="M43369" s="11"/>
      <c r="N43369"/>
      <c r="O43369"/>
      <c r="P43369"/>
      <c r="Q43369"/>
      <c r="R43369"/>
      <c r="S43369"/>
      <c r="T43369"/>
    </row>
    <row r="43370" spans="1:20" x14ac:dyDescent="0.25">
      <c r="A43370"/>
      <c r="B43370" s="36"/>
      <c r="C43370"/>
      <c r="D43370"/>
      <c r="E43370"/>
      <c r="F43370"/>
      <c r="G43370"/>
      <c r="H43370"/>
      <c r="I43370"/>
      <c r="J43370"/>
      <c r="K43370"/>
      <c r="L43370" s="11"/>
      <c r="M43370" s="11"/>
      <c r="N43370"/>
      <c r="O43370"/>
      <c r="P43370"/>
      <c r="Q43370"/>
      <c r="R43370"/>
      <c r="S43370"/>
      <c r="T43370"/>
    </row>
    <row r="43371" spans="1:20" x14ac:dyDescent="0.25">
      <c r="A43371"/>
      <c r="B43371" s="36"/>
      <c r="C43371"/>
      <c r="D43371"/>
      <c r="E43371"/>
      <c r="F43371"/>
      <c r="G43371"/>
      <c r="H43371"/>
      <c r="I43371"/>
      <c r="J43371"/>
      <c r="K43371"/>
      <c r="L43371" s="11"/>
      <c r="M43371" s="11"/>
      <c r="N43371"/>
      <c r="O43371"/>
      <c r="P43371"/>
      <c r="Q43371"/>
      <c r="R43371"/>
      <c r="S43371"/>
      <c r="T43371"/>
    </row>
    <row r="43372" spans="1:20" x14ac:dyDescent="0.25">
      <c r="A43372"/>
      <c r="B43372" s="36"/>
      <c r="C43372"/>
      <c r="D43372"/>
      <c r="E43372"/>
      <c r="F43372"/>
      <c r="G43372"/>
      <c r="H43372"/>
      <c r="I43372"/>
      <c r="J43372"/>
      <c r="K43372"/>
      <c r="L43372" s="11"/>
      <c r="M43372" s="11"/>
      <c r="N43372"/>
      <c r="O43372"/>
      <c r="P43372"/>
      <c r="Q43372"/>
      <c r="R43372"/>
      <c r="S43372"/>
      <c r="T43372"/>
    </row>
    <row r="43373" spans="1:20" x14ac:dyDescent="0.25">
      <c r="A43373"/>
      <c r="B43373" s="36"/>
      <c r="C43373"/>
      <c r="D43373"/>
      <c r="E43373"/>
      <c r="F43373"/>
      <c r="G43373"/>
      <c r="H43373"/>
      <c r="I43373"/>
      <c r="J43373"/>
      <c r="K43373"/>
      <c r="L43373" s="11"/>
      <c r="M43373" s="11"/>
      <c r="N43373"/>
      <c r="O43373"/>
      <c r="P43373"/>
      <c r="Q43373"/>
      <c r="R43373"/>
      <c r="S43373"/>
      <c r="T43373"/>
    </row>
    <row r="43374" spans="1:20" x14ac:dyDescent="0.25">
      <c r="A43374"/>
      <c r="B43374" s="36"/>
      <c r="C43374"/>
      <c r="D43374"/>
      <c r="E43374"/>
      <c r="F43374"/>
      <c r="G43374"/>
      <c r="H43374"/>
      <c r="I43374"/>
      <c r="J43374"/>
      <c r="K43374"/>
      <c r="L43374" s="11"/>
      <c r="M43374" s="11"/>
      <c r="N43374"/>
      <c r="O43374"/>
      <c r="P43374"/>
      <c r="Q43374"/>
      <c r="R43374"/>
      <c r="S43374"/>
      <c r="T43374"/>
    </row>
    <row r="43375" spans="1:20" x14ac:dyDescent="0.25">
      <c r="A43375"/>
      <c r="B43375" s="36"/>
      <c r="C43375"/>
      <c r="D43375"/>
      <c r="E43375"/>
      <c r="F43375"/>
      <c r="G43375"/>
      <c r="H43375"/>
      <c r="I43375"/>
      <c r="J43375"/>
      <c r="K43375"/>
      <c r="L43375" s="11"/>
      <c r="M43375" s="11"/>
      <c r="N43375"/>
      <c r="O43375"/>
      <c r="P43375"/>
      <c r="Q43375"/>
      <c r="R43375"/>
      <c r="S43375"/>
      <c r="T43375"/>
    </row>
    <row r="43376" spans="1:20" x14ac:dyDescent="0.25">
      <c r="A43376"/>
      <c r="B43376" s="36"/>
      <c r="C43376"/>
      <c r="D43376"/>
      <c r="E43376"/>
      <c r="F43376"/>
      <c r="G43376"/>
      <c r="H43376"/>
      <c r="I43376"/>
      <c r="J43376"/>
      <c r="K43376"/>
      <c r="L43376" s="11"/>
      <c r="M43376" s="11"/>
      <c r="N43376"/>
      <c r="O43376"/>
      <c r="P43376"/>
      <c r="Q43376"/>
      <c r="R43376"/>
      <c r="S43376"/>
      <c r="T43376"/>
    </row>
    <row r="43377" spans="1:20" x14ac:dyDescent="0.25">
      <c r="A43377"/>
      <c r="B43377" s="36"/>
      <c r="C43377"/>
      <c r="D43377"/>
      <c r="E43377"/>
      <c r="F43377"/>
      <c r="G43377"/>
      <c r="H43377"/>
      <c r="I43377"/>
      <c r="J43377"/>
      <c r="K43377"/>
      <c r="L43377" s="11"/>
      <c r="M43377" s="11"/>
      <c r="N43377"/>
      <c r="O43377"/>
      <c r="P43377"/>
      <c r="Q43377"/>
      <c r="R43377"/>
      <c r="S43377"/>
      <c r="T43377"/>
    </row>
    <row r="43378" spans="1:20" x14ac:dyDescent="0.25">
      <c r="A43378"/>
      <c r="B43378" s="36"/>
      <c r="C43378"/>
      <c r="D43378"/>
      <c r="E43378"/>
      <c r="F43378"/>
      <c r="G43378"/>
      <c r="H43378"/>
      <c r="I43378"/>
      <c r="J43378"/>
      <c r="K43378"/>
      <c r="L43378" s="11"/>
      <c r="M43378" s="11"/>
      <c r="N43378"/>
      <c r="O43378"/>
      <c r="P43378"/>
      <c r="Q43378"/>
      <c r="R43378"/>
      <c r="S43378"/>
      <c r="T43378"/>
    </row>
    <row r="43379" spans="1:20" x14ac:dyDescent="0.25">
      <c r="A43379"/>
      <c r="B43379" s="36"/>
      <c r="C43379"/>
      <c r="D43379"/>
      <c r="E43379"/>
      <c r="F43379"/>
      <c r="G43379"/>
      <c r="H43379"/>
      <c r="I43379"/>
      <c r="J43379"/>
      <c r="K43379"/>
      <c r="L43379" s="11"/>
      <c r="M43379" s="11"/>
      <c r="N43379"/>
      <c r="O43379"/>
      <c r="P43379"/>
      <c r="Q43379"/>
      <c r="R43379"/>
      <c r="S43379"/>
      <c r="T43379"/>
    </row>
    <row r="43380" spans="1:20" x14ac:dyDescent="0.25">
      <c r="A43380"/>
      <c r="B43380" s="36"/>
      <c r="C43380"/>
      <c r="D43380"/>
      <c r="E43380"/>
      <c r="F43380"/>
      <c r="G43380"/>
      <c r="H43380"/>
      <c r="I43380"/>
      <c r="J43380"/>
      <c r="K43380"/>
      <c r="L43380" s="11"/>
      <c r="M43380" s="11"/>
      <c r="N43380"/>
      <c r="O43380"/>
      <c r="P43380"/>
      <c r="Q43380"/>
      <c r="R43380"/>
      <c r="S43380"/>
      <c r="T43380"/>
    </row>
    <row r="43381" spans="1:20" x14ac:dyDescent="0.25">
      <c r="A43381"/>
      <c r="B43381" s="36"/>
      <c r="C43381"/>
      <c r="D43381"/>
      <c r="E43381"/>
      <c r="F43381"/>
      <c r="G43381"/>
      <c r="H43381"/>
      <c r="I43381"/>
      <c r="J43381"/>
      <c r="K43381"/>
      <c r="L43381" s="11"/>
      <c r="M43381" s="11"/>
      <c r="N43381"/>
      <c r="O43381"/>
      <c r="P43381"/>
      <c r="Q43381"/>
      <c r="R43381"/>
      <c r="S43381"/>
      <c r="T43381"/>
    </row>
    <row r="43382" spans="1:20" x14ac:dyDescent="0.25">
      <c r="A43382"/>
      <c r="B43382" s="36"/>
      <c r="C43382"/>
      <c r="D43382"/>
      <c r="E43382"/>
      <c r="F43382"/>
      <c r="G43382"/>
      <c r="H43382"/>
      <c r="I43382"/>
      <c r="J43382"/>
      <c r="K43382"/>
      <c r="L43382" s="11"/>
      <c r="M43382" s="11"/>
      <c r="N43382"/>
      <c r="O43382"/>
      <c r="P43382"/>
      <c r="Q43382"/>
      <c r="R43382"/>
      <c r="S43382"/>
      <c r="T43382"/>
    </row>
    <row r="43383" spans="1:20" x14ac:dyDescent="0.25">
      <c r="A43383"/>
      <c r="B43383" s="36"/>
      <c r="C43383"/>
      <c r="D43383"/>
      <c r="E43383"/>
      <c r="F43383"/>
      <c r="G43383"/>
      <c r="H43383"/>
      <c r="I43383"/>
      <c r="J43383"/>
      <c r="K43383"/>
      <c r="L43383" s="11"/>
      <c r="M43383" s="11"/>
      <c r="N43383"/>
      <c r="O43383"/>
      <c r="P43383"/>
      <c r="Q43383"/>
      <c r="R43383"/>
      <c r="S43383"/>
      <c r="T43383"/>
    </row>
    <row r="43384" spans="1:20" x14ac:dyDescent="0.25">
      <c r="A43384"/>
      <c r="B43384" s="36"/>
      <c r="C43384"/>
      <c r="D43384"/>
      <c r="E43384"/>
      <c r="F43384"/>
      <c r="G43384"/>
      <c r="H43384"/>
      <c r="I43384"/>
      <c r="J43384"/>
      <c r="K43384"/>
      <c r="L43384" s="11"/>
      <c r="M43384" s="11"/>
      <c r="N43384"/>
      <c r="O43384"/>
      <c r="P43384"/>
      <c r="Q43384"/>
      <c r="R43384"/>
      <c r="S43384"/>
      <c r="T43384"/>
    </row>
    <row r="43385" spans="1:20" x14ac:dyDescent="0.25">
      <c r="A43385"/>
      <c r="B43385" s="36"/>
      <c r="C43385"/>
      <c r="D43385"/>
      <c r="E43385"/>
      <c r="F43385"/>
      <c r="G43385"/>
      <c r="H43385"/>
      <c r="I43385"/>
      <c r="J43385"/>
      <c r="K43385"/>
      <c r="L43385" s="11"/>
      <c r="M43385" s="11"/>
      <c r="N43385"/>
      <c r="O43385"/>
      <c r="P43385"/>
      <c r="Q43385"/>
      <c r="R43385"/>
      <c r="S43385"/>
      <c r="T43385"/>
    </row>
    <row r="43386" spans="1:20" x14ac:dyDescent="0.25">
      <c r="A43386"/>
      <c r="B43386" s="36"/>
      <c r="C43386"/>
      <c r="D43386"/>
      <c r="E43386"/>
      <c r="F43386"/>
      <c r="G43386"/>
      <c r="H43386"/>
      <c r="I43386"/>
      <c r="J43386"/>
      <c r="K43386"/>
      <c r="L43386" s="11"/>
      <c r="M43386" s="11"/>
      <c r="N43386"/>
      <c r="O43386"/>
      <c r="P43386"/>
      <c r="Q43386"/>
      <c r="R43386"/>
      <c r="S43386"/>
      <c r="T43386"/>
    </row>
    <row r="43387" spans="1:20" x14ac:dyDescent="0.25">
      <c r="A43387"/>
      <c r="B43387" s="36"/>
      <c r="C43387"/>
      <c r="D43387"/>
      <c r="E43387"/>
      <c r="F43387"/>
      <c r="G43387"/>
      <c r="H43387"/>
      <c r="I43387"/>
      <c r="J43387"/>
      <c r="K43387"/>
      <c r="L43387" s="11"/>
      <c r="M43387" s="11"/>
      <c r="N43387"/>
      <c r="O43387"/>
      <c r="P43387"/>
      <c r="Q43387"/>
      <c r="R43387"/>
      <c r="S43387"/>
      <c r="T43387"/>
    </row>
    <row r="43388" spans="1:20" x14ac:dyDescent="0.25">
      <c r="A43388"/>
      <c r="B43388" s="36"/>
      <c r="C43388"/>
      <c r="D43388"/>
      <c r="E43388"/>
      <c r="F43388"/>
      <c r="G43388"/>
      <c r="H43388"/>
      <c r="I43388"/>
      <c r="J43388"/>
      <c r="K43388"/>
      <c r="L43388" s="11"/>
      <c r="M43388" s="11"/>
      <c r="N43388"/>
      <c r="O43388"/>
      <c r="P43388"/>
      <c r="Q43388"/>
      <c r="R43388"/>
      <c r="S43388"/>
      <c r="T43388"/>
    </row>
    <row r="43389" spans="1:20" x14ac:dyDescent="0.25">
      <c r="A43389"/>
      <c r="B43389" s="36"/>
      <c r="C43389"/>
      <c r="D43389"/>
      <c r="E43389"/>
      <c r="F43389"/>
      <c r="G43389"/>
      <c r="H43389"/>
      <c r="I43389"/>
      <c r="J43389"/>
      <c r="K43389"/>
      <c r="L43389" s="11"/>
      <c r="M43389" s="11"/>
      <c r="N43389"/>
      <c r="O43389"/>
      <c r="P43389"/>
      <c r="Q43389"/>
      <c r="R43389"/>
      <c r="S43389"/>
      <c r="T43389"/>
    </row>
    <row r="43390" spans="1:20" x14ac:dyDescent="0.25">
      <c r="A43390"/>
      <c r="B43390" s="36"/>
      <c r="C43390"/>
      <c r="D43390"/>
      <c r="E43390"/>
      <c r="F43390"/>
      <c r="G43390"/>
      <c r="H43390"/>
      <c r="I43390"/>
      <c r="J43390"/>
      <c r="K43390"/>
      <c r="L43390" s="11"/>
      <c r="M43390" s="11"/>
      <c r="N43390"/>
      <c r="O43390"/>
      <c r="P43390"/>
      <c r="Q43390"/>
      <c r="R43390"/>
      <c r="S43390"/>
      <c r="T43390"/>
    </row>
    <row r="43391" spans="1:20" x14ac:dyDescent="0.25">
      <c r="A43391"/>
      <c r="B43391" s="36"/>
      <c r="C43391"/>
      <c r="D43391"/>
      <c r="E43391"/>
      <c r="F43391"/>
      <c r="G43391"/>
      <c r="H43391"/>
      <c r="I43391"/>
      <c r="J43391"/>
      <c r="K43391"/>
      <c r="L43391" s="11"/>
      <c r="M43391" s="11"/>
      <c r="N43391"/>
      <c r="O43391"/>
      <c r="P43391"/>
      <c r="Q43391"/>
      <c r="R43391"/>
      <c r="S43391"/>
      <c r="T43391"/>
    </row>
    <row r="43392" spans="1:20" x14ac:dyDescent="0.25">
      <c r="A43392"/>
      <c r="B43392" s="36"/>
      <c r="C43392"/>
      <c r="D43392"/>
      <c r="E43392"/>
      <c r="F43392"/>
      <c r="G43392"/>
      <c r="H43392"/>
      <c r="I43392"/>
      <c r="J43392"/>
      <c r="K43392"/>
      <c r="L43392" s="11"/>
      <c r="M43392" s="11"/>
      <c r="N43392"/>
      <c r="O43392"/>
      <c r="P43392"/>
      <c r="Q43392"/>
      <c r="R43392"/>
      <c r="S43392"/>
      <c r="T43392"/>
    </row>
    <row r="43393" spans="1:20" x14ac:dyDescent="0.25">
      <c r="A43393"/>
      <c r="B43393" s="36"/>
      <c r="C43393"/>
      <c r="D43393"/>
      <c r="E43393"/>
      <c r="F43393"/>
      <c r="G43393"/>
      <c r="H43393"/>
      <c r="I43393"/>
      <c r="J43393"/>
      <c r="K43393"/>
      <c r="L43393" s="11"/>
      <c r="M43393" s="11"/>
      <c r="N43393"/>
      <c r="O43393"/>
      <c r="P43393"/>
      <c r="Q43393"/>
      <c r="R43393"/>
      <c r="S43393"/>
      <c r="T43393"/>
    </row>
    <row r="43394" spans="1:20" x14ac:dyDescent="0.25">
      <c r="A43394"/>
      <c r="B43394" s="36"/>
      <c r="C43394"/>
      <c r="D43394"/>
      <c r="E43394"/>
      <c r="F43394"/>
      <c r="G43394"/>
      <c r="H43394"/>
      <c r="I43394"/>
      <c r="J43394"/>
      <c r="K43394"/>
      <c r="L43394" s="11"/>
      <c r="M43394" s="11"/>
      <c r="N43394"/>
      <c r="O43394"/>
      <c r="P43394"/>
      <c r="Q43394"/>
      <c r="R43394"/>
      <c r="S43394"/>
      <c r="T43394"/>
    </row>
    <row r="43395" spans="1:20" x14ac:dyDescent="0.25">
      <c r="A43395"/>
      <c r="B43395" s="36"/>
      <c r="C43395"/>
      <c r="D43395"/>
      <c r="E43395"/>
      <c r="F43395"/>
      <c r="G43395"/>
      <c r="H43395"/>
      <c r="I43395"/>
      <c r="J43395"/>
      <c r="K43395"/>
      <c r="L43395" s="11"/>
      <c r="M43395" s="11"/>
      <c r="N43395"/>
      <c r="O43395"/>
      <c r="P43395"/>
      <c r="Q43395"/>
      <c r="R43395"/>
      <c r="S43395"/>
      <c r="T43395"/>
    </row>
    <row r="43396" spans="1:20" x14ac:dyDescent="0.25">
      <c r="A43396"/>
      <c r="B43396" s="36"/>
      <c r="C43396"/>
      <c r="D43396"/>
      <c r="E43396"/>
      <c r="F43396"/>
      <c r="G43396"/>
      <c r="H43396"/>
      <c r="I43396"/>
      <c r="J43396"/>
      <c r="K43396"/>
      <c r="L43396" s="11"/>
      <c r="M43396" s="11"/>
      <c r="N43396"/>
      <c r="O43396"/>
      <c r="P43396"/>
      <c r="Q43396"/>
      <c r="R43396"/>
      <c r="S43396"/>
      <c r="T43396"/>
    </row>
    <row r="43397" spans="1:20" x14ac:dyDescent="0.25">
      <c r="A43397"/>
      <c r="B43397" s="36"/>
      <c r="C43397"/>
      <c r="D43397"/>
      <c r="E43397"/>
      <c r="F43397"/>
      <c r="G43397"/>
      <c r="H43397"/>
      <c r="I43397"/>
      <c r="J43397"/>
      <c r="K43397"/>
      <c r="L43397" s="11"/>
      <c r="M43397" s="11"/>
      <c r="N43397"/>
      <c r="O43397"/>
      <c r="P43397"/>
      <c r="Q43397"/>
      <c r="R43397"/>
      <c r="S43397"/>
      <c r="T43397"/>
    </row>
    <row r="43398" spans="1:20" x14ac:dyDescent="0.25">
      <c r="A43398"/>
      <c r="B43398" s="36"/>
      <c r="C43398"/>
      <c r="D43398"/>
      <c r="E43398"/>
      <c r="F43398"/>
      <c r="G43398"/>
      <c r="H43398"/>
      <c r="I43398"/>
      <c r="J43398"/>
      <c r="K43398"/>
      <c r="L43398" s="11"/>
      <c r="M43398" s="11"/>
      <c r="N43398"/>
      <c r="O43398"/>
      <c r="P43398"/>
      <c r="Q43398"/>
      <c r="R43398"/>
      <c r="S43398"/>
      <c r="T43398"/>
    </row>
    <row r="43399" spans="1:20" x14ac:dyDescent="0.25">
      <c r="A43399"/>
      <c r="B43399" s="36"/>
      <c r="C43399"/>
      <c r="D43399"/>
      <c r="E43399"/>
      <c r="F43399"/>
      <c r="G43399"/>
      <c r="H43399"/>
      <c r="I43399"/>
      <c r="J43399"/>
      <c r="K43399"/>
      <c r="L43399" s="11"/>
      <c r="M43399" s="11"/>
      <c r="N43399"/>
      <c r="O43399"/>
      <c r="P43399"/>
      <c r="Q43399"/>
      <c r="R43399"/>
      <c r="S43399"/>
      <c r="T43399"/>
    </row>
    <row r="43400" spans="1:20" x14ac:dyDescent="0.25">
      <c r="A43400"/>
      <c r="B43400" s="36"/>
      <c r="C43400"/>
      <c r="D43400"/>
      <c r="E43400"/>
      <c r="F43400"/>
      <c r="G43400"/>
      <c r="H43400"/>
      <c r="I43400"/>
      <c r="J43400"/>
      <c r="K43400"/>
      <c r="L43400" s="11"/>
      <c r="M43400" s="11"/>
      <c r="N43400"/>
      <c r="O43400"/>
      <c r="P43400"/>
      <c r="Q43400"/>
      <c r="R43400"/>
      <c r="S43400"/>
      <c r="T43400"/>
    </row>
    <row r="43401" spans="1:20" x14ac:dyDescent="0.25">
      <c r="A43401"/>
      <c r="B43401" s="36"/>
      <c r="C43401"/>
      <c r="D43401"/>
      <c r="E43401"/>
      <c r="F43401"/>
      <c r="G43401"/>
      <c r="H43401"/>
      <c r="I43401"/>
      <c r="J43401"/>
      <c r="K43401"/>
      <c r="L43401" s="11"/>
      <c r="M43401" s="11"/>
      <c r="N43401"/>
      <c r="O43401"/>
      <c r="P43401"/>
      <c r="Q43401"/>
      <c r="R43401"/>
      <c r="S43401"/>
      <c r="T43401"/>
    </row>
    <row r="43402" spans="1:20" x14ac:dyDescent="0.25">
      <c r="A43402"/>
      <c r="B43402" s="36"/>
      <c r="C43402"/>
      <c r="D43402"/>
      <c r="E43402"/>
      <c r="F43402"/>
      <c r="G43402"/>
      <c r="H43402"/>
      <c r="I43402"/>
      <c r="J43402"/>
      <c r="K43402"/>
      <c r="L43402" s="11"/>
      <c r="M43402" s="11"/>
      <c r="N43402"/>
      <c r="O43402"/>
      <c r="P43402"/>
      <c r="Q43402"/>
      <c r="R43402"/>
      <c r="S43402"/>
      <c r="T43402"/>
    </row>
    <row r="43403" spans="1:20" x14ac:dyDescent="0.25">
      <c r="A43403"/>
      <c r="B43403" s="36"/>
      <c r="C43403"/>
      <c r="D43403"/>
      <c r="E43403"/>
      <c r="F43403"/>
      <c r="G43403"/>
      <c r="H43403"/>
      <c r="I43403"/>
      <c r="J43403"/>
      <c r="K43403"/>
      <c r="L43403" s="11"/>
      <c r="M43403" s="11"/>
      <c r="N43403"/>
      <c r="O43403"/>
      <c r="P43403"/>
      <c r="Q43403"/>
      <c r="R43403"/>
      <c r="S43403"/>
      <c r="T43403"/>
    </row>
    <row r="43404" spans="1:20" x14ac:dyDescent="0.25">
      <c r="A43404"/>
      <c r="B43404" s="36"/>
      <c r="C43404"/>
      <c r="D43404"/>
      <c r="E43404"/>
      <c r="F43404"/>
      <c r="G43404"/>
      <c r="H43404"/>
      <c r="I43404"/>
      <c r="J43404"/>
      <c r="K43404"/>
      <c r="L43404" s="11"/>
      <c r="M43404" s="11"/>
      <c r="N43404"/>
      <c r="O43404"/>
      <c r="P43404"/>
      <c r="Q43404"/>
      <c r="R43404"/>
      <c r="S43404"/>
      <c r="T43404"/>
    </row>
    <row r="43405" spans="1:20" x14ac:dyDescent="0.25">
      <c r="A43405"/>
      <c r="B43405" s="36"/>
      <c r="C43405"/>
      <c r="D43405"/>
      <c r="E43405"/>
      <c r="F43405"/>
      <c r="G43405"/>
      <c r="H43405"/>
      <c r="I43405"/>
      <c r="J43405"/>
      <c r="K43405"/>
      <c r="L43405" s="11"/>
      <c r="M43405" s="11"/>
      <c r="N43405"/>
      <c r="O43405"/>
      <c r="P43405"/>
      <c r="Q43405"/>
      <c r="R43405"/>
      <c r="S43405"/>
      <c r="T43405"/>
    </row>
    <row r="43406" spans="1:20" x14ac:dyDescent="0.25">
      <c r="A43406"/>
      <c r="B43406" s="36"/>
      <c r="C43406"/>
      <c r="D43406"/>
      <c r="E43406"/>
      <c r="F43406"/>
      <c r="G43406"/>
      <c r="H43406"/>
      <c r="I43406"/>
      <c r="J43406"/>
      <c r="K43406"/>
      <c r="L43406" s="11"/>
      <c r="M43406" s="11"/>
      <c r="N43406"/>
      <c r="O43406"/>
      <c r="P43406"/>
      <c r="Q43406"/>
      <c r="R43406"/>
      <c r="S43406"/>
      <c r="T43406"/>
    </row>
    <row r="43407" spans="1:20" x14ac:dyDescent="0.25">
      <c r="A43407"/>
      <c r="B43407" s="36"/>
      <c r="C43407"/>
      <c r="D43407"/>
      <c r="E43407"/>
      <c r="F43407"/>
      <c r="G43407"/>
      <c r="H43407"/>
      <c r="I43407"/>
      <c r="J43407"/>
      <c r="K43407"/>
      <c r="L43407" s="11"/>
      <c r="M43407" s="11"/>
      <c r="N43407"/>
      <c r="O43407"/>
      <c r="P43407"/>
      <c r="Q43407"/>
      <c r="R43407"/>
      <c r="S43407"/>
      <c r="T43407"/>
    </row>
    <row r="43408" spans="1:20" x14ac:dyDescent="0.25">
      <c r="A43408"/>
      <c r="B43408" s="36"/>
      <c r="C43408"/>
      <c r="D43408"/>
      <c r="E43408"/>
      <c r="F43408"/>
      <c r="G43408"/>
      <c r="H43408"/>
      <c r="I43408"/>
      <c r="J43408"/>
      <c r="K43408"/>
      <c r="L43408" s="11"/>
      <c r="M43408" s="11"/>
      <c r="N43408"/>
      <c r="O43408"/>
      <c r="P43408"/>
      <c r="Q43408"/>
      <c r="R43408"/>
      <c r="S43408"/>
      <c r="T43408"/>
    </row>
    <row r="43409" spans="1:20" x14ac:dyDescent="0.25">
      <c r="A43409"/>
      <c r="B43409" s="36"/>
      <c r="C43409"/>
      <c r="D43409"/>
      <c r="E43409"/>
      <c r="F43409"/>
      <c r="G43409"/>
      <c r="H43409"/>
      <c r="I43409"/>
      <c r="J43409"/>
      <c r="K43409"/>
      <c r="L43409" s="11"/>
      <c r="M43409" s="11"/>
      <c r="N43409"/>
      <c r="O43409"/>
      <c r="P43409"/>
      <c r="Q43409"/>
      <c r="R43409"/>
      <c r="S43409"/>
      <c r="T43409"/>
    </row>
    <row r="43410" spans="1:20" x14ac:dyDescent="0.25">
      <c r="A43410"/>
      <c r="B43410" s="36"/>
      <c r="C43410"/>
      <c r="D43410"/>
      <c r="E43410"/>
      <c r="F43410"/>
      <c r="G43410"/>
      <c r="H43410"/>
      <c r="I43410"/>
      <c r="J43410"/>
      <c r="K43410"/>
      <c r="L43410" s="11"/>
      <c r="M43410" s="11"/>
      <c r="N43410"/>
      <c r="O43410"/>
      <c r="P43410"/>
      <c r="Q43410"/>
      <c r="R43410"/>
      <c r="S43410"/>
      <c r="T43410"/>
    </row>
    <row r="43411" spans="1:20" x14ac:dyDescent="0.25">
      <c r="A43411"/>
      <c r="B43411" s="36"/>
      <c r="C43411"/>
      <c r="D43411"/>
      <c r="E43411"/>
      <c r="F43411"/>
      <c r="G43411"/>
      <c r="H43411"/>
      <c r="I43411"/>
      <c r="J43411"/>
      <c r="K43411"/>
      <c r="L43411" s="11"/>
      <c r="M43411" s="11"/>
      <c r="N43411"/>
      <c r="O43411"/>
      <c r="P43411"/>
      <c r="Q43411"/>
      <c r="R43411"/>
      <c r="S43411"/>
      <c r="T43411"/>
    </row>
    <row r="43412" spans="1:20" x14ac:dyDescent="0.25">
      <c r="A43412"/>
      <c r="B43412" s="36"/>
      <c r="C43412"/>
      <c r="D43412"/>
      <c r="E43412"/>
      <c r="F43412"/>
      <c r="G43412"/>
      <c r="H43412"/>
      <c r="I43412"/>
      <c r="J43412"/>
      <c r="K43412"/>
      <c r="L43412" s="11"/>
      <c r="M43412" s="11"/>
      <c r="N43412"/>
      <c r="O43412"/>
      <c r="P43412"/>
      <c r="Q43412"/>
      <c r="R43412"/>
      <c r="S43412"/>
      <c r="T43412"/>
    </row>
    <row r="43413" spans="1:20" x14ac:dyDescent="0.25">
      <c r="A43413"/>
      <c r="B43413" s="36"/>
      <c r="C43413"/>
      <c r="D43413"/>
      <c r="E43413"/>
      <c r="F43413"/>
      <c r="G43413"/>
      <c r="H43413"/>
      <c r="I43413"/>
      <c r="J43413"/>
      <c r="K43413"/>
      <c r="L43413" s="11"/>
      <c r="M43413" s="11"/>
      <c r="N43413"/>
      <c r="O43413"/>
      <c r="P43413"/>
      <c r="Q43413"/>
      <c r="R43413"/>
      <c r="S43413"/>
      <c r="T43413"/>
    </row>
    <row r="43414" spans="1:20" x14ac:dyDescent="0.25">
      <c r="A43414"/>
      <c r="B43414" s="36"/>
      <c r="C43414"/>
      <c r="D43414"/>
      <c r="E43414"/>
      <c r="F43414"/>
      <c r="G43414"/>
      <c r="H43414"/>
      <c r="I43414"/>
      <c r="J43414"/>
      <c r="K43414"/>
      <c r="L43414" s="11"/>
      <c r="M43414" s="11"/>
      <c r="N43414"/>
      <c r="O43414"/>
      <c r="P43414"/>
      <c r="Q43414"/>
      <c r="R43414"/>
      <c r="S43414"/>
      <c r="T43414"/>
    </row>
    <row r="43415" spans="1:20" x14ac:dyDescent="0.25">
      <c r="A43415"/>
      <c r="B43415" s="36"/>
      <c r="C43415"/>
      <c r="D43415"/>
      <c r="E43415"/>
      <c r="F43415"/>
      <c r="G43415"/>
      <c r="H43415"/>
      <c r="I43415"/>
      <c r="J43415"/>
      <c r="K43415"/>
      <c r="L43415" s="11"/>
      <c r="M43415" s="11"/>
      <c r="N43415"/>
      <c r="O43415"/>
      <c r="P43415"/>
      <c r="Q43415"/>
      <c r="R43415"/>
      <c r="S43415"/>
      <c r="T43415"/>
    </row>
    <row r="43416" spans="1:20" x14ac:dyDescent="0.25">
      <c r="A43416"/>
      <c r="B43416" s="36"/>
      <c r="C43416"/>
      <c r="D43416"/>
      <c r="E43416"/>
      <c r="F43416"/>
      <c r="G43416"/>
      <c r="H43416"/>
      <c r="I43416"/>
      <c r="J43416"/>
      <c r="K43416"/>
      <c r="L43416" s="11"/>
      <c r="M43416" s="11"/>
      <c r="N43416"/>
      <c r="O43416"/>
      <c r="P43416"/>
      <c r="Q43416"/>
      <c r="R43416"/>
      <c r="S43416"/>
      <c r="T43416"/>
    </row>
    <row r="43417" spans="1:20" x14ac:dyDescent="0.25">
      <c r="A43417"/>
      <c r="B43417" s="36"/>
      <c r="C43417"/>
      <c r="D43417"/>
      <c r="E43417"/>
      <c r="F43417"/>
      <c r="G43417"/>
      <c r="H43417"/>
      <c r="I43417"/>
      <c r="J43417"/>
      <c r="K43417"/>
      <c r="L43417" s="11"/>
      <c r="M43417" s="11"/>
      <c r="N43417"/>
      <c r="O43417"/>
      <c r="P43417"/>
      <c r="Q43417"/>
      <c r="R43417"/>
      <c r="S43417"/>
      <c r="T43417"/>
    </row>
    <row r="43418" spans="1:20" x14ac:dyDescent="0.25">
      <c r="A43418"/>
      <c r="B43418" s="36"/>
      <c r="C43418"/>
      <c r="D43418"/>
      <c r="E43418"/>
      <c r="F43418"/>
      <c r="G43418"/>
      <c r="H43418"/>
      <c r="I43418"/>
      <c r="J43418"/>
      <c r="K43418"/>
      <c r="L43418" s="11"/>
      <c r="M43418" s="11"/>
      <c r="N43418"/>
      <c r="O43418"/>
      <c r="P43418"/>
      <c r="Q43418"/>
      <c r="R43418"/>
      <c r="S43418"/>
      <c r="T43418"/>
    </row>
    <row r="43419" spans="1:20" x14ac:dyDescent="0.25">
      <c r="A43419"/>
      <c r="B43419" s="36"/>
      <c r="C43419"/>
      <c r="D43419"/>
      <c r="E43419"/>
      <c r="F43419"/>
      <c r="G43419"/>
      <c r="H43419"/>
      <c r="I43419"/>
      <c r="J43419"/>
      <c r="K43419"/>
      <c r="L43419" s="11"/>
      <c r="M43419" s="11"/>
      <c r="N43419"/>
      <c r="O43419"/>
      <c r="P43419"/>
      <c r="Q43419"/>
      <c r="R43419"/>
      <c r="S43419"/>
      <c r="T43419"/>
    </row>
    <row r="43420" spans="1:20" x14ac:dyDescent="0.25">
      <c r="A43420"/>
      <c r="B43420" s="36"/>
      <c r="C43420"/>
      <c r="D43420"/>
      <c r="E43420"/>
      <c r="F43420"/>
      <c r="G43420"/>
      <c r="H43420"/>
      <c r="I43420"/>
      <c r="J43420"/>
      <c r="K43420"/>
      <c r="L43420" s="11"/>
      <c r="M43420" s="11"/>
      <c r="N43420"/>
      <c r="O43420"/>
      <c r="P43420"/>
      <c r="Q43420"/>
      <c r="R43420"/>
      <c r="S43420"/>
      <c r="T43420"/>
    </row>
    <row r="43421" spans="1:20" x14ac:dyDescent="0.25">
      <c r="A43421"/>
      <c r="B43421" s="36"/>
      <c r="C43421"/>
      <c r="D43421"/>
      <c r="E43421"/>
      <c r="F43421"/>
      <c r="G43421"/>
      <c r="H43421"/>
      <c r="I43421"/>
      <c r="J43421"/>
      <c r="K43421"/>
      <c r="L43421" s="11"/>
      <c r="M43421" s="11"/>
      <c r="N43421"/>
      <c r="O43421"/>
      <c r="P43421"/>
      <c r="Q43421"/>
      <c r="R43421"/>
      <c r="S43421"/>
      <c r="T43421"/>
    </row>
    <row r="43422" spans="1:20" x14ac:dyDescent="0.25">
      <c r="A43422"/>
      <c r="B43422" s="36"/>
      <c r="C43422"/>
      <c r="D43422"/>
      <c r="E43422"/>
      <c r="F43422"/>
      <c r="G43422"/>
      <c r="H43422"/>
      <c r="I43422"/>
      <c r="J43422"/>
      <c r="K43422"/>
      <c r="L43422" s="11"/>
      <c r="M43422" s="11"/>
      <c r="N43422"/>
      <c r="O43422"/>
      <c r="P43422"/>
      <c r="Q43422"/>
      <c r="R43422"/>
      <c r="S43422"/>
      <c r="T43422"/>
    </row>
    <row r="43423" spans="1:20" x14ac:dyDescent="0.25">
      <c r="A43423"/>
      <c r="B43423" s="36"/>
      <c r="C43423"/>
      <c r="D43423"/>
      <c r="E43423"/>
      <c r="F43423"/>
      <c r="G43423"/>
      <c r="H43423"/>
      <c r="I43423"/>
      <c r="J43423"/>
      <c r="K43423"/>
      <c r="L43423" s="11"/>
      <c r="M43423" s="11"/>
      <c r="N43423"/>
      <c r="O43423"/>
      <c r="P43423"/>
      <c r="Q43423"/>
      <c r="R43423"/>
      <c r="S43423"/>
      <c r="T43423"/>
    </row>
    <row r="43424" spans="1:20" x14ac:dyDescent="0.25">
      <c r="A43424"/>
      <c r="B43424" s="36"/>
      <c r="C43424"/>
      <c r="D43424"/>
      <c r="E43424"/>
      <c r="F43424"/>
      <c r="G43424"/>
      <c r="H43424"/>
      <c r="I43424"/>
      <c r="J43424"/>
      <c r="K43424"/>
      <c r="L43424" s="11"/>
      <c r="M43424" s="11"/>
      <c r="N43424"/>
      <c r="O43424"/>
      <c r="P43424"/>
      <c r="Q43424"/>
      <c r="R43424"/>
      <c r="S43424"/>
      <c r="T43424"/>
    </row>
    <row r="43425" spans="1:20" x14ac:dyDescent="0.25">
      <c r="A43425"/>
      <c r="B43425" s="36"/>
      <c r="C43425"/>
      <c r="D43425"/>
      <c r="E43425"/>
      <c r="F43425"/>
      <c r="G43425"/>
      <c r="H43425"/>
      <c r="I43425"/>
      <c r="J43425"/>
      <c r="K43425"/>
      <c r="L43425" s="11"/>
      <c r="M43425" s="11"/>
      <c r="N43425"/>
      <c r="O43425"/>
      <c r="P43425"/>
      <c r="Q43425"/>
      <c r="R43425"/>
      <c r="S43425"/>
      <c r="T43425"/>
    </row>
    <row r="43426" spans="1:20" x14ac:dyDescent="0.25">
      <c r="A43426"/>
      <c r="B43426" s="36"/>
      <c r="C43426"/>
      <c r="D43426"/>
      <c r="E43426"/>
      <c r="F43426"/>
      <c r="G43426"/>
      <c r="H43426"/>
      <c r="I43426"/>
      <c r="J43426"/>
      <c r="K43426"/>
      <c r="L43426" s="11"/>
      <c r="M43426" s="11"/>
      <c r="N43426"/>
      <c r="O43426"/>
      <c r="P43426"/>
      <c r="Q43426"/>
      <c r="R43426"/>
      <c r="S43426"/>
      <c r="T43426"/>
    </row>
    <row r="43427" spans="1:20" x14ac:dyDescent="0.25">
      <c r="A43427"/>
      <c r="B43427" s="36"/>
      <c r="C43427"/>
      <c r="D43427"/>
      <c r="E43427"/>
      <c r="F43427"/>
      <c r="G43427"/>
      <c r="H43427"/>
      <c r="I43427"/>
      <c r="J43427"/>
      <c r="K43427"/>
      <c r="L43427" s="11"/>
      <c r="M43427" s="11"/>
      <c r="N43427"/>
      <c r="O43427"/>
      <c r="P43427"/>
      <c r="Q43427"/>
      <c r="R43427"/>
      <c r="S43427"/>
      <c r="T43427"/>
    </row>
    <row r="43428" spans="1:20" x14ac:dyDescent="0.25">
      <c r="A43428"/>
      <c r="B43428" s="36"/>
      <c r="C43428"/>
      <c r="D43428"/>
      <c r="E43428"/>
      <c r="F43428"/>
      <c r="G43428"/>
      <c r="H43428"/>
      <c r="I43428"/>
      <c r="J43428"/>
      <c r="K43428"/>
      <c r="L43428" s="11"/>
      <c r="M43428" s="11"/>
      <c r="N43428"/>
      <c r="O43428"/>
      <c r="P43428"/>
      <c r="Q43428"/>
      <c r="R43428"/>
      <c r="S43428"/>
      <c r="T43428"/>
    </row>
    <row r="43429" spans="1:20" x14ac:dyDescent="0.25">
      <c r="A43429"/>
      <c r="B43429" s="36"/>
      <c r="C43429"/>
      <c r="D43429"/>
      <c r="E43429"/>
      <c r="F43429"/>
      <c r="G43429"/>
      <c r="H43429"/>
      <c r="I43429"/>
      <c r="J43429"/>
      <c r="K43429"/>
      <c r="L43429" s="11"/>
      <c r="M43429" s="11"/>
      <c r="N43429"/>
      <c r="O43429"/>
      <c r="P43429"/>
      <c r="Q43429"/>
      <c r="R43429"/>
      <c r="S43429"/>
      <c r="T43429"/>
    </row>
    <row r="43430" spans="1:20" x14ac:dyDescent="0.25">
      <c r="A43430"/>
      <c r="B43430" s="36"/>
      <c r="C43430"/>
      <c r="D43430"/>
      <c r="E43430"/>
      <c r="F43430"/>
      <c r="G43430"/>
      <c r="H43430"/>
      <c r="I43430"/>
      <c r="J43430"/>
      <c r="K43430"/>
      <c r="L43430" s="11"/>
      <c r="M43430" s="11"/>
      <c r="N43430"/>
      <c r="O43430"/>
      <c r="P43430"/>
      <c r="Q43430"/>
      <c r="R43430"/>
      <c r="S43430"/>
      <c r="T43430"/>
    </row>
    <row r="43431" spans="1:20" x14ac:dyDescent="0.25">
      <c r="A43431"/>
      <c r="B43431" s="36"/>
      <c r="C43431"/>
      <c r="D43431"/>
      <c r="E43431"/>
      <c r="F43431"/>
      <c r="G43431"/>
      <c r="H43431"/>
      <c r="I43431"/>
      <c r="J43431"/>
      <c r="K43431"/>
      <c r="L43431" s="11"/>
      <c r="M43431" s="11"/>
      <c r="N43431"/>
      <c r="O43431"/>
      <c r="P43431"/>
      <c r="Q43431"/>
      <c r="R43431"/>
      <c r="S43431"/>
      <c r="T43431"/>
    </row>
    <row r="43432" spans="1:20" x14ac:dyDescent="0.25">
      <c r="A43432"/>
      <c r="B43432" s="36"/>
      <c r="C43432"/>
      <c r="D43432"/>
      <c r="E43432"/>
      <c r="F43432"/>
      <c r="G43432"/>
      <c r="H43432"/>
      <c r="I43432"/>
      <c r="J43432"/>
      <c r="K43432"/>
      <c r="L43432" s="11"/>
      <c r="M43432" s="11"/>
      <c r="N43432"/>
      <c r="O43432"/>
      <c r="P43432"/>
      <c r="Q43432"/>
      <c r="R43432"/>
      <c r="S43432"/>
      <c r="T43432"/>
    </row>
    <row r="43433" spans="1:20" x14ac:dyDescent="0.25">
      <c r="A43433"/>
      <c r="B43433" s="36"/>
      <c r="C43433"/>
      <c r="D43433"/>
      <c r="E43433"/>
      <c r="F43433"/>
      <c r="G43433"/>
      <c r="H43433"/>
      <c r="I43433"/>
      <c r="J43433"/>
      <c r="K43433"/>
      <c r="L43433" s="11"/>
      <c r="M43433" s="11"/>
      <c r="N43433"/>
      <c r="O43433"/>
      <c r="P43433"/>
      <c r="Q43433"/>
      <c r="R43433"/>
      <c r="S43433"/>
      <c r="T43433"/>
    </row>
    <row r="43434" spans="1:20" x14ac:dyDescent="0.25">
      <c r="A43434"/>
      <c r="B43434" s="36"/>
      <c r="C43434"/>
      <c r="D43434"/>
      <c r="E43434"/>
      <c r="F43434"/>
      <c r="G43434"/>
      <c r="H43434"/>
      <c r="I43434"/>
      <c r="J43434"/>
      <c r="K43434"/>
      <c r="L43434" s="11"/>
      <c r="M43434" s="11"/>
      <c r="N43434"/>
      <c r="O43434"/>
      <c r="P43434"/>
      <c r="Q43434"/>
      <c r="R43434"/>
      <c r="S43434"/>
      <c r="T43434"/>
    </row>
    <row r="43435" spans="1:20" x14ac:dyDescent="0.25">
      <c r="A43435"/>
      <c r="B43435" s="36"/>
      <c r="C43435"/>
      <c r="D43435"/>
      <c r="E43435"/>
      <c r="F43435"/>
      <c r="G43435"/>
      <c r="H43435"/>
      <c r="I43435"/>
      <c r="J43435"/>
      <c r="K43435"/>
      <c r="L43435" s="11"/>
      <c r="M43435" s="11"/>
      <c r="N43435"/>
      <c r="O43435"/>
      <c r="P43435"/>
      <c r="Q43435"/>
      <c r="R43435"/>
      <c r="S43435"/>
      <c r="T43435"/>
    </row>
    <row r="43436" spans="1:20" x14ac:dyDescent="0.25">
      <c r="A43436"/>
      <c r="B43436" s="36"/>
      <c r="C43436"/>
      <c r="D43436"/>
      <c r="E43436"/>
      <c r="F43436"/>
      <c r="G43436"/>
      <c r="H43436"/>
      <c r="I43436"/>
      <c r="J43436"/>
      <c r="K43436"/>
      <c r="L43436" s="11"/>
      <c r="M43436" s="11"/>
      <c r="N43436"/>
      <c r="O43436"/>
      <c r="P43436"/>
      <c r="Q43436"/>
      <c r="R43436"/>
      <c r="S43436"/>
      <c r="T43436"/>
    </row>
    <row r="43437" spans="1:20" x14ac:dyDescent="0.25">
      <c r="A43437"/>
      <c r="B43437" s="36"/>
      <c r="C43437"/>
      <c r="D43437"/>
      <c r="E43437"/>
      <c r="F43437"/>
      <c r="G43437"/>
      <c r="H43437"/>
      <c r="I43437"/>
      <c r="J43437"/>
      <c r="K43437"/>
      <c r="L43437" s="11"/>
      <c r="M43437" s="11"/>
      <c r="N43437"/>
      <c r="O43437"/>
      <c r="P43437"/>
      <c r="Q43437"/>
      <c r="R43437"/>
      <c r="S43437"/>
      <c r="T43437"/>
    </row>
    <row r="43438" spans="1:20" x14ac:dyDescent="0.25">
      <c r="A43438"/>
      <c r="B43438" s="36"/>
      <c r="C43438"/>
      <c r="D43438"/>
      <c r="E43438"/>
      <c r="F43438"/>
      <c r="G43438"/>
      <c r="H43438"/>
      <c r="I43438"/>
      <c r="J43438"/>
      <c r="K43438"/>
      <c r="L43438" s="11"/>
      <c r="M43438" s="11"/>
      <c r="N43438"/>
      <c r="O43438"/>
      <c r="P43438"/>
      <c r="Q43438"/>
      <c r="R43438"/>
      <c r="S43438"/>
      <c r="T43438"/>
    </row>
    <row r="43439" spans="1:20" x14ac:dyDescent="0.25">
      <c r="A43439"/>
      <c r="B43439" s="36"/>
      <c r="C43439"/>
      <c r="D43439"/>
      <c r="E43439"/>
      <c r="F43439"/>
      <c r="G43439"/>
      <c r="H43439"/>
      <c r="I43439"/>
      <c r="J43439"/>
      <c r="K43439"/>
      <c r="L43439" s="11"/>
      <c r="M43439" s="11"/>
      <c r="N43439"/>
      <c r="O43439"/>
      <c r="P43439"/>
      <c r="Q43439"/>
      <c r="R43439"/>
      <c r="S43439"/>
      <c r="T43439"/>
    </row>
    <row r="43440" spans="1:20" x14ac:dyDescent="0.25">
      <c r="A43440"/>
      <c r="B43440" s="36"/>
      <c r="C43440"/>
      <c r="D43440"/>
      <c r="E43440"/>
      <c r="F43440"/>
      <c r="G43440"/>
      <c r="H43440"/>
      <c r="I43440"/>
      <c r="J43440"/>
      <c r="K43440"/>
      <c r="L43440" s="11"/>
      <c r="M43440" s="11"/>
      <c r="N43440"/>
      <c r="O43440"/>
      <c r="P43440"/>
      <c r="Q43440"/>
      <c r="R43440"/>
      <c r="S43440"/>
      <c r="T43440"/>
    </row>
    <row r="43441" spans="1:20" x14ac:dyDescent="0.25">
      <c r="A43441"/>
      <c r="B43441" s="36"/>
      <c r="C43441"/>
      <c r="D43441"/>
      <c r="E43441"/>
      <c r="F43441"/>
      <c r="G43441"/>
      <c r="H43441"/>
      <c r="I43441"/>
      <c r="J43441"/>
      <c r="K43441"/>
      <c r="L43441" s="11"/>
      <c r="M43441" s="11"/>
      <c r="N43441"/>
      <c r="O43441"/>
      <c r="P43441"/>
      <c r="Q43441"/>
      <c r="R43441"/>
      <c r="S43441"/>
      <c r="T43441"/>
    </row>
    <row r="43442" spans="1:20" x14ac:dyDescent="0.25">
      <c r="A43442"/>
      <c r="B43442" s="36"/>
      <c r="C43442"/>
      <c r="D43442"/>
      <c r="E43442"/>
      <c r="F43442"/>
      <c r="G43442"/>
      <c r="H43442"/>
      <c r="I43442"/>
      <c r="J43442"/>
      <c r="K43442"/>
      <c r="L43442" s="11"/>
      <c r="M43442" s="11"/>
      <c r="N43442"/>
      <c r="O43442"/>
      <c r="P43442"/>
      <c r="Q43442"/>
      <c r="R43442"/>
      <c r="S43442"/>
      <c r="T43442"/>
    </row>
    <row r="43443" spans="1:20" x14ac:dyDescent="0.25">
      <c r="A43443"/>
      <c r="B43443" s="36"/>
      <c r="C43443"/>
      <c r="D43443"/>
      <c r="E43443"/>
      <c r="F43443"/>
      <c r="G43443"/>
      <c r="H43443"/>
      <c r="I43443"/>
      <c r="J43443"/>
      <c r="K43443"/>
      <c r="L43443" s="11"/>
      <c r="M43443" s="11"/>
      <c r="N43443"/>
      <c r="O43443"/>
      <c r="P43443"/>
      <c r="Q43443"/>
      <c r="R43443"/>
      <c r="S43443"/>
      <c r="T43443"/>
    </row>
    <row r="43444" spans="1:20" x14ac:dyDescent="0.25">
      <c r="A43444"/>
      <c r="B43444" s="36"/>
      <c r="C43444"/>
      <c r="D43444"/>
      <c r="E43444"/>
      <c r="F43444"/>
      <c r="G43444"/>
      <c r="H43444"/>
      <c r="I43444"/>
      <c r="J43444"/>
      <c r="K43444"/>
      <c r="L43444" s="11"/>
      <c r="M43444" s="11"/>
      <c r="N43444"/>
      <c r="O43444"/>
      <c r="P43444"/>
      <c r="Q43444"/>
      <c r="R43444"/>
      <c r="S43444"/>
      <c r="T43444"/>
    </row>
    <row r="43445" spans="1:20" x14ac:dyDescent="0.25">
      <c r="A43445"/>
      <c r="B43445" s="36"/>
      <c r="C43445"/>
      <c r="D43445"/>
      <c r="E43445"/>
      <c r="F43445"/>
      <c r="G43445"/>
      <c r="H43445"/>
      <c r="I43445"/>
      <c r="J43445"/>
      <c r="K43445"/>
      <c r="L43445" s="11"/>
      <c r="M43445" s="11"/>
      <c r="N43445"/>
      <c r="O43445"/>
      <c r="P43445"/>
      <c r="Q43445"/>
      <c r="R43445"/>
      <c r="S43445"/>
      <c r="T43445"/>
    </row>
    <row r="43446" spans="1:20" x14ac:dyDescent="0.25">
      <c r="A43446"/>
      <c r="B43446" s="36"/>
      <c r="C43446"/>
      <c r="D43446"/>
      <c r="E43446"/>
      <c r="F43446"/>
      <c r="G43446"/>
      <c r="H43446"/>
      <c r="I43446"/>
      <c r="J43446"/>
      <c r="K43446"/>
      <c r="L43446" s="11"/>
      <c r="M43446" s="11"/>
      <c r="N43446"/>
      <c r="O43446"/>
      <c r="P43446"/>
      <c r="Q43446"/>
      <c r="R43446"/>
      <c r="S43446"/>
      <c r="T43446"/>
    </row>
    <row r="43447" spans="1:20" x14ac:dyDescent="0.25">
      <c r="A43447"/>
      <c r="B43447" s="36"/>
      <c r="C43447"/>
      <c r="D43447"/>
      <c r="E43447"/>
      <c r="F43447"/>
      <c r="G43447"/>
      <c r="H43447"/>
      <c r="I43447"/>
      <c r="J43447"/>
      <c r="K43447"/>
      <c r="L43447" s="11"/>
      <c r="M43447" s="11"/>
      <c r="N43447"/>
      <c r="O43447"/>
      <c r="P43447"/>
      <c r="Q43447"/>
      <c r="R43447"/>
      <c r="S43447"/>
      <c r="T43447"/>
    </row>
    <row r="43448" spans="1:20" x14ac:dyDescent="0.25">
      <c r="A43448"/>
      <c r="B43448" s="36"/>
      <c r="C43448"/>
      <c r="D43448"/>
      <c r="E43448"/>
      <c r="F43448"/>
      <c r="G43448"/>
      <c r="H43448"/>
      <c r="I43448"/>
      <c r="J43448"/>
      <c r="K43448"/>
      <c r="L43448" s="11"/>
      <c r="M43448" s="11"/>
      <c r="N43448"/>
      <c r="O43448"/>
      <c r="P43448"/>
      <c r="Q43448"/>
      <c r="R43448"/>
      <c r="S43448"/>
      <c r="T43448"/>
    </row>
    <row r="43449" spans="1:20" x14ac:dyDescent="0.25">
      <c r="A43449"/>
      <c r="B43449" s="36"/>
      <c r="C43449"/>
      <c r="D43449"/>
      <c r="E43449"/>
      <c r="F43449"/>
      <c r="G43449"/>
      <c r="H43449"/>
      <c r="I43449"/>
      <c r="J43449"/>
      <c r="K43449"/>
      <c r="L43449" s="11"/>
      <c r="M43449" s="11"/>
      <c r="N43449"/>
      <c r="O43449"/>
      <c r="P43449"/>
      <c r="Q43449"/>
      <c r="R43449"/>
      <c r="S43449"/>
      <c r="T43449"/>
    </row>
    <row r="43450" spans="1:20" x14ac:dyDescent="0.25">
      <c r="A43450"/>
      <c r="B43450" s="36"/>
      <c r="C43450"/>
      <c r="D43450"/>
      <c r="E43450"/>
      <c r="F43450"/>
      <c r="G43450"/>
      <c r="H43450"/>
      <c r="I43450"/>
      <c r="J43450"/>
      <c r="K43450"/>
      <c r="L43450" s="11"/>
      <c r="M43450" s="11"/>
      <c r="N43450"/>
      <c r="O43450"/>
      <c r="P43450"/>
      <c r="Q43450"/>
      <c r="R43450"/>
      <c r="S43450"/>
      <c r="T43450"/>
    </row>
    <row r="43451" spans="1:20" x14ac:dyDescent="0.25">
      <c r="A43451"/>
      <c r="B43451" s="36"/>
      <c r="C43451"/>
      <c r="D43451"/>
      <c r="E43451"/>
      <c r="F43451"/>
      <c r="G43451"/>
      <c r="H43451"/>
      <c r="I43451"/>
      <c r="J43451"/>
      <c r="K43451"/>
      <c r="L43451" s="11"/>
      <c r="M43451" s="11"/>
      <c r="N43451"/>
      <c r="O43451"/>
      <c r="P43451"/>
      <c r="Q43451"/>
      <c r="R43451"/>
      <c r="S43451"/>
      <c r="T43451"/>
    </row>
    <row r="43452" spans="1:20" x14ac:dyDescent="0.25">
      <c r="A43452"/>
      <c r="B43452" s="36"/>
      <c r="C43452"/>
      <c r="D43452"/>
      <c r="E43452"/>
      <c r="F43452"/>
      <c r="G43452"/>
      <c r="H43452"/>
      <c r="I43452"/>
      <c r="J43452"/>
      <c r="K43452"/>
      <c r="L43452" s="11"/>
      <c r="M43452" s="11"/>
      <c r="N43452"/>
      <c r="O43452"/>
      <c r="P43452"/>
      <c r="Q43452"/>
      <c r="R43452"/>
      <c r="S43452"/>
      <c r="T43452"/>
    </row>
    <row r="43453" spans="1:20" x14ac:dyDescent="0.25">
      <c r="A43453"/>
      <c r="B43453" s="36"/>
      <c r="C43453"/>
      <c r="D43453"/>
      <c r="E43453"/>
      <c r="F43453"/>
      <c r="G43453"/>
      <c r="H43453"/>
      <c r="I43453"/>
      <c r="J43453"/>
      <c r="K43453"/>
      <c r="L43453" s="11"/>
      <c r="M43453" s="11"/>
      <c r="N43453"/>
      <c r="O43453"/>
      <c r="P43453"/>
      <c r="Q43453"/>
      <c r="R43453"/>
      <c r="S43453"/>
      <c r="T43453"/>
    </row>
    <row r="43454" spans="1:20" x14ac:dyDescent="0.25">
      <c r="A43454"/>
      <c r="B43454" s="36"/>
      <c r="C43454"/>
      <c r="D43454"/>
      <c r="E43454"/>
      <c r="F43454"/>
      <c r="G43454"/>
      <c r="H43454"/>
      <c r="I43454"/>
      <c r="J43454"/>
      <c r="K43454"/>
      <c r="L43454" s="11"/>
      <c r="M43454" s="11"/>
      <c r="N43454"/>
      <c r="O43454"/>
      <c r="P43454"/>
      <c r="Q43454"/>
      <c r="R43454"/>
      <c r="S43454"/>
      <c r="T43454"/>
    </row>
    <row r="43455" spans="1:20" x14ac:dyDescent="0.25">
      <c r="A43455"/>
      <c r="B43455" s="36"/>
      <c r="C43455"/>
      <c r="D43455"/>
      <c r="E43455"/>
      <c r="F43455"/>
      <c r="G43455"/>
      <c r="H43455"/>
      <c r="I43455"/>
      <c r="J43455"/>
      <c r="K43455"/>
      <c r="L43455" s="11"/>
      <c r="M43455" s="11"/>
      <c r="N43455"/>
      <c r="O43455"/>
      <c r="P43455"/>
      <c r="Q43455"/>
      <c r="R43455"/>
      <c r="S43455"/>
      <c r="T43455"/>
    </row>
    <row r="43456" spans="1:20" x14ac:dyDescent="0.25">
      <c r="A43456"/>
      <c r="B43456" s="36"/>
      <c r="C43456"/>
      <c r="D43456"/>
      <c r="E43456"/>
      <c r="F43456"/>
      <c r="G43456"/>
      <c r="H43456"/>
      <c r="I43456"/>
      <c r="J43456"/>
      <c r="K43456"/>
      <c r="L43456" s="11"/>
      <c r="M43456" s="11"/>
      <c r="N43456"/>
      <c r="O43456"/>
      <c r="P43456"/>
      <c r="Q43456"/>
      <c r="R43456"/>
      <c r="S43456"/>
      <c r="T43456"/>
    </row>
    <row r="43457" spans="1:20" x14ac:dyDescent="0.25">
      <c r="A43457"/>
      <c r="B43457" s="36"/>
      <c r="C43457"/>
      <c r="D43457"/>
      <c r="E43457"/>
      <c r="F43457"/>
      <c r="G43457"/>
      <c r="H43457"/>
      <c r="I43457"/>
      <c r="J43457"/>
      <c r="K43457"/>
      <c r="L43457" s="11"/>
      <c r="M43457" s="11"/>
      <c r="N43457"/>
      <c r="O43457"/>
      <c r="P43457"/>
      <c r="Q43457"/>
      <c r="R43457"/>
      <c r="S43457"/>
      <c r="T43457"/>
    </row>
    <row r="43458" spans="1:20" x14ac:dyDescent="0.25">
      <c r="A43458"/>
      <c r="B43458" s="36"/>
      <c r="C43458"/>
      <c r="D43458"/>
      <c r="E43458"/>
      <c r="F43458"/>
      <c r="G43458"/>
      <c r="H43458"/>
      <c r="I43458"/>
      <c r="J43458"/>
      <c r="K43458"/>
      <c r="L43458" s="11"/>
      <c r="M43458" s="11"/>
      <c r="N43458"/>
      <c r="O43458"/>
      <c r="P43458"/>
      <c r="Q43458"/>
      <c r="R43458"/>
      <c r="S43458"/>
      <c r="T43458"/>
    </row>
    <row r="43459" spans="1:20" x14ac:dyDescent="0.25">
      <c r="A43459"/>
      <c r="B43459" s="36"/>
      <c r="C43459"/>
      <c r="D43459"/>
      <c r="E43459"/>
      <c r="F43459"/>
      <c r="G43459"/>
      <c r="H43459"/>
      <c r="I43459"/>
      <c r="J43459"/>
      <c r="K43459"/>
      <c r="L43459" s="11"/>
      <c r="M43459" s="11"/>
      <c r="N43459"/>
      <c r="O43459"/>
      <c r="P43459"/>
      <c r="Q43459"/>
      <c r="R43459"/>
      <c r="S43459"/>
      <c r="T43459"/>
    </row>
    <row r="43460" spans="1:20" x14ac:dyDescent="0.25">
      <c r="A43460"/>
      <c r="B43460" s="36"/>
      <c r="C43460"/>
      <c r="D43460"/>
      <c r="E43460"/>
      <c r="F43460"/>
      <c r="G43460"/>
      <c r="H43460"/>
      <c r="I43460"/>
      <c r="J43460"/>
      <c r="K43460"/>
      <c r="L43460" s="11"/>
      <c r="M43460" s="11"/>
      <c r="N43460"/>
      <c r="O43460"/>
      <c r="P43460"/>
      <c r="Q43460"/>
      <c r="R43460"/>
      <c r="S43460"/>
      <c r="T43460"/>
    </row>
    <row r="43461" spans="1:20" x14ac:dyDescent="0.25">
      <c r="A43461"/>
      <c r="B43461" s="36"/>
      <c r="C43461"/>
      <c r="D43461"/>
      <c r="E43461"/>
      <c r="F43461"/>
      <c r="G43461"/>
      <c r="H43461"/>
      <c r="I43461"/>
      <c r="J43461"/>
      <c r="K43461"/>
      <c r="L43461" s="11"/>
      <c r="M43461" s="11"/>
      <c r="N43461"/>
      <c r="O43461"/>
      <c r="P43461"/>
      <c r="Q43461"/>
      <c r="R43461"/>
      <c r="S43461"/>
      <c r="T43461"/>
    </row>
    <row r="43462" spans="1:20" x14ac:dyDescent="0.25">
      <c r="A43462"/>
      <c r="B43462" s="36"/>
      <c r="C43462"/>
      <c r="D43462"/>
      <c r="E43462"/>
      <c r="F43462"/>
      <c r="G43462"/>
      <c r="H43462"/>
      <c r="I43462"/>
      <c r="J43462"/>
      <c r="K43462"/>
      <c r="L43462" s="11"/>
      <c r="M43462" s="11"/>
      <c r="N43462"/>
      <c r="O43462"/>
      <c r="P43462"/>
      <c r="Q43462"/>
      <c r="R43462"/>
      <c r="S43462"/>
      <c r="T43462"/>
    </row>
    <row r="43463" spans="1:20" x14ac:dyDescent="0.25">
      <c r="A43463"/>
      <c r="B43463" s="36"/>
      <c r="C43463"/>
      <c r="D43463"/>
      <c r="E43463"/>
      <c r="F43463"/>
      <c r="G43463"/>
      <c r="H43463"/>
      <c r="I43463"/>
      <c r="J43463"/>
      <c r="K43463"/>
      <c r="L43463" s="11"/>
      <c r="M43463" s="11"/>
      <c r="N43463"/>
      <c r="O43463"/>
      <c r="P43463"/>
      <c r="Q43463"/>
      <c r="R43463"/>
      <c r="S43463"/>
      <c r="T43463"/>
    </row>
    <row r="43464" spans="1:20" x14ac:dyDescent="0.25">
      <c r="A43464"/>
      <c r="B43464" s="36"/>
      <c r="C43464"/>
      <c r="D43464"/>
      <c r="E43464"/>
      <c r="F43464"/>
      <c r="G43464"/>
      <c r="H43464"/>
      <c r="I43464"/>
      <c r="J43464"/>
      <c r="K43464"/>
      <c r="L43464" s="11"/>
      <c r="M43464" s="11"/>
      <c r="N43464"/>
      <c r="O43464"/>
      <c r="P43464"/>
      <c r="Q43464"/>
      <c r="R43464"/>
      <c r="S43464"/>
      <c r="T43464"/>
    </row>
    <row r="43465" spans="1:20" x14ac:dyDescent="0.25">
      <c r="A43465"/>
      <c r="B43465" s="36"/>
      <c r="C43465"/>
      <c r="D43465"/>
      <c r="E43465"/>
      <c r="F43465"/>
      <c r="G43465"/>
      <c r="H43465"/>
      <c r="I43465"/>
      <c r="J43465"/>
      <c r="K43465"/>
      <c r="L43465" s="11"/>
      <c r="M43465" s="11"/>
      <c r="N43465"/>
      <c r="O43465"/>
      <c r="P43465"/>
      <c r="Q43465"/>
      <c r="R43465"/>
      <c r="S43465"/>
      <c r="T43465"/>
    </row>
    <row r="43466" spans="1:20" x14ac:dyDescent="0.25">
      <c r="A43466"/>
      <c r="B43466" s="36"/>
      <c r="C43466"/>
      <c r="D43466"/>
      <c r="E43466"/>
      <c r="F43466"/>
      <c r="G43466"/>
      <c r="H43466"/>
      <c r="I43466"/>
      <c r="J43466"/>
      <c r="K43466"/>
      <c r="L43466" s="11"/>
      <c r="M43466" s="11"/>
      <c r="N43466"/>
      <c r="O43466"/>
      <c r="P43466"/>
      <c r="Q43466"/>
      <c r="R43466"/>
      <c r="S43466"/>
      <c r="T43466"/>
    </row>
    <row r="43467" spans="1:20" x14ac:dyDescent="0.25">
      <c r="A43467"/>
      <c r="B43467" s="36"/>
      <c r="C43467"/>
      <c r="D43467"/>
      <c r="E43467"/>
      <c r="F43467"/>
      <c r="G43467"/>
      <c r="H43467"/>
      <c r="I43467"/>
      <c r="J43467"/>
      <c r="K43467"/>
      <c r="L43467" s="11"/>
      <c r="M43467" s="11"/>
      <c r="N43467"/>
      <c r="O43467"/>
      <c r="P43467"/>
      <c r="Q43467"/>
      <c r="R43467"/>
      <c r="S43467"/>
      <c r="T43467"/>
    </row>
    <row r="43468" spans="1:20" x14ac:dyDescent="0.25">
      <c r="A43468"/>
      <c r="B43468" s="36"/>
      <c r="C43468"/>
      <c r="D43468"/>
      <c r="E43468"/>
      <c r="F43468"/>
      <c r="G43468"/>
      <c r="H43468"/>
      <c r="I43468"/>
      <c r="J43468"/>
      <c r="K43468"/>
      <c r="L43468" s="11"/>
      <c r="M43468" s="11"/>
      <c r="N43468"/>
      <c r="O43468"/>
      <c r="P43468"/>
      <c r="Q43468"/>
      <c r="R43468"/>
      <c r="S43468"/>
      <c r="T43468"/>
    </row>
    <row r="43469" spans="1:20" x14ac:dyDescent="0.25">
      <c r="A43469"/>
      <c r="B43469" s="36"/>
      <c r="C43469"/>
      <c r="D43469"/>
      <c r="E43469"/>
      <c r="F43469"/>
      <c r="G43469"/>
      <c r="H43469"/>
      <c r="I43469"/>
      <c r="J43469"/>
      <c r="K43469"/>
      <c r="L43469" s="11"/>
      <c r="M43469" s="11"/>
      <c r="N43469"/>
      <c r="O43469"/>
      <c r="P43469"/>
      <c r="Q43469"/>
      <c r="R43469"/>
      <c r="S43469"/>
      <c r="T43469"/>
    </row>
    <row r="43470" spans="1:20" x14ac:dyDescent="0.25">
      <c r="A43470"/>
      <c r="B43470" s="36"/>
      <c r="C43470"/>
      <c r="D43470"/>
      <c r="E43470"/>
      <c r="F43470"/>
      <c r="G43470"/>
      <c r="H43470"/>
      <c r="I43470"/>
      <c r="J43470"/>
      <c r="K43470"/>
      <c r="L43470" s="11"/>
      <c r="M43470" s="11"/>
      <c r="N43470"/>
      <c r="O43470"/>
      <c r="P43470"/>
      <c r="Q43470"/>
      <c r="R43470"/>
      <c r="S43470"/>
      <c r="T43470"/>
    </row>
    <row r="43471" spans="1:20" x14ac:dyDescent="0.25">
      <c r="A43471"/>
      <c r="B43471" s="36"/>
      <c r="C43471"/>
      <c r="D43471"/>
      <c r="E43471"/>
      <c r="F43471"/>
      <c r="G43471"/>
      <c r="H43471"/>
      <c r="I43471"/>
      <c r="J43471"/>
      <c r="K43471"/>
      <c r="L43471" s="11"/>
      <c r="M43471" s="11"/>
      <c r="N43471"/>
      <c r="O43471"/>
      <c r="P43471"/>
      <c r="Q43471"/>
      <c r="R43471"/>
      <c r="S43471"/>
      <c r="T43471"/>
    </row>
    <row r="43472" spans="1:20" x14ac:dyDescent="0.25">
      <c r="A43472"/>
      <c r="B43472" s="36"/>
      <c r="C43472"/>
      <c r="D43472"/>
      <c r="E43472"/>
      <c r="F43472"/>
      <c r="G43472"/>
      <c r="H43472"/>
      <c r="I43472"/>
      <c r="J43472"/>
      <c r="K43472"/>
      <c r="L43472" s="11"/>
      <c r="M43472" s="11"/>
      <c r="N43472"/>
      <c r="O43472"/>
      <c r="P43472"/>
      <c r="Q43472"/>
      <c r="R43472"/>
      <c r="S43472"/>
      <c r="T43472"/>
    </row>
    <row r="43473" spans="1:20" x14ac:dyDescent="0.25">
      <c r="A43473"/>
      <c r="B43473" s="36"/>
      <c r="C43473"/>
      <c r="D43473"/>
      <c r="E43473"/>
      <c r="F43473"/>
      <c r="G43473"/>
      <c r="H43473"/>
      <c r="I43473"/>
      <c r="J43473"/>
      <c r="K43473"/>
      <c r="L43473" s="11"/>
      <c r="M43473" s="11"/>
      <c r="N43473"/>
      <c r="O43473"/>
      <c r="P43473"/>
      <c r="Q43473"/>
      <c r="R43473"/>
      <c r="S43473"/>
      <c r="T43473"/>
    </row>
    <row r="43474" spans="1:20" x14ac:dyDescent="0.25">
      <c r="A43474"/>
      <c r="B43474" s="36"/>
      <c r="C43474"/>
      <c r="D43474"/>
      <c r="E43474"/>
      <c r="F43474"/>
      <c r="G43474"/>
      <c r="H43474"/>
      <c r="I43474"/>
      <c r="J43474"/>
      <c r="K43474"/>
      <c r="L43474" s="11"/>
      <c r="M43474" s="11"/>
      <c r="N43474"/>
      <c r="O43474"/>
      <c r="P43474"/>
      <c r="Q43474"/>
      <c r="R43474"/>
      <c r="S43474"/>
      <c r="T43474"/>
    </row>
    <row r="43475" spans="1:20" x14ac:dyDescent="0.25">
      <c r="A43475"/>
      <c r="B43475" s="36"/>
      <c r="C43475"/>
      <c r="D43475"/>
      <c r="E43475"/>
      <c r="F43475"/>
      <c r="G43475"/>
      <c r="H43475"/>
      <c r="I43475"/>
      <c r="J43475"/>
      <c r="K43475"/>
      <c r="L43475" s="11"/>
      <c r="M43475" s="11"/>
      <c r="N43475"/>
      <c r="O43475"/>
      <c r="P43475"/>
      <c r="Q43475"/>
      <c r="R43475"/>
      <c r="S43475"/>
      <c r="T43475"/>
    </row>
    <row r="43476" spans="1:20" x14ac:dyDescent="0.25">
      <c r="A43476"/>
      <c r="B43476" s="36"/>
      <c r="C43476"/>
      <c r="D43476"/>
      <c r="E43476"/>
      <c r="F43476"/>
      <c r="G43476"/>
      <c r="H43476"/>
      <c r="I43476"/>
      <c r="J43476"/>
      <c r="K43476"/>
      <c r="L43476" s="11"/>
      <c r="M43476" s="11"/>
      <c r="N43476"/>
      <c r="O43476"/>
      <c r="P43476"/>
      <c r="Q43476"/>
      <c r="R43476"/>
      <c r="S43476"/>
      <c r="T43476"/>
    </row>
    <row r="43477" spans="1:20" x14ac:dyDescent="0.25">
      <c r="A43477"/>
      <c r="B43477" s="36"/>
      <c r="C43477"/>
      <c r="D43477"/>
      <c r="E43477"/>
      <c r="F43477"/>
      <c r="G43477"/>
      <c r="H43477"/>
      <c r="I43477"/>
      <c r="J43477"/>
      <c r="K43477"/>
      <c r="L43477" s="11"/>
      <c r="M43477" s="11"/>
      <c r="N43477"/>
      <c r="O43477"/>
      <c r="P43477"/>
      <c r="Q43477"/>
      <c r="R43477"/>
      <c r="S43477"/>
      <c r="T43477"/>
    </row>
    <row r="43478" spans="1:20" x14ac:dyDescent="0.25">
      <c r="A43478"/>
      <c r="B43478" s="36"/>
      <c r="C43478"/>
      <c r="D43478"/>
      <c r="E43478"/>
      <c r="F43478"/>
      <c r="G43478"/>
      <c r="H43478"/>
      <c r="I43478"/>
      <c r="J43478"/>
      <c r="K43478"/>
      <c r="L43478" s="11"/>
      <c r="M43478" s="11"/>
      <c r="N43478"/>
      <c r="O43478"/>
      <c r="P43478"/>
      <c r="Q43478"/>
      <c r="R43478"/>
      <c r="S43478"/>
      <c r="T43478"/>
    </row>
    <row r="43479" spans="1:20" x14ac:dyDescent="0.25">
      <c r="A43479"/>
      <c r="B43479" s="36"/>
      <c r="C43479"/>
      <c r="D43479"/>
      <c r="E43479"/>
      <c r="F43479"/>
      <c r="G43479"/>
      <c r="H43479"/>
      <c r="I43479"/>
      <c r="J43479"/>
      <c r="K43479"/>
      <c r="L43479" s="11"/>
      <c r="M43479" s="11"/>
      <c r="N43479"/>
      <c r="O43479"/>
      <c r="P43479"/>
      <c r="Q43479"/>
      <c r="R43479"/>
      <c r="S43479"/>
      <c r="T43479"/>
    </row>
    <row r="43480" spans="1:20" x14ac:dyDescent="0.25">
      <c r="A43480"/>
      <c r="B43480" s="36"/>
      <c r="C43480"/>
      <c r="D43480"/>
      <c r="E43480"/>
      <c r="F43480"/>
      <c r="G43480"/>
      <c r="H43480"/>
      <c r="I43480"/>
      <c r="J43480"/>
      <c r="K43480"/>
      <c r="L43480" s="11"/>
      <c r="M43480" s="11"/>
      <c r="N43480"/>
      <c r="O43480"/>
      <c r="P43480"/>
      <c r="Q43480"/>
      <c r="R43480"/>
      <c r="S43480"/>
      <c r="T43480"/>
    </row>
    <row r="43481" spans="1:20" x14ac:dyDescent="0.25">
      <c r="A43481"/>
      <c r="B43481" s="36"/>
      <c r="C43481"/>
      <c r="D43481"/>
      <c r="E43481"/>
      <c r="F43481"/>
      <c r="G43481"/>
      <c r="H43481"/>
      <c r="I43481"/>
      <c r="J43481"/>
      <c r="K43481"/>
      <c r="L43481" s="11"/>
      <c r="M43481" s="11"/>
      <c r="N43481"/>
      <c r="O43481"/>
      <c r="P43481"/>
      <c r="Q43481"/>
      <c r="R43481"/>
      <c r="S43481"/>
      <c r="T43481"/>
    </row>
    <row r="43482" spans="1:20" x14ac:dyDescent="0.25">
      <c r="A43482"/>
      <c r="B43482" s="36"/>
      <c r="C43482"/>
      <c r="D43482"/>
      <c r="E43482"/>
      <c r="F43482"/>
      <c r="G43482"/>
      <c r="H43482"/>
      <c r="I43482"/>
      <c r="J43482"/>
      <c r="K43482"/>
      <c r="L43482" s="11"/>
      <c r="M43482" s="11"/>
      <c r="N43482"/>
      <c r="O43482"/>
      <c r="P43482"/>
      <c r="Q43482"/>
      <c r="R43482"/>
      <c r="S43482"/>
      <c r="T43482"/>
    </row>
    <row r="43483" spans="1:20" x14ac:dyDescent="0.25">
      <c r="A43483"/>
      <c r="B43483" s="36"/>
      <c r="C43483"/>
      <c r="D43483"/>
      <c r="E43483"/>
      <c r="F43483"/>
      <c r="G43483"/>
      <c r="H43483"/>
      <c r="I43483"/>
      <c r="J43483"/>
      <c r="K43483"/>
      <c r="L43483" s="11"/>
      <c r="M43483" s="11"/>
      <c r="N43483"/>
      <c r="O43483"/>
      <c r="P43483"/>
      <c r="Q43483"/>
      <c r="R43483"/>
      <c r="S43483"/>
      <c r="T43483"/>
    </row>
    <row r="43484" spans="1:20" x14ac:dyDescent="0.25">
      <c r="A43484"/>
      <c r="B43484" s="36"/>
      <c r="C43484"/>
      <c r="D43484"/>
      <c r="E43484"/>
      <c r="F43484"/>
      <c r="G43484"/>
      <c r="H43484"/>
      <c r="I43484"/>
      <c r="J43484"/>
      <c r="K43484"/>
      <c r="L43484" s="11"/>
      <c r="M43484" s="11"/>
      <c r="N43484"/>
      <c r="O43484"/>
      <c r="P43484"/>
      <c r="Q43484"/>
      <c r="R43484"/>
      <c r="S43484"/>
      <c r="T43484"/>
    </row>
    <row r="43485" spans="1:20" x14ac:dyDescent="0.25">
      <c r="A43485"/>
      <c r="B43485" s="36"/>
      <c r="C43485"/>
      <c r="D43485"/>
      <c r="E43485"/>
      <c r="F43485"/>
      <c r="G43485"/>
      <c r="H43485"/>
      <c r="I43485"/>
      <c r="J43485"/>
      <c r="K43485"/>
      <c r="L43485" s="11"/>
      <c r="M43485" s="11"/>
      <c r="N43485"/>
      <c r="O43485"/>
      <c r="P43485"/>
      <c r="Q43485"/>
      <c r="R43485"/>
      <c r="S43485"/>
      <c r="T43485"/>
    </row>
    <row r="43486" spans="1:20" x14ac:dyDescent="0.25">
      <c r="A43486"/>
      <c r="B43486" s="36"/>
      <c r="C43486"/>
      <c r="D43486"/>
      <c r="E43486"/>
      <c r="F43486"/>
      <c r="G43486"/>
      <c r="H43486"/>
      <c r="I43486"/>
      <c r="J43486"/>
      <c r="K43486"/>
      <c r="L43486" s="11"/>
      <c r="M43486" s="11"/>
      <c r="N43486"/>
      <c r="O43486"/>
      <c r="P43486"/>
      <c r="Q43486"/>
      <c r="R43486"/>
      <c r="S43486"/>
      <c r="T43486"/>
    </row>
    <row r="43487" spans="1:20" x14ac:dyDescent="0.25">
      <c r="A43487"/>
      <c r="B43487" s="36"/>
      <c r="C43487"/>
      <c r="D43487"/>
      <c r="E43487"/>
      <c r="F43487"/>
      <c r="G43487"/>
      <c r="H43487"/>
      <c r="I43487"/>
      <c r="J43487"/>
      <c r="K43487"/>
      <c r="L43487" s="11"/>
      <c r="M43487" s="11"/>
      <c r="N43487"/>
      <c r="O43487"/>
      <c r="P43487"/>
      <c r="Q43487"/>
      <c r="R43487"/>
      <c r="S43487"/>
      <c r="T43487"/>
    </row>
    <row r="43488" spans="1:20" x14ac:dyDescent="0.25">
      <c r="A43488"/>
      <c r="B43488" s="36"/>
      <c r="C43488"/>
      <c r="D43488"/>
      <c r="E43488"/>
      <c r="F43488"/>
      <c r="G43488"/>
      <c r="H43488"/>
      <c r="I43488"/>
      <c r="J43488"/>
      <c r="K43488"/>
      <c r="L43488" s="11"/>
      <c r="M43488" s="11"/>
      <c r="N43488"/>
      <c r="O43488"/>
      <c r="P43488"/>
      <c r="Q43488"/>
      <c r="R43488"/>
      <c r="S43488"/>
      <c r="T43488"/>
    </row>
    <row r="43489" spans="1:20" x14ac:dyDescent="0.25">
      <c r="A43489"/>
      <c r="B43489" s="36"/>
      <c r="C43489"/>
      <c r="D43489"/>
      <c r="E43489"/>
      <c r="F43489"/>
      <c r="G43489"/>
      <c r="H43489"/>
      <c r="I43489"/>
      <c r="J43489"/>
      <c r="K43489"/>
      <c r="L43489" s="11"/>
      <c r="M43489" s="11"/>
      <c r="N43489"/>
      <c r="O43489"/>
      <c r="P43489"/>
      <c r="Q43489"/>
      <c r="R43489"/>
      <c r="S43489"/>
      <c r="T43489"/>
    </row>
    <row r="43490" spans="1:20" x14ac:dyDescent="0.25">
      <c r="A43490"/>
      <c r="B43490" s="36"/>
      <c r="C43490"/>
      <c r="D43490"/>
      <c r="E43490"/>
      <c r="F43490"/>
      <c r="G43490"/>
      <c r="H43490"/>
      <c r="I43490"/>
      <c r="J43490"/>
      <c r="K43490"/>
      <c r="L43490" s="11"/>
      <c r="M43490" s="11"/>
      <c r="N43490"/>
      <c r="O43490"/>
      <c r="P43490"/>
      <c r="Q43490"/>
      <c r="R43490"/>
      <c r="S43490"/>
      <c r="T43490"/>
    </row>
    <row r="43491" spans="1:20" x14ac:dyDescent="0.25">
      <c r="A43491"/>
      <c r="B43491" s="36"/>
      <c r="C43491"/>
      <c r="D43491"/>
      <c r="E43491"/>
      <c r="F43491"/>
      <c r="G43491"/>
      <c r="H43491"/>
      <c r="I43491"/>
      <c r="J43491"/>
      <c r="K43491"/>
      <c r="L43491" s="11"/>
      <c r="M43491" s="11"/>
      <c r="N43491"/>
      <c r="O43491"/>
      <c r="P43491"/>
      <c r="Q43491"/>
      <c r="R43491"/>
      <c r="S43491"/>
      <c r="T43491"/>
    </row>
    <row r="43492" spans="1:20" x14ac:dyDescent="0.25">
      <c r="A43492"/>
      <c r="B43492" s="36"/>
      <c r="C43492"/>
      <c r="D43492"/>
      <c r="E43492"/>
      <c r="F43492"/>
      <c r="G43492"/>
      <c r="H43492"/>
      <c r="I43492"/>
      <c r="J43492"/>
      <c r="K43492"/>
      <c r="L43492" s="11"/>
      <c r="M43492" s="11"/>
      <c r="N43492"/>
      <c r="O43492"/>
      <c r="P43492"/>
      <c r="Q43492"/>
      <c r="R43492"/>
      <c r="S43492"/>
      <c r="T43492"/>
    </row>
    <row r="43493" spans="1:20" x14ac:dyDescent="0.25">
      <c r="A43493"/>
      <c r="B43493" s="36"/>
      <c r="C43493"/>
      <c r="D43493"/>
      <c r="E43493"/>
      <c r="F43493"/>
      <c r="G43493"/>
      <c r="H43493"/>
      <c r="I43493"/>
      <c r="J43493"/>
      <c r="K43493"/>
      <c r="L43493" s="11"/>
      <c r="M43493" s="11"/>
      <c r="N43493"/>
      <c r="O43493"/>
      <c r="P43493"/>
      <c r="Q43493"/>
      <c r="R43493"/>
      <c r="S43493"/>
      <c r="T43493"/>
    </row>
    <row r="43494" spans="1:20" x14ac:dyDescent="0.25">
      <c r="A43494"/>
      <c r="B43494" s="36"/>
      <c r="C43494"/>
      <c r="D43494"/>
      <c r="E43494"/>
      <c r="F43494"/>
      <c r="G43494"/>
      <c r="H43494"/>
      <c r="I43494"/>
      <c r="J43494"/>
      <c r="K43494"/>
      <c r="L43494" s="11"/>
      <c r="M43494" s="11"/>
      <c r="N43494"/>
      <c r="O43494"/>
      <c r="P43494"/>
      <c r="Q43494"/>
      <c r="R43494"/>
      <c r="S43494"/>
      <c r="T43494"/>
    </row>
    <row r="43495" spans="1:20" x14ac:dyDescent="0.25">
      <c r="A43495"/>
      <c r="B43495" s="36"/>
      <c r="C43495"/>
      <c r="D43495"/>
      <c r="E43495"/>
      <c r="F43495"/>
      <c r="G43495"/>
      <c r="H43495"/>
      <c r="I43495"/>
      <c r="J43495"/>
      <c r="K43495"/>
      <c r="L43495" s="11"/>
      <c r="M43495" s="11"/>
      <c r="N43495"/>
      <c r="O43495"/>
      <c r="P43495"/>
      <c r="Q43495"/>
      <c r="R43495"/>
      <c r="S43495"/>
      <c r="T43495"/>
    </row>
    <row r="43496" spans="1:20" x14ac:dyDescent="0.25">
      <c r="A43496"/>
      <c r="B43496" s="36"/>
      <c r="C43496"/>
      <c r="D43496"/>
      <c r="E43496"/>
      <c r="F43496"/>
      <c r="G43496"/>
      <c r="H43496"/>
      <c r="I43496"/>
      <c r="J43496"/>
      <c r="K43496"/>
      <c r="L43496" s="11"/>
      <c r="M43496" s="11"/>
      <c r="N43496"/>
      <c r="O43496"/>
      <c r="P43496"/>
      <c r="Q43496"/>
      <c r="R43496"/>
      <c r="S43496"/>
      <c r="T43496"/>
    </row>
    <row r="43497" spans="1:20" x14ac:dyDescent="0.25">
      <c r="A43497"/>
      <c r="B43497" s="36"/>
      <c r="C43497"/>
      <c r="D43497"/>
      <c r="E43497"/>
      <c r="F43497"/>
      <c r="G43497"/>
      <c r="H43497"/>
      <c r="I43497"/>
      <c r="J43497"/>
      <c r="K43497"/>
      <c r="L43497" s="11"/>
      <c r="M43497" s="11"/>
      <c r="N43497"/>
      <c r="O43497"/>
      <c r="P43497"/>
      <c r="Q43497"/>
      <c r="R43497"/>
      <c r="S43497"/>
      <c r="T43497"/>
    </row>
    <row r="43498" spans="1:20" x14ac:dyDescent="0.25">
      <c r="A43498"/>
      <c r="B43498" s="36"/>
      <c r="C43498"/>
      <c r="D43498"/>
      <c r="E43498"/>
      <c r="F43498"/>
      <c r="G43498"/>
      <c r="H43498"/>
      <c r="I43498"/>
      <c r="J43498"/>
      <c r="K43498"/>
      <c r="L43498" s="11"/>
      <c r="M43498" s="11"/>
      <c r="N43498"/>
      <c r="O43498"/>
      <c r="P43498"/>
      <c r="Q43498"/>
      <c r="R43498"/>
      <c r="S43498"/>
      <c r="T43498"/>
    </row>
    <row r="43499" spans="1:20" x14ac:dyDescent="0.25">
      <c r="A43499"/>
      <c r="B43499" s="36"/>
      <c r="C43499"/>
      <c r="D43499"/>
      <c r="E43499"/>
      <c r="F43499"/>
      <c r="G43499"/>
      <c r="H43499"/>
      <c r="I43499"/>
      <c r="J43499"/>
      <c r="K43499"/>
      <c r="L43499" s="11"/>
      <c r="M43499" s="11"/>
      <c r="N43499"/>
      <c r="O43499"/>
      <c r="P43499"/>
      <c r="Q43499"/>
      <c r="R43499"/>
      <c r="S43499"/>
      <c r="T43499"/>
    </row>
    <row r="43500" spans="1:20" x14ac:dyDescent="0.25">
      <c r="A43500"/>
      <c r="B43500" s="36"/>
      <c r="C43500"/>
      <c r="D43500"/>
      <c r="E43500"/>
      <c r="F43500"/>
      <c r="G43500"/>
      <c r="H43500"/>
      <c r="I43500"/>
      <c r="J43500"/>
      <c r="K43500"/>
      <c r="L43500" s="11"/>
      <c r="M43500" s="11"/>
      <c r="N43500"/>
      <c r="O43500"/>
      <c r="P43500"/>
      <c r="Q43500"/>
      <c r="R43500"/>
      <c r="S43500"/>
      <c r="T43500"/>
    </row>
    <row r="43501" spans="1:20" x14ac:dyDescent="0.25">
      <c r="A43501"/>
      <c r="B43501" s="36"/>
      <c r="C43501"/>
      <c r="D43501"/>
      <c r="E43501"/>
      <c r="F43501"/>
      <c r="G43501"/>
      <c r="H43501"/>
      <c r="I43501"/>
      <c r="J43501"/>
      <c r="K43501"/>
      <c r="L43501" s="11"/>
      <c r="M43501" s="11"/>
      <c r="N43501"/>
      <c r="O43501"/>
      <c r="P43501"/>
      <c r="Q43501"/>
      <c r="R43501"/>
      <c r="S43501"/>
      <c r="T43501"/>
    </row>
    <row r="43502" spans="1:20" x14ac:dyDescent="0.25">
      <c r="A43502"/>
      <c r="B43502" s="36"/>
      <c r="C43502"/>
      <c r="D43502"/>
      <c r="E43502"/>
      <c r="F43502"/>
      <c r="G43502"/>
      <c r="H43502"/>
      <c r="I43502"/>
      <c r="J43502"/>
      <c r="K43502"/>
      <c r="L43502" s="11"/>
      <c r="M43502" s="11"/>
      <c r="N43502"/>
      <c r="O43502"/>
      <c r="P43502"/>
      <c r="Q43502"/>
      <c r="R43502"/>
      <c r="S43502"/>
      <c r="T43502"/>
    </row>
    <row r="43503" spans="1:20" x14ac:dyDescent="0.25">
      <c r="A43503"/>
      <c r="B43503" s="36"/>
      <c r="C43503"/>
      <c r="D43503"/>
      <c r="E43503"/>
      <c r="F43503"/>
      <c r="G43503"/>
      <c r="H43503"/>
      <c r="I43503"/>
      <c r="J43503"/>
      <c r="K43503"/>
      <c r="L43503" s="11"/>
      <c r="M43503" s="11"/>
      <c r="N43503"/>
      <c r="O43503"/>
      <c r="P43503"/>
      <c r="Q43503"/>
      <c r="R43503"/>
      <c r="S43503"/>
      <c r="T43503"/>
    </row>
    <row r="43504" spans="1:20" x14ac:dyDescent="0.25">
      <c r="A43504"/>
      <c r="B43504" s="36"/>
      <c r="C43504"/>
      <c r="D43504"/>
      <c r="E43504"/>
      <c r="F43504"/>
      <c r="G43504"/>
      <c r="H43504"/>
      <c r="I43504"/>
      <c r="J43504"/>
      <c r="K43504"/>
      <c r="L43504" s="11"/>
      <c r="M43504" s="11"/>
      <c r="N43504"/>
      <c r="O43504"/>
      <c r="P43504"/>
      <c r="Q43504"/>
      <c r="R43504"/>
      <c r="S43504"/>
      <c r="T43504"/>
    </row>
    <row r="43505" spans="1:20" x14ac:dyDescent="0.25">
      <c r="A43505"/>
      <c r="B43505" s="36"/>
      <c r="C43505"/>
      <c r="D43505"/>
      <c r="E43505"/>
      <c r="F43505"/>
      <c r="G43505"/>
      <c r="H43505"/>
      <c r="I43505"/>
      <c r="J43505"/>
      <c r="K43505"/>
      <c r="L43505" s="11"/>
      <c r="M43505" s="11"/>
      <c r="N43505"/>
      <c r="O43505"/>
      <c r="P43505"/>
      <c r="Q43505"/>
      <c r="R43505"/>
      <c r="S43505"/>
      <c r="T43505"/>
    </row>
    <row r="43506" spans="1:20" x14ac:dyDescent="0.25">
      <c r="A43506"/>
      <c r="B43506" s="36"/>
      <c r="C43506"/>
      <c r="D43506"/>
      <c r="E43506"/>
      <c r="F43506"/>
      <c r="G43506"/>
      <c r="H43506"/>
      <c r="I43506"/>
      <c r="J43506"/>
      <c r="K43506"/>
      <c r="L43506" s="11"/>
      <c r="M43506" s="11"/>
      <c r="N43506"/>
      <c r="O43506"/>
      <c r="P43506"/>
      <c r="Q43506"/>
      <c r="R43506"/>
      <c r="S43506"/>
      <c r="T43506"/>
    </row>
    <row r="43507" spans="1:20" x14ac:dyDescent="0.25">
      <c r="A43507"/>
      <c r="B43507" s="36"/>
      <c r="C43507"/>
      <c r="D43507"/>
      <c r="E43507"/>
      <c r="F43507"/>
      <c r="G43507"/>
      <c r="H43507"/>
      <c r="I43507"/>
      <c r="J43507"/>
      <c r="K43507"/>
      <c r="L43507" s="11"/>
      <c r="M43507" s="11"/>
      <c r="N43507"/>
      <c r="O43507"/>
      <c r="P43507"/>
      <c r="Q43507"/>
      <c r="R43507"/>
      <c r="S43507"/>
      <c r="T43507"/>
    </row>
    <row r="43508" spans="1:20" x14ac:dyDescent="0.25">
      <c r="A43508"/>
      <c r="B43508" s="36"/>
      <c r="C43508"/>
      <c r="D43508"/>
      <c r="E43508"/>
      <c r="F43508"/>
      <c r="G43508"/>
      <c r="H43508"/>
      <c r="I43508"/>
      <c r="J43508"/>
      <c r="K43508"/>
      <c r="L43508" s="11"/>
      <c r="M43508" s="11"/>
      <c r="N43508"/>
      <c r="O43508"/>
      <c r="P43508"/>
      <c r="Q43508"/>
      <c r="R43508"/>
      <c r="S43508"/>
      <c r="T43508"/>
    </row>
    <row r="43509" spans="1:20" x14ac:dyDescent="0.25">
      <c r="A43509"/>
      <c r="B43509" s="36"/>
      <c r="C43509"/>
      <c r="D43509"/>
      <c r="E43509"/>
      <c r="F43509"/>
      <c r="G43509"/>
      <c r="H43509"/>
      <c r="I43509"/>
      <c r="J43509"/>
      <c r="K43509"/>
      <c r="L43509" s="11"/>
      <c r="M43509" s="11"/>
      <c r="N43509"/>
      <c r="O43509"/>
      <c r="P43509"/>
      <c r="Q43509"/>
      <c r="R43509"/>
      <c r="S43509"/>
      <c r="T43509"/>
    </row>
    <row r="43510" spans="1:20" x14ac:dyDescent="0.25">
      <c r="A43510"/>
      <c r="B43510" s="36"/>
      <c r="C43510"/>
      <c r="D43510"/>
      <c r="E43510"/>
      <c r="F43510"/>
      <c r="G43510"/>
      <c r="H43510"/>
      <c r="I43510"/>
      <c r="J43510"/>
      <c r="K43510"/>
      <c r="L43510" s="11"/>
      <c r="M43510" s="11"/>
      <c r="N43510"/>
      <c r="O43510"/>
      <c r="P43510"/>
      <c r="Q43510"/>
      <c r="R43510"/>
      <c r="S43510"/>
      <c r="T43510"/>
    </row>
    <row r="43511" spans="1:20" x14ac:dyDescent="0.25">
      <c r="A43511"/>
      <c r="B43511" s="36"/>
      <c r="C43511"/>
      <c r="D43511"/>
      <c r="E43511"/>
      <c r="F43511"/>
      <c r="G43511"/>
      <c r="H43511"/>
      <c r="I43511"/>
      <c r="J43511"/>
      <c r="K43511"/>
      <c r="L43511" s="11"/>
      <c r="M43511" s="11"/>
      <c r="N43511"/>
      <c r="O43511"/>
      <c r="P43511"/>
      <c r="Q43511"/>
      <c r="R43511"/>
      <c r="S43511"/>
      <c r="T43511"/>
    </row>
    <row r="43512" spans="1:20" x14ac:dyDescent="0.25">
      <c r="A43512"/>
      <c r="B43512" s="36"/>
      <c r="C43512"/>
      <c r="D43512"/>
      <c r="E43512"/>
      <c r="F43512"/>
      <c r="G43512"/>
      <c r="H43512"/>
      <c r="I43512"/>
      <c r="J43512"/>
      <c r="K43512"/>
      <c r="L43512" s="11"/>
      <c r="M43512" s="11"/>
      <c r="N43512"/>
      <c r="O43512"/>
      <c r="P43512"/>
      <c r="Q43512"/>
      <c r="R43512"/>
      <c r="S43512"/>
      <c r="T43512"/>
    </row>
    <row r="43513" spans="1:20" x14ac:dyDescent="0.25">
      <c r="A43513"/>
      <c r="B43513" s="36"/>
      <c r="C43513"/>
      <c r="D43513"/>
      <c r="E43513"/>
      <c r="F43513"/>
      <c r="G43513"/>
      <c r="H43513"/>
      <c r="I43513"/>
      <c r="J43513"/>
      <c r="K43513"/>
      <c r="L43513" s="11"/>
      <c r="M43513" s="11"/>
      <c r="N43513"/>
      <c r="O43513"/>
      <c r="P43513"/>
      <c r="Q43513"/>
      <c r="R43513"/>
      <c r="S43513"/>
      <c r="T43513"/>
    </row>
    <row r="43514" spans="1:20" x14ac:dyDescent="0.25">
      <c r="A43514"/>
      <c r="B43514" s="36"/>
      <c r="C43514"/>
      <c r="D43514"/>
      <c r="E43514"/>
      <c r="F43514"/>
      <c r="G43514"/>
      <c r="H43514"/>
      <c r="I43514"/>
      <c r="J43514"/>
      <c r="K43514"/>
      <c r="L43514" s="11"/>
      <c r="M43514" s="11"/>
      <c r="N43514"/>
      <c r="O43514"/>
      <c r="P43514"/>
      <c r="Q43514"/>
      <c r="R43514"/>
      <c r="S43514"/>
      <c r="T43514"/>
    </row>
    <row r="43515" spans="1:20" x14ac:dyDescent="0.25">
      <c r="A43515"/>
      <c r="B43515" s="36"/>
      <c r="C43515"/>
      <c r="D43515"/>
      <c r="E43515"/>
      <c r="F43515"/>
      <c r="G43515"/>
      <c r="H43515"/>
      <c r="I43515"/>
      <c r="J43515"/>
      <c r="K43515"/>
      <c r="L43515" s="11"/>
      <c r="M43515" s="11"/>
      <c r="N43515"/>
      <c r="O43515"/>
      <c r="P43515"/>
      <c r="Q43515"/>
      <c r="R43515"/>
      <c r="S43515"/>
      <c r="T43515"/>
    </row>
    <row r="43516" spans="1:20" x14ac:dyDescent="0.25">
      <c r="A43516"/>
      <c r="B43516" s="36"/>
      <c r="C43516"/>
      <c r="D43516"/>
      <c r="E43516"/>
      <c r="F43516"/>
      <c r="G43516"/>
      <c r="H43516"/>
      <c r="I43516"/>
      <c r="J43516"/>
      <c r="K43516"/>
      <c r="L43516" s="11"/>
      <c r="M43516" s="11"/>
      <c r="N43516"/>
      <c r="O43516"/>
      <c r="P43516"/>
      <c r="Q43516"/>
      <c r="R43516"/>
      <c r="S43516"/>
      <c r="T43516"/>
    </row>
    <row r="43517" spans="1:20" x14ac:dyDescent="0.25">
      <c r="A43517"/>
      <c r="B43517" s="36"/>
      <c r="C43517"/>
      <c r="D43517"/>
      <c r="E43517"/>
      <c r="F43517"/>
      <c r="G43517"/>
      <c r="H43517"/>
      <c r="I43517"/>
      <c r="J43517"/>
      <c r="K43517"/>
      <c r="L43517" s="11"/>
      <c r="M43517" s="11"/>
      <c r="N43517"/>
      <c r="O43517"/>
      <c r="P43517"/>
      <c r="Q43517"/>
      <c r="R43517"/>
      <c r="S43517"/>
      <c r="T43517"/>
    </row>
    <row r="43518" spans="1:20" x14ac:dyDescent="0.25">
      <c r="A43518"/>
      <c r="B43518" s="36"/>
      <c r="C43518"/>
      <c r="D43518"/>
      <c r="E43518"/>
      <c r="F43518"/>
      <c r="G43518"/>
      <c r="H43518"/>
      <c r="I43518"/>
      <c r="J43518"/>
      <c r="K43518"/>
      <c r="L43518" s="11"/>
      <c r="M43518" s="11"/>
      <c r="N43518"/>
      <c r="O43518"/>
      <c r="P43518"/>
      <c r="Q43518"/>
      <c r="R43518"/>
      <c r="S43518"/>
      <c r="T43518"/>
    </row>
    <row r="43519" spans="1:20" x14ac:dyDescent="0.25">
      <c r="A43519"/>
      <c r="B43519" s="36"/>
      <c r="C43519"/>
      <c r="D43519"/>
      <c r="E43519"/>
      <c r="F43519"/>
      <c r="G43519"/>
      <c r="H43519"/>
      <c r="I43519"/>
      <c r="J43519"/>
      <c r="K43519"/>
      <c r="L43519" s="11"/>
      <c r="M43519" s="11"/>
      <c r="N43519"/>
      <c r="O43519"/>
      <c r="P43519"/>
      <c r="Q43519"/>
      <c r="R43519"/>
      <c r="S43519"/>
      <c r="T43519"/>
    </row>
    <row r="43520" spans="1:20" x14ac:dyDescent="0.25">
      <c r="A43520"/>
      <c r="B43520" s="36"/>
      <c r="C43520"/>
      <c r="D43520"/>
      <c r="E43520"/>
      <c r="F43520"/>
      <c r="G43520"/>
      <c r="H43520"/>
      <c r="I43520"/>
      <c r="J43520"/>
      <c r="K43520"/>
      <c r="L43520" s="11"/>
      <c r="M43520" s="11"/>
      <c r="N43520"/>
      <c r="O43520"/>
      <c r="P43520"/>
      <c r="Q43520"/>
      <c r="R43520"/>
      <c r="S43520"/>
      <c r="T43520"/>
    </row>
    <row r="43521" spans="1:20" x14ac:dyDescent="0.25">
      <c r="A43521"/>
      <c r="B43521" s="36"/>
      <c r="C43521"/>
      <c r="D43521"/>
      <c r="E43521"/>
      <c r="F43521"/>
      <c r="G43521"/>
      <c r="H43521"/>
      <c r="I43521"/>
      <c r="J43521"/>
      <c r="K43521"/>
      <c r="L43521" s="11"/>
      <c r="M43521" s="11"/>
      <c r="N43521"/>
      <c r="O43521"/>
      <c r="P43521"/>
      <c r="Q43521"/>
      <c r="R43521"/>
      <c r="S43521"/>
      <c r="T43521"/>
    </row>
    <row r="43522" spans="1:20" x14ac:dyDescent="0.25">
      <c r="A43522"/>
      <c r="B43522" s="36"/>
      <c r="C43522"/>
      <c r="D43522"/>
      <c r="E43522"/>
      <c r="F43522"/>
      <c r="G43522"/>
      <c r="H43522"/>
      <c r="I43522"/>
      <c r="J43522"/>
      <c r="K43522"/>
      <c r="L43522" s="11"/>
      <c r="M43522" s="11"/>
      <c r="N43522"/>
      <c r="O43522"/>
      <c r="P43522"/>
      <c r="Q43522"/>
      <c r="R43522"/>
      <c r="S43522"/>
      <c r="T43522"/>
    </row>
    <row r="43523" spans="1:20" x14ac:dyDescent="0.25">
      <c r="A43523"/>
      <c r="B43523" s="36"/>
      <c r="C43523"/>
      <c r="D43523"/>
      <c r="E43523"/>
      <c r="F43523"/>
      <c r="G43523"/>
      <c r="H43523"/>
      <c r="I43523"/>
      <c r="J43523"/>
      <c r="K43523"/>
      <c r="L43523" s="11"/>
      <c r="M43523" s="11"/>
      <c r="N43523"/>
      <c r="O43523"/>
      <c r="P43523"/>
      <c r="Q43523"/>
      <c r="R43523"/>
      <c r="S43523"/>
      <c r="T43523"/>
    </row>
    <row r="43524" spans="1:20" x14ac:dyDescent="0.25">
      <c r="A43524"/>
      <c r="B43524" s="36"/>
      <c r="C43524"/>
      <c r="D43524"/>
      <c r="E43524"/>
      <c r="F43524"/>
      <c r="G43524"/>
      <c r="H43524"/>
      <c r="I43524"/>
      <c r="J43524"/>
      <c r="K43524"/>
      <c r="L43524" s="11"/>
      <c r="M43524" s="11"/>
      <c r="N43524"/>
      <c r="O43524"/>
      <c r="P43524"/>
      <c r="Q43524"/>
      <c r="R43524"/>
      <c r="S43524"/>
      <c r="T43524"/>
    </row>
    <row r="43525" spans="1:20" x14ac:dyDescent="0.25">
      <c r="A43525"/>
      <c r="B43525" s="36"/>
      <c r="C43525"/>
      <c r="D43525"/>
      <c r="E43525"/>
      <c r="F43525"/>
      <c r="G43525"/>
      <c r="H43525"/>
      <c r="I43525"/>
      <c r="J43525"/>
      <c r="K43525"/>
      <c r="L43525" s="11"/>
      <c r="M43525" s="11"/>
      <c r="N43525"/>
      <c r="O43525"/>
      <c r="P43525"/>
      <c r="Q43525"/>
      <c r="R43525"/>
      <c r="S43525"/>
      <c r="T43525"/>
    </row>
    <row r="43526" spans="1:20" x14ac:dyDescent="0.25">
      <c r="A43526"/>
      <c r="B43526" s="36"/>
      <c r="C43526"/>
      <c r="D43526"/>
      <c r="E43526"/>
      <c r="F43526"/>
      <c r="G43526"/>
      <c r="H43526"/>
      <c r="I43526"/>
      <c r="J43526"/>
      <c r="K43526"/>
      <c r="L43526" s="11"/>
      <c r="M43526" s="11"/>
      <c r="N43526"/>
      <c r="O43526"/>
      <c r="P43526"/>
      <c r="Q43526"/>
      <c r="R43526"/>
      <c r="S43526"/>
      <c r="T43526"/>
    </row>
    <row r="43527" spans="1:20" x14ac:dyDescent="0.25">
      <c r="A43527"/>
      <c r="B43527" s="36"/>
      <c r="C43527"/>
      <c r="D43527"/>
      <c r="E43527"/>
      <c r="F43527"/>
      <c r="G43527"/>
      <c r="H43527"/>
      <c r="I43527"/>
      <c r="J43527"/>
      <c r="K43527"/>
      <c r="L43527" s="11"/>
      <c r="M43527" s="11"/>
      <c r="N43527"/>
      <c r="O43527"/>
      <c r="P43527"/>
      <c r="Q43527"/>
      <c r="R43527"/>
      <c r="S43527"/>
      <c r="T43527"/>
    </row>
    <row r="43528" spans="1:20" x14ac:dyDescent="0.25">
      <c r="A43528"/>
      <c r="B43528" s="36"/>
      <c r="C43528"/>
      <c r="D43528"/>
      <c r="E43528"/>
      <c r="F43528"/>
      <c r="G43528"/>
      <c r="H43528"/>
      <c r="I43528"/>
      <c r="J43528"/>
      <c r="K43528"/>
      <c r="L43528" s="11"/>
      <c r="M43528" s="11"/>
      <c r="N43528"/>
      <c r="O43528"/>
      <c r="P43528"/>
      <c r="Q43528"/>
      <c r="R43528"/>
      <c r="S43528"/>
      <c r="T43528"/>
    </row>
    <row r="43529" spans="1:20" x14ac:dyDescent="0.25">
      <c r="A43529"/>
      <c r="B43529" s="36"/>
      <c r="C43529"/>
      <c r="D43529"/>
      <c r="E43529"/>
      <c r="F43529"/>
      <c r="G43529"/>
      <c r="H43529"/>
      <c r="I43529"/>
      <c r="J43529"/>
      <c r="K43529"/>
      <c r="L43529" s="11"/>
      <c r="M43529" s="11"/>
      <c r="N43529"/>
      <c r="O43529"/>
      <c r="P43529"/>
      <c r="Q43529"/>
      <c r="R43529"/>
      <c r="S43529"/>
      <c r="T43529"/>
    </row>
    <row r="43530" spans="1:20" x14ac:dyDescent="0.25">
      <c r="A43530"/>
      <c r="B43530" s="36"/>
      <c r="C43530"/>
      <c r="D43530"/>
      <c r="E43530"/>
      <c r="F43530"/>
      <c r="G43530"/>
      <c r="H43530"/>
      <c r="I43530"/>
      <c r="J43530"/>
      <c r="K43530"/>
      <c r="L43530" s="11"/>
      <c r="M43530" s="11"/>
      <c r="N43530"/>
      <c r="O43530"/>
      <c r="P43530"/>
      <c r="Q43530"/>
      <c r="R43530"/>
      <c r="S43530"/>
      <c r="T43530"/>
    </row>
    <row r="43531" spans="1:20" x14ac:dyDescent="0.25">
      <c r="A43531"/>
      <c r="B43531" s="36"/>
      <c r="C43531"/>
      <c r="D43531"/>
      <c r="E43531"/>
      <c r="F43531"/>
      <c r="G43531"/>
      <c r="H43531"/>
      <c r="I43531"/>
      <c r="J43531"/>
      <c r="K43531"/>
      <c r="L43531" s="11"/>
      <c r="M43531" s="11"/>
      <c r="N43531"/>
      <c r="O43531"/>
      <c r="P43531"/>
      <c r="Q43531"/>
      <c r="R43531"/>
      <c r="S43531"/>
      <c r="T43531"/>
    </row>
    <row r="43532" spans="1:20" x14ac:dyDescent="0.25">
      <c r="A43532"/>
      <c r="B43532" s="36"/>
      <c r="C43532"/>
      <c r="D43532"/>
      <c r="E43532"/>
      <c r="F43532"/>
      <c r="G43532"/>
      <c r="H43532"/>
      <c r="I43532"/>
      <c r="J43532"/>
      <c r="K43532"/>
      <c r="L43532" s="11"/>
      <c r="M43532" s="11"/>
      <c r="N43532"/>
      <c r="O43532"/>
      <c r="P43532"/>
      <c r="Q43532"/>
      <c r="R43532"/>
      <c r="S43532"/>
      <c r="T43532"/>
    </row>
    <row r="43533" spans="1:20" x14ac:dyDescent="0.25">
      <c r="A43533"/>
      <c r="B43533" s="36"/>
      <c r="C43533"/>
      <c r="D43533"/>
      <c r="E43533"/>
      <c r="F43533"/>
      <c r="G43533"/>
      <c r="H43533"/>
      <c r="I43533"/>
      <c r="J43533"/>
      <c r="K43533"/>
      <c r="L43533" s="11"/>
      <c r="M43533" s="11"/>
      <c r="N43533"/>
      <c r="O43533"/>
      <c r="P43533"/>
      <c r="Q43533"/>
      <c r="R43533"/>
      <c r="S43533"/>
      <c r="T43533"/>
    </row>
    <row r="43534" spans="1:20" x14ac:dyDescent="0.25">
      <c r="A43534"/>
      <c r="B43534" s="36"/>
      <c r="C43534"/>
      <c r="D43534"/>
      <c r="E43534"/>
      <c r="F43534"/>
      <c r="G43534"/>
      <c r="H43534"/>
      <c r="I43534"/>
      <c r="J43534"/>
      <c r="K43534"/>
      <c r="L43534" s="11"/>
      <c r="M43534" s="11"/>
      <c r="N43534"/>
      <c r="O43534"/>
      <c r="P43534"/>
      <c r="Q43534"/>
      <c r="R43534"/>
      <c r="S43534"/>
      <c r="T43534"/>
    </row>
    <row r="43535" spans="1:20" x14ac:dyDescent="0.25">
      <c r="A43535"/>
      <c r="B43535" s="36"/>
      <c r="C43535"/>
      <c r="D43535"/>
      <c r="E43535"/>
      <c r="F43535"/>
      <c r="G43535"/>
      <c r="H43535"/>
      <c r="I43535"/>
      <c r="J43535"/>
      <c r="K43535"/>
      <c r="L43535" s="11"/>
      <c r="M43535" s="11"/>
      <c r="N43535"/>
      <c r="O43535"/>
      <c r="P43535"/>
      <c r="Q43535"/>
      <c r="R43535"/>
      <c r="S43535"/>
      <c r="T43535"/>
    </row>
    <row r="43536" spans="1:20" x14ac:dyDescent="0.25">
      <c r="A43536"/>
      <c r="B43536" s="36"/>
      <c r="C43536"/>
      <c r="D43536"/>
      <c r="E43536"/>
      <c r="F43536"/>
      <c r="G43536"/>
      <c r="H43536"/>
      <c r="I43536"/>
      <c r="J43536"/>
      <c r="K43536"/>
      <c r="L43536" s="11"/>
      <c r="M43536" s="11"/>
      <c r="N43536"/>
      <c r="O43536"/>
      <c r="P43536"/>
      <c r="Q43536"/>
      <c r="R43536"/>
      <c r="S43536"/>
      <c r="T43536"/>
    </row>
    <row r="43537" spans="1:20" x14ac:dyDescent="0.25">
      <c r="A43537"/>
      <c r="B43537" s="36"/>
      <c r="C43537"/>
      <c r="D43537"/>
      <c r="E43537"/>
      <c r="F43537"/>
      <c r="G43537"/>
      <c r="H43537"/>
      <c r="I43537"/>
      <c r="J43537"/>
      <c r="K43537"/>
      <c r="L43537" s="11"/>
      <c r="M43537" s="11"/>
      <c r="N43537"/>
      <c r="O43537"/>
      <c r="P43537"/>
      <c r="Q43537"/>
      <c r="R43537"/>
      <c r="S43537"/>
      <c r="T43537"/>
    </row>
    <row r="43538" spans="1:20" x14ac:dyDescent="0.25">
      <c r="A43538"/>
      <c r="B43538" s="36"/>
      <c r="C43538"/>
      <c r="D43538"/>
      <c r="E43538"/>
      <c r="F43538"/>
      <c r="G43538"/>
      <c r="H43538"/>
      <c r="I43538"/>
      <c r="J43538"/>
      <c r="K43538"/>
      <c r="L43538" s="11"/>
      <c r="M43538" s="11"/>
      <c r="N43538"/>
      <c r="O43538"/>
      <c r="P43538"/>
      <c r="Q43538"/>
      <c r="R43538"/>
      <c r="S43538"/>
      <c r="T43538"/>
    </row>
    <row r="43539" spans="1:20" x14ac:dyDescent="0.25">
      <c r="A43539"/>
      <c r="B43539" s="36"/>
      <c r="C43539"/>
      <c r="D43539"/>
      <c r="E43539"/>
      <c r="F43539"/>
      <c r="G43539"/>
      <c r="H43539"/>
      <c r="I43539"/>
      <c r="J43539"/>
      <c r="K43539"/>
      <c r="L43539" s="11"/>
      <c r="M43539" s="11"/>
      <c r="N43539"/>
      <c r="O43539"/>
      <c r="P43539"/>
      <c r="Q43539"/>
      <c r="R43539"/>
      <c r="S43539"/>
      <c r="T43539"/>
    </row>
    <row r="43540" spans="1:20" x14ac:dyDescent="0.25">
      <c r="A43540"/>
      <c r="B43540" s="36"/>
      <c r="C43540"/>
      <c r="D43540"/>
      <c r="E43540"/>
      <c r="F43540"/>
      <c r="G43540"/>
      <c r="H43540"/>
      <c r="I43540"/>
      <c r="J43540"/>
      <c r="K43540"/>
      <c r="L43540" s="11"/>
      <c r="M43540" s="11"/>
      <c r="N43540"/>
      <c r="O43540"/>
      <c r="P43540"/>
      <c r="Q43540"/>
      <c r="R43540"/>
      <c r="S43540"/>
      <c r="T43540"/>
    </row>
    <row r="43541" spans="1:20" x14ac:dyDescent="0.25">
      <c r="A43541"/>
      <c r="B43541" s="36"/>
      <c r="C43541"/>
      <c r="D43541"/>
      <c r="E43541"/>
      <c r="F43541"/>
      <c r="G43541"/>
      <c r="H43541"/>
      <c r="I43541"/>
      <c r="J43541"/>
      <c r="K43541"/>
      <c r="L43541" s="11"/>
      <c r="M43541" s="11"/>
      <c r="N43541"/>
      <c r="O43541"/>
      <c r="P43541"/>
      <c r="Q43541"/>
      <c r="R43541"/>
      <c r="S43541"/>
      <c r="T43541"/>
    </row>
    <row r="43542" spans="1:20" x14ac:dyDescent="0.25">
      <c r="A43542"/>
      <c r="B43542" s="36"/>
      <c r="C43542"/>
      <c r="D43542"/>
      <c r="E43542"/>
      <c r="F43542"/>
      <c r="G43542"/>
      <c r="H43542"/>
      <c r="I43542"/>
      <c r="J43542"/>
      <c r="K43542"/>
      <c r="L43542" s="11"/>
      <c r="M43542" s="11"/>
      <c r="N43542"/>
      <c r="O43542"/>
      <c r="P43542"/>
      <c r="Q43542"/>
      <c r="R43542"/>
      <c r="S43542"/>
      <c r="T43542"/>
    </row>
    <row r="43543" spans="1:20" x14ac:dyDescent="0.25">
      <c r="A43543"/>
      <c r="B43543" s="36"/>
      <c r="C43543"/>
      <c r="D43543"/>
      <c r="E43543"/>
      <c r="F43543"/>
      <c r="G43543"/>
      <c r="H43543"/>
      <c r="I43543"/>
      <c r="J43543"/>
      <c r="K43543"/>
      <c r="L43543" s="11"/>
      <c r="M43543" s="11"/>
      <c r="N43543"/>
      <c r="O43543"/>
      <c r="P43543"/>
      <c r="Q43543"/>
      <c r="R43543"/>
      <c r="S43543"/>
      <c r="T43543"/>
    </row>
    <row r="43544" spans="1:20" x14ac:dyDescent="0.25">
      <c r="A43544"/>
      <c r="B43544" s="36"/>
      <c r="C43544"/>
      <c r="D43544"/>
      <c r="E43544"/>
      <c r="F43544"/>
      <c r="G43544"/>
      <c r="H43544"/>
      <c r="I43544"/>
      <c r="J43544"/>
      <c r="K43544"/>
      <c r="L43544" s="11"/>
      <c r="M43544" s="11"/>
      <c r="N43544"/>
      <c r="O43544"/>
      <c r="P43544"/>
      <c r="Q43544"/>
      <c r="R43544"/>
      <c r="S43544"/>
      <c r="T43544"/>
    </row>
    <row r="43545" spans="1:20" x14ac:dyDescent="0.25">
      <c r="A43545"/>
      <c r="B43545" s="36"/>
      <c r="C43545"/>
      <c r="D43545"/>
      <c r="E43545"/>
      <c r="F43545"/>
      <c r="G43545"/>
      <c r="H43545"/>
      <c r="I43545"/>
      <c r="J43545"/>
      <c r="K43545"/>
      <c r="L43545" s="11"/>
      <c r="M43545" s="11"/>
      <c r="N43545"/>
      <c r="O43545"/>
      <c r="P43545"/>
      <c r="Q43545"/>
      <c r="R43545"/>
      <c r="S43545"/>
      <c r="T43545"/>
    </row>
    <row r="43546" spans="1:20" x14ac:dyDescent="0.25">
      <c r="A43546"/>
      <c r="B43546" s="36"/>
      <c r="C43546"/>
      <c r="D43546"/>
      <c r="E43546"/>
      <c r="F43546"/>
      <c r="G43546"/>
      <c r="H43546"/>
      <c r="I43546"/>
      <c r="J43546"/>
      <c r="K43546"/>
      <c r="L43546" s="11"/>
      <c r="M43546" s="11"/>
      <c r="N43546"/>
      <c r="O43546"/>
      <c r="P43546"/>
      <c r="Q43546"/>
      <c r="R43546"/>
      <c r="S43546"/>
      <c r="T43546"/>
    </row>
    <row r="43547" spans="1:20" x14ac:dyDescent="0.25">
      <c r="A43547"/>
      <c r="B43547" s="36"/>
      <c r="C43547"/>
      <c r="D43547"/>
      <c r="E43547"/>
      <c r="F43547"/>
      <c r="G43547"/>
      <c r="H43547"/>
      <c r="I43547"/>
      <c r="J43547"/>
      <c r="K43547"/>
      <c r="L43547" s="11"/>
      <c r="M43547" s="11"/>
      <c r="N43547"/>
      <c r="O43547"/>
      <c r="P43547"/>
      <c r="Q43547"/>
      <c r="R43547"/>
      <c r="S43547"/>
      <c r="T43547"/>
    </row>
    <row r="43548" spans="1:20" x14ac:dyDescent="0.25">
      <c r="A43548"/>
      <c r="B43548" s="36"/>
      <c r="C43548"/>
      <c r="D43548"/>
      <c r="E43548"/>
      <c r="F43548"/>
      <c r="G43548"/>
      <c r="H43548"/>
      <c r="I43548"/>
      <c r="J43548"/>
      <c r="K43548"/>
      <c r="L43548" s="11"/>
      <c r="M43548" s="11"/>
      <c r="N43548"/>
      <c r="O43548"/>
      <c r="P43548"/>
      <c r="Q43548"/>
      <c r="R43548"/>
      <c r="S43548"/>
      <c r="T43548"/>
    </row>
    <row r="43549" spans="1:20" x14ac:dyDescent="0.25">
      <c r="A43549"/>
      <c r="B43549" s="36"/>
      <c r="C43549"/>
      <c r="D43549"/>
      <c r="E43549"/>
      <c r="F43549"/>
      <c r="G43549"/>
      <c r="H43549"/>
      <c r="I43549"/>
      <c r="J43549"/>
      <c r="K43549"/>
      <c r="L43549" s="11"/>
      <c r="M43549" s="11"/>
      <c r="N43549"/>
      <c r="O43549"/>
      <c r="P43549"/>
      <c r="Q43549"/>
      <c r="R43549"/>
      <c r="S43549"/>
      <c r="T43549"/>
    </row>
    <row r="43550" spans="1:20" x14ac:dyDescent="0.25">
      <c r="A43550"/>
      <c r="B43550" s="36"/>
      <c r="C43550"/>
      <c r="D43550"/>
      <c r="E43550"/>
      <c r="F43550"/>
      <c r="G43550"/>
      <c r="H43550"/>
      <c r="I43550"/>
      <c r="J43550"/>
      <c r="K43550"/>
      <c r="L43550" s="11"/>
      <c r="M43550" s="11"/>
      <c r="N43550"/>
      <c r="O43550"/>
      <c r="P43550"/>
      <c r="Q43550"/>
      <c r="R43550"/>
      <c r="S43550"/>
      <c r="T43550"/>
    </row>
    <row r="43551" spans="1:20" x14ac:dyDescent="0.25">
      <c r="A43551"/>
      <c r="B43551" s="36"/>
      <c r="C43551"/>
      <c r="D43551"/>
      <c r="E43551"/>
      <c r="F43551"/>
      <c r="G43551"/>
      <c r="H43551"/>
      <c r="I43551"/>
      <c r="J43551"/>
      <c r="K43551"/>
      <c r="L43551" s="11"/>
      <c r="M43551" s="11"/>
      <c r="N43551"/>
      <c r="O43551"/>
      <c r="P43551"/>
      <c r="Q43551"/>
      <c r="R43551"/>
      <c r="S43551"/>
      <c r="T43551"/>
    </row>
    <row r="43552" spans="1:20" x14ac:dyDescent="0.25">
      <c r="A43552"/>
      <c r="B43552" s="36"/>
      <c r="C43552"/>
      <c r="D43552"/>
      <c r="E43552"/>
      <c r="F43552"/>
      <c r="G43552"/>
      <c r="H43552"/>
      <c r="I43552"/>
      <c r="J43552"/>
      <c r="K43552"/>
      <c r="L43552" s="11"/>
      <c r="M43552" s="11"/>
      <c r="N43552"/>
      <c r="O43552"/>
      <c r="P43552"/>
      <c r="Q43552"/>
      <c r="R43552"/>
      <c r="S43552"/>
      <c r="T43552"/>
    </row>
    <row r="43553" spans="1:20" x14ac:dyDescent="0.25">
      <c r="A43553"/>
      <c r="B43553" s="36"/>
      <c r="C43553"/>
      <c r="D43553"/>
      <c r="E43553"/>
      <c r="F43553"/>
      <c r="G43553"/>
      <c r="H43553"/>
      <c r="I43553"/>
      <c r="J43553"/>
      <c r="K43553"/>
      <c r="L43553" s="11"/>
      <c r="M43553" s="11"/>
      <c r="N43553"/>
      <c r="O43553"/>
      <c r="P43553"/>
      <c r="Q43553"/>
      <c r="R43553"/>
      <c r="S43553"/>
      <c r="T43553"/>
    </row>
    <row r="43554" spans="1:20" x14ac:dyDescent="0.25">
      <c r="A43554"/>
      <c r="B43554" s="36"/>
      <c r="C43554"/>
      <c r="D43554"/>
      <c r="E43554"/>
      <c r="F43554"/>
      <c r="G43554"/>
      <c r="H43554"/>
      <c r="I43554"/>
      <c r="J43554"/>
      <c r="K43554"/>
      <c r="L43554" s="11"/>
      <c r="M43554" s="11"/>
      <c r="N43554"/>
      <c r="O43554"/>
      <c r="P43554"/>
      <c r="Q43554"/>
      <c r="R43554"/>
      <c r="S43554"/>
      <c r="T43554"/>
    </row>
    <row r="43555" spans="1:20" x14ac:dyDescent="0.25">
      <c r="A43555"/>
      <c r="B43555" s="36"/>
      <c r="C43555"/>
      <c r="D43555"/>
      <c r="E43555"/>
      <c r="F43555"/>
      <c r="G43555"/>
      <c r="H43555"/>
      <c r="I43555"/>
      <c r="J43555"/>
      <c r="K43555"/>
      <c r="L43555" s="11"/>
      <c r="M43555" s="11"/>
      <c r="N43555"/>
      <c r="O43555"/>
      <c r="P43555"/>
      <c r="Q43555"/>
      <c r="R43555"/>
      <c r="S43555"/>
      <c r="T43555"/>
    </row>
    <row r="43556" spans="1:20" x14ac:dyDescent="0.25">
      <c r="A43556"/>
      <c r="B43556" s="36"/>
      <c r="C43556"/>
      <c r="D43556"/>
      <c r="E43556"/>
      <c r="F43556"/>
      <c r="G43556"/>
      <c r="H43556"/>
      <c r="I43556"/>
      <c r="J43556"/>
      <c r="K43556"/>
      <c r="L43556" s="11"/>
      <c r="M43556" s="11"/>
      <c r="N43556"/>
      <c r="O43556"/>
      <c r="P43556"/>
      <c r="Q43556"/>
      <c r="R43556"/>
      <c r="S43556"/>
      <c r="T43556"/>
    </row>
    <row r="43557" spans="1:20" x14ac:dyDescent="0.25">
      <c r="A43557"/>
      <c r="B43557" s="36"/>
      <c r="C43557"/>
      <c r="D43557"/>
      <c r="E43557"/>
      <c r="F43557"/>
      <c r="G43557"/>
      <c r="H43557"/>
      <c r="I43557"/>
      <c r="J43557"/>
      <c r="K43557"/>
      <c r="L43557" s="11"/>
      <c r="M43557" s="11"/>
      <c r="N43557"/>
      <c r="O43557"/>
      <c r="P43557"/>
      <c r="Q43557"/>
      <c r="R43557"/>
      <c r="S43557"/>
      <c r="T43557"/>
    </row>
    <row r="43558" spans="1:20" x14ac:dyDescent="0.25">
      <c r="A43558"/>
      <c r="B43558" s="36"/>
      <c r="C43558"/>
      <c r="D43558"/>
      <c r="E43558"/>
      <c r="F43558"/>
      <c r="G43558"/>
      <c r="H43558"/>
      <c r="I43558"/>
      <c r="J43558"/>
      <c r="K43558"/>
      <c r="L43558" s="11"/>
      <c r="M43558" s="11"/>
      <c r="N43558"/>
      <c r="O43558"/>
      <c r="P43558"/>
      <c r="Q43558"/>
      <c r="R43558"/>
      <c r="S43558"/>
      <c r="T43558"/>
    </row>
    <row r="43559" spans="1:20" x14ac:dyDescent="0.25">
      <c r="A43559"/>
      <c r="B43559" s="36"/>
      <c r="C43559"/>
      <c r="D43559"/>
      <c r="E43559"/>
      <c r="F43559"/>
      <c r="G43559"/>
      <c r="H43559"/>
      <c r="I43559"/>
      <c r="J43559"/>
      <c r="K43559"/>
      <c r="L43559" s="11"/>
      <c r="M43559" s="11"/>
      <c r="N43559"/>
      <c r="O43559"/>
      <c r="P43559"/>
      <c r="Q43559"/>
      <c r="R43559"/>
      <c r="S43559"/>
      <c r="T43559"/>
    </row>
    <row r="43560" spans="1:20" x14ac:dyDescent="0.25">
      <c r="A43560"/>
      <c r="B43560" s="36"/>
      <c r="C43560"/>
      <c r="D43560"/>
      <c r="E43560"/>
      <c r="F43560"/>
      <c r="G43560"/>
      <c r="H43560"/>
      <c r="I43560"/>
      <c r="J43560"/>
      <c r="K43560"/>
      <c r="L43560" s="11"/>
      <c r="M43560" s="11"/>
      <c r="N43560"/>
      <c r="O43560"/>
      <c r="P43560"/>
      <c r="Q43560"/>
      <c r="R43560"/>
      <c r="S43560"/>
      <c r="T43560"/>
    </row>
    <row r="43561" spans="1:20" x14ac:dyDescent="0.25">
      <c r="A43561"/>
      <c r="B43561" s="36"/>
      <c r="C43561"/>
      <c r="D43561"/>
      <c r="E43561"/>
      <c r="F43561"/>
      <c r="G43561"/>
      <c r="H43561"/>
      <c r="I43561"/>
      <c r="J43561"/>
      <c r="K43561"/>
      <c r="L43561" s="11"/>
      <c r="M43561" s="11"/>
      <c r="N43561"/>
      <c r="O43561"/>
      <c r="P43561"/>
      <c r="Q43561"/>
      <c r="R43561"/>
      <c r="S43561"/>
      <c r="T43561"/>
    </row>
    <row r="43562" spans="1:20" x14ac:dyDescent="0.25">
      <c r="A43562"/>
      <c r="B43562" s="36"/>
      <c r="C43562"/>
      <c r="D43562"/>
      <c r="E43562"/>
      <c r="F43562"/>
      <c r="G43562"/>
      <c r="H43562"/>
      <c r="I43562"/>
      <c r="J43562"/>
      <c r="K43562"/>
      <c r="L43562" s="11"/>
      <c r="M43562" s="11"/>
      <c r="N43562"/>
      <c r="O43562"/>
      <c r="P43562"/>
      <c r="Q43562"/>
      <c r="R43562"/>
      <c r="S43562"/>
      <c r="T43562"/>
    </row>
    <row r="43563" spans="1:20" x14ac:dyDescent="0.25">
      <c r="A43563"/>
      <c r="B43563" s="36"/>
      <c r="C43563"/>
      <c r="D43563"/>
      <c r="E43563"/>
      <c r="F43563"/>
      <c r="G43563"/>
      <c r="H43563"/>
      <c r="I43563"/>
      <c r="J43563"/>
      <c r="K43563"/>
      <c r="L43563" s="11"/>
      <c r="M43563" s="11"/>
      <c r="N43563"/>
      <c r="O43563"/>
      <c r="P43563"/>
      <c r="Q43563"/>
      <c r="R43563"/>
      <c r="S43563"/>
      <c r="T43563"/>
    </row>
    <row r="43564" spans="1:20" x14ac:dyDescent="0.25">
      <c r="A43564"/>
      <c r="B43564" s="36"/>
      <c r="C43564"/>
      <c r="D43564"/>
      <c r="E43564"/>
      <c r="F43564"/>
      <c r="G43564"/>
      <c r="H43564"/>
      <c r="I43564"/>
      <c r="J43564"/>
      <c r="K43564"/>
      <c r="L43564" s="11"/>
      <c r="M43564" s="11"/>
      <c r="N43564"/>
      <c r="O43564"/>
      <c r="P43564"/>
      <c r="Q43564"/>
      <c r="R43564"/>
      <c r="S43564"/>
      <c r="T43564"/>
    </row>
    <row r="43565" spans="1:20" x14ac:dyDescent="0.25">
      <c r="A43565"/>
      <c r="B43565" s="36"/>
      <c r="C43565"/>
      <c r="D43565"/>
      <c r="E43565"/>
      <c r="F43565"/>
      <c r="G43565"/>
      <c r="H43565"/>
      <c r="I43565"/>
      <c r="J43565"/>
      <c r="K43565"/>
      <c r="L43565" s="11"/>
      <c r="M43565" s="11"/>
      <c r="N43565"/>
      <c r="O43565"/>
      <c r="P43565"/>
      <c r="Q43565"/>
      <c r="R43565"/>
      <c r="S43565"/>
      <c r="T43565"/>
    </row>
    <row r="43566" spans="1:20" x14ac:dyDescent="0.25">
      <c r="A43566"/>
      <c r="B43566" s="36"/>
      <c r="C43566"/>
      <c r="D43566"/>
      <c r="E43566"/>
      <c r="F43566"/>
      <c r="G43566"/>
      <c r="H43566"/>
      <c r="I43566"/>
      <c r="J43566"/>
      <c r="K43566"/>
      <c r="L43566" s="11"/>
      <c r="M43566" s="11"/>
      <c r="N43566"/>
      <c r="O43566"/>
      <c r="P43566"/>
      <c r="Q43566"/>
      <c r="R43566"/>
      <c r="S43566"/>
      <c r="T43566"/>
    </row>
    <row r="43567" spans="1:20" x14ac:dyDescent="0.25">
      <c r="A43567"/>
      <c r="B43567" s="36"/>
      <c r="C43567"/>
      <c r="D43567"/>
      <c r="E43567"/>
      <c r="F43567"/>
      <c r="G43567"/>
      <c r="H43567"/>
      <c r="I43567"/>
      <c r="J43567"/>
      <c r="K43567"/>
      <c r="L43567" s="11"/>
      <c r="M43567" s="11"/>
      <c r="N43567"/>
      <c r="O43567"/>
      <c r="P43567"/>
      <c r="Q43567"/>
      <c r="R43567"/>
      <c r="S43567"/>
      <c r="T43567"/>
    </row>
    <row r="43568" spans="1:20" x14ac:dyDescent="0.25">
      <c r="A43568"/>
      <c r="B43568" s="36"/>
      <c r="C43568"/>
      <c r="D43568"/>
      <c r="E43568"/>
      <c r="F43568"/>
      <c r="G43568"/>
      <c r="H43568"/>
      <c r="I43568"/>
      <c r="J43568"/>
      <c r="K43568"/>
      <c r="L43568" s="11"/>
      <c r="M43568" s="11"/>
      <c r="N43568"/>
      <c r="O43568"/>
      <c r="P43568"/>
      <c r="Q43568"/>
      <c r="R43568"/>
      <c r="S43568"/>
      <c r="T43568"/>
    </row>
    <row r="43569" spans="1:20" x14ac:dyDescent="0.25">
      <c r="A43569"/>
      <c r="B43569" s="36"/>
      <c r="C43569"/>
      <c r="D43569"/>
      <c r="E43569"/>
      <c r="F43569"/>
      <c r="G43569"/>
      <c r="H43569"/>
      <c r="I43569"/>
      <c r="J43569"/>
      <c r="K43569"/>
      <c r="L43569" s="11"/>
      <c r="M43569" s="11"/>
      <c r="N43569"/>
      <c r="O43569"/>
      <c r="P43569"/>
      <c r="Q43569"/>
      <c r="R43569"/>
      <c r="S43569"/>
      <c r="T43569"/>
    </row>
    <row r="43570" spans="1:20" x14ac:dyDescent="0.25">
      <c r="A43570"/>
      <c r="B43570" s="36"/>
      <c r="C43570"/>
      <c r="D43570"/>
      <c r="E43570"/>
      <c r="F43570"/>
      <c r="G43570"/>
      <c r="H43570"/>
      <c r="I43570"/>
      <c r="J43570"/>
      <c r="K43570"/>
      <c r="L43570" s="11"/>
      <c r="M43570" s="11"/>
      <c r="N43570"/>
      <c r="O43570"/>
      <c r="P43570"/>
      <c r="Q43570"/>
      <c r="R43570"/>
      <c r="S43570"/>
      <c r="T43570"/>
    </row>
    <row r="43571" spans="1:20" x14ac:dyDescent="0.25">
      <c r="A43571"/>
      <c r="B43571" s="36"/>
      <c r="C43571"/>
      <c r="D43571"/>
      <c r="E43571"/>
      <c r="F43571"/>
      <c r="G43571"/>
      <c r="H43571"/>
      <c r="I43571"/>
      <c r="J43571"/>
      <c r="K43571"/>
      <c r="L43571" s="11"/>
      <c r="M43571" s="11"/>
      <c r="N43571"/>
      <c r="O43571"/>
      <c r="P43571"/>
      <c r="Q43571"/>
      <c r="R43571"/>
      <c r="S43571"/>
      <c r="T43571"/>
    </row>
    <row r="43572" spans="1:20" x14ac:dyDescent="0.25">
      <c r="A43572"/>
      <c r="B43572" s="36"/>
      <c r="C43572"/>
      <c r="D43572"/>
      <c r="E43572"/>
      <c r="F43572"/>
      <c r="G43572"/>
      <c r="H43572"/>
      <c r="I43572"/>
      <c r="J43572"/>
      <c r="K43572"/>
      <c r="L43572" s="11"/>
      <c r="M43572" s="11"/>
      <c r="N43572"/>
      <c r="O43572"/>
      <c r="P43572"/>
      <c r="Q43572"/>
      <c r="R43572"/>
      <c r="S43572"/>
      <c r="T43572"/>
    </row>
    <row r="43573" spans="1:20" x14ac:dyDescent="0.25">
      <c r="A43573"/>
      <c r="B43573" s="36"/>
      <c r="C43573"/>
      <c r="D43573"/>
      <c r="E43573"/>
      <c r="F43573"/>
      <c r="G43573"/>
      <c r="H43573"/>
      <c r="I43573"/>
      <c r="J43573"/>
      <c r="K43573"/>
      <c r="L43573" s="11"/>
      <c r="M43573" s="11"/>
      <c r="N43573"/>
      <c r="O43573"/>
      <c r="P43573"/>
      <c r="Q43573"/>
      <c r="R43573"/>
      <c r="S43573"/>
      <c r="T43573"/>
    </row>
    <row r="43574" spans="1:20" x14ac:dyDescent="0.25">
      <c r="A43574"/>
      <c r="B43574" s="36"/>
      <c r="C43574"/>
      <c r="D43574"/>
      <c r="E43574"/>
      <c r="F43574"/>
      <c r="G43574"/>
      <c r="H43574"/>
      <c r="I43574"/>
      <c r="J43574"/>
      <c r="K43574"/>
      <c r="L43574" s="11"/>
      <c r="M43574" s="11"/>
      <c r="N43574"/>
      <c r="O43574"/>
      <c r="P43574"/>
      <c r="Q43574"/>
      <c r="R43574"/>
      <c r="S43574"/>
      <c r="T43574"/>
    </row>
    <row r="43575" spans="1:20" x14ac:dyDescent="0.25">
      <c r="A43575"/>
      <c r="B43575" s="36"/>
      <c r="C43575"/>
      <c r="D43575"/>
      <c r="E43575"/>
      <c r="F43575"/>
      <c r="G43575"/>
      <c r="H43575"/>
      <c r="I43575"/>
      <c r="J43575"/>
      <c r="K43575"/>
      <c r="L43575" s="11"/>
      <c r="M43575" s="11"/>
      <c r="N43575"/>
      <c r="O43575"/>
      <c r="P43575"/>
      <c r="Q43575"/>
      <c r="R43575"/>
      <c r="S43575"/>
      <c r="T43575"/>
    </row>
    <row r="43576" spans="1:20" x14ac:dyDescent="0.25">
      <c r="A43576"/>
      <c r="B43576" s="36"/>
      <c r="C43576"/>
      <c r="D43576"/>
      <c r="E43576"/>
      <c r="F43576"/>
      <c r="G43576"/>
      <c r="H43576"/>
      <c r="I43576"/>
      <c r="J43576"/>
      <c r="K43576"/>
      <c r="L43576" s="11"/>
      <c r="M43576" s="11"/>
      <c r="N43576"/>
      <c r="O43576"/>
      <c r="P43576"/>
      <c r="Q43576"/>
      <c r="R43576"/>
      <c r="S43576"/>
      <c r="T43576"/>
    </row>
    <row r="43577" spans="1:20" x14ac:dyDescent="0.25">
      <c r="A43577"/>
      <c r="B43577" s="36"/>
      <c r="C43577"/>
      <c r="D43577"/>
      <c r="E43577"/>
      <c r="F43577"/>
      <c r="G43577"/>
      <c r="H43577"/>
      <c r="I43577"/>
      <c r="J43577"/>
      <c r="K43577"/>
      <c r="L43577" s="11"/>
      <c r="M43577" s="11"/>
      <c r="N43577"/>
      <c r="O43577"/>
      <c r="P43577"/>
      <c r="Q43577"/>
      <c r="R43577"/>
      <c r="S43577"/>
      <c r="T43577"/>
    </row>
    <row r="43578" spans="1:20" x14ac:dyDescent="0.25">
      <c r="A43578"/>
      <c r="B43578" s="36"/>
      <c r="C43578"/>
      <c r="D43578"/>
      <c r="E43578"/>
      <c r="F43578"/>
      <c r="G43578"/>
      <c r="H43578"/>
      <c r="I43578"/>
      <c r="J43578"/>
      <c r="K43578"/>
      <c r="L43578" s="11"/>
      <c r="M43578" s="11"/>
      <c r="N43578"/>
      <c r="O43578"/>
      <c r="P43578"/>
      <c r="Q43578"/>
      <c r="R43578"/>
      <c r="S43578"/>
      <c r="T43578"/>
    </row>
    <row r="43579" spans="1:20" x14ac:dyDescent="0.25">
      <c r="A43579"/>
      <c r="B43579" s="36"/>
      <c r="C43579"/>
      <c r="D43579"/>
      <c r="E43579"/>
      <c r="F43579"/>
      <c r="G43579"/>
      <c r="H43579"/>
      <c r="I43579"/>
      <c r="J43579"/>
      <c r="K43579"/>
      <c r="L43579" s="11"/>
      <c r="M43579" s="11"/>
      <c r="N43579"/>
      <c r="O43579"/>
      <c r="P43579"/>
      <c r="Q43579"/>
      <c r="R43579"/>
      <c r="S43579"/>
      <c r="T43579"/>
    </row>
    <row r="43580" spans="1:20" x14ac:dyDescent="0.25">
      <c r="A43580"/>
      <c r="B43580" s="36"/>
      <c r="C43580"/>
      <c r="D43580"/>
      <c r="E43580"/>
      <c r="F43580"/>
      <c r="G43580"/>
      <c r="H43580"/>
      <c r="I43580"/>
      <c r="J43580"/>
      <c r="K43580"/>
      <c r="L43580" s="11"/>
      <c r="M43580" s="11"/>
      <c r="N43580"/>
      <c r="O43580"/>
      <c r="P43580"/>
      <c r="Q43580"/>
      <c r="R43580"/>
      <c r="S43580"/>
      <c r="T43580"/>
    </row>
    <row r="43581" spans="1:20" x14ac:dyDescent="0.25">
      <c r="A43581"/>
      <c r="B43581" s="36"/>
      <c r="C43581"/>
      <c r="D43581"/>
      <c r="E43581"/>
      <c r="F43581"/>
      <c r="G43581"/>
      <c r="H43581"/>
      <c r="I43581"/>
      <c r="J43581"/>
      <c r="K43581"/>
      <c r="L43581" s="11"/>
      <c r="M43581" s="11"/>
      <c r="N43581"/>
      <c r="O43581"/>
      <c r="P43581"/>
      <c r="Q43581"/>
      <c r="R43581"/>
      <c r="S43581"/>
      <c r="T43581"/>
    </row>
    <row r="43582" spans="1:20" x14ac:dyDescent="0.25">
      <c r="A43582"/>
      <c r="B43582" s="36"/>
      <c r="C43582"/>
      <c r="D43582"/>
      <c r="E43582"/>
      <c r="F43582"/>
      <c r="G43582"/>
      <c r="H43582"/>
      <c r="I43582"/>
      <c r="J43582"/>
      <c r="K43582"/>
      <c r="L43582" s="11"/>
      <c r="M43582" s="11"/>
      <c r="N43582"/>
      <c r="O43582"/>
      <c r="P43582"/>
      <c r="Q43582"/>
      <c r="R43582"/>
      <c r="S43582"/>
      <c r="T43582"/>
    </row>
    <row r="43583" spans="1:20" x14ac:dyDescent="0.25">
      <c r="A43583"/>
      <c r="B43583" s="36"/>
      <c r="C43583"/>
      <c r="D43583"/>
      <c r="E43583"/>
      <c r="F43583"/>
      <c r="G43583"/>
      <c r="H43583"/>
      <c r="I43583"/>
      <c r="J43583"/>
      <c r="K43583"/>
      <c r="L43583" s="11"/>
      <c r="M43583" s="11"/>
      <c r="N43583"/>
      <c r="O43583"/>
      <c r="P43583"/>
      <c r="Q43583"/>
      <c r="R43583"/>
      <c r="S43583"/>
      <c r="T43583"/>
    </row>
    <row r="43584" spans="1:20" x14ac:dyDescent="0.25">
      <c r="A43584"/>
      <c r="B43584" s="36"/>
      <c r="C43584"/>
      <c r="D43584"/>
      <c r="E43584"/>
      <c r="F43584"/>
      <c r="G43584"/>
      <c r="H43584"/>
      <c r="I43584"/>
      <c r="J43584"/>
      <c r="K43584"/>
      <c r="L43584" s="11"/>
      <c r="M43584" s="11"/>
      <c r="N43584"/>
      <c r="O43584"/>
      <c r="P43584"/>
      <c r="Q43584"/>
      <c r="R43584"/>
      <c r="S43584"/>
      <c r="T43584"/>
    </row>
    <row r="43585" spans="1:20" x14ac:dyDescent="0.25">
      <c r="A43585"/>
      <c r="B43585" s="36"/>
      <c r="C43585"/>
      <c r="D43585"/>
      <c r="E43585"/>
      <c r="F43585"/>
      <c r="G43585"/>
      <c r="H43585"/>
      <c r="I43585"/>
      <c r="J43585"/>
      <c r="K43585"/>
      <c r="L43585" s="11"/>
      <c r="M43585" s="11"/>
      <c r="N43585"/>
      <c r="O43585"/>
      <c r="P43585"/>
      <c r="Q43585"/>
      <c r="R43585"/>
      <c r="S43585"/>
      <c r="T43585"/>
    </row>
    <row r="43586" spans="1:20" x14ac:dyDescent="0.25">
      <c r="A43586"/>
      <c r="B43586" s="36"/>
      <c r="C43586"/>
      <c r="D43586"/>
      <c r="E43586"/>
      <c r="F43586"/>
      <c r="G43586"/>
      <c r="H43586"/>
      <c r="I43586"/>
      <c r="J43586"/>
      <c r="K43586"/>
      <c r="L43586" s="11"/>
      <c r="M43586" s="11"/>
      <c r="N43586"/>
      <c r="O43586"/>
      <c r="P43586"/>
      <c r="Q43586"/>
      <c r="R43586"/>
      <c r="S43586"/>
      <c r="T43586"/>
    </row>
    <row r="43587" spans="1:20" x14ac:dyDescent="0.25">
      <c r="A43587"/>
      <c r="B43587" s="36"/>
      <c r="C43587"/>
      <c r="D43587"/>
      <c r="E43587"/>
      <c r="F43587"/>
      <c r="G43587"/>
      <c r="H43587"/>
      <c r="I43587"/>
      <c r="J43587"/>
      <c r="K43587"/>
      <c r="L43587" s="11"/>
      <c r="M43587" s="11"/>
      <c r="N43587"/>
      <c r="O43587"/>
      <c r="P43587"/>
      <c r="Q43587"/>
      <c r="R43587"/>
      <c r="S43587"/>
      <c r="T43587"/>
    </row>
    <row r="43588" spans="1:20" x14ac:dyDescent="0.25">
      <c r="A43588"/>
      <c r="B43588" s="36"/>
      <c r="C43588"/>
      <c r="D43588"/>
      <c r="E43588"/>
      <c r="F43588"/>
      <c r="G43588"/>
      <c r="H43588"/>
      <c r="I43588"/>
      <c r="J43588"/>
      <c r="K43588"/>
      <c r="L43588" s="11"/>
      <c r="M43588" s="11"/>
      <c r="N43588"/>
      <c r="O43588"/>
      <c r="P43588"/>
      <c r="Q43588"/>
      <c r="R43588"/>
      <c r="S43588"/>
      <c r="T43588"/>
    </row>
    <row r="43589" spans="1:20" x14ac:dyDescent="0.25">
      <c r="A43589"/>
      <c r="B43589" s="36"/>
      <c r="C43589"/>
      <c r="D43589"/>
      <c r="E43589"/>
      <c r="F43589"/>
      <c r="G43589"/>
      <c r="H43589"/>
      <c r="I43589"/>
      <c r="J43589"/>
      <c r="K43589"/>
      <c r="L43589" s="11"/>
      <c r="M43589" s="11"/>
      <c r="N43589"/>
      <c r="O43589"/>
      <c r="P43589"/>
      <c r="Q43589"/>
      <c r="R43589"/>
      <c r="S43589"/>
      <c r="T43589"/>
    </row>
    <row r="43590" spans="1:20" x14ac:dyDescent="0.25">
      <c r="A43590"/>
      <c r="B43590" s="36"/>
      <c r="C43590"/>
      <c r="D43590"/>
      <c r="E43590"/>
      <c r="F43590"/>
      <c r="G43590"/>
      <c r="H43590"/>
      <c r="I43590"/>
      <c r="J43590"/>
      <c r="K43590"/>
      <c r="L43590" s="11"/>
      <c r="M43590" s="11"/>
      <c r="N43590"/>
      <c r="O43590"/>
      <c r="P43590"/>
      <c r="Q43590"/>
      <c r="R43590"/>
      <c r="S43590"/>
      <c r="T43590"/>
    </row>
    <row r="43591" spans="1:20" x14ac:dyDescent="0.25">
      <c r="A43591"/>
      <c r="B43591" s="36"/>
      <c r="C43591"/>
      <c r="D43591"/>
      <c r="E43591"/>
      <c r="F43591"/>
      <c r="G43591"/>
      <c r="H43591"/>
      <c r="I43591"/>
      <c r="J43591"/>
      <c r="K43591"/>
      <c r="L43591" s="11"/>
      <c r="M43591" s="11"/>
      <c r="N43591"/>
      <c r="O43591"/>
      <c r="P43591"/>
      <c r="Q43591"/>
      <c r="R43591"/>
      <c r="S43591"/>
      <c r="T43591"/>
    </row>
    <row r="43592" spans="1:20" x14ac:dyDescent="0.25">
      <c r="A43592"/>
      <c r="B43592" s="36"/>
      <c r="C43592"/>
      <c r="D43592"/>
      <c r="E43592"/>
      <c r="F43592"/>
      <c r="G43592"/>
      <c r="H43592"/>
      <c r="I43592"/>
      <c r="J43592"/>
      <c r="K43592"/>
      <c r="L43592" s="11"/>
      <c r="M43592" s="11"/>
      <c r="N43592"/>
      <c r="O43592"/>
      <c r="P43592"/>
      <c r="Q43592"/>
      <c r="R43592"/>
      <c r="S43592"/>
      <c r="T43592"/>
    </row>
    <row r="43593" spans="1:20" x14ac:dyDescent="0.25">
      <c r="A43593"/>
      <c r="B43593" s="36"/>
      <c r="C43593"/>
      <c r="D43593"/>
      <c r="E43593"/>
      <c r="F43593"/>
      <c r="G43593"/>
      <c r="H43593"/>
      <c r="I43593"/>
      <c r="J43593"/>
      <c r="K43593"/>
      <c r="L43593" s="11"/>
      <c r="M43593" s="11"/>
      <c r="N43593"/>
      <c r="O43593"/>
      <c r="P43593"/>
      <c r="Q43593"/>
      <c r="R43593"/>
      <c r="S43593"/>
      <c r="T43593"/>
    </row>
    <row r="43594" spans="1:20" x14ac:dyDescent="0.25">
      <c r="A43594"/>
      <c r="B43594" s="36"/>
      <c r="C43594"/>
      <c r="D43594"/>
      <c r="E43594"/>
      <c r="F43594"/>
      <c r="G43594"/>
      <c r="H43594"/>
      <c r="I43594"/>
      <c r="J43594"/>
      <c r="K43594"/>
      <c r="L43594" s="11"/>
      <c r="M43594" s="11"/>
      <c r="N43594"/>
      <c r="O43594"/>
      <c r="P43594"/>
      <c r="Q43594"/>
      <c r="R43594"/>
      <c r="S43594"/>
      <c r="T43594"/>
    </row>
    <row r="43595" spans="1:20" x14ac:dyDescent="0.25">
      <c r="A43595"/>
      <c r="B43595" s="36"/>
      <c r="C43595"/>
      <c r="D43595"/>
      <c r="E43595"/>
      <c r="F43595"/>
      <c r="G43595"/>
      <c r="H43595"/>
      <c r="I43595"/>
      <c r="J43595"/>
      <c r="K43595"/>
      <c r="L43595" s="11"/>
      <c r="M43595" s="11"/>
      <c r="N43595"/>
      <c r="O43595"/>
      <c r="P43595"/>
      <c r="Q43595"/>
      <c r="R43595"/>
      <c r="S43595"/>
      <c r="T43595"/>
    </row>
    <row r="43596" spans="1:20" x14ac:dyDescent="0.25">
      <c r="A43596"/>
      <c r="B43596" s="36"/>
      <c r="C43596"/>
      <c r="D43596"/>
      <c r="E43596"/>
      <c r="F43596"/>
      <c r="G43596"/>
      <c r="H43596"/>
      <c r="I43596"/>
      <c r="J43596"/>
      <c r="K43596"/>
      <c r="L43596" s="11"/>
      <c r="M43596" s="11"/>
      <c r="N43596"/>
      <c r="O43596"/>
      <c r="P43596"/>
      <c r="Q43596"/>
      <c r="R43596"/>
      <c r="S43596"/>
      <c r="T43596"/>
    </row>
    <row r="43597" spans="1:20" x14ac:dyDescent="0.25">
      <c r="A43597"/>
      <c r="B43597" s="36"/>
      <c r="C43597"/>
      <c r="D43597"/>
      <c r="E43597"/>
      <c r="F43597"/>
      <c r="G43597"/>
      <c r="H43597"/>
      <c r="I43597"/>
      <c r="J43597"/>
      <c r="K43597"/>
      <c r="L43597" s="11"/>
      <c r="M43597" s="11"/>
      <c r="N43597"/>
      <c r="O43597"/>
      <c r="P43597"/>
      <c r="Q43597"/>
      <c r="R43597"/>
      <c r="S43597"/>
      <c r="T43597"/>
    </row>
    <row r="43598" spans="1:20" x14ac:dyDescent="0.25">
      <c r="A43598"/>
      <c r="B43598" s="36"/>
      <c r="C43598"/>
      <c r="D43598"/>
      <c r="E43598"/>
      <c r="F43598"/>
      <c r="G43598"/>
      <c r="H43598"/>
      <c r="I43598"/>
      <c r="J43598"/>
      <c r="K43598"/>
      <c r="L43598" s="11"/>
      <c r="M43598" s="11"/>
      <c r="N43598"/>
      <c r="O43598"/>
      <c r="P43598"/>
      <c r="Q43598"/>
      <c r="R43598"/>
      <c r="S43598"/>
      <c r="T43598"/>
    </row>
    <row r="43599" spans="1:20" x14ac:dyDescent="0.25">
      <c r="A43599"/>
      <c r="B43599" s="36"/>
      <c r="C43599"/>
      <c r="D43599"/>
      <c r="E43599"/>
      <c r="F43599"/>
      <c r="G43599"/>
      <c r="H43599"/>
      <c r="I43599"/>
      <c r="J43599"/>
      <c r="K43599"/>
      <c r="L43599" s="11"/>
      <c r="M43599" s="11"/>
      <c r="N43599"/>
      <c r="O43599"/>
      <c r="P43599"/>
      <c r="Q43599"/>
      <c r="R43599"/>
      <c r="S43599"/>
      <c r="T43599"/>
    </row>
    <row r="43600" spans="1:20" x14ac:dyDescent="0.25">
      <c r="A43600"/>
      <c r="B43600" s="36"/>
      <c r="C43600"/>
      <c r="D43600"/>
      <c r="E43600"/>
      <c r="F43600"/>
      <c r="G43600"/>
      <c r="H43600"/>
      <c r="I43600"/>
      <c r="J43600"/>
      <c r="K43600"/>
      <c r="L43600" s="11"/>
      <c r="M43600" s="11"/>
      <c r="N43600"/>
      <c r="O43600"/>
      <c r="P43600"/>
      <c r="Q43600"/>
      <c r="R43600"/>
      <c r="S43600"/>
      <c r="T43600"/>
    </row>
    <row r="43601" spans="1:20" x14ac:dyDescent="0.25">
      <c r="A43601"/>
      <c r="B43601" s="36"/>
      <c r="C43601"/>
      <c r="D43601"/>
      <c r="E43601"/>
      <c r="F43601"/>
      <c r="G43601"/>
      <c r="H43601"/>
      <c r="I43601"/>
      <c r="J43601"/>
      <c r="K43601"/>
      <c r="L43601" s="11"/>
      <c r="M43601" s="11"/>
      <c r="N43601"/>
      <c r="O43601"/>
      <c r="P43601"/>
      <c r="Q43601"/>
      <c r="R43601"/>
      <c r="S43601"/>
      <c r="T43601"/>
    </row>
    <row r="43602" spans="1:20" x14ac:dyDescent="0.25">
      <c r="A43602"/>
      <c r="B43602" s="36"/>
      <c r="C43602"/>
      <c r="D43602"/>
      <c r="E43602"/>
      <c r="F43602"/>
      <c r="G43602"/>
      <c r="H43602"/>
      <c r="I43602"/>
      <c r="J43602"/>
      <c r="K43602"/>
      <c r="L43602" s="11"/>
      <c r="M43602" s="11"/>
      <c r="N43602"/>
      <c r="O43602"/>
      <c r="P43602"/>
      <c r="Q43602"/>
      <c r="R43602"/>
      <c r="S43602"/>
      <c r="T43602"/>
    </row>
    <row r="43603" spans="1:20" x14ac:dyDescent="0.25">
      <c r="A43603"/>
      <c r="B43603" s="36"/>
      <c r="C43603"/>
      <c r="D43603"/>
      <c r="E43603"/>
      <c r="F43603"/>
      <c r="G43603"/>
      <c r="H43603"/>
      <c r="I43603"/>
      <c r="J43603"/>
      <c r="K43603"/>
      <c r="L43603" s="11"/>
      <c r="M43603" s="11"/>
      <c r="N43603"/>
      <c r="O43603"/>
      <c r="P43603"/>
      <c r="Q43603"/>
      <c r="R43603"/>
      <c r="S43603"/>
      <c r="T43603"/>
    </row>
    <row r="43604" spans="1:20" x14ac:dyDescent="0.25">
      <c r="A43604"/>
      <c r="B43604" s="36"/>
      <c r="C43604"/>
      <c r="D43604"/>
      <c r="E43604"/>
      <c r="F43604"/>
      <c r="G43604"/>
      <c r="H43604"/>
      <c r="I43604"/>
      <c r="J43604"/>
      <c r="K43604"/>
      <c r="L43604" s="11"/>
      <c r="M43604" s="11"/>
      <c r="N43604"/>
      <c r="O43604"/>
      <c r="P43604"/>
      <c r="Q43604"/>
      <c r="R43604"/>
      <c r="S43604"/>
      <c r="T43604"/>
    </row>
    <row r="43605" spans="1:20" x14ac:dyDescent="0.25">
      <c r="A43605"/>
      <c r="B43605" s="36"/>
      <c r="C43605"/>
      <c r="D43605"/>
      <c r="E43605"/>
      <c r="F43605"/>
      <c r="G43605"/>
      <c r="H43605"/>
      <c r="I43605"/>
      <c r="J43605"/>
      <c r="K43605"/>
      <c r="L43605" s="11"/>
      <c r="M43605" s="11"/>
      <c r="N43605"/>
      <c r="O43605"/>
      <c r="P43605"/>
      <c r="Q43605"/>
      <c r="R43605"/>
      <c r="S43605"/>
      <c r="T43605"/>
    </row>
    <row r="43606" spans="1:20" x14ac:dyDescent="0.25">
      <c r="A43606"/>
      <c r="B43606" s="36"/>
      <c r="C43606"/>
      <c r="D43606"/>
      <c r="E43606"/>
      <c r="F43606"/>
      <c r="G43606"/>
      <c r="H43606"/>
      <c r="I43606"/>
      <c r="J43606"/>
      <c r="K43606"/>
      <c r="L43606" s="11"/>
      <c r="M43606" s="11"/>
      <c r="N43606"/>
      <c r="O43606"/>
      <c r="P43606"/>
      <c r="Q43606"/>
      <c r="R43606"/>
      <c r="S43606"/>
      <c r="T43606"/>
    </row>
    <row r="43607" spans="1:20" x14ac:dyDescent="0.25">
      <c r="A43607"/>
      <c r="B43607" s="36"/>
      <c r="C43607"/>
      <c r="D43607"/>
      <c r="E43607"/>
      <c r="F43607"/>
      <c r="G43607"/>
      <c r="H43607"/>
      <c r="I43607"/>
      <c r="J43607"/>
      <c r="K43607"/>
      <c r="L43607" s="11"/>
      <c r="M43607" s="11"/>
      <c r="N43607"/>
      <c r="O43607"/>
      <c r="P43607"/>
      <c r="Q43607"/>
      <c r="R43607"/>
      <c r="S43607"/>
      <c r="T43607"/>
    </row>
    <row r="43608" spans="1:20" x14ac:dyDescent="0.25">
      <c r="A43608"/>
      <c r="B43608" s="36"/>
      <c r="C43608"/>
      <c r="D43608"/>
      <c r="E43608"/>
      <c r="F43608"/>
      <c r="G43608"/>
      <c r="H43608"/>
      <c r="I43608"/>
      <c r="J43608"/>
      <c r="K43608"/>
      <c r="L43608" s="11"/>
      <c r="M43608" s="11"/>
      <c r="N43608"/>
      <c r="O43608"/>
      <c r="P43608"/>
      <c r="Q43608"/>
      <c r="R43608"/>
      <c r="S43608"/>
      <c r="T43608"/>
    </row>
    <row r="43609" spans="1:20" x14ac:dyDescent="0.25">
      <c r="A43609"/>
      <c r="B43609" s="36"/>
      <c r="C43609"/>
      <c r="D43609"/>
      <c r="E43609"/>
      <c r="F43609"/>
      <c r="G43609"/>
      <c r="H43609"/>
      <c r="I43609"/>
      <c r="J43609"/>
      <c r="K43609"/>
      <c r="L43609" s="11"/>
      <c r="M43609" s="11"/>
      <c r="N43609"/>
      <c r="O43609"/>
      <c r="P43609"/>
      <c r="Q43609"/>
      <c r="R43609"/>
      <c r="S43609"/>
      <c r="T43609"/>
    </row>
    <row r="43610" spans="1:20" x14ac:dyDescent="0.25">
      <c r="A43610"/>
      <c r="B43610" s="36"/>
      <c r="C43610"/>
      <c r="D43610"/>
      <c r="E43610"/>
      <c r="F43610"/>
      <c r="G43610"/>
      <c r="H43610"/>
      <c r="I43610"/>
      <c r="J43610"/>
      <c r="K43610"/>
      <c r="L43610" s="11"/>
      <c r="M43610" s="11"/>
      <c r="N43610"/>
      <c r="O43610"/>
      <c r="P43610"/>
      <c r="Q43610"/>
      <c r="R43610"/>
      <c r="S43610"/>
      <c r="T43610"/>
    </row>
    <row r="43611" spans="1:20" x14ac:dyDescent="0.25">
      <c r="A43611"/>
      <c r="B43611" s="36"/>
      <c r="C43611"/>
      <c r="D43611"/>
      <c r="E43611"/>
      <c r="F43611"/>
      <c r="G43611"/>
      <c r="H43611"/>
      <c r="I43611"/>
      <c r="J43611"/>
      <c r="K43611"/>
      <c r="L43611" s="11"/>
      <c r="M43611" s="11"/>
      <c r="N43611"/>
      <c r="O43611"/>
      <c r="P43611"/>
      <c r="Q43611"/>
      <c r="R43611"/>
      <c r="S43611"/>
      <c r="T43611"/>
    </row>
    <row r="43612" spans="1:20" x14ac:dyDescent="0.25">
      <c r="A43612"/>
      <c r="B43612" s="36"/>
      <c r="C43612"/>
      <c r="D43612"/>
      <c r="E43612"/>
      <c r="F43612"/>
      <c r="G43612"/>
      <c r="H43612"/>
      <c r="I43612"/>
      <c r="J43612"/>
      <c r="K43612"/>
      <c r="L43612" s="11"/>
      <c r="M43612" s="11"/>
      <c r="N43612"/>
      <c r="O43612"/>
      <c r="P43612"/>
      <c r="Q43612"/>
      <c r="R43612"/>
      <c r="S43612"/>
      <c r="T43612"/>
    </row>
    <row r="43613" spans="1:20" x14ac:dyDescent="0.25">
      <c r="A43613"/>
      <c r="B43613" s="36"/>
      <c r="C43613"/>
      <c r="D43613"/>
      <c r="E43613"/>
      <c r="F43613"/>
      <c r="G43613"/>
      <c r="H43613"/>
      <c r="I43613"/>
      <c r="J43613"/>
      <c r="K43613"/>
      <c r="L43613" s="11"/>
      <c r="M43613" s="11"/>
      <c r="N43613"/>
      <c r="O43613"/>
      <c r="P43613"/>
      <c r="Q43613"/>
      <c r="R43613"/>
      <c r="S43613"/>
      <c r="T43613"/>
    </row>
    <row r="43614" spans="1:20" x14ac:dyDescent="0.25">
      <c r="A43614"/>
      <c r="B43614" s="36"/>
      <c r="C43614"/>
      <c r="D43614"/>
      <c r="E43614"/>
      <c r="F43614"/>
      <c r="G43614"/>
      <c r="H43614"/>
      <c r="I43614"/>
      <c r="J43614"/>
      <c r="K43614"/>
      <c r="L43614" s="11"/>
      <c r="M43614" s="11"/>
      <c r="N43614"/>
      <c r="O43614"/>
      <c r="P43614"/>
      <c r="Q43614"/>
      <c r="R43614"/>
      <c r="S43614"/>
      <c r="T43614"/>
    </row>
    <row r="43615" spans="1:20" x14ac:dyDescent="0.25">
      <c r="A43615"/>
      <c r="B43615" s="36"/>
      <c r="C43615"/>
      <c r="D43615"/>
      <c r="E43615"/>
      <c r="F43615"/>
      <c r="G43615"/>
      <c r="H43615"/>
      <c r="I43615"/>
      <c r="J43615"/>
      <c r="K43615"/>
      <c r="L43615" s="11"/>
      <c r="M43615" s="11"/>
      <c r="N43615"/>
      <c r="O43615"/>
      <c r="P43615"/>
      <c r="Q43615"/>
      <c r="R43615"/>
      <c r="S43615"/>
      <c r="T43615"/>
    </row>
    <row r="43616" spans="1:20" x14ac:dyDescent="0.25">
      <c r="A43616"/>
      <c r="B43616" s="36"/>
      <c r="C43616"/>
      <c r="D43616"/>
      <c r="E43616"/>
      <c r="F43616"/>
      <c r="G43616"/>
      <c r="H43616"/>
      <c r="I43616"/>
      <c r="J43616"/>
      <c r="K43616"/>
      <c r="L43616" s="11"/>
      <c r="M43616" s="11"/>
      <c r="N43616"/>
      <c r="O43616"/>
      <c r="P43616"/>
      <c r="Q43616"/>
      <c r="R43616"/>
      <c r="S43616"/>
      <c r="T43616"/>
    </row>
    <row r="43617" spans="1:20" x14ac:dyDescent="0.25">
      <c r="A43617"/>
      <c r="B43617" s="36"/>
      <c r="C43617"/>
      <c r="D43617"/>
      <c r="E43617"/>
      <c r="F43617"/>
      <c r="G43617"/>
      <c r="H43617"/>
      <c r="I43617"/>
      <c r="J43617"/>
      <c r="K43617"/>
      <c r="L43617" s="11"/>
      <c r="M43617" s="11"/>
      <c r="N43617"/>
      <c r="O43617"/>
      <c r="P43617"/>
      <c r="Q43617"/>
      <c r="R43617"/>
      <c r="S43617"/>
      <c r="T43617"/>
    </row>
    <row r="43618" spans="1:20" x14ac:dyDescent="0.25">
      <c r="A43618"/>
      <c r="B43618" s="36"/>
      <c r="C43618"/>
      <c r="D43618"/>
      <c r="E43618"/>
      <c r="F43618"/>
      <c r="G43618"/>
      <c r="H43618"/>
      <c r="I43618"/>
      <c r="J43618"/>
      <c r="K43618"/>
      <c r="L43618" s="11"/>
      <c r="M43618" s="11"/>
      <c r="N43618"/>
      <c r="O43618"/>
      <c r="P43618"/>
      <c r="Q43618"/>
      <c r="R43618"/>
      <c r="S43618"/>
      <c r="T43618"/>
    </row>
    <row r="43619" spans="1:20" x14ac:dyDescent="0.25">
      <c r="A43619"/>
      <c r="B43619" s="36"/>
      <c r="C43619"/>
      <c r="D43619"/>
      <c r="E43619"/>
      <c r="F43619"/>
      <c r="G43619"/>
      <c r="H43619"/>
      <c r="I43619"/>
      <c r="J43619"/>
      <c r="K43619"/>
      <c r="L43619" s="11"/>
      <c r="M43619" s="11"/>
      <c r="N43619"/>
      <c r="O43619"/>
      <c r="P43619"/>
      <c r="Q43619"/>
      <c r="R43619"/>
      <c r="S43619"/>
      <c r="T43619"/>
    </row>
    <row r="43620" spans="1:20" x14ac:dyDescent="0.25">
      <c r="A43620"/>
      <c r="B43620" s="36"/>
      <c r="C43620"/>
      <c r="D43620"/>
      <c r="E43620"/>
      <c r="F43620"/>
      <c r="G43620"/>
      <c r="H43620"/>
      <c r="I43620"/>
      <c r="J43620"/>
      <c r="K43620"/>
      <c r="L43620" s="11"/>
      <c r="M43620" s="11"/>
      <c r="N43620"/>
      <c r="O43620"/>
      <c r="P43620"/>
      <c r="Q43620"/>
      <c r="R43620"/>
      <c r="S43620"/>
      <c r="T43620"/>
    </row>
    <row r="43621" spans="1:20" x14ac:dyDescent="0.25">
      <c r="A43621"/>
      <c r="B43621" s="36"/>
      <c r="C43621"/>
      <c r="D43621"/>
      <c r="E43621"/>
      <c r="F43621"/>
      <c r="G43621"/>
      <c r="H43621"/>
      <c r="I43621"/>
      <c r="J43621"/>
      <c r="K43621"/>
      <c r="L43621" s="11"/>
      <c r="M43621" s="11"/>
      <c r="N43621"/>
      <c r="O43621"/>
      <c r="P43621"/>
      <c r="Q43621"/>
      <c r="R43621"/>
      <c r="S43621"/>
      <c r="T43621"/>
    </row>
    <row r="43622" spans="1:20" x14ac:dyDescent="0.25">
      <c r="A43622"/>
      <c r="B43622" s="36"/>
      <c r="C43622"/>
      <c r="D43622"/>
      <c r="E43622"/>
      <c r="F43622"/>
      <c r="G43622"/>
      <c r="H43622"/>
      <c r="I43622"/>
      <c r="J43622"/>
      <c r="K43622"/>
      <c r="L43622" s="11"/>
      <c r="M43622" s="11"/>
      <c r="N43622"/>
      <c r="O43622"/>
      <c r="P43622"/>
      <c r="Q43622"/>
      <c r="R43622"/>
      <c r="S43622"/>
      <c r="T43622"/>
    </row>
    <row r="43623" spans="1:20" x14ac:dyDescent="0.25">
      <c r="A43623"/>
      <c r="B43623" s="36"/>
      <c r="C43623"/>
      <c r="D43623"/>
      <c r="E43623"/>
      <c r="F43623"/>
      <c r="G43623"/>
      <c r="H43623"/>
      <c r="I43623"/>
      <c r="J43623"/>
      <c r="K43623"/>
      <c r="L43623" s="11"/>
      <c r="M43623" s="11"/>
      <c r="N43623"/>
      <c r="O43623"/>
      <c r="P43623"/>
      <c r="Q43623"/>
      <c r="R43623"/>
      <c r="S43623"/>
      <c r="T43623"/>
    </row>
    <row r="43624" spans="1:20" x14ac:dyDescent="0.25">
      <c r="A43624"/>
      <c r="B43624" s="36"/>
      <c r="C43624"/>
      <c r="D43624"/>
      <c r="E43624"/>
      <c r="F43624"/>
      <c r="G43624"/>
      <c r="H43624"/>
      <c r="I43624"/>
      <c r="J43624"/>
      <c r="K43624"/>
      <c r="L43624" s="11"/>
      <c r="M43624" s="11"/>
      <c r="N43624"/>
      <c r="O43624"/>
      <c r="P43624"/>
      <c r="Q43624"/>
      <c r="R43624"/>
      <c r="S43624"/>
      <c r="T43624"/>
    </row>
    <row r="43625" spans="1:20" x14ac:dyDescent="0.25">
      <c r="A43625"/>
      <c r="B43625" s="36"/>
      <c r="C43625"/>
      <c r="D43625"/>
      <c r="E43625"/>
      <c r="F43625"/>
      <c r="G43625"/>
      <c r="H43625"/>
      <c r="I43625"/>
      <c r="J43625"/>
      <c r="K43625"/>
      <c r="L43625" s="11"/>
      <c r="M43625" s="11"/>
      <c r="N43625"/>
      <c r="O43625"/>
      <c r="P43625"/>
      <c r="Q43625"/>
      <c r="R43625"/>
      <c r="S43625"/>
      <c r="T43625"/>
    </row>
    <row r="43626" spans="1:20" x14ac:dyDescent="0.25">
      <c r="A43626"/>
      <c r="B43626" s="36"/>
      <c r="C43626"/>
      <c r="D43626"/>
      <c r="E43626"/>
      <c r="F43626"/>
      <c r="G43626"/>
      <c r="H43626"/>
      <c r="I43626"/>
      <c r="J43626"/>
      <c r="K43626"/>
      <c r="L43626" s="11"/>
      <c r="M43626" s="11"/>
      <c r="N43626"/>
      <c r="O43626"/>
      <c r="P43626"/>
      <c r="Q43626"/>
      <c r="R43626"/>
      <c r="S43626"/>
      <c r="T43626"/>
    </row>
    <row r="43627" spans="1:20" x14ac:dyDescent="0.25">
      <c r="A43627"/>
      <c r="B43627" s="36"/>
      <c r="C43627"/>
      <c r="D43627"/>
      <c r="E43627"/>
      <c r="F43627"/>
      <c r="G43627"/>
      <c r="H43627"/>
      <c r="I43627"/>
      <c r="J43627"/>
      <c r="K43627"/>
      <c r="L43627" s="11"/>
      <c r="M43627" s="11"/>
      <c r="N43627"/>
      <c r="O43627"/>
      <c r="P43627"/>
      <c r="Q43627"/>
      <c r="R43627"/>
      <c r="S43627"/>
      <c r="T43627"/>
    </row>
    <row r="43628" spans="1:20" x14ac:dyDescent="0.25">
      <c r="A43628"/>
      <c r="B43628" s="36"/>
      <c r="C43628"/>
      <c r="D43628"/>
      <c r="E43628"/>
      <c r="F43628"/>
      <c r="G43628"/>
      <c r="H43628"/>
      <c r="I43628"/>
      <c r="J43628"/>
      <c r="K43628"/>
      <c r="L43628" s="11"/>
      <c r="M43628" s="11"/>
      <c r="N43628"/>
      <c r="O43628"/>
      <c r="P43628"/>
      <c r="Q43628"/>
      <c r="R43628"/>
      <c r="S43628"/>
      <c r="T43628"/>
    </row>
    <row r="43629" spans="1:20" x14ac:dyDescent="0.25">
      <c r="A43629"/>
      <c r="B43629" s="36"/>
      <c r="C43629"/>
      <c r="D43629"/>
      <c r="E43629"/>
      <c r="F43629"/>
      <c r="G43629"/>
      <c r="H43629"/>
      <c r="I43629"/>
      <c r="J43629"/>
      <c r="K43629"/>
      <c r="L43629" s="11"/>
      <c r="M43629" s="11"/>
      <c r="N43629"/>
      <c r="O43629"/>
      <c r="P43629"/>
      <c r="Q43629"/>
      <c r="R43629"/>
      <c r="S43629"/>
      <c r="T43629"/>
    </row>
    <row r="43630" spans="1:20" x14ac:dyDescent="0.25">
      <c r="A43630"/>
      <c r="B43630" s="36"/>
      <c r="C43630"/>
      <c r="D43630"/>
      <c r="E43630"/>
      <c r="F43630"/>
      <c r="G43630"/>
      <c r="H43630"/>
      <c r="I43630"/>
      <c r="J43630"/>
      <c r="K43630"/>
      <c r="L43630" s="11"/>
      <c r="M43630" s="11"/>
      <c r="N43630"/>
      <c r="O43630"/>
      <c r="P43630"/>
      <c r="Q43630"/>
      <c r="R43630"/>
      <c r="S43630"/>
      <c r="T43630"/>
    </row>
    <row r="43631" spans="1:20" x14ac:dyDescent="0.25">
      <c r="A43631"/>
      <c r="B43631" s="36"/>
      <c r="C43631"/>
      <c r="D43631"/>
      <c r="E43631"/>
      <c r="F43631"/>
      <c r="G43631"/>
      <c r="H43631"/>
      <c r="I43631"/>
      <c r="J43631"/>
      <c r="K43631"/>
      <c r="L43631" s="11"/>
      <c r="M43631" s="11"/>
      <c r="N43631"/>
      <c r="O43631"/>
      <c r="P43631"/>
      <c r="Q43631"/>
      <c r="R43631"/>
      <c r="S43631"/>
      <c r="T43631"/>
    </row>
    <row r="43632" spans="1:20" x14ac:dyDescent="0.25">
      <c r="A43632"/>
      <c r="B43632" s="36"/>
      <c r="C43632"/>
      <c r="D43632"/>
      <c r="E43632"/>
      <c r="F43632"/>
      <c r="G43632"/>
      <c r="H43632"/>
      <c r="I43632"/>
      <c r="J43632"/>
      <c r="K43632"/>
      <c r="L43632" s="11"/>
      <c r="M43632" s="11"/>
      <c r="N43632"/>
      <c r="O43632"/>
      <c r="P43632"/>
      <c r="Q43632"/>
      <c r="R43632"/>
      <c r="S43632"/>
      <c r="T43632"/>
    </row>
    <row r="43633" spans="1:20" x14ac:dyDescent="0.25">
      <c r="A43633"/>
      <c r="B43633" s="36"/>
      <c r="C43633"/>
      <c r="D43633"/>
      <c r="E43633"/>
      <c r="F43633"/>
      <c r="G43633"/>
      <c r="H43633"/>
      <c r="I43633"/>
      <c r="J43633"/>
      <c r="K43633"/>
      <c r="L43633" s="11"/>
      <c r="M43633" s="11"/>
      <c r="N43633"/>
      <c r="O43633"/>
      <c r="P43633"/>
      <c r="Q43633"/>
      <c r="R43633"/>
      <c r="S43633"/>
      <c r="T43633"/>
    </row>
    <row r="43634" spans="1:20" x14ac:dyDescent="0.25">
      <c r="A43634"/>
      <c r="B43634" s="36"/>
      <c r="C43634"/>
      <c r="D43634"/>
      <c r="E43634"/>
      <c r="F43634"/>
      <c r="G43634"/>
      <c r="H43634"/>
      <c r="I43634"/>
      <c r="J43634"/>
      <c r="K43634"/>
      <c r="L43634" s="11"/>
      <c r="M43634" s="11"/>
      <c r="N43634"/>
      <c r="O43634"/>
      <c r="P43634"/>
      <c r="Q43634"/>
      <c r="R43634"/>
      <c r="S43634"/>
      <c r="T43634"/>
    </row>
    <row r="43635" spans="1:20" x14ac:dyDescent="0.25">
      <c r="A43635"/>
      <c r="B43635" s="36"/>
      <c r="C43635"/>
      <c r="D43635"/>
      <c r="E43635"/>
      <c r="F43635"/>
      <c r="G43635"/>
      <c r="H43635"/>
      <c r="I43635"/>
      <c r="J43635"/>
      <c r="K43635"/>
      <c r="L43635" s="11"/>
      <c r="M43635" s="11"/>
      <c r="N43635"/>
      <c r="O43635"/>
      <c r="P43635"/>
      <c r="Q43635"/>
      <c r="R43635"/>
      <c r="S43635"/>
      <c r="T43635"/>
    </row>
    <row r="43636" spans="1:20" x14ac:dyDescent="0.25">
      <c r="A43636"/>
      <c r="B43636" s="36"/>
      <c r="C43636"/>
      <c r="D43636"/>
      <c r="E43636"/>
      <c r="F43636"/>
      <c r="G43636"/>
      <c r="H43636"/>
      <c r="I43636"/>
      <c r="J43636"/>
      <c r="K43636"/>
      <c r="L43636" s="11"/>
      <c r="M43636" s="11"/>
      <c r="N43636"/>
      <c r="O43636"/>
      <c r="P43636"/>
      <c r="Q43636"/>
      <c r="R43636"/>
      <c r="S43636"/>
      <c r="T43636"/>
    </row>
    <row r="43637" spans="1:20" x14ac:dyDescent="0.25">
      <c r="A43637"/>
      <c r="B43637" s="36"/>
      <c r="C43637"/>
      <c r="D43637"/>
      <c r="E43637"/>
      <c r="F43637"/>
      <c r="G43637"/>
      <c r="H43637"/>
      <c r="I43637"/>
      <c r="J43637"/>
      <c r="K43637"/>
      <c r="L43637" s="11"/>
      <c r="M43637" s="11"/>
      <c r="N43637"/>
      <c r="O43637"/>
      <c r="P43637"/>
      <c r="Q43637"/>
      <c r="R43637"/>
      <c r="S43637"/>
      <c r="T43637"/>
    </row>
    <row r="43638" spans="1:20" x14ac:dyDescent="0.25">
      <c r="A43638"/>
      <c r="B43638" s="36"/>
      <c r="C43638"/>
      <c r="D43638"/>
      <c r="E43638"/>
      <c r="F43638"/>
      <c r="G43638"/>
      <c r="H43638"/>
      <c r="I43638"/>
      <c r="J43638"/>
      <c r="K43638"/>
      <c r="L43638" s="11"/>
      <c r="M43638" s="11"/>
      <c r="N43638"/>
      <c r="O43638"/>
      <c r="P43638"/>
      <c r="Q43638"/>
      <c r="R43638"/>
      <c r="S43638"/>
      <c r="T43638"/>
    </row>
    <row r="43639" spans="1:20" x14ac:dyDescent="0.25">
      <c r="A43639"/>
      <c r="B43639" s="36"/>
      <c r="C43639"/>
      <c r="D43639"/>
      <c r="E43639"/>
      <c r="F43639"/>
      <c r="G43639"/>
      <c r="H43639"/>
      <c r="I43639"/>
      <c r="J43639"/>
      <c r="K43639"/>
      <c r="L43639" s="11"/>
      <c r="M43639" s="11"/>
      <c r="N43639"/>
      <c r="O43639"/>
      <c r="P43639"/>
      <c r="Q43639"/>
      <c r="R43639"/>
      <c r="S43639"/>
      <c r="T43639"/>
    </row>
    <row r="43640" spans="1:20" x14ac:dyDescent="0.25">
      <c r="A43640"/>
      <c r="B43640" s="36"/>
      <c r="C43640"/>
      <c r="D43640"/>
      <c r="E43640"/>
      <c r="F43640"/>
      <c r="G43640"/>
      <c r="H43640"/>
      <c r="I43640"/>
      <c r="J43640"/>
      <c r="K43640"/>
      <c r="L43640" s="11"/>
      <c r="M43640" s="11"/>
      <c r="N43640"/>
      <c r="O43640"/>
      <c r="P43640"/>
      <c r="Q43640"/>
      <c r="R43640"/>
      <c r="S43640"/>
      <c r="T43640"/>
    </row>
    <row r="43641" spans="1:20" x14ac:dyDescent="0.25">
      <c r="A43641"/>
      <c r="B43641" s="36"/>
      <c r="C43641"/>
      <c r="D43641"/>
      <c r="E43641"/>
      <c r="F43641"/>
      <c r="G43641"/>
      <c r="H43641"/>
      <c r="I43641"/>
      <c r="J43641"/>
      <c r="K43641"/>
      <c r="L43641" s="11"/>
      <c r="M43641" s="11"/>
      <c r="N43641"/>
      <c r="O43641"/>
      <c r="P43641"/>
      <c r="Q43641"/>
      <c r="R43641"/>
      <c r="S43641"/>
      <c r="T43641"/>
    </row>
    <row r="43642" spans="1:20" x14ac:dyDescent="0.25">
      <c r="A43642"/>
      <c r="B43642" s="36"/>
      <c r="C43642"/>
      <c r="D43642"/>
      <c r="E43642"/>
      <c r="F43642"/>
      <c r="G43642"/>
      <c r="H43642"/>
      <c r="I43642"/>
      <c r="J43642"/>
      <c r="K43642"/>
      <c r="L43642" s="11"/>
      <c r="M43642" s="11"/>
      <c r="N43642"/>
      <c r="O43642"/>
      <c r="P43642"/>
      <c r="Q43642"/>
      <c r="R43642"/>
      <c r="S43642"/>
      <c r="T43642"/>
    </row>
    <row r="43643" spans="1:20" x14ac:dyDescent="0.25">
      <c r="A43643"/>
      <c r="B43643" s="36"/>
      <c r="C43643"/>
      <c r="D43643"/>
      <c r="E43643"/>
      <c r="F43643"/>
      <c r="G43643"/>
      <c r="H43643"/>
      <c r="I43643"/>
      <c r="J43643"/>
      <c r="K43643"/>
      <c r="L43643" s="11"/>
      <c r="M43643" s="11"/>
      <c r="N43643"/>
      <c r="O43643"/>
      <c r="P43643"/>
      <c r="Q43643"/>
      <c r="R43643"/>
      <c r="S43643"/>
      <c r="T43643"/>
    </row>
    <row r="43644" spans="1:20" x14ac:dyDescent="0.25">
      <c r="A43644"/>
      <c r="B43644" s="36"/>
      <c r="C43644"/>
      <c r="D43644"/>
      <c r="E43644"/>
      <c r="F43644"/>
      <c r="G43644"/>
      <c r="H43644"/>
      <c r="I43644"/>
      <c r="J43644"/>
      <c r="K43644"/>
      <c r="L43644" s="11"/>
      <c r="M43644" s="11"/>
      <c r="N43644"/>
      <c r="O43644"/>
      <c r="P43644"/>
      <c r="Q43644"/>
      <c r="R43644"/>
      <c r="S43644"/>
      <c r="T43644"/>
    </row>
    <row r="43645" spans="1:20" x14ac:dyDescent="0.25">
      <c r="A43645"/>
      <c r="B43645" s="36"/>
      <c r="C43645"/>
      <c r="D43645"/>
      <c r="E43645"/>
      <c r="F43645"/>
      <c r="G43645"/>
      <c r="H43645"/>
      <c r="I43645"/>
      <c r="J43645"/>
      <c r="K43645"/>
      <c r="L43645" s="11"/>
      <c r="M43645" s="11"/>
      <c r="N43645"/>
      <c r="O43645"/>
      <c r="P43645"/>
      <c r="Q43645"/>
      <c r="R43645"/>
      <c r="S43645"/>
      <c r="T43645"/>
    </row>
    <row r="43646" spans="1:20" x14ac:dyDescent="0.25">
      <c r="A43646"/>
      <c r="B43646" s="36"/>
      <c r="C43646"/>
      <c r="D43646"/>
      <c r="E43646"/>
      <c r="F43646"/>
      <c r="G43646"/>
      <c r="H43646"/>
      <c r="I43646"/>
      <c r="J43646"/>
      <c r="K43646"/>
      <c r="L43646" s="11"/>
      <c r="M43646" s="11"/>
      <c r="N43646"/>
      <c r="O43646"/>
      <c r="P43646"/>
      <c r="Q43646"/>
      <c r="R43646"/>
      <c r="S43646"/>
      <c r="T43646"/>
    </row>
    <row r="43647" spans="1:20" x14ac:dyDescent="0.25">
      <c r="A43647"/>
      <c r="B43647" s="36"/>
      <c r="C43647"/>
      <c r="D43647"/>
      <c r="E43647"/>
      <c r="F43647"/>
      <c r="G43647"/>
      <c r="H43647"/>
      <c r="I43647"/>
      <c r="J43647"/>
      <c r="K43647"/>
      <c r="L43647" s="11"/>
      <c r="M43647" s="11"/>
      <c r="N43647"/>
      <c r="O43647"/>
      <c r="P43647"/>
      <c r="Q43647"/>
      <c r="R43647"/>
      <c r="S43647"/>
      <c r="T43647"/>
    </row>
    <row r="43648" spans="1:20" x14ac:dyDescent="0.25">
      <c r="A43648"/>
      <c r="B43648" s="36"/>
      <c r="C43648"/>
      <c r="D43648"/>
      <c r="E43648"/>
      <c r="F43648"/>
      <c r="G43648"/>
      <c r="H43648"/>
      <c r="I43648"/>
      <c r="J43648"/>
      <c r="K43648"/>
      <c r="L43648" s="11"/>
      <c r="M43648" s="11"/>
      <c r="N43648"/>
      <c r="O43648"/>
      <c r="P43648"/>
      <c r="Q43648"/>
      <c r="R43648"/>
      <c r="S43648"/>
      <c r="T43648"/>
    </row>
    <row r="43649" spans="1:20" x14ac:dyDescent="0.25">
      <c r="A43649"/>
      <c r="B43649" s="36"/>
      <c r="C43649"/>
      <c r="D43649"/>
      <c r="E43649"/>
      <c r="F43649"/>
      <c r="G43649"/>
      <c r="H43649"/>
      <c r="I43649"/>
      <c r="J43649"/>
      <c r="K43649"/>
      <c r="L43649" s="11"/>
      <c r="M43649" s="11"/>
      <c r="N43649"/>
      <c r="O43649"/>
      <c r="P43649"/>
      <c r="Q43649"/>
      <c r="R43649"/>
      <c r="S43649"/>
      <c r="T43649"/>
    </row>
    <row r="43650" spans="1:20" x14ac:dyDescent="0.25">
      <c r="A43650"/>
      <c r="B43650" s="36"/>
      <c r="C43650"/>
      <c r="D43650"/>
      <c r="E43650"/>
      <c r="F43650"/>
      <c r="G43650"/>
      <c r="H43650"/>
      <c r="I43650"/>
      <c r="J43650"/>
      <c r="K43650"/>
      <c r="L43650" s="11"/>
      <c r="M43650" s="11"/>
      <c r="N43650"/>
      <c r="O43650"/>
      <c r="P43650"/>
      <c r="Q43650"/>
      <c r="R43650"/>
      <c r="S43650"/>
      <c r="T43650"/>
    </row>
    <row r="43651" spans="1:20" x14ac:dyDescent="0.25">
      <c r="A43651"/>
      <c r="B43651" s="36"/>
      <c r="C43651"/>
      <c r="D43651"/>
      <c r="E43651"/>
      <c r="F43651"/>
      <c r="G43651"/>
      <c r="H43651"/>
      <c r="I43651"/>
      <c r="J43651"/>
      <c r="K43651"/>
      <c r="L43651" s="11"/>
      <c r="M43651" s="11"/>
      <c r="N43651"/>
      <c r="O43651"/>
      <c r="P43651"/>
      <c r="Q43651"/>
      <c r="R43651"/>
      <c r="S43651"/>
      <c r="T43651"/>
    </row>
    <row r="43652" spans="1:20" x14ac:dyDescent="0.25">
      <c r="A43652"/>
      <c r="B43652" s="36"/>
      <c r="C43652"/>
      <c r="D43652"/>
      <c r="E43652"/>
      <c r="F43652"/>
      <c r="G43652"/>
      <c r="H43652"/>
      <c r="I43652"/>
      <c r="J43652"/>
      <c r="K43652"/>
      <c r="L43652" s="11"/>
      <c r="M43652" s="11"/>
      <c r="N43652"/>
      <c r="O43652"/>
      <c r="P43652"/>
      <c r="Q43652"/>
      <c r="R43652"/>
      <c r="S43652"/>
      <c r="T43652"/>
    </row>
    <row r="43653" spans="1:20" x14ac:dyDescent="0.25">
      <c r="A43653"/>
      <c r="B43653" s="36"/>
      <c r="C43653"/>
      <c r="D43653"/>
      <c r="E43653"/>
      <c r="F43653"/>
      <c r="G43653"/>
      <c r="H43653"/>
      <c r="I43653"/>
      <c r="J43653"/>
      <c r="K43653"/>
      <c r="L43653" s="11"/>
      <c r="M43653" s="11"/>
      <c r="N43653"/>
      <c r="O43653"/>
      <c r="P43653"/>
      <c r="Q43653"/>
      <c r="R43653"/>
      <c r="S43653"/>
      <c r="T43653"/>
    </row>
    <row r="43654" spans="1:20" x14ac:dyDescent="0.25">
      <c r="A43654"/>
      <c r="B43654" s="36"/>
      <c r="C43654"/>
      <c r="D43654"/>
      <c r="E43654"/>
      <c r="F43654"/>
      <c r="G43654"/>
      <c r="H43654"/>
      <c r="I43654"/>
      <c r="J43654"/>
      <c r="K43654"/>
      <c r="L43654" s="11"/>
      <c r="M43654" s="11"/>
      <c r="N43654"/>
      <c r="O43654"/>
      <c r="P43654"/>
      <c r="Q43654"/>
      <c r="R43654"/>
      <c r="S43654"/>
      <c r="T43654"/>
    </row>
    <row r="43655" spans="1:20" x14ac:dyDescent="0.25">
      <c r="A43655"/>
      <c r="B43655" s="36"/>
      <c r="C43655"/>
      <c r="D43655"/>
      <c r="E43655"/>
      <c r="F43655"/>
      <c r="G43655"/>
      <c r="H43655"/>
      <c r="I43655"/>
      <c r="J43655"/>
      <c r="K43655"/>
      <c r="L43655" s="11"/>
      <c r="M43655" s="11"/>
      <c r="N43655"/>
      <c r="O43655"/>
      <c r="P43655"/>
      <c r="Q43655"/>
      <c r="R43655"/>
      <c r="S43655"/>
      <c r="T43655"/>
    </row>
    <row r="43656" spans="1:20" x14ac:dyDescent="0.25">
      <c r="A43656"/>
      <c r="B43656" s="36"/>
      <c r="C43656"/>
      <c r="D43656"/>
      <c r="E43656"/>
      <c r="F43656"/>
      <c r="G43656"/>
      <c r="H43656"/>
      <c r="I43656"/>
      <c r="J43656"/>
      <c r="K43656"/>
      <c r="L43656" s="11"/>
      <c r="M43656" s="11"/>
      <c r="N43656"/>
      <c r="O43656"/>
      <c r="P43656"/>
      <c r="Q43656"/>
      <c r="R43656"/>
      <c r="S43656"/>
      <c r="T43656"/>
    </row>
    <row r="43657" spans="1:20" x14ac:dyDescent="0.25">
      <c r="A43657"/>
      <c r="B43657" s="36"/>
      <c r="C43657"/>
      <c r="D43657"/>
      <c r="E43657"/>
      <c r="F43657"/>
      <c r="G43657"/>
      <c r="H43657"/>
      <c r="I43657"/>
      <c r="J43657"/>
      <c r="K43657"/>
      <c r="L43657" s="11"/>
      <c r="M43657" s="11"/>
      <c r="N43657"/>
      <c r="O43657"/>
      <c r="P43657"/>
      <c r="Q43657"/>
      <c r="R43657"/>
      <c r="S43657"/>
      <c r="T43657"/>
    </row>
    <row r="43658" spans="1:20" x14ac:dyDescent="0.25">
      <c r="A43658"/>
      <c r="B43658" s="36"/>
      <c r="C43658"/>
      <c r="D43658"/>
      <c r="E43658"/>
      <c r="F43658"/>
      <c r="G43658"/>
      <c r="H43658"/>
      <c r="I43658"/>
      <c r="J43658"/>
      <c r="K43658"/>
      <c r="L43658" s="11"/>
      <c r="M43658" s="11"/>
      <c r="N43658"/>
      <c r="O43658"/>
      <c r="P43658"/>
      <c r="Q43658"/>
      <c r="R43658"/>
      <c r="S43658"/>
      <c r="T43658"/>
    </row>
    <row r="43659" spans="1:20" x14ac:dyDescent="0.25">
      <c r="A43659"/>
      <c r="B43659" s="36"/>
      <c r="C43659"/>
      <c r="D43659"/>
      <c r="E43659"/>
      <c r="F43659"/>
      <c r="G43659"/>
      <c r="H43659"/>
      <c r="I43659"/>
      <c r="J43659"/>
      <c r="K43659"/>
      <c r="L43659" s="11"/>
      <c r="M43659" s="11"/>
      <c r="N43659"/>
      <c r="O43659"/>
      <c r="P43659"/>
      <c r="Q43659"/>
      <c r="R43659"/>
      <c r="S43659"/>
      <c r="T43659"/>
    </row>
    <row r="43660" spans="1:20" x14ac:dyDescent="0.25">
      <c r="A43660"/>
      <c r="B43660" s="36"/>
      <c r="C43660"/>
      <c r="D43660"/>
      <c r="E43660"/>
      <c r="F43660"/>
      <c r="G43660"/>
      <c r="H43660"/>
      <c r="I43660"/>
      <c r="J43660"/>
      <c r="K43660"/>
      <c r="L43660" s="11"/>
      <c r="M43660" s="11"/>
      <c r="N43660"/>
      <c r="O43660"/>
      <c r="P43660"/>
      <c r="Q43660"/>
      <c r="R43660"/>
      <c r="S43660"/>
      <c r="T43660"/>
    </row>
    <row r="43661" spans="1:20" x14ac:dyDescent="0.25">
      <c r="A43661"/>
      <c r="B43661" s="36"/>
      <c r="C43661"/>
      <c r="D43661"/>
      <c r="E43661"/>
      <c r="F43661"/>
      <c r="G43661"/>
      <c r="H43661"/>
      <c r="I43661"/>
      <c r="J43661"/>
      <c r="K43661"/>
      <c r="L43661" s="11"/>
      <c r="M43661" s="11"/>
      <c r="N43661"/>
      <c r="O43661"/>
      <c r="P43661"/>
      <c r="Q43661"/>
      <c r="R43661"/>
      <c r="S43661"/>
      <c r="T43661"/>
    </row>
    <row r="43662" spans="1:20" x14ac:dyDescent="0.25">
      <c r="A43662"/>
      <c r="B43662" s="36"/>
      <c r="C43662"/>
      <c r="D43662"/>
      <c r="E43662"/>
      <c r="F43662"/>
      <c r="G43662"/>
      <c r="H43662"/>
      <c r="I43662"/>
      <c r="J43662"/>
      <c r="K43662"/>
      <c r="L43662" s="11"/>
      <c r="M43662" s="11"/>
      <c r="N43662"/>
      <c r="O43662"/>
      <c r="P43662"/>
      <c r="Q43662"/>
      <c r="R43662"/>
      <c r="S43662"/>
      <c r="T43662"/>
    </row>
    <row r="43663" spans="1:20" x14ac:dyDescent="0.25">
      <c r="A43663"/>
      <c r="B43663" s="36"/>
      <c r="C43663"/>
      <c r="D43663"/>
      <c r="E43663"/>
      <c r="F43663"/>
      <c r="G43663"/>
      <c r="H43663"/>
      <c r="I43663"/>
      <c r="J43663"/>
      <c r="K43663"/>
      <c r="L43663" s="11"/>
      <c r="M43663" s="11"/>
      <c r="N43663"/>
      <c r="O43663"/>
      <c r="P43663"/>
      <c r="Q43663"/>
      <c r="R43663"/>
      <c r="S43663"/>
      <c r="T43663"/>
    </row>
    <row r="43664" spans="1:20" x14ac:dyDescent="0.25">
      <c r="A43664"/>
      <c r="B43664" s="36"/>
      <c r="C43664"/>
      <c r="D43664"/>
      <c r="E43664"/>
      <c r="F43664"/>
      <c r="G43664"/>
      <c r="H43664"/>
      <c r="I43664"/>
      <c r="J43664"/>
      <c r="K43664"/>
      <c r="L43664" s="11"/>
      <c r="M43664" s="11"/>
      <c r="N43664"/>
      <c r="O43664"/>
      <c r="P43664"/>
      <c r="Q43664"/>
      <c r="R43664"/>
      <c r="S43664"/>
      <c r="T43664"/>
    </row>
    <row r="43665" spans="1:20" x14ac:dyDescent="0.25">
      <c r="A43665"/>
      <c r="B43665" s="36"/>
      <c r="C43665"/>
      <c r="D43665"/>
      <c r="E43665"/>
      <c r="F43665"/>
      <c r="G43665"/>
      <c r="H43665"/>
      <c r="I43665"/>
      <c r="J43665"/>
      <c r="K43665"/>
      <c r="L43665" s="11"/>
      <c r="M43665" s="11"/>
      <c r="N43665"/>
      <c r="O43665"/>
      <c r="P43665"/>
      <c r="Q43665"/>
      <c r="R43665"/>
      <c r="S43665"/>
      <c r="T43665"/>
    </row>
    <row r="43666" spans="1:20" x14ac:dyDescent="0.25">
      <c r="A43666"/>
      <c r="B43666" s="36"/>
      <c r="C43666"/>
      <c r="D43666"/>
      <c r="E43666"/>
      <c r="F43666"/>
      <c r="G43666"/>
      <c r="H43666"/>
      <c r="I43666"/>
      <c r="J43666"/>
      <c r="K43666"/>
      <c r="L43666" s="11"/>
      <c r="M43666" s="11"/>
      <c r="N43666"/>
      <c r="O43666"/>
      <c r="P43666"/>
      <c r="Q43666"/>
      <c r="R43666"/>
      <c r="S43666"/>
      <c r="T43666"/>
    </row>
    <row r="43667" spans="1:20" x14ac:dyDescent="0.25">
      <c r="A43667"/>
      <c r="B43667" s="36"/>
      <c r="C43667"/>
      <c r="D43667"/>
      <c r="E43667"/>
      <c r="F43667"/>
      <c r="G43667"/>
      <c r="H43667"/>
      <c r="I43667"/>
      <c r="J43667"/>
      <c r="K43667"/>
      <c r="L43667" s="11"/>
      <c r="M43667" s="11"/>
      <c r="N43667"/>
      <c r="O43667"/>
      <c r="P43667"/>
      <c r="Q43667"/>
      <c r="R43667"/>
      <c r="S43667"/>
      <c r="T43667"/>
    </row>
    <row r="43668" spans="1:20" x14ac:dyDescent="0.25">
      <c r="A43668"/>
      <c r="B43668" s="36"/>
      <c r="C43668"/>
      <c r="D43668"/>
      <c r="E43668"/>
      <c r="F43668"/>
      <c r="G43668"/>
      <c r="H43668"/>
      <c r="I43668"/>
      <c r="J43668"/>
      <c r="K43668"/>
      <c r="L43668" s="11"/>
      <c r="M43668" s="11"/>
      <c r="N43668"/>
      <c r="O43668"/>
      <c r="P43668"/>
      <c r="Q43668"/>
      <c r="R43668"/>
      <c r="S43668"/>
      <c r="T43668"/>
    </row>
    <row r="43669" spans="1:20" x14ac:dyDescent="0.25">
      <c r="A43669"/>
      <c r="B43669" s="36"/>
      <c r="C43669"/>
      <c r="D43669"/>
      <c r="E43669"/>
      <c r="F43669"/>
      <c r="G43669"/>
      <c r="H43669"/>
      <c r="I43669"/>
      <c r="J43669"/>
      <c r="K43669"/>
      <c r="L43669" s="11"/>
      <c r="M43669" s="11"/>
      <c r="N43669"/>
      <c r="O43669"/>
      <c r="P43669"/>
      <c r="Q43669"/>
      <c r="R43669"/>
      <c r="S43669"/>
      <c r="T43669"/>
    </row>
    <row r="43670" spans="1:20" x14ac:dyDescent="0.25">
      <c r="A43670"/>
      <c r="B43670" s="36"/>
      <c r="C43670"/>
      <c r="D43670"/>
      <c r="E43670"/>
      <c r="F43670"/>
      <c r="G43670"/>
      <c r="H43670"/>
      <c r="I43670"/>
      <c r="J43670"/>
      <c r="K43670"/>
      <c r="L43670" s="11"/>
      <c r="M43670" s="11"/>
      <c r="N43670"/>
      <c r="O43670"/>
      <c r="P43670"/>
      <c r="Q43670"/>
      <c r="R43670"/>
      <c r="S43670"/>
      <c r="T43670"/>
    </row>
    <row r="43671" spans="1:20" x14ac:dyDescent="0.25">
      <c r="A43671"/>
      <c r="B43671" s="36"/>
      <c r="C43671"/>
      <c r="D43671"/>
      <c r="E43671"/>
      <c r="F43671"/>
      <c r="G43671"/>
      <c r="H43671"/>
      <c r="I43671"/>
      <c r="J43671"/>
      <c r="K43671"/>
      <c r="L43671" s="11"/>
      <c r="M43671" s="11"/>
      <c r="N43671"/>
      <c r="O43671"/>
      <c r="P43671"/>
      <c r="Q43671"/>
      <c r="R43671"/>
      <c r="S43671"/>
      <c r="T43671"/>
    </row>
    <row r="43672" spans="1:20" x14ac:dyDescent="0.25">
      <c r="A43672"/>
      <c r="B43672" s="36"/>
      <c r="C43672"/>
      <c r="D43672"/>
      <c r="E43672"/>
      <c r="F43672"/>
      <c r="G43672"/>
      <c r="H43672"/>
      <c r="I43672"/>
      <c r="J43672"/>
      <c r="K43672"/>
      <c r="L43672" s="11"/>
      <c r="M43672" s="11"/>
      <c r="N43672"/>
      <c r="O43672"/>
      <c r="P43672"/>
      <c r="Q43672"/>
      <c r="R43672"/>
      <c r="S43672"/>
      <c r="T43672"/>
    </row>
    <row r="43673" spans="1:20" x14ac:dyDescent="0.25">
      <c r="A43673"/>
      <c r="B43673" s="36"/>
      <c r="C43673"/>
      <c r="D43673"/>
      <c r="E43673"/>
      <c r="F43673"/>
      <c r="G43673"/>
      <c r="H43673"/>
      <c r="I43673"/>
      <c r="J43673"/>
      <c r="K43673"/>
      <c r="L43673" s="11"/>
      <c r="M43673" s="11"/>
      <c r="N43673"/>
      <c r="O43673"/>
      <c r="P43673"/>
      <c r="Q43673"/>
      <c r="R43673"/>
      <c r="S43673"/>
      <c r="T43673"/>
    </row>
    <row r="43674" spans="1:20" x14ac:dyDescent="0.25">
      <c r="A43674"/>
      <c r="B43674" s="36"/>
      <c r="C43674"/>
      <c r="D43674"/>
      <c r="E43674"/>
      <c r="F43674"/>
      <c r="G43674"/>
      <c r="H43674"/>
      <c r="I43674"/>
      <c r="J43674"/>
      <c r="K43674"/>
      <c r="L43674" s="11"/>
      <c r="M43674" s="11"/>
      <c r="N43674"/>
      <c r="O43674"/>
      <c r="P43674"/>
      <c r="Q43674"/>
      <c r="R43674"/>
      <c r="S43674"/>
      <c r="T43674"/>
    </row>
    <row r="43675" spans="1:20" x14ac:dyDescent="0.25">
      <c r="A43675"/>
      <c r="B43675" s="36"/>
      <c r="C43675"/>
      <c r="D43675"/>
      <c r="E43675"/>
      <c r="F43675"/>
      <c r="G43675"/>
      <c r="H43675"/>
      <c r="I43675"/>
      <c r="J43675"/>
      <c r="K43675"/>
      <c r="L43675" s="11"/>
      <c r="M43675" s="11"/>
      <c r="N43675"/>
      <c r="O43675"/>
      <c r="P43675"/>
      <c r="Q43675"/>
      <c r="R43675"/>
      <c r="S43675"/>
      <c r="T43675"/>
    </row>
    <row r="43676" spans="1:20" x14ac:dyDescent="0.25">
      <c r="A43676"/>
      <c r="B43676" s="36"/>
      <c r="C43676"/>
      <c r="D43676"/>
      <c r="E43676"/>
      <c r="F43676"/>
      <c r="G43676"/>
      <c r="H43676"/>
      <c r="I43676"/>
      <c r="J43676"/>
      <c r="K43676"/>
      <c r="L43676" s="11"/>
      <c r="M43676" s="11"/>
      <c r="N43676"/>
      <c r="O43676"/>
      <c r="P43676"/>
      <c r="Q43676"/>
      <c r="R43676"/>
      <c r="S43676"/>
      <c r="T43676"/>
    </row>
    <row r="43677" spans="1:20" x14ac:dyDescent="0.25">
      <c r="A43677"/>
      <c r="B43677" s="36"/>
      <c r="C43677"/>
      <c r="D43677"/>
      <c r="E43677"/>
      <c r="F43677"/>
      <c r="G43677"/>
      <c r="H43677"/>
      <c r="I43677"/>
      <c r="J43677"/>
      <c r="K43677"/>
      <c r="L43677" s="11"/>
      <c r="M43677" s="11"/>
      <c r="N43677"/>
      <c r="O43677"/>
      <c r="P43677"/>
      <c r="Q43677"/>
      <c r="R43677"/>
      <c r="S43677"/>
      <c r="T43677"/>
    </row>
    <row r="43678" spans="1:20" x14ac:dyDescent="0.25">
      <c r="A43678"/>
      <c r="B43678" s="36"/>
      <c r="C43678"/>
      <c r="D43678"/>
      <c r="E43678"/>
      <c r="F43678"/>
      <c r="G43678"/>
      <c r="H43678"/>
      <c r="I43678"/>
      <c r="J43678"/>
      <c r="K43678"/>
      <c r="L43678" s="11"/>
      <c r="M43678" s="11"/>
      <c r="N43678"/>
      <c r="O43678"/>
      <c r="P43678"/>
      <c r="Q43678"/>
      <c r="R43678"/>
      <c r="S43678"/>
      <c r="T43678"/>
    </row>
    <row r="43679" spans="1:20" x14ac:dyDescent="0.25">
      <c r="A43679"/>
      <c r="B43679" s="36"/>
      <c r="C43679"/>
      <c r="D43679"/>
      <c r="E43679"/>
      <c r="F43679"/>
      <c r="G43679"/>
      <c r="H43679"/>
      <c r="I43679"/>
      <c r="J43679"/>
      <c r="K43679"/>
      <c r="L43679" s="11"/>
      <c r="M43679" s="11"/>
      <c r="N43679"/>
      <c r="O43679"/>
      <c r="P43679"/>
      <c r="Q43679"/>
      <c r="R43679"/>
      <c r="S43679"/>
      <c r="T43679"/>
    </row>
    <row r="43680" spans="1:20" x14ac:dyDescent="0.25">
      <c r="A43680"/>
      <c r="B43680" s="36"/>
      <c r="C43680"/>
      <c r="D43680"/>
      <c r="E43680"/>
      <c r="F43680"/>
      <c r="G43680"/>
      <c r="H43680"/>
      <c r="I43680"/>
      <c r="J43680"/>
      <c r="K43680"/>
      <c r="L43680" s="11"/>
      <c r="M43680" s="11"/>
      <c r="N43680"/>
      <c r="O43680"/>
      <c r="P43680"/>
      <c r="Q43680"/>
      <c r="R43680"/>
      <c r="S43680"/>
      <c r="T43680"/>
    </row>
    <row r="43681" spans="1:20" x14ac:dyDescent="0.25">
      <c r="A43681"/>
      <c r="B43681" s="36"/>
      <c r="C43681"/>
      <c r="D43681"/>
      <c r="E43681"/>
      <c r="F43681"/>
      <c r="G43681"/>
      <c r="H43681"/>
      <c r="I43681"/>
      <c r="J43681"/>
      <c r="K43681"/>
      <c r="L43681" s="11"/>
      <c r="M43681" s="11"/>
      <c r="N43681"/>
      <c r="O43681"/>
      <c r="P43681"/>
      <c r="Q43681"/>
      <c r="R43681"/>
      <c r="S43681"/>
      <c r="T43681"/>
    </row>
    <row r="43682" spans="1:20" x14ac:dyDescent="0.25">
      <c r="A43682"/>
      <c r="B43682" s="36"/>
      <c r="C43682"/>
      <c r="D43682"/>
      <c r="E43682"/>
      <c r="F43682"/>
      <c r="G43682"/>
      <c r="H43682"/>
      <c r="I43682"/>
      <c r="J43682"/>
      <c r="K43682"/>
      <c r="L43682" s="11"/>
      <c r="M43682" s="11"/>
      <c r="N43682"/>
      <c r="O43682"/>
      <c r="P43682"/>
      <c r="Q43682"/>
      <c r="R43682"/>
      <c r="S43682"/>
      <c r="T43682"/>
    </row>
    <row r="43683" spans="1:20" x14ac:dyDescent="0.25">
      <c r="A43683"/>
      <c r="B43683" s="36"/>
      <c r="C43683"/>
      <c r="D43683"/>
      <c r="E43683"/>
      <c r="F43683"/>
      <c r="G43683"/>
      <c r="H43683"/>
      <c r="I43683"/>
      <c r="J43683"/>
      <c r="K43683"/>
      <c r="L43683" s="11"/>
      <c r="M43683" s="11"/>
      <c r="N43683"/>
      <c r="O43683"/>
      <c r="P43683"/>
      <c r="Q43683"/>
      <c r="R43683"/>
      <c r="S43683"/>
      <c r="T43683"/>
    </row>
    <row r="43684" spans="1:20" x14ac:dyDescent="0.25">
      <c r="A43684"/>
      <c r="B43684" s="36"/>
      <c r="C43684"/>
      <c r="D43684"/>
      <c r="E43684"/>
      <c r="F43684"/>
      <c r="G43684"/>
      <c r="H43684"/>
      <c r="I43684"/>
      <c r="J43684"/>
      <c r="K43684"/>
      <c r="L43684" s="11"/>
      <c r="M43684" s="11"/>
      <c r="N43684"/>
      <c r="O43684"/>
      <c r="P43684"/>
      <c r="Q43684"/>
      <c r="R43684"/>
      <c r="S43684"/>
      <c r="T43684"/>
    </row>
    <row r="43685" spans="1:20" x14ac:dyDescent="0.25">
      <c r="A43685"/>
      <c r="B43685" s="36"/>
      <c r="C43685"/>
      <c r="D43685"/>
      <c r="E43685"/>
      <c r="F43685"/>
      <c r="G43685"/>
      <c r="H43685"/>
      <c r="I43685"/>
      <c r="J43685"/>
      <c r="K43685"/>
      <c r="L43685" s="11"/>
      <c r="M43685" s="11"/>
      <c r="N43685"/>
      <c r="O43685"/>
      <c r="P43685"/>
      <c r="Q43685"/>
      <c r="R43685"/>
      <c r="S43685"/>
      <c r="T43685"/>
    </row>
    <row r="43686" spans="1:20" x14ac:dyDescent="0.25">
      <c r="A43686"/>
      <c r="B43686" s="36"/>
      <c r="C43686"/>
      <c r="D43686"/>
      <c r="E43686"/>
      <c r="F43686"/>
      <c r="G43686"/>
      <c r="H43686"/>
      <c r="I43686"/>
      <c r="J43686"/>
      <c r="K43686"/>
      <c r="L43686" s="11"/>
      <c r="M43686" s="11"/>
      <c r="N43686"/>
      <c r="O43686"/>
      <c r="P43686"/>
      <c r="Q43686"/>
      <c r="R43686"/>
      <c r="S43686"/>
      <c r="T43686"/>
    </row>
    <row r="43687" spans="1:20" x14ac:dyDescent="0.25">
      <c r="A43687"/>
      <c r="B43687" s="36"/>
      <c r="C43687"/>
      <c r="D43687"/>
      <c r="E43687"/>
      <c r="F43687"/>
      <c r="G43687"/>
      <c r="H43687"/>
      <c r="I43687"/>
      <c r="J43687"/>
      <c r="K43687"/>
      <c r="L43687" s="11"/>
      <c r="M43687" s="11"/>
      <c r="N43687"/>
      <c r="O43687"/>
      <c r="P43687"/>
      <c r="Q43687"/>
      <c r="R43687"/>
      <c r="S43687"/>
      <c r="T43687"/>
    </row>
    <row r="43688" spans="1:20" x14ac:dyDescent="0.25">
      <c r="A43688"/>
      <c r="B43688" s="36"/>
      <c r="C43688"/>
      <c r="D43688"/>
      <c r="E43688"/>
      <c r="F43688"/>
      <c r="G43688"/>
      <c r="H43688"/>
      <c r="I43688"/>
      <c r="J43688"/>
      <c r="K43688"/>
      <c r="L43688" s="11"/>
      <c r="M43688" s="11"/>
      <c r="N43688"/>
      <c r="O43688"/>
      <c r="P43688"/>
      <c r="Q43688"/>
      <c r="R43688"/>
      <c r="S43688"/>
      <c r="T43688"/>
    </row>
    <row r="43689" spans="1:20" x14ac:dyDescent="0.25">
      <c r="A43689"/>
      <c r="B43689" s="36"/>
      <c r="C43689"/>
      <c r="D43689"/>
      <c r="E43689"/>
      <c r="F43689"/>
      <c r="G43689"/>
      <c r="H43689"/>
      <c r="I43689"/>
      <c r="J43689"/>
      <c r="K43689"/>
      <c r="L43689" s="11"/>
      <c r="M43689" s="11"/>
      <c r="N43689"/>
      <c r="O43689"/>
      <c r="P43689"/>
      <c r="Q43689"/>
      <c r="R43689"/>
      <c r="S43689"/>
      <c r="T43689"/>
    </row>
    <row r="43690" spans="1:20" x14ac:dyDescent="0.25">
      <c r="A43690"/>
      <c r="B43690" s="36"/>
      <c r="C43690"/>
      <c r="D43690"/>
      <c r="E43690"/>
      <c r="F43690"/>
      <c r="G43690"/>
      <c r="H43690"/>
      <c r="I43690"/>
      <c r="J43690"/>
      <c r="K43690"/>
      <c r="L43690" s="11"/>
      <c r="M43690" s="11"/>
      <c r="N43690"/>
      <c r="O43690"/>
      <c r="P43690"/>
      <c r="Q43690"/>
      <c r="R43690"/>
      <c r="S43690"/>
      <c r="T43690"/>
    </row>
    <row r="43691" spans="1:20" x14ac:dyDescent="0.25">
      <c r="A43691"/>
      <c r="B43691" s="36"/>
      <c r="C43691"/>
      <c r="D43691"/>
      <c r="E43691"/>
      <c r="F43691"/>
      <c r="G43691"/>
      <c r="H43691"/>
      <c r="I43691"/>
      <c r="J43691"/>
      <c r="K43691"/>
      <c r="L43691" s="11"/>
      <c r="M43691" s="11"/>
      <c r="N43691"/>
      <c r="O43691"/>
      <c r="P43691"/>
      <c r="Q43691"/>
      <c r="R43691"/>
      <c r="S43691"/>
      <c r="T43691"/>
    </row>
    <row r="43692" spans="1:20" x14ac:dyDescent="0.25">
      <c r="A43692"/>
      <c r="B43692" s="36"/>
      <c r="C43692"/>
      <c r="D43692"/>
      <c r="E43692"/>
      <c r="F43692"/>
      <c r="G43692"/>
      <c r="H43692"/>
      <c r="I43692"/>
      <c r="J43692"/>
      <c r="K43692"/>
      <c r="L43692" s="11"/>
      <c r="M43692" s="11"/>
      <c r="N43692"/>
      <c r="O43692"/>
      <c r="P43692"/>
      <c r="Q43692"/>
      <c r="R43692"/>
      <c r="S43692"/>
      <c r="T43692"/>
    </row>
    <row r="43693" spans="1:20" x14ac:dyDescent="0.25">
      <c r="A43693"/>
      <c r="B43693" s="36"/>
      <c r="C43693"/>
      <c r="D43693"/>
      <c r="E43693"/>
      <c r="F43693"/>
      <c r="G43693"/>
      <c r="H43693"/>
      <c r="I43693"/>
      <c r="J43693"/>
      <c r="K43693"/>
      <c r="L43693" s="11"/>
      <c r="M43693" s="11"/>
      <c r="N43693"/>
      <c r="O43693"/>
      <c r="P43693"/>
      <c r="Q43693"/>
      <c r="R43693"/>
      <c r="S43693"/>
      <c r="T43693"/>
    </row>
    <row r="43694" spans="1:20" x14ac:dyDescent="0.25">
      <c r="A43694"/>
      <c r="B43694" s="36"/>
      <c r="C43694"/>
      <c r="D43694"/>
      <c r="E43694"/>
      <c r="F43694"/>
      <c r="G43694"/>
      <c r="H43694"/>
      <c r="I43694"/>
      <c r="J43694"/>
      <c r="K43694"/>
      <c r="L43694" s="11"/>
      <c r="M43694" s="11"/>
      <c r="N43694"/>
      <c r="O43694"/>
      <c r="P43694"/>
      <c r="Q43694"/>
      <c r="R43694"/>
      <c r="S43694"/>
      <c r="T43694"/>
    </row>
    <row r="43695" spans="1:20" x14ac:dyDescent="0.25">
      <c r="A43695"/>
      <c r="B43695" s="36"/>
      <c r="C43695"/>
      <c r="D43695"/>
      <c r="E43695"/>
      <c r="F43695"/>
      <c r="G43695"/>
      <c r="H43695"/>
      <c r="I43695"/>
      <c r="J43695"/>
      <c r="K43695"/>
      <c r="L43695" s="11"/>
      <c r="M43695" s="11"/>
      <c r="N43695"/>
      <c r="O43695"/>
      <c r="P43695"/>
      <c r="Q43695"/>
      <c r="R43695"/>
      <c r="S43695"/>
      <c r="T43695"/>
    </row>
    <row r="43696" spans="1:20" x14ac:dyDescent="0.25">
      <c r="A43696"/>
      <c r="B43696" s="36"/>
      <c r="C43696"/>
      <c r="D43696"/>
      <c r="E43696"/>
      <c r="F43696"/>
      <c r="G43696"/>
      <c r="H43696"/>
      <c r="I43696"/>
      <c r="J43696"/>
      <c r="K43696"/>
      <c r="L43696" s="11"/>
      <c r="M43696" s="11"/>
      <c r="N43696"/>
      <c r="O43696"/>
      <c r="P43696"/>
      <c r="Q43696"/>
      <c r="R43696"/>
      <c r="S43696"/>
      <c r="T43696"/>
    </row>
    <row r="43697" spans="1:20" x14ac:dyDescent="0.25">
      <c r="A43697"/>
      <c r="B43697" s="36"/>
      <c r="C43697"/>
      <c r="D43697"/>
      <c r="E43697"/>
      <c r="F43697"/>
      <c r="G43697"/>
      <c r="H43697"/>
      <c r="I43697"/>
      <c r="J43697"/>
      <c r="K43697"/>
      <c r="L43697" s="11"/>
      <c r="M43697" s="11"/>
      <c r="N43697"/>
      <c r="O43697"/>
      <c r="P43697"/>
      <c r="Q43697"/>
      <c r="R43697"/>
      <c r="S43697"/>
      <c r="T43697"/>
    </row>
    <row r="43698" spans="1:20" x14ac:dyDescent="0.25">
      <c r="A43698"/>
      <c r="B43698" s="36"/>
      <c r="C43698"/>
      <c r="D43698"/>
      <c r="E43698"/>
      <c r="F43698"/>
      <c r="G43698"/>
      <c r="H43698"/>
      <c r="I43698"/>
      <c r="J43698"/>
      <c r="K43698"/>
      <c r="L43698" s="11"/>
      <c r="M43698" s="11"/>
      <c r="N43698"/>
      <c r="O43698"/>
      <c r="P43698"/>
      <c r="Q43698"/>
      <c r="R43698"/>
      <c r="S43698"/>
      <c r="T43698"/>
    </row>
    <row r="43699" spans="1:20" x14ac:dyDescent="0.25">
      <c r="A43699"/>
      <c r="B43699" s="36"/>
      <c r="C43699"/>
      <c r="D43699"/>
      <c r="E43699"/>
      <c r="F43699"/>
      <c r="G43699"/>
      <c r="H43699"/>
      <c r="I43699"/>
      <c r="J43699"/>
      <c r="K43699"/>
      <c r="L43699" s="11"/>
      <c r="M43699" s="11"/>
      <c r="N43699"/>
      <c r="O43699"/>
      <c r="P43699"/>
      <c r="Q43699"/>
      <c r="R43699"/>
      <c r="S43699"/>
      <c r="T43699"/>
    </row>
    <row r="43700" spans="1:20" x14ac:dyDescent="0.25">
      <c r="A43700"/>
      <c r="B43700" s="36"/>
      <c r="C43700"/>
      <c r="D43700"/>
      <c r="E43700"/>
      <c r="F43700"/>
      <c r="G43700"/>
      <c r="H43700"/>
      <c r="I43700"/>
      <c r="J43700"/>
      <c r="K43700"/>
      <c r="L43700" s="11"/>
      <c r="M43700" s="11"/>
      <c r="N43700"/>
      <c r="O43700"/>
      <c r="P43700"/>
      <c r="Q43700"/>
      <c r="R43700"/>
      <c r="S43700"/>
      <c r="T43700"/>
    </row>
    <row r="43701" spans="1:20" x14ac:dyDescent="0.25">
      <c r="A43701"/>
      <c r="B43701" s="36"/>
      <c r="C43701"/>
      <c r="D43701"/>
      <c r="E43701"/>
      <c r="F43701"/>
      <c r="G43701"/>
      <c r="H43701"/>
      <c r="I43701"/>
      <c r="J43701"/>
      <c r="K43701"/>
      <c r="L43701" s="11"/>
      <c r="M43701" s="11"/>
      <c r="N43701"/>
      <c r="O43701"/>
      <c r="P43701"/>
      <c r="Q43701"/>
      <c r="R43701"/>
      <c r="S43701"/>
      <c r="T43701"/>
    </row>
    <row r="43702" spans="1:20" x14ac:dyDescent="0.25">
      <c r="A43702"/>
      <c r="B43702" s="36"/>
      <c r="C43702"/>
      <c r="D43702"/>
      <c r="E43702"/>
      <c r="F43702"/>
      <c r="G43702"/>
      <c r="H43702"/>
      <c r="I43702"/>
      <c r="J43702"/>
      <c r="K43702"/>
      <c r="L43702" s="11"/>
      <c r="M43702" s="11"/>
      <c r="N43702"/>
      <c r="O43702"/>
      <c r="P43702"/>
      <c r="Q43702"/>
      <c r="R43702"/>
      <c r="S43702"/>
      <c r="T43702"/>
    </row>
    <row r="43703" spans="1:20" x14ac:dyDescent="0.25">
      <c r="A43703"/>
      <c r="B43703" s="36"/>
      <c r="C43703"/>
      <c r="D43703"/>
      <c r="E43703"/>
      <c r="F43703"/>
      <c r="G43703"/>
      <c r="H43703"/>
      <c r="I43703"/>
      <c r="J43703"/>
      <c r="K43703"/>
      <c r="L43703" s="11"/>
      <c r="M43703" s="11"/>
      <c r="N43703"/>
      <c r="O43703"/>
      <c r="P43703"/>
      <c r="Q43703"/>
      <c r="R43703"/>
      <c r="S43703"/>
      <c r="T43703"/>
    </row>
    <row r="43704" spans="1:20" x14ac:dyDescent="0.25">
      <c r="A43704"/>
      <c r="B43704" s="36"/>
      <c r="C43704"/>
      <c r="D43704"/>
      <c r="E43704"/>
      <c r="F43704"/>
      <c r="G43704"/>
      <c r="H43704"/>
      <c r="I43704"/>
      <c r="J43704"/>
      <c r="K43704"/>
      <c r="L43704" s="11"/>
      <c r="M43704" s="11"/>
      <c r="N43704"/>
      <c r="O43704"/>
      <c r="P43704"/>
      <c r="Q43704"/>
      <c r="R43704"/>
      <c r="S43704"/>
      <c r="T43704"/>
    </row>
    <row r="43705" spans="1:20" x14ac:dyDescent="0.25">
      <c r="A43705"/>
      <c r="B43705" s="36"/>
      <c r="C43705"/>
      <c r="D43705"/>
      <c r="E43705"/>
      <c r="F43705"/>
      <c r="G43705"/>
      <c r="H43705"/>
      <c r="I43705"/>
      <c r="J43705"/>
      <c r="K43705"/>
      <c r="L43705" s="11"/>
      <c r="M43705" s="11"/>
      <c r="N43705"/>
      <c r="O43705"/>
      <c r="P43705"/>
      <c r="Q43705"/>
      <c r="R43705"/>
      <c r="S43705"/>
      <c r="T43705"/>
    </row>
    <row r="43706" spans="1:20" x14ac:dyDescent="0.25">
      <c r="A43706"/>
      <c r="B43706" s="36"/>
      <c r="C43706"/>
      <c r="D43706"/>
      <c r="E43706"/>
      <c r="F43706"/>
      <c r="G43706"/>
      <c r="H43706"/>
      <c r="I43706"/>
      <c r="J43706"/>
      <c r="K43706"/>
      <c r="L43706" s="11"/>
      <c r="M43706" s="11"/>
      <c r="N43706"/>
      <c r="O43706"/>
      <c r="P43706"/>
      <c r="Q43706"/>
      <c r="R43706"/>
      <c r="S43706"/>
      <c r="T43706"/>
    </row>
    <row r="43707" spans="1:20" x14ac:dyDescent="0.25">
      <c r="A43707"/>
      <c r="B43707" s="36"/>
      <c r="C43707"/>
      <c r="D43707"/>
      <c r="E43707"/>
      <c r="F43707"/>
      <c r="G43707"/>
      <c r="H43707"/>
      <c r="I43707"/>
      <c r="J43707"/>
      <c r="K43707"/>
      <c r="L43707" s="11"/>
      <c r="M43707" s="11"/>
      <c r="N43707"/>
      <c r="O43707"/>
      <c r="P43707"/>
      <c r="Q43707"/>
      <c r="R43707"/>
      <c r="S43707"/>
      <c r="T43707"/>
    </row>
    <row r="43708" spans="1:20" x14ac:dyDescent="0.25">
      <c r="A43708"/>
      <c r="B43708" s="36"/>
      <c r="C43708"/>
      <c r="D43708"/>
      <c r="E43708"/>
      <c r="F43708"/>
      <c r="G43708"/>
      <c r="H43708"/>
      <c r="I43708"/>
      <c r="J43708"/>
      <c r="K43708"/>
      <c r="L43708" s="11"/>
      <c r="M43708" s="11"/>
      <c r="N43708"/>
      <c r="O43708"/>
      <c r="P43708"/>
      <c r="Q43708"/>
      <c r="R43708"/>
      <c r="S43708"/>
      <c r="T43708"/>
    </row>
    <row r="43709" spans="1:20" x14ac:dyDescent="0.25">
      <c r="A43709"/>
      <c r="B43709" s="36"/>
      <c r="C43709"/>
      <c r="D43709"/>
      <c r="E43709"/>
      <c r="F43709"/>
      <c r="G43709"/>
      <c r="H43709"/>
      <c r="I43709"/>
      <c r="J43709"/>
      <c r="K43709"/>
      <c r="L43709" s="11"/>
      <c r="M43709" s="11"/>
      <c r="N43709"/>
      <c r="O43709"/>
      <c r="P43709"/>
      <c r="Q43709"/>
      <c r="R43709"/>
      <c r="S43709"/>
      <c r="T43709"/>
    </row>
    <row r="43710" spans="1:20" x14ac:dyDescent="0.25">
      <c r="A43710"/>
      <c r="B43710" s="36"/>
      <c r="C43710"/>
      <c r="D43710"/>
      <c r="E43710"/>
      <c r="F43710"/>
      <c r="G43710"/>
      <c r="H43710"/>
      <c r="I43710"/>
      <c r="J43710"/>
      <c r="K43710"/>
      <c r="L43710" s="11"/>
      <c r="M43710" s="11"/>
      <c r="N43710"/>
      <c r="O43710"/>
      <c r="P43710"/>
      <c r="Q43710"/>
      <c r="R43710"/>
      <c r="S43710"/>
      <c r="T43710"/>
    </row>
    <row r="43711" spans="1:20" x14ac:dyDescent="0.25">
      <c r="A43711"/>
      <c r="B43711" s="36"/>
      <c r="C43711"/>
      <c r="D43711"/>
      <c r="E43711"/>
      <c r="F43711"/>
      <c r="G43711"/>
      <c r="H43711"/>
      <c r="I43711"/>
      <c r="J43711"/>
      <c r="K43711"/>
      <c r="L43711" s="11"/>
      <c r="M43711" s="11"/>
      <c r="N43711"/>
      <c r="O43711"/>
      <c r="P43711"/>
      <c r="Q43711"/>
      <c r="R43711"/>
      <c r="S43711"/>
      <c r="T43711"/>
    </row>
    <row r="43712" spans="1:20" x14ac:dyDescent="0.25">
      <c r="A43712"/>
      <c r="B43712" s="36"/>
      <c r="C43712"/>
      <c r="D43712"/>
      <c r="E43712"/>
      <c r="F43712"/>
      <c r="G43712"/>
      <c r="H43712"/>
      <c r="I43712"/>
      <c r="J43712"/>
      <c r="K43712"/>
      <c r="L43712" s="11"/>
      <c r="M43712" s="11"/>
      <c r="N43712"/>
      <c r="O43712"/>
      <c r="P43712"/>
      <c r="Q43712"/>
      <c r="R43712"/>
      <c r="S43712"/>
      <c r="T43712"/>
    </row>
    <row r="43713" spans="1:20" x14ac:dyDescent="0.25">
      <c r="A43713"/>
      <c r="B43713" s="36"/>
      <c r="C43713"/>
      <c r="D43713"/>
      <c r="E43713"/>
      <c r="F43713"/>
      <c r="G43713"/>
      <c r="H43713"/>
      <c r="I43713"/>
      <c r="J43713"/>
      <c r="K43713"/>
      <c r="L43713" s="11"/>
      <c r="M43713" s="11"/>
      <c r="N43713"/>
      <c r="O43713"/>
      <c r="P43713"/>
      <c r="Q43713"/>
      <c r="R43713"/>
      <c r="S43713"/>
      <c r="T43713"/>
    </row>
    <row r="43714" spans="1:20" x14ac:dyDescent="0.25">
      <c r="A43714"/>
      <c r="B43714" s="36"/>
      <c r="C43714"/>
      <c r="D43714"/>
      <c r="E43714"/>
      <c r="F43714"/>
      <c r="G43714"/>
      <c r="H43714"/>
      <c r="I43714"/>
      <c r="J43714"/>
      <c r="K43714"/>
      <c r="L43714" s="11"/>
      <c r="M43714" s="11"/>
      <c r="N43714"/>
      <c r="O43714"/>
      <c r="P43714"/>
      <c r="Q43714"/>
      <c r="R43714"/>
      <c r="S43714"/>
      <c r="T43714"/>
    </row>
    <row r="43715" spans="1:20" x14ac:dyDescent="0.25">
      <c r="A43715"/>
      <c r="B43715" s="36"/>
      <c r="C43715"/>
      <c r="D43715"/>
      <c r="E43715"/>
      <c r="F43715"/>
      <c r="G43715"/>
      <c r="H43715"/>
      <c r="I43715"/>
      <c r="J43715"/>
      <c r="K43715"/>
      <c r="L43715" s="11"/>
      <c r="M43715" s="11"/>
      <c r="N43715"/>
      <c r="O43715"/>
      <c r="P43715"/>
      <c r="Q43715"/>
      <c r="R43715"/>
      <c r="S43715"/>
      <c r="T43715"/>
    </row>
    <row r="43716" spans="1:20" x14ac:dyDescent="0.25">
      <c r="A43716"/>
      <c r="B43716" s="36"/>
      <c r="C43716"/>
      <c r="D43716"/>
      <c r="E43716"/>
      <c r="F43716"/>
      <c r="G43716"/>
      <c r="H43716"/>
      <c r="I43716"/>
      <c r="J43716"/>
      <c r="K43716"/>
      <c r="L43716" s="11"/>
      <c r="M43716" s="11"/>
      <c r="N43716"/>
      <c r="O43716"/>
      <c r="P43716"/>
      <c r="Q43716"/>
      <c r="R43716"/>
      <c r="S43716"/>
      <c r="T43716"/>
    </row>
    <row r="43717" spans="1:20" x14ac:dyDescent="0.25">
      <c r="A43717"/>
      <c r="B43717" s="36"/>
      <c r="C43717"/>
      <c r="D43717"/>
      <c r="E43717"/>
      <c r="F43717"/>
      <c r="G43717"/>
      <c r="H43717"/>
      <c r="I43717"/>
      <c r="J43717"/>
      <c r="K43717"/>
      <c r="L43717" s="11"/>
      <c r="M43717" s="11"/>
      <c r="N43717"/>
      <c r="O43717"/>
      <c r="P43717"/>
      <c r="Q43717"/>
      <c r="R43717"/>
      <c r="S43717"/>
      <c r="T43717"/>
    </row>
    <row r="43718" spans="1:20" x14ac:dyDescent="0.25">
      <c r="A43718"/>
      <c r="B43718" s="36"/>
      <c r="C43718"/>
      <c r="D43718"/>
      <c r="E43718"/>
      <c r="F43718"/>
      <c r="G43718"/>
      <c r="H43718"/>
      <c r="I43718"/>
      <c r="J43718"/>
      <c r="K43718"/>
      <c r="L43718" s="11"/>
      <c r="M43718" s="11"/>
      <c r="N43718"/>
      <c r="O43718"/>
      <c r="P43718"/>
      <c r="Q43718"/>
      <c r="R43718"/>
      <c r="S43718"/>
      <c r="T43718"/>
    </row>
    <row r="43719" spans="1:20" x14ac:dyDescent="0.25">
      <c r="A43719"/>
      <c r="B43719" s="36"/>
      <c r="C43719"/>
      <c r="D43719"/>
      <c r="E43719"/>
      <c r="F43719"/>
      <c r="G43719"/>
      <c r="H43719"/>
      <c r="I43719"/>
      <c r="J43719"/>
      <c r="K43719"/>
      <c r="L43719" s="11"/>
      <c r="M43719" s="11"/>
      <c r="N43719"/>
      <c r="O43719"/>
      <c r="P43719"/>
      <c r="Q43719"/>
      <c r="R43719"/>
      <c r="S43719"/>
      <c r="T43719"/>
    </row>
    <row r="43720" spans="1:20" x14ac:dyDescent="0.25">
      <c r="A43720"/>
      <c r="B43720" s="36"/>
      <c r="C43720"/>
      <c r="D43720"/>
      <c r="E43720"/>
      <c r="F43720"/>
      <c r="G43720"/>
      <c r="H43720"/>
      <c r="I43720"/>
      <c r="J43720"/>
      <c r="K43720"/>
      <c r="L43720" s="11"/>
      <c r="M43720" s="11"/>
      <c r="N43720"/>
      <c r="O43720"/>
      <c r="P43720"/>
      <c r="Q43720"/>
      <c r="R43720"/>
      <c r="S43720"/>
      <c r="T43720"/>
    </row>
    <row r="43721" spans="1:20" x14ac:dyDescent="0.25">
      <c r="A43721"/>
      <c r="B43721" s="36"/>
      <c r="C43721"/>
      <c r="D43721"/>
      <c r="E43721"/>
      <c r="F43721"/>
      <c r="G43721"/>
      <c r="H43721"/>
      <c r="I43721"/>
      <c r="J43721"/>
      <c r="K43721"/>
      <c r="L43721" s="11"/>
      <c r="M43721" s="11"/>
      <c r="N43721"/>
      <c r="O43721"/>
      <c r="P43721"/>
      <c r="Q43721"/>
      <c r="R43721"/>
      <c r="S43721"/>
      <c r="T43721"/>
    </row>
    <row r="43722" spans="1:20" x14ac:dyDescent="0.25">
      <c r="A43722"/>
      <c r="B43722" s="36"/>
      <c r="C43722"/>
      <c r="D43722"/>
      <c r="E43722"/>
      <c r="F43722"/>
      <c r="G43722"/>
      <c r="H43722"/>
      <c r="I43722"/>
      <c r="J43722"/>
      <c r="K43722"/>
      <c r="L43722" s="11"/>
      <c r="M43722" s="11"/>
      <c r="N43722"/>
      <c r="O43722"/>
      <c r="P43722"/>
      <c r="Q43722"/>
      <c r="R43722"/>
      <c r="S43722"/>
      <c r="T43722"/>
    </row>
    <row r="43723" spans="1:20" x14ac:dyDescent="0.25">
      <c r="A43723"/>
      <c r="B43723" s="36"/>
      <c r="C43723"/>
      <c r="D43723"/>
      <c r="E43723"/>
      <c r="F43723"/>
      <c r="G43723"/>
      <c r="H43723"/>
      <c r="I43723"/>
      <c r="J43723"/>
      <c r="K43723"/>
      <c r="L43723" s="11"/>
      <c r="M43723" s="11"/>
      <c r="N43723"/>
      <c r="O43723"/>
      <c r="P43723"/>
      <c r="Q43723"/>
      <c r="R43723"/>
      <c r="S43723"/>
      <c r="T43723"/>
    </row>
    <row r="43724" spans="1:20" x14ac:dyDescent="0.25">
      <c r="A43724"/>
      <c r="B43724" s="36"/>
      <c r="C43724"/>
      <c r="D43724"/>
      <c r="E43724"/>
      <c r="F43724"/>
      <c r="G43724"/>
      <c r="H43724"/>
      <c r="I43724"/>
      <c r="J43724"/>
      <c r="K43724"/>
      <c r="L43724" s="11"/>
      <c r="M43724" s="11"/>
      <c r="N43724"/>
      <c r="O43724"/>
      <c r="P43724"/>
      <c r="Q43724"/>
      <c r="R43724"/>
      <c r="S43724"/>
      <c r="T43724"/>
    </row>
    <row r="43725" spans="1:20" x14ac:dyDescent="0.25">
      <c r="A43725"/>
      <c r="B43725" s="36"/>
      <c r="C43725"/>
      <c r="D43725"/>
      <c r="E43725"/>
      <c r="F43725"/>
      <c r="G43725"/>
      <c r="H43725"/>
      <c r="I43725"/>
      <c r="J43725"/>
      <c r="K43725"/>
      <c r="L43725" s="11"/>
      <c r="M43725" s="11"/>
      <c r="N43725"/>
      <c r="O43725"/>
      <c r="P43725"/>
      <c r="Q43725"/>
      <c r="R43725"/>
      <c r="S43725"/>
      <c r="T43725"/>
    </row>
    <row r="43726" spans="1:20" x14ac:dyDescent="0.25">
      <c r="A43726"/>
      <c r="B43726" s="36"/>
      <c r="C43726"/>
      <c r="D43726"/>
      <c r="E43726"/>
      <c r="F43726"/>
      <c r="G43726"/>
      <c r="H43726"/>
      <c r="I43726"/>
      <c r="J43726"/>
      <c r="K43726"/>
      <c r="L43726" s="11"/>
      <c r="M43726" s="11"/>
      <c r="N43726"/>
      <c r="O43726"/>
      <c r="P43726"/>
      <c r="Q43726"/>
      <c r="R43726"/>
      <c r="S43726"/>
      <c r="T43726"/>
    </row>
    <row r="43727" spans="1:20" x14ac:dyDescent="0.25">
      <c r="A43727"/>
      <c r="B43727" s="36"/>
      <c r="C43727"/>
      <c r="D43727"/>
      <c r="E43727"/>
      <c r="F43727"/>
      <c r="G43727"/>
      <c r="H43727"/>
      <c r="I43727"/>
      <c r="J43727"/>
      <c r="K43727"/>
      <c r="L43727" s="11"/>
      <c r="M43727" s="11"/>
      <c r="N43727"/>
      <c r="O43727"/>
      <c r="P43727"/>
      <c r="Q43727"/>
      <c r="R43727"/>
      <c r="S43727"/>
      <c r="T43727"/>
    </row>
    <row r="43728" spans="1:20" x14ac:dyDescent="0.25">
      <c r="A43728"/>
      <c r="B43728" s="36"/>
      <c r="C43728"/>
      <c r="D43728"/>
      <c r="E43728"/>
      <c r="F43728"/>
      <c r="G43728"/>
      <c r="H43728"/>
      <c r="I43728"/>
      <c r="J43728"/>
      <c r="K43728"/>
      <c r="L43728" s="11"/>
      <c r="M43728" s="11"/>
      <c r="N43728"/>
      <c r="O43728"/>
      <c r="P43728"/>
      <c r="Q43728"/>
      <c r="R43728"/>
      <c r="S43728"/>
      <c r="T43728"/>
    </row>
    <row r="43729" spans="1:20" x14ac:dyDescent="0.25">
      <c r="A43729"/>
      <c r="B43729" s="36"/>
      <c r="C43729"/>
      <c r="D43729"/>
      <c r="E43729"/>
      <c r="F43729"/>
      <c r="G43729"/>
      <c r="H43729"/>
      <c r="I43729"/>
      <c r="J43729"/>
      <c r="K43729"/>
      <c r="L43729" s="11"/>
      <c r="M43729" s="11"/>
      <c r="N43729"/>
      <c r="O43729"/>
      <c r="P43729"/>
      <c r="Q43729"/>
      <c r="R43729"/>
      <c r="S43729"/>
      <c r="T43729"/>
    </row>
    <row r="43730" spans="1:20" x14ac:dyDescent="0.25">
      <c r="A43730"/>
      <c r="B43730" s="36"/>
      <c r="C43730"/>
      <c r="D43730"/>
      <c r="E43730"/>
      <c r="F43730"/>
      <c r="G43730"/>
      <c r="H43730"/>
      <c r="I43730"/>
      <c r="J43730"/>
      <c r="K43730"/>
      <c r="L43730" s="11"/>
      <c r="M43730" s="11"/>
      <c r="N43730"/>
      <c r="O43730"/>
      <c r="P43730"/>
      <c r="Q43730"/>
      <c r="R43730"/>
      <c r="S43730"/>
      <c r="T43730"/>
    </row>
    <row r="43731" spans="1:20" x14ac:dyDescent="0.25">
      <c r="A43731"/>
      <c r="B43731" s="36"/>
      <c r="C43731"/>
      <c r="D43731"/>
      <c r="E43731"/>
      <c r="F43731"/>
      <c r="G43731"/>
      <c r="H43731"/>
      <c r="I43731"/>
      <c r="J43731"/>
      <c r="K43731"/>
      <c r="L43731" s="11"/>
      <c r="M43731" s="11"/>
      <c r="N43731"/>
      <c r="O43731"/>
      <c r="P43731"/>
      <c r="Q43731"/>
      <c r="R43731"/>
      <c r="S43731"/>
      <c r="T43731"/>
    </row>
    <row r="43732" spans="1:20" x14ac:dyDescent="0.25">
      <c r="A43732"/>
      <c r="B43732" s="36"/>
      <c r="C43732"/>
      <c r="D43732"/>
      <c r="E43732"/>
      <c r="F43732"/>
      <c r="G43732"/>
      <c r="H43732"/>
      <c r="I43732"/>
      <c r="J43732"/>
      <c r="K43732"/>
      <c r="L43732" s="11"/>
      <c r="M43732" s="11"/>
      <c r="N43732"/>
      <c r="O43732"/>
      <c r="P43732"/>
      <c r="Q43732"/>
      <c r="R43732"/>
      <c r="S43732"/>
      <c r="T43732"/>
    </row>
    <row r="43733" spans="1:20" x14ac:dyDescent="0.25">
      <c r="A43733"/>
      <c r="B43733" s="36"/>
      <c r="C43733"/>
      <c r="D43733"/>
      <c r="E43733"/>
      <c r="F43733"/>
      <c r="G43733"/>
      <c r="H43733"/>
      <c r="I43733"/>
      <c r="J43733"/>
      <c r="K43733"/>
      <c r="L43733" s="11"/>
      <c r="M43733" s="11"/>
      <c r="N43733"/>
      <c r="O43733"/>
      <c r="P43733"/>
      <c r="Q43733"/>
      <c r="R43733"/>
      <c r="S43733"/>
      <c r="T43733"/>
    </row>
    <row r="43734" spans="1:20" x14ac:dyDescent="0.25">
      <c r="A43734"/>
      <c r="B43734" s="36"/>
      <c r="C43734"/>
      <c r="D43734"/>
      <c r="E43734"/>
      <c r="F43734"/>
      <c r="G43734"/>
      <c r="H43734"/>
      <c r="I43734"/>
      <c r="J43734"/>
      <c r="K43734"/>
      <c r="L43734" s="11"/>
      <c r="M43734" s="11"/>
      <c r="N43734"/>
      <c r="O43734"/>
      <c r="P43734"/>
      <c r="Q43734"/>
      <c r="R43734"/>
      <c r="S43734"/>
      <c r="T43734"/>
    </row>
    <row r="43735" spans="1:20" x14ac:dyDescent="0.25">
      <c r="A43735"/>
      <c r="B43735" s="36"/>
      <c r="C43735"/>
      <c r="D43735"/>
      <c r="E43735"/>
      <c r="F43735"/>
      <c r="G43735"/>
      <c r="H43735"/>
      <c r="I43735"/>
      <c r="J43735"/>
      <c r="K43735"/>
      <c r="L43735" s="11"/>
      <c r="M43735" s="11"/>
      <c r="N43735"/>
      <c r="O43735"/>
      <c r="P43735"/>
      <c r="Q43735"/>
      <c r="R43735"/>
      <c r="S43735"/>
      <c r="T43735"/>
    </row>
    <row r="43736" spans="1:20" x14ac:dyDescent="0.25">
      <c r="A43736"/>
      <c r="B43736" s="36"/>
      <c r="C43736"/>
      <c r="D43736"/>
      <c r="E43736"/>
      <c r="F43736"/>
      <c r="G43736"/>
      <c r="H43736"/>
      <c r="I43736"/>
      <c r="J43736"/>
      <c r="K43736"/>
      <c r="L43736" s="11"/>
      <c r="M43736" s="11"/>
      <c r="N43736"/>
      <c r="O43736"/>
      <c r="P43736"/>
      <c r="Q43736"/>
      <c r="R43736"/>
      <c r="S43736"/>
      <c r="T43736"/>
    </row>
    <row r="43737" spans="1:20" x14ac:dyDescent="0.25">
      <c r="A43737"/>
      <c r="B43737" s="36"/>
      <c r="C43737"/>
      <c r="D43737"/>
      <c r="E43737"/>
      <c r="F43737"/>
      <c r="G43737"/>
      <c r="H43737"/>
      <c r="I43737"/>
      <c r="J43737"/>
      <c r="K43737"/>
      <c r="L43737" s="11"/>
      <c r="M43737" s="11"/>
      <c r="N43737"/>
      <c r="O43737"/>
      <c r="P43737"/>
      <c r="Q43737"/>
      <c r="R43737"/>
      <c r="S43737"/>
      <c r="T43737"/>
    </row>
    <row r="43738" spans="1:20" x14ac:dyDescent="0.25">
      <c r="A43738"/>
      <c r="B43738" s="36"/>
      <c r="C43738"/>
      <c r="D43738"/>
      <c r="E43738"/>
      <c r="F43738"/>
      <c r="G43738"/>
      <c r="H43738"/>
      <c r="I43738"/>
      <c r="J43738"/>
      <c r="K43738"/>
      <c r="L43738" s="11"/>
      <c r="M43738" s="11"/>
      <c r="N43738"/>
      <c r="O43738"/>
      <c r="P43738"/>
      <c r="Q43738"/>
      <c r="R43738"/>
      <c r="S43738"/>
      <c r="T43738"/>
    </row>
    <row r="43739" spans="1:20" x14ac:dyDescent="0.25">
      <c r="A43739"/>
      <c r="B43739" s="36"/>
      <c r="C43739"/>
      <c r="D43739"/>
      <c r="E43739"/>
      <c r="F43739"/>
      <c r="G43739"/>
      <c r="H43739"/>
      <c r="I43739"/>
      <c r="J43739"/>
      <c r="K43739"/>
      <c r="L43739" s="11"/>
      <c r="M43739" s="11"/>
      <c r="N43739"/>
      <c r="O43739"/>
      <c r="P43739"/>
      <c r="Q43739"/>
      <c r="R43739"/>
      <c r="S43739"/>
      <c r="T43739"/>
    </row>
    <row r="43740" spans="1:20" x14ac:dyDescent="0.25">
      <c r="A43740"/>
      <c r="B43740" s="36"/>
      <c r="C43740"/>
      <c r="D43740"/>
      <c r="E43740"/>
      <c r="F43740"/>
      <c r="G43740"/>
      <c r="H43740"/>
      <c r="I43740"/>
      <c r="J43740"/>
      <c r="K43740"/>
      <c r="L43740" s="11"/>
      <c r="M43740" s="11"/>
      <c r="N43740"/>
      <c r="O43740"/>
      <c r="P43740"/>
      <c r="Q43740"/>
      <c r="R43740"/>
      <c r="S43740"/>
      <c r="T43740"/>
    </row>
    <row r="43741" spans="1:20" x14ac:dyDescent="0.25">
      <c r="A43741"/>
      <c r="B43741" s="36"/>
      <c r="C43741"/>
      <c r="D43741"/>
      <c r="E43741"/>
      <c r="F43741"/>
      <c r="G43741"/>
      <c r="H43741"/>
      <c r="I43741"/>
      <c r="J43741"/>
      <c r="K43741"/>
      <c r="L43741" s="11"/>
      <c r="M43741" s="11"/>
      <c r="N43741"/>
      <c r="O43741"/>
      <c r="P43741"/>
      <c r="Q43741"/>
      <c r="R43741"/>
      <c r="S43741"/>
      <c r="T43741"/>
    </row>
    <row r="43742" spans="1:20" x14ac:dyDescent="0.25">
      <c r="A43742"/>
      <c r="B43742" s="36"/>
      <c r="C43742"/>
      <c r="D43742"/>
      <c r="E43742"/>
      <c r="F43742"/>
      <c r="G43742"/>
      <c r="H43742"/>
      <c r="I43742"/>
      <c r="J43742"/>
      <c r="K43742"/>
      <c r="L43742" s="11"/>
      <c r="M43742" s="11"/>
      <c r="N43742"/>
      <c r="O43742"/>
      <c r="P43742"/>
      <c r="Q43742"/>
      <c r="R43742"/>
      <c r="S43742"/>
      <c r="T43742"/>
    </row>
    <row r="43743" spans="1:20" x14ac:dyDescent="0.25">
      <c r="A43743"/>
      <c r="B43743" s="36"/>
      <c r="C43743"/>
      <c r="D43743"/>
      <c r="E43743"/>
      <c r="F43743"/>
      <c r="G43743"/>
      <c r="H43743"/>
      <c r="I43743"/>
      <c r="J43743"/>
      <c r="K43743"/>
      <c r="L43743" s="11"/>
      <c r="M43743" s="11"/>
      <c r="N43743"/>
      <c r="O43743"/>
      <c r="P43743"/>
      <c r="Q43743"/>
      <c r="R43743"/>
      <c r="S43743"/>
      <c r="T43743"/>
    </row>
    <row r="43744" spans="1:20" x14ac:dyDescent="0.25">
      <c r="A43744"/>
      <c r="B43744" s="36"/>
      <c r="C43744"/>
      <c r="D43744"/>
      <c r="E43744"/>
      <c r="F43744"/>
      <c r="G43744"/>
      <c r="H43744"/>
      <c r="I43744"/>
      <c r="J43744"/>
      <c r="K43744"/>
      <c r="L43744" s="11"/>
      <c r="M43744" s="11"/>
      <c r="N43744"/>
      <c r="O43744"/>
      <c r="P43744"/>
      <c r="Q43744"/>
      <c r="R43744"/>
      <c r="S43744"/>
      <c r="T43744"/>
    </row>
    <row r="43745" spans="1:20" x14ac:dyDescent="0.25">
      <c r="A43745"/>
      <c r="B43745" s="36"/>
      <c r="C43745"/>
      <c r="D43745"/>
      <c r="E43745"/>
      <c r="F43745"/>
      <c r="G43745"/>
      <c r="H43745"/>
      <c r="I43745"/>
      <c r="J43745"/>
      <c r="K43745"/>
      <c r="L43745" s="11"/>
      <c r="M43745" s="11"/>
      <c r="N43745"/>
      <c r="O43745"/>
      <c r="P43745"/>
      <c r="Q43745"/>
      <c r="R43745"/>
      <c r="S43745"/>
      <c r="T43745"/>
    </row>
    <row r="43746" spans="1:20" x14ac:dyDescent="0.25">
      <c r="A43746"/>
      <c r="B43746" s="36"/>
      <c r="C43746"/>
      <c r="D43746"/>
      <c r="E43746"/>
      <c r="F43746"/>
      <c r="G43746"/>
      <c r="H43746"/>
      <c r="I43746"/>
      <c r="J43746"/>
      <c r="K43746"/>
      <c r="L43746" s="11"/>
      <c r="M43746" s="11"/>
      <c r="N43746"/>
      <c r="O43746"/>
      <c r="P43746"/>
      <c r="Q43746"/>
      <c r="R43746"/>
      <c r="S43746"/>
      <c r="T43746"/>
    </row>
    <row r="43747" spans="1:20" x14ac:dyDescent="0.25">
      <c r="A43747"/>
      <c r="B43747" s="36"/>
      <c r="C43747"/>
      <c r="D43747"/>
      <c r="E43747"/>
      <c r="F43747"/>
      <c r="G43747"/>
      <c r="H43747"/>
      <c r="I43747"/>
      <c r="J43747"/>
      <c r="K43747"/>
      <c r="L43747" s="11"/>
      <c r="M43747" s="11"/>
      <c r="N43747"/>
      <c r="O43747"/>
      <c r="P43747"/>
      <c r="Q43747"/>
      <c r="R43747"/>
      <c r="S43747"/>
      <c r="T43747"/>
    </row>
    <row r="43748" spans="1:20" x14ac:dyDescent="0.25">
      <c r="A43748"/>
      <c r="B43748" s="36"/>
      <c r="C43748"/>
      <c r="D43748"/>
      <c r="E43748"/>
      <c r="F43748"/>
      <c r="G43748"/>
      <c r="H43748"/>
      <c r="I43748"/>
      <c r="J43748"/>
      <c r="K43748"/>
      <c r="L43748" s="11"/>
      <c r="M43748" s="11"/>
      <c r="N43748"/>
      <c r="O43748"/>
      <c r="P43748"/>
      <c r="Q43748"/>
      <c r="R43748"/>
      <c r="S43748"/>
      <c r="T43748"/>
    </row>
    <row r="43749" spans="1:20" x14ac:dyDescent="0.25">
      <c r="A43749"/>
      <c r="B43749" s="36"/>
      <c r="C43749"/>
      <c r="D43749"/>
      <c r="E43749"/>
      <c r="F43749"/>
      <c r="G43749"/>
      <c r="H43749"/>
      <c r="I43749"/>
      <c r="J43749"/>
      <c r="K43749"/>
      <c r="L43749" s="11"/>
      <c r="M43749" s="11"/>
      <c r="N43749"/>
      <c r="O43749"/>
      <c r="P43749"/>
      <c r="Q43749"/>
      <c r="R43749"/>
      <c r="S43749"/>
      <c r="T43749"/>
    </row>
    <row r="43750" spans="1:20" x14ac:dyDescent="0.25">
      <c r="A43750"/>
      <c r="B43750" s="36"/>
      <c r="C43750"/>
      <c r="D43750"/>
      <c r="E43750"/>
      <c r="F43750"/>
      <c r="G43750"/>
      <c r="H43750"/>
      <c r="I43750"/>
      <c r="J43750"/>
      <c r="K43750"/>
      <c r="L43750" s="11"/>
      <c r="M43750" s="11"/>
      <c r="N43750"/>
      <c r="O43750"/>
      <c r="P43750"/>
      <c r="Q43750"/>
      <c r="R43750"/>
      <c r="S43750"/>
      <c r="T43750"/>
    </row>
    <row r="43751" spans="1:20" x14ac:dyDescent="0.25">
      <c r="A43751"/>
      <c r="B43751" s="36"/>
      <c r="C43751"/>
      <c r="D43751"/>
      <c r="E43751"/>
      <c r="F43751"/>
      <c r="G43751"/>
      <c r="H43751"/>
      <c r="I43751"/>
      <c r="J43751"/>
      <c r="K43751"/>
      <c r="L43751" s="11"/>
      <c r="M43751" s="11"/>
      <c r="N43751"/>
      <c r="O43751"/>
      <c r="P43751"/>
      <c r="Q43751"/>
      <c r="R43751"/>
      <c r="S43751"/>
      <c r="T43751"/>
    </row>
    <row r="43752" spans="1:20" x14ac:dyDescent="0.25">
      <c r="A43752"/>
      <c r="B43752" s="36"/>
      <c r="C43752"/>
      <c r="D43752"/>
      <c r="E43752"/>
      <c r="F43752"/>
      <c r="G43752"/>
      <c r="H43752"/>
      <c r="I43752"/>
      <c r="J43752"/>
      <c r="K43752"/>
      <c r="L43752" s="11"/>
      <c r="M43752" s="11"/>
      <c r="N43752"/>
      <c r="O43752"/>
      <c r="P43752"/>
      <c r="Q43752"/>
      <c r="R43752"/>
      <c r="S43752"/>
      <c r="T43752"/>
    </row>
    <row r="43753" spans="1:20" x14ac:dyDescent="0.25">
      <c r="A43753"/>
      <c r="B43753" s="36"/>
      <c r="C43753"/>
      <c r="D43753"/>
      <c r="E43753"/>
      <c r="F43753"/>
      <c r="G43753"/>
      <c r="H43753"/>
      <c r="I43753"/>
      <c r="J43753"/>
      <c r="K43753"/>
      <c r="L43753" s="11"/>
      <c r="M43753" s="11"/>
      <c r="N43753"/>
      <c r="O43753"/>
      <c r="P43753"/>
      <c r="Q43753"/>
      <c r="R43753"/>
      <c r="S43753"/>
      <c r="T43753"/>
    </row>
    <row r="43754" spans="1:20" x14ac:dyDescent="0.25">
      <c r="A43754"/>
      <c r="B43754" s="36"/>
      <c r="C43754"/>
      <c r="D43754"/>
      <c r="E43754"/>
      <c r="F43754"/>
      <c r="G43754"/>
      <c r="H43754"/>
      <c r="I43754"/>
      <c r="J43754"/>
      <c r="K43754"/>
      <c r="L43754" s="11"/>
      <c r="M43754" s="11"/>
      <c r="N43754"/>
      <c r="O43754"/>
      <c r="P43754"/>
      <c r="Q43754"/>
      <c r="R43754"/>
      <c r="S43754"/>
      <c r="T43754"/>
    </row>
    <row r="43755" spans="1:20" x14ac:dyDescent="0.25">
      <c r="A43755"/>
      <c r="B43755" s="36"/>
      <c r="C43755"/>
      <c r="D43755"/>
      <c r="E43755"/>
      <c r="F43755"/>
      <c r="G43755"/>
      <c r="H43755"/>
      <c r="I43755"/>
      <c r="J43755"/>
      <c r="K43755"/>
      <c r="L43755" s="11"/>
      <c r="M43755" s="11"/>
      <c r="N43755"/>
      <c r="O43755"/>
      <c r="P43755"/>
      <c r="Q43755"/>
      <c r="R43755"/>
      <c r="S43755"/>
      <c r="T43755"/>
    </row>
    <row r="43756" spans="1:20" x14ac:dyDescent="0.25">
      <c r="A43756"/>
      <c r="B43756" s="36"/>
      <c r="C43756"/>
      <c r="D43756"/>
      <c r="E43756"/>
      <c r="F43756"/>
      <c r="G43756"/>
      <c r="H43756"/>
      <c r="I43756"/>
      <c r="J43756"/>
      <c r="K43756"/>
      <c r="L43756" s="11"/>
      <c r="M43756" s="11"/>
      <c r="N43756"/>
      <c r="O43756"/>
      <c r="P43756"/>
      <c r="Q43756"/>
      <c r="R43756"/>
      <c r="S43756"/>
      <c r="T43756"/>
    </row>
    <row r="43757" spans="1:20" x14ac:dyDescent="0.25">
      <c r="A43757"/>
      <c r="B43757" s="36"/>
      <c r="C43757"/>
      <c r="D43757"/>
      <c r="E43757"/>
      <c r="F43757"/>
      <c r="G43757"/>
      <c r="H43757"/>
      <c r="I43757"/>
      <c r="J43757"/>
      <c r="K43757"/>
      <c r="L43757" s="11"/>
      <c r="M43757" s="11"/>
      <c r="N43757"/>
      <c r="O43757"/>
      <c r="P43757"/>
      <c r="Q43757"/>
      <c r="R43757"/>
      <c r="S43757"/>
      <c r="T43757"/>
    </row>
    <row r="43758" spans="1:20" x14ac:dyDescent="0.25">
      <c r="A43758"/>
      <c r="B43758" s="36"/>
      <c r="C43758"/>
      <c r="D43758"/>
      <c r="E43758"/>
      <c r="F43758"/>
      <c r="G43758"/>
      <c r="H43758"/>
      <c r="I43758"/>
      <c r="J43758"/>
      <c r="K43758"/>
      <c r="L43758" s="11"/>
      <c r="M43758" s="11"/>
      <c r="N43758"/>
      <c r="O43758"/>
      <c r="P43758"/>
      <c r="Q43758"/>
      <c r="R43758"/>
      <c r="S43758"/>
      <c r="T43758"/>
    </row>
    <row r="43759" spans="1:20" x14ac:dyDescent="0.25">
      <c r="A43759"/>
      <c r="B43759" s="36"/>
      <c r="C43759"/>
      <c r="D43759"/>
      <c r="E43759"/>
      <c r="F43759"/>
      <c r="G43759"/>
      <c r="H43759"/>
      <c r="I43759"/>
      <c r="J43759"/>
      <c r="K43759"/>
      <c r="L43759" s="11"/>
      <c r="M43759" s="11"/>
      <c r="N43759"/>
      <c r="O43759"/>
      <c r="P43759"/>
      <c r="Q43759"/>
      <c r="R43759"/>
      <c r="S43759"/>
      <c r="T43759"/>
    </row>
    <row r="43760" spans="1:20" x14ac:dyDescent="0.25">
      <c r="A43760"/>
      <c r="B43760" s="36"/>
      <c r="C43760"/>
      <c r="D43760"/>
      <c r="E43760"/>
      <c r="F43760"/>
      <c r="G43760"/>
      <c r="H43760"/>
      <c r="I43760"/>
      <c r="J43760"/>
      <c r="K43760"/>
      <c r="L43760" s="11"/>
      <c r="M43760" s="11"/>
      <c r="N43760"/>
      <c r="O43760"/>
      <c r="P43760"/>
      <c r="Q43760"/>
      <c r="R43760"/>
      <c r="S43760"/>
      <c r="T43760"/>
    </row>
    <row r="43761" spans="1:20" x14ac:dyDescent="0.25">
      <c r="A43761"/>
      <c r="B43761" s="36"/>
      <c r="C43761"/>
      <c r="D43761"/>
      <c r="E43761"/>
      <c r="F43761"/>
      <c r="G43761"/>
      <c r="H43761"/>
      <c r="I43761"/>
      <c r="J43761"/>
      <c r="K43761"/>
      <c r="L43761" s="11"/>
      <c r="M43761" s="11"/>
      <c r="N43761"/>
      <c r="O43761"/>
      <c r="P43761"/>
      <c r="Q43761"/>
      <c r="R43761"/>
      <c r="S43761"/>
      <c r="T43761"/>
    </row>
    <row r="43762" spans="1:20" x14ac:dyDescent="0.25">
      <c r="A43762"/>
      <c r="B43762" s="36"/>
      <c r="C43762"/>
      <c r="D43762"/>
      <c r="E43762"/>
      <c r="F43762"/>
      <c r="G43762"/>
      <c r="H43762"/>
      <c r="I43762"/>
      <c r="J43762"/>
      <c r="K43762"/>
      <c r="L43762" s="11"/>
      <c r="M43762" s="11"/>
      <c r="N43762"/>
      <c r="O43762"/>
      <c r="P43762"/>
      <c r="Q43762"/>
      <c r="R43762"/>
      <c r="S43762"/>
      <c r="T43762"/>
    </row>
    <row r="43763" spans="1:20" x14ac:dyDescent="0.25">
      <c r="A43763"/>
      <c r="B43763" s="36"/>
      <c r="C43763"/>
      <c r="D43763"/>
      <c r="E43763"/>
      <c r="F43763"/>
      <c r="G43763"/>
      <c r="H43763"/>
      <c r="I43763"/>
      <c r="J43763"/>
      <c r="K43763"/>
      <c r="L43763" s="11"/>
      <c r="M43763" s="11"/>
      <c r="N43763"/>
      <c r="O43763"/>
      <c r="P43763"/>
      <c r="Q43763"/>
      <c r="R43763"/>
      <c r="S43763"/>
      <c r="T43763"/>
    </row>
    <row r="43764" spans="1:20" x14ac:dyDescent="0.25">
      <c r="A43764"/>
      <c r="B43764" s="36"/>
      <c r="C43764"/>
      <c r="D43764"/>
      <c r="E43764"/>
      <c r="F43764"/>
      <c r="G43764"/>
      <c r="H43764"/>
      <c r="I43764"/>
      <c r="J43764"/>
      <c r="K43764"/>
      <c r="L43764" s="11"/>
      <c r="M43764" s="11"/>
      <c r="N43764"/>
      <c r="O43764"/>
      <c r="P43764"/>
      <c r="Q43764"/>
      <c r="R43764"/>
      <c r="S43764"/>
      <c r="T43764"/>
    </row>
    <row r="43765" spans="1:20" x14ac:dyDescent="0.25">
      <c r="A43765"/>
      <c r="B43765" s="36"/>
      <c r="C43765"/>
      <c r="D43765"/>
      <c r="E43765"/>
      <c r="F43765"/>
      <c r="G43765"/>
      <c r="H43765"/>
      <c r="I43765"/>
      <c r="J43765"/>
      <c r="K43765"/>
      <c r="L43765" s="11"/>
      <c r="M43765" s="11"/>
      <c r="N43765"/>
      <c r="O43765"/>
      <c r="P43765"/>
      <c r="Q43765"/>
      <c r="R43765"/>
      <c r="S43765"/>
      <c r="T43765"/>
    </row>
    <row r="43766" spans="1:20" x14ac:dyDescent="0.25">
      <c r="A43766"/>
      <c r="B43766" s="36"/>
      <c r="C43766"/>
      <c r="D43766"/>
      <c r="E43766"/>
      <c r="F43766"/>
      <c r="G43766"/>
      <c r="H43766"/>
      <c r="I43766"/>
      <c r="J43766"/>
      <c r="K43766"/>
      <c r="L43766" s="11"/>
      <c r="M43766" s="11"/>
      <c r="N43766"/>
      <c r="O43766"/>
      <c r="P43766"/>
      <c r="Q43766"/>
      <c r="R43766"/>
      <c r="S43766"/>
      <c r="T43766"/>
    </row>
    <row r="43767" spans="1:20" x14ac:dyDescent="0.25">
      <c r="A43767"/>
      <c r="B43767" s="36"/>
      <c r="C43767"/>
      <c r="D43767"/>
      <c r="E43767"/>
      <c r="F43767"/>
      <c r="G43767"/>
      <c r="H43767"/>
      <c r="I43767"/>
      <c r="J43767"/>
      <c r="K43767"/>
      <c r="L43767" s="11"/>
      <c r="M43767" s="11"/>
      <c r="N43767"/>
      <c r="O43767"/>
      <c r="P43767"/>
      <c r="Q43767"/>
      <c r="R43767"/>
      <c r="S43767"/>
      <c r="T43767"/>
    </row>
    <row r="43768" spans="1:20" x14ac:dyDescent="0.25">
      <c r="A43768"/>
      <c r="B43768" s="36"/>
      <c r="C43768"/>
      <c r="D43768"/>
      <c r="E43768"/>
      <c r="F43768"/>
      <c r="G43768"/>
      <c r="H43768"/>
      <c r="I43768"/>
      <c r="J43768"/>
      <c r="K43768"/>
      <c r="L43768" s="11"/>
      <c r="M43768" s="11"/>
      <c r="N43768"/>
      <c r="O43768"/>
      <c r="P43768"/>
      <c r="Q43768"/>
      <c r="R43768"/>
      <c r="S43768"/>
      <c r="T43768"/>
    </row>
    <row r="43769" spans="1:20" x14ac:dyDescent="0.25">
      <c r="A43769"/>
      <c r="B43769" s="36"/>
      <c r="C43769"/>
      <c r="D43769"/>
      <c r="E43769"/>
      <c r="F43769"/>
      <c r="G43769"/>
      <c r="H43769"/>
      <c r="I43769"/>
      <c r="J43769"/>
      <c r="K43769"/>
      <c r="L43769" s="11"/>
      <c r="M43769" s="11"/>
      <c r="N43769"/>
      <c r="O43769"/>
      <c r="P43769"/>
      <c r="Q43769"/>
      <c r="R43769"/>
      <c r="S43769"/>
      <c r="T43769"/>
    </row>
    <row r="43770" spans="1:20" x14ac:dyDescent="0.25">
      <c r="A43770"/>
      <c r="B43770" s="36"/>
      <c r="C43770"/>
      <c r="D43770"/>
      <c r="E43770"/>
      <c r="F43770"/>
      <c r="G43770"/>
      <c r="H43770"/>
      <c r="I43770"/>
      <c r="J43770"/>
      <c r="K43770"/>
      <c r="L43770" s="11"/>
      <c r="M43770" s="11"/>
      <c r="N43770"/>
      <c r="O43770"/>
      <c r="P43770"/>
      <c r="Q43770"/>
      <c r="R43770"/>
      <c r="S43770"/>
      <c r="T43770"/>
    </row>
    <row r="43771" spans="1:20" x14ac:dyDescent="0.25">
      <c r="A43771"/>
      <c r="B43771" s="36"/>
      <c r="C43771"/>
      <c r="D43771"/>
      <c r="E43771"/>
      <c r="F43771"/>
      <c r="G43771"/>
      <c r="H43771"/>
      <c r="I43771"/>
      <c r="J43771"/>
      <c r="K43771"/>
      <c r="L43771" s="11"/>
      <c r="M43771" s="11"/>
      <c r="N43771"/>
      <c r="O43771"/>
      <c r="P43771"/>
      <c r="Q43771"/>
      <c r="R43771"/>
      <c r="S43771"/>
      <c r="T43771"/>
    </row>
    <row r="43772" spans="1:20" x14ac:dyDescent="0.25">
      <c r="A43772"/>
      <c r="B43772" s="36"/>
      <c r="C43772"/>
      <c r="D43772"/>
      <c r="E43772"/>
      <c r="F43772"/>
      <c r="G43772"/>
      <c r="H43772"/>
      <c r="I43772"/>
      <c r="J43772"/>
      <c r="K43772"/>
      <c r="L43772" s="11"/>
      <c r="M43772" s="11"/>
      <c r="N43772"/>
      <c r="O43772"/>
      <c r="P43772"/>
      <c r="Q43772"/>
      <c r="R43772"/>
      <c r="S43772"/>
      <c r="T43772"/>
    </row>
    <row r="43773" spans="1:20" x14ac:dyDescent="0.25">
      <c r="A43773"/>
      <c r="B43773" s="36"/>
      <c r="C43773"/>
      <c r="D43773"/>
      <c r="E43773"/>
      <c r="F43773"/>
      <c r="G43773"/>
      <c r="H43773"/>
      <c r="I43773"/>
      <c r="J43773"/>
      <c r="K43773"/>
      <c r="L43773" s="11"/>
      <c r="M43773" s="11"/>
      <c r="N43773"/>
      <c r="O43773"/>
      <c r="P43773"/>
      <c r="Q43773"/>
      <c r="R43773"/>
      <c r="S43773"/>
      <c r="T43773"/>
    </row>
    <row r="43774" spans="1:20" x14ac:dyDescent="0.25">
      <c r="A43774"/>
      <c r="B43774" s="36"/>
      <c r="C43774"/>
      <c r="D43774"/>
      <c r="E43774"/>
      <c r="F43774"/>
      <c r="G43774"/>
      <c r="H43774"/>
      <c r="I43774"/>
      <c r="J43774"/>
      <c r="K43774"/>
      <c r="L43774" s="11"/>
      <c r="M43774" s="11"/>
      <c r="N43774"/>
      <c r="O43774"/>
      <c r="P43774"/>
      <c r="Q43774"/>
      <c r="R43774"/>
      <c r="S43774"/>
      <c r="T43774"/>
    </row>
    <row r="43775" spans="1:20" x14ac:dyDescent="0.25">
      <c r="A43775"/>
      <c r="B43775" s="36"/>
      <c r="C43775"/>
      <c r="D43775"/>
      <c r="E43775"/>
      <c r="F43775"/>
      <c r="G43775"/>
      <c r="H43775"/>
      <c r="I43775"/>
      <c r="J43775"/>
      <c r="K43775"/>
      <c r="L43775" s="11"/>
      <c r="M43775" s="11"/>
      <c r="N43775"/>
      <c r="O43775"/>
      <c r="P43775"/>
      <c r="Q43775"/>
      <c r="R43775"/>
      <c r="S43775"/>
      <c r="T43775"/>
    </row>
    <row r="43776" spans="1:20" x14ac:dyDescent="0.25">
      <c r="A43776"/>
      <c r="B43776" s="36"/>
      <c r="C43776"/>
      <c r="D43776"/>
      <c r="E43776"/>
      <c r="F43776"/>
      <c r="G43776"/>
      <c r="H43776"/>
      <c r="I43776"/>
      <c r="J43776"/>
      <c r="K43776"/>
      <c r="L43776" s="11"/>
      <c r="M43776" s="11"/>
      <c r="N43776"/>
      <c r="O43776"/>
      <c r="P43776"/>
      <c r="Q43776"/>
      <c r="R43776"/>
      <c r="S43776"/>
      <c r="T43776"/>
    </row>
    <row r="43777" spans="1:20" x14ac:dyDescent="0.25">
      <c r="A43777"/>
      <c r="B43777" s="36"/>
      <c r="C43777"/>
      <c r="D43777"/>
      <c r="E43777"/>
      <c r="F43777"/>
      <c r="G43777"/>
      <c r="H43777"/>
      <c r="I43777"/>
      <c r="J43777"/>
      <c r="K43777"/>
      <c r="L43777" s="11"/>
      <c r="M43777" s="11"/>
      <c r="N43777"/>
      <c r="O43777"/>
      <c r="P43777"/>
      <c r="Q43777"/>
      <c r="R43777"/>
      <c r="S43777"/>
      <c r="T43777"/>
    </row>
    <row r="43778" spans="1:20" x14ac:dyDescent="0.25">
      <c r="A43778"/>
      <c r="B43778" s="36"/>
      <c r="C43778"/>
      <c r="D43778"/>
      <c r="E43778"/>
      <c r="F43778"/>
      <c r="G43778"/>
      <c r="H43778"/>
      <c r="I43778"/>
      <c r="J43778"/>
      <c r="K43778"/>
      <c r="L43778" s="11"/>
      <c r="M43778" s="11"/>
      <c r="N43778"/>
      <c r="O43778"/>
      <c r="P43778"/>
      <c r="Q43778"/>
      <c r="R43778"/>
      <c r="S43778"/>
      <c r="T43778"/>
    </row>
    <row r="43779" spans="1:20" x14ac:dyDescent="0.25">
      <c r="A43779"/>
      <c r="B43779" s="36"/>
      <c r="C43779"/>
      <c r="D43779"/>
      <c r="E43779"/>
      <c r="F43779"/>
      <c r="G43779"/>
      <c r="H43779"/>
      <c r="I43779"/>
      <c r="J43779"/>
      <c r="K43779"/>
      <c r="L43779" s="11"/>
      <c r="M43779" s="11"/>
      <c r="N43779"/>
      <c r="O43779"/>
      <c r="P43779"/>
      <c r="Q43779"/>
      <c r="R43779"/>
      <c r="S43779"/>
      <c r="T43779"/>
    </row>
    <row r="43780" spans="1:20" x14ac:dyDescent="0.25">
      <c r="A43780"/>
      <c r="B43780" s="36"/>
      <c r="C43780"/>
      <c r="D43780"/>
      <c r="E43780"/>
      <c r="F43780"/>
      <c r="G43780"/>
      <c r="H43780"/>
      <c r="I43780"/>
      <c r="J43780"/>
      <c r="K43780"/>
      <c r="L43780" s="11"/>
      <c r="M43780" s="11"/>
      <c r="N43780"/>
      <c r="O43780"/>
      <c r="P43780"/>
      <c r="Q43780"/>
      <c r="R43780"/>
      <c r="S43780"/>
      <c r="T43780"/>
    </row>
    <row r="43781" spans="1:20" x14ac:dyDescent="0.25">
      <c r="A43781"/>
      <c r="B43781" s="36"/>
      <c r="C43781"/>
      <c r="D43781"/>
      <c r="E43781"/>
      <c r="F43781"/>
      <c r="G43781"/>
      <c r="H43781"/>
      <c r="I43781"/>
      <c r="J43781"/>
      <c r="K43781"/>
      <c r="L43781" s="11"/>
      <c r="M43781" s="11"/>
      <c r="N43781"/>
      <c r="O43781"/>
      <c r="P43781"/>
      <c r="Q43781"/>
      <c r="R43781"/>
      <c r="S43781"/>
      <c r="T43781"/>
    </row>
    <row r="43782" spans="1:20" x14ac:dyDescent="0.25">
      <c r="A43782"/>
      <c r="B43782" s="36"/>
      <c r="C43782"/>
      <c r="D43782"/>
      <c r="E43782"/>
      <c r="F43782"/>
      <c r="G43782"/>
      <c r="H43782"/>
      <c r="I43782"/>
      <c r="J43782"/>
      <c r="K43782"/>
      <c r="L43782" s="11"/>
      <c r="M43782" s="11"/>
      <c r="N43782"/>
      <c r="O43782"/>
      <c r="P43782"/>
      <c r="Q43782"/>
      <c r="R43782"/>
      <c r="S43782"/>
      <c r="T43782"/>
    </row>
    <row r="43783" spans="1:20" x14ac:dyDescent="0.25">
      <c r="A43783"/>
      <c r="B43783" s="36"/>
      <c r="C43783"/>
      <c r="D43783"/>
      <c r="E43783"/>
      <c r="F43783"/>
      <c r="G43783"/>
      <c r="H43783"/>
      <c r="I43783"/>
      <c r="J43783"/>
      <c r="K43783"/>
      <c r="L43783" s="11"/>
      <c r="M43783" s="11"/>
      <c r="N43783"/>
      <c r="O43783"/>
      <c r="P43783"/>
      <c r="Q43783"/>
      <c r="R43783"/>
      <c r="S43783"/>
      <c r="T43783"/>
    </row>
    <row r="43784" spans="1:20" x14ac:dyDescent="0.25">
      <c r="A43784"/>
      <c r="B43784" s="36"/>
      <c r="C43784"/>
      <c r="D43784"/>
      <c r="E43784"/>
      <c r="F43784"/>
      <c r="G43784"/>
      <c r="H43784"/>
      <c r="I43784"/>
      <c r="J43784"/>
      <c r="K43784"/>
      <c r="L43784" s="11"/>
      <c r="M43784" s="11"/>
      <c r="N43784"/>
      <c r="O43784"/>
      <c r="P43784"/>
      <c r="Q43784"/>
      <c r="R43784"/>
      <c r="S43784"/>
      <c r="T43784"/>
    </row>
    <row r="43785" spans="1:20" x14ac:dyDescent="0.25">
      <c r="A43785"/>
      <c r="B43785" s="36"/>
      <c r="C43785"/>
      <c r="D43785"/>
      <c r="E43785"/>
      <c r="F43785"/>
      <c r="G43785"/>
      <c r="H43785"/>
      <c r="I43785"/>
      <c r="J43785"/>
      <c r="K43785"/>
      <c r="L43785" s="11"/>
      <c r="M43785" s="11"/>
      <c r="N43785"/>
      <c r="O43785"/>
      <c r="P43785"/>
      <c r="Q43785"/>
      <c r="R43785"/>
      <c r="S43785"/>
      <c r="T43785"/>
    </row>
    <row r="43786" spans="1:20" x14ac:dyDescent="0.25">
      <c r="A43786"/>
      <c r="B43786" s="36"/>
      <c r="C43786"/>
      <c r="D43786"/>
      <c r="E43786"/>
      <c r="F43786"/>
      <c r="G43786"/>
      <c r="H43786"/>
      <c r="I43786"/>
      <c r="J43786"/>
      <c r="K43786"/>
      <c r="L43786" s="11"/>
      <c r="M43786" s="11"/>
      <c r="N43786"/>
      <c r="O43786"/>
      <c r="P43786"/>
      <c r="Q43786"/>
      <c r="R43786"/>
      <c r="S43786"/>
      <c r="T43786"/>
    </row>
    <row r="43787" spans="1:20" x14ac:dyDescent="0.25">
      <c r="A43787"/>
      <c r="B43787" s="36"/>
      <c r="C43787"/>
      <c r="D43787"/>
      <c r="E43787"/>
      <c r="F43787"/>
      <c r="G43787"/>
      <c r="H43787"/>
      <c r="I43787"/>
      <c r="J43787"/>
      <c r="K43787"/>
      <c r="L43787" s="11"/>
      <c r="M43787" s="11"/>
      <c r="N43787"/>
      <c r="O43787"/>
      <c r="P43787"/>
      <c r="Q43787"/>
      <c r="R43787"/>
      <c r="S43787"/>
      <c r="T43787"/>
    </row>
    <row r="43788" spans="1:20" x14ac:dyDescent="0.25">
      <c r="A43788"/>
      <c r="B43788" s="36"/>
      <c r="C43788"/>
      <c r="D43788"/>
      <c r="E43788"/>
      <c r="F43788"/>
      <c r="G43788"/>
      <c r="H43788"/>
      <c r="I43788"/>
      <c r="J43788"/>
      <c r="K43788"/>
      <c r="L43788" s="11"/>
      <c r="M43788" s="11"/>
      <c r="N43788"/>
      <c r="O43788"/>
      <c r="P43788"/>
      <c r="Q43788"/>
      <c r="R43788"/>
      <c r="S43788"/>
      <c r="T43788"/>
    </row>
    <row r="43789" spans="1:20" x14ac:dyDescent="0.25">
      <c r="A43789"/>
      <c r="B43789" s="36"/>
      <c r="C43789"/>
      <c r="D43789"/>
      <c r="E43789"/>
      <c r="F43789"/>
      <c r="G43789"/>
      <c r="H43789"/>
      <c r="I43789"/>
      <c r="J43789"/>
      <c r="K43789"/>
      <c r="L43789" s="11"/>
      <c r="M43789" s="11"/>
      <c r="N43789"/>
      <c r="O43789"/>
      <c r="P43789"/>
      <c r="Q43789"/>
      <c r="R43789"/>
      <c r="S43789"/>
      <c r="T43789"/>
    </row>
    <row r="43790" spans="1:20" x14ac:dyDescent="0.25">
      <c r="A43790"/>
      <c r="B43790" s="36"/>
      <c r="C43790"/>
      <c r="D43790"/>
      <c r="E43790"/>
      <c r="F43790"/>
      <c r="G43790"/>
      <c r="H43790"/>
      <c r="I43790"/>
      <c r="J43790"/>
      <c r="K43790"/>
      <c r="L43790" s="11"/>
      <c r="M43790" s="11"/>
      <c r="N43790"/>
      <c r="O43790"/>
      <c r="P43790"/>
      <c r="Q43790"/>
      <c r="R43790"/>
      <c r="S43790"/>
      <c r="T43790"/>
    </row>
    <row r="43791" spans="1:20" x14ac:dyDescent="0.25">
      <c r="A43791"/>
      <c r="B43791" s="36"/>
      <c r="C43791"/>
      <c r="D43791"/>
      <c r="E43791"/>
      <c r="F43791"/>
      <c r="G43791"/>
      <c r="H43791"/>
      <c r="I43791"/>
      <c r="J43791"/>
      <c r="K43791"/>
      <c r="L43791" s="11"/>
      <c r="M43791" s="11"/>
      <c r="N43791"/>
      <c r="O43791"/>
      <c r="P43791"/>
      <c r="Q43791"/>
      <c r="R43791"/>
      <c r="S43791"/>
      <c r="T43791"/>
    </row>
    <row r="43792" spans="1:20" x14ac:dyDescent="0.25">
      <c r="A43792"/>
      <c r="B43792" s="36"/>
      <c r="C43792"/>
      <c r="D43792"/>
      <c r="E43792"/>
      <c r="F43792"/>
      <c r="G43792"/>
      <c r="H43792"/>
      <c r="I43792"/>
      <c r="J43792"/>
      <c r="K43792"/>
      <c r="L43792" s="11"/>
      <c r="M43792" s="11"/>
      <c r="N43792"/>
      <c r="O43792"/>
      <c r="P43792"/>
      <c r="Q43792"/>
      <c r="R43792"/>
      <c r="S43792"/>
      <c r="T43792"/>
    </row>
    <row r="43793" spans="1:20" x14ac:dyDescent="0.25">
      <c r="A43793"/>
      <c r="B43793" s="36"/>
      <c r="C43793"/>
      <c r="D43793"/>
      <c r="E43793"/>
      <c r="F43793"/>
      <c r="G43793"/>
      <c r="H43793"/>
      <c r="I43793"/>
      <c r="J43793"/>
      <c r="K43793"/>
      <c r="L43793" s="11"/>
      <c r="M43793" s="11"/>
      <c r="N43793"/>
      <c r="O43793"/>
      <c r="P43793"/>
      <c r="Q43793"/>
      <c r="R43793"/>
      <c r="S43793"/>
      <c r="T43793"/>
    </row>
    <row r="43794" spans="1:20" x14ac:dyDescent="0.25">
      <c r="A43794"/>
      <c r="B43794" s="36"/>
      <c r="C43794"/>
      <c r="D43794"/>
      <c r="E43794"/>
      <c r="F43794"/>
      <c r="G43794"/>
      <c r="H43794"/>
      <c r="I43794"/>
      <c r="J43794"/>
      <c r="K43794"/>
      <c r="L43794" s="11"/>
      <c r="M43794" s="11"/>
      <c r="N43794"/>
      <c r="O43794"/>
      <c r="P43794"/>
      <c r="Q43794"/>
      <c r="R43794"/>
      <c r="S43794"/>
      <c r="T43794"/>
    </row>
    <row r="43795" spans="1:20" x14ac:dyDescent="0.25">
      <c r="A43795"/>
      <c r="B43795" s="36"/>
      <c r="C43795"/>
      <c r="D43795"/>
      <c r="E43795"/>
      <c r="F43795"/>
      <c r="G43795"/>
      <c r="H43795"/>
      <c r="I43795"/>
      <c r="J43795"/>
      <c r="K43795"/>
      <c r="L43795" s="11"/>
      <c r="M43795" s="11"/>
      <c r="N43795"/>
      <c r="O43795"/>
      <c r="P43795"/>
      <c r="Q43795"/>
      <c r="R43795"/>
      <c r="S43795"/>
      <c r="T43795"/>
    </row>
    <row r="43796" spans="1:20" x14ac:dyDescent="0.25">
      <c r="A43796"/>
      <c r="B43796" s="36"/>
      <c r="C43796"/>
      <c r="D43796"/>
      <c r="E43796"/>
      <c r="F43796"/>
      <c r="G43796"/>
      <c r="H43796"/>
      <c r="I43796"/>
      <c r="J43796"/>
      <c r="K43796"/>
      <c r="L43796" s="11"/>
      <c r="M43796" s="11"/>
      <c r="N43796"/>
      <c r="O43796"/>
      <c r="P43796"/>
      <c r="Q43796"/>
      <c r="R43796"/>
      <c r="S43796"/>
      <c r="T43796"/>
    </row>
    <row r="43797" spans="1:20" x14ac:dyDescent="0.25">
      <c r="A43797"/>
      <c r="B43797" s="36"/>
      <c r="C43797"/>
      <c r="D43797"/>
      <c r="E43797"/>
      <c r="F43797"/>
      <c r="G43797"/>
      <c r="H43797"/>
      <c r="I43797"/>
      <c r="J43797"/>
      <c r="K43797"/>
      <c r="L43797" s="11"/>
      <c r="M43797" s="11"/>
      <c r="N43797"/>
      <c r="O43797"/>
      <c r="P43797"/>
      <c r="Q43797"/>
      <c r="R43797"/>
      <c r="S43797"/>
      <c r="T43797"/>
    </row>
    <row r="43798" spans="1:20" x14ac:dyDescent="0.25">
      <c r="A43798"/>
      <c r="B43798" s="36"/>
      <c r="C43798"/>
      <c r="D43798"/>
      <c r="E43798"/>
      <c r="F43798"/>
      <c r="G43798"/>
      <c r="H43798"/>
      <c r="I43798"/>
      <c r="J43798"/>
      <c r="K43798"/>
      <c r="L43798" s="11"/>
      <c r="M43798" s="11"/>
      <c r="N43798"/>
      <c r="O43798"/>
      <c r="P43798"/>
      <c r="Q43798"/>
      <c r="R43798"/>
      <c r="S43798"/>
      <c r="T43798"/>
    </row>
    <row r="43799" spans="1:20" x14ac:dyDescent="0.25">
      <c r="A43799"/>
      <c r="B43799" s="36"/>
      <c r="C43799"/>
      <c r="D43799"/>
      <c r="E43799"/>
      <c r="F43799"/>
      <c r="G43799"/>
      <c r="H43799"/>
      <c r="I43799"/>
      <c r="J43799"/>
      <c r="K43799"/>
      <c r="L43799" s="11"/>
      <c r="M43799" s="11"/>
      <c r="N43799"/>
      <c r="O43799"/>
      <c r="P43799"/>
      <c r="Q43799"/>
      <c r="R43799"/>
      <c r="S43799"/>
      <c r="T43799"/>
    </row>
    <row r="43800" spans="1:20" x14ac:dyDescent="0.25">
      <c r="A43800"/>
      <c r="B43800" s="36"/>
      <c r="C43800"/>
      <c r="D43800"/>
      <c r="E43800"/>
      <c r="F43800"/>
      <c r="G43800"/>
      <c r="H43800"/>
      <c r="I43800"/>
      <c r="J43800"/>
      <c r="K43800"/>
      <c r="L43800" s="11"/>
      <c r="M43800" s="11"/>
      <c r="N43800"/>
      <c r="O43800"/>
      <c r="P43800"/>
      <c r="Q43800"/>
      <c r="R43800"/>
      <c r="S43800"/>
      <c r="T43800"/>
    </row>
    <row r="43801" spans="1:20" x14ac:dyDescent="0.25">
      <c r="A43801"/>
      <c r="B43801" s="36"/>
      <c r="C43801"/>
      <c r="D43801"/>
      <c r="E43801"/>
      <c r="F43801"/>
      <c r="G43801"/>
      <c r="H43801"/>
      <c r="I43801"/>
      <c r="J43801"/>
      <c r="K43801"/>
      <c r="L43801" s="11"/>
      <c r="M43801" s="11"/>
      <c r="N43801"/>
      <c r="O43801"/>
      <c r="P43801"/>
      <c r="Q43801"/>
      <c r="R43801"/>
      <c r="S43801"/>
      <c r="T43801"/>
    </row>
    <row r="43802" spans="1:20" x14ac:dyDescent="0.25">
      <c r="A43802"/>
      <c r="B43802" s="36"/>
      <c r="C43802"/>
      <c r="D43802"/>
      <c r="E43802"/>
      <c r="F43802"/>
      <c r="G43802"/>
      <c r="H43802"/>
      <c r="I43802"/>
      <c r="J43802"/>
      <c r="K43802"/>
      <c r="L43802" s="11"/>
      <c r="M43802" s="11"/>
      <c r="N43802"/>
      <c r="O43802"/>
      <c r="P43802"/>
      <c r="Q43802"/>
      <c r="R43802"/>
      <c r="S43802"/>
      <c r="T43802"/>
    </row>
    <row r="43803" spans="1:20" x14ac:dyDescent="0.25">
      <c r="A43803"/>
      <c r="B43803" s="36"/>
      <c r="C43803"/>
      <c r="D43803"/>
      <c r="E43803"/>
      <c r="F43803"/>
      <c r="G43803"/>
      <c r="H43803"/>
      <c r="I43803"/>
      <c r="J43803"/>
      <c r="K43803"/>
      <c r="L43803" s="11"/>
      <c r="M43803" s="11"/>
      <c r="N43803"/>
      <c r="O43803"/>
      <c r="P43803"/>
      <c r="Q43803"/>
      <c r="R43803"/>
      <c r="S43803"/>
      <c r="T43803"/>
    </row>
    <row r="43804" spans="1:20" x14ac:dyDescent="0.25">
      <c r="A43804"/>
      <c r="B43804" s="36"/>
      <c r="C43804"/>
      <c r="D43804"/>
      <c r="E43804"/>
      <c r="F43804"/>
      <c r="G43804"/>
      <c r="H43804"/>
      <c r="I43804"/>
      <c r="J43804"/>
      <c r="K43804"/>
      <c r="L43804" s="11"/>
      <c r="M43804" s="11"/>
      <c r="N43804"/>
      <c r="O43804"/>
      <c r="P43804"/>
      <c r="Q43804"/>
      <c r="R43804"/>
      <c r="S43804"/>
      <c r="T43804"/>
    </row>
    <row r="43805" spans="1:20" x14ac:dyDescent="0.25">
      <c r="A43805"/>
      <c r="B43805" s="36"/>
      <c r="C43805"/>
      <c r="D43805"/>
      <c r="E43805"/>
      <c r="F43805"/>
      <c r="G43805"/>
      <c r="H43805"/>
      <c r="I43805"/>
      <c r="J43805"/>
      <c r="K43805"/>
      <c r="L43805" s="11"/>
      <c r="M43805" s="11"/>
      <c r="N43805"/>
      <c r="O43805"/>
      <c r="P43805"/>
      <c r="Q43805"/>
      <c r="R43805"/>
      <c r="S43805"/>
      <c r="T43805"/>
    </row>
    <row r="43806" spans="1:20" x14ac:dyDescent="0.25">
      <c r="A43806"/>
      <c r="B43806" s="36"/>
      <c r="C43806"/>
      <c r="D43806"/>
      <c r="E43806"/>
      <c r="F43806"/>
      <c r="G43806"/>
      <c r="H43806"/>
      <c r="I43806"/>
      <c r="J43806"/>
      <c r="K43806"/>
      <c r="L43806" s="11"/>
      <c r="M43806" s="11"/>
      <c r="N43806"/>
      <c r="O43806"/>
      <c r="P43806"/>
      <c r="Q43806"/>
      <c r="R43806"/>
      <c r="S43806"/>
      <c r="T43806"/>
    </row>
    <row r="43807" spans="1:20" x14ac:dyDescent="0.25">
      <c r="A43807"/>
      <c r="B43807" s="36"/>
      <c r="C43807"/>
      <c r="D43807"/>
      <c r="E43807"/>
      <c r="F43807"/>
      <c r="G43807"/>
      <c r="H43807"/>
      <c r="I43807"/>
      <c r="J43807"/>
      <c r="K43807"/>
      <c r="L43807" s="11"/>
      <c r="M43807" s="11"/>
      <c r="N43807"/>
      <c r="O43807"/>
      <c r="P43807"/>
      <c r="Q43807"/>
      <c r="R43807"/>
      <c r="S43807"/>
      <c r="T43807"/>
    </row>
    <row r="43808" spans="1:20" x14ac:dyDescent="0.25">
      <c r="A43808"/>
      <c r="B43808" s="36"/>
      <c r="C43808"/>
      <c r="D43808"/>
      <c r="E43808"/>
      <c r="F43808"/>
      <c r="G43808"/>
      <c r="H43808"/>
      <c r="I43808"/>
      <c r="J43808"/>
      <c r="K43808"/>
      <c r="L43808" s="11"/>
      <c r="M43808" s="11"/>
      <c r="N43808"/>
      <c r="O43808"/>
      <c r="P43808"/>
      <c r="Q43808"/>
      <c r="R43808"/>
      <c r="S43808"/>
      <c r="T43808"/>
    </row>
    <row r="43809" spans="1:20" x14ac:dyDescent="0.25">
      <c r="A43809"/>
      <c r="B43809" s="36"/>
      <c r="C43809"/>
      <c r="D43809"/>
      <c r="E43809"/>
      <c r="F43809"/>
      <c r="G43809"/>
      <c r="H43809"/>
      <c r="I43809"/>
      <c r="J43809"/>
      <c r="K43809"/>
      <c r="L43809" s="11"/>
      <c r="M43809" s="11"/>
      <c r="N43809"/>
      <c r="O43809"/>
      <c r="P43809"/>
      <c r="Q43809"/>
      <c r="R43809"/>
      <c r="S43809"/>
      <c r="T43809"/>
    </row>
    <row r="43810" spans="1:20" x14ac:dyDescent="0.25">
      <c r="A43810"/>
      <c r="B43810" s="36"/>
      <c r="C43810"/>
      <c r="D43810"/>
      <c r="E43810"/>
      <c r="F43810"/>
      <c r="G43810"/>
      <c r="H43810"/>
      <c r="I43810"/>
      <c r="J43810"/>
      <c r="K43810"/>
      <c r="L43810" s="11"/>
      <c r="M43810" s="11"/>
      <c r="N43810"/>
      <c r="O43810"/>
      <c r="P43810"/>
      <c r="Q43810"/>
      <c r="R43810"/>
      <c r="S43810"/>
      <c r="T43810"/>
    </row>
    <row r="43811" spans="1:20" x14ac:dyDescent="0.25">
      <c r="A43811"/>
      <c r="B43811" s="36"/>
      <c r="C43811"/>
      <c r="D43811"/>
      <c r="E43811"/>
      <c r="F43811"/>
      <c r="G43811"/>
      <c r="H43811"/>
      <c r="I43811"/>
      <c r="J43811"/>
      <c r="K43811"/>
      <c r="L43811" s="11"/>
      <c r="M43811" s="11"/>
      <c r="N43811"/>
      <c r="O43811"/>
      <c r="P43811"/>
      <c r="Q43811"/>
      <c r="R43811"/>
      <c r="S43811"/>
      <c r="T43811"/>
    </row>
    <row r="43812" spans="1:20" x14ac:dyDescent="0.25">
      <c r="A43812"/>
      <c r="B43812" s="36"/>
      <c r="C43812"/>
      <c r="D43812"/>
      <c r="E43812"/>
      <c r="F43812"/>
      <c r="G43812"/>
      <c r="H43812"/>
      <c r="I43812"/>
      <c r="J43812"/>
      <c r="K43812"/>
      <c r="L43812" s="11"/>
      <c r="M43812" s="11"/>
      <c r="N43812"/>
      <c r="O43812"/>
      <c r="P43812"/>
      <c r="Q43812"/>
      <c r="R43812"/>
      <c r="S43812"/>
      <c r="T43812"/>
    </row>
    <row r="43813" spans="1:20" x14ac:dyDescent="0.25">
      <c r="A43813"/>
      <c r="B43813" s="36"/>
      <c r="C43813"/>
      <c r="D43813"/>
      <c r="E43813"/>
      <c r="F43813"/>
      <c r="G43813"/>
      <c r="H43813"/>
      <c r="I43813"/>
      <c r="J43813"/>
      <c r="K43813"/>
      <c r="L43813" s="11"/>
      <c r="M43813" s="11"/>
      <c r="N43813"/>
      <c r="O43813"/>
      <c r="P43813"/>
      <c r="Q43813"/>
      <c r="R43813"/>
      <c r="S43813"/>
      <c r="T43813"/>
    </row>
    <row r="43814" spans="1:20" x14ac:dyDescent="0.25">
      <c r="A43814"/>
      <c r="B43814" s="36"/>
      <c r="C43814"/>
      <c r="D43814"/>
      <c r="E43814"/>
      <c r="F43814"/>
      <c r="G43814"/>
      <c r="H43814"/>
      <c r="I43814"/>
      <c r="J43814"/>
      <c r="K43814"/>
      <c r="L43814" s="11"/>
      <c r="M43814" s="11"/>
      <c r="N43814"/>
      <c r="O43814"/>
      <c r="P43814"/>
      <c r="Q43814"/>
      <c r="R43814"/>
      <c r="S43814"/>
      <c r="T43814"/>
    </row>
    <row r="43815" spans="1:20" x14ac:dyDescent="0.25">
      <c r="A43815"/>
      <c r="B43815" s="36"/>
      <c r="C43815"/>
      <c r="D43815"/>
      <c r="E43815"/>
      <c r="F43815"/>
      <c r="G43815"/>
      <c r="H43815"/>
      <c r="I43815"/>
      <c r="J43815"/>
      <c r="K43815"/>
      <c r="L43815" s="11"/>
      <c r="M43815" s="11"/>
      <c r="N43815"/>
      <c r="O43815"/>
      <c r="P43815"/>
      <c r="Q43815"/>
      <c r="R43815"/>
      <c r="S43815"/>
      <c r="T43815"/>
    </row>
    <row r="43816" spans="1:20" x14ac:dyDescent="0.25">
      <c r="A43816"/>
      <c r="B43816" s="36"/>
      <c r="C43816"/>
      <c r="D43816"/>
      <c r="E43816"/>
      <c r="F43816"/>
      <c r="G43816"/>
      <c r="H43816"/>
      <c r="I43816"/>
      <c r="J43816"/>
      <c r="K43816"/>
      <c r="L43816" s="11"/>
      <c r="M43816" s="11"/>
      <c r="N43816"/>
      <c r="O43816"/>
      <c r="P43816"/>
      <c r="Q43816"/>
      <c r="R43816"/>
      <c r="S43816"/>
      <c r="T43816"/>
    </row>
    <row r="43817" spans="1:20" x14ac:dyDescent="0.25">
      <c r="A43817"/>
      <c r="B43817" s="36"/>
      <c r="C43817"/>
      <c r="D43817"/>
      <c r="E43817"/>
      <c r="F43817"/>
      <c r="G43817"/>
      <c r="H43817"/>
      <c r="I43817"/>
      <c r="J43817"/>
      <c r="K43817"/>
      <c r="L43817" s="11"/>
      <c r="M43817" s="11"/>
      <c r="N43817"/>
      <c r="O43817"/>
      <c r="P43817"/>
      <c r="Q43817"/>
      <c r="R43817"/>
      <c r="S43817"/>
      <c r="T43817"/>
    </row>
    <row r="43818" spans="1:20" x14ac:dyDescent="0.25">
      <c r="A43818"/>
      <c r="B43818" s="36"/>
      <c r="C43818"/>
      <c r="D43818"/>
      <c r="E43818"/>
      <c r="F43818"/>
      <c r="G43818"/>
      <c r="H43818"/>
      <c r="I43818"/>
      <c r="J43818"/>
      <c r="K43818"/>
      <c r="L43818" s="11"/>
      <c r="M43818" s="11"/>
      <c r="N43818"/>
      <c r="O43818"/>
      <c r="P43818"/>
      <c r="Q43818"/>
      <c r="R43818"/>
      <c r="S43818"/>
      <c r="T43818"/>
    </row>
    <row r="43819" spans="1:20" x14ac:dyDescent="0.25">
      <c r="A43819"/>
      <c r="B43819" s="36"/>
      <c r="C43819"/>
      <c r="D43819"/>
      <c r="E43819"/>
      <c r="F43819"/>
      <c r="G43819"/>
      <c r="H43819"/>
      <c r="I43819"/>
      <c r="J43819"/>
      <c r="K43819"/>
      <c r="L43819" s="11"/>
      <c r="M43819" s="11"/>
      <c r="N43819"/>
      <c r="O43819"/>
      <c r="P43819"/>
      <c r="Q43819"/>
      <c r="R43819"/>
      <c r="S43819"/>
      <c r="T43819"/>
    </row>
    <row r="43820" spans="1:20" x14ac:dyDescent="0.25">
      <c r="A43820"/>
      <c r="B43820" s="36"/>
      <c r="C43820"/>
      <c r="D43820"/>
      <c r="E43820"/>
      <c r="F43820"/>
      <c r="G43820"/>
      <c r="H43820"/>
      <c r="I43820"/>
      <c r="J43820"/>
      <c r="K43820"/>
      <c r="L43820" s="11"/>
      <c r="M43820" s="11"/>
      <c r="N43820"/>
      <c r="O43820"/>
      <c r="P43820"/>
      <c r="Q43820"/>
      <c r="R43820"/>
      <c r="S43820"/>
      <c r="T43820"/>
    </row>
    <row r="43821" spans="1:20" x14ac:dyDescent="0.25">
      <c r="A43821"/>
      <c r="B43821" s="36"/>
      <c r="C43821"/>
      <c r="D43821"/>
      <c r="E43821"/>
      <c r="F43821"/>
      <c r="G43821"/>
      <c r="H43821"/>
      <c r="I43821"/>
      <c r="J43821"/>
      <c r="K43821"/>
      <c r="L43821" s="11"/>
      <c r="M43821" s="11"/>
      <c r="N43821"/>
      <c r="O43821"/>
      <c r="P43821"/>
      <c r="Q43821"/>
      <c r="R43821"/>
      <c r="S43821"/>
      <c r="T43821"/>
    </row>
    <row r="43822" spans="1:20" x14ac:dyDescent="0.25">
      <c r="A43822"/>
      <c r="B43822" s="36"/>
      <c r="C43822"/>
      <c r="D43822"/>
      <c r="E43822"/>
      <c r="F43822"/>
      <c r="G43822"/>
      <c r="H43822"/>
      <c r="I43822"/>
      <c r="J43822"/>
      <c r="K43822"/>
      <c r="L43822" s="11"/>
      <c r="M43822" s="11"/>
      <c r="N43822"/>
      <c r="O43822"/>
      <c r="P43822"/>
      <c r="Q43822"/>
      <c r="R43822"/>
      <c r="S43822"/>
      <c r="T43822"/>
    </row>
    <row r="43823" spans="1:20" x14ac:dyDescent="0.25">
      <c r="A43823"/>
      <c r="B43823" s="36"/>
      <c r="C43823"/>
      <c r="D43823"/>
      <c r="E43823"/>
      <c r="F43823"/>
      <c r="G43823"/>
      <c r="H43823"/>
      <c r="I43823"/>
      <c r="J43823"/>
      <c r="K43823"/>
      <c r="L43823" s="11"/>
      <c r="M43823" s="11"/>
      <c r="N43823"/>
      <c r="O43823"/>
      <c r="P43823"/>
      <c r="Q43823"/>
      <c r="R43823"/>
      <c r="S43823"/>
      <c r="T43823"/>
    </row>
    <row r="43824" spans="1:20" x14ac:dyDescent="0.25">
      <c r="A43824"/>
      <c r="B43824" s="36"/>
      <c r="C43824"/>
      <c r="D43824"/>
      <c r="E43824"/>
      <c r="F43824"/>
      <c r="G43824"/>
      <c r="H43824"/>
      <c r="I43824"/>
      <c r="J43824"/>
      <c r="K43824"/>
      <c r="L43824" s="11"/>
      <c r="M43824" s="11"/>
      <c r="N43824"/>
      <c r="O43824"/>
      <c r="P43824"/>
      <c r="Q43824"/>
      <c r="R43824"/>
      <c r="S43824"/>
      <c r="T43824"/>
    </row>
    <row r="43825" spans="1:20" x14ac:dyDescent="0.25">
      <c r="A43825"/>
      <c r="B43825" s="36"/>
      <c r="C43825"/>
      <c r="D43825"/>
      <c r="E43825"/>
      <c r="F43825"/>
      <c r="G43825"/>
      <c r="H43825"/>
      <c r="I43825"/>
      <c r="J43825"/>
      <c r="K43825"/>
      <c r="L43825" s="11"/>
      <c r="M43825" s="11"/>
      <c r="N43825"/>
      <c r="O43825"/>
      <c r="P43825"/>
      <c r="Q43825"/>
      <c r="R43825"/>
      <c r="S43825"/>
      <c r="T43825"/>
    </row>
    <row r="43826" spans="1:20" x14ac:dyDescent="0.25">
      <c r="A43826"/>
      <c r="B43826" s="36"/>
      <c r="C43826"/>
      <c r="D43826"/>
      <c r="E43826"/>
      <c r="F43826"/>
      <c r="G43826"/>
      <c r="H43826"/>
      <c r="I43826"/>
      <c r="J43826"/>
      <c r="K43826"/>
      <c r="L43826" s="11"/>
      <c r="M43826" s="11"/>
      <c r="N43826"/>
      <c r="O43826"/>
      <c r="P43826"/>
      <c r="Q43826"/>
      <c r="R43826"/>
      <c r="S43826"/>
      <c r="T43826"/>
    </row>
    <row r="43827" spans="1:20" x14ac:dyDescent="0.25">
      <c r="A43827"/>
      <c r="B43827" s="36"/>
      <c r="C43827"/>
      <c r="D43827"/>
      <c r="E43827"/>
      <c r="F43827"/>
      <c r="G43827"/>
      <c r="H43827"/>
      <c r="I43827"/>
      <c r="J43827"/>
      <c r="K43827"/>
      <c r="L43827" s="11"/>
      <c r="M43827" s="11"/>
      <c r="N43827"/>
      <c r="O43827"/>
      <c r="P43827"/>
      <c r="Q43827"/>
      <c r="R43827"/>
      <c r="S43827"/>
      <c r="T43827"/>
    </row>
    <row r="43828" spans="1:20" x14ac:dyDescent="0.25">
      <c r="A43828"/>
      <c r="B43828" s="36"/>
      <c r="C43828"/>
      <c r="D43828"/>
      <c r="E43828"/>
      <c r="F43828"/>
      <c r="G43828"/>
      <c r="H43828"/>
      <c r="I43828"/>
      <c r="J43828"/>
      <c r="K43828"/>
      <c r="L43828" s="11"/>
      <c r="M43828" s="11"/>
      <c r="N43828"/>
      <c r="O43828"/>
      <c r="P43828"/>
      <c r="Q43828"/>
      <c r="R43828"/>
      <c r="S43828"/>
      <c r="T43828"/>
    </row>
    <row r="43829" spans="1:20" x14ac:dyDescent="0.25">
      <c r="A43829"/>
      <c r="B43829" s="36"/>
      <c r="C43829"/>
      <c r="D43829"/>
      <c r="E43829"/>
      <c r="F43829"/>
      <c r="G43829"/>
      <c r="H43829"/>
      <c r="I43829"/>
      <c r="J43829"/>
      <c r="K43829"/>
      <c r="L43829" s="11"/>
      <c r="M43829" s="11"/>
      <c r="N43829"/>
      <c r="O43829"/>
      <c r="P43829"/>
      <c r="Q43829"/>
      <c r="R43829"/>
      <c r="S43829"/>
      <c r="T43829"/>
    </row>
    <row r="43830" spans="1:20" x14ac:dyDescent="0.25">
      <c r="A43830"/>
      <c r="B43830" s="36"/>
      <c r="C43830"/>
      <c r="D43830"/>
      <c r="E43830"/>
      <c r="F43830"/>
      <c r="G43830"/>
      <c r="H43830"/>
      <c r="I43830"/>
      <c r="J43830"/>
      <c r="K43830"/>
      <c r="L43830" s="11"/>
      <c r="M43830" s="11"/>
      <c r="N43830"/>
      <c r="O43830"/>
      <c r="P43830"/>
      <c r="Q43830"/>
      <c r="R43830"/>
      <c r="S43830"/>
      <c r="T43830"/>
    </row>
    <row r="43831" spans="1:20" x14ac:dyDescent="0.25">
      <c r="A43831"/>
      <c r="B43831" s="36"/>
      <c r="C43831"/>
      <c r="D43831"/>
      <c r="E43831"/>
      <c r="F43831"/>
      <c r="G43831"/>
      <c r="H43831"/>
      <c r="I43831"/>
      <c r="J43831"/>
      <c r="K43831"/>
      <c r="L43831" s="11"/>
      <c r="M43831" s="11"/>
      <c r="N43831"/>
      <c r="O43831"/>
      <c r="P43831"/>
      <c r="Q43831"/>
      <c r="R43831"/>
      <c r="S43831"/>
      <c r="T43831"/>
    </row>
    <row r="43832" spans="1:20" x14ac:dyDescent="0.25">
      <c r="A43832"/>
      <c r="B43832" s="36"/>
      <c r="C43832"/>
      <c r="D43832"/>
      <c r="E43832"/>
      <c r="F43832"/>
      <c r="G43832"/>
      <c r="H43832"/>
      <c r="I43832"/>
      <c r="J43832"/>
      <c r="K43832"/>
      <c r="L43832" s="11"/>
      <c r="M43832" s="11"/>
      <c r="N43832"/>
      <c r="O43832"/>
      <c r="P43832"/>
      <c r="Q43832"/>
      <c r="R43832"/>
      <c r="S43832"/>
      <c r="T43832"/>
    </row>
    <row r="43833" spans="1:20" x14ac:dyDescent="0.25">
      <c r="A43833"/>
      <c r="B43833" s="36"/>
      <c r="C43833"/>
      <c r="D43833"/>
      <c r="E43833"/>
      <c r="F43833"/>
      <c r="G43833"/>
      <c r="H43833"/>
      <c r="I43833"/>
      <c r="J43833"/>
      <c r="K43833"/>
      <c r="L43833" s="11"/>
      <c r="M43833" s="11"/>
      <c r="N43833"/>
      <c r="O43833"/>
      <c r="P43833"/>
      <c r="Q43833"/>
      <c r="R43833"/>
      <c r="S43833"/>
      <c r="T43833"/>
    </row>
    <row r="43834" spans="1:20" x14ac:dyDescent="0.25">
      <c r="A43834"/>
      <c r="B43834" s="36"/>
      <c r="C43834"/>
      <c r="D43834"/>
      <c r="E43834"/>
      <c r="F43834"/>
      <c r="G43834"/>
      <c r="H43834"/>
      <c r="I43834"/>
      <c r="J43834"/>
      <c r="K43834"/>
      <c r="L43834" s="11"/>
      <c r="M43834" s="11"/>
      <c r="N43834"/>
      <c r="O43834"/>
      <c r="P43834"/>
      <c r="Q43834"/>
      <c r="R43834"/>
      <c r="S43834"/>
      <c r="T43834"/>
    </row>
    <row r="43835" spans="1:20" x14ac:dyDescent="0.25">
      <c r="A43835"/>
      <c r="B43835" s="36"/>
      <c r="C43835"/>
      <c r="D43835"/>
      <c r="E43835"/>
      <c r="F43835"/>
      <c r="G43835"/>
      <c r="H43835"/>
      <c r="I43835"/>
      <c r="J43835"/>
      <c r="K43835"/>
      <c r="L43835" s="11"/>
      <c r="M43835" s="11"/>
      <c r="N43835"/>
      <c r="O43835"/>
      <c r="P43835"/>
      <c r="Q43835"/>
      <c r="R43835"/>
      <c r="S43835"/>
      <c r="T43835"/>
    </row>
    <row r="43836" spans="1:20" x14ac:dyDescent="0.25">
      <c r="A43836"/>
      <c r="B43836" s="36"/>
      <c r="C43836"/>
      <c r="D43836"/>
      <c r="E43836"/>
      <c r="F43836"/>
      <c r="G43836"/>
      <c r="H43836"/>
      <c r="I43836"/>
      <c r="J43836"/>
      <c r="K43836"/>
      <c r="L43836" s="11"/>
      <c r="M43836" s="11"/>
      <c r="N43836"/>
      <c r="O43836"/>
      <c r="P43836"/>
      <c r="Q43836"/>
      <c r="R43836"/>
      <c r="S43836"/>
      <c r="T43836"/>
    </row>
    <row r="43837" spans="1:20" x14ac:dyDescent="0.25">
      <c r="A43837"/>
      <c r="B43837" s="36"/>
      <c r="C43837"/>
      <c r="D43837"/>
      <c r="E43837"/>
      <c r="F43837"/>
      <c r="G43837"/>
      <c r="H43837"/>
      <c r="I43837"/>
      <c r="J43837"/>
      <c r="K43837"/>
      <c r="L43837" s="11"/>
      <c r="M43837" s="11"/>
      <c r="N43837"/>
      <c r="O43837"/>
      <c r="P43837"/>
      <c r="Q43837"/>
      <c r="R43837"/>
      <c r="S43837"/>
      <c r="T43837"/>
    </row>
    <row r="43838" spans="1:20" x14ac:dyDescent="0.25">
      <c r="A43838"/>
      <c r="B43838" s="36"/>
      <c r="C43838"/>
      <c r="D43838"/>
      <c r="E43838"/>
      <c r="F43838"/>
      <c r="G43838"/>
      <c r="H43838"/>
      <c r="I43838"/>
      <c r="J43838"/>
      <c r="K43838"/>
      <c r="L43838" s="11"/>
      <c r="M43838" s="11"/>
      <c r="N43838"/>
      <c r="O43838"/>
      <c r="P43838"/>
      <c r="Q43838"/>
      <c r="R43838"/>
      <c r="S43838"/>
      <c r="T43838"/>
    </row>
    <row r="43839" spans="1:20" x14ac:dyDescent="0.25">
      <c r="A43839"/>
      <c r="B43839" s="36"/>
      <c r="C43839"/>
      <c r="D43839"/>
      <c r="E43839"/>
      <c r="F43839"/>
      <c r="G43839"/>
      <c r="H43839"/>
      <c r="I43839"/>
      <c r="J43839"/>
      <c r="K43839"/>
      <c r="L43839" s="11"/>
      <c r="M43839" s="11"/>
      <c r="N43839"/>
      <c r="O43839"/>
      <c r="P43839"/>
      <c r="Q43839"/>
      <c r="R43839"/>
      <c r="S43839"/>
      <c r="T43839"/>
    </row>
    <row r="43840" spans="1:20" x14ac:dyDescent="0.25">
      <c r="A43840"/>
      <c r="B43840" s="36"/>
      <c r="C43840"/>
      <c r="D43840"/>
      <c r="E43840"/>
      <c r="F43840"/>
      <c r="G43840"/>
      <c r="H43840"/>
      <c r="I43840"/>
      <c r="J43840"/>
      <c r="K43840"/>
      <c r="L43840" s="11"/>
      <c r="M43840" s="11"/>
      <c r="N43840"/>
      <c r="O43840"/>
      <c r="P43840"/>
      <c r="Q43840"/>
      <c r="R43840"/>
      <c r="S43840"/>
      <c r="T43840"/>
    </row>
    <row r="43841" spans="1:20" x14ac:dyDescent="0.25">
      <c r="A43841"/>
      <c r="B43841" s="36"/>
      <c r="C43841"/>
      <c r="D43841"/>
      <c r="E43841"/>
      <c r="F43841"/>
      <c r="G43841"/>
      <c r="H43841"/>
      <c r="I43841"/>
      <c r="J43841"/>
      <c r="K43841"/>
      <c r="L43841" s="11"/>
      <c r="M43841" s="11"/>
      <c r="N43841"/>
      <c r="O43841"/>
      <c r="P43841"/>
      <c r="Q43841"/>
      <c r="R43841"/>
      <c r="S43841"/>
      <c r="T43841"/>
    </row>
    <row r="43842" spans="1:20" x14ac:dyDescent="0.25">
      <c r="A43842"/>
      <c r="B43842" s="36"/>
      <c r="C43842"/>
      <c r="D43842"/>
      <c r="E43842"/>
      <c r="F43842"/>
      <c r="G43842"/>
      <c r="H43842"/>
      <c r="I43842"/>
      <c r="J43842"/>
      <c r="K43842"/>
      <c r="L43842" s="11"/>
      <c r="M43842" s="11"/>
      <c r="N43842"/>
      <c r="O43842"/>
      <c r="P43842"/>
      <c r="Q43842"/>
      <c r="R43842"/>
      <c r="S43842"/>
      <c r="T43842"/>
    </row>
    <row r="43843" spans="1:20" x14ac:dyDescent="0.25">
      <c r="A43843"/>
      <c r="B43843" s="36"/>
      <c r="C43843"/>
      <c r="D43843"/>
      <c r="E43843"/>
      <c r="F43843"/>
      <c r="G43843"/>
      <c r="H43843"/>
      <c r="I43843"/>
      <c r="J43843"/>
      <c r="K43843"/>
      <c r="L43843" s="11"/>
      <c r="M43843" s="11"/>
      <c r="N43843"/>
      <c r="O43843"/>
      <c r="P43843"/>
      <c r="Q43843"/>
      <c r="R43843"/>
      <c r="S43843"/>
      <c r="T43843"/>
    </row>
    <row r="43844" spans="1:20" x14ac:dyDescent="0.25">
      <c r="A43844"/>
      <c r="B43844" s="36"/>
      <c r="C43844"/>
      <c r="D43844"/>
      <c r="E43844"/>
      <c r="F43844"/>
      <c r="G43844"/>
      <c r="H43844"/>
      <c r="I43844"/>
      <c r="J43844"/>
      <c r="K43844"/>
      <c r="L43844" s="11"/>
      <c r="M43844" s="11"/>
      <c r="N43844"/>
      <c r="O43844"/>
      <c r="P43844"/>
      <c r="Q43844"/>
      <c r="R43844"/>
      <c r="S43844"/>
      <c r="T43844"/>
    </row>
    <row r="43845" spans="1:20" x14ac:dyDescent="0.25">
      <c r="A43845"/>
      <c r="B43845" s="36"/>
      <c r="C43845"/>
      <c r="D43845"/>
      <c r="E43845"/>
      <c r="F43845"/>
      <c r="G43845"/>
      <c r="H43845"/>
      <c r="I43845"/>
      <c r="J43845"/>
      <c r="K43845"/>
      <c r="L43845" s="11"/>
      <c r="M43845" s="11"/>
      <c r="N43845"/>
      <c r="O43845"/>
      <c r="P43845"/>
      <c r="Q43845"/>
      <c r="R43845"/>
      <c r="S43845"/>
      <c r="T43845"/>
    </row>
    <row r="43846" spans="1:20" x14ac:dyDescent="0.25">
      <c r="A43846"/>
      <c r="B43846" s="36"/>
      <c r="C43846"/>
      <c r="D43846"/>
      <c r="E43846"/>
      <c r="F43846"/>
      <c r="G43846"/>
      <c r="H43846"/>
      <c r="I43846"/>
      <c r="J43846"/>
      <c r="K43846"/>
      <c r="L43846" s="11"/>
      <c r="M43846" s="11"/>
      <c r="N43846"/>
      <c r="O43846"/>
      <c r="P43846"/>
      <c r="Q43846"/>
      <c r="R43846"/>
      <c r="S43846"/>
      <c r="T43846"/>
    </row>
    <row r="43847" spans="1:20" x14ac:dyDescent="0.25">
      <c r="A43847"/>
      <c r="B43847" s="36"/>
      <c r="C43847"/>
      <c r="D43847"/>
      <c r="E43847"/>
      <c r="F43847"/>
      <c r="G43847"/>
      <c r="H43847"/>
      <c r="I43847"/>
      <c r="J43847"/>
      <c r="K43847"/>
      <c r="L43847" s="11"/>
      <c r="M43847" s="11"/>
      <c r="N43847"/>
      <c r="O43847"/>
      <c r="P43847"/>
      <c r="Q43847"/>
      <c r="R43847"/>
      <c r="S43847"/>
      <c r="T43847"/>
    </row>
    <row r="43848" spans="1:20" x14ac:dyDescent="0.25">
      <c r="A43848"/>
      <c r="B43848" s="36"/>
      <c r="C43848"/>
      <c r="D43848"/>
      <c r="E43848"/>
      <c r="F43848"/>
      <c r="G43848"/>
      <c r="H43848"/>
      <c r="I43848"/>
      <c r="J43848"/>
      <c r="K43848"/>
      <c r="L43848" s="11"/>
      <c r="M43848" s="11"/>
      <c r="N43848"/>
      <c r="O43848"/>
      <c r="P43848"/>
      <c r="Q43848"/>
      <c r="R43848"/>
      <c r="S43848"/>
      <c r="T43848"/>
    </row>
    <row r="43849" spans="1:20" x14ac:dyDescent="0.25">
      <c r="A43849"/>
      <c r="B43849" s="36"/>
      <c r="C43849"/>
      <c r="D43849"/>
      <c r="E43849"/>
      <c r="F43849"/>
      <c r="G43849"/>
      <c r="H43849"/>
      <c r="I43849"/>
      <c r="J43849"/>
      <c r="K43849"/>
      <c r="L43849" s="11"/>
      <c r="M43849" s="11"/>
      <c r="N43849"/>
      <c r="O43849"/>
      <c r="P43849"/>
      <c r="Q43849"/>
      <c r="R43849"/>
      <c r="S43849"/>
      <c r="T43849"/>
    </row>
    <row r="43850" spans="1:20" x14ac:dyDescent="0.25">
      <c r="A43850"/>
      <c r="B43850" s="36"/>
      <c r="C43850"/>
      <c r="D43850"/>
      <c r="E43850"/>
      <c r="F43850"/>
      <c r="G43850"/>
      <c r="H43850"/>
      <c r="I43850"/>
      <c r="J43850"/>
      <c r="K43850"/>
      <c r="L43850" s="11"/>
      <c r="M43850" s="11"/>
      <c r="N43850"/>
      <c r="O43850"/>
      <c r="P43850"/>
      <c r="Q43850"/>
      <c r="R43850"/>
      <c r="S43850"/>
      <c r="T43850"/>
    </row>
    <row r="43851" spans="1:20" x14ac:dyDescent="0.25">
      <c r="A43851"/>
      <c r="B43851" s="36"/>
      <c r="C43851"/>
      <c r="D43851"/>
      <c r="E43851"/>
      <c r="F43851"/>
      <c r="G43851"/>
      <c r="H43851"/>
      <c r="I43851"/>
      <c r="J43851"/>
      <c r="K43851"/>
      <c r="L43851" s="11"/>
      <c r="M43851" s="11"/>
      <c r="N43851"/>
      <c r="O43851"/>
      <c r="P43851"/>
      <c r="Q43851"/>
      <c r="R43851"/>
      <c r="S43851"/>
      <c r="T43851"/>
    </row>
    <row r="43852" spans="1:20" x14ac:dyDescent="0.25">
      <c r="A43852"/>
      <c r="B43852" s="36"/>
      <c r="C43852"/>
      <c r="D43852"/>
      <c r="E43852"/>
      <c r="F43852"/>
      <c r="G43852"/>
      <c r="H43852"/>
      <c r="I43852"/>
      <c r="J43852"/>
      <c r="K43852"/>
      <c r="L43852" s="11"/>
      <c r="M43852" s="11"/>
      <c r="N43852"/>
      <c r="O43852"/>
      <c r="P43852"/>
      <c r="Q43852"/>
      <c r="R43852"/>
      <c r="S43852"/>
      <c r="T43852"/>
    </row>
    <row r="43853" spans="1:20" x14ac:dyDescent="0.25">
      <c r="A43853"/>
      <c r="B43853" s="36"/>
      <c r="C43853"/>
      <c r="D43853"/>
      <c r="E43853"/>
      <c r="F43853"/>
      <c r="G43853"/>
      <c r="H43853"/>
      <c r="I43853"/>
      <c r="J43853"/>
      <c r="K43853"/>
      <c r="L43853" s="11"/>
      <c r="M43853" s="11"/>
      <c r="N43853"/>
      <c r="O43853"/>
      <c r="P43853"/>
      <c r="Q43853"/>
      <c r="R43853"/>
      <c r="S43853"/>
      <c r="T43853"/>
    </row>
    <row r="43854" spans="1:20" x14ac:dyDescent="0.25">
      <c r="A43854"/>
      <c r="B43854" s="36"/>
      <c r="C43854"/>
      <c r="D43854"/>
      <c r="E43854"/>
      <c r="F43854"/>
      <c r="G43854"/>
      <c r="H43854"/>
      <c r="I43854"/>
      <c r="J43854"/>
      <c r="K43854"/>
      <c r="L43854" s="11"/>
      <c r="M43854" s="11"/>
      <c r="N43854"/>
      <c r="O43854"/>
      <c r="P43854"/>
      <c r="Q43854"/>
      <c r="R43854"/>
      <c r="S43854"/>
      <c r="T43854"/>
    </row>
    <row r="43855" spans="1:20" x14ac:dyDescent="0.25">
      <c r="A43855"/>
      <c r="B43855" s="36"/>
      <c r="C43855"/>
      <c r="D43855"/>
      <c r="E43855"/>
      <c r="F43855"/>
      <c r="G43855"/>
      <c r="H43855"/>
      <c r="I43855"/>
      <c r="J43855"/>
      <c r="K43855"/>
      <c r="L43855" s="11"/>
      <c r="M43855" s="11"/>
      <c r="N43855"/>
      <c r="O43855"/>
      <c r="P43855"/>
      <c r="Q43855"/>
      <c r="R43855"/>
      <c r="S43855"/>
      <c r="T43855"/>
    </row>
    <row r="43856" spans="1:20" x14ac:dyDescent="0.25">
      <c r="A43856"/>
      <c r="B43856" s="36"/>
      <c r="C43856"/>
      <c r="D43856"/>
      <c r="E43856"/>
      <c r="F43856"/>
      <c r="G43856"/>
      <c r="H43856"/>
      <c r="I43856"/>
      <c r="J43856"/>
      <c r="K43856"/>
      <c r="L43856" s="11"/>
      <c r="M43856" s="11"/>
      <c r="N43856"/>
      <c r="O43856"/>
      <c r="P43856"/>
      <c r="Q43856"/>
      <c r="R43856"/>
      <c r="S43856"/>
      <c r="T43856"/>
    </row>
    <row r="43857" spans="1:20" x14ac:dyDescent="0.25">
      <c r="A43857"/>
      <c r="B43857" s="36"/>
      <c r="C43857"/>
      <c r="D43857"/>
      <c r="E43857"/>
      <c r="F43857"/>
      <c r="G43857"/>
      <c r="H43857"/>
      <c r="I43857"/>
      <c r="J43857"/>
      <c r="K43857"/>
      <c r="L43857" s="11"/>
      <c r="M43857" s="11"/>
      <c r="N43857"/>
      <c r="O43857"/>
      <c r="P43857"/>
      <c r="Q43857"/>
      <c r="R43857"/>
      <c r="S43857"/>
      <c r="T43857"/>
    </row>
    <row r="43858" spans="1:20" x14ac:dyDescent="0.25">
      <c r="A43858"/>
      <c r="B43858" s="36"/>
      <c r="C43858"/>
      <c r="D43858"/>
      <c r="E43858"/>
      <c r="F43858"/>
      <c r="G43858"/>
      <c r="H43858"/>
      <c r="I43858"/>
      <c r="J43858"/>
      <c r="K43858"/>
      <c r="L43858" s="11"/>
      <c r="M43858" s="11"/>
      <c r="N43858"/>
      <c r="O43858"/>
      <c r="P43858"/>
      <c r="Q43858"/>
      <c r="R43858"/>
      <c r="S43858"/>
      <c r="T43858"/>
    </row>
    <row r="43859" spans="1:20" x14ac:dyDescent="0.25">
      <c r="A43859"/>
      <c r="B43859" s="36"/>
      <c r="C43859"/>
      <c r="D43859"/>
      <c r="E43859"/>
      <c r="F43859"/>
      <c r="G43859"/>
      <c r="H43859"/>
      <c r="I43859"/>
      <c r="J43859"/>
      <c r="K43859"/>
      <c r="L43859" s="11"/>
      <c r="M43859" s="11"/>
      <c r="N43859"/>
      <c r="O43859"/>
      <c r="P43859"/>
      <c r="Q43859"/>
      <c r="R43859"/>
      <c r="S43859"/>
      <c r="T43859"/>
    </row>
    <row r="43860" spans="1:20" x14ac:dyDescent="0.25">
      <c r="A43860"/>
      <c r="B43860" s="36"/>
      <c r="C43860"/>
      <c r="D43860"/>
      <c r="E43860"/>
      <c r="F43860"/>
      <c r="G43860"/>
      <c r="H43860"/>
      <c r="I43860"/>
      <c r="J43860"/>
      <c r="K43860"/>
      <c r="L43860" s="11"/>
      <c r="M43860" s="11"/>
      <c r="N43860"/>
      <c r="O43860"/>
      <c r="P43860"/>
      <c r="Q43860"/>
      <c r="R43860"/>
      <c r="S43860"/>
      <c r="T43860"/>
    </row>
    <row r="43861" spans="1:20" x14ac:dyDescent="0.25">
      <c r="A43861"/>
      <c r="B43861" s="36"/>
      <c r="C43861"/>
      <c r="D43861"/>
      <c r="E43861"/>
      <c r="F43861"/>
      <c r="G43861"/>
      <c r="H43861"/>
      <c r="I43861"/>
      <c r="J43861"/>
      <c r="K43861"/>
      <c r="L43861" s="11"/>
      <c r="M43861" s="11"/>
      <c r="N43861"/>
      <c r="O43861"/>
      <c r="P43861"/>
      <c r="Q43861"/>
      <c r="R43861"/>
      <c r="S43861"/>
      <c r="T43861"/>
    </row>
    <row r="43862" spans="1:20" x14ac:dyDescent="0.25">
      <c r="A43862"/>
      <c r="B43862" s="36"/>
      <c r="C43862"/>
      <c r="D43862"/>
      <c r="E43862"/>
      <c r="F43862"/>
      <c r="G43862"/>
      <c r="H43862"/>
      <c r="I43862"/>
      <c r="J43862"/>
      <c r="K43862"/>
      <c r="L43862" s="11"/>
      <c r="M43862" s="11"/>
      <c r="N43862"/>
      <c r="O43862"/>
      <c r="P43862"/>
      <c r="Q43862"/>
      <c r="R43862"/>
      <c r="S43862"/>
      <c r="T43862"/>
    </row>
    <row r="43863" spans="1:20" x14ac:dyDescent="0.25">
      <c r="A43863"/>
      <c r="B43863" s="36"/>
      <c r="C43863"/>
      <c r="D43863"/>
      <c r="E43863"/>
      <c r="F43863"/>
      <c r="G43863"/>
      <c r="H43863"/>
      <c r="I43863"/>
      <c r="J43863"/>
      <c r="K43863"/>
      <c r="L43863" s="11"/>
      <c r="M43863" s="11"/>
      <c r="N43863"/>
      <c r="O43863"/>
      <c r="P43863"/>
      <c r="Q43863"/>
      <c r="R43863"/>
      <c r="S43863"/>
      <c r="T43863"/>
    </row>
    <row r="43864" spans="1:20" x14ac:dyDescent="0.25">
      <c r="A43864"/>
      <c r="B43864" s="36"/>
      <c r="C43864"/>
      <c r="D43864"/>
      <c r="E43864"/>
      <c r="F43864"/>
      <c r="G43864"/>
      <c r="H43864"/>
      <c r="I43864"/>
      <c r="J43864"/>
      <c r="K43864"/>
      <c r="L43864" s="11"/>
      <c r="M43864" s="11"/>
      <c r="N43864"/>
      <c r="O43864"/>
      <c r="P43864"/>
      <c r="Q43864"/>
      <c r="R43864"/>
      <c r="S43864"/>
      <c r="T43864"/>
    </row>
    <row r="43865" spans="1:20" x14ac:dyDescent="0.25">
      <c r="A43865"/>
      <c r="B43865" s="36"/>
      <c r="C43865"/>
      <c r="D43865"/>
      <c r="E43865"/>
      <c r="F43865"/>
      <c r="G43865"/>
      <c r="H43865"/>
      <c r="I43865"/>
      <c r="J43865"/>
      <c r="K43865"/>
      <c r="L43865" s="11"/>
      <c r="M43865" s="11"/>
      <c r="N43865"/>
      <c r="O43865"/>
      <c r="P43865"/>
      <c r="Q43865"/>
      <c r="R43865"/>
      <c r="S43865"/>
      <c r="T43865"/>
    </row>
    <row r="43866" spans="1:20" x14ac:dyDescent="0.25">
      <c r="A43866"/>
      <c r="B43866" s="36"/>
      <c r="C43866"/>
      <c r="D43866"/>
      <c r="E43866"/>
      <c r="F43866"/>
      <c r="G43866"/>
      <c r="H43866"/>
      <c r="I43866"/>
      <c r="J43866"/>
      <c r="K43866"/>
      <c r="L43866" s="11"/>
      <c r="M43866" s="11"/>
      <c r="N43866"/>
      <c r="O43866"/>
      <c r="P43866"/>
      <c r="Q43866"/>
      <c r="R43866"/>
      <c r="S43866"/>
      <c r="T43866"/>
    </row>
    <row r="43867" spans="1:20" x14ac:dyDescent="0.25">
      <c r="A43867"/>
      <c r="B43867" s="36"/>
      <c r="C43867"/>
      <c r="D43867"/>
      <c r="E43867"/>
      <c r="F43867"/>
      <c r="G43867"/>
      <c r="H43867"/>
      <c r="I43867"/>
      <c r="J43867"/>
      <c r="K43867"/>
      <c r="L43867" s="11"/>
      <c r="M43867" s="11"/>
      <c r="N43867"/>
      <c r="O43867"/>
      <c r="P43867"/>
      <c r="Q43867"/>
      <c r="R43867"/>
      <c r="S43867"/>
      <c r="T43867"/>
    </row>
    <row r="43868" spans="1:20" x14ac:dyDescent="0.25">
      <c r="A43868"/>
      <c r="B43868" s="36"/>
      <c r="C43868"/>
      <c r="D43868"/>
      <c r="E43868"/>
      <c r="F43868"/>
      <c r="G43868"/>
      <c r="H43868"/>
      <c r="I43868"/>
      <c r="J43868"/>
      <c r="K43868"/>
      <c r="L43868" s="11"/>
      <c r="M43868" s="11"/>
      <c r="N43868"/>
      <c r="O43868"/>
      <c r="P43868"/>
      <c r="Q43868"/>
      <c r="R43868"/>
      <c r="S43868"/>
      <c r="T43868"/>
    </row>
    <row r="43869" spans="1:20" x14ac:dyDescent="0.25">
      <c r="A43869"/>
      <c r="B43869" s="36"/>
      <c r="C43869"/>
      <c r="D43869"/>
      <c r="E43869"/>
      <c r="F43869"/>
      <c r="G43869"/>
      <c r="H43869"/>
      <c r="I43869"/>
      <c r="J43869"/>
      <c r="K43869"/>
      <c r="L43869" s="11"/>
      <c r="M43869" s="11"/>
      <c r="N43869"/>
      <c r="O43869"/>
      <c r="P43869"/>
      <c r="Q43869"/>
      <c r="R43869"/>
      <c r="S43869"/>
      <c r="T43869"/>
    </row>
    <row r="43870" spans="1:20" x14ac:dyDescent="0.25">
      <c r="A43870"/>
      <c r="B43870" s="36"/>
      <c r="C43870"/>
      <c r="D43870"/>
      <c r="E43870"/>
      <c r="F43870"/>
      <c r="G43870"/>
      <c r="H43870"/>
      <c r="I43870"/>
      <c r="J43870"/>
      <c r="K43870"/>
      <c r="L43870" s="11"/>
      <c r="M43870" s="11"/>
      <c r="N43870"/>
      <c r="O43870"/>
      <c r="P43870"/>
      <c r="Q43870"/>
      <c r="R43870"/>
      <c r="S43870"/>
      <c r="T43870"/>
    </row>
    <row r="43871" spans="1:20" x14ac:dyDescent="0.25">
      <c r="A43871"/>
      <c r="B43871" s="36"/>
      <c r="C43871"/>
      <c r="D43871"/>
      <c r="E43871"/>
      <c r="F43871"/>
      <c r="G43871"/>
      <c r="H43871"/>
      <c r="I43871"/>
      <c r="J43871"/>
      <c r="K43871"/>
      <c r="L43871" s="11"/>
      <c r="M43871" s="11"/>
      <c r="N43871"/>
      <c r="O43871"/>
      <c r="P43871"/>
      <c r="Q43871"/>
      <c r="R43871"/>
      <c r="S43871"/>
      <c r="T43871"/>
    </row>
    <row r="43872" spans="1:20" x14ac:dyDescent="0.25">
      <c r="A43872"/>
      <c r="B43872" s="36"/>
      <c r="C43872"/>
      <c r="D43872"/>
      <c r="E43872"/>
      <c r="F43872"/>
      <c r="G43872"/>
      <c r="H43872"/>
      <c r="I43872"/>
      <c r="J43872"/>
      <c r="K43872"/>
      <c r="L43872" s="11"/>
      <c r="M43872" s="11"/>
      <c r="N43872"/>
      <c r="O43872"/>
      <c r="P43872"/>
      <c r="Q43872"/>
      <c r="R43872"/>
      <c r="S43872"/>
      <c r="T43872"/>
    </row>
    <row r="43873" spans="1:20" x14ac:dyDescent="0.25">
      <c r="A43873"/>
      <c r="B43873" s="36"/>
      <c r="C43873"/>
      <c r="D43873"/>
      <c r="E43873"/>
      <c r="F43873"/>
      <c r="G43873"/>
      <c r="H43873"/>
      <c r="I43873"/>
      <c r="J43873"/>
      <c r="K43873"/>
      <c r="L43873" s="11"/>
      <c r="M43873" s="11"/>
      <c r="N43873"/>
      <c r="O43873"/>
      <c r="P43873"/>
      <c r="Q43873"/>
      <c r="R43873"/>
      <c r="S43873"/>
      <c r="T43873"/>
    </row>
    <row r="43874" spans="1:20" x14ac:dyDescent="0.25">
      <c r="A43874"/>
      <c r="B43874" s="36"/>
      <c r="C43874"/>
      <c r="D43874"/>
      <c r="E43874"/>
      <c r="F43874"/>
      <c r="G43874"/>
      <c r="H43874"/>
      <c r="I43874"/>
      <c r="J43874"/>
      <c r="K43874"/>
      <c r="L43874" s="11"/>
      <c r="M43874" s="11"/>
      <c r="N43874"/>
      <c r="O43874"/>
      <c r="P43874"/>
      <c r="Q43874"/>
      <c r="R43874"/>
      <c r="S43874"/>
      <c r="T43874"/>
    </row>
    <row r="43875" spans="1:20" x14ac:dyDescent="0.25">
      <c r="A43875"/>
      <c r="B43875" s="36"/>
      <c r="C43875"/>
      <c r="D43875"/>
      <c r="E43875"/>
      <c r="F43875"/>
      <c r="G43875"/>
      <c r="H43875"/>
      <c r="I43875"/>
      <c r="J43875"/>
      <c r="K43875"/>
      <c r="L43875" s="11"/>
      <c r="M43875" s="11"/>
      <c r="N43875"/>
      <c r="O43875"/>
      <c r="P43875"/>
      <c r="Q43875"/>
      <c r="R43875"/>
      <c r="S43875"/>
      <c r="T43875"/>
    </row>
    <row r="43876" spans="1:20" x14ac:dyDescent="0.25">
      <c r="A43876"/>
      <c r="B43876" s="36"/>
      <c r="C43876"/>
      <c r="D43876"/>
      <c r="E43876"/>
      <c r="F43876"/>
      <c r="G43876"/>
      <c r="H43876"/>
      <c r="I43876"/>
      <c r="J43876"/>
      <c r="K43876"/>
      <c r="L43876" s="11"/>
      <c r="M43876" s="11"/>
      <c r="N43876"/>
      <c r="O43876"/>
      <c r="P43876"/>
      <c r="Q43876"/>
      <c r="R43876"/>
      <c r="S43876"/>
      <c r="T43876"/>
    </row>
    <row r="43877" spans="1:20" x14ac:dyDescent="0.25">
      <c r="A43877"/>
      <c r="B43877" s="36"/>
      <c r="C43877"/>
      <c r="D43877"/>
      <c r="E43877"/>
      <c r="F43877"/>
      <c r="G43877"/>
      <c r="H43877"/>
      <c r="I43877"/>
      <c r="J43877"/>
      <c r="K43877"/>
      <c r="L43877" s="11"/>
      <c r="M43877" s="11"/>
      <c r="N43877"/>
      <c r="O43877"/>
      <c r="P43877"/>
      <c r="Q43877"/>
      <c r="R43877"/>
      <c r="S43877"/>
      <c r="T43877"/>
    </row>
    <row r="43878" spans="1:20" x14ac:dyDescent="0.25">
      <c r="A43878"/>
      <c r="B43878" s="36"/>
      <c r="C43878"/>
      <c r="D43878"/>
      <c r="E43878"/>
      <c r="F43878"/>
      <c r="G43878"/>
      <c r="H43878"/>
      <c r="I43878"/>
      <c r="J43878"/>
      <c r="K43878"/>
      <c r="L43878" s="11"/>
      <c r="M43878" s="11"/>
      <c r="N43878"/>
      <c r="O43878"/>
      <c r="P43878"/>
      <c r="Q43878"/>
      <c r="R43878"/>
      <c r="S43878"/>
      <c r="T43878"/>
    </row>
    <row r="43879" spans="1:20" x14ac:dyDescent="0.25">
      <c r="A43879"/>
      <c r="B43879" s="36"/>
      <c r="C43879"/>
      <c r="D43879"/>
      <c r="E43879"/>
      <c r="F43879"/>
      <c r="G43879"/>
      <c r="H43879"/>
      <c r="I43879"/>
      <c r="J43879"/>
      <c r="K43879"/>
      <c r="L43879" s="11"/>
      <c r="M43879" s="11"/>
      <c r="N43879"/>
      <c r="O43879"/>
      <c r="P43879"/>
      <c r="Q43879"/>
      <c r="R43879"/>
      <c r="S43879"/>
      <c r="T43879"/>
    </row>
    <row r="43880" spans="1:20" x14ac:dyDescent="0.25">
      <c r="A43880"/>
      <c r="B43880" s="36"/>
      <c r="C43880"/>
      <c r="D43880"/>
      <c r="E43880"/>
      <c r="F43880"/>
      <c r="G43880"/>
      <c r="H43880"/>
      <c r="I43880"/>
      <c r="J43880"/>
      <c r="K43880"/>
      <c r="L43880" s="11"/>
      <c r="M43880" s="11"/>
      <c r="N43880"/>
      <c r="O43880"/>
      <c r="P43880"/>
      <c r="Q43880"/>
      <c r="R43880"/>
      <c r="S43880"/>
      <c r="T43880"/>
    </row>
    <row r="43881" spans="1:20" x14ac:dyDescent="0.25">
      <c r="A43881"/>
      <c r="B43881" s="36"/>
      <c r="C43881"/>
      <c r="D43881"/>
      <c r="E43881"/>
      <c r="F43881"/>
      <c r="G43881"/>
      <c r="H43881"/>
      <c r="I43881"/>
      <c r="J43881"/>
      <c r="K43881"/>
      <c r="L43881" s="11"/>
      <c r="M43881" s="11"/>
      <c r="N43881"/>
      <c r="O43881"/>
      <c r="P43881"/>
      <c r="Q43881"/>
      <c r="R43881"/>
      <c r="S43881"/>
      <c r="T43881"/>
    </row>
    <row r="43882" spans="1:20" x14ac:dyDescent="0.25">
      <c r="A43882"/>
      <c r="B43882" s="36"/>
      <c r="C43882"/>
      <c r="D43882"/>
      <c r="E43882"/>
      <c r="F43882"/>
      <c r="G43882"/>
      <c r="H43882"/>
      <c r="I43882"/>
      <c r="J43882"/>
      <c r="K43882"/>
      <c r="L43882" s="11"/>
      <c r="M43882" s="11"/>
      <c r="N43882"/>
      <c r="O43882"/>
      <c r="P43882"/>
      <c r="Q43882"/>
      <c r="R43882"/>
      <c r="S43882"/>
      <c r="T43882"/>
    </row>
    <row r="43883" spans="1:20" x14ac:dyDescent="0.25">
      <c r="A43883"/>
      <c r="B43883" s="36"/>
      <c r="C43883"/>
      <c r="D43883"/>
      <c r="E43883"/>
      <c r="F43883"/>
      <c r="G43883"/>
      <c r="H43883"/>
      <c r="I43883"/>
      <c r="J43883"/>
      <c r="K43883"/>
      <c r="L43883" s="11"/>
      <c r="M43883" s="11"/>
      <c r="N43883"/>
      <c r="O43883"/>
      <c r="P43883"/>
      <c r="Q43883"/>
      <c r="R43883"/>
      <c r="S43883"/>
      <c r="T43883"/>
    </row>
    <row r="43884" spans="1:20" x14ac:dyDescent="0.25">
      <c r="A43884"/>
      <c r="B43884" s="36"/>
      <c r="C43884"/>
      <c r="D43884"/>
      <c r="E43884"/>
      <c r="F43884"/>
      <c r="G43884"/>
      <c r="H43884"/>
      <c r="I43884"/>
      <c r="J43884"/>
      <c r="K43884"/>
      <c r="L43884" s="11"/>
      <c r="M43884" s="11"/>
      <c r="N43884"/>
      <c r="O43884"/>
      <c r="P43884"/>
      <c r="Q43884"/>
      <c r="R43884"/>
      <c r="S43884"/>
      <c r="T43884"/>
    </row>
    <row r="43885" spans="1:20" x14ac:dyDescent="0.25">
      <c r="A43885"/>
      <c r="B43885" s="36"/>
      <c r="C43885"/>
      <c r="D43885"/>
      <c r="E43885"/>
      <c r="F43885"/>
      <c r="G43885"/>
      <c r="H43885"/>
      <c r="I43885"/>
      <c r="J43885"/>
      <c r="K43885"/>
      <c r="L43885" s="11"/>
      <c r="M43885" s="11"/>
      <c r="N43885"/>
      <c r="O43885"/>
      <c r="P43885"/>
      <c r="Q43885"/>
      <c r="R43885"/>
      <c r="S43885"/>
      <c r="T43885"/>
    </row>
    <row r="43886" spans="1:20" x14ac:dyDescent="0.25">
      <c r="A43886"/>
      <c r="B43886" s="36"/>
      <c r="C43886"/>
      <c r="D43886"/>
      <c r="E43886"/>
      <c r="F43886"/>
      <c r="G43886"/>
      <c r="H43886"/>
      <c r="I43886"/>
      <c r="J43886"/>
      <c r="K43886"/>
      <c r="L43886" s="11"/>
      <c r="M43886" s="11"/>
      <c r="N43886"/>
      <c r="O43886"/>
      <c r="P43886"/>
      <c r="Q43886"/>
      <c r="R43886"/>
      <c r="S43886"/>
      <c r="T43886"/>
    </row>
    <row r="43887" spans="1:20" x14ac:dyDescent="0.25">
      <c r="A43887"/>
      <c r="B43887" s="36"/>
      <c r="C43887"/>
      <c r="D43887"/>
      <c r="E43887"/>
      <c r="F43887"/>
      <c r="G43887"/>
      <c r="H43887"/>
      <c r="I43887"/>
      <c r="J43887"/>
      <c r="K43887"/>
      <c r="L43887" s="11"/>
      <c r="M43887" s="11"/>
      <c r="N43887"/>
      <c r="O43887"/>
      <c r="P43887"/>
      <c r="Q43887"/>
      <c r="R43887"/>
      <c r="S43887"/>
      <c r="T43887"/>
    </row>
    <row r="43888" spans="1:20" x14ac:dyDescent="0.25">
      <c r="A43888"/>
      <c r="B43888" s="36"/>
      <c r="C43888"/>
      <c r="D43888"/>
      <c r="E43888"/>
      <c r="F43888"/>
      <c r="G43888"/>
      <c r="H43888"/>
      <c r="I43888"/>
      <c r="J43888"/>
      <c r="K43888"/>
      <c r="L43888" s="11"/>
      <c r="M43888" s="11"/>
      <c r="N43888"/>
      <c r="O43888"/>
      <c r="P43888"/>
      <c r="Q43888"/>
      <c r="R43888"/>
      <c r="S43888"/>
      <c r="T43888"/>
    </row>
    <row r="43889" spans="1:20" x14ac:dyDescent="0.25">
      <c r="A43889"/>
      <c r="B43889" s="36"/>
      <c r="C43889"/>
      <c r="D43889"/>
      <c r="E43889"/>
      <c r="F43889"/>
      <c r="G43889"/>
      <c r="H43889"/>
      <c r="I43889"/>
      <c r="J43889"/>
      <c r="K43889"/>
      <c r="L43889" s="11"/>
      <c r="M43889" s="11"/>
      <c r="N43889"/>
      <c r="O43889"/>
      <c r="P43889"/>
      <c r="Q43889"/>
      <c r="R43889"/>
      <c r="S43889"/>
      <c r="T43889"/>
    </row>
    <row r="43890" spans="1:20" x14ac:dyDescent="0.25">
      <c r="A43890"/>
      <c r="B43890" s="36"/>
      <c r="C43890"/>
      <c r="D43890"/>
      <c r="E43890"/>
      <c r="F43890"/>
      <c r="G43890"/>
      <c r="H43890"/>
      <c r="I43890"/>
      <c r="J43890"/>
      <c r="K43890"/>
      <c r="L43890" s="11"/>
      <c r="M43890" s="11"/>
      <c r="N43890"/>
      <c r="O43890"/>
      <c r="P43890"/>
      <c r="Q43890"/>
      <c r="R43890"/>
      <c r="S43890"/>
      <c r="T43890"/>
    </row>
    <row r="43891" spans="1:20" x14ac:dyDescent="0.25">
      <c r="A43891"/>
      <c r="B43891" s="36"/>
      <c r="C43891"/>
      <c r="D43891"/>
      <c r="E43891"/>
      <c r="F43891"/>
      <c r="G43891"/>
      <c r="H43891"/>
      <c r="I43891"/>
      <c r="J43891"/>
      <c r="K43891"/>
      <c r="L43891" s="11"/>
      <c r="M43891" s="11"/>
      <c r="N43891"/>
      <c r="O43891"/>
      <c r="P43891"/>
      <c r="Q43891"/>
      <c r="R43891"/>
      <c r="S43891"/>
      <c r="T43891"/>
    </row>
    <row r="43892" spans="1:20" x14ac:dyDescent="0.25">
      <c r="A43892"/>
      <c r="B43892" s="36"/>
      <c r="C43892"/>
      <c r="D43892"/>
      <c r="E43892"/>
      <c r="F43892"/>
      <c r="G43892"/>
      <c r="H43892"/>
      <c r="I43892"/>
      <c r="J43892"/>
      <c r="K43892"/>
      <c r="L43892" s="11"/>
      <c r="M43892" s="11"/>
      <c r="N43892"/>
      <c r="O43892"/>
      <c r="P43892"/>
      <c r="Q43892"/>
      <c r="R43892"/>
      <c r="S43892"/>
      <c r="T43892"/>
    </row>
    <row r="43893" spans="1:20" x14ac:dyDescent="0.25">
      <c r="A43893"/>
      <c r="B43893" s="36"/>
      <c r="C43893"/>
      <c r="D43893"/>
      <c r="E43893"/>
      <c r="F43893"/>
      <c r="G43893"/>
      <c r="H43893"/>
      <c r="I43893"/>
      <c r="J43893"/>
      <c r="K43893"/>
      <c r="L43893" s="11"/>
      <c r="M43893" s="11"/>
      <c r="N43893"/>
      <c r="O43893"/>
      <c r="P43893"/>
      <c r="Q43893"/>
      <c r="R43893"/>
      <c r="S43893"/>
      <c r="T43893"/>
    </row>
    <row r="43894" spans="1:20" x14ac:dyDescent="0.25">
      <c r="A43894"/>
      <c r="B43894" s="36"/>
      <c r="C43894"/>
      <c r="D43894"/>
      <c r="E43894"/>
      <c r="F43894"/>
      <c r="G43894"/>
      <c r="H43894"/>
      <c r="I43894"/>
      <c r="J43894"/>
      <c r="K43894"/>
      <c r="L43894" s="11"/>
      <c r="M43894" s="11"/>
      <c r="N43894"/>
      <c r="O43894"/>
      <c r="P43894"/>
      <c r="Q43894"/>
      <c r="R43894"/>
      <c r="S43894"/>
      <c r="T43894"/>
    </row>
    <row r="43895" spans="1:20" x14ac:dyDescent="0.25">
      <c r="A43895"/>
      <c r="B43895" s="36"/>
      <c r="C43895"/>
      <c r="D43895"/>
      <c r="E43895"/>
      <c r="F43895"/>
      <c r="G43895"/>
      <c r="H43895"/>
      <c r="I43895"/>
      <c r="J43895"/>
      <c r="K43895"/>
      <c r="L43895" s="11"/>
      <c r="M43895" s="11"/>
      <c r="N43895"/>
      <c r="O43895"/>
      <c r="P43895"/>
      <c r="Q43895"/>
      <c r="R43895"/>
      <c r="S43895"/>
      <c r="T43895"/>
    </row>
    <row r="43896" spans="1:20" x14ac:dyDescent="0.25">
      <c r="A43896"/>
      <c r="B43896" s="36"/>
      <c r="C43896"/>
      <c r="D43896"/>
      <c r="E43896"/>
      <c r="F43896"/>
      <c r="G43896"/>
      <c r="H43896"/>
      <c r="I43896"/>
      <c r="J43896"/>
      <c r="K43896"/>
      <c r="L43896" s="11"/>
      <c r="M43896" s="11"/>
      <c r="N43896"/>
      <c r="O43896"/>
      <c r="P43896"/>
      <c r="Q43896"/>
      <c r="R43896"/>
      <c r="S43896"/>
      <c r="T43896"/>
    </row>
    <row r="43897" spans="1:20" x14ac:dyDescent="0.25">
      <c r="A43897"/>
      <c r="B43897" s="36"/>
      <c r="C43897"/>
      <c r="D43897"/>
      <c r="E43897"/>
      <c r="F43897"/>
      <c r="G43897"/>
      <c r="H43897"/>
      <c r="I43897"/>
      <c r="J43897"/>
      <c r="K43897"/>
      <c r="L43897" s="11"/>
      <c r="M43897" s="11"/>
      <c r="N43897"/>
      <c r="O43897"/>
      <c r="P43897"/>
      <c r="Q43897"/>
      <c r="R43897"/>
      <c r="S43897"/>
      <c r="T43897"/>
    </row>
    <row r="43898" spans="1:20" x14ac:dyDescent="0.25">
      <c r="A43898"/>
      <c r="B43898" s="36"/>
      <c r="C43898"/>
      <c r="D43898"/>
      <c r="E43898"/>
      <c r="F43898"/>
      <c r="G43898"/>
      <c r="H43898"/>
      <c r="I43898"/>
      <c r="J43898"/>
      <c r="K43898"/>
      <c r="L43898" s="11"/>
      <c r="M43898" s="11"/>
      <c r="N43898"/>
      <c r="O43898"/>
      <c r="P43898"/>
      <c r="Q43898"/>
      <c r="R43898"/>
      <c r="S43898"/>
      <c r="T43898"/>
    </row>
    <row r="43899" spans="1:20" x14ac:dyDescent="0.25">
      <c r="A43899"/>
      <c r="B43899" s="36"/>
      <c r="C43899"/>
      <c r="D43899"/>
      <c r="E43899"/>
      <c r="F43899"/>
      <c r="G43899"/>
      <c r="H43899"/>
      <c r="I43899"/>
      <c r="J43899"/>
      <c r="K43899"/>
      <c r="L43899" s="11"/>
      <c r="M43899" s="11"/>
      <c r="N43899"/>
      <c r="O43899"/>
      <c r="P43899"/>
      <c r="Q43899"/>
      <c r="R43899"/>
      <c r="S43899"/>
      <c r="T43899"/>
    </row>
    <row r="43900" spans="1:20" x14ac:dyDescent="0.25">
      <c r="A43900"/>
      <c r="B43900" s="36"/>
      <c r="C43900"/>
      <c r="D43900"/>
      <c r="E43900"/>
      <c r="F43900"/>
      <c r="G43900"/>
      <c r="H43900"/>
      <c r="I43900"/>
      <c r="J43900"/>
      <c r="K43900"/>
      <c r="L43900" s="11"/>
      <c r="M43900" s="11"/>
      <c r="N43900"/>
      <c r="O43900"/>
      <c r="P43900"/>
      <c r="Q43900"/>
      <c r="R43900"/>
      <c r="S43900"/>
      <c r="T43900"/>
    </row>
    <row r="43901" spans="1:20" x14ac:dyDescent="0.25">
      <c r="A43901"/>
      <c r="B43901" s="36"/>
      <c r="C43901"/>
      <c r="D43901"/>
      <c r="E43901"/>
      <c r="F43901"/>
      <c r="G43901"/>
      <c r="H43901"/>
      <c r="I43901"/>
      <c r="J43901"/>
      <c r="K43901"/>
      <c r="L43901" s="11"/>
      <c r="M43901" s="11"/>
      <c r="N43901"/>
      <c r="O43901"/>
      <c r="P43901"/>
      <c r="Q43901"/>
      <c r="R43901"/>
      <c r="S43901"/>
      <c r="T43901"/>
    </row>
    <row r="43902" spans="1:20" x14ac:dyDescent="0.25">
      <c r="A43902"/>
      <c r="B43902" s="36"/>
      <c r="C43902"/>
      <c r="D43902"/>
      <c r="E43902"/>
      <c r="F43902"/>
      <c r="G43902"/>
      <c r="H43902"/>
      <c r="I43902"/>
      <c r="J43902"/>
      <c r="K43902"/>
      <c r="L43902" s="11"/>
      <c r="M43902" s="11"/>
      <c r="N43902"/>
      <c r="O43902"/>
      <c r="P43902"/>
      <c r="Q43902"/>
      <c r="R43902"/>
      <c r="S43902"/>
      <c r="T43902"/>
    </row>
    <row r="43903" spans="1:20" x14ac:dyDescent="0.25">
      <c r="A43903"/>
      <c r="B43903" s="36"/>
      <c r="C43903"/>
      <c r="D43903"/>
      <c r="E43903"/>
      <c r="F43903"/>
      <c r="G43903"/>
      <c r="H43903"/>
      <c r="I43903"/>
      <c r="J43903"/>
      <c r="K43903"/>
      <c r="L43903" s="11"/>
      <c r="M43903" s="11"/>
      <c r="N43903"/>
      <c r="O43903"/>
      <c r="P43903"/>
      <c r="Q43903"/>
      <c r="R43903"/>
      <c r="S43903"/>
      <c r="T43903"/>
    </row>
    <row r="43904" spans="1:20" x14ac:dyDescent="0.25">
      <c r="A43904"/>
      <c r="B43904" s="36"/>
      <c r="C43904"/>
      <c r="D43904"/>
      <c r="E43904"/>
      <c r="F43904"/>
      <c r="G43904"/>
      <c r="H43904"/>
      <c r="I43904"/>
      <c r="J43904"/>
      <c r="K43904"/>
      <c r="L43904" s="11"/>
      <c r="M43904" s="11"/>
      <c r="N43904"/>
      <c r="O43904"/>
      <c r="P43904"/>
      <c r="Q43904"/>
      <c r="R43904"/>
      <c r="S43904"/>
      <c r="T43904"/>
    </row>
    <row r="43905" spans="1:20" x14ac:dyDescent="0.25">
      <c r="A43905"/>
      <c r="B43905" s="36"/>
      <c r="C43905"/>
      <c r="D43905"/>
      <c r="E43905"/>
      <c r="F43905"/>
      <c r="G43905"/>
      <c r="H43905"/>
      <c r="I43905"/>
      <c r="J43905"/>
      <c r="K43905"/>
      <c r="L43905" s="11"/>
      <c r="M43905" s="11"/>
      <c r="N43905"/>
      <c r="O43905"/>
      <c r="P43905"/>
      <c r="Q43905"/>
      <c r="R43905"/>
      <c r="S43905"/>
      <c r="T43905"/>
    </row>
    <row r="43906" spans="1:20" x14ac:dyDescent="0.25">
      <c r="A43906"/>
      <c r="B43906" s="36"/>
      <c r="C43906"/>
      <c r="D43906"/>
      <c r="E43906"/>
      <c r="F43906"/>
      <c r="G43906"/>
      <c r="H43906"/>
      <c r="I43906"/>
      <c r="J43906"/>
      <c r="K43906"/>
      <c r="L43906" s="11"/>
      <c r="M43906" s="11"/>
      <c r="N43906"/>
      <c r="O43906"/>
      <c r="P43906"/>
      <c r="Q43906"/>
      <c r="R43906"/>
      <c r="S43906"/>
      <c r="T43906"/>
    </row>
    <row r="43907" spans="1:20" x14ac:dyDescent="0.25">
      <c r="A43907"/>
      <c r="B43907" s="36"/>
      <c r="C43907"/>
      <c r="D43907"/>
      <c r="E43907"/>
      <c r="F43907"/>
      <c r="G43907"/>
      <c r="H43907"/>
      <c r="I43907"/>
      <c r="J43907"/>
      <c r="K43907"/>
      <c r="L43907" s="11"/>
      <c r="M43907" s="11"/>
      <c r="N43907"/>
      <c r="O43907"/>
      <c r="P43907"/>
      <c r="Q43907"/>
      <c r="R43907"/>
      <c r="S43907"/>
      <c r="T43907"/>
    </row>
    <row r="43908" spans="1:20" x14ac:dyDescent="0.25">
      <c r="A43908"/>
      <c r="B43908" s="36"/>
      <c r="C43908"/>
      <c r="D43908"/>
      <c r="E43908"/>
      <c r="F43908"/>
      <c r="G43908"/>
      <c r="H43908"/>
      <c r="I43908"/>
      <c r="J43908"/>
      <c r="K43908"/>
      <c r="L43908" s="11"/>
      <c r="M43908" s="11"/>
      <c r="N43908"/>
      <c r="O43908"/>
      <c r="P43908"/>
      <c r="Q43908"/>
      <c r="R43908"/>
      <c r="S43908"/>
      <c r="T43908"/>
    </row>
    <row r="43909" spans="1:20" x14ac:dyDescent="0.25">
      <c r="A43909"/>
      <c r="B43909" s="36"/>
      <c r="C43909"/>
      <c r="D43909"/>
      <c r="E43909"/>
      <c r="F43909"/>
      <c r="G43909"/>
      <c r="H43909"/>
      <c r="I43909"/>
      <c r="J43909"/>
      <c r="K43909"/>
      <c r="L43909" s="11"/>
      <c r="M43909" s="11"/>
      <c r="N43909"/>
      <c r="O43909"/>
      <c r="P43909"/>
      <c r="Q43909"/>
      <c r="R43909"/>
      <c r="S43909"/>
      <c r="T43909"/>
    </row>
    <row r="43910" spans="1:20" x14ac:dyDescent="0.25">
      <c r="A43910"/>
      <c r="B43910" s="36"/>
      <c r="C43910"/>
      <c r="D43910"/>
      <c r="E43910"/>
      <c r="F43910"/>
      <c r="G43910"/>
      <c r="H43910"/>
      <c r="I43910"/>
      <c r="J43910"/>
      <c r="K43910"/>
      <c r="L43910" s="11"/>
      <c r="M43910" s="11"/>
      <c r="N43910"/>
      <c r="O43910"/>
      <c r="P43910"/>
      <c r="Q43910"/>
      <c r="R43910"/>
      <c r="S43910"/>
      <c r="T43910"/>
    </row>
    <row r="43911" spans="1:20" x14ac:dyDescent="0.25">
      <c r="A43911"/>
      <c r="B43911" s="36"/>
      <c r="C43911"/>
      <c r="D43911"/>
      <c r="E43911"/>
      <c r="F43911"/>
      <c r="G43911"/>
      <c r="H43911"/>
      <c r="I43911"/>
      <c r="J43911"/>
      <c r="K43911"/>
      <c r="L43911" s="11"/>
      <c r="M43911" s="11"/>
      <c r="N43911"/>
      <c r="O43911"/>
      <c r="P43911"/>
      <c r="Q43911"/>
      <c r="R43911"/>
      <c r="S43911"/>
      <c r="T43911"/>
    </row>
    <row r="43912" spans="1:20" x14ac:dyDescent="0.25">
      <c r="A43912"/>
      <c r="B43912" s="36"/>
      <c r="C43912"/>
      <c r="D43912"/>
      <c r="E43912"/>
      <c r="F43912"/>
      <c r="G43912"/>
      <c r="H43912"/>
      <c r="I43912"/>
      <c r="J43912"/>
      <c r="K43912"/>
      <c r="L43912" s="11"/>
      <c r="M43912" s="11"/>
      <c r="N43912"/>
      <c r="O43912"/>
      <c r="P43912"/>
      <c r="Q43912"/>
      <c r="R43912"/>
      <c r="S43912"/>
      <c r="T43912"/>
    </row>
    <row r="43913" spans="1:20" x14ac:dyDescent="0.25">
      <c r="A43913"/>
      <c r="B43913" s="36"/>
      <c r="C43913"/>
      <c r="D43913"/>
      <c r="E43913"/>
      <c r="F43913"/>
      <c r="G43913"/>
      <c r="H43913"/>
      <c r="I43913"/>
      <c r="J43913"/>
      <c r="K43913"/>
      <c r="L43913" s="11"/>
      <c r="M43913" s="11"/>
      <c r="N43913"/>
      <c r="O43913"/>
      <c r="P43913"/>
      <c r="Q43913"/>
      <c r="R43913"/>
      <c r="S43913"/>
      <c r="T43913"/>
    </row>
    <row r="43914" spans="1:20" x14ac:dyDescent="0.25">
      <c r="A43914"/>
      <c r="B43914" s="36"/>
      <c r="C43914"/>
      <c r="D43914"/>
      <c r="E43914"/>
      <c r="F43914"/>
      <c r="G43914"/>
      <c r="H43914"/>
      <c r="I43914"/>
      <c r="J43914"/>
      <c r="K43914"/>
      <c r="L43914" s="11"/>
      <c r="M43914" s="11"/>
      <c r="N43914"/>
      <c r="O43914"/>
      <c r="P43914"/>
      <c r="Q43914"/>
      <c r="R43914"/>
      <c r="S43914"/>
      <c r="T43914"/>
    </row>
    <row r="43915" spans="1:20" x14ac:dyDescent="0.25">
      <c r="A43915"/>
      <c r="B43915" s="36"/>
      <c r="C43915"/>
      <c r="D43915"/>
      <c r="E43915"/>
      <c r="F43915"/>
      <c r="G43915"/>
      <c r="H43915"/>
      <c r="I43915"/>
      <c r="J43915"/>
      <c r="K43915"/>
      <c r="L43915" s="11"/>
      <c r="M43915" s="11"/>
      <c r="N43915"/>
      <c r="O43915"/>
      <c r="P43915"/>
      <c r="Q43915"/>
      <c r="R43915"/>
      <c r="S43915"/>
      <c r="T43915"/>
    </row>
    <row r="43916" spans="1:20" x14ac:dyDescent="0.25">
      <c r="A43916"/>
      <c r="B43916" s="36"/>
      <c r="C43916"/>
      <c r="D43916"/>
      <c r="E43916"/>
      <c r="F43916"/>
      <c r="G43916"/>
      <c r="H43916"/>
      <c r="I43916"/>
      <c r="J43916"/>
      <c r="K43916"/>
      <c r="L43916" s="11"/>
      <c r="M43916" s="11"/>
      <c r="N43916"/>
      <c r="O43916"/>
      <c r="P43916"/>
      <c r="Q43916"/>
      <c r="R43916"/>
      <c r="S43916"/>
      <c r="T43916"/>
    </row>
    <row r="43917" spans="1:20" x14ac:dyDescent="0.25">
      <c r="A43917"/>
      <c r="B43917" s="36"/>
      <c r="C43917"/>
      <c r="D43917"/>
      <c r="E43917"/>
      <c r="F43917"/>
      <c r="G43917"/>
      <c r="H43917"/>
      <c r="I43917"/>
      <c r="J43917"/>
      <c r="K43917"/>
      <c r="L43917" s="11"/>
      <c r="M43917" s="11"/>
      <c r="N43917"/>
      <c r="O43917"/>
      <c r="P43917"/>
      <c r="Q43917"/>
      <c r="R43917"/>
      <c r="S43917"/>
      <c r="T43917"/>
    </row>
    <row r="43918" spans="1:20" x14ac:dyDescent="0.25">
      <c r="A43918"/>
      <c r="B43918" s="36"/>
      <c r="C43918"/>
      <c r="D43918"/>
      <c r="E43918"/>
      <c r="F43918"/>
      <c r="G43918"/>
      <c r="H43918"/>
      <c r="I43918"/>
      <c r="J43918"/>
      <c r="K43918"/>
      <c r="L43918" s="11"/>
      <c r="M43918" s="11"/>
      <c r="N43918"/>
      <c r="O43918"/>
      <c r="P43918"/>
      <c r="Q43918"/>
      <c r="R43918"/>
      <c r="S43918"/>
      <c r="T43918"/>
    </row>
    <row r="43919" spans="1:20" x14ac:dyDescent="0.25">
      <c r="A43919"/>
      <c r="B43919" s="36"/>
      <c r="C43919"/>
      <c r="D43919"/>
      <c r="E43919"/>
      <c r="F43919"/>
      <c r="G43919"/>
      <c r="H43919"/>
      <c r="I43919"/>
      <c r="J43919"/>
      <c r="K43919"/>
      <c r="L43919" s="11"/>
      <c r="M43919" s="11"/>
      <c r="N43919"/>
      <c r="O43919"/>
      <c r="P43919"/>
      <c r="Q43919"/>
      <c r="R43919"/>
      <c r="S43919"/>
      <c r="T43919"/>
    </row>
    <row r="43920" spans="1:20" x14ac:dyDescent="0.25">
      <c r="A43920"/>
      <c r="B43920" s="36"/>
      <c r="C43920"/>
      <c r="D43920"/>
      <c r="E43920"/>
      <c r="F43920"/>
      <c r="G43920"/>
      <c r="H43920"/>
      <c r="I43920"/>
      <c r="J43920"/>
      <c r="K43920"/>
      <c r="L43920" s="11"/>
      <c r="M43920" s="11"/>
      <c r="N43920"/>
      <c r="O43920"/>
      <c r="P43920"/>
      <c r="Q43920"/>
      <c r="R43920"/>
      <c r="S43920"/>
      <c r="T43920"/>
    </row>
    <row r="43921" spans="1:20" x14ac:dyDescent="0.25">
      <c r="A43921"/>
      <c r="B43921" s="36"/>
      <c r="C43921"/>
      <c r="D43921"/>
      <c r="E43921"/>
      <c r="F43921"/>
      <c r="G43921"/>
      <c r="H43921"/>
      <c r="I43921"/>
      <c r="J43921"/>
      <c r="K43921"/>
      <c r="L43921" s="11"/>
      <c r="M43921" s="11"/>
      <c r="N43921"/>
      <c r="O43921"/>
      <c r="P43921"/>
      <c r="Q43921"/>
      <c r="R43921"/>
      <c r="S43921"/>
      <c r="T43921"/>
    </row>
    <row r="43922" spans="1:20" x14ac:dyDescent="0.25">
      <c r="A43922"/>
      <c r="B43922" s="36"/>
      <c r="C43922"/>
      <c r="D43922"/>
      <c r="E43922"/>
      <c r="F43922"/>
      <c r="G43922"/>
      <c r="H43922"/>
      <c r="I43922"/>
      <c r="J43922"/>
      <c r="K43922"/>
      <c r="L43922" s="11"/>
      <c r="M43922" s="11"/>
      <c r="N43922"/>
      <c r="O43922"/>
      <c r="P43922"/>
      <c r="Q43922"/>
      <c r="R43922"/>
      <c r="S43922"/>
      <c r="T43922"/>
    </row>
    <row r="43923" spans="1:20" x14ac:dyDescent="0.25">
      <c r="A43923"/>
      <c r="B43923" s="36"/>
      <c r="C43923"/>
      <c r="D43923"/>
      <c r="E43923"/>
      <c r="F43923"/>
      <c r="G43923"/>
      <c r="H43923"/>
      <c r="I43923"/>
      <c r="J43923"/>
      <c r="K43923"/>
      <c r="L43923" s="11"/>
      <c r="M43923" s="11"/>
      <c r="N43923"/>
      <c r="O43923"/>
      <c r="P43923"/>
      <c r="Q43923"/>
      <c r="R43923"/>
      <c r="S43923"/>
      <c r="T43923"/>
    </row>
    <row r="43924" spans="1:20" x14ac:dyDescent="0.25">
      <c r="A43924"/>
      <c r="B43924" s="36"/>
      <c r="C43924"/>
      <c r="D43924"/>
      <c r="E43924"/>
      <c r="F43924"/>
      <c r="G43924"/>
      <c r="H43924"/>
      <c r="I43924"/>
      <c r="J43924"/>
      <c r="K43924"/>
      <c r="L43924" s="11"/>
      <c r="M43924" s="11"/>
      <c r="N43924"/>
      <c r="O43924"/>
      <c r="P43924"/>
      <c r="Q43924"/>
      <c r="R43924"/>
      <c r="S43924"/>
      <c r="T43924"/>
    </row>
    <row r="43925" spans="1:20" x14ac:dyDescent="0.25">
      <c r="A43925"/>
      <c r="B43925" s="36"/>
      <c r="C43925"/>
      <c r="D43925"/>
      <c r="E43925"/>
      <c r="F43925"/>
      <c r="G43925"/>
      <c r="H43925"/>
      <c r="I43925"/>
      <c r="J43925"/>
      <c r="K43925"/>
      <c r="L43925" s="11"/>
      <c r="M43925" s="11"/>
      <c r="N43925"/>
      <c r="O43925"/>
      <c r="P43925"/>
      <c r="Q43925"/>
      <c r="R43925"/>
      <c r="S43925"/>
      <c r="T43925"/>
    </row>
    <row r="43926" spans="1:20" x14ac:dyDescent="0.25">
      <c r="A43926"/>
      <c r="B43926" s="36"/>
      <c r="C43926"/>
      <c r="D43926"/>
      <c r="E43926"/>
      <c r="F43926"/>
      <c r="G43926"/>
      <c r="H43926"/>
      <c r="I43926"/>
      <c r="J43926"/>
      <c r="K43926"/>
      <c r="L43926" s="11"/>
      <c r="M43926" s="11"/>
      <c r="N43926"/>
      <c r="O43926"/>
      <c r="P43926"/>
      <c r="Q43926"/>
      <c r="R43926"/>
      <c r="S43926"/>
      <c r="T43926"/>
    </row>
    <row r="43927" spans="1:20" x14ac:dyDescent="0.25">
      <c r="A43927"/>
      <c r="B43927" s="36"/>
      <c r="C43927"/>
      <c r="D43927"/>
      <c r="E43927"/>
      <c r="F43927"/>
      <c r="G43927"/>
      <c r="H43927"/>
      <c r="I43927"/>
      <c r="J43927"/>
      <c r="K43927"/>
      <c r="L43927" s="11"/>
      <c r="M43927" s="11"/>
      <c r="N43927"/>
      <c r="O43927"/>
      <c r="P43927"/>
      <c r="Q43927"/>
      <c r="R43927"/>
      <c r="S43927"/>
      <c r="T43927"/>
    </row>
    <row r="43928" spans="1:20" x14ac:dyDescent="0.25">
      <c r="A43928"/>
      <c r="B43928" s="36"/>
      <c r="C43928"/>
      <c r="D43928"/>
      <c r="E43928"/>
      <c r="F43928"/>
      <c r="G43928"/>
      <c r="H43928"/>
      <c r="I43928"/>
      <c r="J43928"/>
      <c r="K43928"/>
      <c r="L43928" s="11"/>
      <c r="M43928" s="11"/>
      <c r="N43928"/>
      <c r="O43928"/>
      <c r="P43928"/>
      <c r="Q43928"/>
      <c r="R43928"/>
      <c r="S43928"/>
      <c r="T43928"/>
    </row>
    <row r="43929" spans="1:20" x14ac:dyDescent="0.25">
      <c r="A43929"/>
      <c r="B43929" s="36"/>
      <c r="C43929"/>
      <c r="D43929"/>
      <c r="E43929"/>
      <c r="F43929"/>
      <c r="G43929"/>
      <c r="H43929"/>
      <c r="I43929"/>
      <c r="J43929"/>
      <c r="K43929"/>
      <c r="L43929" s="11"/>
      <c r="M43929" s="11"/>
      <c r="N43929"/>
      <c r="O43929"/>
      <c r="P43929"/>
      <c r="Q43929"/>
      <c r="R43929"/>
      <c r="S43929"/>
      <c r="T43929"/>
    </row>
    <row r="43930" spans="1:20" x14ac:dyDescent="0.25">
      <c r="A43930"/>
      <c r="B43930" s="36"/>
      <c r="C43930"/>
      <c r="D43930"/>
      <c r="E43930"/>
      <c r="F43930"/>
      <c r="G43930"/>
      <c r="H43930"/>
      <c r="I43930"/>
      <c r="J43930"/>
      <c r="K43930"/>
      <c r="L43930" s="11"/>
      <c r="M43930" s="11"/>
      <c r="N43930"/>
      <c r="O43930"/>
      <c r="P43930"/>
      <c r="Q43930"/>
      <c r="R43930"/>
      <c r="S43930"/>
      <c r="T43930"/>
    </row>
    <row r="43931" spans="1:20" x14ac:dyDescent="0.25">
      <c r="A43931"/>
      <c r="B43931" s="36"/>
      <c r="C43931"/>
      <c r="D43931"/>
      <c r="E43931"/>
      <c r="F43931"/>
      <c r="G43931"/>
      <c r="H43931"/>
      <c r="I43931"/>
      <c r="J43931"/>
      <c r="K43931"/>
      <c r="L43931" s="11"/>
      <c r="M43931" s="11"/>
      <c r="N43931"/>
      <c r="O43931"/>
      <c r="P43931"/>
      <c r="Q43931"/>
      <c r="R43931"/>
      <c r="S43931"/>
      <c r="T43931"/>
    </row>
    <row r="43932" spans="1:20" x14ac:dyDescent="0.25">
      <c r="A43932"/>
      <c r="B43932" s="36"/>
      <c r="C43932"/>
      <c r="D43932"/>
      <c r="E43932"/>
      <c r="F43932"/>
      <c r="G43932"/>
      <c r="H43932"/>
      <c r="I43932"/>
      <c r="J43932"/>
      <c r="K43932"/>
      <c r="L43932" s="11"/>
      <c r="M43932" s="11"/>
      <c r="N43932"/>
      <c r="O43932"/>
      <c r="P43932"/>
      <c r="Q43932"/>
      <c r="R43932"/>
      <c r="S43932"/>
      <c r="T43932"/>
    </row>
    <row r="43933" spans="1:20" x14ac:dyDescent="0.25">
      <c r="A43933"/>
      <c r="B43933" s="36"/>
      <c r="C43933"/>
      <c r="D43933"/>
      <c r="E43933"/>
      <c r="F43933"/>
      <c r="G43933"/>
      <c r="H43933"/>
      <c r="I43933"/>
      <c r="J43933"/>
      <c r="K43933"/>
      <c r="L43933" s="11"/>
      <c r="M43933" s="11"/>
      <c r="N43933"/>
      <c r="O43933"/>
      <c r="P43933"/>
      <c r="Q43933"/>
      <c r="R43933"/>
      <c r="S43933"/>
      <c r="T43933"/>
    </row>
    <row r="43934" spans="1:20" x14ac:dyDescent="0.25">
      <c r="A43934"/>
      <c r="B43934" s="36"/>
      <c r="C43934"/>
      <c r="D43934"/>
      <c r="E43934"/>
      <c r="F43934"/>
      <c r="G43934"/>
      <c r="H43934"/>
      <c r="I43934"/>
      <c r="J43934"/>
      <c r="K43934"/>
      <c r="L43934" s="11"/>
      <c r="M43934" s="11"/>
      <c r="N43934"/>
      <c r="O43934"/>
      <c r="P43934"/>
      <c r="Q43934"/>
      <c r="R43934"/>
      <c r="S43934"/>
      <c r="T43934"/>
    </row>
    <row r="43935" spans="1:20" x14ac:dyDescent="0.25">
      <c r="A43935"/>
      <c r="B43935" s="36"/>
      <c r="C43935"/>
      <c r="D43935"/>
      <c r="E43935"/>
      <c r="F43935"/>
      <c r="G43935"/>
      <c r="H43935"/>
      <c r="I43935"/>
      <c r="J43935"/>
      <c r="K43935"/>
      <c r="L43935" s="11"/>
      <c r="M43935" s="11"/>
      <c r="N43935"/>
      <c r="O43935"/>
      <c r="P43935"/>
      <c r="Q43935"/>
      <c r="R43935"/>
      <c r="S43935"/>
      <c r="T43935"/>
    </row>
    <row r="43936" spans="1:20" x14ac:dyDescent="0.25">
      <c r="A43936"/>
      <c r="B43936" s="36"/>
      <c r="C43936"/>
      <c r="D43936"/>
      <c r="E43936"/>
      <c r="F43936"/>
      <c r="G43936"/>
      <c r="H43936"/>
      <c r="I43936"/>
      <c r="J43936"/>
      <c r="K43936"/>
      <c r="L43936" s="11"/>
      <c r="M43936" s="11"/>
      <c r="N43936"/>
      <c r="O43936"/>
      <c r="P43936"/>
      <c r="Q43936"/>
      <c r="R43936"/>
      <c r="S43936"/>
      <c r="T43936"/>
    </row>
    <row r="43937" spans="1:20" x14ac:dyDescent="0.25">
      <c r="A43937"/>
      <c r="B43937" s="36"/>
      <c r="C43937"/>
      <c r="D43937"/>
      <c r="E43937"/>
      <c r="F43937"/>
      <c r="G43937"/>
      <c r="H43937"/>
      <c r="I43937"/>
      <c r="J43937"/>
      <c r="K43937"/>
      <c r="L43937" s="11"/>
      <c r="M43937" s="11"/>
      <c r="N43937"/>
      <c r="O43937"/>
      <c r="P43937"/>
      <c r="Q43937"/>
      <c r="R43937"/>
      <c r="S43937"/>
      <c r="T43937"/>
    </row>
    <row r="43938" spans="1:20" x14ac:dyDescent="0.25">
      <c r="A43938"/>
      <c r="B43938" s="36"/>
      <c r="C43938"/>
      <c r="D43938"/>
      <c r="E43938"/>
      <c r="F43938"/>
      <c r="G43938"/>
      <c r="H43938"/>
      <c r="I43938"/>
      <c r="J43938"/>
      <c r="K43938"/>
      <c r="L43938" s="11"/>
      <c r="M43938" s="11"/>
      <c r="N43938"/>
      <c r="O43938"/>
      <c r="P43938"/>
      <c r="Q43938"/>
      <c r="R43938"/>
      <c r="S43938"/>
      <c r="T43938"/>
    </row>
    <row r="43939" spans="1:20" x14ac:dyDescent="0.25">
      <c r="A43939"/>
      <c r="B43939" s="36"/>
      <c r="C43939"/>
      <c r="D43939"/>
      <c r="E43939"/>
      <c r="F43939"/>
      <c r="G43939"/>
      <c r="H43939"/>
      <c r="I43939"/>
      <c r="J43939"/>
      <c r="K43939"/>
      <c r="L43939" s="11"/>
      <c r="M43939" s="11"/>
      <c r="N43939"/>
      <c r="O43939"/>
      <c r="P43939"/>
      <c r="Q43939"/>
      <c r="R43939"/>
      <c r="S43939"/>
      <c r="T43939"/>
    </row>
    <row r="43940" spans="1:20" x14ac:dyDescent="0.25">
      <c r="A43940"/>
      <c r="B43940" s="36"/>
      <c r="C43940"/>
      <c r="D43940"/>
      <c r="E43940"/>
      <c r="F43940"/>
      <c r="G43940"/>
      <c r="H43940"/>
      <c r="I43940"/>
      <c r="J43940"/>
      <c r="K43940"/>
      <c r="L43940" s="11"/>
      <c r="M43940" s="11"/>
      <c r="N43940"/>
      <c r="O43940"/>
      <c r="P43940"/>
      <c r="Q43940"/>
      <c r="R43940"/>
      <c r="S43940"/>
      <c r="T43940"/>
    </row>
    <row r="43941" spans="1:20" x14ac:dyDescent="0.25">
      <c r="A43941"/>
      <c r="B43941" s="36"/>
      <c r="C43941"/>
      <c r="D43941"/>
      <c r="E43941"/>
      <c r="F43941"/>
      <c r="G43941"/>
      <c r="H43941"/>
      <c r="I43941"/>
      <c r="J43941"/>
      <c r="K43941"/>
      <c r="L43941" s="11"/>
      <c r="M43941" s="11"/>
      <c r="N43941"/>
      <c r="O43941"/>
      <c r="P43941"/>
      <c r="Q43941"/>
      <c r="R43941"/>
      <c r="S43941"/>
      <c r="T43941"/>
    </row>
    <row r="43942" spans="1:20" x14ac:dyDescent="0.25">
      <c r="A43942"/>
      <c r="B43942" s="36"/>
      <c r="C43942"/>
      <c r="D43942"/>
      <c r="E43942"/>
      <c r="F43942"/>
      <c r="G43942"/>
      <c r="H43942"/>
      <c r="I43942"/>
      <c r="J43942"/>
      <c r="K43942"/>
      <c r="L43942" s="11"/>
      <c r="M43942" s="11"/>
      <c r="N43942"/>
      <c r="O43942"/>
      <c r="P43942"/>
      <c r="Q43942"/>
      <c r="R43942"/>
      <c r="S43942"/>
      <c r="T43942"/>
    </row>
    <row r="43943" spans="1:20" x14ac:dyDescent="0.25">
      <c r="A43943"/>
      <c r="B43943" s="36"/>
      <c r="C43943"/>
      <c r="D43943"/>
      <c r="E43943"/>
      <c r="F43943"/>
      <c r="G43943"/>
      <c r="H43943"/>
      <c r="I43943"/>
      <c r="J43943"/>
      <c r="K43943"/>
      <c r="L43943" s="11"/>
      <c r="M43943" s="11"/>
      <c r="N43943"/>
      <c r="O43943"/>
      <c r="P43943"/>
      <c r="Q43943"/>
      <c r="R43943"/>
      <c r="S43943"/>
      <c r="T43943"/>
    </row>
    <row r="43944" spans="1:20" x14ac:dyDescent="0.25">
      <c r="A43944"/>
      <c r="B43944" s="36"/>
      <c r="C43944"/>
      <c r="D43944"/>
      <c r="E43944"/>
      <c r="F43944"/>
      <c r="G43944"/>
      <c r="H43944"/>
      <c r="I43944"/>
      <c r="J43944"/>
      <c r="K43944"/>
      <c r="L43944" s="11"/>
      <c r="M43944" s="11"/>
      <c r="N43944"/>
      <c r="O43944"/>
      <c r="P43944"/>
      <c r="Q43944"/>
      <c r="R43944"/>
      <c r="S43944"/>
      <c r="T43944"/>
    </row>
    <row r="43945" spans="1:20" x14ac:dyDescent="0.25">
      <c r="A43945"/>
      <c r="B43945" s="36"/>
      <c r="C43945"/>
      <c r="D43945"/>
      <c r="E43945"/>
      <c r="F43945"/>
      <c r="G43945"/>
      <c r="H43945"/>
      <c r="I43945"/>
      <c r="J43945"/>
      <c r="K43945"/>
      <c r="L43945" s="11"/>
      <c r="M43945" s="11"/>
      <c r="N43945"/>
      <c r="O43945"/>
      <c r="P43945"/>
      <c r="Q43945"/>
      <c r="R43945"/>
      <c r="S43945"/>
      <c r="T43945"/>
    </row>
    <row r="43946" spans="1:20" x14ac:dyDescent="0.25">
      <c r="A43946"/>
      <c r="B43946" s="36"/>
      <c r="C43946"/>
      <c r="D43946"/>
      <c r="E43946"/>
      <c r="F43946"/>
      <c r="G43946"/>
      <c r="H43946"/>
      <c r="I43946"/>
      <c r="J43946"/>
      <c r="K43946"/>
      <c r="L43946" s="11"/>
      <c r="M43946" s="11"/>
      <c r="N43946"/>
      <c r="O43946"/>
      <c r="P43946"/>
      <c r="Q43946"/>
      <c r="R43946"/>
      <c r="S43946"/>
      <c r="T43946"/>
    </row>
    <row r="43947" spans="1:20" x14ac:dyDescent="0.25">
      <c r="A43947"/>
      <c r="B43947" s="36"/>
      <c r="C43947"/>
      <c r="D43947"/>
      <c r="E43947"/>
      <c r="F43947"/>
      <c r="G43947"/>
      <c r="H43947"/>
      <c r="I43947"/>
      <c r="J43947"/>
      <c r="K43947"/>
      <c r="L43947" s="11"/>
      <c r="M43947" s="11"/>
      <c r="N43947"/>
      <c r="O43947"/>
      <c r="P43947"/>
      <c r="Q43947"/>
      <c r="R43947"/>
      <c r="S43947"/>
      <c r="T43947"/>
    </row>
    <row r="43948" spans="1:20" x14ac:dyDescent="0.25">
      <c r="A43948"/>
      <c r="B43948" s="36"/>
      <c r="C43948"/>
      <c r="D43948"/>
      <c r="E43948"/>
      <c r="F43948"/>
      <c r="G43948"/>
      <c r="H43948"/>
      <c r="I43948"/>
      <c r="J43948"/>
      <c r="K43948"/>
      <c r="L43948" s="11"/>
      <c r="M43948" s="11"/>
      <c r="N43948"/>
      <c r="O43948"/>
      <c r="P43948"/>
      <c r="Q43948"/>
      <c r="R43948"/>
      <c r="S43948"/>
      <c r="T43948"/>
    </row>
    <row r="43949" spans="1:20" x14ac:dyDescent="0.25">
      <c r="A43949"/>
      <c r="B43949" s="36"/>
      <c r="C43949"/>
      <c r="D43949"/>
      <c r="E43949"/>
      <c r="F43949"/>
      <c r="G43949"/>
      <c r="H43949"/>
      <c r="I43949"/>
      <c r="J43949"/>
      <c r="K43949"/>
      <c r="L43949" s="11"/>
      <c r="M43949" s="11"/>
      <c r="N43949"/>
      <c r="O43949"/>
      <c r="P43949"/>
      <c r="Q43949"/>
      <c r="R43949"/>
      <c r="S43949"/>
      <c r="T43949"/>
    </row>
    <row r="43950" spans="1:20" x14ac:dyDescent="0.25">
      <c r="A43950"/>
      <c r="B43950" s="36"/>
      <c r="C43950"/>
      <c r="D43950"/>
      <c r="E43950"/>
      <c r="F43950"/>
      <c r="G43950"/>
      <c r="H43950"/>
      <c r="I43950"/>
      <c r="J43950"/>
      <c r="K43950"/>
      <c r="L43950" s="11"/>
      <c r="M43950" s="11"/>
      <c r="N43950"/>
      <c r="O43950"/>
      <c r="P43950"/>
      <c r="Q43950"/>
      <c r="R43950"/>
      <c r="S43950"/>
      <c r="T43950"/>
    </row>
    <row r="43951" spans="1:20" x14ac:dyDescent="0.25">
      <c r="A43951"/>
      <c r="B43951" s="36"/>
      <c r="C43951"/>
      <c r="D43951"/>
      <c r="E43951"/>
      <c r="F43951"/>
      <c r="G43951"/>
      <c r="H43951"/>
      <c r="I43951"/>
      <c r="J43951"/>
      <c r="K43951"/>
      <c r="L43951" s="11"/>
      <c r="M43951" s="11"/>
      <c r="N43951"/>
      <c r="O43951"/>
      <c r="P43951"/>
      <c r="Q43951"/>
      <c r="R43951"/>
      <c r="S43951"/>
      <c r="T43951"/>
    </row>
    <row r="43952" spans="1:20" x14ac:dyDescent="0.25">
      <c r="A43952"/>
      <c r="B43952" s="36"/>
      <c r="C43952"/>
      <c r="D43952"/>
      <c r="E43952"/>
      <c r="F43952"/>
      <c r="G43952"/>
      <c r="H43952"/>
      <c r="I43952"/>
      <c r="J43952"/>
      <c r="K43952"/>
      <c r="L43952" s="11"/>
      <c r="M43952" s="11"/>
      <c r="N43952"/>
      <c r="O43952"/>
      <c r="P43952"/>
      <c r="Q43952"/>
      <c r="R43952"/>
      <c r="S43952"/>
      <c r="T43952"/>
    </row>
    <row r="43953" spans="1:20" x14ac:dyDescent="0.25">
      <c r="A43953"/>
      <c r="B43953" s="36"/>
      <c r="C43953"/>
      <c r="D43953"/>
      <c r="E43953"/>
      <c r="F43953"/>
      <c r="G43953"/>
      <c r="H43953"/>
      <c r="I43953"/>
      <c r="J43953"/>
      <c r="K43953"/>
      <c r="L43953" s="11"/>
      <c r="M43953" s="11"/>
      <c r="N43953"/>
      <c r="O43953"/>
      <c r="P43953"/>
      <c r="Q43953"/>
      <c r="R43953"/>
      <c r="S43953"/>
      <c r="T43953"/>
    </row>
    <row r="43954" spans="1:20" x14ac:dyDescent="0.25">
      <c r="A43954"/>
      <c r="B43954" s="36"/>
      <c r="C43954"/>
      <c r="D43954"/>
      <c r="E43954"/>
      <c r="F43954"/>
      <c r="G43954"/>
      <c r="H43954"/>
      <c r="I43954"/>
      <c r="J43954"/>
      <c r="K43954"/>
      <c r="L43954" s="11"/>
      <c r="M43954" s="11"/>
      <c r="N43954"/>
      <c r="O43954"/>
      <c r="P43954"/>
      <c r="Q43954"/>
      <c r="R43954"/>
      <c r="S43954"/>
      <c r="T43954"/>
    </row>
    <row r="43955" spans="1:20" x14ac:dyDescent="0.25">
      <c r="A43955"/>
      <c r="B43955" s="36"/>
      <c r="C43955"/>
      <c r="D43955"/>
      <c r="E43955"/>
      <c r="F43955"/>
      <c r="G43955"/>
      <c r="H43955"/>
      <c r="I43955"/>
      <c r="J43955"/>
      <c r="K43955"/>
      <c r="L43955" s="11"/>
      <c r="M43955" s="11"/>
      <c r="N43955"/>
      <c r="O43955"/>
      <c r="P43955"/>
      <c r="Q43955"/>
      <c r="R43955"/>
      <c r="S43955"/>
      <c r="T43955"/>
    </row>
    <row r="43956" spans="1:20" x14ac:dyDescent="0.25">
      <c r="A43956"/>
      <c r="B43956" s="36"/>
      <c r="C43956"/>
      <c r="D43956"/>
      <c r="E43956"/>
      <c r="F43956"/>
      <c r="G43956"/>
      <c r="H43956"/>
      <c r="I43956"/>
      <c r="J43956"/>
      <c r="K43956"/>
      <c r="L43956" s="11"/>
      <c r="M43956" s="11"/>
      <c r="N43956"/>
      <c r="O43956"/>
      <c r="P43956"/>
      <c r="Q43956"/>
      <c r="R43956"/>
      <c r="S43956"/>
      <c r="T43956"/>
    </row>
    <row r="43957" spans="1:20" x14ac:dyDescent="0.25">
      <c r="A43957"/>
      <c r="B43957" s="36"/>
      <c r="C43957"/>
      <c r="D43957"/>
      <c r="E43957"/>
      <c r="F43957"/>
      <c r="G43957"/>
      <c r="H43957"/>
      <c r="I43957"/>
      <c r="J43957"/>
      <c r="K43957"/>
      <c r="L43957" s="11"/>
      <c r="M43957" s="11"/>
      <c r="N43957"/>
      <c r="O43957"/>
      <c r="P43957"/>
      <c r="Q43957"/>
      <c r="R43957"/>
      <c r="S43957"/>
      <c r="T43957"/>
    </row>
    <row r="43958" spans="1:20" x14ac:dyDescent="0.25">
      <c r="A43958"/>
      <c r="B43958" s="36"/>
      <c r="C43958"/>
      <c r="D43958"/>
      <c r="E43958"/>
      <c r="F43958"/>
      <c r="G43958"/>
      <c r="H43958"/>
      <c r="I43958"/>
      <c r="J43958"/>
      <c r="K43958"/>
      <c r="L43958" s="11"/>
      <c r="M43958" s="11"/>
      <c r="N43958"/>
      <c r="O43958"/>
      <c r="P43958"/>
      <c r="Q43958"/>
      <c r="R43958"/>
      <c r="S43958"/>
      <c r="T43958"/>
    </row>
    <row r="43959" spans="1:20" x14ac:dyDescent="0.25">
      <c r="A43959"/>
      <c r="B43959" s="36"/>
      <c r="C43959"/>
      <c r="D43959"/>
      <c r="E43959"/>
      <c r="F43959"/>
      <c r="G43959"/>
      <c r="H43959"/>
      <c r="I43959"/>
      <c r="J43959"/>
      <c r="K43959"/>
      <c r="L43959" s="11"/>
      <c r="M43959" s="11"/>
      <c r="N43959"/>
      <c r="O43959"/>
      <c r="P43959"/>
      <c r="Q43959"/>
      <c r="R43959"/>
      <c r="S43959"/>
      <c r="T43959"/>
    </row>
    <row r="43960" spans="1:20" x14ac:dyDescent="0.25">
      <c r="A43960"/>
      <c r="B43960" s="36"/>
      <c r="C43960"/>
      <c r="D43960"/>
      <c r="E43960"/>
      <c r="F43960"/>
      <c r="G43960"/>
      <c r="H43960"/>
      <c r="I43960"/>
      <c r="J43960"/>
      <c r="K43960"/>
      <c r="L43960" s="11"/>
      <c r="M43960" s="11"/>
      <c r="N43960"/>
      <c r="O43960"/>
      <c r="P43960"/>
      <c r="Q43960"/>
      <c r="R43960"/>
      <c r="S43960"/>
      <c r="T43960"/>
    </row>
    <row r="43961" spans="1:20" x14ac:dyDescent="0.25">
      <c r="A43961"/>
      <c r="B43961" s="36"/>
      <c r="C43961"/>
      <c r="D43961"/>
      <c r="E43961"/>
      <c r="F43961"/>
      <c r="G43961"/>
      <c r="H43961"/>
      <c r="I43961"/>
      <c r="J43961"/>
      <c r="K43961"/>
      <c r="L43961" s="11"/>
      <c r="M43961" s="11"/>
      <c r="N43961"/>
      <c r="O43961"/>
      <c r="P43961"/>
      <c r="Q43961"/>
      <c r="R43961"/>
      <c r="S43961"/>
      <c r="T43961"/>
    </row>
    <row r="43962" spans="1:20" x14ac:dyDescent="0.25">
      <c r="A43962"/>
      <c r="B43962" s="36"/>
      <c r="C43962"/>
      <c r="D43962"/>
      <c r="E43962"/>
      <c r="F43962"/>
      <c r="G43962"/>
      <c r="H43962"/>
      <c r="I43962"/>
      <c r="J43962"/>
      <c r="K43962"/>
      <c r="L43962" s="11"/>
      <c r="M43962" s="11"/>
      <c r="N43962"/>
      <c r="O43962"/>
      <c r="P43962"/>
      <c r="Q43962"/>
      <c r="R43962"/>
      <c r="S43962"/>
      <c r="T43962"/>
    </row>
    <row r="43963" spans="1:20" x14ac:dyDescent="0.25">
      <c r="A43963"/>
      <c r="B43963" s="36"/>
      <c r="C43963"/>
      <c r="D43963"/>
      <c r="E43963"/>
      <c r="F43963"/>
      <c r="G43963"/>
      <c r="H43963"/>
      <c r="I43963"/>
      <c r="J43963"/>
      <c r="K43963"/>
      <c r="L43963" s="11"/>
      <c r="M43963" s="11"/>
      <c r="N43963"/>
      <c r="O43963"/>
      <c r="P43963"/>
      <c r="Q43963"/>
      <c r="R43963"/>
      <c r="S43963"/>
      <c r="T43963"/>
    </row>
    <row r="43964" spans="1:20" x14ac:dyDescent="0.25">
      <c r="A43964"/>
      <c r="B43964" s="36"/>
      <c r="C43964"/>
      <c r="D43964"/>
      <c r="E43964"/>
      <c r="F43964"/>
      <c r="G43964"/>
      <c r="H43964"/>
      <c r="I43964"/>
      <c r="J43964"/>
      <c r="K43964"/>
      <c r="L43964" s="11"/>
      <c r="M43964" s="11"/>
      <c r="N43964"/>
      <c r="O43964"/>
      <c r="P43964"/>
      <c r="Q43964"/>
      <c r="R43964"/>
      <c r="S43964"/>
      <c r="T43964"/>
    </row>
    <row r="43965" spans="1:20" x14ac:dyDescent="0.25">
      <c r="A43965"/>
      <c r="B43965" s="36"/>
      <c r="C43965"/>
      <c r="D43965"/>
      <c r="E43965"/>
      <c r="F43965"/>
      <c r="G43965"/>
      <c r="H43965"/>
      <c r="I43965"/>
      <c r="J43965"/>
      <c r="K43965"/>
      <c r="L43965" s="11"/>
      <c r="M43965" s="11"/>
      <c r="N43965"/>
      <c r="O43965"/>
      <c r="P43965"/>
      <c r="Q43965"/>
      <c r="R43965"/>
      <c r="S43965"/>
      <c r="T43965"/>
    </row>
    <row r="43966" spans="1:20" x14ac:dyDescent="0.25">
      <c r="A43966"/>
      <c r="B43966" s="36"/>
      <c r="C43966"/>
      <c r="D43966"/>
      <c r="E43966"/>
      <c r="F43966"/>
      <c r="G43966"/>
      <c r="H43966"/>
      <c r="I43966"/>
      <c r="J43966"/>
      <c r="K43966"/>
      <c r="L43966" s="11"/>
      <c r="M43966" s="11"/>
      <c r="N43966"/>
      <c r="O43966"/>
      <c r="P43966"/>
      <c r="Q43966"/>
      <c r="R43966"/>
      <c r="S43966"/>
      <c r="T43966"/>
    </row>
    <row r="43967" spans="1:20" x14ac:dyDescent="0.25">
      <c r="A43967"/>
      <c r="B43967" s="36"/>
      <c r="C43967"/>
      <c r="D43967"/>
      <c r="E43967"/>
      <c r="F43967"/>
      <c r="G43967"/>
      <c r="H43967"/>
      <c r="I43967"/>
      <c r="J43967"/>
      <c r="K43967"/>
      <c r="L43967" s="11"/>
      <c r="M43967" s="11"/>
      <c r="N43967"/>
      <c r="O43967"/>
      <c r="P43967"/>
      <c r="Q43967"/>
      <c r="R43967"/>
      <c r="S43967"/>
      <c r="T43967"/>
    </row>
    <row r="43968" spans="1:20" x14ac:dyDescent="0.25">
      <c r="A43968"/>
      <c r="B43968" s="36"/>
      <c r="C43968"/>
      <c r="D43968"/>
      <c r="E43968"/>
      <c r="F43968"/>
      <c r="G43968"/>
      <c r="H43968"/>
      <c r="I43968"/>
      <c r="J43968"/>
      <c r="K43968"/>
      <c r="L43968" s="11"/>
      <c r="M43968" s="11"/>
      <c r="N43968"/>
      <c r="O43968"/>
      <c r="P43968"/>
      <c r="Q43968"/>
      <c r="R43968"/>
      <c r="S43968"/>
      <c r="T43968"/>
    </row>
    <row r="43969" spans="1:20" x14ac:dyDescent="0.25">
      <c r="A43969"/>
      <c r="B43969" s="36"/>
      <c r="C43969"/>
      <c r="D43969"/>
      <c r="E43969"/>
      <c r="F43969"/>
      <c r="G43969"/>
      <c r="H43969"/>
      <c r="I43969"/>
      <c r="J43969"/>
      <c r="K43969"/>
      <c r="L43969" s="11"/>
      <c r="M43969" s="11"/>
      <c r="N43969"/>
      <c r="O43969"/>
      <c r="P43969"/>
      <c r="Q43969"/>
      <c r="R43969"/>
      <c r="S43969"/>
      <c r="T43969"/>
    </row>
    <row r="43970" spans="1:20" x14ac:dyDescent="0.25">
      <c r="A43970"/>
      <c r="B43970" s="36"/>
      <c r="C43970"/>
      <c r="D43970"/>
      <c r="E43970"/>
      <c r="F43970"/>
      <c r="G43970"/>
      <c r="H43970"/>
      <c r="I43970"/>
      <c r="J43970"/>
      <c r="K43970"/>
      <c r="L43970" s="11"/>
      <c r="M43970" s="11"/>
      <c r="N43970"/>
      <c r="O43970"/>
      <c r="P43970"/>
      <c r="Q43970"/>
      <c r="R43970"/>
      <c r="S43970"/>
      <c r="T43970"/>
    </row>
    <row r="43971" spans="1:20" x14ac:dyDescent="0.25">
      <c r="A43971"/>
      <c r="B43971" s="36"/>
      <c r="C43971"/>
      <c r="D43971"/>
      <c r="E43971"/>
      <c r="F43971"/>
      <c r="G43971"/>
      <c r="H43971"/>
      <c r="I43971"/>
      <c r="J43971"/>
      <c r="K43971"/>
      <c r="L43971" s="11"/>
      <c r="M43971" s="11"/>
      <c r="N43971"/>
      <c r="O43971"/>
      <c r="P43971"/>
      <c r="Q43971"/>
      <c r="R43971"/>
      <c r="S43971"/>
      <c r="T43971"/>
    </row>
    <row r="43972" spans="1:20" x14ac:dyDescent="0.25">
      <c r="A43972"/>
      <c r="B43972" s="36"/>
      <c r="C43972"/>
      <c r="D43972"/>
      <c r="E43972"/>
      <c r="F43972"/>
      <c r="G43972"/>
      <c r="H43972"/>
      <c r="I43972"/>
      <c r="J43972"/>
      <c r="K43972"/>
      <c r="L43972" s="11"/>
      <c r="M43972" s="11"/>
      <c r="N43972"/>
      <c r="O43972"/>
      <c r="P43972"/>
      <c r="Q43972"/>
      <c r="R43972"/>
      <c r="S43972"/>
      <c r="T43972"/>
    </row>
    <row r="43973" spans="1:20" x14ac:dyDescent="0.25">
      <c r="A43973"/>
      <c r="B43973" s="36"/>
      <c r="C43973"/>
      <c r="D43973"/>
      <c r="E43973"/>
      <c r="F43973"/>
      <c r="G43973"/>
      <c r="H43973"/>
      <c r="I43973"/>
      <c r="J43973"/>
      <c r="K43973"/>
      <c r="L43973" s="11"/>
      <c r="M43973" s="11"/>
      <c r="N43973"/>
      <c r="O43973"/>
      <c r="P43973"/>
      <c r="Q43973"/>
      <c r="R43973"/>
      <c r="S43973"/>
      <c r="T43973"/>
    </row>
    <row r="43974" spans="1:20" x14ac:dyDescent="0.25">
      <c r="A43974"/>
      <c r="B43974" s="36"/>
      <c r="C43974"/>
      <c r="D43974"/>
      <c r="E43974"/>
      <c r="F43974"/>
      <c r="G43974"/>
      <c r="H43974"/>
      <c r="I43974"/>
      <c r="J43974"/>
      <c r="K43974"/>
      <c r="L43974" s="11"/>
      <c r="M43974" s="11"/>
      <c r="N43974"/>
      <c r="O43974"/>
      <c r="P43974"/>
      <c r="Q43974"/>
      <c r="R43974"/>
      <c r="S43974"/>
      <c r="T43974"/>
    </row>
    <row r="43975" spans="1:20" x14ac:dyDescent="0.25">
      <c r="A43975"/>
      <c r="B43975" s="36"/>
      <c r="C43975"/>
      <c r="D43975"/>
      <c r="E43975"/>
      <c r="F43975"/>
      <c r="G43975"/>
      <c r="H43975"/>
      <c r="I43975"/>
      <c r="J43975"/>
      <c r="K43975"/>
      <c r="L43975" s="11"/>
      <c r="M43975" s="11"/>
      <c r="N43975"/>
      <c r="O43975"/>
      <c r="P43975"/>
      <c r="Q43975"/>
      <c r="R43975"/>
      <c r="S43975"/>
      <c r="T43975"/>
    </row>
    <row r="43976" spans="1:20" x14ac:dyDescent="0.25">
      <c r="A43976"/>
      <c r="B43976" s="36"/>
      <c r="C43976"/>
      <c r="D43976"/>
      <c r="E43976"/>
      <c r="F43976"/>
      <c r="G43976"/>
      <c r="H43976"/>
      <c r="I43976"/>
      <c r="J43976"/>
      <c r="K43976"/>
      <c r="L43976" s="11"/>
      <c r="M43976" s="11"/>
      <c r="N43976"/>
      <c r="O43976"/>
      <c r="P43976"/>
      <c r="Q43976"/>
      <c r="R43976"/>
      <c r="S43976"/>
      <c r="T43976"/>
    </row>
    <row r="43977" spans="1:20" x14ac:dyDescent="0.25">
      <c r="A43977"/>
      <c r="B43977" s="36"/>
      <c r="C43977"/>
      <c r="D43977"/>
      <c r="E43977"/>
      <c r="F43977"/>
      <c r="G43977"/>
      <c r="H43977"/>
      <c r="I43977"/>
      <c r="J43977"/>
      <c r="K43977"/>
      <c r="L43977" s="11"/>
      <c r="M43977" s="11"/>
      <c r="N43977"/>
      <c r="O43977"/>
      <c r="P43977"/>
      <c r="Q43977"/>
      <c r="R43977"/>
      <c r="S43977"/>
      <c r="T43977"/>
    </row>
    <row r="43978" spans="1:20" x14ac:dyDescent="0.25">
      <c r="A43978"/>
      <c r="B43978" s="36"/>
      <c r="C43978"/>
      <c r="D43978"/>
      <c r="E43978"/>
      <c r="F43978"/>
      <c r="G43978"/>
      <c r="H43978"/>
      <c r="I43978"/>
      <c r="J43978"/>
      <c r="K43978"/>
      <c r="L43978" s="11"/>
      <c r="M43978" s="11"/>
      <c r="N43978"/>
      <c r="O43978"/>
      <c r="P43978"/>
      <c r="Q43978"/>
      <c r="R43978"/>
      <c r="S43978"/>
      <c r="T43978"/>
    </row>
    <row r="43979" spans="1:20" x14ac:dyDescent="0.25">
      <c r="A43979"/>
      <c r="B43979" s="36"/>
      <c r="C43979"/>
      <c r="D43979"/>
      <c r="E43979"/>
      <c r="F43979"/>
      <c r="G43979"/>
      <c r="H43979"/>
      <c r="I43979"/>
      <c r="J43979"/>
      <c r="K43979"/>
      <c r="L43979" s="11"/>
      <c r="M43979" s="11"/>
      <c r="N43979"/>
      <c r="O43979"/>
      <c r="P43979"/>
      <c r="Q43979"/>
      <c r="R43979"/>
      <c r="S43979"/>
      <c r="T43979"/>
    </row>
    <row r="43980" spans="1:20" x14ac:dyDescent="0.25">
      <c r="A43980"/>
      <c r="B43980" s="36"/>
      <c r="C43980"/>
      <c r="D43980"/>
      <c r="E43980"/>
      <c r="F43980"/>
      <c r="G43980"/>
      <c r="H43980"/>
      <c r="I43980"/>
      <c r="J43980"/>
      <c r="K43980"/>
      <c r="L43980" s="11"/>
      <c r="M43980" s="11"/>
      <c r="N43980"/>
      <c r="O43980"/>
      <c r="P43980"/>
      <c r="Q43980"/>
      <c r="R43980"/>
      <c r="S43980"/>
      <c r="T43980"/>
    </row>
    <row r="43981" spans="1:20" x14ac:dyDescent="0.25">
      <c r="A43981"/>
      <c r="B43981" s="36"/>
      <c r="C43981"/>
      <c r="D43981"/>
      <c r="E43981"/>
      <c r="F43981"/>
      <c r="G43981"/>
      <c r="H43981"/>
      <c r="I43981"/>
      <c r="J43981"/>
      <c r="K43981"/>
      <c r="L43981" s="11"/>
      <c r="M43981" s="11"/>
      <c r="N43981"/>
      <c r="O43981"/>
      <c r="P43981"/>
      <c r="Q43981"/>
      <c r="R43981"/>
      <c r="S43981"/>
      <c r="T43981"/>
    </row>
    <row r="43982" spans="1:20" x14ac:dyDescent="0.25">
      <c r="A43982"/>
      <c r="B43982" s="36"/>
      <c r="C43982"/>
      <c r="D43982"/>
      <c r="E43982"/>
      <c r="F43982"/>
      <c r="G43982"/>
      <c r="H43982"/>
      <c r="I43982"/>
      <c r="J43982"/>
      <c r="K43982"/>
      <c r="L43982" s="11"/>
      <c r="M43982" s="11"/>
      <c r="N43982"/>
      <c r="O43982"/>
      <c r="P43982"/>
      <c r="Q43982"/>
      <c r="R43982"/>
      <c r="S43982"/>
      <c r="T43982"/>
    </row>
    <row r="43983" spans="1:20" x14ac:dyDescent="0.25">
      <c r="A43983"/>
      <c r="B43983" s="36"/>
      <c r="C43983"/>
      <c r="D43983"/>
      <c r="E43983"/>
      <c r="F43983"/>
      <c r="G43983"/>
      <c r="H43983"/>
      <c r="I43983"/>
      <c r="J43983"/>
      <c r="K43983"/>
      <c r="L43983" s="11"/>
      <c r="M43983" s="11"/>
      <c r="N43983"/>
      <c r="O43983"/>
      <c r="P43983"/>
      <c r="Q43983"/>
      <c r="R43983"/>
      <c r="S43983"/>
      <c r="T43983"/>
    </row>
    <row r="43984" spans="1:20" x14ac:dyDescent="0.25">
      <c r="A43984"/>
      <c r="B43984" s="36"/>
      <c r="C43984"/>
      <c r="D43984"/>
      <c r="E43984"/>
      <c r="F43984"/>
      <c r="G43984"/>
      <c r="H43984"/>
      <c r="I43984"/>
      <c r="J43984"/>
      <c r="K43984"/>
      <c r="L43984" s="11"/>
      <c r="M43984" s="11"/>
      <c r="N43984"/>
      <c r="O43984"/>
      <c r="P43984"/>
      <c r="Q43984"/>
      <c r="R43984"/>
      <c r="S43984"/>
      <c r="T43984"/>
    </row>
    <row r="43985" spans="1:20" x14ac:dyDescent="0.25">
      <c r="A43985"/>
      <c r="B43985" s="36"/>
      <c r="C43985"/>
      <c r="D43985"/>
      <c r="E43985"/>
      <c r="F43985"/>
      <c r="G43985"/>
      <c r="H43985"/>
      <c r="I43985"/>
      <c r="J43985"/>
      <c r="K43985"/>
      <c r="L43985" s="11"/>
      <c r="M43985" s="11"/>
      <c r="N43985"/>
      <c r="O43985"/>
      <c r="P43985"/>
      <c r="Q43985"/>
      <c r="R43985"/>
      <c r="S43985"/>
      <c r="T43985"/>
    </row>
    <row r="43986" spans="1:20" x14ac:dyDescent="0.25">
      <c r="A43986"/>
      <c r="B43986" s="36"/>
      <c r="C43986"/>
      <c r="D43986"/>
      <c r="E43986"/>
      <c r="F43986"/>
      <c r="G43986"/>
      <c r="H43986"/>
      <c r="I43986"/>
      <c r="J43986"/>
      <c r="K43986"/>
      <c r="L43986" s="11"/>
      <c r="M43986" s="11"/>
      <c r="N43986"/>
      <c r="O43986"/>
      <c r="P43986"/>
      <c r="Q43986"/>
      <c r="R43986"/>
      <c r="S43986"/>
      <c r="T43986"/>
    </row>
    <row r="43987" spans="1:20" x14ac:dyDescent="0.25">
      <c r="A43987"/>
      <c r="B43987" s="36"/>
      <c r="C43987"/>
      <c r="D43987"/>
      <c r="E43987"/>
      <c r="F43987"/>
      <c r="G43987"/>
      <c r="H43987"/>
      <c r="I43987"/>
      <c r="J43987"/>
      <c r="K43987"/>
      <c r="L43987" s="11"/>
      <c r="M43987" s="11"/>
      <c r="N43987"/>
      <c r="O43987"/>
      <c r="P43987"/>
      <c r="Q43987"/>
      <c r="R43987"/>
      <c r="S43987"/>
      <c r="T43987"/>
    </row>
    <row r="43988" spans="1:20" x14ac:dyDescent="0.25">
      <c r="A43988"/>
      <c r="B43988" s="36"/>
      <c r="C43988"/>
      <c r="D43988"/>
      <c r="E43988"/>
      <c r="F43988"/>
      <c r="G43988"/>
      <c r="H43988"/>
      <c r="I43988"/>
      <c r="J43988"/>
      <c r="K43988"/>
      <c r="L43988" s="11"/>
      <c r="M43988" s="11"/>
      <c r="N43988"/>
      <c r="O43988"/>
      <c r="P43988"/>
      <c r="Q43988"/>
      <c r="R43988"/>
      <c r="S43988"/>
      <c r="T43988"/>
    </row>
    <row r="43989" spans="1:20" x14ac:dyDescent="0.25">
      <c r="A43989"/>
      <c r="B43989" s="36"/>
      <c r="C43989"/>
      <c r="D43989"/>
      <c r="E43989"/>
      <c r="F43989"/>
      <c r="G43989"/>
      <c r="H43989"/>
      <c r="I43989"/>
      <c r="J43989"/>
      <c r="K43989"/>
      <c r="L43989" s="11"/>
      <c r="M43989" s="11"/>
      <c r="N43989"/>
      <c r="O43989"/>
      <c r="P43989"/>
      <c r="Q43989"/>
      <c r="R43989"/>
      <c r="S43989"/>
      <c r="T43989"/>
    </row>
    <row r="43990" spans="1:20" x14ac:dyDescent="0.25">
      <c r="A43990"/>
      <c r="B43990" s="36"/>
      <c r="C43990"/>
      <c r="D43990"/>
      <c r="E43990"/>
      <c r="F43990"/>
      <c r="G43990"/>
      <c r="H43990"/>
      <c r="I43990"/>
      <c r="J43990"/>
      <c r="K43990"/>
      <c r="L43990" s="11"/>
      <c r="M43990" s="11"/>
      <c r="N43990"/>
      <c r="O43990"/>
      <c r="P43990"/>
      <c r="Q43990"/>
      <c r="R43990"/>
      <c r="S43990"/>
      <c r="T43990"/>
    </row>
    <row r="43991" spans="1:20" x14ac:dyDescent="0.25">
      <c r="A43991"/>
      <c r="B43991" s="36"/>
      <c r="C43991"/>
      <c r="D43991"/>
      <c r="E43991"/>
      <c r="F43991"/>
      <c r="G43991"/>
      <c r="H43991"/>
      <c r="I43991"/>
      <c r="J43991"/>
      <c r="K43991"/>
      <c r="L43991" s="11"/>
      <c r="M43991" s="11"/>
      <c r="N43991"/>
      <c r="O43991"/>
      <c r="P43991"/>
      <c r="Q43991"/>
      <c r="R43991"/>
      <c r="S43991"/>
      <c r="T43991"/>
    </row>
    <row r="43992" spans="1:20" x14ac:dyDescent="0.25">
      <c r="A43992"/>
      <c r="B43992" s="36"/>
      <c r="C43992"/>
      <c r="D43992"/>
      <c r="E43992"/>
      <c r="F43992"/>
      <c r="G43992"/>
      <c r="H43992"/>
      <c r="I43992"/>
      <c r="J43992"/>
      <c r="K43992"/>
      <c r="L43992" s="11"/>
      <c r="M43992" s="11"/>
      <c r="N43992"/>
      <c r="O43992"/>
      <c r="P43992"/>
      <c r="Q43992"/>
      <c r="R43992"/>
      <c r="S43992"/>
      <c r="T43992"/>
    </row>
    <row r="43993" spans="1:20" x14ac:dyDescent="0.25">
      <c r="A43993"/>
      <c r="B43993" s="36"/>
      <c r="C43993"/>
      <c r="D43993"/>
      <c r="E43993"/>
      <c r="F43993"/>
      <c r="G43993"/>
      <c r="H43993"/>
      <c r="I43993"/>
      <c r="J43993"/>
      <c r="K43993"/>
      <c r="L43993" s="11"/>
      <c r="M43993" s="11"/>
      <c r="N43993"/>
      <c r="O43993"/>
      <c r="P43993"/>
      <c r="Q43993"/>
      <c r="R43993"/>
      <c r="S43993"/>
      <c r="T43993"/>
    </row>
    <row r="43994" spans="1:20" x14ac:dyDescent="0.25">
      <c r="A43994"/>
      <c r="B43994" s="36"/>
      <c r="C43994"/>
      <c r="D43994"/>
      <c r="E43994"/>
      <c r="F43994"/>
      <c r="G43994"/>
      <c r="H43994"/>
      <c r="I43994"/>
      <c r="J43994"/>
      <c r="K43994"/>
      <c r="L43994" s="11"/>
      <c r="M43994" s="11"/>
      <c r="N43994"/>
      <c r="O43994"/>
      <c r="P43994"/>
      <c r="Q43994"/>
      <c r="R43994"/>
      <c r="S43994"/>
      <c r="T43994"/>
    </row>
    <row r="43995" spans="1:20" x14ac:dyDescent="0.25">
      <c r="A43995"/>
      <c r="B43995" s="36"/>
      <c r="C43995"/>
      <c r="D43995"/>
      <c r="E43995"/>
      <c r="F43995"/>
      <c r="G43995"/>
      <c r="H43995"/>
      <c r="I43995"/>
      <c r="J43995"/>
      <c r="K43995"/>
      <c r="L43995" s="11"/>
      <c r="M43995" s="11"/>
      <c r="N43995"/>
      <c r="O43995"/>
      <c r="P43995"/>
      <c r="Q43995"/>
      <c r="R43995"/>
      <c r="S43995"/>
      <c r="T43995"/>
    </row>
    <row r="43996" spans="1:20" x14ac:dyDescent="0.25">
      <c r="A43996"/>
      <c r="B43996" s="36"/>
      <c r="C43996"/>
      <c r="D43996"/>
      <c r="E43996"/>
      <c r="F43996"/>
      <c r="G43996"/>
      <c r="H43996"/>
      <c r="I43996"/>
      <c r="J43996"/>
      <c r="K43996"/>
      <c r="L43996" s="11"/>
      <c r="M43996" s="11"/>
      <c r="N43996"/>
      <c r="O43996"/>
      <c r="P43996"/>
      <c r="Q43996"/>
      <c r="R43996"/>
      <c r="S43996"/>
      <c r="T43996"/>
    </row>
    <row r="43997" spans="1:20" x14ac:dyDescent="0.25">
      <c r="A43997"/>
      <c r="B43997" s="36"/>
      <c r="C43997"/>
      <c r="D43997"/>
      <c r="E43997"/>
      <c r="F43997"/>
      <c r="G43997"/>
      <c r="H43997"/>
      <c r="I43997"/>
      <c r="J43997"/>
      <c r="K43997"/>
      <c r="L43997" s="11"/>
      <c r="M43997" s="11"/>
      <c r="N43997"/>
      <c r="O43997"/>
      <c r="P43997"/>
      <c r="Q43997"/>
      <c r="R43997"/>
      <c r="S43997"/>
      <c r="T43997"/>
    </row>
    <row r="43998" spans="1:20" x14ac:dyDescent="0.25">
      <c r="A43998"/>
      <c r="B43998" s="36"/>
      <c r="C43998"/>
      <c r="D43998"/>
      <c r="E43998"/>
      <c r="F43998"/>
      <c r="G43998"/>
      <c r="H43998"/>
      <c r="I43998"/>
      <c r="J43998"/>
      <c r="K43998"/>
      <c r="L43998" s="11"/>
      <c r="M43998" s="11"/>
      <c r="N43998"/>
      <c r="O43998"/>
      <c r="P43998"/>
      <c r="Q43998"/>
      <c r="R43998"/>
      <c r="S43998"/>
      <c r="T43998"/>
    </row>
    <row r="43999" spans="1:20" x14ac:dyDescent="0.25">
      <c r="A43999"/>
      <c r="B43999" s="36"/>
      <c r="C43999"/>
      <c r="D43999"/>
      <c r="E43999"/>
      <c r="F43999"/>
      <c r="G43999"/>
      <c r="H43999"/>
      <c r="I43999"/>
      <c r="J43999"/>
      <c r="K43999"/>
      <c r="L43999" s="11"/>
      <c r="M43999" s="11"/>
      <c r="N43999"/>
      <c r="O43999"/>
      <c r="P43999"/>
      <c r="Q43999"/>
      <c r="R43999"/>
      <c r="S43999"/>
      <c r="T43999"/>
    </row>
    <row r="44000" spans="1:20" x14ac:dyDescent="0.25">
      <c r="A44000"/>
      <c r="B44000" s="36"/>
      <c r="C44000"/>
      <c r="D44000"/>
      <c r="E44000"/>
      <c r="F44000"/>
      <c r="G44000"/>
      <c r="H44000"/>
      <c r="I44000"/>
      <c r="J44000"/>
      <c r="K44000"/>
      <c r="L44000" s="11"/>
      <c r="M44000" s="11"/>
      <c r="N44000"/>
      <c r="O44000"/>
      <c r="P44000"/>
      <c r="Q44000"/>
      <c r="R44000"/>
      <c r="S44000"/>
      <c r="T44000"/>
    </row>
    <row r="44001" spans="1:20" x14ac:dyDescent="0.25">
      <c r="A44001"/>
      <c r="B44001" s="36"/>
      <c r="C44001"/>
      <c r="D44001"/>
      <c r="E44001"/>
      <c r="F44001"/>
      <c r="G44001"/>
      <c r="H44001"/>
      <c r="I44001"/>
      <c r="J44001"/>
      <c r="K44001"/>
      <c r="L44001" s="11"/>
      <c r="M44001" s="11"/>
      <c r="N44001"/>
      <c r="O44001"/>
      <c r="P44001"/>
      <c r="Q44001"/>
      <c r="R44001"/>
      <c r="S44001"/>
      <c r="T44001"/>
    </row>
    <row r="44002" spans="1:20" x14ac:dyDescent="0.25">
      <c r="A44002"/>
      <c r="B44002" s="36"/>
      <c r="C44002"/>
      <c r="D44002"/>
      <c r="E44002"/>
      <c r="F44002"/>
      <c r="G44002"/>
      <c r="H44002"/>
      <c r="I44002"/>
      <c r="J44002"/>
      <c r="K44002"/>
      <c r="L44002" s="11"/>
      <c r="M44002" s="11"/>
      <c r="N44002"/>
      <c r="O44002"/>
      <c r="P44002"/>
      <c r="Q44002"/>
      <c r="R44002"/>
      <c r="S44002"/>
      <c r="T44002"/>
    </row>
    <row r="44003" spans="1:20" x14ac:dyDescent="0.25">
      <c r="A44003"/>
      <c r="B44003" s="36"/>
      <c r="C44003"/>
      <c r="D44003"/>
      <c r="E44003"/>
      <c r="F44003"/>
      <c r="G44003"/>
      <c r="H44003"/>
      <c r="I44003"/>
      <c r="J44003"/>
      <c r="K44003"/>
      <c r="L44003" s="11"/>
      <c r="M44003" s="11"/>
      <c r="N44003"/>
      <c r="O44003"/>
      <c r="P44003"/>
      <c r="Q44003"/>
      <c r="R44003"/>
      <c r="S44003"/>
      <c r="T44003"/>
    </row>
    <row r="44004" spans="1:20" x14ac:dyDescent="0.25">
      <c r="A44004"/>
      <c r="B44004" s="36"/>
      <c r="C44004"/>
      <c r="D44004"/>
      <c r="E44004"/>
      <c r="F44004"/>
      <c r="G44004"/>
      <c r="H44004"/>
      <c r="I44004"/>
      <c r="J44004"/>
      <c r="K44004"/>
      <c r="L44004" s="11"/>
      <c r="M44004" s="11"/>
      <c r="N44004"/>
      <c r="O44004"/>
      <c r="P44004"/>
      <c r="Q44004"/>
      <c r="R44004"/>
      <c r="S44004"/>
      <c r="T44004"/>
    </row>
    <row r="44005" spans="1:20" x14ac:dyDescent="0.25">
      <c r="A44005"/>
      <c r="B44005" s="36"/>
      <c r="C44005"/>
      <c r="D44005"/>
      <c r="E44005"/>
      <c r="F44005"/>
      <c r="G44005"/>
      <c r="H44005"/>
      <c r="I44005"/>
      <c r="J44005"/>
      <c r="K44005"/>
      <c r="L44005" s="11"/>
      <c r="M44005" s="11"/>
      <c r="N44005"/>
      <c r="O44005"/>
      <c r="P44005"/>
      <c r="Q44005"/>
      <c r="R44005"/>
      <c r="S44005"/>
      <c r="T44005"/>
    </row>
    <row r="44006" spans="1:20" x14ac:dyDescent="0.25">
      <c r="A44006"/>
      <c r="B44006" s="36"/>
      <c r="C44006"/>
      <c r="D44006"/>
      <c r="E44006"/>
      <c r="F44006"/>
      <c r="G44006"/>
      <c r="H44006"/>
      <c r="I44006"/>
      <c r="J44006"/>
      <c r="K44006"/>
      <c r="L44006" s="11"/>
      <c r="M44006" s="11"/>
      <c r="N44006"/>
      <c r="O44006"/>
      <c r="P44006"/>
      <c r="Q44006"/>
      <c r="R44006"/>
      <c r="S44006"/>
      <c r="T44006"/>
    </row>
    <row r="44007" spans="1:20" x14ac:dyDescent="0.25">
      <c r="A44007"/>
      <c r="B44007" s="36"/>
      <c r="C44007"/>
      <c r="D44007"/>
      <c r="E44007"/>
      <c r="F44007"/>
      <c r="G44007"/>
      <c r="H44007"/>
      <c r="I44007"/>
      <c r="J44007"/>
      <c r="K44007"/>
      <c r="L44007" s="11"/>
      <c r="M44007" s="11"/>
      <c r="N44007"/>
      <c r="O44007"/>
      <c r="P44007"/>
      <c r="Q44007"/>
      <c r="R44007"/>
      <c r="S44007"/>
      <c r="T44007"/>
    </row>
    <row r="44008" spans="1:20" x14ac:dyDescent="0.25">
      <c r="A44008"/>
      <c r="B44008" s="36"/>
      <c r="C44008"/>
      <c r="D44008"/>
      <c r="E44008"/>
      <c r="F44008"/>
      <c r="G44008"/>
      <c r="H44008"/>
      <c r="I44008"/>
      <c r="J44008"/>
      <c r="K44008"/>
      <c r="L44008" s="11"/>
      <c r="M44008" s="11"/>
      <c r="N44008"/>
      <c r="O44008"/>
      <c r="P44008"/>
      <c r="Q44008"/>
      <c r="R44008"/>
      <c r="S44008"/>
      <c r="T44008"/>
    </row>
    <row r="44009" spans="1:20" x14ac:dyDescent="0.25">
      <c r="A44009"/>
      <c r="B44009" s="36"/>
      <c r="C44009"/>
      <c r="D44009"/>
      <c r="E44009"/>
      <c r="F44009"/>
      <c r="G44009"/>
      <c r="H44009"/>
      <c r="I44009"/>
      <c r="J44009"/>
      <c r="K44009"/>
      <c r="L44009" s="11"/>
      <c r="M44009" s="11"/>
      <c r="N44009"/>
      <c r="O44009"/>
      <c r="P44009"/>
      <c r="Q44009"/>
      <c r="R44009"/>
      <c r="S44009"/>
      <c r="T44009"/>
    </row>
    <row r="44010" spans="1:20" x14ac:dyDescent="0.25">
      <c r="A44010"/>
      <c r="B44010" s="36"/>
      <c r="C44010"/>
      <c r="D44010"/>
      <c r="E44010"/>
      <c r="F44010"/>
      <c r="G44010"/>
      <c r="H44010"/>
      <c r="I44010"/>
      <c r="J44010"/>
      <c r="K44010"/>
      <c r="L44010" s="11"/>
      <c r="M44010" s="11"/>
      <c r="N44010"/>
      <c r="O44010"/>
      <c r="P44010"/>
      <c r="Q44010"/>
      <c r="R44010"/>
      <c r="S44010"/>
      <c r="T44010"/>
    </row>
    <row r="44011" spans="1:20" x14ac:dyDescent="0.25">
      <c r="A44011"/>
      <c r="B44011" s="36"/>
      <c r="C44011"/>
      <c r="D44011"/>
      <c r="E44011"/>
      <c r="F44011"/>
      <c r="G44011"/>
      <c r="H44011"/>
      <c r="I44011"/>
      <c r="J44011"/>
      <c r="K44011"/>
      <c r="L44011" s="11"/>
      <c r="M44011" s="11"/>
      <c r="N44011"/>
      <c r="O44011"/>
      <c r="P44011"/>
      <c r="Q44011"/>
      <c r="R44011"/>
      <c r="S44011"/>
      <c r="T44011"/>
    </row>
    <row r="44012" spans="1:20" x14ac:dyDescent="0.25">
      <c r="A44012"/>
      <c r="B44012" s="36"/>
      <c r="C44012"/>
      <c r="D44012"/>
      <c r="E44012"/>
      <c r="F44012"/>
      <c r="G44012"/>
      <c r="H44012"/>
      <c r="I44012"/>
      <c r="J44012"/>
      <c r="K44012"/>
      <c r="L44012" s="11"/>
      <c r="M44012" s="11"/>
      <c r="N44012"/>
      <c r="O44012"/>
      <c r="P44012"/>
      <c r="Q44012"/>
      <c r="R44012"/>
      <c r="S44012"/>
      <c r="T44012"/>
    </row>
    <row r="44013" spans="1:20" x14ac:dyDescent="0.25">
      <c r="A44013"/>
      <c r="B44013" s="36"/>
      <c r="C44013"/>
      <c r="D44013"/>
      <c r="E44013"/>
      <c r="F44013"/>
      <c r="G44013"/>
      <c r="H44013"/>
      <c r="I44013"/>
      <c r="J44013"/>
      <c r="K44013"/>
      <c r="L44013" s="11"/>
      <c r="M44013" s="11"/>
      <c r="N44013"/>
      <c r="O44013"/>
      <c r="P44013"/>
      <c r="Q44013"/>
      <c r="R44013"/>
      <c r="S44013"/>
      <c r="T44013"/>
    </row>
    <row r="44014" spans="1:20" x14ac:dyDescent="0.25">
      <c r="A44014"/>
      <c r="B44014" s="36"/>
      <c r="C44014"/>
      <c r="D44014"/>
      <c r="E44014"/>
      <c r="F44014"/>
      <c r="G44014"/>
      <c r="H44014"/>
      <c r="I44014"/>
      <c r="J44014"/>
      <c r="K44014"/>
      <c r="L44014" s="11"/>
      <c r="M44014" s="11"/>
      <c r="N44014"/>
      <c r="O44014"/>
      <c r="P44014"/>
      <c r="Q44014"/>
      <c r="R44014"/>
      <c r="S44014"/>
      <c r="T44014"/>
    </row>
    <row r="44015" spans="1:20" x14ac:dyDescent="0.25">
      <c r="A44015"/>
      <c r="B44015" s="36"/>
      <c r="C44015"/>
      <c r="D44015"/>
      <c r="E44015"/>
      <c r="F44015"/>
      <c r="G44015"/>
      <c r="H44015"/>
      <c r="I44015"/>
      <c r="J44015"/>
      <c r="K44015"/>
      <c r="L44015" s="11"/>
      <c r="M44015" s="11"/>
      <c r="N44015"/>
      <c r="O44015"/>
      <c r="P44015"/>
      <c r="Q44015"/>
      <c r="R44015"/>
      <c r="S44015"/>
      <c r="T44015"/>
    </row>
    <row r="44016" spans="1:20" x14ac:dyDescent="0.25">
      <c r="A44016"/>
      <c r="B44016" s="36"/>
      <c r="C44016"/>
      <c r="D44016"/>
      <c r="E44016"/>
      <c r="F44016"/>
      <c r="G44016"/>
      <c r="H44016"/>
      <c r="I44016"/>
      <c r="J44016"/>
      <c r="K44016"/>
      <c r="L44016" s="11"/>
      <c r="M44016" s="11"/>
      <c r="N44016"/>
      <c r="O44016"/>
      <c r="P44016"/>
      <c r="Q44016"/>
      <c r="R44016"/>
      <c r="S44016"/>
      <c r="T44016"/>
    </row>
    <row r="44017" spans="1:20" x14ac:dyDescent="0.25">
      <c r="A44017"/>
      <c r="B44017" s="36"/>
      <c r="C44017"/>
      <c r="D44017"/>
      <c r="E44017"/>
      <c r="F44017"/>
      <c r="G44017"/>
      <c r="H44017"/>
      <c r="I44017"/>
      <c r="J44017"/>
      <c r="K44017"/>
      <c r="L44017" s="11"/>
      <c r="M44017" s="11"/>
      <c r="N44017"/>
      <c r="O44017"/>
      <c r="P44017"/>
      <c r="Q44017"/>
      <c r="R44017"/>
      <c r="S44017"/>
      <c r="T44017"/>
    </row>
    <row r="44018" spans="1:20" x14ac:dyDescent="0.25">
      <c r="A44018"/>
      <c r="B44018" s="36"/>
      <c r="C44018"/>
      <c r="D44018"/>
      <c r="E44018"/>
      <c r="F44018"/>
      <c r="G44018"/>
      <c r="H44018"/>
      <c r="I44018"/>
      <c r="J44018"/>
      <c r="K44018"/>
      <c r="L44018" s="11"/>
      <c r="M44018" s="11"/>
      <c r="N44018"/>
      <c r="O44018"/>
      <c r="P44018"/>
      <c r="Q44018"/>
      <c r="R44018"/>
      <c r="S44018"/>
      <c r="T44018"/>
    </row>
    <row r="44019" spans="1:20" x14ac:dyDescent="0.25">
      <c r="A44019"/>
      <c r="B44019" s="36"/>
      <c r="C44019"/>
      <c r="D44019"/>
      <c r="E44019"/>
      <c r="F44019"/>
      <c r="G44019"/>
      <c r="H44019"/>
      <c r="I44019"/>
      <c r="J44019"/>
      <c r="K44019"/>
      <c r="L44019" s="11"/>
      <c r="M44019" s="11"/>
      <c r="N44019"/>
      <c r="O44019"/>
      <c r="P44019"/>
      <c r="Q44019"/>
      <c r="R44019"/>
      <c r="S44019"/>
      <c r="T44019"/>
    </row>
    <row r="44020" spans="1:20" x14ac:dyDescent="0.25">
      <c r="A44020"/>
      <c r="B44020" s="36"/>
      <c r="C44020"/>
      <c r="D44020"/>
      <c r="E44020"/>
      <c r="F44020"/>
      <c r="G44020"/>
      <c r="H44020"/>
      <c r="I44020"/>
      <c r="J44020"/>
      <c r="K44020"/>
      <c r="L44020" s="11"/>
      <c r="M44020" s="11"/>
      <c r="N44020"/>
      <c r="O44020"/>
      <c r="P44020"/>
      <c r="Q44020"/>
      <c r="R44020"/>
      <c r="S44020"/>
      <c r="T44020"/>
    </row>
    <row r="44021" spans="1:20" x14ac:dyDescent="0.25">
      <c r="A44021"/>
      <c r="B44021" s="36"/>
      <c r="C44021"/>
      <c r="D44021"/>
      <c r="E44021"/>
      <c r="F44021"/>
      <c r="G44021"/>
      <c r="H44021"/>
      <c r="I44021"/>
      <c r="J44021"/>
      <c r="K44021"/>
      <c r="L44021" s="11"/>
      <c r="M44021" s="11"/>
      <c r="N44021"/>
      <c r="O44021"/>
      <c r="P44021"/>
      <c r="Q44021"/>
      <c r="R44021"/>
      <c r="S44021"/>
      <c r="T44021"/>
    </row>
    <row r="44022" spans="1:20" x14ac:dyDescent="0.25">
      <c r="A44022"/>
      <c r="B44022" s="36"/>
      <c r="C44022"/>
      <c r="D44022"/>
      <c r="E44022"/>
      <c r="F44022"/>
      <c r="G44022"/>
      <c r="H44022"/>
      <c r="I44022"/>
      <c r="J44022"/>
      <c r="K44022"/>
      <c r="L44022" s="11"/>
      <c r="M44022" s="11"/>
      <c r="N44022"/>
      <c r="O44022"/>
      <c r="P44022"/>
      <c r="Q44022"/>
      <c r="R44022"/>
      <c r="S44022"/>
      <c r="T44022"/>
    </row>
    <row r="44023" spans="1:20" x14ac:dyDescent="0.25">
      <c r="A44023"/>
      <c r="B44023" s="36"/>
      <c r="C44023"/>
      <c r="D44023"/>
      <c r="E44023"/>
      <c r="F44023"/>
      <c r="G44023"/>
      <c r="H44023"/>
      <c r="I44023"/>
      <c r="J44023"/>
      <c r="K44023"/>
      <c r="L44023" s="11"/>
      <c r="M44023" s="11"/>
      <c r="N44023"/>
      <c r="O44023"/>
      <c r="P44023"/>
      <c r="Q44023"/>
      <c r="R44023"/>
      <c r="S44023"/>
      <c r="T44023"/>
    </row>
    <row r="44024" spans="1:20" x14ac:dyDescent="0.25">
      <c r="A44024"/>
      <c r="B44024" s="36"/>
      <c r="C44024"/>
      <c r="D44024"/>
      <c r="E44024"/>
      <c r="F44024"/>
      <c r="G44024"/>
      <c r="H44024"/>
      <c r="I44024"/>
      <c r="J44024"/>
      <c r="K44024"/>
      <c r="L44024" s="11"/>
      <c r="M44024" s="11"/>
      <c r="N44024"/>
      <c r="O44024"/>
      <c r="P44024"/>
      <c r="Q44024"/>
      <c r="R44024"/>
      <c r="S44024"/>
      <c r="T44024"/>
    </row>
    <row r="44025" spans="1:20" x14ac:dyDescent="0.25">
      <c r="A44025"/>
      <c r="B44025" s="36"/>
      <c r="C44025"/>
      <c r="D44025"/>
      <c r="E44025"/>
      <c r="F44025"/>
      <c r="G44025"/>
      <c r="H44025"/>
      <c r="I44025"/>
      <c r="J44025"/>
      <c r="K44025"/>
      <c r="L44025" s="11"/>
      <c r="M44025" s="11"/>
      <c r="N44025"/>
      <c r="O44025"/>
      <c r="P44025"/>
      <c r="Q44025"/>
      <c r="R44025"/>
      <c r="S44025"/>
      <c r="T44025"/>
    </row>
    <row r="44026" spans="1:20" x14ac:dyDescent="0.25">
      <c r="A44026"/>
      <c r="B44026" s="36"/>
      <c r="C44026"/>
      <c r="D44026"/>
      <c r="E44026"/>
      <c r="F44026"/>
      <c r="G44026"/>
      <c r="H44026"/>
      <c r="I44026"/>
      <c r="J44026"/>
      <c r="K44026"/>
      <c r="L44026" s="11"/>
      <c r="M44026" s="11"/>
      <c r="N44026"/>
      <c r="O44026"/>
      <c r="P44026"/>
      <c r="Q44026"/>
      <c r="R44026"/>
      <c r="S44026"/>
      <c r="T44026"/>
    </row>
    <row r="44027" spans="1:20" x14ac:dyDescent="0.25">
      <c r="A44027"/>
      <c r="B44027" s="36"/>
      <c r="C44027"/>
      <c r="D44027"/>
      <c r="E44027"/>
      <c r="F44027"/>
      <c r="G44027"/>
      <c r="H44027"/>
      <c r="I44027"/>
      <c r="J44027"/>
      <c r="K44027"/>
      <c r="L44027" s="11"/>
      <c r="M44027" s="11"/>
      <c r="N44027"/>
      <c r="O44027"/>
      <c r="P44027"/>
      <c r="Q44027"/>
      <c r="R44027"/>
      <c r="S44027"/>
      <c r="T44027"/>
    </row>
    <row r="44028" spans="1:20" x14ac:dyDescent="0.25">
      <c r="A44028"/>
      <c r="B44028" s="36"/>
      <c r="C44028"/>
      <c r="D44028"/>
      <c r="E44028"/>
      <c r="F44028"/>
      <c r="G44028"/>
      <c r="H44028"/>
      <c r="I44028"/>
      <c r="J44028"/>
      <c r="K44028"/>
      <c r="L44028" s="11"/>
      <c r="M44028" s="11"/>
      <c r="N44028"/>
      <c r="O44028"/>
      <c r="P44028"/>
      <c r="Q44028"/>
      <c r="R44028"/>
      <c r="S44028"/>
      <c r="T44028"/>
    </row>
    <row r="44029" spans="1:20" x14ac:dyDescent="0.25">
      <c r="A44029"/>
      <c r="B44029" s="36"/>
      <c r="C44029"/>
      <c r="D44029"/>
      <c r="E44029"/>
      <c r="F44029"/>
      <c r="G44029"/>
      <c r="H44029"/>
      <c r="I44029"/>
      <c r="J44029"/>
      <c r="K44029"/>
      <c r="L44029" s="11"/>
      <c r="M44029" s="11"/>
      <c r="N44029"/>
      <c r="O44029"/>
      <c r="P44029"/>
      <c r="Q44029"/>
      <c r="R44029"/>
      <c r="S44029"/>
      <c r="T44029"/>
    </row>
    <row r="44030" spans="1:20" x14ac:dyDescent="0.25">
      <c r="A44030"/>
      <c r="B44030" s="36"/>
      <c r="C44030"/>
      <c r="D44030"/>
      <c r="E44030"/>
      <c r="F44030"/>
      <c r="G44030"/>
      <c r="H44030"/>
      <c r="I44030"/>
      <c r="J44030"/>
      <c r="K44030"/>
      <c r="L44030" s="11"/>
      <c r="M44030" s="11"/>
      <c r="N44030"/>
      <c r="O44030"/>
      <c r="P44030"/>
      <c r="Q44030"/>
      <c r="R44030"/>
      <c r="S44030"/>
      <c r="T44030"/>
    </row>
    <row r="44031" spans="1:20" x14ac:dyDescent="0.25">
      <c r="A44031"/>
      <c r="B44031" s="36"/>
      <c r="C44031"/>
      <c r="D44031"/>
      <c r="E44031"/>
      <c r="F44031"/>
      <c r="G44031"/>
      <c r="H44031"/>
      <c r="I44031"/>
      <c r="J44031"/>
      <c r="K44031"/>
      <c r="L44031" s="11"/>
      <c r="M44031" s="11"/>
      <c r="N44031"/>
      <c r="O44031"/>
      <c r="P44031"/>
      <c r="Q44031"/>
      <c r="R44031"/>
      <c r="S44031"/>
      <c r="T44031"/>
    </row>
    <row r="44032" spans="1:20" x14ac:dyDescent="0.25">
      <c r="A44032"/>
      <c r="B44032" s="36"/>
      <c r="C44032"/>
      <c r="D44032"/>
      <c r="E44032"/>
      <c r="F44032"/>
      <c r="G44032"/>
      <c r="H44032"/>
      <c r="I44032"/>
      <c r="J44032"/>
      <c r="K44032"/>
      <c r="L44032" s="11"/>
      <c r="M44032" s="11"/>
      <c r="N44032"/>
      <c r="O44032"/>
      <c r="P44032"/>
      <c r="Q44032"/>
      <c r="R44032"/>
      <c r="S44032"/>
      <c r="T44032"/>
    </row>
    <row r="44033" spans="1:20" x14ac:dyDescent="0.25">
      <c r="A44033"/>
      <c r="B44033" s="36"/>
      <c r="C44033"/>
      <c r="D44033"/>
      <c r="E44033"/>
      <c r="F44033"/>
      <c r="G44033"/>
      <c r="H44033"/>
      <c r="I44033"/>
      <c r="J44033"/>
      <c r="K44033"/>
      <c r="L44033" s="11"/>
      <c r="M44033" s="11"/>
      <c r="N44033"/>
      <c r="O44033"/>
      <c r="P44033"/>
      <c r="Q44033"/>
      <c r="R44033"/>
      <c r="S44033"/>
      <c r="T44033"/>
    </row>
    <row r="44034" spans="1:20" x14ac:dyDescent="0.25">
      <c r="A44034"/>
      <c r="B44034" s="36"/>
      <c r="C44034"/>
      <c r="D44034"/>
      <c r="E44034"/>
      <c r="F44034"/>
      <c r="G44034"/>
      <c r="H44034"/>
      <c r="I44034"/>
      <c r="J44034"/>
      <c r="K44034"/>
      <c r="L44034" s="11"/>
      <c r="M44034" s="11"/>
      <c r="N44034"/>
      <c r="O44034"/>
      <c r="P44034"/>
      <c r="Q44034"/>
      <c r="R44034"/>
      <c r="S44034"/>
      <c r="T44034"/>
    </row>
    <row r="44035" spans="1:20" x14ac:dyDescent="0.25">
      <c r="A44035"/>
      <c r="B44035" s="36"/>
      <c r="C44035"/>
      <c r="D44035"/>
      <c r="E44035"/>
      <c r="F44035"/>
      <c r="G44035"/>
      <c r="H44035"/>
      <c r="I44035"/>
      <c r="J44035"/>
      <c r="K44035"/>
      <c r="L44035" s="11"/>
      <c r="M44035" s="11"/>
      <c r="N44035"/>
      <c r="O44035"/>
      <c r="P44035"/>
      <c r="Q44035"/>
      <c r="R44035"/>
      <c r="S44035"/>
      <c r="T44035"/>
    </row>
    <row r="44036" spans="1:20" x14ac:dyDescent="0.25">
      <c r="A44036"/>
      <c r="B44036" s="36"/>
      <c r="C44036"/>
      <c r="D44036"/>
      <c r="E44036"/>
      <c r="F44036"/>
      <c r="G44036"/>
      <c r="H44036"/>
      <c r="I44036"/>
      <c r="J44036"/>
      <c r="K44036"/>
      <c r="L44036" s="11"/>
      <c r="M44036" s="11"/>
      <c r="N44036"/>
      <c r="O44036"/>
      <c r="P44036"/>
      <c r="Q44036"/>
      <c r="R44036"/>
      <c r="S44036"/>
      <c r="T44036"/>
    </row>
    <row r="44037" spans="1:20" x14ac:dyDescent="0.25">
      <c r="A44037"/>
      <c r="B44037" s="36"/>
      <c r="C44037"/>
      <c r="D44037"/>
      <c r="E44037"/>
      <c r="F44037"/>
      <c r="G44037"/>
      <c r="H44037"/>
      <c r="I44037"/>
      <c r="J44037"/>
      <c r="K44037"/>
      <c r="L44037" s="11"/>
      <c r="M44037" s="11"/>
      <c r="N44037"/>
      <c r="O44037"/>
      <c r="P44037"/>
      <c r="Q44037"/>
      <c r="R44037"/>
      <c r="S44037"/>
      <c r="T44037"/>
    </row>
    <row r="44038" spans="1:20" x14ac:dyDescent="0.25">
      <c r="A44038"/>
      <c r="B44038" s="36"/>
      <c r="C44038"/>
      <c r="D44038"/>
      <c r="E44038"/>
      <c r="F44038"/>
      <c r="G44038"/>
      <c r="H44038"/>
      <c r="I44038"/>
      <c r="J44038"/>
      <c r="K44038"/>
      <c r="L44038" s="11"/>
      <c r="M44038" s="11"/>
      <c r="N44038"/>
      <c r="O44038"/>
      <c r="P44038"/>
      <c r="Q44038"/>
      <c r="R44038"/>
      <c r="S44038"/>
      <c r="T44038"/>
    </row>
    <row r="44039" spans="1:20" x14ac:dyDescent="0.25">
      <c r="A44039"/>
      <c r="B44039" s="36"/>
      <c r="C44039"/>
      <c r="D44039"/>
      <c r="E44039"/>
      <c r="F44039"/>
      <c r="G44039"/>
      <c r="H44039"/>
      <c r="I44039"/>
      <c r="J44039"/>
      <c r="K44039"/>
      <c r="L44039" s="11"/>
      <c r="M44039" s="11"/>
      <c r="N44039"/>
      <c r="O44039"/>
      <c r="P44039"/>
      <c r="Q44039"/>
      <c r="R44039"/>
      <c r="S44039"/>
      <c r="T44039"/>
    </row>
    <row r="44040" spans="1:20" x14ac:dyDescent="0.25">
      <c r="A44040"/>
      <c r="B44040" s="36"/>
      <c r="C44040"/>
      <c r="D44040"/>
      <c r="E44040"/>
      <c r="F44040"/>
      <c r="G44040"/>
      <c r="H44040"/>
      <c r="I44040"/>
      <c r="J44040"/>
      <c r="K44040"/>
      <c r="L44040" s="11"/>
      <c r="M44040" s="11"/>
      <c r="N44040"/>
      <c r="O44040"/>
      <c r="P44040"/>
      <c r="Q44040"/>
      <c r="R44040"/>
      <c r="S44040"/>
      <c r="T44040"/>
    </row>
    <row r="44041" spans="1:20" x14ac:dyDescent="0.25">
      <c r="A44041"/>
      <c r="B44041" s="36"/>
      <c r="C44041"/>
      <c r="D44041"/>
      <c r="E44041"/>
      <c r="F44041"/>
      <c r="G44041"/>
      <c r="H44041"/>
      <c r="I44041"/>
      <c r="J44041"/>
      <c r="K44041"/>
      <c r="L44041" s="11"/>
      <c r="M44041" s="11"/>
      <c r="N44041"/>
      <c r="O44041"/>
      <c r="P44041"/>
      <c r="Q44041"/>
      <c r="R44041"/>
      <c r="S44041"/>
      <c r="T44041"/>
    </row>
    <row r="44042" spans="1:20" x14ac:dyDescent="0.25">
      <c r="A44042"/>
      <c r="B44042" s="36"/>
      <c r="C44042"/>
      <c r="D44042"/>
      <c r="E44042"/>
      <c r="F44042"/>
      <c r="G44042"/>
      <c r="H44042"/>
      <c r="I44042"/>
      <c r="J44042"/>
      <c r="K44042"/>
      <c r="L44042" s="11"/>
      <c r="M44042" s="11"/>
      <c r="N44042"/>
      <c r="O44042"/>
      <c r="P44042"/>
      <c r="Q44042"/>
      <c r="R44042"/>
      <c r="S44042"/>
      <c r="T44042"/>
    </row>
    <row r="44043" spans="1:20" x14ac:dyDescent="0.25">
      <c r="A44043"/>
      <c r="B44043" s="36"/>
      <c r="C44043"/>
      <c r="D44043"/>
      <c r="E44043"/>
      <c r="F44043"/>
      <c r="G44043"/>
      <c r="H44043"/>
      <c r="I44043"/>
      <c r="J44043"/>
      <c r="K44043"/>
      <c r="L44043" s="11"/>
      <c r="M44043" s="11"/>
      <c r="N44043"/>
      <c r="O44043"/>
      <c r="P44043"/>
      <c r="Q44043"/>
      <c r="R44043"/>
      <c r="S44043"/>
      <c r="T44043"/>
    </row>
    <row r="44044" spans="1:20" x14ac:dyDescent="0.25">
      <c r="A44044"/>
      <c r="B44044" s="36"/>
      <c r="C44044"/>
      <c r="D44044"/>
      <c r="E44044"/>
      <c r="F44044"/>
      <c r="G44044"/>
      <c r="H44044"/>
      <c r="I44044"/>
      <c r="J44044"/>
      <c r="K44044"/>
      <c r="L44044" s="11"/>
      <c r="M44044" s="11"/>
      <c r="N44044"/>
      <c r="O44044"/>
      <c r="P44044"/>
      <c r="Q44044"/>
      <c r="R44044"/>
      <c r="S44044"/>
      <c r="T44044"/>
    </row>
    <row r="44045" spans="1:20" x14ac:dyDescent="0.25">
      <c r="A44045"/>
      <c r="B44045" s="36"/>
      <c r="C44045"/>
      <c r="D44045"/>
      <c r="E44045"/>
      <c r="F44045"/>
      <c r="G44045"/>
      <c r="H44045"/>
      <c r="I44045"/>
      <c r="J44045"/>
      <c r="K44045"/>
      <c r="L44045" s="11"/>
      <c r="M44045" s="11"/>
      <c r="N44045"/>
      <c r="O44045"/>
      <c r="P44045"/>
      <c r="Q44045"/>
      <c r="R44045"/>
      <c r="S44045"/>
      <c r="T44045"/>
    </row>
    <row r="44046" spans="1:20" x14ac:dyDescent="0.25">
      <c r="A44046"/>
      <c r="B44046" s="36"/>
      <c r="C44046"/>
      <c r="D44046"/>
      <c r="E44046"/>
      <c r="F44046"/>
      <c r="G44046"/>
      <c r="H44046"/>
      <c r="I44046"/>
      <c r="J44046"/>
      <c r="K44046"/>
      <c r="L44046" s="11"/>
      <c r="M44046" s="11"/>
      <c r="N44046"/>
      <c r="O44046"/>
      <c r="P44046"/>
      <c r="Q44046"/>
      <c r="R44046"/>
      <c r="S44046"/>
      <c r="T44046"/>
    </row>
    <row r="44047" spans="1:20" x14ac:dyDescent="0.25">
      <c r="A44047"/>
      <c r="B44047" s="36"/>
      <c r="C44047"/>
      <c r="D44047"/>
      <c r="E44047"/>
      <c r="F44047"/>
      <c r="G44047"/>
      <c r="H44047"/>
      <c r="I44047"/>
      <c r="J44047"/>
      <c r="K44047"/>
      <c r="L44047" s="11"/>
      <c r="M44047" s="11"/>
      <c r="N44047"/>
      <c r="O44047"/>
      <c r="P44047"/>
      <c r="Q44047"/>
      <c r="R44047"/>
      <c r="S44047"/>
      <c r="T44047"/>
    </row>
    <row r="44048" spans="1:20" x14ac:dyDescent="0.25">
      <c r="A44048"/>
      <c r="B44048" s="36"/>
      <c r="C44048"/>
      <c r="D44048"/>
      <c r="E44048"/>
      <c r="F44048"/>
      <c r="G44048"/>
      <c r="H44048"/>
      <c r="I44048"/>
      <c r="J44048"/>
      <c r="K44048"/>
      <c r="L44048" s="11"/>
      <c r="M44048" s="11"/>
      <c r="N44048"/>
      <c r="O44048"/>
      <c r="P44048"/>
      <c r="Q44048"/>
      <c r="R44048"/>
      <c r="S44048"/>
      <c r="T44048"/>
    </row>
    <row r="44049" spans="1:20" x14ac:dyDescent="0.25">
      <c r="A44049"/>
      <c r="B44049" s="36"/>
      <c r="C44049"/>
      <c r="D44049"/>
      <c r="E44049"/>
      <c r="F44049"/>
      <c r="G44049"/>
      <c r="H44049"/>
      <c r="I44049"/>
      <c r="J44049"/>
      <c r="K44049"/>
      <c r="L44049" s="11"/>
      <c r="M44049" s="11"/>
      <c r="N44049"/>
      <c r="O44049"/>
      <c r="P44049"/>
      <c r="Q44049"/>
      <c r="R44049"/>
      <c r="S44049"/>
      <c r="T44049"/>
    </row>
    <row r="44050" spans="1:20" x14ac:dyDescent="0.25">
      <c r="A44050"/>
      <c r="B44050" s="36"/>
      <c r="C44050"/>
      <c r="D44050"/>
      <c r="E44050"/>
      <c r="F44050"/>
      <c r="G44050"/>
      <c r="H44050"/>
      <c r="I44050"/>
      <c r="J44050"/>
      <c r="K44050"/>
      <c r="L44050" s="11"/>
      <c r="M44050" s="11"/>
      <c r="N44050"/>
      <c r="O44050"/>
      <c r="P44050"/>
      <c r="Q44050"/>
      <c r="R44050"/>
      <c r="S44050"/>
      <c r="T44050"/>
    </row>
    <row r="44051" spans="1:20" x14ac:dyDescent="0.25">
      <c r="A44051"/>
      <c r="B44051" s="36"/>
      <c r="C44051"/>
      <c r="D44051"/>
      <c r="E44051"/>
      <c r="F44051"/>
      <c r="G44051"/>
      <c r="H44051"/>
      <c r="I44051"/>
      <c r="J44051"/>
      <c r="K44051"/>
      <c r="L44051" s="11"/>
      <c r="M44051" s="11"/>
      <c r="N44051"/>
      <c r="O44051"/>
      <c r="P44051"/>
      <c r="Q44051"/>
      <c r="R44051"/>
      <c r="S44051"/>
      <c r="T44051"/>
    </row>
    <row r="44052" spans="1:20" x14ac:dyDescent="0.25">
      <c r="A44052"/>
      <c r="B44052" s="36"/>
      <c r="C44052"/>
      <c r="D44052"/>
      <c r="E44052"/>
      <c r="F44052"/>
      <c r="G44052"/>
      <c r="H44052"/>
      <c r="I44052"/>
      <c r="J44052"/>
      <c r="K44052"/>
      <c r="L44052" s="11"/>
      <c r="M44052" s="11"/>
      <c r="N44052"/>
      <c r="O44052"/>
      <c r="P44052"/>
      <c r="Q44052"/>
      <c r="R44052"/>
      <c r="S44052"/>
      <c r="T44052"/>
    </row>
    <row r="44053" spans="1:20" x14ac:dyDescent="0.25">
      <c r="A44053"/>
      <c r="B44053" s="36"/>
      <c r="C44053"/>
      <c r="D44053"/>
      <c r="E44053"/>
      <c r="F44053"/>
      <c r="G44053"/>
      <c r="H44053"/>
      <c r="I44053"/>
      <c r="J44053"/>
      <c r="K44053"/>
      <c r="L44053" s="11"/>
      <c r="M44053" s="11"/>
      <c r="N44053"/>
      <c r="O44053"/>
      <c r="P44053"/>
      <c r="Q44053"/>
      <c r="R44053"/>
      <c r="S44053"/>
      <c r="T44053"/>
    </row>
    <row r="44054" spans="1:20" x14ac:dyDescent="0.25">
      <c r="A44054"/>
      <c r="B44054" s="36"/>
      <c r="C44054"/>
      <c r="D44054"/>
      <c r="E44054"/>
      <c r="F44054"/>
      <c r="G44054"/>
      <c r="H44054"/>
      <c r="I44054"/>
      <c r="J44054"/>
      <c r="K44054"/>
      <c r="L44054" s="11"/>
      <c r="M44054" s="11"/>
      <c r="N44054"/>
      <c r="O44054"/>
      <c r="P44054"/>
      <c r="Q44054"/>
      <c r="R44054"/>
      <c r="S44054"/>
      <c r="T44054"/>
    </row>
    <row r="44055" spans="1:20" x14ac:dyDescent="0.25">
      <c r="A44055"/>
      <c r="B44055" s="36"/>
      <c r="C44055"/>
      <c r="D44055"/>
      <c r="E44055"/>
      <c r="F44055"/>
      <c r="G44055"/>
      <c r="H44055"/>
      <c r="I44055"/>
      <c r="J44055"/>
      <c r="K44055"/>
      <c r="L44055" s="11"/>
      <c r="M44055" s="11"/>
      <c r="N44055"/>
      <c r="O44055"/>
      <c r="P44055"/>
      <c r="Q44055"/>
      <c r="R44055"/>
      <c r="S44055"/>
      <c r="T44055"/>
    </row>
    <row r="44056" spans="1:20" x14ac:dyDescent="0.25">
      <c r="A44056"/>
      <c r="B44056" s="36"/>
      <c r="C44056"/>
      <c r="D44056"/>
      <c r="E44056"/>
      <c r="F44056"/>
      <c r="G44056"/>
      <c r="H44056"/>
      <c r="I44056"/>
      <c r="J44056"/>
      <c r="K44056"/>
      <c r="L44056" s="11"/>
      <c r="M44056" s="11"/>
      <c r="N44056"/>
      <c r="O44056"/>
      <c r="P44056"/>
      <c r="Q44056"/>
      <c r="R44056"/>
      <c r="S44056"/>
      <c r="T44056"/>
    </row>
    <row r="44057" spans="1:20" x14ac:dyDescent="0.25">
      <c r="A44057"/>
      <c r="B44057" s="36"/>
      <c r="C44057"/>
      <c r="D44057"/>
      <c r="E44057"/>
      <c r="F44057"/>
      <c r="G44057"/>
      <c r="H44057"/>
      <c r="I44057"/>
      <c r="J44057"/>
      <c r="K44057"/>
      <c r="L44057" s="11"/>
      <c r="M44057" s="11"/>
      <c r="N44057"/>
      <c r="O44057"/>
      <c r="P44057"/>
      <c r="Q44057"/>
      <c r="R44057"/>
      <c r="S44057"/>
      <c r="T44057"/>
    </row>
    <row r="44058" spans="1:20" x14ac:dyDescent="0.25">
      <c r="A44058"/>
      <c r="B44058" s="36"/>
      <c r="C44058"/>
      <c r="D44058"/>
      <c r="E44058"/>
      <c r="F44058"/>
      <c r="G44058"/>
      <c r="H44058"/>
      <c r="I44058"/>
      <c r="J44058"/>
      <c r="K44058"/>
      <c r="L44058" s="11"/>
      <c r="M44058" s="11"/>
      <c r="N44058"/>
      <c r="O44058"/>
      <c r="P44058"/>
      <c r="Q44058"/>
      <c r="R44058"/>
      <c r="S44058"/>
      <c r="T44058"/>
    </row>
    <row r="44059" spans="1:20" x14ac:dyDescent="0.25">
      <c r="A44059"/>
      <c r="B44059" s="36"/>
      <c r="C44059"/>
      <c r="D44059"/>
      <c r="E44059"/>
      <c r="F44059"/>
      <c r="G44059"/>
      <c r="H44059"/>
      <c r="I44059"/>
      <c r="J44059"/>
      <c r="K44059"/>
      <c r="L44059" s="11"/>
      <c r="M44059" s="11"/>
      <c r="N44059"/>
      <c r="O44059"/>
      <c r="P44059"/>
      <c r="Q44059"/>
      <c r="R44059"/>
      <c r="S44059"/>
      <c r="T44059"/>
    </row>
    <row r="44060" spans="1:20" x14ac:dyDescent="0.25">
      <c r="A44060"/>
      <c r="B44060" s="36"/>
      <c r="C44060"/>
      <c r="D44060"/>
      <c r="E44060"/>
      <c r="F44060"/>
      <c r="G44060"/>
      <c r="H44060"/>
      <c r="I44060"/>
      <c r="J44060"/>
      <c r="K44060"/>
      <c r="L44060" s="11"/>
      <c r="M44060" s="11"/>
      <c r="N44060"/>
      <c r="O44060"/>
      <c r="P44060"/>
      <c r="Q44060"/>
      <c r="R44060"/>
      <c r="S44060"/>
      <c r="T44060"/>
    </row>
    <row r="44061" spans="1:20" x14ac:dyDescent="0.25">
      <c r="A44061"/>
      <c r="B44061" s="36"/>
      <c r="C44061"/>
      <c r="D44061"/>
      <c r="E44061"/>
      <c r="F44061"/>
      <c r="G44061"/>
      <c r="H44061"/>
      <c r="I44061"/>
      <c r="J44061"/>
      <c r="K44061"/>
      <c r="L44061" s="11"/>
      <c r="M44061" s="11"/>
      <c r="N44061"/>
      <c r="O44061"/>
      <c r="P44061"/>
      <c r="Q44061"/>
      <c r="R44061"/>
      <c r="S44061"/>
      <c r="T44061"/>
    </row>
    <row r="44062" spans="1:20" x14ac:dyDescent="0.25">
      <c r="A44062"/>
      <c r="B44062" s="36"/>
      <c r="C44062"/>
      <c r="D44062"/>
      <c r="E44062"/>
      <c r="F44062"/>
      <c r="G44062"/>
      <c r="H44062"/>
      <c r="I44062"/>
      <c r="J44062"/>
      <c r="K44062"/>
      <c r="L44062" s="11"/>
      <c r="M44062" s="11"/>
      <c r="N44062"/>
      <c r="O44062"/>
      <c r="P44062"/>
      <c r="Q44062"/>
      <c r="R44062"/>
      <c r="S44062"/>
      <c r="T44062"/>
    </row>
    <row r="44063" spans="1:20" x14ac:dyDescent="0.25">
      <c r="A44063"/>
      <c r="B44063" s="36"/>
      <c r="C44063"/>
      <c r="D44063"/>
      <c r="E44063"/>
      <c r="F44063"/>
      <c r="G44063"/>
      <c r="H44063"/>
      <c r="I44063"/>
      <c r="J44063"/>
      <c r="K44063"/>
      <c r="L44063" s="11"/>
      <c r="M44063" s="11"/>
      <c r="N44063"/>
      <c r="O44063"/>
      <c r="P44063"/>
      <c r="Q44063"/>
      <c r="R44063"/>
      <c r="S44063"/>
      <c r="T44063"/>
    </row>
    <row r="44064" spans="1:20" x14ac:dyDescent="0.25">
      <c r="A44064"/>
      <c r="B44064" s="36"/>
      <c r="C44064"/>
      <c r="D44064"/>
      <c r="E44064"/>
      <c r="F44064"/>
      <c r="G44064"/>
      <c r="H44064"/>
      <c r="I44064"/>
      <c r="J44064"/>
      <c r="K44064"/>
      <c r="L44064" s="11"/>
      <c r="M44064" s="11"/>
      <c r="N44064"/>
      <c r="O44064"/>
      <c r="P44064"/>
      <c r="Q44064"/>
      <c r="R44064"/>
      <c r="S44064"/>
      <c r="T44064"/>
    </row>
    <row r="44065" spans="1:20" x14ac:dyDescent="0.25">
      <c r="A44065"/>
      <c r="B44065" s="36"/>
      <c r="C44065"/>
      <c r="D44065"/>
      <c r="E44065"/>
      <c r="F44065"/>
      <c r="G44065"/>
      <c r="H44065"/>
      <c r="I44065"/>
      <c r="J44065"/>
      <c r="K44065"/>
      <c r="L44065" s="11"/>
      <c r="M44065" s="11"/>
      <c r="N44065"/>
      <c r="O44065"/>
      <c r="P44065"/>
      <c r="Q44065"/>
      <c r="R44065"/>
      <c r="S44065"/>
      <c r="T44065"/>
    </row>
    <row r="44066" spans="1:20" x14ac:dyDescent="0.25">
      <c r="A44066"/>
      <c r="B44066" s="36"/>
      <c r="C44066"/>
      <c r="D44066"/>
      <c r="E44066"/>
      <c r="F44066"/>
      <c r="G44066"/>
      <c r="H44066"/>
      <c r="I44066"/>
      <c r="J44066"/>
      <c r="K44066"/>
      <c r="L44066" s="11"/>
      <c r="M44066" s="11"/>
      <c r="N44066"/>
      <c r="O44066"/>
      <c r="P44066"/>
      <c r="Q44066"/>
      <c r="R44066"/>
      <c r="S44066"/>
      <c r="T44066"/>
    </row>
    <row r="44067" spans="1:20" x14ac:dyDescent="0.25">
      <c r="A44067"/>
      <c r="B44067" s="36"/>
      <c r="C44067"/>
      <c r="D44067"/>
      <c r="E44067"/>
      <c r="F44067"/>
      <c r="G44067"/>
      <c r="H44067"/>
      <c r="I44067"/>
      <c r="J44067"/>
      <c r="K44067"/>
      <c r="L44067" s="11"/>
      <c r="M44067" s="11"/>
      <c r="N44067"/>
      <c r="O44067"/>
      <c r="P44067"/>
      <c r="Q44067"/>
      <c r="R44067"/>
      <c r="S44067"/>
      <c r="T44067"/>
    </row>
    <row r="44068" spans="1:20" x14ac:dyDescent="0.25">
      <c r="A44068"/>
      <c r="B44068" s="36"/>
      <c r="C44068"/>
      <c r="D44068"/>
      <c r="E44068"/>
      <c r="F44068"/>
      <c r="G44068"/>
      <c r="H44068"/>
      <c r="I44068"/>
      <c r="J44068"/>
      <c r="K44068"/>
      <c r="L44068" s="11"/>
      <c r="M44068" s="11"/>
      <c r="N44068"/>
      <c r="O44068"/>
      <c r="P44068"/>
      <c r="Q44068"/>
      <c r="R44068"/>
      <c r="S44068"/>
      <c r="T44068"/>
    </row>
    <row r="44069" spans="1:20" x14ac:dyDescent="0.25">
      <c r="A44069"/>
      <c r="B44069" s="36"/>
      <c r="C44069"/>
      <c r="D44069"/>
      <c r="E44069"/>
      <c r="F44069"/>
      <c r="G44069"/>
      <c r="H44069"/>
      <c r="I44069"/>
      <c r="J44069"/>
      <c r="K44069"/>
      <c r="L44069" s="11"/>
      <c r="M44069" s="11"/>
      <c r="N44069"/>
      <c r="O44069"/>
      <c r="P44069"/>
      <c r="Q44069"/>
      <c r="R44069"/>
      <c r="S44069"/>
      <c r="T44069"/>
    </row>
    <row r="44070" spans="1:20" x14ac:dyDescent="0.25">
      <c r="A44070"/>
      <c r="B44070" s="36"/>
      <c r="C44070"/>
      <c r="D44070"/>
      <c r="E44070"/>
      <c r="F44070"/>
      <c r="G44070"/>
      <c r="H44070"/>
      <c r="I44070"/>
      <c r="J44070"/>
      <c r="K44070"/>
      <c r="L44070" s="11"/>
      <c r="M44070" s="11"/>
      <c r="N44070"/>
      <c r="O44070"/>
      <c r="P44070"/>
      <c r="Q44070"/>
      <c r="R44070"/>
      <c r="S44070"/>
      <c r="T44070"/>
    </row>
    <row r="44071" spans="1:20" x14ac:dyDescent="0.25">
      <c r="A44071"/>
      <c r="B44071" s="36"/>
      <c r="C44071"/>
      <c r="D44071"/>
      <c r="E44071"/>
      <c r="F44071"/>
      <c r="G44071"/>
      <c r="H44071"/>
      <c r="I44071"/>
      <c r="J44071"/>
      <c r="K44071"/>
      <c r="L44071" s="11"/>
      <c r="M44071" s="11"/>
      <c r="N44071"/>
      <c r="O44071"/>
      <c r="P44071"/>
      <c r="Q44071"/>
      <c r="R44071"/>
      <c r="S44071"/>
      <c r="T44071"/>
    </row>
    <row r="44072" spans="1:20" x14ac:dyDescent="0.25">
      <c r="A44072"/>
      <c r="B44072" s="36"/>
      <c r="C44072"/>
      <c r="D44072"/>
      <c r="E44072"/>
      <c r="F44072"/>
      <c r="G44072"/>
      <c r="H44072"/>
      <c r="I44072"/>
      <c r="J44072"/>
      <c r="K44072"/>
      <c r="L44072" s="11"/>
      <c r="M44072" s="11"/>
      <c r="N44072"/>
      <c r="O44072"/>
      <c r="P44072"/>
      <c r="Q44072"/>
      <c r="R44072"/>
      <c r="S44072"/>
      <c r="T44072"/>
    </row>
    <row r="44073" spans="1:20" x14ac:dyDescent="0.25">
      <c r="A44073"/>
      <c r="B44073" s="36"/>
      <c r="C44073"/>
      <c r="D44073"/>
      <c r="E44073"/>
      <c r="F44073"/>
      <c r="G44073"/>
      <c r="H44073"/>
      <c r="I44073"/>
      <c r="J44073"/>
      <c r="K44073"/>
      <c r="L44073" s="11"/>
      <c r="M44073" s="11"/>
      <c r="N44073"/>
      <c r="O44073"/>
      <c r="P44073"/>
      <c r="Q44073"/>
      <c r="R44073"/>
      <c r="S44073"/>
      <c r="T44073"/>
    </row>
    <row r="44074" spans="1:20" x14ac:dyDescent="0.25">
      <c r="A44074"/>
      <c r="B44074" s="36"/>
      <c r="C44074"/>
      <c r="D44074"/>
      <c r="E44074"/>
      <c r="F44074"/>
      <c r="G44074"/>
      <c r="H44074"/>
      <c r="I44074"/>
      <c r="J44074"/>
      <c r="K44074"/>
      <c r="L44074" s="11"/>
      <c r="M44074" s="11"/>
      <c r="N44074"/>
      <c r="O44074"/>
      <c r="P44074"/>
      <c r="Q44074"/>
      <c r="R44074"/>
      <c r="S44074"/>
      <c r="T44074"/>
    </row>
    <row r="44075" spans="1:20" x14ac:dyDescent="0.25">
      <c r="A44075"/>
      <c r="B44075" s="36"/>
      <c r="C44075"/>
      <c r="D44075"/>
      <c r="E44075"/>
      <c r="F44075"/>
      <c r="G44075"/>
      <c r="H44075"/>
      <c r="I44075"/>
      <c r="J44075"/>
      <c r="K44075"/>
      <c r="L44075" s="11"/>
      <c r="M44075" s="11"/>
      <c r="N44075"/>
      <c r="O44075"/>
      <c r="P44075"/>
      <c r="Q44075"/>
      <c r="R44075"/>
      <c r="S44075"/>
      <c r="T44075"/>
    </row>
    <row r="44076" spans="1:20" x14ac:dyDescent="0.25">
      <c r="A44076"/>
      <c r="B44076" s="36"/>
      <c r="C44076"/>
      <c r="D44076"/>
      <c r="E44076"/>
      <c r="F44076"/>
      <c r="G44076"/>
      <c r="H44076"/>
      <c r="I44076"/>
      <c r="J44076"/>
      <c r="K44076"/>
      <c r="L44076" s="11"/>
      <c r="M44076" s="11"/>
      <c r="N44076"/>
      <c r="O44076"/>
      <c r="P44076"/>
      <c r="Q44076"/>
      <c r="R44076"/>
      <c r="S44076"/>
      <c r="T44076"/>
    </row>
    <row r="44077" spans="1:20" x14ac:dyDescent="0.25">
      <c r="A44077"/>
      <c r="B44077" s="36"/>
      <c r="C44077"/>
      <c r="D44077"/>
      <c r="E44077"/>
      <c r="F44077"/>
      <c r="G44077"/>
      <c r="H44077"/>
      <c r="I44077"/>
      <c r="J44077"/>
      <c r="K44077"/>
      <c r="L44077" s="11"/>
      <c r="M44077" s="11"/>
      <c r="N44077"/>
      <c r="O44077"/>
      <c r="P44077"/>
      <c r="Q44077"/>
      <c r="R44077"/>
      <c r="S44077"/>
      <c r="T44077"/>
    </row>
    <row r="44078" spans="1:20" x14ac:dyDescent="0.25">
      <c r="A44078"/>
      <c r="B44078" s="36"/>
      <c r="C44078"/>
      <c r="D44078"/>
      <c r="E44078"/>
      <c r="F44078"/>
      <c r="G44078"/>
      <c r="H44078"/>
      <c r="I44078"/>
      <c r="J44078"/>
      <c r="K44078"/>
      <c r="L44078" s="11"/>
      <c r="M44078" s="11"/>
      <c r="N44078"/>
      <c r="O44078"/>
      <c r="P44078"/>
      <c r="Q44078"/>
      <c r="R44078"/>
      <c r="S44078"/>
      <c r="T44078"/>
    </row>
    <row r="44079" spans="1:20" x14ac:dyDescent="0.25">
      <c r="A44079"/>
      <c r="B44079" s="36"/>
      <c r="C44079"/>
      <c r="D44079"/>
      <c r="E44079"/>
      <c r="F44079"/>
      <c r="G44079"/>
      <c r="H44079"/>
      <c r="I44079"/>
      <c r="J44079"/>
      <c r="K44079"/>
      <c r="L44079" s="11"/>
      <c r="M44079" s="11"/>
      <c r="N44079"/>
      <c r="O44079"/>
      <c r="P44079"/>
      <c r="Q44079"/>
      <c r="R44079"/>
      <c r="S44079"/>
      <c r="T44079"/>
    </row>
    <row r="44080" spans="1:20" x14ac:dyDescent="0.25">
      <c r="A44080"/>
      <c r="B44080" s="36"/>
      <c r="C44080"/>
      <c r="D44080"/>
      <c r="E44080"/>
      <c r="F44080"/>
      <c r="G44080"/>
      <c r="H44080"/>
      <c r="I44080"/>
      <c r="J44080"/>
      <c r="K44080"/>
      <c r="L44080" s="11"/>
      <c r="M44080" s="11"/>
      <c r="N44080"/>
      <c r="O44080"/>
      <c r="P44080"/>
      <c r="Q44080"/>
      <c r="R44080"/>
      <c r="S44080"/>
      <c r="T44080"/>
    </row>
    <row r="44081" spans="1:20" x14ac:dyDescent="0.25">
      <c r="A44081"/>
      <c r="B44081" s="36"/>
      <c r="C44081"/>
      <c r="D44081"/>
      <c r="E44081"/>
      <c r="F44081"/>
      <c r="G44081"/>
      <c r="H44081"/>
      <c r="I44081"/>
      <c r="J44081"/>
      <c r="K44081"/>
      <c r="L44081" s="11"/>
      <c r="M44081" s="11"/>
      <c r="N44081"/>
      <c r="O44081"/>
      <c r="P44081"/>
      <c r="Q44081"/>
      <c r="R44081"/>
      <c r="S44081"/>
      <c r="T44081"/>
    </row>
    <row r="44082" spans="1:20" x14ac:dyDescent="0.25">
      <c r="A44082"/>
      <c r="B44082" s="36"/>
      <c r="C44082"/>
      <c r="D44082"/>
      <c r="E44082"/>
      <c r="F44082"/>
      <c r="G44082"/>
      <c r="H44082"/>
      <c r="I44082"/>
      <c r="J44082"/>
      <c r="K44082"/>
      <c r="L44082" s="11"/>
      <c r="M44082" s="11"/>
      <c r="N44082"/>
      <c r="O44082"/>
      <c r="P44082"/>
      <c r="Q44082"/>
      <c r="R44082"/>
      <c r="S44082"/>
      <c r="T44082"/>
    </row>
    <row r="44083" spans="1:20" x14ac:dyDescent="0.25">
      <c r="A44083"/>
      <c r="B44083" s="36"/>
      <c r="C44083"/>
      <c r="D44083"/>
      <c r="E44083"/>
      <c r="F44083"/>
      <c r="G44083"/>
      <c r="H44083"/>
      <c r="I44083"/>
      <c r="J44083"/>
      <c r="K44083"/>
      <c r="L44083" s="11"/>
      <c r="M44083" s="11"/>
      <c r="N44083"/>
      <c r="O44083"/>
      <c r="P44083"/>
      <c r="Q44083"/>
      <c r="R44083"/>
      <c r="S44083"/>
      <c r="T44083"/>
    </row>
    <row r="44084" spans="1:20" x14ac:dyDescent="0.25">
      <c r="A44084"/>
      <c r="B44084" s="36"/>
      <c r="C44084"/>
      <c r="D44084"/>
      <c r="E44084"/>
      <c r="F44084"/>
      <c r="G44084"/>
      <c r="H44084"/>
      <c r="I44084"/>
      <c r="J44084"/>
      <c r="K44084"/>
      <c r="L44084" s="11"/>
      <c r="M44084" s="11"/>
      <c r="N44084"/>
      <c r="O44084"/>
      <c r="P44084"/>
      <c r="Q44084"/>
      <c r="R44084"/>
      <c r="S44084"/>
      <c r="T44084"/>
    </row>
    <row r="44085" spans="1:20" x14ac:dyDescent="0.25">
      <c r="A44085"/>
      <c r="B44085" s="36"/>
      <c r="C44085"/>
      <c r="D44085"/>
      <c r="E44085"/>
      <c r="F44085"/>
      <c r="G44085"/>
      <c r="H44085"/>
      <c r="I44085"/>
      <c r="J44085"/>
      <c r="K44085"/>
      <c r="L44085" s="11"/>
      <c r="M44085" s="11"/>
      <c r="N44085"/>
      <c r="O44085"/>
      <c r="P44085"/>
      <c r="Q44085"/>
      <c r="R44085"/>
      <c r="S44085"/>
      <c r="T44085"/>
    </row>
    <row r="44086" spans="1:20" x14ac:dyDescent="0.25">
      <c r="A44086"/>
      <c r="B44086" s="36"/>
      <c r="C44086"/>
      <c r="D44086"/>
      <c r="E44086"/>
      <c r="F44086"/>
      <c r="G44086"/>
      <c r="H44086"/>
      <c r="I44086"/>
      <c r="J44086"/>
      <c r="K44086"/>
      <c r="L44086" s="11"/>
      <c r="M44086" s="11"/>
      <c r="N44086"/>
      <c r="O44086"/>
      <c r="P44086"/>
      <c r="Q44086"/>
      <c r="R44086"/>
      <c r="S44086"/>
      <c r="T44086"/>
    </row>
    <row r="44087" spans="1:20" x14ac:dyDescent="0.25">
      <c r="A44087"/>
      <c r="B44087" s="36"/>
      <c r="C44087"/>
      <c r="D44087"/>
      <c r="E44087"/>
      <c r="F44087"/>
      <c r="G44087"/>
      <c r="H44087"/>
      <c r="I44087"/>
      <c r="J44087"/>
      <c r="K44087"/>
      <c r="L44087" s="11"/>
      <c r="M44087" s="11"/>
      <c r="N44087"/>
      <c r="O44087"/>
      <c r="P44087"/>
      <c r="Q44087"/>
      <c r="R44087"/>
      <c r="S44087"/>
      <c r="T44087"/>
    </row>
    <row r="44088" spans="1:20" x14ac:dyDescent="0.25">
      <c r="A44088"/>
      <c r="B44088" s="36"/>
      <c r="C44088"/>
      <c r="D44088"/>
      <c r="E44088"/>
      <c r="F44088"/>
      <c r="G44088"/>
      <c r="H44088"/>
      <c r="I44088"/>
      <c r="J44088"/>
      <c r="K44088"/>
      <c r="L44088" s="11"/>
      <c r="M44088" s="11"/>
      <c r="N44088"/>
      <c r="O44088"/>
      <c r="P44088"/>
      <c r="Q44088"/>
      <c r="R44088"/>
      <c r="S44088"/>
      <c r="T44088"/>
    </row>
    <row r="44089" spans="1:20" x14ac:dyDescent="0.25">
      <c r="A44089"/>
      <c r="B44089" s="36"/>
      <c r="C44089"/>
      <c r="D44089"/>
      <c r="E44089"/>
      <c r="F44089"/>
      <c r="G44089"/>
      <c r="H44089"/>
      <c r="I44089"/>
      <c r="J44089"/>
      <c r="K44089"/>
      <c r="L44089" s="11"/>
      <c r="M44089" s="11"/>
      <c r="N44089"/>
      <c r="O44089"/>
      <c r="P44089"/>
      <c r="Q44089"/>
      <c r="R44089"/>
      <c r="S44089"/>
      <c r="T44089"/>
    </row>
    <row r="44090" spans="1:20" x14ac:dyDescent="0.25">
      <c r="A44090"/>
      <c r="B44090" s="36"/>
      <c r="C44090"/>
      <c r="D44090"/>
      <c r="E44090"/>
      <c r="F44090"/>
      <c r="G44090"/>
      <c r="H44090"/>
      <c r="I44090"/>
      <c r="J44090"/>
      <c r="K44090"/>
      <c r="L44090" s="11"/>
      <c r="M44090" s="11"/>
      <c r="N44090"/>
      <c r="O44090"/>
      <c r="P44090"/>
      <c r="Q44090"/>
      <c r="R44090"/>
      <c r="S44090"/>
      <c r="T44090"/>
    </row>
    <row r="44091" spans="1:20" x14ac:dyDescent="0.25">
      <c r="A44091"/>
      <c r="B44091" s="36"/>
      <c r="C44091"/>
      <c r="D44091"/>
      <c r="E44091"/>
      <c r="F44091"/>
      <c r="G44091"/>
      <c r="H44091"/>
      <c r="I44091"/>
      <c r="J44091"/>
      <c r="K44091"/>
      <c r="L44091" s="11"/>
      <c r="M44091" s="11"/>
      <c r="N44091"/>
      <c r="O44091"/>
      <c r="P44091"/>
      <c r="Q44091"/>
      <c r="R44091"/>
      <c r="S44091"/>
      <c r="T44091"/>
    </row>
    <row r="44092" spans="1:20" x14ac:dyDescent="0.25">
      <c r="A44092"/>
      <c r="B44092" s="36"/>
      <c r="C44092"/>
      <c r="D44092"/>
      <c r="E44092"/>
      <c r="F44092"/>
      <c r="G44092"/>
      <c r="H44092"/>
      <c r="I44092"/>
      <c r="J44092"/>
      <c r="K44092"/>
      <c r="L44092" s="11"/>
      <c r="M44092" s="11"/>
      <c r="N44092"/>
      <c r="O44092"/>
      <c r="P44092"/>
      <c r="Q44092"/>
      <c r="R44092"/>
      <c r="S44092"/>
      <c r="T44092"/>
    </row>
    <row r="44093" spans="1:20" x14ac:dyDescent="0.25">
      <c r="A44093"/>
      <c r="B44093" s="36"/>
      <c r="C44093"/>
      <c r="D44093"/>
      <c r="E44093"/>
      <c r="F44093"/>
      <c r="G44093"/>
      <c r="H44093"/>
      <c r="I44093"/>
      <c r="J44093"/>
      <c r="K44093"/>
      <c r="L44093" s="11"/>
      <c r="M44093" s="11"/>
      <c r="N44093"/>
      <c r="O44093"/>
      <c r="P44093"/>
      <c r="Q44093"/>
      <c r="R44093"/>
      <c r="S44093"/>
      <c r="T44093"/>
    </row>
    <row r="44094" spans="1:20" x14ac:dyDescent="0.25">
      <c r="A44094"/>
      <c r="B44094" s="36"/>
      <c r="C44094"/>
      <c r="D44094"/>
      <c r="E44094"/>
      <c r="F44094"/>
      <c r="G44094"/>
      <c r="H44094"/>
      <c r="I44094"/>
      <c r="J44094"/>
      <c r="K44094"/>
      <c r="L44094" s="11"/>
      <c r="M44094" s="11"/>
      <c r="N44094"/>
      <c r="O44094"/>
      <c r="P44094"/>
      <c r="Q44094"/>
      <c r="R44094"/>
      <c r="S44094"/>
      <c r="T44094"/>
    </row>
    <row r="44095" spans="1:20" x14ac:dyDescent="0.25">
      <c r="A44095"/>
      <c r="B44095" s="36"/>
      <c r="C44095"/>
      <c r="D44095"/>
      <c r="E44095"/>
      <c r="F44095"/>
      <c r="G44095"/>
      <c r="H44095"/>
      <c r="I44095"/>
      <c r="J44095"/>
      <c r="K44095"/>
      <c r="L44095" s="11"/>
      <c r="M44095" s="11"/>
      <c r="N44095"/>
      <c r="O44095"/>
      <c r="P44095"/>
      <c r="Q44095"/>
      <c r="R44095"/>
      <c r="S44095"/>
      <c r="T44095"/>
    </row>
    <row r="44096" spans="1:20" x14ac:dyDescent="0.25">
      <c r="A44096"/>
      <c r="B44096" s="36"/>
      <c r="C44096"/>
      <c r="D44096"/>
      <c r="E44096"/>
      <c r="F44096"/>
      <c r="G44096"/>
      <c r="H44096"/>
      <c r="I44096"/>
      <c r="J44096"/>
      <c r="K44096"/>
      <c r="L44096" s="11"/>
      <c r="M44096" s="11"/>
      <c r="N44096"/>
      <c r="O44096"/>
      <c r="P44096"/>
      <c r="Q44096"/>
      <c r="R44096"/>
      <c r="S44096"/>
      <c r="T44096"/>
    </row>
    <row r="44097" spans="1:20" x14ac:dyDescent="0.25">
      <c r="A44097"/>
      <c r="B44097" s="36"/>
      <c r="C44097"/>
      <c r="D44097"/>
      <c r="E44097"/>
      <c r="F44097"/>
      <c r="G44097"/>
      <c r="H44097"/>
      <c r="I44097"/>
      <c r="J44097"/>
      <c r="K44097"/>
      <c r="L44097" s="11"/>
      <c r="M44097" s="11"/>
      <c r="N44097"/>
      <c r="O44097"/>
      <c r="P44097"/>
      <c r="Q44097"/>
      <c r="R44097"/>
      <c r="S44097"/>
      <c r="T44097"/>
    </row>
    <row r="44098" spans="1:20" x14ac:dyDescent="0.25">
      <c r="A44098"/>
      <c r="B44098" s="36"/>
      <c r="C44098"/>
      <c r="D44098"/>
      <c r="E44098"/>
      <c r="F44098"/>
      <c r="G44098"/>
      <c r="H44098"/>
      <c r="I44098"/>
      <c r="J44098"/>
      <c r="K44098"/>
      <c r="L44098" s="11"/>
      <c r="M44098" s="11"/>
      <c r="N44098"/>
      <c r="O44098"/>
      <c r="P44098"/>
      <c r="Q44098"/>
      <c r="R44098"/>
      <c r="S44098"/>
      <c r="T44098"/>
    </row>
    <row r="44099" spans="1:20" x14ac:dyDescent="0.25">
      <c r="A44099"/>
      <c r="B44099" s="36"/>
      <c r="C44099"/>
      <c r="D44099"/>
      <c r="E44099"/>
      <c r="F44099"/>
      <c r="G44099"/>
      <c r="H44099"/>
      <c r="I44099"/>
      <c r="J44099"/>
      <c r="K44099"/>
      <c r="L44099" s="11"/>
      <c r="M44099" s="11"/>
      <c r="N44099"/>
      <c r="O44099"/>
      <c r="P44099"/>
      <c r="Q44099"/>
      <c r="R44099"/>
      <c r="S44099"/>
      <c r="T44099"/>
    </row>
    <row r="44100" spans="1:20" x14ac:dyDescent="0.25">
      <c r="A44100"/>
      <c r="B44100" s="36"/>
      <c r="C44100"/>
      <c r="D44100"/>
      <c r="E44100"/>
      <c r="F44100"/>
      <c r="G44100"/>
      <c r="H44100"/>
      <c r="I44100"/>
      <c r="J44100"/>
      <c r="K44100"/>
      <c r="L44100" s="11"/>
      <c r="M44100" s="11"/>
      <c r="N44100"/>
      <c r="O44100"/>
      <c r="P44100"/>
      <c r="Q44100"/>
      <c r="R44100"/>
      <c r="S44100"/>
      <c r="T44100"/>
    </row>
    <row r="44101" spans="1:20" x14ac:dyDescent="0.25">
      <c r="A44101"/>
      <c r="B44101" s="36"/>
      <c r="C44101"/>
      <c r="D44101"/>
      <c r="E44101"/>
      <c r="F44101"/>
      <c r="G44101"/>
      <c r="H44101"/>
      <c r="I44101"/>
      <c r="J44101"/>
      <c r="K44101"/>
      <c r="L44101" s="11"/>
      <c r="M44101" s="11"/>
      <c r="N44101"/>
      <c r="O44101"/>
      <c r="P44101"/>
      <c r="Q44101"/>
      <c r="R44101"/>
      <c r="S44101"/>
      <c r="T44101"/>
    </row>
    <row r="44102" spans="1:20" x14ac:dyDescent="0.25">
      <c r="A44102"/>
      <c r="B44102" s="36"/>
      <c r="C44102"/>
      <c r="D44102"/>
      <c r="E44102"/>
      <c r="F44102"/>
      <c r="G44102"/>
      <c r="H44102"/>
      <c r="I44102"/>
      <c r="J44102"/>
      <c r="K44102"/>
      <c r="L44102" s="11"/>
      <c r="M44102" s="11"/>
      <c r="N44102"/>
      <c r="O44102"/>
      <c r="P44102"/>
      <c r="Q44102"/>
      <c r="R44102"/>
      <c r="S44102"/>
      <c r="T44102"/>
    </row>
    <row r="44103" spans="1:20" x14ac:dyDescent="0.25">
      <c r="A44103"/>
      <c r="B44103" s="36"/>
      <c r="C44103"/>
      <c r="D44103"/>
      <c r="E44103"/>
      <c r="F44103"/>
      <c r="G44103"/>
      <c r="H44103"/>
      <c r="I44103"/>
      <c r="J44103"/>
      <c r="K44103"/>
      <c r="L44103" s="11"/>
      <c r="M44103" s="11"/>
      <c r="N44103"/>
      <c r="O44103"/>
      <c r="P44103"/>
      <c r="Q44103"/>
      <c r="R44103"/>
      <c r="S44103"/>
      <c r="T44103"/>
    </row>
    <row r="44104" spans="1:20" x14ac:dyDescent="0.25">
      <c r="A44104"/>
      <c r="B44104" s="36"/>
      <c r="C44104"/>
      <c r="D44104"/>
      <c r="E44104"/>
      <c r="F44104"/>
      <c r="G44104"/>
      <c r="H44104"/>
      <c r="I44104"/>
      <c r="J44104"/>
      <c r="K44104"/>
      <c r="L44104" s="11"/>
      <c r="M44104" s="11"/>
      <c r="N44104"/>
      <c r="O44104"/>
      <c r="P44104"/>
      <c r="Q44104"/>
      <c r="R44104"/>
      <c r="S44104"/>
      <c r="T44104"/>
    </row>
    <row r="44105" spans="1:20" x14ac:dyDescent="0.25">
      <c r="A44105"/>
      <c r="B44105" s="36"/>
      <c r="C44105"/>
      <c r="D44105"/>
      <c r="E44105"/>
      <c r="F44105"/>
      <c r="G44105"/>
      <c r="H44105"/>
      <c r="I44105"/>
      <c r="J44105"/>
      <c r="K44105"/>
      <c r="L44105" s="11"/>
      <c r="M44105" s="11"/>
      <c r="N44105"/>
      <c r="O44105"/>
      <c r="P44105"/>
      <c r="Q44105"/>
      <c r="R44105"/>
      <c r="S44105"/>
      <c r="T44105"/>
    </row>
    <row r="44106" spans="1:20" x14ac:dyDescent="0.25">
      <c r="A44106"/>
      <c r="B44106" s="36"/>
      <c r="C44106"/>
      <c r="D44106"/>
      <c r="E44106"/>
      <c r="F44106"/>
      <c r="G44106"/>
      <c r="H44106"/>
      <c r="I44106"/>
      <c r="J44106"/>
      <c r="K44106"/>
      <c r="L44106" s="11"/>
      <c r="M44106" s="11"/>
      <c r="N44106"/>
      <c r="O44106"/>
      <c r="P44106"/>
      <c r="Q44106"/>
      <c r="R44106"/>
      <c r="S44106"/>
      <c r="T44106"/>
    </row>
    <row r="44107" spans="1:20" x14ac:dyDescent="0.25">
      <c r="A44107"/>
      <c r="B44107" s="36"/>
      <c r="C44107"/>
      <c r="D44107"/>
      <c r="E44107"/>
      <c r="F44107"/>
      <c r="G44107"/>
      <c r="H44107"/>
      <c r="I44107"/>
      <c r="J44107"/>
      <c r="K44107"/>
      <c r="L44107" s="11"/>
      <c r="M44107" s="11"/>
      <c r="N44107"/>
      <c r="O44107"/>
      <c r="P44107"/>
      <c r="Q44107"/>
      <c r="R44107"/>
      <c r="S44107"/>
      <c r="T44107"/>
    </row>
    <row r="44108" spans="1:20" x14ac:dyDescent="0.25">
      <c r="A44108"/>
      <c r="B44108" s="36"/>
      <c r="C44108"/>
      <c r="D44108"/>
      <c r="E44108"/>
      <c r="F44108"/>
      <c r="G44108"/>
      <c r="H44108"/>
      <c r="I44108"/>
      <c r="J44108"/>
      <c r="K44108"/>
      <c r="L44108" s="11"/>
      <c r="M44108" s="11"/>
      <c r="N44108"/>
      <c r="O44108"/>
      <c r="P44108"/>
      <c r="Q44108"/>
      <c r="R44108"/>
      <c r="S44108"/>
      <c r="T44108"/>
    </row>
    <row r="44109" spans="1:20" x14ac:dyDescent="0.25">
      <c r="A44109"/>
      <c r="B44109" s="36"/>
      <c r="C44109"/>
      <c r="D44109"/>
      <c r="E44109"/>
      <c r="F44109"/>
      <c r="G44109"/>
      <c r="H44109"/>
      <c r="I44109"/>
      <c r="J44109"/>
      <c r="K44109"/>
      <c r="L44109" s="11"/>
      <c r="M44109" s="11"/>
      <c r="N44109"/>
      <c r="O44109"/>
      <c r="P44109"/>
      <c r="Q44109"/>
      <c r="R44109"/>
      <c r="S44109"/>
      <c r="T44109"/>
    </row>
    <row r="44110" spans="1:20" x14ac:dyDescent="0.25">
      <c r="A44110"/>
      <c r="B44110" s="36"/>
      <c r="C44110"/>
      <c r="D44110"/>
      <c r="E44110"/>
      <c r="F44110"/>
      <c r="G44110"/>
      <c r="H44110"/>
      <c r="I44110"/>
      <c r="J44110"/>
      <c r="K44110"/>
      <c r="L44110" s="11"/>
      <c r="M44110" s="11"/>
      <c r="N44110"/>
      <c r="O44110"/>
      <c r="P44110"/>
      <c r="Q44110"/>
      <c r="R44110"/>
      <c r="S44110"/>
      <c r="T44110"/>
    </row>
    <row r="44111" spans="1:20" x14ac:dyDescent="0.25">
      <c r="A44111"/>
      <c r="B44111" s="36"/>
      <c r="C44111"/>
      <c r="D44111"/>
      <c r="E44111"/>
      <c r="F44111"/>
      <c r="G44111"/>
      <c r="H44111"/>
      <c r="I44111"/>
      <c r="J44111"/>
      <c r="K44111"/>
      <c r="L44111" s="11"/>
      <c r="M44111" s="11"/>
      <c r="N44111"/>
      <c r="O44111"/>
      <c r="P44111"/>
      <c r="Q44111"/>
      <c r="R44111"/>
      <c r="S44111"/>
      <c r="T44111"/>
    </row>
    <row r="44112" spans="1:20" x14ac:dyDescent="0.25">
      <c r="A44112"/>
      <c r="B44112" s="36"/>
      <c r="C44112"/>
      <c r="D44112"/>
      <c r="E44112"/>
      <c r="F44112"/>
      <c r="G44112"/>
      <c r="H44112"/>
      <c r="I44112"/>
      <c r="J44112"/>
      <c r="K44112"/>
      <c r="L44112" s="11"/>
      <c r="M44112" s="11"/>
      <c r="N44112"/>
      <c r="O44112"/>
      <c r="P44112"/>
      <c r="Q44112"/>
      <c r="R44112"/>
      <c r="S44112"/>
      <c r="T44112"/>
    </row>
    <row r="44113" spans="1:20" x14ac:dyDescent="0.25">
      <c r="A44113"/>
      <c r="B44113" s="36"/>
      <c r="C44113"/>
      <c r="D44113"/>
      <c r="E44113"/>
      <c r="F44113"/>
      <c r="G44113"/>
      <c r="H44113"/>
      <c r="I44113"/>
      <c r="J44113"/>
      <c r="K44113"/>
      <c r="L44113" s="11"/>
      <c r="M44113" s="11"/>
      <c r="N44113"/>
      <c r="O44113"/>
      <c r="P44113"/>
      <c r="Q44113"/>
      <c r="R44113"/>
      <c r="S44113"/>
      <c r="T44113"/>
    </row>
    <row r="44114" spans="1:20" x14ac:dyDescent="0.25">
      <c r="A44114"/>
      <c r="B44114" s="36"/>
      <c r="C44114"/>
      <c r="D44114"/>
      <c r="E44114"/>
      <c r="F44114"/>
      <c r="G44114"/>
      <c r="H44114"/>
      <c r="I44114"/>
      <c r="J44114"/>
      <c r="K44114"/>
      <c r="L44114" s="11"/>
      <c r="M44114" s="11"/>
      <c r="N44114"/>
      <c r="O44114"/>
      <c r="P44114"/>
      <c r="Q44114"/>
      <c r="R44114"/>
      <c r="S44114"/>
      <c r="T44114"/>
    </row>
    <row r="44115" spans="1:20" x14ac:dyDescent="0.25">
      <c r="A44115"/>
      <c r="B44115" s="36"/>
      <c r="C44115"/>
      <c r="D44115"/>
      <c r="E44115"/>
      <c r="F44115"/>
      <c r="G44115"/>
      <c r="H44115"/>
      <c r="I44115"/>
      <c r="J44115"/>
      <c r="K44115"/>
      <c r="L44115" s="11"/>
      <c r="M44115" s="11"/>
      <c r="N44115"/>
      <c r="O44115"/>
      <c r="P44115"/>
      <c r="Q44115"/>
      <c r="R44115"/>
      <c r="S44115"/>
      <c r="T44115"/>
    </row>
    <row r="44116" spans="1:20" x14ac:dyDescent="0.25">
      <c r="A44116"/>
      <c r="B44116" s="36"/>
      <c r="C44116"/>
      <c r="D44116"/>
      <c r="E44116"/>
      <c r="F44116"/>
      <c r="G44116"/>
      <c r="H44116"/>
      <c r="I44116"/>
      <c r="J44116"/>
      <c r="K44116"/>
      <c r="L44116" s="11"/>
      <c r="M44116" s="11"/>
      <c r="N44116"/>
      <c r="O44116"/>
      <c r="P44116"/>
      <c r="Q44116"/>
      <c r="R44116"/>
      <c r="S44116"/>
      <c r="T44116"/>
    </row>
    <row r="44117" spans="1:20" x14ac:dyDescent="0.25">
      <c r="A44117"/>
      <c r="B44117" s="36"/>
      <c r="C44117"/>
      <c r="D44117"/>
      <c r="E44117"/>
      <c r="F44117"/>
      <c r="G44117"/>
      <c r="H44117"/>
      <c r="I44117"/>
      <c r="J44117"/>
      <c r="K44117"/>
      <c r="L44117" s="11"/>
      <c r="M44117" s="11"/>
      <c r="N44117"/>
      <c r="O44117"/>
      <c r="P44117"/>
      <c r="Q44117"/>
      <c r="R44117"/>
      <c r="S44117"/>
      <c r="T44117"/>
    </row>
    <row r="44118" spans="1:20" x14ac:dyDescent="0.25">
      <c r="A44118"/>
      <c r="B44118" s="36"/>
      <c r="C44118"/>
      <c r="D44118"/>
      <c r="E44118"/>
      <c r="F44118"/>
      <c r="G44118"/>
      <c r="H44118"/>
      <c r="I44118"/>
      <c r="J44118"/>
      <c r="K44118"/>
      <c r="L44118" s="11"/>
      <c r="M44118" s="11"/>
      <c r="N44118"/>
      <c r="O44118"/>
      <c r="P44118"/>
      <c r="Q44118"/>
      <c r="R44118"/>
      <c r="S44118"/>
      <c r="T44118"/>
    </row>
    <row r="44119" spans="1:20" x14ac:dyDescent="0.25">
      <c r="A44119"/>
      <c r="B44119" s="36"/>
      <c r="C44119"/>
      <c r="D44119"/>
      <c r="E44119"/>
      <c r="F44119"/>
      <c r="G44119"/>
      <c r="H44119"/>
      <c r="I44119"/>
      <c r="J44119"/>
      <c r="K44119"/>
      <c r="L44119" s="11"/>
      <c r="M44119" s="11"/>
      <c r="N44119"/>
      <c r="O44119"/>
      <c r="P44119"/>
      <c r="Q44119"/>
      <c r="R44119"/>
      <c r="S44119"/>
      <c r="T44119"/>
    </row>
    <row r="44120" spans="1:20" x14ac:dyDescent="0.25">
      <c r="A44120"/>
      <c r="B44120" s="36"/>
      <c r="C44120"/>
      <c r="D44120"/>
      <c r="E44120"/>
      <c r="F44120"/>
      <c r="G44120"/>
      <c r="H44120"/>
      <c r="I44120"/>
      <c r="J44120"/>
      <c r="K44120"/>
      <c r="L44120" s="11"/>
      <c r="M44120" s="11"/>
      <c r="N44120"/>
      <c r="O44120"/>
      <c r="P44120"/>
      <c r="Q44120"/>
      <c r="R44120"/>
      <c r="S44120"/>
      <c r="T44120"/>
    </row>
    <row r="44121" spans="1:20" x14ac:dyDescent="0.25">
      <c r="A44121"/>
      <c r="B44121" s="36"/>
      <c r="C44121"/>
      <c r="D44121"/>
      <c r="E44121"/>
      <c r="F44121"/>
      <c r="G44121"/>
      <c r="H44121"/>
      <c r="I44121"/>
      <c r="J44121"/>
      <c r="K44121"/>
      <c r="L44121" s="11"/>
      <c r="M44121" s="11"/>
      <c r="N44121"/>
      <c r="O44121"/>
      <c r="P44121"/>
      <c r="Q44121"/>
      <c r="R44121"/>
      <c r="S44121"/>
      <c r="T44121"/>
    </row>
    <row r="44122" spans="1:20" x14ac:dyDescent="0.25">
      <c r="A44122"/>
      <c r="B44122" s="36"/>
      <c r="C44122"/>
      <c r="D44122"/>
      <c r="E44122"/>
      <c r="F44122"/>
      <c r="G44122"/>
      <c r="H44122"/>
      <c r="I44122"/>
      <c r="J44122"/>
      <c r="K44122"/>
      <c r="L44122" s="11"/>
      <c r="M44122" s="11"/>
      <c r="N44122"/>
      <c r="O44122"/>
      <c r="P44122"/>
      <c r="Q44122"/>
      <c r="R44122"/>
      <c r="S44122"/>
      <c r="T44122"/>
    </row>
    <row r="44123" spans="1:20" x14ac:dyDescent="0.25">
      <c r="A44123"/>
      <c r="B44123" s="36"/>
      <c r="C44123"/>
      <c r="D44123"/>
      <c r="E44123"/>
      <c r="F44123"/>
      <c r="G44123"/>
      <c r="H44123"/>
      <c r="I44123"/>
      <c r="J44123"/>
      <c r="K44123"/>
      <c r="L44123" s="11"/>
      <c r="M44123" s="11"/>
      <c r="N44123"/>
      <c r="O44123"/>
      <c r="P44123"/>
      <c r="Q44123"/>
      <c r="R44123"/>
      <c r="S44123"/>
      <c r="T44123"/>
    </row>
    <row r="44124" spans="1:20" x14ac:dyDescent="0.25">
      <c r="A44124"/>
      <c r="B44124" s="36"/>
      <c r="C44124"/>
      <c r="D44124"/>
      <c r="E44124"/>
      <c r="F44124"/>
      <c r="G44124"/>
      <c r="H44124"/>
      <c r="I44124"/>
      <c r="J44124"/>
      <c r="K44124"/>
      <c r="L44124" s="11"/>
      <c r="M44124" s="11"/>
      <c r="N44124"/>
      <c r="O44124"/>
      <c r="P44124"/>
      <c r="Q44124"/>
      <c r="R44124"/>
      <c r="S44124"/>
      <c r="T44124"/>
    </row>
    <row r="44125" spans="1:20" x14ac:dyDescent="0.25">
      <c r="A44125"/>
      <c r="B44125" s="36"/>
      <c r="C44125"/>
      <c r="D44125"/>
      <c r="E44125"/>
      <c r="F44125"/>
      <c r="G44125"/>
      <c r="H44125"/>
      <c r="I44125"/>
      <c r="J44125"/>
      <c r="K44125"/>
      <c r="L44125" s="11"/>
      <c r="M44125" s="11"/>
      <c r="N44125"/>
      <c r="O44125"/>
      <c r="P44125"/>
      <c r="Q44125"/>
      <c r="R44125"/>
      <c r="S44125"/>
      <c r="T44125"/>
    </row>
    <row r="44126" spans="1:20" x14ac:dyDescent="0.25">
      <c r="A44126"/>
      <c r="B44126" s="36"/>
      <c r="C44126"/>
      <c r="D44126"/>
      <c r="E44126"/>
      <c r="F44126"/>
      <c r="G44126"/>
      <c r="H44126"/>
      <c r="I44126"/>
      <c r="J44126"/>
      <c r="K44126"/>
      <c r="L44126" s="11"/>
      <c r="M44126" s="11"/>
      <c r="N44126"/>
      <c r="O44126"/>
      <c r="P44126"/>
      <c r="Q44126"/>
      <c r="R44126"/>
      <c r="S44126"/>
      <c r="T44126"/>
    </row>
    <row r="44127" spans="1:20" x14ac:dyDescent="0.25">
      <c r="A44127"/>
      <c r="B44127" s="36"/>
      <c r="C44127"/>
      <c r="D44127"/>
      <c r="E44127"/>
      <c r="F44127"/>
      <c r="G44127"/>
      <c r="H44127"/>
      <c r="I44127"/>
      <c r="J44127"/>
      <c r="K44127"/>
      <c r="L44127" s="11"/>
      <c r="M44127" s="11"/>
      <c r="N44127"/>
      <c r="O44127"/>
      <c r="P44127"/>
      <c r="Q44127"/>
      <c r="R44127"/>
      <c r="S44127"/>
      <c r="T44127"/>
    </row>
    <row r="44128" spans="1:20" x14ac:dyDescent="0.25">
      <c r="A44128"/>
      <c r="B44128" s="36"/>
      <c r="C44128"/>
      <c r="D44128"/>
      <c r="E44128"/>
      <c r="F44128"/>
      <c r="G44128"/>
      <c r="H44128"/>
      <c r="I44128"/>
      <c r="J44128"/>
      <c r="K44128"/>
      <c r="L44128" s="11"/>
      <c r="M44128" s="11"/>
      <c r="N44128"/>
      <c r="O44128"/>
      <c r="P44128"/>
      <c r="Q44128"/>
      <c r="R44128"/>
      <c r="S44128"/>
      <c r="T44128"/>
    </row>
    <row r="44129" spans="1:20" x14ac:dyDescent="0.25">
      <c r="A44129"/>
      <c r="B44129" s="36"/>
      <c r="C44129"/>
      <c r="D44129"/>
      <c r="E44129"/>
      <c r="F44129"/>
      <c r="G44129"/>
      <c r="H44129"/>
      <c r="I44129"/>
      <c r="J44129"/>
      <c r="K44129"/>
      <c r="L44129" s="11"/>
      <c r="M44129" s="11"/>
      <c r="N44129"/>
      <c r="O44129"/>
      <c r="P44129"/>
      <c r="Q44129"/>
      <c r="R44129"/>
      <c r="S44129"/>
      <c r="T44129"/>
    </row>
    <row r="44130" spans="1:20" x14ac:dyDescent="0.25">
      <c r="A44130"/>
      <c r="B44130" s="36"/>
      <c r="C44130"/>
      <c r="D44130"/>
      <c r="E44130"/>
      <c r="F44130"/>
      <c r="G44130"/>
      <c r="H44130"/>
      <c r="I44130"/>
      <c r="J44130"/>
      <c r="K44130"/>
      <c r="L44130" s="11"/>
      <c r="M44130" s="11"/>
      <c r="N44130"/>
      <c r="O44130"/>
      <c r="P44130"/>
      <c r="Q44130"/>
      <c r="R44130"/>
      <c r="S44130"/>
      <c r="T44130"/>
    </row>
    <row r="44131" spans="1:20" x14ac:dyDescent="0.25">
      <c r="A44131"/>
      <c r="B44131" s="36"/>
      <c r="C44131"/>
      <c r="D44131"/>
      <c r="E44131"/>
      <c r="F44131"/>
      <c r="G44131"/>
      <c r="H44131"/>
      <c r="I44131"/>
      <c r="J44131"/>
      <c r="K44131"/>
      <c r="L44131" s="11"/>
      <c r="M44131" s="11"/>
      <c r="N44131"/>
      <c r="O44131"/>
      <c r="P44131"/>
      <c r="Q44131"/>
      <c r="R44131"/>
      <c r="S44131"/>
      <c r="T44131"/>
    </row>
    <row r="44132" spans="1:20" x14ac:dyDescent="0.25">
      <c r="A44132"/>
      <c r="B44132" s="36"/>
      <c r="C44132"/>
      <c r="D44132"/>
      <c r="E44132"/>
      <c r="F44132"/>
      <c r="G44132"/>
      <c r="H44132"/>
      <c r="I44132"/>
      <c r="J44132"/>
      <c r="K44132"/>
      <c r="L44132" s="11"/>
      <c r="M44132" s="11"/>
      <c r="N44132"/>
      <c r="O44132"/>
      <c r="P44132"/>
      <c r="Q44132"/>
      <c r="R44132"/>
      <c r="S44132"/>
      <c r="T44132"/>
    </row>
    <row r="44133" spans="1:20" x14ac:dyDescent="0.25">
      <c r="A44133"/>
      <c r="B44133" s="36"/>
      <c r="C44133"/>
      <c r="D44133"/>
      <c r="E44133"/>
      <c r="F44133"/>
      <c r="G44133"/>
      <c r="H44133"/>
      <c r="I44133"/>
      <c r="J44133"/>
      <c r="K44133"/>
      <c r="L44133" s="11"/>
      <c r="M44133" s="11"/>
      <c r="N44133"/>
      <c r="O44133"/>
      <c r="P44133"/>
      <c r="Q44133"/>
      <c r="R44133"/>
      <c r="S44133"/>
      <c r="T44133"/>
    </row>
    <row r="44134" spans="1:20" x14ac:dyDescent="0.25">
      <c r="A44134"/>
      <c r="B44134" s="36"/>
      <c r="C44134"/>
      <c r="D44134"/>
      <c r="E44134"/>
      <c r="F44134"/>
      <c r="G44134"/>
      <c r="H44134"/>
      <c r="I44134"/>
      <c r="J44134"/>
      <c r="K44134"/>
      <c r="L44134" s="11"/>
      <c r="M44134" s="11"/>
      <c r="N44134"/>
      <c r="O44134"/>
      <c r="P44134"/>
      <c r="Q44134"/>
      <c r="R44134"/>
      <c r="S44134"/>
      <c r="T44134"/>
    </row>
    <row r="44135" spans="1:20" x14ac:dyDescent="0.25">
      <c r="A44135"/>
      <c r="B44135" s="36"/>
      <c r="C44135"/>
      <c r="D44135"/>
      <c r="E44135"/>
      <c r="F44135"/>
      <c r="G44135"/>
      <c r="H44135"/>
      <c r="I44135"/>
      <c r="J44135"/>
      <c r="K44135"/>
      <c r="L44135" s="11"/>
      <c r="M44135" s="11"/>
      <c r="N44135"/>
      <c r="O44135"/>
      <c r="P44135"/>
      <c r="Q44135"/>
      <c r="R44135"/>
      <c r="S44135"/>
      <c r="T44135"/>
    </row>
    <row r="44136" spans="1:20" x14ac:dyDescent="0.25">
      <c r="A44136"/>
      <c r="B44136" s="36"/>
      <c r="C44136"/>
      <c r="D44136"/>
      <c r="E44136"/>
      <c r="F44136"/>
      <c r="G44136"/>
      <c r="H44136"/>
      <c r="I44136"/>
      <c r="J44136"/>
      <c r="K44136"/>
      <c r="L44136" s="11"/>
      <c r="M44136" s="11"/>
      <c r="N44136"/>
      <c r="O44136"/>
      <c r="P44136"/>
      <c r="Q44136"/>
      <c r="R44136"/>
      <c r="S44136"/>
      <c r="T44136"/>
    </row>
    <row r="44137" spans="1:20" x14ac:dyDescent="0.25">
      <c r="A44137"/>
      <c r="B44137" s="36"/>
      <c r="C44137"/>
      <c r="D44137"/>
      <c r="E44137"/>
      <c r="F44137"/>
      <c r="G44137"/>
      <c r="H44137"/>
      <c r="I44137"/>
      <c r="J44137"/>
      <c r="K44137"/>
      <c r="L44137" s="11"/>
      <c r="M44137" s="11"/>
      <c r="N44137"/>
      <c r="O44137"/>
      <c r="P44137"/>
      <c r="Q44137"/>
      <c r="R44137"/>
      <c r="S44137"/>
      <c r="T44137"/>
    </row>
    <row r="44138" spans="1:20" x14ac:dyDescent="0.25">
      <c r="A44138"/>
      <c r="B44138" s="36"/>
      <c r="C44138"/>
      <c r="D44138"/>
      <c r="E44138"/>
      <c r="F44138"/>
      <c r="G44138"/>
      <c r="H44138"/>
      <c r="I44138"/>
      <c r="J44138"/>
      <c r="K44138"/>
      <c r="L44138" s="11"/>
      <c r="M44138" s="11"/>
      <c r="N44138"/>
      <c r="O44138"/>
      <c r="P44138"/>
      <c r="Q44138"/>
      <c r="R44138"/>
      <c r="S44138"/>
      <c r="T44138"/>
    </row>
    <row r="44139" spans="1:20" x14ac:dyDescent="0.25">
      <c r="A44139"/>
      <c r="B44139" s="36"/>
      <c r="C44139"/>
      <c r="D44139"/>
      <c r="E44139"/>
      <c r="F44139"/>
      <c r="G44139"/>
      <c r="H44139"/>
      <c r="I44139"/>
      <c r="J44139"/>
      <c r="K44139"/>
      <c r="L44139" s="11"/>
      <c r="M44139" s="11"/>
      <c r="N44139"/>
      <c r="O44139"/>
      <c r="P44139"/>
      <c r="Q44139"/>
      <c r="R44139"/>
      <c r="S44139"/>
      <c r="T44139"/>
    </row>
    <row r="44140" spans="1:20" x14ac:dyDescent="0.25">
      <c r="A44140"/>
      <c r="B44140" s="36"/>
      <c r="C44140"/>
      <c r="D44140"/>
      <c r="E44140"/>
      <c r="F44140"/>
      <c r="G44140"/>
      <c r="H44140"/>
      <c r="I44140"/>
      <c r="J44140"/>
      <c r="K44140"/>
      <c r="L44140" s="11"/>
      <c r="M44140" s="11"/>
      <c r="N44140"/>
      <c r="O44140"/>
      <c r="P44140"/>
      <c r="Q44140"/>
      <c r="R44140"/>
      <c r="S44140"/>
      <c r="T44140"/>
    </row>
    <row r="44141" spans="1:20" x14ac:dyDescent="0.25">
      <c r="A44141"/>
      <c r="B44141" s="36"/>
      <c r="C44141"/>
      <c r="D44141"/>
      <c r="E44141"/>
      <c r="F44141"/>
      <c r="G44141"/>
      <c r="H44141"/>
      <c r="I44141"/>
      <c r="J44141"/>
      <c r="K44141"/>
      <c r="L44141" s="11"/>
      <c r="M44141" s="11"/>
      <c r="N44141"/>
      <c r="O44141"/>
      <c r="P44141"/>
      <c r="Q44141"/>
      <c r="R44141"/>
      <c r="S44141"/>
      <c r="T44141"/>
    </row>
    <row r="44142" spans="1:20" x14ac:dyDescent="0.25">
      <c r="A44142"/>
      <c r="B44142" s="36"/>
      <c r="C44142"/>
      <c r="D44142"/>
      <c r="E44142"/>
      <c r="F44142"/>
      <c r="G44142"/>
      <c r="H44142"/>
      <c r="I44142"/>
      <c r="J44142"/>
      <c r="K44142"/>
      <c r="L44142" s="11"/>
      <c r="M44142" s="11"/>
      <c r="N44142"/>
      <c r="O44142"/>
      <c r="P44142"/>
      <c r="Q44142"/>
      <c r="R44142"/>
      <c r="S44142"/>
      <c r="T44142"/>
    </row>
    <row r="44143" spans="1:20" x14ac:dyDescent="0.25">
      <c r="A44143"/>
      <c r="B44143" s="36"/>
      <c r="C44143"/>
      <c r="D44143"/>
      <c r="E44143"/>
      <c r="F44143"/>
      <c r="G44143"/>
      <c r="H44143"/>
      <c r="I44143"/>
      <c r="J44143"/>
      <c r="K44143"/>
      <c r="L44143" s="11"/>
      <c r="M44143" s="11"/>
      <c r="N44143"/>
      <c r="O44143"/>
      <c r="P44143"/>
      <c r="Q44143"/>
      <c r="R44143"/>
      <c r="S44143"/>
      <c r="T44143"/>
    </row>
    <row r="44144" spans="1:20" x14ac:dyDescent="0.25">
      <c r="A44144"/>
      <c r="B44144" s="36"/>
      <c r="C44144"/>
      <c r="D44144"/>
      <c r="E44144"/>
      <c r="F44144"/>
      <c r="G44144"/>
      <c r="H44144"/>
      <c r="I44144"/>
      <c r="J44144"/>
      <c r="K44144"/>
      <c r="L44144" s="11"/>
      <c r="M44144" s="11"/>
      <c r="N44144"/>
      <c r="O44144"/>
      <c r="P44144"/>
      <c r="Q44144"/>
      <c r="R44144"/>
      <c r="S44144"/>
      <c r="T44144"/>
    </row>
    <row r="44145" spans="1:20" x14ac:dyDescent="0.25">
      <c r="A44145"/>
      <c r="B44145" s="36"/>
      <c r="C44145"/>
      <c r="D44145"/>
      <c r="E44145"/>
      <c r="F44145"/>
      <c r="G44145"/>
      <c r="H44145"/>
      <c r="I44145"/>
      <c r="J44145"/>
      <c r="K44145"/>
      <c r="L44145" s="11"/>
      <c r="M44145" s="11"/>
      <c r="N44145"/>
      <c r="O44145"/>
      <c r="P44145"/>
      <c r="Q44145"/>
      <c r="R44145"/>
      <c r="S44145"/>
      <c r="T44145"/>
    </row>
    <row r="44146" spans="1:20" x14ac:dyDescent="0.25">
      <c r="A44146"/>
      <c r="B44146" s="36"/>
      <c r="C44146"/>
      <c r="D44146"/>
      <c r="E44146"/>
      <c r="F44146"/>
      <c r="G44146"/>
      <c r="H44146"/>
      <c r="I44146"/>
      <c r="J44146"/>
      <c r="K44146"/>
      <c r="L44146" s="11"/>
      <c r="M44146" s="11"/>
      <c r="N44146"/>
      <c r="O44146"/>
      <c r="P44146"/>
      <c r="Q44146"/>
      <c r="R44146"/>
      <c r="S44146"/>
      <c r="T44146"/>
    </row>
    <row r="44147" spans="1:20" x14ac:dyDescent="0.25">
      <c r="A44147"/>
      <c r="B44147" s="36"/>
      <c r="C44147"/>
      <c r="D44147"/>
      <c r="E44147"/>
      <c r="F44147"/>
      <c r="G44147"/>
      <c r="H44147"/>
      <c r="I44147"/>
      <c r="J44147"/>
      <c r="K44147"/>
      <c r="L44147" s="11"/>
      <c r="M44147" s="11"/>
      <c r="N44147"/>
      <c r="O44147"/>
      <c r="P44147"/>
      <c r="Q44147"/>
      <c r="R44147"/>
      <c r="S44147"/>
      <c r="T44147"/>
    </row>
    <row r="44148" spans="1:20" x14ac:dyDescent="0.25">
      <c r="A44148"/>
      <c r="B44148" s="36"/>
      <c r="C44148"/>
      <c r="D44148"/>
      <c r="E44148"/>
      <c r="F44148"/>
      <c r="G44148"/>
      <c r="H44148"/>
      <c r="I44148"/>
      <c r="J44148"/>
      <c r="K44148"/>
      <c r="L44148" s="11"/>
      <c r="M44148" s="11"/>
      <c r="N44148"/>
      <c r="O44148"/>
      <c r="P44148"/>
      <c r="Q44148"/>
      <c r="R44148"/>
      <c r="S44148"/>
      <c r="T44148"/>
    </row>
    <row r="44149" spans="1:20" x14ac:dyDescent="0.25">
      <c r="A44149"/>
      <c r="B44149" s="36"/>
      <c r="C44149"/>
      <c r="D44149"/>
      <c r="E44149"/>
      <c r="F44149"/>
      <c r="G44149"/>
      <c r="H44149"/>
      <c r="I44149"/>
      <c r="J44149"/>
      <c r="K44149"/>
      <c r="L44149" s="11"/>
      <c r="M44149" s="11"/>
      <c r="N44149"/>
      <c r="O44149"/>
      <c r="P44149"/>
      <c r="Q44149"/>
      <c r="R44149"/>
      <c r="S44149"/>
      <c r="T44149"/>
    </row>
    <row r="44150" spans="1:20" x14ac:dyDescent="0.25">
      <c r="A44150"/>
      <c r="B44150" s="36"/>
      <c r="C44150"/>
      <c r="D44150"/>
      <c r="E44150"/>
      <c r="F44150"/>
      <c r="G44150"/>
      <c r="H44150"/>
      <c r="I44150"/>
      <c r="J44150"/>
      <c r="K44150"/>
      <c r="L44150" s="11"/>
      <c r="M44150" s="11"/>
      <c r="N44150"/>
      <c r="O44150"/>
      <c r="P44150"/>
      <c r="Q44150"/>
      <c r="R44150"/>
      <c r="S44150"/>
      <c r="T44150"/>
    </row>
    <row r="44151" spans="1:20" x14ac:dyDescent="0.25">
      <c r="A44151"/>
      <c r="B44151" s="36"/>
      <c r="C44151"/>
      <c r="D44151"/>
      <c r="E44151"/>
      <c r="F44151"/>
      <c r="G44151"/>
      <c r="H44151"/>
      <c r="I44151"/>
      <c r="J44151"/>
      <c r="K44151"/>
      <c r="L44151" s="11"/>
      <c r="M44151" s="11"/>
      <c r="N44151"/>
      <c r="O44151"/>
      <c r="P44151"/>
      <c r="Q44151"/>
      <c r="R44151"/>
      <c r="S44151"/>
      <c r="T44151"/>
    </row>
    <row r="44152" spans="1:20" x14ac:dyDescent="0.25">
      <c r="A44152"/>
      <c r="B44152" s="36"/>
      <c r="C44152"/>
      <c r="D44152"/>
      <c r="E44152"/>
      <c r="F44152"/>
      <c r="G44152"/>
      <c r="H44152"/>
      <c r="I44152"/>
      <c r="J44152"/>
      <c r="K44152"/>
      <c r="L44152" s="11"/>
      <c r="M44152" s="11"/>
      <c r="N44152"/>
      <c r="O44152"/>
      <c r="P44152"/>
      <c r="Q44152"/>
      <c r="R44152"/>
      <c r="S44152"/>
      <c r="T44152"/>
    </row>
    <row r="44153" spans="1:20" x14ac:dyDescent="0.25">
      <c r="A44153"/>
      <c r="B44153" s="36"/>
      <c r="C44153"/>
      <c r="D44153"/>
      <c r="E44153"/>
      <c r="F44153"/>
      <c r="G44153"/>
      <c r="H44153"/>
      <c r="I44153"/>
      <c r="J44153"/>
      <c r="K44153"/>
      <c r="L44153" s="11"/>
      <c r="M44153" s="11"/>
      <c r="N44153"/>
      <c r="O44153"/>
      <c r="P44153"/>
      <c r="Q44153"/>
      <c r="R44153"/>
      <c r="S44153"/>
      <c r="T44153"/>
    </row>
    <row r="44154" spans="1:20" x14ac:dyDescent="0.25">
      <c r="A44154"/>
      <c r="B44154" s="36"/>
      <c r="C44154"/>
      <c r="D44154"/>
      <c r="E44154"/>
      <c r="F44154"/>
      <c r="G44154"/>
      <c r="H44154"/>
      <c r="I44154"/>
      <c r="J44154"/>
      <c r="K44154"/>
      <c r="L44154" s="11"/>
      <c r="M44154" s="11"/>
      <c r="N44154"/>
      <c r="O44154"/>
      <c r="P44154"/>
      <c r="Q44154"/>
      <c r="R44154"/>
      <c r="S44154"/>
      <c r="T44154"/>
    </row>
    <row r="44155" spans="1:20" x14ac:dyDescent="0.25">
      <c r="A44155"/>
      <c r="B44155" s="36"/>
      <c r="C44155"/>
      <c r="D44155"/>
      <c r="E44155"/>
      <c r="F44155"/>
      <c r="G44155"/>
      <c r="H44155"/>
      <c r="I44155"/>
      <c r="J44155"/>
      <c r="K44155"/>
      <c r="L44155" s="11"/>
      <c r="M44155" s="11"/>
      <c r="N44155"/>
      <c r="O44155"/>
      <c r="P44155"/>
      <c r="Q44155"/>
      <c r="R44155"/>
      <c r="S44155"/>
      <c r="T44155"/>
    </row>
    <row r="44156" spans="1:20" x14ac:dyDescent="0.25">
      <c r="A44156"/>
      <c r="B44156" s="36"/>
      <c r="C44156"/>
      <c r="D44156"/>
      <c r="E44156"/>
      <c r="F44156"/>
      <c r="G44156"/>
      <c r="H44156"/>
      <c r="I44156"/>
      <c r="J44156"/>
      <c r="K44156"/>
      <c r="L44156" s="11"/>
      <c r="M44156" s="11"/>
      <c r="N44156"/>
      <c r="O44156"/>
      <c r="P44156"/>
      <c r="Q44156"/>
      <c r="R44156"/>
      <c r="S44156"/>
      <c r="T44156"/>
    </row>
    <row r="44157" spans="1:20" x14ac:dyDescent="0.25">
      <c r="A44157"/>
      <c r="B44157" s="36"/>
      <c r="C44157"/>
      <c r="D44157"/>
      <c r="E44157"/>
      <c r="F44157"/>
      <c r="G44157"/>
      <c r="H44157"/>
      <c r="I44157"/>
      <c r="J44157"/>
      <c r="K44157"/>
      <c r="L44157" s="11"/>
      <c r="M44157" s="11"/>
      <c r="N44157"/>
      <c r="O44157"/>
      <c r="P44157"/>
      <c r="Q44157"/>
      <c r="R44157"/>
      <c r="S44157"/>
      <c r="T44157"/>
    </row>
    <row r="44158" spans="1:20" x14ac:dyDescent="0.25">
      <c r="A44158"/>
      <c r="B44158" s="36"/>
      <c r="C44158"/>
      <c r="D44158"/>
      <c r="E44158"/>
      <c r="F44158"/>
      <c r="G44158"/>
      <c r="H44158"/>
      <c r="I44158"/>
      <c r="J44158"/>
      <c r="K44158"/>
      <c r="L44158" s="11"/>
      <c r="M44158" s="11"/>
      <c r="N44158"/>
      <c r="O44158"/>
      <c r="P44158"/>
      <c r="Q44158"/>
      <c r="R44158"/>
      <c r="S44158"/>
      <c r="T44158"/>
    </row>
    <row r="44159" spans="1:20" x14ac:dyDescent="0.25">
      <c r="A44159"/>
      <c r="B44159" s="36"/>
      <c r="C44159"/>
      <c r="D44159"/>
      <c r="E44159"/>
      <c r="F44159"/>
      <c r="G44159"/>
      <c r="H44159"/>
      <c r="I44159"/>
      <c r="J44159"/>
      <c r="K44159"/>
      <c r="L44159" s="11"/>
      <c r="M44159" s="11"/>
      <c r="N44159"/>
      <c r="O44159"/>
      <c r="P44159"/>
      <c r="Q44159"/>
      <c r="R44159"/>
      <c r="S44159"/>
      <c r="T44159"/>
    </row>
    <row r="44160" spans="1:20" x14ac:dyDescent="0.25">
      <c r="A44160"/>
      <c r="B44160" s="36"/>
      <c r="C44160"/>
      <c r="D44160"/>
      <c r="E44160"/>
      <c r="F44160"/>
      <c r="G44160"/>
      <c r="H44160"/>
      <c r="I44160"/>
      <c r="J44160"/>
      <c r="K44160"/>
      <c r="L44160" s="11"/>
      <c r="M44160" s="11"/>
      <c r="N44160"/>
      <c r="O44160"/>
      <c r="P44160"/>
      <c r="Q44160"/>
      <c r="R44160"/>
      <c r="S44160"/>
      <c r="T44160"/>
    </row>
    <row r="44161" spans="1:20" x14ac:dyDescent="0.25">
      <c r="A44161"/>
      <c r="B44161" s="36"/>
      <c r="C44161"/>
      <c r="D44161"/>
      <c r="E44161"/>
      <c r="F44161"/>
      <c r="G44161"/>
      <c r="H44161"/>
      <c r="I44161"/>
      <c r="J44161"/>
      <c r="K44161"/>
      <c r="L44161" s="11"/>
      <c r="M44161" s="11"/>
      <c r="N44161"/>
      <c r="O44161"/>
      <c r="P44161"/>
      <c r="Q44161"/>
      <c r="R44161"/>
      <c r="S44161"/>
      <c r="T44161"/>
    </row>
    <row r="44162" spans="1:20" x14ac:dyDescent="0.25">
      <c r="A44162"/>
      <c r="B44162" s="36"/>
      <c r="C44162"/>
      <c r="D44162"/>
      <c r="E44162"/>
      <c r="F44162"/>
      <c r="G44162"/>
      <c r="H44162"/>
      <c r="I44162"/>
      <c r="J44162"/>
      <c r="K44162"/>
      <c r="L44162" s="11"/>
      <c r="M44162" s="11"/>
      <c r="N44162"/>
      <c r="O44162"/>
      <c r="P44162"/>
      <c r="Q44162"/>
      <c r="R44162"/>
      <c r="S44162"/>
      <c r="T44162"/>
    </row>
    <row r="44163" spans="1:20" x14ac:dyDescent="0.25">
      <c r="A44163"/>
      <c r="B44163" s="36"/>
      <c r="C44163"/>
      <c r="D44163"/>
      <c r="E44163"/>
      <c r="F44163"/>
      <c r="G44163"/>
      <c r="H44163"/>
      <c r="I44163"/>
      <c r="J44163"/>
      <c r="K44163"/>
      <c r="L44163" s="11"/>
      <c r="M44163" s="11"/>
      <c r="N44163"/>
      <c r="O44163"/>
      <c r="P44163"/>
      <c r="Q44163"/>
      <c r="R44163"/>
      <c r="S44163"/>
      <c r="T44163"/>
    </row>
    <row r="44164" spans="1:20" x14ac:dyDescent="0.25">
      <c r="A44164"/>
      <c r="B44164" s="36"/>
      <c r="C44164"/>
      <c r="D44164"/>
      <c r="E44164"/>
      <c r="F44164"/>
      <c r="G44164"/>
      <c r="H44164"/>
      <c r="I44164"/>
      <c r="J44164"/>
      <c r="K44164"/>
      <c r="L44164" s="11"/>
      <c r="M44164" s="11"/>
      <c r="N44164"/>
      <c r="O44164"/>
      <c r="P44164"/>
      <c r="Q44164"/>
      <c r="R44164"/>
      <c r="S44164"/>
      <c r="T44164"/>
    </row>
    <row r="44165" spans="1:20" x14ac:dyDescent="0.25">
      <c r="A44165"/>
      <c r="B44165" s="36"/>
      <c r="C44165"/>
      <c r="D44165"/>
      <c r="E44165"/>
      <c r="F44165"/>
      <c r="G44165"/>
      <c r="H44165"/>
      <c r="I44165"/>
      <c r="J44165"/>
      <c r="K44165"/>
      <c r="L44165" s="11"/>
      <c r="M44165" s="11"/>
      <c r="N44165"/>
      <c r="O44165"/>
      <c r="P44165"/>
      <c r="Q44165"/>
      <c r="R44165"/>
      <c r="S44165"/>
      <c r="T44165"/>
    </row>
    <row r="44166" spans="1:20" x14ac:dyDescent="0.25">
      <c r="A44166"/>
      <c r="B44166" s="36"/>
      <c r="C44166"/>
      <c r="D44166"/>
      <c r="E44166"/>
      <c r="F44166"/>
      <c r="G44166"/>
      <c r="H44166"/>
      <c r="I44166"/>
      <c r="J44166"/>
      <c r="K44166"/>
      <c r="L44166" s="11"/>
      <c r="M44166" s="11"/>
      <c r="N44166"/>
      <c r="O44166"/>
      <c r="P44166"/>
      <c r="Q44166"/>
      <c r="R44166"/>
      <c r="S44166"/>
      <c r="T44166"/>
    </row>
    <row r="44167" spans="1:20" x14ac:dyDescent="0.25">
      <c r="A44167"/>
      <c r="B44167" s="36"/>
      <c r="C44167"/>
      <c r="D44167"/>
      <c r="E44167"/>
      <c r="F44167"/>
      <c r="G44167"/>
      <c r="H44167"/>
      <c r="I44167"/>
      <c r="J44167"/>
      <c r="K44167"/>
      <c r="L44167" s="11"/>
      <c r="M44167" s="11"/>
      <c r="N44167"/>
      <c r="O44167"/>
      <c r="P44167"/>
      <c r="Q44167"/>
      <c r="R44167"/>
      <c r="S44167"/>
      <c r="T44167"/>
    </row>
    <row r="44168" spans="1:20" x14ac:dyDescent="0.25">
      <c r="A44168"/>
      <c r="B44168" s="36"/>
      <c r="C44168"/>
      <c r="D44168"/>
      <c r="E44168"/>
      <c r="F44168"/>
      <c r="G44168"/>
      <c r="H44168"/>
      <c r="I44168"/>
      <c r="J44168"/>
      <c r="K44168"/>
      <c r="L44168" s="11"/>
      <c r="M44168" s="11"/>
      <c r="N44168"/>
      <c r="O44168"/>
      <c r="P44168"/>
      <c r="Q44168"/>
      <c r="R44168"/>
      <c r="S44168"/>
      <c r="T44168"/>
    </row>
    <row r="44169" spans="1:20" x14ac:dyDescent="0.25">
      <c r="A44169"/>
      <c r="B44169" s="36"/>
      <c r="C44169"/>
      <c r="D44169"/>
      <c r="E44169"/>
      <c r="F44169"/>
      <c r="G44169"/>
      <c r="H44169"/>
      <c r="I44169"/>
      <c r="J44169"/>
      <c r="K44169"/>
      <c r="L44169" s="11"/>
      <c r="M44169" s="11"/>
      <c r="N44169"/>
      <c r="O44169"/>
      <c r="P44169"/>
      <c r="Q44169"/>
      <c r="R44169"/>
      <c r="S44169"/>
      <c r="T44169"/>
    </row>
    <row r="44170" spans="1:20" x14ac:dyDescent="0.25">
      <c r="A44170"/>
      <c r="B44170" s="36"/>
      <c r="C44170"/>
      <c r="D44170"/>
      <c r="E44170"/>
      <c r="F44170"/>
      <c r="G44170"/>
      <c r="H44170"/>
      <c r="I44170"/>
      <c r="J44170"/>
      <c r="K44170"/>
      <c r="L44170" s="11"/>
      <c r="M44170" s="11"/>
      <c r="N44170"/>
      <c r="O44170"/>
      <c r="P44170"/>
      <c r="Q44170"/>
      <c r="R44170"/>
      <c r="S44170"/>
      <c r="T44170"/>
    </row>
    <row r="44171" spans="1:20" x14ac:dyDescent="0.25">
      <c r="A44171"/>
      <c r="B44171" s="36"/>
      <c r="C44171"/>
      <c r="D44171"/>
      <c r="E44171"/>
      <c r="F44171"/>
      <c r="G44171"/>
      <c r="H44171"/>
      <c r="I44171"/>
      <c r="J44171"/>
      <c r="K44171"/>
      <c r="L44171" s="11"/>
      <c r="M44171" s="11"/>
      <c r="N44171"/>
      <c r="O44171"/>
      <c r="P44171"/>
      <c r="Q44171"/>
      <c r="R44171"/>
      <c r="S44171"/>
      <c r="T44171"/>
    </row>
    <row r="44172" spans="1:20" x14ac:dyDescent="0.25">
      <c r="A44172"/>
      <c r="B44172" s="36"/>
      <c r="C44172"/>
      <c r="D44172"/>
      <c r="E44172"/>
      <c r="F44172"/>
      <c r="G44172"/>
      <c r="H44172"/>
      <c r="I44172"/>
      <c r="J44172"/>
      <c r="K44172"/>
      <c r="L44172" s="11"/>
      <c r="M44172" s="11"/>
      <c r="N44172"/>
      <c r="O44172"/>
      <c r="P44172"/>
      <c r="Q44172"/>
      <c r="R44172"/>
      <c r="S44172"/>
      <c r="T44172"/>
    </row>
    <row r="44173" spans="1:20" x14ac:dyDescent="0.25">
      <c r="A44173"/>
      <c r="B44173" s="36"/>
      <c r="C44173"/>
      <c r="D44173"/>
      <c r="E44173"/>
      <c r="F44173"/>
      <c r="G44173"/>
      <c r="H44173"/>
      <c r="I44173"/>
      <c r="J44173"/>
      <c r="K44173"/>
      <c r="L44173" s="11"/>
      <c r="M44173" s="11"/>
      <c r="N44173"/>
      <c r="O44173"/>
      <c r="P44173"/>
      <c r="Q44173"/>
      <c r="R44173"/>
      <c r="S44173"/>
      <c r="T44173"/>
    </row>
    <row r="44174" spans="1:20" x14ac:dyDescent="0.25">
      <c r="A44174"/>
      <c r="B44174" s="36"/>
      <c r="C44174"/>
      <c r="D44174"/>
      <c r="E44174"/>
      <c r="F44174"/>
      <c r="G44174"/>
      <c r="H44174"/>
      <c r="I44174"/>
      <c r="J44174"/>
      <c r="K44174"/>
      <c r="L44174" s="11"/>
      <c r="M44174" s="11"/>
      <c r="N44174"/>
      <c r="O44174"/>
      <c r="P44174"/>
      <c r="Q44174"/>
      <c r="R44174"/>
      <c r="S44174"/>
      <c r="T44174"/>
    </row>
    <row r="44175" spans="1:20" x14ac:dyDescent="0.25">
      <c r="A44175"/>
      <c r="B44175" s="36"/>
      <c r="C44175"/>
      <c r="D44175"/>
      <c r="E44175"/>
      <c r="F44175"/>
      <c r="G44175"/>
      <c r="H44175"/>
      <c r="I44175"/>
      <c r="J44175"/>
      <c r="K44175"/>
      <c r="L44175" s="11"/>
      <c r="M44175" s="11"/>
      <c r="N44175"/>
      <c r="O44175"/>
      <c r="P44175"/>
      <c r="Q44175"/>
      <c r="R44175"/>
      <c r="S44175"/>
      <c r="T44175"/>
    </row>
    <row r="44176" spans="1:20" x14ac:dyDescent="0.25">
      <c r="A44176"/>
      <c r="B44176" s="36"/>
      <c r="C44176"/>
      <c r="D44176"/>
      <c r="E44176"/>
      <c r="F44176"/>
      <c r="G44176"/>
      <c r="H44176"/>
      <c r="I44176"/>
      <c r="J44176"/>
      <c r="K44176"/>
      <c r="L44176" s="11"/>
      <c r="M44176" s="11"/>
      <c r="N44176"/>
      <c r="O44176"/>
      <c r="P44176"/>
      <c r="Q44176"/>
      <c r="R44176"/>
      <c r="S44176"/>
      <c r="T44176"/>
    </row>
    <row r="44177" spans="1:20" x14ac:dyDescent="0.25">
      <c r="A44177"/>
      <c r="B44177" s="36"/>
      <c r="C44177"/>
      <c r="D44177"/>
      <c r="E44177"/>
      <c r="F44177"/>
      <c r="G44177"/>
      <c r="H44177"/>
      <c r="I44177"/>
      <c r="J44177"/>
      <c r="K44177"/>
      <c r="L44177" s="11"/>
      <c r="M44177" s="11"/>
      <c r="N44177"/>
      <c r="O44177"/>
      <c r="P44177"/>
      <c r="Q44177"/>
      <c r="R44177"/>
      <c r="S44177"/>
      <c r="T44177"/>
    </row>
    <row r="44178" spans="1:20" x14ac:dyDescent="0.25">
      <c r="A44178"/>
      <c r="B44178" s="36"/>
      <c r="C44178"/>
      <c r="D44178"/>
      <c r="E44178"/>
      <c r="F44178"/>
      <c r="G44178"/>
      <c r="H44178"/>
      <c r="I44178"/>
      <c r="J44178"/>
      <c r="K44178"/>
      <c r="L44178" s="11"/>
      <c r="M44178" s="11"/>
      <c r="N44178"/>
      <c r="O44178"/>
      <c r="P44178"/>
      <c r="Q44178"/>
      <c r="R44178"/>
      <c r="S44178"/>
      <c r="T44178"/>
    </row>
    <row r="44179" spans="1:20" x14ac:dyDescent="0.25">
      <c r="A44179"/>
      <c r="B44179" s="36"/>
      <c r="C44179"/>
      <c r="D44179"/>
      <c r="E44179"/>
      <c r="F44179"/>
      <c r="G44179"/>
      <c r="H44179"/>
      <c r="I44179"/>
      <c r="J44179"/>
      <c r="K44179"/>
      <c r="L44179" s="11"/>
      <c r="M44179" s="11"/>
      <c r="N44179"/>
      <c r="O44179"/>
      <c r="P44179"/>
      <c r="Q44179"/>
      <c r="R44179"/>
      <c r="S44179"/>
      <c r="T44179"/>
    </row>
    <row r="44180" spans="1:20" x14ac:dyDescent="0.25">
      <c r="A44180"/>
      <c r="B44180" s="36"/>
      <c r="C44180"/>
      <c r="D44180"/>
      <c r="E44180"/>
      <c r="F44180"/>
      <c r="G44180"/>
      <c r="H44180"/>
      <c r="I44180"/>
      <c r="J44180"/>
      <c r="K44180"/>
      <c r="L44180" s="11"/>
      <c r="M44180" s="11"/>
      <c r="N44180"/>
      <c r="O44180"/>
      <c r="P44180"/>
      <c r="Q44180"/>
      <c r="R44180"/>
      <c r="S44180"/>
      <c r="T44180"/>
    </row>
    <row r="44181" spans="1:20" x14ac:dyDescent="0.25">
      <c r="A44181"/>
      <c r="B44181" s="36"/>
      <c r="C44181"/>
      <c r="D44181"/>
      <c r="E44181"/>
      <c r="F44181"/>
      <c r="G44181"/>
      <c r="H44181"/>
      <c r="I44181"/>
      <c r="J44181"/>
      <c r="K44181"/>
      <c r="L44181" s="11"/>
      <c r="M44181" s="11"/>
      <c r="N44181"/>
      <c r="O44181"/>
      <c r="P44181"/>
      <c r="Q44181"/>
      <c r="R44181"/>
      <c r="S44181"/>
      <c r="T44181"/>
    </row>
    <row r="44182" spans="1:20" x14ac:dyDescent="0.25">
      <c r="A44182"/>
      <c r="B44182" s="36"/>
      <c r="C44182"/>
      <c r="D44182"/>
      <c r="E44182"/>
      <c r="F44182"/>
      <c r="G44182"/>
      <c r="H44182"/>
      <c r="I44182"/>
      <c r="J44182"/>
      <c r="K44182"/>
      <c r="L44182" s="11"/>
      <c r="M44182" s="11"/>
      <c r="N44182"/>
      <c r="O44182"/>
      <c r="P44182"/>
      <c r="Q44182"/>
      <c r="R44182"/>
      <c r="S44182"/>
      <c r="T44182"/>
    </row>
    <row r="44183" spans="1:20" x14ac:dyDescent="0.25">
      <c r="A44183"/>
      <c r="B44183" s="36"/>
      <c r="C44183"/>
      <c r="D44183"/>
      <c r="E44183"/>
      <c r="F44183"/>
      <c r="G44183"/>
      <c r="H44183"/>
      <c r="I44183"/>
      <c r="J44183"/>
      <c r="K44183"/>
      <c r="L44183" s="11"/>
      <c r="M44183" s="11"/>
      <c r="N44183"/>
      <c r="O44183"/>
      <c r="P44183"/>
      <c r="Q44183"/>
      <c r="R44183"/>
      <c r="S44183"/>
      <c r="T44183"/>
    </row>
    <row r="44184" spans="1:20" x14ac:dyDescent="0.25">
      <c r="A44184"/>
      <c r="B44184" s="36"/>
      <c r="C44184"/>
      <c r="D44184"/>
      <c r="E44184"/>
      <c r="F44184"/>
      <c r="G44184"/>
      <c r="H44184"/>
      <c r="I44184"/>
      <c r="J44184"/>
      <c r="K44184"/>
      <c r="L44184" s="11"/>
      <c r="M44184" s="11"/>
      <c r="N44184"/>
      <c r="O44184"/>
      <c r="P44184"/>
      <c r="Q44184"/>
      <c r="R44184"/>
      <c r="S44184"/>
      <c r="T44184"/>
    </row>
    <row r="44185" spans="1:20" x14ac:dyDescent="0.25">
      <c r="A44185"/>
      <c r="B44185" s="36"/>
      <c r="C44185"/>
      <c r="D44185"/>
      <c r="E44185"/>
      <c r="F44185"/>
      <c r="G44185"/>
      <c r="H44185"/>
      <c r="I44185"/>
      <c r="J44185"/>
      <c r="K44185"/>
      <c r="L44185" s="11"/>
      <c r="M44185" s="11"/>
      <c r="N44185"/>
      <c r="O44185"/>
      <c r="P44185"/>
      <c r="Q44185"/>
      <c r="R44185"/>
      <c r="S44185"/>
      <c r="T44185"/>
    </row>
    <row r="44186" spans="1:20" x14ac:dyDescent="0.25">
      <c r="A44186"/>
      <c r="B44186" s="36"/>
      <c r="C44186"/>
      <c r="D44186"/>
      <c r="E44186"/>
      <c r="F44186"/>
      <c r="G44186"/>
      <c r="H44186"/>
      <c r="I44186"/>
      <c r="J44186"/>
      <c r="K44186"/>
      <c r="L44186" s="11"/>
      <c r="M44186" s="11"/>
      <c r="N44186"/>
      <c r="O44186"/>
      <c r="P44186"/>
      <c r="Q44186"/>
      <c r="R44186"/>
      <c r="S44186"/>
      <c r="T44186"/>
    </row>
    <row r="44187" spans="1:20" x14ac:dyDescent="0.25">
      <c r="A44187"/>
      <c r="B44187" s="36"/>
      <c r="C44187"/>
      <c r="D44187"/>
      <c r="E44187"/>
      <c r="F44187"/>
      <c r="G44187"/>
      <c r="H44187"/>
      <c r="I44187"/>
      <c r="J44187"/>
      <c r="K44187"/>
      <c r="L44187" s="11"/>
      <c r="M44187" s="11"/>
      <c r="N44187"/>
      <c r="O44187"/>
      <c r="P44187"/>
      <c r="Q44187"/>
      <c r="R44187"/>
      <c r="S44187"/>
      <c r="T44187"/>
    </row>
    <row r="44188" spans="1:20" x14ac:dyDescent="0.25">
      <c r="A44188"/>
      <c r="B44188" s="36"/>
      <c r="C44188"/>
      <c r="D44188"/>
      <c r="E44188"/>
      <c r="F44188"/>
      <c r="G44188"/>
      <c r="H44188"/>
      <c r="I44188"/>
      <c r="J44188"/>
      <c r="K44188"/>
      <c r="L44188" s="11"/>
      <c r="M44188" s="11"/>
      <c r="N44188"/>
      <c r="O44188"/>
      <c r="P44188"/>
      <c r="Q44188"/>
      <c r="R44188"/>
      <c r="S44188"/>
      <c r="T44188"/>
    </row>
    <row r="44189" spans="1:20" x14ac:dyDescent="0.25">
      <c r="A44189"/>
      <c r="B44189" s="36"/>
      <c r="C44189"/>
      <c r="D44189"/>
      <c r="E44189"/>
      <c r="F44189"/>
      <c r="G44189"/>
      <c r="H44189"/>
      <c r="I44189"/>
      <c r="J44189"/>
      <c r="K44189"/>
      <c r="L44189" s="11"/>
      <c r="M44189" s="11"/>
      <c r="N44189"/>
      <c r="O44189"/>
      <c r="P44189"/>
      <c r="Q44189"/>
      <c r="R44189"/>
      <c r="S44189"/>
      <c r="T44189"/>
    </row>
    <row r="44190" spans="1:20" x14ac:dyDescent="0.25">
      <c r="A44190"/>
      <c r="B44190" s="36"/>
      <c r="C44190"/>
      <c r="D44190"/>
      <c r="E44190"/>
      <c r="F44190"/>
      <c r="G44190"/>
      <c r="H44190"/>
      <c r="I44190"/>
      <c r="J44190"/>
      <c r="K44190"/>
      <c r="L44190" s="11"/>
      <c r="M44190" s="11"/>
      <c r="N44190"/>
      <c r="O44190"/>
      <c r="P44190"/>
      <c r="Q44190"/>
      <c r="R44190"/>
      <c r="S44190"/>
      <c r="T44190"/>
    </row>
    <row r="44191" spans="1:20" x14ac:dyDescent="0.25">
      <c r="A44191"/>
      <c r="B44191" s="36"/>
      <c r="C44191"/>
      <c r="D44191"/>
      <c r="E44191"/>
      <c r="F44191"/>
      <c r="G44191"/>
      <c r="H44191"/>
      <c r="I44191"/>
      <c r="J44191"/>
      <c r="K44191"/>
      <c r="L44191" s="11"/>
      <c r="M44191" s="11"/>
      <c r="N44191"/>
      <c r="O44191"/>
      <c r="P44191"/>
      <c r="Q44191"/>
      <c r="R44191"/>
      <c r="S44191"/>
      <c r="T44191"/>
    </row>
    <row r="44192" spans="1:20" x14ac:dyDescent="0.25">
      <c r="A44192"/>
      <c r="B44192" s="36"/>
      <c r="C44192"/>
      <c r="D44192"/>
      <c r="E44192"/>
      <c r="F44192"/>
      <c r="G44192"/>
      <c r="H44192"/>
      <c r="I44192"/>
      <c r="J44192"/>
      <c r="K44192"/>
      <c r="L44192" s="11"/>
      <c r="M44192" s="11"/>
      <c r="N44192"/>
      <c r="O44192"/>
      <c r="P44192"/>
      <c r="Q44192"/>
      <c r="R44192"/>
      <c r="S44192"/>
      <c r="T44192"/>
    </row>
    <row r="44193" spans="1:20" x14ac:dyDescent="0.25">
      <c r="A44193"/>
      <c r="B44193" s="36"/>
      <c r="C44193"/>
      <c r="D44193"/>
      <c r="E44193"/>
      <c r="F44193"/>
      <c r="G44193"/>
      <c r="H44193"/>
      <c r="I44193"/>
      <c r="J44193"/>
      <c r="K44193"/>
      <c r="L44193" s="11"/>
      <c r="M44193" s="11"/>
      <c r="N44193"/>
      <c r="O44193"/>
      <c r="P44193"/>
      <c r="Q44193"/>
      <c r="R44193"/>
      <c r="S44193"/>
      <c r="T44193"/>
    </row>
    <row r="44194" spans="1:20" x14ac:dyDescent="0.25">
      <c r="A44194"/>
      <c r="B44194" s="36"/>
      <c r="C44194"/>
      <c r="D44194"/>
      <c r="E44194"/>
      <c r="F44194"/>
      <c r="G44194"/>
      <c r="H44194"/>
      <c r="I44194"/>
      <c r="J44194"/>
      <c r="K44194"/>
      <c r="L44194" s="11"/>
      <c r="M44194" s="11"/>
      <c r="N44194"/>
      <c r="O44194"/>
      <c r="P44194"/>
      <c r="Q44194"/>
      <c r="R44194"/>
      <c r="S44194"/>
      <c r="T44194"/>
    </row>
    <row r="44195" spans="1:20" x14ac:dyDescent="0.25">
      <c r="A44195"/>
      <c r="B44195" s="36"/>
      <c r="C44195"/>
      <c r="D44195"/>
      <c r="E44195"/>
      <c r="F44195"/>
      <c r="G44195"/>
      <c r="H44195"/>
      <c r="I44195"/>
      <c r="J44195"/>
      <c r="K44195"/>
      <c r="L44195" s="11"/>
      <c r="M44195" s="11"/>
      <c r="N44195"/>
      <c r="O44195"/>
      <c r="P44195"/>
      <c r="Q44195"/>
      <c r="R44195"/>
      <c r="S44195"/>
      <c r="T44195"/>
    </row>
    <row r="44196" spans="1:20" x14ac:dyDescent="0.25">
      <c r="A44196"/>
      <c r="B44196" s="36"/>
      <c r="C44196"/>
      <c r="D44196"/>
      <c r="E44196"/>
      <c r="F44196"/>
      <c r="G44196"/>
      <c r="H44196"/>
      <c r="I44196"/>
      <c r="J44196"/>
      <c r="K44196"/>
      <c r="L44196" s="11"/>
      <c r="M44196" s="11"/>
      <c r="N44196"/>
      <c r="O44196"/>
      <c r="P44196"/>
      <c r="Q44196"/>
      <c r="R44196"/>
      <c r="S44196"/>
      <c r="T44196"/>
    </row>
    <row r="44197" spans="1:20" x14ac:dyDescent="0.25">
      <c r="A44197"/>
      <c r="B44197" s="36"/>
      <c r="C44197"/>
      <c r="D44197"/>
      <c r="E44197"/>
      <c r="F44197"/>
      <c r="G44197"/>
      <c r="H44197"/>
      <c r="I44197"/>
      <c r="J44197"/>
      <c r="K44197"/>
      <c r="L44197" s="11"/>
      <c r="M44197" s="11"/>
      <c r="N44197"/>
      <c r="O44197"/>
      <c r="P44197"/>
      <c r="Q44197"/>
      <c r="R44197"/>
      <c r="S44197"/>
      <c r="T44197"/>
    </row>
    <row r="44198" spans="1:20" x14ac:dyDescent="0.25">
      <c r="A44198"/>
      <c r="B44198" s="36"/>
      <c r="C44198"/>
      <c r="D44198"/>
      <c r="E44198"/>
      <c r="F44198"/>
      <c r="G44198"/>
      <c r="H44198"/>
      <c r="I44198"/>
      <c r="J44198"/>
      <c r="K44198"/>
      <c r="L44198" s="11"/>
      <c r="M44198" s="11"/>
      <c r="N44198"/>
      <c r="O44198"/>
      <c r="P44198"/>
      <c r="Q44198"/>
      <c r="R44198"/>
      <c r="S44198"/>
      <c r="T44198"/>
    </row>
    <row r="44199" spans="1:20" x14ac:dyDescent="0.25">
      <c r="A44199"/>
      <c r="B44199" s="36"/>
      <c r="C44199"/>
      <c r="D44199"/>
      <c r="E44199"/>
      <c r="F44199"/>
      <c r="G44199"/>
      <c r="H44199"/>
      <c r="I44199"/>
      <c r="J44199"/>
      <c r="K44199"/>
      <c r="L44199" s="11"/>
      <c r="M44199" s="11"/>
      <c r="N44199"/>
      <c r="O44199"/>
      <c r="P44199"/>
      <c r="Q44199"/>
      <c r="R44199"/>
      <c r="S44199"/>
      <c r="T44199"/>
    </row>
    <row r="44200" spans="1:20" x14ac:dyDescent="0.25">
      <c r="A44200"/>
      <c r="B44200" s="36"/>
      <c r="C44200"/>
      <c r="D44200"/>
      <c r="E44200"/>
      <c r="F44200"/>
      <c r="G44200"/>
      <c r="H44200"/>
      <c r="I44200"/>
      <c r="J44200"/>
      <c r="K44200"/>
      <c r="L44200" s="11"/>
      <c r="M44200" s="11"/>
      <c r="N44200"/>
      <c r="O44200"/>
      <c r="P44200"/>
      <c r="Q44200"/>
      <c r="R44200"/>
      <c r="S44200"/>
      <c r="T44200"/>
    </row>
    <row r="44201" spans="1:20" x14ac:dyDescent="0.25">
      <c r="A44201"/>
      <c r="B44201" s="36"/>
      <c r="C44201"/>
      <c r="D44201"/>
      <c r="E44201"/>
      <c r="F44201"/>
      <c r="G44201"/>
      <c r="H44201"/>
      <c r="I44201"/>
      <c r="J44201"/>
      <c r="K44201"/>
      <c r="L44201" s="11"/>
      <c r="M44201" s="11"/>
      <c r="N44201"/>
      <c r="O44201"/>
      <c r="P44201"/>
      <c r="Q44201"/>
      <c r="R44201"/>
      <c r="S44201"/>
      <c r="T44201"/>
    </row>
    <row r="44202" spans="1:20" x14ac:dyDescent="0.25">
      <c r="A44202"/>
      <c r="B44202" s="36"/>
      <c r="C44202"/>
      <c r="D44202"/>
      <c r="E44202"/>
      <c r="F44202"/>
      <c r="G44202"/>
      <c r="H44202"/>
      <c r="I44202"/>
      <c r="J44202"/>
      <c r="K44202"/>
      <c r="L44202" s="11"/>
      <c r="M44202" s="11"/>
      <c r="N44202"/>
      <c r="O44202"/>
      <c r="P44202"/>
      <c r="Q44202"/>
      <c r="R44202"/>
      <c r="S44202"/>
      <c r="T44202"/>
    </row>
    <row r="44203" spans="1:20" x14ac:dyDescent="0.25">
      <c r="A44203"/>
      <c r="B44203" s="36"/>
      <c r="C44203"/>
      <c r="D44203"/>
      <c r="E44203"/>
      <c r="F44203"/>
      <c r="G44203"/>
      <c r="H44203"/>
      <c r="I44203"/>
      <c r="J44203"/>
      <c r="K44203"/>
      <c r="L44203" s="11"/>
      <c r="M44203" s="11"/>
      <c r="N44203"/>
      <c r="O44203"/>
      <c r="P44203"/>
      <c r="Q44203"/>
      <c r="R44203"/>
      <c r="S44203"/>
      <c r="T44203"/>
    </row>
    <row r="44204" spans="1:20" x14ac:dyDescent="0.25">
      <c r="A44204"/>
      <c r="B44204" s="36"/>
      <c r="C44204"/>
      <c r="D44204"/>
      <c r="E44204"/>
      <c r="F44204"/>
      <c r="G44204"/>
      <c r="H44204"/>
      <c r="I44204"/>
      <c r="J44204"/>
      <c r="K44204"/>
      <c r="L44204" s="11"/>
      <c r="M44204" s="11"/>
      <c r="N44204"/>
      <c r="O44204"/>
      <c r="P44204"/>
      <c r="Q44204"/>
      <c r="R44204"/>
      <c r="S44204"/>
      <c r="T44204"/>
    </row>
    <row r="44205" spans="1:20" x14ac:dyDescent="0.25">
      <c r="A44205"/>
      <c r="B44205" s="36"/>
      <c r="C44205"/>
      <c r="D44205"/>
      <c r="E44205"/>
      <c r="F44205"/>
      <c r="G44205"/>
      <c r="H44205"/>
      <c r="I44205"/>
      <c r="J44205"/>
      <c r="K44205"/>
      <c r="L44205" s="11"/>
      <c r="M44205" s="11"/>
      <c r="N44205"/>
      <c r="O44205"/>
      <c r="P44205"/>
      <c r="Q44205"/>
      <c r="R44205"/>
      <c r="S44205"/>
      <c r="T44205"/>
    </row>
    <row r="44206" spans="1:20" x14ac:dyDescent="0.25">
      <c r="A44206"/>
      <c r="B44206" s="36"/>
      <c r="C44206"/>
      <c r="D44206"/>
      <c r="E44206"/>
      <c r="F44206"/>
      <c r="G44206"/>
      <c r="H44206"/>
      <c r="I44206"/>
      <c r="J44206"/>
      <c r="K44206"/>
      <c r="L44206" s="11"/>
      <c r="M44206" s="11"/>
      <c r="N44206"/>
      <c r="O44206"/>
      <c r="P44206"/>
      <c r="Q44206"/>
      <c r="R44206"/>
      <c r="S44206"/>
      <c r="T44206"/>
    </row>
    <row r="44207" spans="1:20" x14ac:dyDescent="0.25">
      <c r="A44207"/>
      <c r="B44207" s="36"/>
      <c r="C44207"/>
      <c r="D44207"/>
      <c r="E44207"/>
      <c r="F44207"/>
      <c r="G44207"/>
      <c r="H44207"/>
      <c r="I44207"/>
      <c r="J44207"/>
      <c r="K44207"/>
      <c r="L44207" s="11"/>
      <c r="M44207" s="11"/>
      <c r="N44207"/>
      <c r="O44207"/>
      <c r="P44207"/>
      <c r="Q44207"/>
      <c r="R44207"/>
      <c r="S44207"/>
      <c r="T44207"/>
    </row>
    <row r="44208" spans="1:20" x14ac:dyDescent="0.25">
      <c r="A44208"/>
      <c r="B44208" s="36"/>
      <c r="C44208"/>
      <c r="D44208"/>
      <c r="E44208"/>
      <c r="F44208"/>
      <c r="G44208"/>
      <c r="H44208"/>
      <c r="I44208"/>
      <c r="J44208"/>
      <c r="K44208"/>
      <c r="L44208" s="11"/>
      <c r="M44208" s="11"/>
      <c r="N44208"/>
      <c r="O44208"/>
      <c r="P44208"/>
      <c r="Q44208"/>
      <c r="R44208"/>
      <c r="S44208"/>
      <c r="T44208"/>
    </row>
    <row r="44209" spans="1:20" x14ac:dyDescent="0.25">
      <c r="A44209"/>
      <c r="B44209" s="36"/>
      <c r="C44209"/>
      <c r="D44209"/>
      <c r="E44209"/>
      <c r="F44209"/>
      <c r="G44209"/>
      <c r="H44209"/>
      <c r="I44209"/>
      <c r="J44209"/>
      <c r="K44209"/>
      <c r="L44209" s="11"/>
      <c r="M44209" s="11"/>
      <c r="N44209"/>
      <c r="O44209"/>
      <c r="P44209"/>
      <c r="Q44209"/>
      <c r="R44209"/>
      <c r="S44209"/>
      <c r="T44209"/>
    </row>
    <row r="44210" spans="1:20" x14ac:dyDescent="0.25">
      <c r="A44210"/>
      <c r="B44210" s="36"/>
      <c r="C44210"/>
      <c r="D44210"/>
      <c r="E44210"/>
      <c r="F44210"/>
      <c r="G44210"/>
      <c r="H44210"/>
      <c r="I44210"/>
      <c r="J44210"/>
      <c r="K44210"/>
      <c r="L44210" s="11"/>
      <c r="M44210" s="11"/>
      <c r="N44210"/>
      <c r="O44210"/>
      <c r="P44210"/>
      <c r="Q44210"/>
      <c r="R44210"/>
      <c r="S44210"/>
      <c r="T44210"/>
    </row>
    <row r="44211" spans="1:20" x14ac:dyDescent="0.25">
      <c r="A44211"/>
      <c r="B44211" s="36"/>
      <c r="C44211"/>
      <c r="D44211"/>
      <c r="E44211"/>
      <c r="F44211"/>
      <c r="G44211"/>
      <c r="H44211"/>
      <c r="I44211"/>
      <c r="J44211"/>
      <c r="K44211"/>
      <c r="L44211" s="11"/>
      <c r="M44211" s="11"/>
      <c r="N44211"/>
      <c r="O44211"/>
      <c r="P44211"/>
      <c r="Q44211"/>
      <c r="R44211"/>
      <c r="S44211"/>
      <c r="T44211"/>
    </row>
    <row r="44212" spans="1:20" x14ac:dyDescent="0.25">
      <c r="A44212"/>
      <c r="B44212" s="36"/>
      <c r="C44212"/>
      <c r="D44212"/>
      <c r="E44212"/>
      <c r="F44212"/>
      <c r="G44212"/>
      <c r="H44212"/>
      <c r="I44212"/>
      <c r="J44212"/>
      <c r="K44212"/>
      <c r="L44212" s="11"/>
      <c r="M44212" s="11"/>
      <c r="N44212"/>
      <c r="O44212"/>
      <c r="P44212"/>
      <c r="Q44212"/>
      <c r="R44212"/>
      <c r="S44212"/>
      <c r="T44212"/>
    </row>
    <row r="44213" spans="1:20" x14ac:dyDescent="0.25">
      <c r="A44213"/>
      <c r="B44213" s="36"/>
      <c r="C44213"/>
      <c r="D44213"/>
      <c r="E44213"/>
      <c r="F44213"/>
      <c r="G44213"/>
      <c r="H44213"/>
      <c r="I44213"/>
      <c r="J44213"/>
      <c r="K44213"/>
      <c r="L44213" s="11"/>
      <c r="M44213" s="11"/>
      <c r="N44213"/>
      <c r="O44213"/>
      <c r="P44213"/>
      <c r="Q44213"/>
      <c r="R44213"/>
      <c r="S44213"/>
      <c r="T44213"/>
    </row>
    <row r="44214" spans="1:20" x14ac:dyDescent="0.25">
      <c r="A44214"/>
      <c r="B44214" s="36"/>
      <c r="C44214"/>
      <c r="D44214"/>
      <c r="E44214"/>
      <c r="F44214"/>
      <c r="G44214"/>
      <c r="H44214"/>
      <c r="I44214"/>
      <c r="J44214"/>
      <c r="K44214"/>
      <c r="L44214" s="11"/>
      <c r="M44214" s="11"/>
      <c r="N44214"/>
      <c r="O44214"/>
      <c r="P44214"/>
      <c r="Q44214"/>
      <c r="R44214"/>
      <c r="S44214"/>
      <c r="T44214"/>
    </row>
    <row r="44215" spans="1:20" x14ac:dyDescent="0.25">
      <c r="A44215"/>
      <c r="B44215" s="36"/>
      <c r="C44215"/>
      <c r="D44215"/>
      <c r="E44215"/>
      <c r="F44215"/>
      <c r="G44215"/>
      <c r="H44215"/>
      <c r="I44215"/>
      <c r="J44215"/>
      <c r="K44215"/>
      <c r="L44215" s="11"/>
      <c r="M44215" s="11"/>
      <c r="N44215"/>
      <c r="O44215"/>
      <c r="P44215"/>
      <c r="Q44215"/>
      <c r="R44215"/>
      <c r="S44215"/>
      <c r="T44215"/>
    </row>
    <row r="44216" spans="1:20" x14ac:dyDescent="0.25">
      <c r="A44216"/>
      <c r="B44216" s="36"/>
      <c r="C44216"/>
      <c r="D44216"/>
      <c r="E44216"/>
      <c r="F44216"/>
      <c r="G44216"/>
      <c r="H44216"/>
      <c r="I44216"/>
      <c r="J44216"/>
      <c r="K44216"/>
      <c r="L44216" s="11"/>
      <c r="M44216" s="11"/>
      <c r="N44216"/>
      <c r="O44216"/>
      <c r="P44216"/>
      <c r="Q44216"/>
      <c r="R44216"/>
      <c r="S44216"/>
      <c r="T44216"/>
    </row>
    <row r="44217" spans="1:20" x14ac:dyDescent="0.25">
      <c r="A44217"/>
      <c r="B44217" s="36"/>
      <c r="C44217"/>
      <c r="D44217"/>
      <c r="E44217"/>
      <c r="F44217"/>
      <c r="G44217"/>
      <c r="H44217"/>
      <c r="I44217"/>
      <c r="J44217"/>
      <c r="K44217"/>
      <c r="L44217" s="11"/>
      <c r="M44217" s="11"/>
      <c r="N44217"/>
      <c r="O44217"/>
      <c r="P44217"/>
      <c r="Q44217"/>
      <c r="R44217"/>
      <c r="S44217"/>
      <c r="T44217"/>
    </row>
    <row r="44218" spans="1:20" x14ac:dyDescent="0.25">
      <c r="A44218"/>
      <c r="B44218" s="36"/>
      <c r="C44218"/>
      <c r="D44218"/>
      <c r="E44218"/>
      <c r="F44218"/>
      <c r="G44218"/>
      <c r="H44218"/>
      <c r="I44218"/>
      <c r="J44218"/>
      <c r="K44218"/>
      <c r="L44218" s="11"/>
      <c r="M44218" s="11"/>
      <c r="N44218"/>
      <c r="O44218"/>
      <c r="P44218"/>
      <c r="Q44218"/>
      <c r="R44218"/>
      <c r="S44218"/>
      <c r="T44218"/>
    </row>
    <row r="44219" spans="1:20" x14ac:dyDescent="0.25">
      <c r="A44219"/>
      <c r="B44219" s="36"/>
      <c r="C44219"/>
      <c r="D44219"/>
      <c r="E44219"/>
      <c r="F44219"/>
      <c r="G44219"/>
      <c r="H44219"/>
      <c r="I44219"/>
      <c r="J44219"/>
      <c r="K44219"/>
      <c r="L44219" s="11"/>
      <c r="M44219" s="11"/>
      <c r="N44219"/>
      <c r="O44219"/>
      <c r="P44219"/>
      <c r="Q44219"/>
      <c r="R44219"/>
      <c r="S44219"/>
      <c r="T44219"/>
    </row>
    <row r="44220" spans="1:20" x14ac:dyDescent="0.25">
      <c r="A44220"/>
      <c r="B44220" s="36"/>
      <c r="C44220"/>
      <c r="D44220"/>
      <c r="E44220"/>
      <c r="F44220"/>
      <c r="G44220"/>
      <c r="H44220"/>
      <c r="I44220"/>
      <c r="J44220"/>
      <c r="K44220"/>
      <c r="L44220" s="11"/>
      <c r="M44220" s="11"/>
      <c r="N44220"/>
      <c r="O44220"/>
      <c r="P44220"/>
      <c r="Q44220"/>
      <c r="R44220"/>
      <c r="S44220"/>
      <c r="T44220"/>
    </row>
    <row r="44221" spans="1:20" x14ac:dyDescent="0.25">
      <c r="A44221"/>
      <c r="B44221" s="36"/>
      <c r="C44221"/>
      <c r="D44221"/>
      <c r="E44221"/>
      <c r="F44221"/>
      <c r="G44221"/>
      <c r="H44221"/>
      <c r="I44221"/>
      <c r="J44221"/>
      <c r="K44221"/>
      <c r="L44221" s="11"/>
      <c r="M44221" s="11"/>
      <c r="N44221"/>
      <c r="O44221"/>
      <c r="P44221"/>
      <c r="Q44221"/>
      <c r="R44221"/>
      <c r="S44221"/>
      <c r="T44221"/>
    </row>
    <row r="44222" spans="1:20" x14ac:dyDescent="0.25">
      <c r="A44222"/>
      <c r="B44222" s="36"/>
      <c r="C44222"/>
      <c r="D44222"/>
      <c r="E44222"/>
      <c r="F44222"/>
      <c r="G44222"/>
      <c r="H44222"/>
      <c r="I44222"/>
      <c r="J44222"/>
      <c r="K44222"/>
      <c r="L44222" s="11"/>
      <c r="M44222" s="11"/>
      <c r="N44222"/>
      <c r="O44222"/>
      <c r="P44222"/>
      <c r="Q44222"/>
      <c r="R44222"/>
      <c r="S44222"/>
      <c r="T44222"/>
    </row>
    <row r="44223" spans="1:20" x14ac:dyDescent="0.25">
      <c r="A44223"/>
      <c r="B44223" s="36"/>
      <c r="C44223"/>
      <c r="D44223"/>
      <c r="E44223"/>
      <c r="F44223"/>
      <c r="G44223"/>
      <c r="H44223"/>
      <c r="I44223"/>
      <c r="J44223"/>
      <c r="K44223"/>
      <c r="L44223" s="11"/>
      <c r="M44223" s="11"/>
      <c r="N44223"/>
      <c r="O44223"/>
      <c r="P44223"/>
      <c r="Q44223"/>
      <c r="R44223"/>
      <c r="S44223"/>
      <c r="T44223"/>
    </row>
    <row r="44224" spans="1:20" x14ac:dyDescent="0.25">
      <c r="A44224"/>
      <c r="B44224" s="36"/>
      <c r="C44224"/>
      <c r="D44224"/>
      <c r="E44224"/>
      <c r="F44224"/>
      <c r="G44224"/>
      <c r="H44224"/>
      <c r="I44224"/>
      <c r="J44224"/>
      <c r="K44224"/>
      <c r="L44224" s="11"/>
      <c r="M44224" s="11"/>
      <c r="N44224"/>
      <c r="O44224"/>
      <c r="P44224"/>
      <c r="Q44224"/>
      <c r="R44224"/>
      <c r="S44224"/>
      <c r="T44224"/>
    </row>
    <row r="44225" spans="1:20" x14ac:dyDescent="0.25">
      <c r="A44225"/>
      <c r="B44225" s="36"/>
      <c r="C44225"/>
      <c r="D44225"/>
      <c r="E44225"/>
      <c r="F44225"/>
      <c r="G44225"/>
      <c r="H44225"/>
      <c r="I44225"/>
      <c r="J44225"/>
      <c r="K44225"/>
      <c r="L44225" s="11"/>
      <c r="M44225" s="11"/>
      <c r="N44225"/>
      <c r="O44225"/>
      <c r="P44225"/>
      <c r="Q44225"/>
      <c r="R44225"/>
      <c r="S44225"/>
      <c r="T44225"/>
    </row>
    <row r="44226" spans="1:20" x14ac:dyDescent="0.25">
      <c r="A44226"/>
      <c r="B44226" s="36"/>
      <c r="C44226"/>
      <c r="D44226"/>
      <c r="E44226"/>
      <c r="F44226"/>
      <c r="G44226"/>
      <c r="H44226"/>
      <c r="I44226"/>
      <c r="J44226"/>
      <c r="K44226"/>
      <c r="L44226" s="11"/>
      <c r="M44226" s="11"/>
      <c r="N44226"/>
      <c r="O44226"/>
      <c r="P44226"/>
      <c r="Q44226"/>
      <c r="R44226"/>
      <c r="S44226"/>
      <c r="T44226"/>
    </row>
    <row r="44227" spans="1:20" x14ac:dyDescent="0.25">
      <c r="A44227"/>
      <c r="B44227" s="36"/>
      <c r="C44227"/>
      <c r="D44227"/>
      <c r="E44227"/>
      <c r="F44227"/>
      <c r="G44227"/>
      <c r="H44227"/>
      <c r="I44227"/>
      <c r="J44227"/>
      <c r="K44227"/>
      <c r="L44227" s="11"/>
      <c r="M44227" s="11"/>
      <c r="N44227"/>
      <c r="O44227"/>
      <c r="P44227"/>
      <c r="Q44227"/>
      <c r="R44227"/>
      <c r="S44227"/>
      <c r="T44227"/>
    </row>
    <row r="44228" spans="1:20" x14ac:dyDescent="0.25">
      <c r="A44228"/>
      <c r="B44228" s="36"/>
      <c r="C44228"/>
      <c r="D44228"/>
      <c r="E44228"/>
      <c r="F44228"/>
      <c r="G44228"/>
      <c r="H44228"/>
      <c r="I44228"/>
      <c r="J44228"/>
      <c r="K44228"/>
      <c r="L44228" s="11"/>
      <c r="M44228" s="11"/>
      <c r="N44228"/>
      <c r="O44228"/>
      <c r="P44228"/>
      <c r="Q44228"/>
      <c r="R44228"/>
      <c r="S44228"/>
      <c r="T44228"/>
    </row>
    <row r="44229" spans="1:20" x14ac:dyDescent="0.25">
      <c r="A44229"/>
      <c r="B44229" s="36"/>
      <c r="C44229"/>
      <c r="D44229"/>
      <c r="E44229"/>
      <c r="F44229"/>
      <c r="G44229"/>
      <c r="H44229"/>
      <c r="I44229"/>
      <c r="J44229"/>
      <c r="K44229"/>
      <c r="L44229" s="11"/>
      <c r="M44229" s="11"/>
      <c r="N44229"/>
      <c r="O44229"/>
      <c r="P44229"/>
      <c r="Q44229"/>
      <c r="R44229"/>
      <c r="S44229"/>
      <c r="T44229"/>
    </row>
    <row r="44230" spans="1:20" x14ac:dyDescent="0.25">
      <c r="A44230"/>
      <c r="B44230" s="36"/>
      <c r="C44230"/>
      <c r="D44230"/>
      <c r="E44230"/>
      <c r="F44230"/>
      <c r="G44230"/>
      <c r="H44230"/>
      <c r="I44230"/>
      <c r="J44230"/>
      <c r="K44230"/>
      <c r="L44230" s="11"/>
      <c r="M44230" s="11"/>
      <c r="N44230"/>
      <c r="O44230"/>
      <c r="P44230"/>
      <c r="Q44230"/>
      <c r="R44230"/>
      <c r="S44230"/>
      <c r="T44230"/>
    </row>
    <row r="44231" spans="1:20" x14ac:dyDescent="0.25">
      <c r="A44231"/>
      <c r="B44231" s="36"/>
      <c r="C44231"/>
      <c r="D44231"/>
      <c r="E44231"/>
      <c r="F44231"/>
      <c r="G44231"/>
      <c r="H44231"/>
      <c r="I44231"/>
      <c r="J44231"/>
      <c r="K44231"/>
      <c r="L44231" s="11"/>
      <c r="M44231" s="11"/>
      <c r="N44231"/>
      <c r="O44231"/>
      <c r="P44231"/>
      <c r="Q44231"/>
      <c r="R44231"/>
      <c r="S44231"/>
      <c r="T44231"/>
    </row>
    <row r="44232" spans="1:20" x14ac:dyDescent="0.25">
      <c r="A44232"/>
      <c r="B44232" s="36"/>
      <c r="C44232"/>
      <c r="D44232"/>
      <c r="E44232"/>
      <c r="F44232"/>
      <c r="G44232"/>
      <c r="H44232"/>
      <c r="I44232"/>
      <c r="J44232"/>
      <c r="K44232"/>
      <c r="L44232" s="11"/>
      <c r="M44232" s="11"/>
      <c r="N44232"/>
      <c r="O44232"/>
      <c r="P44232"/>
      <c r="Q44232"/>
      <c r="R44232"/>
      <c r="S44232"/>
      <c r="T44232"/>
    </row>
    <row r="44233" spans="1:20" x14ac:dyDescent="0.25">
      <c r="A44233"/>
      <c r="B44233" s="36"/>
      <c r="C44233"/>
      <c r="D44233"/>
      <c r="E44233"/>
      <c r="F44233"/>
      <c r="G44233"/>
      <c r="H44233"/>
      <c r="I44233"/>
      <c r="J44233"/>
      <c r="K44233"/>
      <c r="L44233" s="11"/>
      <c r="M44233" s="11"/>
      <c r="N44233"/>
      <c r="O44233"/>
      <c r="P44233"/>
      <c r="Q44233"/>
      <c r="R44233"/>
      <c r="S44233"/>
      <c r="T44233"/>
    </row>
    <row r="44234" spans="1:20" x14ac:dyDescent="0.25">
      <c r="A44234"/>
      <c r="B44234" s="36"/>
      <c r="C44234"/>
      <c r="D44234"/>
      <c r="E44234"/>
      <c r="F44234"/>
      <c r="G44234"/>
      <c r="H44234"/>
      <c r="I44234"/>
      <c r="J44234"/>
      <c r="K44234"/>
      <c r="L44234" s="11"/>
      <c r="M44234" s="11"/>
      <c r="N44234"/>
      <c r="O44234"/>
      <c r="P44234"/>
      <c r="Q44234"/>
      <c r="R44234"/>
      <c r="S44234"/>
      <c r="T44234"/>
    </row>
    <row r="44235" spans="1:20" x14ac:dyDescent="0.25">
      <c r="A44235"/>
      <c r="B44235" s="36"/>
      <c r="C44235"/>
      <c r="D44235"/>
      <c r="E44235"/>
      <c r="F44235"/>
      <c r="G44235"/>
      <c r="H44235"/>
      <c r="I44235"/>
      <c r="J44235"/>
      <c r="K44235"/>
      <c r="L44235" s="11"/>
      <c r="M44235" s="11"/>
      <c r="N44235"/>
      <c r="O44235"/>
      <c r="P44235"/>
      <c r="Q44235"/>
      <c r="R44235"/>
      <c r="S44235"/>
      <c r="T44235"/>
    </row>
    <row r="44236" spans="1:20" x14ac:dyDescent="0.25">
      <c r="A44236"/>
      <c r="B44236" s="36"/>
      <c r="C44236"/>
      <c r="D44236"/>
      <c r="E44236"/>
      <c r="F44236"/>
      <c r="G44236"/>
      <c r="H44236"/>
      <c r="I44236"/>
      <c r="J44236"/>
      <c r="K44236"/>
      <c r="L44236" s="11"/>
      <c r="M44236" s="11"/>
      <c r="N44236"/>
      <c r="O44236"/>
      <c r="P44236"/>
      <c r="Q44236"/>
      <c r="R44236"/>
      <c r="S44236"/>
      <c r="T44236"/>
    </row>
    <row r="44237" spans="1:20" x14ac:dyDescent="0.25">
      <c r="A44237"/>
      <c r="B44237" s="36"/>
      <c r="C44237"/>
      <c r="D44237"/>
      <c r="E44237"/>
      <c r="F44237"/>
      <c r="G44237"/>
      <c r="H44237"/>
      <c r="I44237"/>
      <c r="J44237"/>
      <c r="K44237"/>
      <c r="L44237" s="11"/>
      <c r="M44237" s="11"/>
      <c r="N44237"/>
      <c r="O44237"/>
      <c r="P44237"/>
      <c r="Q44237"/>
      <c r="R44237"/>
      <c r="S44237"/>
      <c r="T44237"/>
    </row>
    <row r="44238" spans="1:20" x14ac:dyDescent="0.25">
      <c r="A44238"/>
      <c r="B44238" s="36"/>
      <c r="C44238"/>
      <c r="D44238"/>
      <c r="E44238"/>
      <c r="F44238"/>
      <c r="G44238"/>
      <c r="H44238"/>
      <c r="I44238"/>
      <c r="J44238"/>
      <c r="K44238"/>
      <c r="L44238" s="11"/>
      <c r="M44238" s="11"/>
      <c r="N44238"/>
      <c r="O44238"/>
      <c r="P44238"/>
      <c r="Q44238"/>
      <c r="R44238"/>
      <c r="S44238"/>
      <c r="T44238"/>
    </row>
    <row r="44239" spans="1:20" x14ac:dyDescent="0.25">
      <c r="A44239"/>
      <c r="B44239" s="36"/>
      <c r="C44239"/>
      <c r="D44239"/>
      <c r="E44239"/>
      <c r="F44239"/>
      <c r="G44239"/>
      <c r="H44239"/>
      <c r="I44239"/>
      <c r="J44239"/>
      <c r="K44239"/>
      <c r="L44239" s="11"/>
      <c r="M44239" s="11"/>
      <c r="N44239"/>
      <c r="O44239"/>
      <c r="P44239"/>
      <c r="Q44239"/>
      <c r="R44239"/>
      <c r="S44239"/>
      <c r="T44239"/>
    </row>
    <row r="44240" spans="1:20" x14ac:dyDescent="0.25">
      <c r="A44240"/>
      <c r="B44240" s="36"/>
      <c r="C44240"/>
      <c r="D44240"/>
      <c r="E44240"/>
      <c r="F44240"/>
      <c r="G44240"/>
      <c r="H44240"/>
      <c r="I44240"/>
      <c r="J44240"/>
      <c r="K44240"/>
      <c r="L44240" s="11"/>
      <c r="M44240" s="11"/>
      <c r="N44240"/>
      <c r="O44240"/>
      <c r="P44240"/>
      <c r="Q44240"/>
      <c r="R44240"/>
      <c r="S44240"/>
      <c r="T44240"/>
    </row>
    <row r="44241" spans="1:20" x14ac:dyDescent="0.25">
      <c r="A44241"/>
      <c r="B44241" s="36"/>
      <c r="C44241"/>
      <c r="D44241"/>
      <c r="E44241"/>
      <c r="F44241"/>
      <c r="G44241"/>
      <c r="H44241"/>
      <c r="I44241"/>
      <c r="J44241"/>
      <c r="K44241"/>
      <c r="L44241" s="11"/>
      <c r="M44241" s="11"/>
      <c r="N44241"/>
      <c r="O44241"/>
      <c r="P44241"/>
      <c r="Q44241"/>
      <c r="R44241"/>
      <c r="S44241"/>
      <c r="T44241"/>
    </row>
    <row r="44242" spans="1:20" x14ac:dyDescent="0.25">
      <c r="A44242"/>
      <c r="B44242" s="36"/>
      <c r="C44242"/>
      <c r="D44242"/>
      <c r="E44242"/>
      <c r="F44242"/>
      <c r="G44242"/>
      <c r="H44242"/>
      <c r="I44242"/>
      <c r="J44242"/>
      <c r="K44242"/>
      <c r="L44242" s="11"/>
      <c r="M44242" s="11"/>
      <c r="N44242"/>
      <c r="O44242"/>
      <c r="P44242"/>
      <c r="Q44242"/>
      <c r="R44242"/>
      <c r="S44242"/>
      <c r="T44242"/>
    </row>
    <row r="44243" spans="1:20" x14ac:dyDescent="0.25">
      <c r="A44243"/>
      <c r="B44243" s="36"/>
      <c r="C44243"/>
      <c r="D44243"/>
      <c r="E44243"/>
      <c r="F44243"/>
      <c r="G44243"/>
      <c r="H44243"/>
      <c r="I44243"/>
      <c r="J44243"/>
      <c r="K44243"/>
      <c r="L44243" s="11"/>
      <c r="M44243" s="11"/>
      <c r="N44243"/>
      <c r="O44243"/>
      <c r="P44243"/>
      <c r="Q44243"/>
      <c r="R44243"/>
      <c r="S44243"/>
      <c r="T44243"/>
    </row>
    <row r="44244" spans="1:20" x14ac:dyDescent="0.25">
      <c r="A44244"/>
      <c r="B44244" s="36"/>
      <c r="C44244"/>
      <c r="D44244"/>
      <c r="E44244"/>
      <c r="F44244"/>
      <c r="G44244"/>
      <c r="H44244"/>
      <c r="I44244"/>
      <c r="J44244"/>
      <c r="K44244"/>
      <c r="L44244" s="11"/>
      <c r="M44244" s="11"/>
      <c r="N44244"/>
      <c r="O44244"/>
      <c r="P44244"/>
      <c r="Q44244"/>
      <c r="R44244"/>
      <c r="S44244"/>
      <c r="T44244"/>
    </row>
    <row r="44245" spans="1:20" x14ac:dyDescent="0.25">
      <c r="A44245"/>
      <c r="B44245" s="36"/>
      <c r="C44245"/>
      <c r="D44245"/>
      <c r="E44245"/>
      <c r="F44245"/>
      <c r="G44245"/>
      <c r="H44245"/>
      <c r="I44245"/>
      <c r="J44245"/>
      <c r="K44245"/>
      <c r="L44245" s="11"/>
      <c r="M44245" s="11"/>
      <c r="N44245"/>
      <c r="O44245"/>
      <c r="P44245"/>
      <c r="Q44245"/>
      <c r="R44245"/>
      <c r="S44245"/>
      <c r="T44245"/>
    </row>
    <row r="44246" spans="1:20" x14ac:dyDescent="0.25">
      <c r="A44246"/>
      <c r="B44246" s="36"/>
      <c r="C44246"/>
      <c r="D44246"/>
      <c r="E44246"/>
      <c r="F44246"/>
      <c r="G44246"/>
      <c r="H44246"/>
      <c r="I44246"/>
      <c r="J44246"/>
      <c r="K44246"/>
      <c r="L44246" s="11"/>
      <c r="M44246" s="11"/>
      <c r="N44246"/>
      <c r="O44246"/>
      <c r="P44246"/>
      <c r="Q44246"/>
      <c r="R44246"/>
      <c r="S44246"/>
      <c r="T44246"/>
    </row>
    <row r="44247" spans="1:20" x14ac:dyDescent="0.25">
      <c r="A44247"/>
      <c r="B44247" s="36"/>
      <c r="C44247"/>
      <c r="D44247"/>
      <c r="E44247"/>
      <c r="F44247"/>
      <c r="G44247"/>
      <c r="H44247"/>
      <c r="I44247"/>
      <c r="J44247"/>
      <c r="K44247"/>
      <c r="L44247" s="11"/>
      <c r="M44247" s="11"/>
      <c r="N44247"/>
      <c r="O44247"/>
      <c r="P44247"/>
      <c r="Q44247"/>
      <c r="R44247"/>
      <c r="S44247"/>
      <c r="T44247"/>
    </row>
    <row r="44248" spans="1:20" x14ac:dyDescent="0.25">
      <c r="A44248"/>
      <c r="B44248" s="36"/>
      <c r="C44248"/>
      <c r="D44248"/>
      <c r="E44248"/>
      <c r="F44248"/>
      <c r="G44248"/>
      <c r="H44248"/>
      <c r="I44248"/>
      <c r="J44248"/>
      <c r="K44248"/>
      <c r="L44248" s="11"/>
      <c r="M44248" s="11"/>
      <c r="N44248"/>
      <c r="O44248"/>
      <c r="P44248"/>
      <c r="Q44248"/>
      <c r="R44248"/>
      <c r="S44248"/>
      <c r="T44248"/>
    </row>
    <row r="44249" spans="1:20" x14ac:dyDescent="0.25">
      <c r="A44249"/>
      <c r="B44249" s="36"/>
      <c r="C44249"/>
      <c r="D44249"/>
      <c r="E44249"/>
      <c r="F44249"/>
      <c r="G44249"/>
      <c r="H44249"/>
      <c r="I44249"/>
      <c r="J44249"/>
      <c r="K44249"/>
      <c r="L44249" s="11"/>
      <c r="M44249" s="11"/>
      <c r="N44249"/>
      <c r="O44249"/>
      <c r="P44249"/>
      <c r="Q44249"/>
      <c r="R44249"/>
      <c r="S44249"/>
      <c r="T44249"/>
    </row>
    <row r="44250" spans="1:20" x14ac:dyDescent="0.25">
      <c r="A44250"/>
      <c r="B44250" s="36"/>
      <c r="C44250"/>
      <c r="D44250"/>
      <c r="E44250"/>
      <c r="F44250"/>
      <c r="G44250"/>
      <c r="H44250"/>
      <c r="I44250"/>
      <c r="J44250"/>
      <c r="K44250"/>
      <c r="L44250" s="11"/>
      <c r="M44250" s="11"/>
      <c r="N44250"/>
      <c r="O44250"/>
      <c r="P44250"/>
      <c r="Q44250"/>
      <c r="R44250"/>
      <c r="S44250"/>
      <c r="T44250"/>
    </row>
    <row r="44251" spans="1:20" x14ac:dyDescent="0.25">
      <c r="A44251"/>
      <c r="B44251" s="36"/>
      <c r="C44251"/>
      <c r="D44251"/>
      <c r="E44251"/>
      <c r="F44251"/>
      <c r="G44251"/>
      <c r="H44251"/>
      <c r="I44251"/>
      <c r="J44251"/>
      <c r="K44251"/>
      <c r="L44251" s="11"/>
      <c r="M44251" s="11"/>
      <c r="N44251"/>
      <c r="O44251"/>
      <c r="P44251"/>
      <c r="Q44251"/>
      <c r="R44251"/>
      <c r="S44251"/>
      <c r="T44251"/>
    </row>
    <row r="44252" spans="1:20" x14ac:dyDescent="0.25">
      <c r="A44252"/>
      <c r="B44252" s="36"/>
      <c r="C44252"/>
      <c r="D44252"/>
      <c r="E44252"/>
      <c r="F44252"/>
      <c r="G44252"/>
      <c r="H44252"/>
      <c r="I44252"/>
      <c r="J44252"/>
      <c r="K44252"/>
      <c r="L44252" s="11"/>
      <c r="M44252" s="11"/>
      <c r="N44252"/>
      <c r="O44252"/>
      <c r="P44252"/>
      <c r="Q44252"/>
      <c r="R44252"/>
      <c r="S44252"/>
      <c r="T44252"/>
    </row>
    <row r="44253" spans="1:20" x14ac:dyDescent="0.25">
      <c r="A44253"/>
      <c r="B44253" s="36"/>
      <c r="C44253"/>
      <c r="D44253"/>
      <c r="E44253"/>
      <c r="F44253"/>
      <c r="G44253"/>
      <c r="H44253"/>
      <c r="I44253"/>
      <c r="J44253"/>
      <c r="K44253"/>
      <c r="L44253" s="11"/>
      <c r="M44253" s="11"/>
      <c r="N44253"/>
      <c r="O44253"/>
      <c r="P44253"/>
      <c r="Q44253"/>
      <c r="R44253"/>
      <c r="S44253"/>
      <c r="T44253"/>
    </row>
    <row r="44254" spans="1:20" x14ac:dyDescent="0.25">
      <c r="A44254"/>
      <c r="B44254" s="36"/>
      <c r="C44254"/>
      <c r="D44254"/>
      <c r="E44254"/>
      <c r="F44254"/>
      <c r="G44254"/>
      <c r="H44254"/>
      <c r="I44254"/>
      <c r="J44254"/>
      <c r="K44254"/>
      <c r="L44254" s="11"/>
      <c r="M44254" s="11"/>
      <c r="N44254"/>
      <c r="O44254"/>
      <c r="P44254"/>
      <c r="Q44254"/>
      <c r="R44254"/>
      <c r="S44254"/>
      <c r="T44254"/>
    </row>
    <row r="44255" spans="1:20" x14ac:dyDescent="0.25">
      <c r="A44255"/>
      <c r="B44255" s="36"/>
      <c r="C44255"/>
      <c r="D44255"/>
      <c r="E44255"/>
      <c r="F44255"/>
      <c r="G44255"/>
      <c r="H44255"/>
      <c r="I44255"/>
      <c r="J44255"/>
      <c r="K44255"/>
      <c r="L44255" s="11"/>
      <c r="M44255" s="11"/>
      <c r="N44255"/>
      <c r="O44255"/>
      <c r="P44255"/>
      <c r="Q44255"/>
      <c r="R44255"/>
      <c r="S44255"/>
      <c r="T44255"/>
    </row>
    <row r="44256" spans="1:20" x14ac:dyDescent="0.25">
      <c r="A44256"/>
      <c r="B44256" s="36"/>
      <c r="C44256"/>
      <c r="D44256"/>
      <c r="E44256"/>
      <c r="F44256"/>
      <c r="G44256"/>
      <c r="H44256"/>
      <c r="I44256"/>
      <c r="J44256"/>
      <c r="K44256"/>
      <c r="L44256" s="11"/>
      <c r="M44256" s="11"/>
      <c r="N44256"/>
      <c r="O44256"/>
      <c r="P44256"/>
      <c r="Q44256"/>
      <c r="R44256"/>
      <c r="S44256"/>
      <c r="T44256"/>
    </row>
    <row r="44257" spans="1:20" x14ac:dyDescent="0.25">
      <c r="A44257"/>
      <c r="B44257" s="36"/>
      <c r="C44257"/>
      <c r="D44257"/>
      <c r="E44257"/>
      <c r="F44257"/>
      <c r="G44257"/>
      <c r="H44257"/>
      <c r="I44257"/>
      <c r="J44257"/>
      <c r="K44257"/>
      <c r="L44257" s="11"/>
      <c r="M44257" s="11"/>
      <c r="N44257"/>
      <c r="O44257"/>
      <c r="P44257"/>
      <c r="Q44257"/>
      <c r="R44257"/>
      <c r="S44257"/>
      <c r="T44257"/>
    </row>
    <row r="44258" spans="1:20" x14ac:dyDescent="0.25">
      <c r="A44258"/>
      <c r="B44258" s="36"/>
      <c r="C44258"/>
      <c r="D44258"/>
      <c r="E44258"/>
      <c r="F44258"/>
      <c r="G44258"/>
      <c r="H44258"/>
      <c r="I44258"/>
      <c r="J44258"/>
      <c r="K44258"/>
      <c r="L44258" s="11"/>
      <c r="M44258" s="11"/>
      <c r="N44258"/>
      <c r="O44258"/>
      <c r="P44258"/>
      <c r="Q44258"/>
      <c r="R44258"/>
      <c r="S44258"/>
      <c r="T44258"/>
    </row>
    <row r="44259" spans="1:20" x14ac:dyDescent="0.25">
      <c r="A44259"/>
      <c r="B44259" s="36"/>
      <c r="C44259"/>
      <c r="D44259"/>
      <c r="E44259"/>
      <c r="F44259"/>
      <c r="G44259"/>
      <c r="H44259"/>
      <c r="I44259"/>
      <c r="J44259"/>
      <c r="K44259"/>
      <c r="L44259" s="11"/>
      <c r="M44259" s="11"/>
      <c r="N44259"/>
      <c r="O44259"/>
      <c r="P44259"/>
      <c r="Q44259"/>
      <c r="R44259"/>
      <c r="S44259"/>
      <c r="T44259"/>
    </row>
    <row r="44260" spans="1:20" x14ac:dyDescent="0.25">
      <c r="A44260"/>
      <c r="B44260" s="36"/>
      <c r="C44260"/>
      <c r="D44260"/>
      <c r="E44260"/>
      <c r="F44260"/>
      <c r="G44260"/>
      <c r="H44260"/>
      <c r="I44260"/>
      <c r="J44260"/>
      <c r="K44260"/>
      <c r="L44260" s="11"/>
      <c r="M44260" s="11"/>
      <c r="N44260"/>
      <c r="O44260"/>
      <c r="P44260"/>
      <c r="Q44260"/>
      <c r="R44260"/>
      <c r="S44260"/>
      <c r="T44260"/>
    </row>
    <row r="44261" spans="1:20" x14ac:dyDescent="0.25">
      <c r="A44261"/>
      <c r="B44261" s="36"/>
      <c r="C44261"/>
      <c r="D44261"/>
      <c r="E44261"/>
      <c r="F44261"/>
      <c r="G44261"/>
      <c r="H44261"/>
      <c r="I44261"/>
      <c r="J44261"/>
      <c r="K44261"/>
      <c r="L44261" s="11"/>
      <c r="M44261" s="11"/>
      <c r="N44261"/>
      <c r="O44261"/>
      <c r="P44261"/>
      <c r="Q44261"/>
      <c r="R44261"/>
      <c r="S44261"/>
      <c r="T44261"/>
    </row>
    <row r="44262" spans="1:20" x14ac:dyDescent="0.25">
      <c r="A44262"/>
      <c r="B44262" s="36"/>
      <c r="C44262"/>
      <c r="D44262"/>
      <c r="E44262"/>
      <c r="F44262"/>
      <c r="G44262"/>
      <c r="H44262"/>
      <c r="I44262"/>
      <c r="J44262"/>
      <c r="K44262"/>
      <c r="L44262" s="11"/>
      <c r="M44262" s="11"/>
      <c r="N44262"/>
      <c r="O44262"/>
      <c r="P44262"/>
      <c r="Q44262"/>
      <c r="R44262"/>
      <c r="S44262"/>
      <c r="T44262"/>
    </row>
    <row r="44263" spans="1:20" x14ac:dyDescent="0.25">
      <c r="A44263"/>
      <c r="B44263" s="36"/>
      <c r="C44263"/>
      <c r="D44263"/>
      <c r="E44263"/>
      <c r="F44263"/>
      <c r="G44263"/>
      <c r="H44263"/>
      <c r="I44263"/>
      <c r="J44263"/>
      <c r="K44263"/>
      <c r="L44263" s="11"/>
      <c r="M44263" s="11"/>
      <c r="N44263"/>
      <c r="O44263"/>
      <c r="P44263"/>
      <c r="Q44263"/>
      <c r="R44263"/>
      <c r="S44263"/>
      <c r="T44263"/>
    </row>
    <row r="44264" spans="1:20" x14ac:dyDescent="0.25">
      <c r="A44264"/>
      <c r="B44264" s="36"/>
      <c r="C44264"/>
      <c r="D44264"/>
      <c r="E44264"/>
      <c r="F44264"/>
      <c r="G44264"/>
      <c r="H44264"/>
      <c r="I44264"/>
      <c r="J44264"/>
      <c r="K44264"/>
      <c r="L44264" s="11"/>
      <c r="M44264" s="11"/>
      <c r="N44264"/>
      <c r="O44264"/>
      <c r="P44264"/>
      <c r="Q44264"/>
      <c r="R44264"/>
      <c r="S44264"/>
      <c r="T44264"/>
    </row>
    <row r="44265" spans="1:20" x14ac:dyDescent="0.25">
      <c r="A44265"/>
      <c r="B44265" s="36"/>
      <c r="C44265"/>
      <c r="D44265"/>
      <c r="E44265"/>
      <c r="F44265"/>
      <c r="G44265"/>
      <c r="H44265"/>
      <c r="I44265"/>
      <c r="J44265"/>
      <c r="K44265"/>
      <c r="L44265" s="11"/>
      <c r="M44265" s="11"/>
      <c r="N44265"/>
      <c r="O44265"/>
      <c r="P44265"/>
      <c r="Q44265"/>
      <c r="R44265"/>
      <c r="S44265"/>
      <c r="T44265"/>
    </row>
    <row r="44266" spans="1:20" x14ac:dyDescent="0.25">
      <c r="A44266"/>
      <c r="B44266" s="36"/>
      <c r="C44266"/>
      <c r="D44266"/>
      <c r="E44266"/>
      <c r="F44266"/>
      <c r="G44266"/>
      <c r="H44266"/>
      <c r="I44266"/>
      <c r="J44266"/>
      <c r="K44266"/>
      <c r="L44266" s="11"/>
      <c r="M44266" s="11"/>
      <c r="N44266"/>
      <c r="O44266"/>
      <c r="P44266"/>
      <c r="Q44266"/>
      <c r="R44266"/>
      <c r="S44266"/>
      <c r="T44266"/>
    </row>
    <row r="44267" spans="1:20" x14ac:dyDescent="0.25">
      <c r="A44267"/>
      <c r="B44267" s="36"/>
      <c r="C44267"/>
      <c r="D44267"/>
      <c r="E44267"/>
      <c r="F44267"/>
      <c r="G44267"/>
      <c r="H44267"/>
      <c r="I44267"/>
      <c r="J44267"/>
      <c r="K44267"/>
      <c r="L44267" s="11"/>
      <c r="M44267" s="11"/>
      <c r="N44267"/>
      <c r="O44267"/>
      <c r="P44267"/>
      <c r="Q44267"/>
      <c r="R44267"/>
      <c r="S44267"/>
      <c r="T44267"/>
    </row>
    <row r="44268" spans="1:20" x14ac:dyDescent="0.25">
      <c r="A44268"/>
      <c r="B44268" s="36"/>
      <c r="C44268"/>
      <c r="D44268"/>
      <c r="E44268"/>
      <c r="F44268"/>
      <c r="G44268"/>
      <c r="H44268"/>
      <c r="I44268"/>
      <c r="J44268"/>
      <c r="K44268"/>
      <c r="L44268" s="11"/>
      <c r="M44268" s="11"/>
      <c r="N44268"/>
      <c r="O44268"/>
      <c r="P44268"/>
      <c r="Q44268"/>
      <c r="R44268"/>
      <c r="S44268"/>
      <c r="T44268"/>
    </row>
    <row r="44269" spans="1:20" x14ac:dyDescent="0.25">
      <c r="A44269"/>
      <c r="B44269" s="36"/>
      <c r="C44269"/>
      <c r="D44269"/>
      <c r="E44269"/>
      <c r="F44269"/>
      <c r="G44269"/>
      <c r="H44269"/>
      <c r="I44269"/>
      <c r="J44269"/>
      <c r="K44269"/>
      <c r="L44269" s="11"/>
      <c r="M44269" s="11"/>
      <c r="N44269"/>
      <c r="O44269"/>
      <c r="P44269"/>
      <c r="Q44269"/>
      <c r="R44269"/>
      <c r="S44269"/>
      <c r="T44269"/>
    </row>
    <row r="44270" spans="1:20" x14ac:dyDescent="0.25">
      <c r="A44270"/>
      <c r="B44270" s="36"/>
      <c r="C44270"/>
      <c r="D44270"/>
      <c r="E44270"/>
      <c r="F44270"/>
      <c r="G44270"/>
      <c r="H44270"/>
      <c r="I44270"/>
      <c r="J44270"/>
      <c r="K44270"/>
      <c r="L44270" s="11"/>
      <c r="M44270" s="11"/>
      <c r="N44270"/>
      <c r="O44270"/>
      <c r="P44270"/>
      <c r="Q44270"/>
      <c r="R44270"/>
      <c r="S44270"/>
      <c r="T44270"/>
    </row>
    <row r="44271" spans="1:20" x14ac:dyDescent="0.25">
      <c r="A44271"/>
      <c r="B44271" s="36"/>
      <c r="C44271"/>
      <c r="D44271"/>
      <c r="E44271"/>
      <c r="F44271"/>
      <c r="G44271"/>
      <c r="H44271"/>
      <c r="I44271"/>
      <c r="J44271"/>
      <c r="K44271"/>
      <c r="L44271" s="11"/>
      <c r="M44271" s="11"/>
      <c r="N44271"/>
      <c r="O44271"/>
      <c r="P44271"/>
      <c r="Q44271"/>
      <c r="R44271"/>
      <c r="S44271"/>
      <c r="T44271"/>
    </row>
    <row r="44272" spans="1:20" x14ac:dyDescent="0.25">
      <c r="A44272"/>
      <c r="B44272" s="36"/>
      <c r="C44272"/>
      <c r="D44272"/>
      <c r="E44272"/>
      <c r="F44272"/>
      <c r="G44272"/>
      <c r="H44272"/>
      <c r="I44272"/>
      <c r="J44272"/>
      <c r="K44272"/>
      <c r="L44272" s="11"/>
      <c r="M44272" s="11"/>
      <c r="N44272"/>
      <c r="O44272"/>
      <c r="P44272"/>
      <c r="Q44272"/>
      <c r="R44272"/>
      <c r="S44272"/>
      <c r="T44272"/>
    </row>
    <row r="44273" spans="1:20" x14ac:dyDescent="0.25">
      <c r="A44273"/>
      <c r="B44273" s="36"/>
      <c r="C44273"/>
      <c r="D44273"/>
      <c r="E44273"/>
      <c r="F44273"/>
      <c r="G44273"/>
      <c r="H44273"/>
      <c r="I44273"/>
      <c r="J44273"/>
      <c r="K44273"/>
      <c r="L44273" s="11"/>
      <c r="M44273" s="11"/>
      <c r="N44273"/>
      <c r="O44273"/>
      <c r="P44273"/>
      <c r="Q44273"/>
      <c r="R44273"/>
      <c r="S44273"/>
      <c r="T44273"/>
    </row>
    <row r="44274" spans="1:20" x14ac:dyDescent="0.25">
      <c r="A44274"/>
      <c r="B44274" s="36"/>
      <c r="C44274"/>
      <c r="D44274"/>
      <c r="E44274"/>
      <c r="F44274"/>
      <c r="G44274"/>
      <c r="H44274"/>
      <c r="I44274"/>
      <c r="J44274"/>
      <c r="K44274"/>
      <c r="L44274" s="11"/>
      <c r="M44274" s="11"/>
      <c r="N44274"/>
      <c r="O44274"/>
      <c r="P44274"/>
      <c r="Q44274"/>
      <c r="R44274"/>
      <c r="S44274"/>
      <c r="T44274"/>
    </row>
    <row r="44275" spans="1:20" x14ac:dyDescent="0.25">
      <c r="A44275"/>
      <c r="B44275" s="36"/>
      <c r="C44275"/>
      <c r="D44275"/>
      <c r="E44275"/>
      <c r="F44275"/>
      <c r="G44275"/>
      <c r="H44275"/>
      <c r="I44275"/>
      <c r="J44275"/>
      <c r="K44275"/>
      <c r="L44275" s="11"/>
      <c r="M44275" s="11"/>
      <c r="N44275"/>
      <c r="O44275"/>
      <c r="P44275"/>
      <c r="Q44275"/>
      <c r="R44275"/>
      <c r="S44275"/>
      <c r="T44275"/>
    </row>
    <row r="44276" spans="1:20" x14ac:dyDescent="0.25">
      <c r="A44276"/>
      <c r="B44276" s="36"/>
      <c r="C44276"/>
      <c r="D44276"/>
      <c r="E44276"/>
      <c r="F44276"/>
      <c r="G44276"/>
      <c r="H44276"/>
      <c r="I44276"/>
      <c r="J44276"/>
      <c r="K44276"/>
      <c r="L44276" s="11"/>
      <c r="M44276" s="11"/>
      <c r="N44276"/>
      <c r="O44276"/>
      <c r="P44276"/>
      <c r="Q44276"/>
      <c r="R44276"/>
      <c r="S44276"/>
      <c r="T44276"/>
    </row>
    <row r="44277" spans="1:20" x14ac:dyDescent="0.25">
      <c r="A44277"/>
      <c r="B44277" s="36"/>
      <c r="C44277"/>
      <c r="D44277"/>
      <c r="E44277"/>
      <c r="F44277"/>
      <c r="G44277"/>
      <c r="H44277"/>
      <c r="I44277"/>
      <c r="J44277"/>
      <c r="K44277"/>
      <c r="L44277" s="11"/>
      <c r="M44277" s="11"/>
      <c r="N44277"/>
      <c r="O44277"/>
      <c r="P44277"/>
      <c r="Q44277"/>
      <c r="R44277"/>
      <c r="S44277"/>
      <c r="T44277"/>
    </row>
    <row r="44278" spans="1:20" x14ac:dyDescent="0.25">
      <c r="A44278"/>
      <c r="B44278" s="36"/>
      <c r="C44278"/>
      <c r="D44278"/>
      <c r="E44278"/>
      <c r="F44278"/>
      <c r="G44278"/>
      <c r="H44278"/>
      <c r="I44278"/>
      <c r="J44278"/>
      <c r="K44278"/>
      <c r="L44278" s="11"/>
      <c r="M44278" s="11"/>
      <c r="N44278"/>
      <c r="O44278"/>
      <c r="P44278"/>
      <c r="Q44278"/>
      <c r="R44278"/>
      <c r="S44278"/>
      <c r="T44278"/>
    </row>
    <row r="44279" spans="1:20" x14ac:dyDescent="0.25">
      <c r="A44279"/>
      <c r="B44279" s="36"/>
      <c r="C44279"/>
      <c r="D44279"/>
      <c r="E44279"/>
      <c r="F44279"/>
      <c r="G44279"/>
      <c r="H44279"/>
      <c r="I44279"/>
      <c r="J44279"/>
      <c r="K44279"/>
      <c r="L44279" s="11"/>
      <c r="M44279" s="11"/>
      <c r="N44279"/>
      <c r="O44279"/>
      <c r="P44279"/>
      <c r="Q44279"/>
      <c r="R44279"/>
      <c r="S44279"/>
      <c r="T44279"/>
    </row>
    <row r="44280" spans="1:20" x14ac:dyDescent="0.25">
      <c r="A44280"/>
      <c r="B44280" s="36"/>
      <c r="C44280"/>
      <c r="D44280"/>
      <c r="E44280"/>
      <c r="F44280"/>
      <c r="G44280"/>
      <c r="H44280"/>
      <c r="I44280"/>
      <c r="J44280"/>
      <c r="K44280"/>
      <c r="L44280" s="11"/>
      <c r="M44280" s="11"/>
      <c r="N44280"/>
      <c r="O44280"/>
      <c r="P44280"/>
      <c r="Q44280"/>
      <c r="R44280"/>
      <c r="S44280"/>
      <c r="T44280"/>
    </row>
    <row r="44281" spans="1:20" x14ac:dyDescent="0.25">
      <c r="A44281"/>
      <c r="B44281" s="36"/>
      <c r="C44281"/>
      <c r="D44281"/>
      <c r="E44281"/>
      <c r="F44281"/>
      <c r="G44281"/>
      <c r="H44281"/>
      <c r="I44281"/>
      <c r="J44281"/>
      <c r="K44281"/>
      <c r="L44281" s="11"/>
      <c r="M44281" s="11"/>
      <c r="N44281"/>
      <c r="O44281"/>
      <c r="P44281"/>
      <c r="Q44281"/>
      <c r="R44281"/>
      <c r="S44281"/>
      <c r="T44281"/>
    </row>
    <row r="44282" spans="1:20" x14ac:dyDescent="0.25">
      <c r="A44282"/>
      <c r="B44282" s="36"/>
      <c r="C44282"/>
      <c r="D44282"/>
      <c r="E44282"/>
      <c r="F44282"/>
      <c r="G44282"/>
      <c r="H44282"/>
      <c r="I44282"/>
      <c r="J44282"/>
      <c r="K44282"/>
      <c r="L44282" s="11"/>
      <c r="M44282" s="11"/>
      <c r="N44282"/>
      <c r="O44282"/>
      <c r="P44282"/>
      <c r="Q44282"/>
      <c r="R44282"/>
      <c r="S44282"/>
      <c r="T44282"/>
    </row>
    <row r="44283" spans="1:20" x14ac:dyDescent="0.25">
      <c r="A44283"/>
      <c r="B44283" s="36"/>
      <c r="C44283"/>
      <c r="D44283"/>
      <c r="E44283"/>
      <c r="F44283"/>
      <c r="G44283"/>
      <c r="H44283"/>
      <c r="I44283"/>
      <c r="J44283"/>
      <c r="K44283"/>
      <c r="L44283" s="11"/>
      <c r="M44283" s="11"/>
      <c r="N44283"/>
      <c r="O44283"/>
      <c r="P44283"/>
      <c r="Q44283"/>
      <c r="R44283"/>
      <c r="S44283"/>
      <c r="T44283"/>
    </row>
    <row r="44284" spans="1:20" x14ac:dyDescent="0.25">
      <c r="A44284"/>
      <c r="B44284" s="36"/>
      <c r="C44284"/>
      <c r="D44284"/>
      <c r="E44284"/>
      <c r="F44284"/>
      <c r="G44284"/>
      <c r="H44284"/>
      <c r="I44284"/>
      <c r="J44284"/>
      <c r="K44284"/>
      <c r="L44284" s="11"/>
      <c r="M44284" s="11"/>
      <c r="N44284"/>
      <c r="O44284"/>
      <c r="P44284"/>
      <c r="Q44284"/>
      <c r="R44284"/>
      <c r="S44284"/>
      <c r="T44284"/>
    </row>
    <row r="44285" spans="1:20" x14ac:dyDescent="0.25">
      <c r="A44285"/>
      <c r="B44285" s="36"/>
      <c r="C44285"/>
      <c r="D44285"/>
      <c r="E44285"/>
      <c r="F44285"/>
      <c r="G44285"/>
      <c r="H44285"/>
      <c r="I44285"/>
      <c r="J44285"/>
      <c r="K44285"/>
      <c r="L44285" s="11"/>
      <c r="M44285" s="11"/>
      <c r="N44285"/>
      <c r="O44285"/>
      <c r="P44285"/>
      <c r="Q44285"/>
      <c r="R44285"/>
      <c r="S44285"/>
      <c r="T44285"/>
    </row>
    <row r="44286" spans="1:20" x14ac:dyDescent="0.25">
      <c r="A44286"/>
      <c r="B44286" s="36"/>
      <c r="C44286"/>
      <c r="D44286"/>
      <c r="E44286"/>
      <c r="F44286"/>
      <c r="G44286"/>
      <c r="H44286"/>
      <c r="I44286"/>
      <c r="J44286"/>
      <c r="K44286"/>
      <c r="L44286" s="11"/>
      <c r="M44286" s="11"/>
      <c r="N44286"/>
      <c r="O44286"/>
      <c r="P44286"/>
      <c r="Q44286"/>
      <c r="R44286"/>
      <c r="S44286"/>
      <c r="T44286"/>
    </row>
    <row r="44287" spans="1:20" x14ac:dyDescent="0.25">
      <c r="A44287"/>
      <c r="B44287" s="36"/>
      <c r="C44287"/>
      <c r="D44287"/>
      <c r="E44287"/>
      <c r="F44287"/>
      <c r="G44287"/>
      <c r="H44287"/>
      <c r="I44287"/>
      <c r="J44287"/>
      <c r="K44287"/>
      <c r="L44287" s="11"/>
      <c r="M44287" s="11"/>
      <c r="N44287"/>
      <c r="O44287"/>
      <c r="P44287"/>
      <c r="Q44287"/>
      <c r="R44287"/>
      <c r="S44287"/>
      <c r="T44287"/>
    </row>
    <row r="44288" spans="1:20" x14ac:dyDescent="0.25">
      <c r="A44288"/>
      <c r="B44288" s="36"/>
      <c r="C44288"/>
      <c r="D44288"/>
      <c r="E44288"/>
      <c r="F44288"/>
      <c r="G44288"/>
      <c r="H44288"/>
      <c r="I44288"/>
      <c r="J44288"/>
      <c r="K44288"/>
      <c r="L44288" s="11"/>
      <c r="M44288" s="11"/>
      <c r="N44288"/>
      <c r="O44288"/>
      <c r="P44288"/>
      <c r="Q44288"/>
      <c r="R44288"/>
      <c r="S44288"/>
      <c r="T44288"/>
    </row>
    <row r="44289" spans="1:20" x14ac:dyDescent="0.25">
      <c r="A44289"/>
      <c r="B44289" s="36"/>
      <c r="C44289"/>
      <c r="D44289"/>
      <c r="E44289"/>
      <c r="F44289"/>
      <c r="G44289"/>
      <c r="H44289"/>
      <c r="I44289"/>
      <c r="J44289"/>
      <c r="K44289"/>
      <c r="L44289" s="11"/>
      <c r="M44289" s="11"/>
      <c r="N44289"/>
      <c r="O44289"/>
      <c r="P44289"/>
      <c r="Q44289"/>
      <c r="R44289"/>
      <c r="S44289"/>
      <c r="T44289"/>
    </row>
    <row r="44290" spans="1:20" x14ac:dyDescent="0.25">
      <c r="A44290"/>
      <c r="B44290" s="36"/>
      <c r="C44290"/>
      <c r="D44290"/>
      <c r="E44290"/>
      <c r="F44290"/>
      <c r="G44290"/>
      <c r="H44290"/>
      <c r="I44290"/>
      <c r="J44290"/>
      <c r="K44290"/>
      <c r="L44290" s="11"/>
      <c r="M44290" s="11"/>
      <c r="N44290"/>
      <c r="O44290"/>
      <c r="P44290"/>
      <c r="Q44290"/>
      <c r="R44290"/>
      <c r="S44290"/>
      <c r="T44290"/>
    </row>
    <row r="44291" spans="1:20" x14ac:dyDescent="0.25">
      <c r="A44291"/>
      <c r="B44291" s="36"/>
      <c r="C44291"/>
      <c r="D44291"/>
      <c r="E44291"/>
      <c r="F44291"/>
      <c r="G44291"/>
      <c r="H44291"/>
      <c r="I44291"/>
      <c r="J44291"/>
      <c r="K44291"/>
      <c r="L44291" s="11"/>
      <c r="M44291" s="11"/>
      <c r="N44291"/>
      <c r="O44291"/>
      <c r="P44291"/>
      <c r="Q44291"/>
      <c r="R44291"/>
      <c r="S44291"/>
      <c r="T44291"/>
    </row>
    <row r="44292" spans="1:20" x14ac:dyDescent="0.25">
      <c r="A44292"/>
      <c r="B44292" s="36"/>
      <c r="C44292"/>
      <c r="D44292"/>
      <c r="E44292"/>
      <c r="F44292"/>
      <c r="G44292"/>
      <c r="H44292"/>
      <c r="I44292"/>
      <c r="J44292"/>
      <c r="K44292"/>
      <c r="L44292" s="11"/>
      <c r="M44292" s="11"/>
      <c r="N44292"/>
      <c r="O44292"/>
      <c r="P44292"/>
      <c r="Q44292"/>
      <c r="R44292"/>
      <c r="S44292"/>
      <c r="T44292"/>
    </row>
    <row r="44293" spans="1:20" x14ac:dyDescent="0.25">
      <c r="A44293"/>
      <c r="B44293" s="36"/>
      <c r="C44293"/>
      <c r="D44293"/>
      <c r="E44293"/>
      <c r="F44293"/>
      <c r="G44293"/>
      <c r="H44293"/>
      <c r="I44293"/>
      <c r="J44293"/>
      <c r="K44293"/>
      <c r="L44293" s="11"/>
      <c r="M44293" s="11"/>
      <c r="N44293"/>
      <c r="O44293"/>
      <c r="P44293"/>
      <c r="Q44293"/>
      <c r="R44293"/>
      <c r="S44293"/>
      <c r="T44293"/>
    </row>
    <row r="44294" spans="1:20" x14ac:dyDescent="0.25">
      <c r="A44294"/>
      <c r="B44294" s="36"/>
      <c r="C44294"/>
      <c r="D44294"/>
      <c r="E44294"/>
      <c r="F44294"/>
      <c r="G44294"/>
      <c r="H44294"/>
      <c r="I44294"/>
      <c r="J44294"/>
      <c r="K44294"/>
      <c r="L44294" s="11"/>
      <c r="M44294" s="11"/>
      <c r="N44294"/>
      <c r="O44294"/>
      <c r="P44294"/>
      <c r="Q44294"/>
      <c r="R44294"/>
      <c r="S44294"/>
      <c r="T44294"/>
    </row>
    <row r="44295" spans="1:20" x14ac:dyDescent="0.25">
      <c r="A44295"/>
      <c r="B44295" s="36"/>
      <c r="C44295"/>
      <c r="D44295"/>
      <c r="E44295"/>
      <c r="F44295"/>
      <c r="G44295"/>
      <c r="H44295"/>
      <c r="I44295"/>
      <c r="J44295"/>
      <c r="K44295"/>
      <c r="L44295" s="11"/>
      <c r="M44295" s="11"/>
      <c r="N44295"/>
      <c r="O44295"/>
      <c r="P44295"/>
      <c r="Q44295"/>
      <c r="R44295"/>
      <c r="S44295"/>
      <c r="T44295"/>
    </row>
    <row r="44296" spans="1:20" x14ac:dyDescent="0.25">
      <c r="A44296"/>
      <c r="B44296" s="36"/>
      <c r="C44296"/>
      <c r="D44296"/>
      <c r="E44296"/>
      <c r="F44296"/>
      <c r="G44296"/>
      <c r="H44296"/>
      <c r="I44296"/>
      <c r="J44296"/>
      <c r="K44296"/>
      <c r="L44296" s="11"/>
      <c r="M44296" s="11"/>
      <c r="N44296"/>
      <c r="O44296"/>
      <c r="P44296"/>
      <c r="Q44296"/>
      <c r="R44296"/>
      <c r="S44296"/>
      <c r="T44296"/>
    </row>
    <row r="44297" spans="1:20" x14ac:dyDescent="0.25">
      <c r="A44297"/>
      <c r="B44297" s="36"/>
      <c r="C44297"/>
      <c r="D44297"/>
      <c r="E44297"/>
      <c r="F44297"/>
      <c r="G44297"/>
      <c r="H44297"/>
      <c r="I44297"/>
      <c r="J44297"/>
      <c r="K44297"/>
      <c r="L44297" s="11"/>
      <c r="M44297" s="11"/>
      <c r="N44297"/>
      <c r="O44297"/>
      <c r="P44297"/>
      <c r="Q44297"/>
      <c r="R44297"/>
      <c r="S44297"/>
      <c r="T44297"/>
    </row>
    <row r="44298" spans="1:20" x14ac:dyDescent="0.25">
      <c r="A44298"/>
      <c r="B44298" s="36"/>
      <c r="C44298"/>
      <c r="D44298"/>
      <c r="E44298"/>
      <c r="F44298"/>
      <c r="G44298"/>
      <c r="H44298"/>
      <c r="I44298"/>
      <c r="J44298"/>
      <c r="K44298"/>
      <c r="L44298" s="11"/>
      <c r="M44298" s="11"/>
      <c r="N44298"/>
      <c r="O44298"/>
      <c r="P44298"/>
      <c r="Q44298"/>
      <c r="R44298"/>
      <c r="S44298"/>
      <c r="T44298"/>
    </row>
    <row r="44299" spans="1:20" x14ac:dyDescent="0.25">
      <c r="A44299"/>
      <c r="B44299" s="36"/>
      <c r="C44299"/>
      <c r="D44299"/>
      <c r="E44299"/>
      <c r="F44299"/>
      <c r="G44299"/>
      <c r="H44299"/>
      <c r="I44299"/>
      <c r="J44299"/>
      <c r="K44299"/>
      <c r="L44299" s="11"/>
      <c r="M44299" s="11"/>
      <c r="N44299"/>
      <c r="O44299"/>
      <c r="P44299"/>
      <c r="Q44299"/>
      <c r="R44299"/>
      <c r="S44299"/>
      <c r="T44299"/>
    </row>
    <row r="44300" spans="1:20" x14ac:dyDescent="0.25">
      <c r="A44300"/>
      <c r="B44300" s="36"/>
      <c r="C44300"/>
      <c r="D44300"/>
      <c r="E44300"/>
      <c r="F44300"/>
      <c r="G44300"/>
      <c r="H44300"/>
      <c r="I44300"/>
      <c r="J44300"/>
      <c r="K44300"/>
      <c r="L44300" s="11"/>
      <c r="M44300" s="11"/>
      <c r="N44300"/>
      <c r="O44300"/>
      <c r="P44300"/>
      <c r="Q44300"/>
      <c r="R44300"/>
      <c r="S44300"/>
      <c r="T44300"/>
    </row>
    <row r="44301" spans="1:20" x14ac:dyDescent="0.25">
      <c r="A44301"/>
      <c r="B44301" s="36"/>
      <c r="C44301"/>
      <c r="D44301"/>
      <c r="E44301"/>
      <c r="F44301"/>
      <c r="G44301"/>
      <c r="H44301"/>
      <c r="I44301"/>
      <c r="J44301"/>
      <c r="K44301"/>
      <c r="L44301" s="11"/>
      <c r="M44301" s="11"/>
      <c r="N44301"/>
      <c r="O44301"/>
      <c r="P44301"/>
      <c r="Q44301"/>
      <c r="R44301"/>
      <c r="S44301"/>
      <c r="T44301"/>
    </row>
    <row r="44302" spans="1:20" x14ac:dyDescent="0.25">
      <c r="A44302"/>
      <c r="B44302" s="36"/>
      <c r="C44302"/>
      <c r="D44302"/>
      <c r="E44302"/>
      <c r="F44302"/>
      <c r="G44302"/>
      <c r="H44302"/>
      <c r="I44302"/>
      <c r="J44302"/>
      <c r="K44302"/>
      <c r="L44302" s="11"/>
      <c r="M44302" s="11"/>
      <c r="N44302"/>
      <c r="O44302"/>
      <c r="P44302"/>
      <c r="Q44302"/>
      <c r="R44302"/>
      <c r="S44302"/>
      <c r="T44302"/>
    </row>
    <row r="44303" spans="1:20" x14ac:dyDescent="0.25">
      <c r="A44303"/>
      <c r="B44303" s="36"/>
      <c r="C44303"/>
      <c r="D44303"/>
      <c r="E44303"/>
      <c r="F44303"/>
      <c r="G44303"/>
      <c r="H44303"/>
      <c r="I44303"/>
      <c r="J44303"/>
      <c r="K44303"/>
      <c r="L44303" s="11"/>
      <c r="M44303" s="11"/>
      <c r="N44303"/>
      <c r="O44303"/>
      <c r="P44303"/>
      <c r="Q44303"/>
      <c r="R44303"/>
      <c r="S44303"/>
      <c r="T44303"/>
    </row>
    <row r="44304" spans="1:20" x14ac:dyDescent="0.25">
      <c r="A44304"/>
      <c r="B44304" s="36"/>
      <c r="C44304"/>
      <c r="D44304"/>
      <c r="E44304"/>
      <c r="F44304"/>
      <c r="G44304"/>
      <c r="H44304"/>
      <c r="I44304"/>
      <c r="J44304"/>
      <c r="K44304"/>
      <c r="L44304" s="11"/>
      <c r="M44304" s="11"/>
      <c r="N44304"/>
      <c r="O44304"/>
      <c r="P44304"/>
      <c r="Q44304"/>
      <c r="R44304"/>
      <c r="S44304"/>
      <c r="T44304"/>
    </row>
    <row r="44305" spans="1:20" x14ac:dyDescent="0.25">
      <c r="A44305"/>
      <c r="B44305" s="36"/>
      <c r="C44305"/>
      <c r="D44305"/>
      <c r="E44305"/>
      <c r="F44305"/>
      <c r="G44305"/>
      <c r="H44305"/>
      <c r="I44305"/>
      <c r="J44305"/>
      <c r="K44305"/>
      <c r="L44305" s="11"/>
      <c r="M44305" s="11"/>
      <c r="N44305"/>
      <c r="O44305"/>
      <c r="P44305"/>
      <c r="Q44305"/>
      <c r="R44305"/>
      <c r="S44305"/>
      <c r="T44305"/>
    </row>
    <row r="44306" spans="1:20" x14ac:dyDescent="0.25">
      <c r="A44306"/>
      <c r="B44306" s="36"/>
      <c r="C44306"/>
      <c r="D44306"/>
      <c r="E44306"/>
      <c r="F44306"/>
      <c r="G44306"/>
      <c r="H44306"/>
      <c r="I44306"/>
      <c r="J44306"/>
      <c r="K44306"/>
      <c r="L44306" s="11"/>
      <c r="M44306" s="11"/>
      <c r="N44306"/>
      <c r="O44306"/>
      <c r="P44306"/>
      <c r="Q44306"/>
      <c r="R44306"/>
      <c r="S44306"/>
      <c r="T44306"/>
    </row>
    <row r="44307" spans="1:20" x14ac:dyDescent="0.25">
      <c r="A44307"/>
      <c r="B44307" s="36"/>
      <c r="C44307"/>
      <c r="D44307"/>
      <c r="E44307"/>
      <c r="F44307"/>
      <c r="G44307"/>
      <c r="H44307"/>
      <c r="I44307"/>
      <c r="J44307"/>
      <c r="K44307"/>
      <c r="L44307" s="11"/>
      <c r="M44307" s="11"/>
      <c r="N44307"/>
      <c r="O44307"/>
      <c r="P44307"/>
      <c r="Q44307"/>
      <c r="R44307"/>
      <c r="S44307"/>
      <c r="T44307"/>
    </row>
    <row r="44308" spans="1:20" x14ac:dyDescent="0.25">
      <c r="A44308"/>
      <c r="B44308" s="36"/>
      <c r="C44308"/>
      <c r="D44308"/>
      <c r="E44308"/>
      <c r="F44308"/>
      <c r="G44308"/>
      <c r="H44308"/>
      <c r="I44308"/>
      <c r="J44308"/>
      <c r="K44308"/>
      <c r="L44308" s="11"/>
      <c r="M44308" s="11"/>
      <c r="N44308"/>
      <c r="O44308"/>
      <c r="P44308"/>
      <c r="Q44308"/>
      <c r="R44308"/>
      <c r="S44308"/>
      <c r="T44308"/>
    </row>
    <row r="44309" spans="1:20" x14ac:dyDescent="0.25">
      <c r="A44309"/>
      <c r="B44309" s="36"/>
      <c r="C44309"/>
      <c r="D44309"/>
      <c r="E44309"/>
      <c r="F44309"/>
      <c r="G44309"/>
      <c r="H44309"/>
      <c r="I44309"/>
      <c r="J44309"/>
      <c r="K44309"/>
      <c r="L44309" s="11"/>
      <c r="M44309" s="11"/>
      <c r="N44309"/>
      <c r="O44309"/>
      <c r="P44309"/>
      <c r="Q44309"/>
      <c r="R44309"/>
      <c r="S44309"/>
      <c r="T44309"/>
    </row>
    <row r="44310" spans="1:20" x14ac:dyDescent="0.25">
      <c r="A44310"/>
      <c r="B44310" s="36"/>
      <c r="C44310"/>
      <c r="D44310"/>
      <c r="E44310"/>
      <c r="F44310"/>
      <c r="G44310"/>
      <c r="H44310"/>
      <c r="I44310"/>
      <c r="J44310"/>
      <c r="K44310"/>
      <c r="L44310" s="11"/>
      <c r="M44310" s="11"/>
      <c r="N44310"/>
      <c r="O44310"/>
      <c r="P44310"/>
      <c r="Q44310"/>
      <c r="R44310"/>
      <c r="S44310"/>
      <c r="T44310"/>
    </row>
    <row r="44311" spans="1:20" x14ac:dyDescent="0.25">
      <c r="A44311"/>
      <c r="B44311" s="36"/>
      <c r="C44311"/>
      <c r="D44311"/>
      <c r="E44311"/>
      <c r="F44311"/>
      <c r="G44311"/>
      <c r="H44311"/>
      <c r="I44311"/>
      <c r="J44311"/>
      <c r="K44311"/>
      <c r="L44311" s="11"/>
      <c r="M44311" s="11"/>
      <c r="N44311"/>
      <c r="O44311"/>
      <c r="P44311"/>
      <c r="Q44311"/>
      <c r="R44311"/>
      <c r="S44311"/>
      <c r="T44311"/>
    </row>
    <row r="44312" spans="1:20" x14ac:dyDescent="0.25">
      <c r="A44312"/>
      <c r="B44312" s="36"/>
      <c r="C44312"/>
      <c r="D44312"/>
      <c r="E44312"/>
      <c r="F44312"/>
      <c r="G44312"/>
      <c r="H44312"/>
      <c r="I44312"/>
      <c r="J44312"/>
      <c r="K44312"/>
      <c r="L44312" s="11"/>
      <c r="M44312" s="11"/>
      <c r="N44312"/>
      <c r="O44312"/>
      <c r="P44312"/>
      <c r="Q44312"/>
      <c r="R44312"/>
      <c r="S44312"/>
      <c r="T44312"/>
    </row>
    <row r="44313" spans="1:20" x14ac:dyDescent="0.25">
      <c r="A44313"/>
      <c r="B44313" s="36"/>
      <c r="C44313"/>
      <c r="D44313"/>
      <c r="E44313"/>
      <c r="F44313"/>
      <c r="G44313"/>
      <c r="H44313"/>
      <c r="I44313"/>
      <c r="J44313"/>
      <c r="K44313"/>
      <c r="L44313" s="11"/>
      <c r="M44313" s="11"/>
      <c r="N44313"/>
      <c r="O44313"/>
      <c r="P44313"/>
      <c r="Q44313"/>
      <c r="R44313"/>
      <c r="S44313"/>
      <c r="T44313"/>
    </row>
    <row r="44314" spans="1:20" x14ac:dyDescent="0.25">
      <c r="A44314"/>
      <c r="B44314" s="36"/>
      <c r="C44314"/>
      <c r="D44314"/>
      <c r="E44314"/>
      <c r="F44314"/>
      <c r="G44314"/>
      <c r="H44314"/>
      <c r="I44314"/>
      <c r="J44314"/>
      <c r="K44314"/>
      <c r="L44314" s="11"/>
      <c r="M44314" s="11"/>
      <c r="N44314"/>
      <c r="O44314"/>
      <c r="P44314"/>
      <c r="Q44314"/>
      <c r="R44314"/>
      <c r="S44314"/>
      <c r="T44314"/>
    </row>
    <row r="44315" spans="1:20" x14ac:dyDescent="0.25">
      <c r="A44315"/>
      <c r="B44315" s="36"/>
      <c r="C44315"/>
      <c r="D44315"/>
      <c r="E44315"/>
      <c r="F44315"/>
      <c r="G44315"/>
      <c r="H44315"/>
      <c r="I44315"/>
      <c r="J44315"/>
      <c r="K44315"/>
      <c r="L44315" s="11"/>
      <c r="M44315" s="11"/>
      <c r="N44315"/>
      <c r="O44315"/>
      <c r="P44315"/>
      <c r="Q44315"/>
      <c r="R44315"/>
      <c r="S44315"/>
      <c r="T44315"/>
    </row>
    <row r="44316" spans="1:20" x14ac:dyDescent="0.25">
      <c r="A44316"/>
      <c r="B44316" s="36"/>
      <c r="C44316"/>
      <c r="D44316"/>
      <c r="E44316"/>
      <c r="F44316"/>
      <c r="G44316"/>
      <c r="H44316"/>
      <c r="I44316"/>
      <c r="J44316"/>
      <c r="K44316"/>
      <c r="L44316" s="11"/>
      <c r="M44316" s="11"/>
      <c r="N44316"/>
      <c r="O44316"/>
      <c r="P44316"/>
      <c r="Q44316"/>
      <c r="R44316"/>
      <c r="S44316"/>
      <c r="T44316"/>
    </row>
    <row r="44317" spans="1:20" x14ac:dyDescent="0.25">
      <c r="A44317"/>
      <c r="B44317" s="36"/>
      <c r="C44317"/>
      <c r="D44317"/>
      <c r="E44317"/>
      <c r="F44317"/>
      <c r="G44317"/>
      <c r="H44317"/>
      <c r="I44317"/>
      <c r="J44317"/>
      <c r="K44317"/>
      <c r="L44317" s="11"/>
      <c r="M44317" s="11"/>
      <c r="N44317"/>
      <c r="O44317"/>
      <c r="P44317"/>
      <c r="Q44317"/>
      <c r="R44317"/>
      <c r="S44317"/>
      <c r="T44317"/>
    </row>
    <row r="44318" spans="1:20" x14ac:dyDescent="0.25">
      <c r="A44318"/>
      <c r="B44318" s="36"/>
      <c r="C44318"/>
      <c r="D44318"/>
      <c r="E44318"/>
      <c r="F44318"/>
      <c r="G44318"/>
      <c r="H44318"/>
      <c r="I44318"/>
      <c r="J44318"/>
      <c r="K44318"/>
      <c r="L44318" s="11"/>
      <c r="M44318" s="11"/>
      <c r="N44318"/>
      <c r="O44318"/>
      <c r="P44318"/>
      <c r="Q44318"/>
      <c r="R44318"/>
      <c r="S44318"/>
      <c r="T44318"/>
    </row>
    <row r="44319" spans="1:20" x14ac:dyDescent="0.25">
      <c r="A44319"/>
      <c r="B44319" s="36"/>
      <c r="C44319"/>
      <c r="D44319"/>
      <c r="E44319"/>
      <c r="F44319"/>
      <c r="G44319"/>
      <c r="H44319"/>
      <c r="I44319"/>
      <c r="J44319"/>
      <c r="K44319"/>
      <c r="L44319" s="11"/>
      <c r="M44319" s="11"/>
      <c r="N44319"/>
      <c r="O44319"/>
      <c r="P44319"/>
      <c r="Q44319"/>
      <c r="R44319"/>
      <c r="S44319"/>
      <c r="T44319"/>
    </row>
    <row r="44320" spans="1:20" x14ac:dyDescent="0.25">
      <c r="A44320"/>
      <c r="B44320" s="36"/>
      <c r="C44320"/>
      <c r="D44320"/>
      <c r="E44320"/>
      <c r="F44320"/>
      <c r="G44320"/>
      <c r="H44320"/>
      <c r="I44320"/>
      <c r="J44320"/>
      <c r="K44320"/>
      <c r="L44320" s="11"/>
      <c r="M44320" s="11"/>
      <c r="N44320"/>
      <c r="O44320"/>
      <c r="P44320"/>
      <c r="Q44320"/>
      <c r="R44320"/>
      <c r="S44320"/>
      <c r="T44320"/>
    </row>
    <row r="44321" spans="1:20" x14ac:dyDescent="0.25">
      <c r="A44321"/>
      <c r="B44321" s="36"/>
      <c r="C44321"/>
      <c r="D44321"/>
      <c r="E44321"/>
      <c r="F44321"/>
      <c r="G44321"/>
      <c r="H44321"/>
      <c r="I44321"/>
      <c r="J44321"/>
      <c r="K44321"/>
      <c r="L44321" s="11"/>
      <c r="M44321" s="11"/>
      <c r="N44321"/>
      <c r="O44321"/>
      <c r="P44321"/>
      <c r="Q44321"/>
      <c r="R44321"/>
      <c r="S44321"/>
      <c r="T44321"/>
    </row>
    <row r="44322" spans="1:20" x14ac:dyDescent="0.25">
      <c r="A44322"/>
      <c r="B44322" s="36"/>
      <c r="C44322"/>
      <c r="D44322"/>
      <c r="E44322"/>
      <c r="F44322"/>
      <c r="G44322"/>
      <c r="H44322"/>
      <c r="I44322"/>
      <c r="J44322"/>
      <c r="K44322"/>
      <c r="L44322" s="11"/>
      <c r="M44322" s="11"/>
      <c r="N44322"/>
      <c r="O44322"/>
      <c r="P44322"/>
      <c r="Q44322"/>
      <c r="R44322"/>
      <c r="S44322"/>
      <c r="T44322"/>
    </row>
    <row r="44323" spans="1:20" x14ac:dyDescent="0.25">
      <c r="A44323"/>
      <c r="B44323" s="36"/>
      <c r="C44323"/>
      <c r="D44323"/>
      <c r="E44323"/>
      <c r="F44323"/>
      <c r="G44323"/>
      <c r="H44323"/>
      <c r="I44323"/>
      <c r="J44323"/>
      <c r="K44323"/>
      <c r="L44323" s="11"/>
      <c r="M44323" s="11"/>
      <c r="N44323"/>
      <c r="O44323"/>
      <c r="P44323"/>
      <c r="Q44323"/>
      <c r="R44323"/>
      <c r="S44323"/>
      <c r="T44323"/>
    </row>
    <row r="44324" spans="1:20" x14ac:dyDescent="0.25">
      <c r="A44324"/>
      <c r="B44324" s="36"/>
      <c r="C44324"/>
      <c r="D44324"/>
      <c r="E44324"/>
      <c r="F44324"/>
      <c r="G44324"/>
      <c r="H44324"/>
      <c r="I44324"/>
      <c r="J44324"/>
      <c r="K44324"/>
      <c r="L44324" s="11"/>
      <c r="M44324" s="11"/>
      <c r="N44324"/>
      <c r="O44324"/>
      <c r="P44324"/>
      <c r="Q44324"/>
      <c r="R44324"/>
      <c r="S44324"/>
      <c r="T44324"/>
    </row>
    <row r="44325" spans="1:20" x14ac:dyDescent="0.25">
      <c r="A44325"/>
      <c r="B44325" s="36"/>
      <c r="C44325"/>
      <c r="D44325"/>
      <c r="E44325"/>
      <c r="F44325"/>
      <c r="G44325"/>
      <c r="H44325"/>
      <c r="I44325"/>
      <c r="J44325"/>
      <c r="K44325"/>
      <c r="L44325" s="11"/>
      <c r="M44325" s="11"/>
      <c r="N44325"/>
      <c r="O44325"/>
      <c r="P44325"/>
      <c r="Q44325"/>
      <c r="R44325"/>
      <c r="S44325"/>
      <c r="T44325"/>
    </row>
    <row r="44326" spans="1:20" x14ac:dyDescent="0.25">
      <c r="A44326"/>
      <c r="B44326" s="36"/>
      <c r="C44326"/>
      <c r="D44326"/>
      <c r="E44326"/>
      <c r="F44326"/>
      <c r="G44326"/>
      <c r="H44326"/>
      <c r="I44326"/>
      <c r="J44326"/>
      <c r="K44326"/>
      <c r="L44326" s="11"/>
      <c r="M44326" s="11"/>
      <c r="N44326"/>
      <c r="O44326"/>
      <c r="P44326"/>
      <c r="Q44326"/>
      <c r="R44326"/>
      <c r="S44326"/>
      <c r="T44326"/>
    </row>
    <row r="44327" spans="1:20" x14ac:dyDescent="0.25">
      <c r="A44327"/>
      <c r="B44327" s="36"/>
      <c r="C44327"/>
      <c r="D44327"/>
      <c r="E44327"/>
      <c r="F44327"/>
      <c r="G44327"/>
      <c r="H44327"/>
      <c r="I44327"/>
      <c r="J44327"/>
      <c r="K44327"/>
      <c r="L44327" s="11"/>
      <c r="M44327" s="11"/>
      <c r="N44327"/>
      <c r="O44327"/>
      <c r="P44327"/>
      <c r="Q44327"/>
      <c r="R44327"/>
      <c r="S44327"/>
      <c r="T44327"/>
    </row>
    <row r="44328" spans="1:20" x14ac:dyDescent="0.25">
      <c r="A44328"/>
      <c r="B44328" s="36"/>
      <c r="C44328"/>
      <c r="D44328"/>
      <c r="E44328"/>
      <c r="F44328"/>
      <c r="G44328"/>
      <c r="H44328"/>
      <c r="I44328"/>
      <c r="J44328"/>
      <c r="K44328"/>
      <c r="L44328" s="11"/>
      <c r="M44328" s="11"/>
      <c r="N44328"/>
      <c r="O44328"/>
      <c r="P44328"/>
      <c r="Q44328"/>
      <c r="R44328"/>
      <c r="S44328"/>
      <c r="T44328"/>
    </row>
    <row r="44329" spans="1:20" x14ac:dyDescent="0.25">
      <c r="A44329"/>
      <c r="B44329" s="36"/>
      <c r="C44329"/>
      <c r="D44329"/>
      <c r="E44329"/>
      <c r="F44329"/>
      <c r="G44329"/>
      <c r="H44329"/>
      <c r="I44329"/>
      <c r="J44329"/>
      <c r="K44329"/>
      <c r="L44329" s="11"/>
      <c r="M44329" s="11"/>
      <c r="N44329"/>
      <c r="O44329"/>
      <c r="P44329"/>
      <c r="Q44329"/>
      <c r="R44329"/>
      <c r="S44329"/>
      <c r="T44329"/>
    </row>
    <row r="44330" spans="1:20" x14ac:dyDescent="0.25">
      <c r="A44330"/>
      <c r="B44330" s="36"/>
      <c r="C44330"/>
      <c r="D44330"/>
      <c r="E44330"/>
      <c r="F44330"/>
      <c r="G44330"/>
      <c r="H44330"/>
      <c r="I44330"/>
      <c r="J44330"/>
      <c r="K44330"/>
      <c r="L44330" s="11"/>
      <c r="M44330" s="11"/>
      <c r="N44330"/>
      <c r="O44330"/>
      <c r="P44330"/>
      <c r="Q44330"/>
      <c r="R44330"/>
      <c r="S44330"/>
      <c r="T44330"/>
    </row>
    <row r="44331" spans="1:20" x14ac:dyDescent="0.25">
      <c r="A44331"/>
      <c r="B44331" s="36"/>
      <c r="C44331"/>
      <c r="D44331"/>
      <c r="E44331"/>
      <c r="F44331"/>
      <c r="G44331"/>
      <c r="H44331"/>
      <c r="I44331"/>
      <c r="J44331"/>
      <c r="K44331"/>
      <c r="L44331" s="11"/>
      <c r="M44331" s="11"/>
      <c r="N44331"/>
      <c r="O44331"/>
      <c r="P44331"/>
      <c r="Q44331"/>
      <c r="R44331"/>
      <c r="S44331"/>
      <c r="T44331"/>
    </row>
    <row r="44332" spans="1:20" x14ac:dyDescent="0.25">
      <c r="A44332"/>
      <c r="B44332" s="36"/>
      <c r="C44332"/>
      <c r="D44332"/>
      <c r="E44332"/>
      <c r="F44332"/>
      <c r="G44332"/>
      <c r="H44332"/>
      <c r="I44332"/>
      <c r="J44332"/>
      <c r="K44332"/>
      <c r="L44332" s="11"/>
      <c r="M44332" s="11"/>
      <c r="N44332"/>
      <c r="O44332"/>
      <c r="P44332"/>
      <c r="Q44332"/>
      <c r="R44332"/>
      <c r="S44332"/>
      <c r="T44332"/>
    </row>
    <row r="44333" spans="1:20" x14ac:dyDescent="0.25">
      <c r="A44333"/>
      <c r="B44333" s="36"/>
      <c r="C44333"/>
      <c r="D44333"/>
      <c r="E44333"/>
      <c r="F44333"/>
      <c r="G44333"/>
      <c r="H44333"/>
      <c r="I44333"/>
      <c r="J44333"/>
      <c r="K44333"/>
      <c r="L44333" s="11"/>
      <c r="M44333" s="11"/>
      <c r="N44333"/>
      <c r="O44333"/>
      <c r="P44333"/>
      <c r="Q44333"/>
      <c r="R44333"/>
      <c r="S44333"/>
      <c r="T44333"/>
    </row>
    <row r="44334" spans="1:20" x14ac:dyDescent="0.25">
      <c r="A44334"/>
      <c r="B44334" s="36"/>
      <c r="C44334"/>
      <c r="D44334"/>
      <c r="E44334"/>
      <c r="F44334"/>
      <c r="G44334"/>
      <c r="H44334"/>
      <c r="I44334"/>
      <c r="J44334"/>
      <c r="K44334"/>
      <c r="L44334" s="11"/>
      <c r="M44334" s="11"/>
      <c r="N44334"/>
      <c r="O44334"/>
      <c r="P44334"/>
      <c r="Q44334"/>
      <c r="R44334"/>
      <c r="S44334"/>
      <c r="T44334"/>
    </row>
    <row r="44335" spans="1:20" x14ac:dyDescent="0.25">
      <c r="A44335"/>
      <c r="B44335" s="36"/>
      <c r="C44335"/>
      <c r="D44335"/>
      <c r="E44335"/>
      <c r="F44335"/>
      <c r="G44335"/>
      <c r="H44335"/>
      <c r="I44335"/>
      <c r="J44335"/>
      <c r="K44335"/>
      <c r="L44335" s="11"/>
      <c r="M44335" s="11"/>
      <c r="N44335"/>
      <c r="O44335"/>
      <c r="P44335"/>
      <c r="Q44335"/>
      <c r="R44335"/>
      <c r="S44335"/>
      <c r="T44335"/>
    </row>
    <row r="44336" spans="1:20" x14ac:dyDescent="0.25">
      <c r="A44336"/>
      <c r="B44336" s="36"/>
      <c r="C44336"/>
      <c r="D44336"/>
      <c r="E44336"/>
      <c r="F44336"/>
      <c r="G44336"/>
      <c r="H44336"/>
      <c r="I44336"/>
      <c r="J44336"/>
      <c r="K44336"/>
      <c r="L44336" s="11"/>
      <c r="M44336" s="11"/>
      <c r="N44336"/>
      <c r="O44336"/>
      <c r="P44336"/>
      <c r="Q44336"/>
      <c r="R44336"/>
      <c r="S44336"/>
      <c r="T44336"/>
    </row>
    <row r="44337" spans="1:20" x14ac:dyDescent="0.25">
      <c r="A44337"/>
      <c r="B44337" s="36"/>
      <c r="C44337"/>
      <c r="D44337"/>
      <c r="E44337"/>
      <c r="F44337"/>
      <c r="G44337"/>
      <c r="H44337"/>
      <c r="I44337"/>
      <c r="J44337"/>
      <c r="K44337"/>
      <c r="L44337" s="11"/>
      <c r="M44337" s="11"/>
      <c r="N44337"/>
      <c r="O44337"/>
      <c r="P44337"/>
      <c r="Q44337"/>
      <c r="R44337"/>
      <c r="S44337"/>
      <c r="T44337"/>
    </row>
    <row r="44338" spans="1:20" x14ac:dyDescent="0.25">
      <c r="A44338"/>
      <c r="B44338" s="36"/>
      <c r="C44338"/>
      <c r="D44338"/>
      <c r="E44338"/>
      <c r="F44338"/>
      <c r="G44338"/>
      <c r="H44338"/>
      <c r="I44338"/>
      <c r="J44338"/>
      <c r="K44338"/>
      <c r="L44338" s="11"/>
      <c r="M44338" s="11"/>
      <c r="N44338"/>
      <c r="O44338"/>
      <c r="P44338"/>
      <c r="Q44338"/>
      <c r="R44338"/>
      <c r="S44338"/>
      <c r="T44338"/>
    </row>
    <row r="44339" spans="1:20" x14ac:dyDescent="0.25">
      <c r="A44339"/>
      <c r="B44339" s="36"/>
      <c r="C44339"/>
      <c r="D44339"/>
      <c r="E44339"/>
      <c r="F44339"/>
      <c r="G44339"/>
      <c r="H44339"/>
      <c r="I44339"/>
      <c r="J44339"/>
      <c r="K44339"/>
      <c r="L44339" s="11"/>
      <c r="M44339" s="11"/>
      <c r="N44339"/>
      <c r="O44339"/>
      <c r="P44339"/>
      <c r="Q44339"/>
      <c r="R44339"/>
      <c r="S44339"/>
      <c r="T44339"/>
    </row>
    <row r="44340" spans="1:20" x14ac:dyDescent="0.25">
      <c r="A44340"/>
      <c r="B44340" s="36"/>
      <c r="C44340"/>
      <c r="D44340"/>
      <c r="E44340"/>
      <c r="F44340"/>
      <c r="G44340"/>
      <c r="H44340"/>
      <c r="I44340"/>
      <c r="J44340"/>
      <c r="K44340"/>
      <c r="L44340" s="11"/>
      <c r="M44340" s="11"/>
      <c r="N44340"/>
      <c r="O44340"/>
      <c r="P44340"/>
      <c r="Q44340"/>
      <c r="R44340"/>
      <c r="S44340"/>
      <c r="T44340"/>
    </row>
    <row r="44341" spans="1:20" x14ac:dyDescent="0.25">
      <c r="A44341"/>
      <c r="B44341" s="36"/>
      <c r="C44341"/>
      <c r="D44341"/>
      <c r="E44341"/>
      <c r="F44341"/>
      <c r="G44341"/>
      <c r="H44341"/>
      <c r="I44341"/>
      <c r="J44341"/>
      <c r="K44341"/>
      <c r="L44341" s="11"/>
      <c r="M44341" s="11"/>
      <c r="N44341"/>
      <c r="O44341"/>
      <c r="P44341"/>
      <c r="Q44341"/>
      <c r="R44341"/>
      <c r="S44341"/>
      <c r="T44341"/>
    </row>
    <row r="44342" spans="1:20" x14ac:dyDescent="0.25">
      <c r="A44342"/>
      <c r="B44342" s="36"/>
      <c r="C44342"/>
      <c r="D44342"/>
      <c r="E44342"/>
      <c r="F44342"/>
      <c r="G44342"/>
      <c r="H44342"/>
      <c r="I44342"/>
      <c r="J44342"/>
      <c r="K44342"/>
      <c r="L44342" s="11"/>
      <c r="M44342" s="11"/>
      <c r="N44342"/>
      <c r="O44342"/>
      <c r="P44342"/>
      <c r="Q44342"/>
      <c r="R44342"/>
      <c r="S44342"/>
      <c r="T44342"/>
    </row>
    <row r="44343" spans="1:20" x14ac:dyDescent="0.25">
      <c r="A44343"/>
      <c r="B44343" s="36"/>
      <c r="C44343"/>
      <c r="D44343"/>
      <c r="E44343"/>
      <c r="F44343"/>
      <c r="G44343"/>
      <c r="H44343"/>
      <c r="I44343"/>
      <c r="J44343"/>
      <c r="K44343"/>
      <c r="L44343" s="11"/>
      <c r="M44343" s="11"/>
      <c r="N44343"/>
      <c r="O44343"/>
      <c r="P44343"/>
      <c r="Q44343"/>
      <c r="R44343"/>
      <c r="S44343"/>
      <c r="T44343"/>
    </row>
    <row r="44344" spans="1:20" x14ac:dyDescent="0.25">
      <c r="A44344"/>
      <c r="B44344" s="36"/>
      <c r="C44344"/>
      <c r="D44344"/>
      <c r="E44344"/>
      <c r="F44344"/>
      <c r="G44344"/>
      <c r="H44344"/>
      <c r="I44344"/>
      <c r="J44344"/>
      <c r="K44344"/>
      <c r="L44344" s="11"/>
      <c r="M44344" s="11"/>
      <c r="N44344"/>
      <c r="O44344"/>
      <c r="P44344"/>
      <c r="Q44344"/>
      <c r="R44344"/>
      <c r="S44344"/>
      <c r="T44344"/>
    </row>
    <row r="44345" spans="1:20" x14ac:dyDescent="0.25">
      <c r="A44345"/>
      <c r="B44345" s="36"/>
      <c r="C44345"/>
      <c r="D44345"/>
      <c r="E44345"/>
      <c r="F44345"/>
      <c r="G44345"/>
      <c r="H44345"/>
      <c r="I44345"/>
      <c r="J44345"/>
      <c r="K44345"/>
      <c r="L44345" s="11"/>
      <c r="M44345" s="11"/>
      <c r="N44345"/>
      <c r="O44345"/>
      <c r="P44345"/>
      <c r="Q44345"/>
      <c r="R44345"/>
      <c r="S44345"/>
      <c r="T44345"/>
    </row>
    <row r="44346" spans="1:20" x14ac:dyDescent="0.25">
      <c r="A44346"/>
      <c r="B44346" s="36"/>
      <c r="C44346"/>
      <c r="D44346"/>
      <c r="E44346"/>
      <c r="F44346"/>
      <c r="G44346"/>
      <c r="H44346"/>
      <c r="I44346"/>
      <c r="J44346"/>
      <c r="K44346"/>
      <c r="L44346" s="11"/>
      <c r="M44346" s="11"/>
      <c r="N44346"/>
      <c r="O44346"/>
      <c r="P44346"/>
      <c r="Q44346"/>
      <c r="R44346"/>
      <c r="S44346"/>
      <c r="T44346"/>
    </row>
    <row r="44347" spans="1:20" x14ac:dyDescent="0.25">
      <c r="A44347"/>
      <c r="B44347" s="36"/>
      <c r="C44347"/>
      <c r="D44347"/>
      <c r="E44347"/>
      <c r="F44347"/>
      <c r="G44347"/>
      <c r="H44347"/>
      <c r="I44347"/>
      <c r="J44347"/>
      <c r="K44347"/>
      <c r="L44347" s="11"/>
      <c r="M44347" s="11"/>
      <c r="N44347"/>
      <c r="O44347"/>
      <c r="P44347"/>
      <c r="Q44347"/>
      <c r="R44347"/>
      <c r="S44347"/>
      <c r="T44347"/>
    </row>
    <row r="44348" spans="1:20" x14ac:dyDescent="0.25">
      <c r="A44348"/>
      <c r="B44348" s="36"/>
      <c r="C44348"/>
      <c r="D44348"/>
      <c r="E44348"/>
      <c r="F44348"/>
      <c r="G44348"/>
      <c r="H44348"/>
      <c r="I44348"/>
      <c r="J44348"/>
      <c r="K44348"/>
      <c r="L44348" s="11"/>
      <c r="M44348" s="11"/>
      <c r="N44348"/>
      <c r="O44348"/>
      <c r="P44348"/>
      <c r="Q44348"/>
      <c r="R44348"/>
      <c r="S44348"/>
      <c r="T44348"/>
    </row>
    <row r="44349" spans="1:20" x14ac:dyDescent="0.25">
      <c r="A44349"/>
      <c r="B44349" s="36"/>
      <c r="C44349"/>
      <c r="D44349"/>
      <c r="E44349"/>
      <c r="F44349"/>
      <c r="G44349"/>
      <c r="H44349"/>
      <c r="I44349"/>
      <c r="J44349"/>
      <c r="K44349"/>
      <c r="L44349" s="11"/>
      <c r="M44349" s="11"/>
      <c r="N44349"/>
      <c r="O44349"/>
      <c r="P44349"/>
      <c r="Q44349"/>
      <c r="R44349"/>
      <c r="S44349"/>
      <c r="T44349"/>
    </row>
    <row r="44350" spans="1:20" x14ac:dyDescent="0.25">
      <c r="A44350"/>
      <c r="B44350" s="36"/>
      <c r="C44350"/>
      <c r="D44350"/>
      <c r="E44350"/>
      <c r="F44350"/>
      <c r="G44350"/>
      <c r="H44350"/>
      <c r="I44350"/>
      <c r="J44350"/>
      <c r="K44350"/>
      <c r="L44350" s="11"/>
      <c r="M44350" s="11"/>
      <c r="N44350"/>
      <c r="O44350"/>
      <c r="P44350"/>
      <c r="Q44350"/>
      <c r="R44350"/>
      <c r="S44350"/>
      <c r="T44350"/>
    </row>
    <row r="44351" spans="1:20" x14ac:dyDescent="0.25">
      <c r="A44351"/>
      <c r="B44351" s="36"/>
      <c r="C44351"/>
      <c r="D44351"/>
      <c r="E44351"/>
      <c r="F44351"/>
      <c r="G44351"/>
      <c r="H44351"/>
      <c r="I44351"/>
      <c r="J44351"/>
      <c r="K44351"/>
      <c r="L44351" s="11"/>
      <c r="M44351" s="11"/>
      <c r="N44351"/>
      <c r="O44351"/>
      <c r="P44351"/>
      <c r="Q44351"/>
      <c r="R44351"/>
      <c r="S44351"/>
      <c r="T44351"/>
    </row>
    <row r="44352" spans="1:20" x14ac:dyDescent="0.25">
      <c r="A44352"/>
      <c r="B44352" s="36"/>
      <c r="C44352"/>
      <c r="D44352"/>
      <c r="E44352"/>
      <c r="F44352"/>
      <c r="G44352"/>
      <c r="H44352"/>
      <c r="I44352"/>
      <c r="J44352"/>
      <c r="K44352"/>
      <c r="L44352" s="11"/>
      <c r="M44352" s="11"/>
      <c r="N44352"/>
      <c r="O44352"/>
      <c r="P44352"/>
      <c r="Q44352"/>
      <c r="R44352"/>
      <c r="S44352"/>
      <c r="T44352"/>
    </row>
    <row r="44353" spans="1:20" x14ac:dyDescent="0.25">
      <c r="A44353"/>
      <c r="B44353" s="36"/>
      <c r="C44353"/>
      <c r="D44353"/>
      <c r="E44353"/>
      <c r="F44353"/>
      <c r="G44353"/>
      <c r="H44353"/>
      <c r="I44353"/>
      <c r="J44353"/>
      <c r="K44353"/>
      <c r="L44353" s="11"/>
      <c r="M44353" s="11"/>
      <c r="N44353"/>
      <c r="O44353"/>
      <c r="P44353"/>
      <c r="Q44353"/>
      <c r="R44353"/>
      <c r="S44353"/>
      <c r="T44353"/>
    </row>
    <row r="44354" spans="1:20" x14ac:dyDescent="0.25">
      <c r="A44354"/>
      <c r="B44354" s="36"/>
      <c r="C44354"/>
      <c r="D44354"/>
      <c r="E44354"/>
      <c r="F44354"/>
      <c r="G44354"/>
      <c r="H44354"/>
      <c r="I44354"/>
      <c r="J44354"/>
      <c r="K44354"/>
      <c r="L44354" s="11"/>
      <c r="M44354" s="11"/>
      <c r="N44354"/>
      <c r="O44354"/>
      <c r="P44354"/>
      <c r="Q44354"/>
      <c r="R44354"/>
      <c r="S44354"/>
      <c r="T44354"/>
    </row>
    <row r="44355" spans="1:20" x14ac:dyDescent="0.25">
      <c r="A44355"/>
      <c r="B44355" s="36"/>
      <c r="C44355"/>
      <c r="D44355"/>
      <c r="E44355"/>
      <c r="F44355"/>
      <c r="G44355"/>
      <c r="H44355"/>
      <c r="I44355"/>
      <c r="J44355"/>
      <c r="K44355"/>
      <c r="L44355" s="11"/>
      <c r="M44355" s="11"/>
      <c r="N44355"/>
      <c r="O44355"/>
      <c r="P44355"/>
      <c r="Q44355"/>
      <c r="R44355"/>
      <c r="S44355"/>
      <c r="T44355"/>
    </row>
    <row r="44356" spans="1:20" x14ac:dyDescent="0.25">
      <c r="A44356"/>
      <c r="B44356" s="36"/>
      <c r="C44356"/>
      <c r="D44356"/>
      <c r="E44356"/>
      <c r="F44356"/>
      <c r="G44356"/>
      <c r="H44356"/>
      <c r="I44356"/>
      <c r="J44356"/>
      <c r="K44356"/>
      <c r="L44356" s="11"/>
      <c r="M44356" s="11"/>
      <c r="N44356"/>
      <c r="O44356"/>
      <c r="P44356"/>
      <c r="Q44356"/>
      <c r="R44356"/>
      <c r="S44356"/>
      <c r="T44356"/>
    </row>
    <row r="44357" spans="1:20" x14ac:dyDescent="0.25">
      <c r="A44357"/>
      <c r="B44357" s="36"/>
      <c r="C44357"/>
      <c r="D44357"/>
      <c r="E44357"/>
      <c r="F44357"/>
      <c r="G44357"/>
      <c r="H44357"/>
      <c r="I44357"/>
      <c r="J44357"/>
      <c r="K44357"/>
      <c r="L44357" s="11"/>
      <c r="M44357" s="11"/>
      <c r="N44357"/>
      <c r="O44357"/>
      <c r="P44357"/>
      <c r="Q44357"/>
      <c r="R44357"/>
      <c r="S44357"/>
      <c r="T44357"/>
    </row>
    <row r="44358" spans="1:20" x14ac:dyDescent="0.25">
      <c r="A44358"/>
      <c r="B44358" s="36"/>
      <c r="C44358"/>
      <c r="D44358"/>
      <c r="E44358"/>
      <c r="F44358"/>
      <c r="G44358"/>
      <c r="H44358"/>
      <c r="I44358"/>
      <c r="J44358"/>
      <c r="K44358"/>
      <c r="L44358" s="11"/>
      <c r="M44358" s="11"/>
      <c r="N44358"/>
      <c r="O44358"/>
      <c r="P44358"/>
      <c r="Q44358"/>
      <c r="R44358"/>
      <c r="S44358"/>
      <c r="T44358"/>
    </row>
    <row r="44359" spans="1:20" x14ac:dyDescent="0.25">
      <c r="A44359"/>
      <c r="B44359" s="36"/>
      <c r="C44359"/>
      <c r="D44359"/>
      <c r="E44359"/>
      <c r="F44359"/>
      <c r="G44359"/>
      <c r="H44359"/>
      <c r="I44359"/>
      <c r="J44359"/>
      <c r="K44359"/>
      <c r="L44359" s="11"/>
      <c r="M44359" s="11"/>
      <c r="N44359"/>
      <c r="O44359"/>
      <c r="P44359"/>
      <c r="Q44359"/>
      <c r="R44359"/>
      <c r="S44359"/>
      <c r="T44359"/>
    </row>
    <row r="44360" spans="1:20" x14ac:dyDescent="0.25">
      <c r="A44360"/>
      <c r="B44360" s="36"/>
      <c r="C44360"/>
      <c r="D44360"/>
      <c r="E44360"/>
      <c r="F44360"/>
      <c r="G44360"/>
      <c r="H44360"/>
      <c r="I44360"/>
      <c r="J44360"/>
      <c r="K44360"/>
      <c r="L44360" s="11"/>
      <c r="M44360" s="11"/>
      <c r="N44360"/>
      <c r="O44360"/>
      <c r="P44360"/>
      <c r="Q44360"/>
      <c r="R44360"/>
      <c r="S44360"/>
      <c r="T44360"/>
    </row>
    <row r="44361" spans="1:20" x14ac:dyDescent="0.25">
      <c r="A44361"/>
      <c r="B44361" s="36"/>
      <c r="C44361"/>
      <c r="D44361"/>
      <c r="E44361"/>
      <c r="F44361"/>
      <c r="G44361"/>
      <c r="H44361"/>
      <c r="I44361"/>
      <c r="J44361"/>
      <c r="K44361"/>
      <c r="L44361" s="11"/>
      <c r="M44361" s="11"/>
      <c r="N44361"/>
      <c r="O44361"/>
      <c r="P44361"/>
      <c r="Q44361"/>
      <c r="R44361"/>
      <c r="S44361"/>
      <c r="T44361"/>
    </row>
    <row r="44362" spans="1:20" x14ac:dyDescent="0.25">
      <c r="A44362"/>
      <c r="B44362" s="36"/>
      <c r="C44362"/>
      <c r="D44362"/>
      <c r="E44362"/>
      <c r="F44362"/>
      <c r="G44362"/>
      <c r="H44362"/>
      <c r="I44362"/>
      <c r="J44362"/>
      <c r="K44362"/>
      <c r="L44362" s="11"/>
      <c r="M44362" s="11"/>
      <c r="N44362"/>
      <c r="O44362"/>
      <c r="P44362"/>
      <c r="Q44362"/>
      <c r="R44362"/>
      <c r="S44362"/>
      <c r="T44362"/>
    </row>
    <row r="44363" spans="1:20" x14ac:dyDescent="0.25">
      <c r="A44363"/>
      <c r="B44363" s="36"/>
      <c r="C44363"/>
      <c r="D44363"/>
      <c r="E44363"/>
      <c r="F44363"/>
      <c r="G44363"/>
      <c r="H44363"/>
      <c r="I44363"/>
      <c r="J44363"/>
      <c r="K44363"/>
      <c r="L44363" s="11"/>
      <c r="M44363" s="11"/>
      <c r="N44363"/>
      <c r="O44363"/>
      <c r="P44363"/>
      <c r="Q44363"/>
      <c r="R44363"/>
      <c r="S44363"/>
      <c r="T44363"/>
    </row>
    <row r="44364" spans="1:20" x14ac:dyDescent="0.25">
      <c r="A44364"/>
      <c r="B44364" s="36"/>
      <c r="C44364"/>
      <c r="D44364"/>
      <c r="E44364"/>
      <c r="F44364"/>
      <c r="G44364"/>
      <c r="H44364"/>
      <c r="I44364"/>
      <c r="J44364"/>
      <c r="K44364"/>
      <c r="L44364" s="11"/>
      <c r="M44364" s="11"/>
      <c r="N44364"/>
      <c r="O44364"/>
      <c r="P44364"/>
      <c r="Q44364"/>
      <c r="R44364"/>
      <c r="S44364"/>
      <c r="T44364"/>
    </row>
    <row r="44365" spans="1:20" x14ac:dyDescent="0.25">
      <c r="A44365"/>
      <c r="B44365" s="36"/>
      <c r="C44365"/>
      <c r="D44365"/>
      <c r="E44365"/>
      <c r="F44365"/>
      <c r="G44365"/>
      <c r="H44365"/>
      <c r="I44365"/>
      <c r="J44365"/>
      <c r="K44365"/>
      <c r="L44365" s="11"/>
      <c r="M44365" s="11"/>
      <c r="N44365"/>
      <c r="O44365"/>
      <c r="P44365"/>
      <c r="Q44365"/>
      <c r="R44365"/>
      <c r="S44365"/>
      <c r="T44365"/>
    </row>
    <row r="44366" spans="1:20" x14ac:dyDescent="0.25">
      <c r="A44366"/>
      <c r="B44366" s="36"/>
      <c r="C44366"/>
      <c r="D44366"/>
      <c r="E44366"/>
      <c r="F44366"/>
      <c r="G44366"/>
      <c r="H44366"/>
      <c r="I44366"/>
      <c r="J44366"/>
      <c r="K44366"/>
      <c r="L44366" s="11"/>
      <c r="M44366" s="11"/>
      <c r="N44366"/>
      <c r="O44366"/>
      <c r="P44366"/>
      <c r="Q44366"/>
      <c r="R44366"/>
      <c r="S44366"/>
      <c r="T44366"/>
    </row>
    <row r="44367" spans="1:20" x14ac:dyDescent="0.25">
      <c r="A44367"/>
      <c r="B44367" s="36"/>
      <c r="C44367"/>
      <c r="D44367"/>
      <c r="E44367"/>
      <c r="F44367"/>
      <c r="G44367"/>
      <c r="H44367"/>
      <c r="I44367"/>
      <c r="J44367"/>
      <c r="K44367"/>
      <c r="L44367" s="11"/>
      <c r="M44367" s="11"/>
      <c r="N44367"/>
      <c r="O44367"/>
      <c r="P44367"/>
      <c r="Q44367"/>
      <c r="R44367"/>
      <c r="S44367"/>
      <c r="T44367"/>
    </row>
    <row r="44368" spans="1:20" x14ac:dyDescent="0.25">
      <c r="A44368"/>
      <c r="B44368" s="36"/>
      <c r="C44368"/>
      <c r="D44368"/>
      <c r="E44368"/>
      <c r="F44368"/>
      <c r="G44368"/>
      <c r="H44368"/>
      <c r="I44368"/>
      <c r="J44368"/>
      <c r="K44368"/>
      <c r="L44368" s="11"/>
      <c r="M44368" s="11"/>
      <c r="N44368"/>
      <c r="O44368"/>
      <c r="P44368"/>
      <c r="Q44368"/>
      <c r="R44368"/>
      <c r="S44368"/>
      <c r="T44368"/>
    </row>
    <row r="44369" spans="1:20" x14ac:dyDescent="0.25">
      <c r="A44369"/>
      <c r="B44369" s="36"/>
      <c r="C44369"/>
      <c r="D44369"/>
      <c r="E44369"/>
      <c r="F44369"/>
      <c r="G44369"/>
      <c r="H44369"/>
      <c r="I44369"/>
      <c r="J44369"/>
      <c r="K44369"/>
      <c r="L44369" s="11"/>
      <c r="M44369" s="11"/>
      <c r="N44369"/>
      <c r="O44369"/>
      <c r="P44369"/>
      <c r="Q44369"/>
      <c r="R44369"/>
      <c r="S44369"/>
      <c r="T44369"/>
    </row>
    <row r="44370" spans="1:20" x14ac:dyDescent="0.25">
      <c r="A44370"/>
      <c r="B44370" s="36"/>
      <c r="C44370"/>
      <c r="D44370"/>
      <c r="E44370"/>
      <c r="F44370"/>
      <c r="G44370"/>
      <c r="H44370"/>
      <c r="I44370"/>
      <c r="J44370"/>
      <c r="K44370"/>
      <c r="L44370" s="11"/>
      <c r="M44370" s="11"/>
      <c r="N44370"/>
      <c r="O44370"/>
      <c r="P44370"/>
      <c r="Q44370"/>
      <c r="R44370"/>
      <c r="S44370"/>
      <c r="T44370"/>
    </row>
    <row r="44371" spans="1:20" x14ac:dyDescent="0.25">
      <c r="A44371"/>
      <c r="B44371" s="36"/>
      <c r="C44371"/>
      <c r="D44371"/>
      <c r="E44371"/>
      <c r="F44371"/>
      <c r="G44371"/>
      <c r="H44371"/>
      <c r="I44371"/>
      <c r="J44371"/>
      <c r="K44371"/>
      <c r="L44371" s="11"/>
      <c r="M44371" s="11"/>
      <c r="N44371"/>
      <c r="O44371"/>
      <c r="P44371"/>
      <c r="Q44371"/>
      <c r="R44371"/>
      <c r="S44371"/>
      <c r="T44371"/>
    </row>
    <row r="44372" spans="1:20" x14ac:dyDescent="0.25">
      <c r="A44372"/>
      <c r="B44372" s="36"/>
      <c r="C44372"/>
      <c r="D44372"/>
      <c r="E44372"/>
      <c r="F44372"/>
      <c r="G44372"/>
      <c r="H44372"/>
      <c r="I44372"/>
      <c r="J44372"/>
      <c r="K44372"/>
      <c r="L44372" s="11"/>
      <c r="M44372" s="11"/>
      <c r="N44372"/>
      <c r="O44372"/>
      <c r="P44372"/>
      <c r="Q44372"/>
      <c r="R44372"/>
      <c r="S44372"/>
      <c r="T44372"/>
    </row>
    <row r="44373" spans="1:20" x14ac:dyDescent="0.25">
      <c r="A44373"/>
      <c r="B44373" s="36"/>
      <c r="C44373"/>
      <c r="D44373"/>
      <c r="E44373"/>
      <c r="F44373"/>
      <c r="G44373"/>
      <c r="H44373"/>
      <c r="I44373"/>
      <c r="J44373"/>
      <c r="K44373"/>
      <c r="L44373" s="11"/>
      <c r="M44373" s="11"/>
      <c r="N44373"/>
      <c r="O44373"/>
      <c r="P44373"/>
      <c r="Q44373"/>
      <c r="R44373"/>
      <c r="S44373"/>
      <c r="T44373"/>
    </row>
    <row r="44374" spans="1:20" x14ac:dyDescent="0.25">
      <c r="A44374"/>
      <c r="B44374" s="36"/>
      <c r="C44374"/>
      <c r="D44374"/>
      <c r="E44374"/>
      <c r="F44374"/>
      <c r="G44374"/>
      <c r="H44374"/>
      <c r="I44374"/>
      <c r="J44374"/>
      <c r="K44374"/>
      <c r="L44374" s="11"/>
      <c r="M44374" s="11"/>
      <c r="N44374"/>
      <c r="O44374"/>
      <c r="P44374"/>
      <c r="Q44374"/>
      <c r="R44374"/>
      <c r="S44374"/>
      <c r="T44374"/>
    </row>
    <row r="44375" spans="1:20" x14ac:dyDescent="0.25">
      <c r="A44375"/>
      <c r="B44375" s="36"/>
      <c r="C44375"/>
      <c r="D44375"/>
      <c r="E44375"/>
      <c r="F44375"/>
      <c r="G44375"/>
      <c r="H44375"/>
      <c r="I44375"/>
      <c r="J44375"/>
      <c r="K44375"/>
      <c r="L44375" s="11"/>
      <c r="M44375" s="11"/>
      <c r="N44375"/>
      <c r="O44375"/>
      <c r="P44375"/>
      <c r="Q44375"/>
      <c r="R44375"/>
      <c r="S44375"/>
      <c r="T44375"/>
    </row>
    <row r="44376" spans="1:20" x14ac:dyDescent="0.25">
      <c r="A44376"/>
      <c r="B44376" s="36"/>
      <c r="C44376"/>
      <c r="D44376"/>
      <c r="E44376"/>
      <c r="F44376"/>
      <c r="G44376"/>
      <c r="H44376"/>
      <c r="I44376"/>
      <c r="J44376"/>
      <c r="K44376"/>
      <c r="L44376" s="11"/>
      <c r="M44376" s="11"/>
      <c r="N44376"/>
      <c r="O44376"/>
      <c r="P44376"/>
      <c r="Q44376"/>
      <c r="R44376"/>
      <c r="S44376"/>
      <c r="T44376"/>
    </row>
    <row r="44377" spans="1:20" x14ac:dyDescent="0.25">
      <c r="A44377"/>
      <c r="B44377" s="36"/>
      <c r="C44377"/>
      <c r="D44377"/>
      <c r="E44377"/>
      <c r="F44377"/>
      <c r="G44377"/>
      <c r="H44377"/>
      <c r="I44377"/>
      <c r="J44377"/>
      <c r="K44377"/>
      <c r="L44377" s="11"/>
      <c r="M44377" s="11"/>
      <c r="N44377"/>
      <c r="O44377"/>
      <c r="P44377"/>
      <c r="Q44377"/>
      <c r="R44377"/>
      <c r="S44377"/>
      <c r="T44377"/>
    </row>
    <row r="44378" spans="1:20" x14ac:dyDescent="0.25">
      <c r="A44378"/>
      <c r="B44378" s="36"/>
      <c r="C44378"/>
      <c r="D44378"/>
      <c r="E44378"/>
      <c r="F44378"/>
      <c r="G44378"/>
      <c r="H44378"/>
      <c r="I44378"/>
      <c r="J44378"/>
      <c r="K44378"/>
      <c r="L44378" s="11"/>
      <c r="M44378" s="11"/>
      <c r="N44378"/>
      <c r="O44378"/>
      <c r="P44378"/>
      <c r="Q44378"/>
      <c r="R44378"/>
      <c r="S44378"/>
      <c r="T44378"/>
    </row>
    <row r="44379" spans="1:20" x14ac:dyDescent="0.25">
      <c r="A44379"/>
      <c r="B44379" s="36"/>
      <c r="C44379"/>
      <c r="D44379"/>
      <c r="E44379"/>
      <c r="F44379"/>
      <c r="G44379"/>
      <c r="H44379"/>
      <c r="I44379"/>
      <c r="J44379"/>
      <c r="K44379"/>
      <c r="L44379" s="11"/>
      <c r="M44379" s="11"/>
      <c r="N44379"/>
      <c r="O44379"/>
      <c r="P44379"/>
      <c r="Q44379"/>
      <c r="R44379"/>
      <c r="S44379"/>
      <c r="T44379"/>
    </row>
    <row r="44380" spans="1:20" x14ac:dyDescent="0.25">
      <c r="A44380"/>
      <c r="B44380" s="36"/>
      <c r="C44380"/>
      <c r="D44380"/>
      <c r="E44380"/>
      <c r="F44380"/>
      <c r="G44380"/>
      <c r="H44380"/>
      <c r="I44380"/>
      <c r="J44380"/>
      <c r="K44380"/>
      <c r="L44380" s="11"/>
      <c r="M44380" s="11"/>
      <c r="N44380"/>
      <c r="O44380"/>
      <c r="P44380"/>
      <c r="Q44380"/>
      <c r="R44380"/>
      <c r="S44380"/>
      <c r="T44380"/>
    </row>
    <row r="44381" spans="1:20" x14ac:dyDescent="0.25">
      <c r="A44381"/>
      <c r="B44381" s="36"/>
      <c r="C44381"/>
      <c r="D44381"/>
      <c r="E44381"/>
      <c r="F44381"/>
      <c r="G44381"/>
      <c r="H44381"/>
      <c r="I44381"/>
      <c r="J44381"/>
      <c r="K44381"/>
      <c r="L44381" s="11"/>
      <c r="M44381" s="11"/>
      <c r="N44381"/>
      <c r="O44381"/>
      <c r="P44381"/>
      <c r="Q44381"/>
      <c r="R44381"/>
      <c r="S44381"/>
      <c r="T44381"/>
    </row>
    <row r="44382" spans="1:20" x14ac:dyDescent="0.25">
      <c r="A44382"/>
      <c r="B44382" s="36"/>
      <c r="C44382"/>
      <c r="D44382"/>
      <c r="E44382"/>
      <c r="F44382"/>
      <c r="G44382"/>
      <c r="H44382"/>
      <c r="I44382"/>
      <c r="J44382"/>
      <c r="K44382"/>
      <c r="L44382" s="11"/>
      <c r="M44382" s="11"/>
      <c r="N44382"/>
      <c r="O44382"/>
      <c r="P44382"/>
      <c r="Q44382"/>
      <c r="R44382"/>
      <c r="S44382"/>
      <c r="T44382"/>
    </row>
    <row r="44383" spans="1:20" x14ac:dyDescent="0.25">
      <c r="A44383"/>
      <c r="B44383" s="36"/>
      <c r="C44383"/>
      <c r="D44383"/>
      <c r="E44383"/>
      <c r="F44383"/>
      <c r="G44383"/>
      <c r="H44383"/>
      <c r="I44383"/>
      <c r="J44383"/>
      <c r="K44383"/>
      <c r="L44383" s="11"/>
      <c r="M44383" s="11"/>
      <c r="N44383"/>
      <c r="O44383"/>
      <c r="P44383"/>
      <c r="Q44383"/>
      <c r="R44383"/>
      <c r="S44383"/>
      <c r="T44383"/>
    </row>
    <row r="44384" spans="1:20" x14ac:dyDescent="0.25">
      <c r="A44384"/>
      <c r="B44384" s="36"/>
      <c r="C44384"/>
      <c r="D44384"/>
      <c r="E44384"/>
      <c r="F44384"/>
      <c r="G44384"/>
      <c r="H44384"/>
      <c r="I44384"/>
      <c r="J44384"/>
      <c r="K44384"/>
      <c r="L44384" s="11"/>
      <c r="M44384" s="11"/>
      <c r="N44384"/>
      <c r="O44384"/>
      <c r="P44384"/>
      <c r="Q44384"/>
      <c r="R44384"/>
      <c r="S44384"/>
      <c r="T44384"/>
    </row>
    <row r="44385" spans="1:20" x14ac:dyDescent="0.25">
      <c r="A44385"/>
      <c r="B44385" s="36"/>
      <c r="C44385"/>
      <c r="D44385"/>
      <c r="E44385"/>
      <c r="F44385"/>
      <c r="G44385"/>
      <c r="H44385"/>
      <c r="I44385"/>
      <c r="J44385"/>
      <c r="K44385"/>
      <c r="L44385" s="11"/>
      <c r="M44385" s="11"/>
      <c r="N44385"/>
      <c r="O44385"/>
      <c r="P44385"/>
      <c r="Q44385"/>
      <c r="R44385"/>
      <c r="S44385"/>
      <c r="T44385"/>
    </row>
    <row r="44386" spans="1:20" x14ac:dyDescent="0.25">
      <c r="A44386"/>
      <c r="B44386" s="36"/>
      <c r="C44386"/>
      <c r="D44386"/>
      <c r="E44386"/>
      <c r="F44386"/>
      <c r="G44386"/>
      <c r="H44386"/>
      <c r="I44386"/>
      <c r="J44386"/>
      <c r="K44386"/>
      <c r="L44386" s="11"/>
      <c r="M44386" s="11"/>
      <c r="N44386"/>
      <c r="O44386"/>
      <c r="P44386"/>
      <c r="Q44386"/>
      <c r="R44386"/>
      <c r="S44386"/>
      <c r="T44386"/>
    </row>
    <row r="44387" spans="1:20" x14ac:dyDescent="0.25">
      <c r="A44387"/>
      <c r="B44387" s="36"/>
      <c r="C44387"/>
      <c r="D44387"/>
      <c r="E44387"/>
      <c r="F44387"/>
      <c r="G44387"/>
      <c r="H44387"/>
      <c r="I44387"/>
      <c r="J44387"/>
      <c r="K44387"/>
      <c r="L44387" s="11"/>
      <c r="M44387" s="11"/>
      <c r="N44387"/>
      <c r="O44387"/>
      <c r="P44387"/>
      <c r="Q44387"/>
      <c r="R44387"/>
      <c r="S44387"/>
      <c r="T44387"/>
    </row>
    <row r="44388" spans="1:20" x14ac:dyDescent="0.25">
      <c r="A44388"/>
      <c r="B44388" s="36"/>
      <c r="C44388"/>
      <c r="D44388"/>
      <c r="E44388"/>
      <c r="F44388"/>
      <c r="G44388"/>
      <c r="H44388"/>
      <c r="I44388"/>
      <c r="J44388"/>
      <c r="K44388"/>
      <c r="L44388" s="11"/>
      <c r="M44388" s="11"/>
      <c r="N44388"/>
      <c r="O44388"/>
      <c r="P44388"/>
      <c r="Q44388"/>
      <c r="R44388"/>
      <c r="S44388"/>
      <c r="T44388"/>
    </row>
    <row r="44389" spans="1:20" x14ac:dyDescent="0.25">
      <c r="A44389"/>
      <c r="B44389" s="36"/>
      <c r="C44389"/>
      <c r="D44389"/>
      <c r="E44389"/>
      <c r="F44389"/>
      <c r="G44389"/>
      <c r="H44389"/>
      <c r="I44389"/>
      <c r="J44389"/>
      <c r="K44389"/>
      <c r="L44389" s="11"/>
      <c r="M44389" s="11"/>
      <c r="N44389"/>
      <c r="O44389"/>
      <c r="P44389"/>
      <c r="Q44389"/>
      <c r="R44389"/>
      <c r="S44389"/>
      <c r="T44389"/>
    </row>
    <row r="44390" spans="1:20" x14ac:dyDescent="0.25">
      <c r="A44390"/>
      <c r="B44390" s="36"/>
      <c r="C44390"/>
      <c r="D44390"/>
      <c r="E44390"/>
      <c r="F44390"/>
      <c r="G44390"/>
      <c r="H44390"/>
      <c r="I44390"/>
      <c r="J44390"/>
      <c r="K44390"/>
      <c r="L44390" s="11"/>
      <c r="M44390" s="11"/>
      <c r="N44390"/>
      <c r="O44390"/>
      <c r="P44390"/>
      <c r="Q44390"/>
      <c r="R44390"/>
      <c r="S44390"/>
      <c r="T44390"/>
    </row>
    <row r="44391" spans="1:20" x14ac:dyDescent="0.25">
      <c r="A44391"/>
      <c r="B44391" s="36"/>
      <c r="C44391"/>
      <c r="D44391"/>
      <c r="E44391"/>
      <c r="F44391"/>
      <c r="G44391"/>
      <c r="H44391"/>
      <c r="I44391"/>
      <c r="J44391"/>
      <c r="K44391"/>
      <c r="L44391" s="11"/>
      <c r="M44391" s="11"/>
      <c r="N44391"/>
      <c r="O44391"/>
      <c r="P44391"/>
      <c r="Q44391"/>
      <c r="R44391"/>
      <c r="S44391"/>
      <c r="T44391"/>
    </row>
    <row r="44392" spans="1:20" x14ac:dyDescent="0.25">
      <c r="A44392"/>
      <c r="B44392" s="36"/>
      <c r="C44392"/>
      <c r="D44392"/>
      <c r="E44392"/>
      <c r="F44392"/>
      <c r="G44392"/>
      <c r="H44392"/>
      <c r="I44392"/>
      <c r="J44392"/>
      <c r="K44392"/>
      <c r="L44392" s="11"/>
      <c r="M44392" s="11"/>
      <c r="N44392"/>
      <c r="O44392"/>
      <c r="P44392"/>
      <c r="Q44392"/>
      <c r="R44392"/>
      <c r="S44392"/>
      <c r="T44392"/>
    </row>
    <row r="44393" spans="1:20" x14ac:dyDescent="0.25">
      <c r="A44393"/>
      <c r="B44393" s="36"/>
      <c r="C44393"/>
      <c r="D44393"/>
      <c r="E44393"/>
      <c r="F44393"/>
      <c r="G44393"/>
      <c r="H44393"/>
      <c r="I44393"/>
      <c r="J44393"/>
      <c r="K44393"/>
      <c r="L44393" s="11"/>
      <c r="M44393" s="11"/>
      <c r="N44393"/>
      <c r="O44393"/>
      <c r="P44393"/>
      <c r="Q44393"/>
      <c r="R44393"/>
      <c r="S44393"/>
      <c r="T44393"/>
    </row>
    <row r="44394" spans="1:20" x14ac:dyDescent="0.25">
      <c r="A44394"/>
      <c r="B44394" s="36"/>
      <c r="C44394"/>
      <c r="D44394"/>
      <c r="E44394"/>
      <c r="F44394"/>
      <c r="G44394"/>
      <c r="H44394"/>
      <c r="I44394"/>
      <c r="J44394"/>
      <c r="K44394"/>
      <c r="L44394" s="11"/>
      <c r="M44394" s="11"/>
      <c r="N44394"/>
      <c r="O44394"/>
      <c r="P44394"/>
      <c r="Q44394"/>
      <c r="R44394"/>
      <c r="S44394"/>
      <c r="T44394"/>
    </row>
    <row r="44395" spans="1:20" x14ac:dyDescent="0.25">
      <c r="A44395"/>
      <c r="B44395" s="36"/>
      <c r="C44395"/>
      <c r="D44395"/>
      <c r="E44395"/>
      <c r="F44395"/>
      <c r="G44395"/>
      <c r="H44395"/>
      <c r="I44395"/>
      <c r="J44395"/>
      <c r="K44395"/>
      <c r="L44395" s="11"/>
      <c r="M44395" s="11"/>
      <c r="N44395"/>
      <c r="O44395"/>
      <c r="P44395"/>
      <c r="Q44395"/>
      <c r="R44395"/>
      <c r="S44395"/>
      <c r="T44395"/>
    </row>
    <row r="44396" spans="1:20" x14ac:dyDescent="0.25">
      <c r="A44396"/>
      <c r="B44396" s="36"/>
      <c r="C44396"/>
      <c r="D44396"/>
      <c r="E44396"/>
      <c r="F44396"/>
      <c r="G44396"/>
      <c r="H44396"/>
      <c r="I44396"/>
      <c r="J44396"/>
      <c r="K44396"/>
      <c r="L44396" s="11"/>
      <c r="M44396" s="11"/>
      <c r="N44396"/>
      <c r="O44396"/>
      <c r="P44396"/>
      <c r="Q44396"/>
      <c r="R44396"/>
      <c r="S44396"/>
      <c r="T44396"/>
    </row>
    <row r="44397" spans="1:20" x14ac:dyDescent="0.25">
      <c r="A44397"/>
      <c r="B44397" s="36"/>
      <c r="C44397"/>
      <c r="D44397"/>
      <c r="E44397"/>
      <c r="F44397"/>
      <c r="G44397"/>
      <c r="H44397"/>
      <c r="I44397"/>
      <c r="J44397"/>
      <c r="K44397"/>
      <c r="L44397" s="11"/>
      <c r="M44397" s="11"/>
      <c r="N44397"/>
      <c r="O44397"/>
      <c r="P44397"/>
      <c r="Q44397"/>
      <c r="R44397"/>
      <c r="S44397"/>
      <c r="T44397"/>
    </row>
    <row r="44398" spans="1:20" x14ac:dyDescent="0.25">
      <c r="A44398"/>
      <c r="B44398" s="36"/>
      <c r="C44398"/>
      <c r="D44398"/>
      <c r="E44398"/>
      <c r="F44398"/>
      <c r="G44398"/>
      <c r="H44398"/>
      <c r="I44398"/>
      <c r="J44398"/>
      <c r="K44398"/>
      <c r="L44398" s="11"/>
      <c r="M44398" s="11"/>
      <c r="N44398"/>
      <c r="O44398"/>
      <c r="P44398"/>
      <c r="Q44398"/>
      <c r="R44398"/>
      <c r="S44398"/>
      <c r="T44398"/>
    </row>
    <row r="44399" spans="1:20" x14ac:dyDescent="0.25">
      <c r="A44399"/>
      <c r="B44399" s="36"/>
      <c r="C44399"/>
      <c r="D44399"/>
      <c r="E44399"/>
      <c r="F44399"/>
      <c r="G44399"/>
      <c r="H44399"/>
      <c r="I44399"/>
      <c r="J44399"/>
      <c r="K44399"/>
      <c r="L44399" s="11"/>
      <c r="M44399" s="11"/>
      <c r="N44399"/>
      <c r="O44399"/>
      <c r="P44399"/>
      <c r="Q44399"/>
      <c r="R44399"/>
      <c r="S44399"/>
      <c r="T44399"/>
    </row>
    <row r="44400" spans="1:20" x14ac:dyDescent="0.25">
      <c r="A44400"/>
      <c r="B44400" s="36"/>
      <c r="C44400"/>
      <c r="D44400"/>
      <c r="E44400"/>
      <c r="F44400"/>
      <c r="G44400"/>
      <c r="H44400"/>
      <c r="I44400"/>
      <c r="J44400"/>
      <c r="K44400"/>
      <c r="L44400" s="11"/>
      <c r="M44400" s="11"/>
      <c r="N44400"/>
      <c r="O44400"/>
      <c r="P44400"/>
      <c r="Q44400"/>
      <c r="R44400"/>
      <c r="S44400"/>
      <c r="T44400"/>
    </row>
    <row r="44401" spans="1:20" x14ac:dyDescent="0.25">
      <c r="A44401"/>
      <c r="B44401" s="36"/>
      <c r="C44401"/>
      <c r="D44401"/>
      <c r="E44401"/>
      <c r="F44401"/>
      <c r="G44401"/>
      <c r="H44401"/>
      <c r="I44401"/>
      <c r="J44401"/>
      <c r="K44401"/>
      <c r="L44401" s="11"/>
      <c r="M44401" s="11"/>
      <c r="N44401"/>
      <c r="O44401"/>
      <c r="P44401"/>
      <c r="Q44401"/>
      <c r="R44401"/>
      <c r="S44401"/>
      <c r="T44401"/>
    </row>
    <row r="44402" spans="1:20" x14ac:dyDescent="0.25">
      <c r="A44402"/>
      <c r="B44402" s="36"/>
      <c r="C44402"/>
      <c r="D44402"/>
      <c r="E44402"/>
      <c r="F44402"/>
      <c r="G44402"/>
      <c r="H44402"/>
      <c r="I44402"/>
      <c r="J44402"/>
      <c r="K44402"/>
      <c r="L44402" s="11"/>
      <c r="M44402" s="11"/>
      <c r="N44402"/>
      <c r="O44402"/>
      <c r="P44402"/>
      <c r="Q44402"/>
      <c r="R44402"/>
      <c r="S44402"/>
      <c r="T44402"/>
    </row>
    <row r="44403" spans="1:20" x14ac:dyDescent="0.25">
      <c r="A44403"/>
      <c r="B44403" s="36"/>
      <c r="C44403"/>
      <c r="D44403"/>
      <c r="E44403"/>
      <c r="F44403"/>
      <c r="G44403"/>
      <c r="H44403"/>
      <c r="I44403"/>
      <c r="J44403"/>
      <c r="K44403"/>
      <c r="L44403" s="11"/>
      <c r="M44403" s="11"/>
      <c r="N44403"/>
      <c r="O44403"/>
      <c r="P44403"/>
      <c r="Q44403"/>
      <c r="R44403"/>
      <c r="S44403"/>
      <c r="T44403"/>
    </row>
    <row r="44404" spans="1:20" x14ac:dyDescent="0.25">
      <c r="A44404"/>
      <c r="B44404" s="36"/>
      <c r="C44404"/>
      <c r="D44404"/>
      <c r="E44404"/>
      <c r="F44404"/>
      <c r="G44404"/>
      <c r="H44404"/>
      <c r="I44404"/>
      <c r="J44404"/>
      <c r="K44404"/>
      <c r="L44404" s="11"/>
      <c r="M44404" s="11"/>
      <c r="N44404"/>
      <c r="O44404"/>
      <c r="P44404"/>
      <c r="Q44404"/>
      <c r="R44404"/>
      <c r="S44404"/>
      <c r="T44404"/>
    </row>
    <row r="44405" spans="1:20" x14ac:dyDescent="0.25">
      <c r="A44405"/>
      <c r="B44405" s="36"/>
      <c r="C44405"/>
      <c r="D44405"/>
      <c r="E44405"/>
      <c r="F44405"/>
      <c r="G44405"/>
      <c r="H44405"/>
      <c r="I44405"/>
      <c r="J44405"/>
      <c r="K44405"/>
      <c r="L44405" s="11"/>
      <c r="M44405" s="11"/>
      <c r="N44405"/>
      <c r="O44405"/>
      <c r="P44405"/>
      <c r="Q44405"/>
      <c r="R44405"/>
      <c r="S44405"/>
      <c r="T44405"/>
    </row>
    <row r="44406" spans="1:20" x14ac:dyDescent="0.25">
      <c r="A44406"/>
      <c r="B44406" s="36"/>
      <c r="C44406"/>
      <c r="D44406"/>
      <c r="E44406"/>
      <c r="F44406"/>
      <c r="G44406"/>
      <c r="H44406"/>
      <c r="I44406"/>
      <c r="J44406"/>
      <c r="K44406"/>
      <c r="L44406" s="11"/>
      <c r="M44406" s="11"/>
      <c r="N44406"/>
      <c r="O44406"/>
      <c r="P44406"/>
      <c r="Q44406"/>
      <c r="R44406"/>
      <c r="S44406"/>
      <c r="T44406"/>
    </row>
    <row r="44407" spans="1:20" x14ac:dyDescent="0.25">
      <c r="A44407"/>
      <c r="B44407" s="36"/>
      <c r="C44407"/>
      <c r="D44407"/>
      <c r="E44407"/>
      <c r="F44407"/>
      <c r="G44407"/>
      <c r="H44407"/>
      <c r="I44407"/>
      <c r="J44407"/>
      <c r="K44407"/>
      <c r="L44407" s="11"/>
      <c r="M44407" s="11"/>
      <c r="N44407"/>
      <c r="O44407"/>
      <c r="P44407"/>
      <c r="Q44407"/>
      <c r="R44407"/>
      <c r="S44407"/>
      <c r="T44407"/>
    </row>
    <row r="44408" spans="1:20" x14ac:dyDescent="0.25">
      <c r="A44408"/>
      <c r="B44408" s="36"/>
      <c r="C44408"/>
      <c r="D44408"/>
      <c r="E44408"/>
      <c r="F44408"/>
      <c r="G44408"/>
      <c r="H44408"/>
      <c r="I44408"/>
      <c r="J44408"/>
      <c r="K44408"/>
      <c r="L44408" s="11"/>
      <c r="M44408" s="11"/>
      <c r="N44408"/>
      <c r="O44408"/>
      <c r="P44408"/>
      <c r="Q44408"/>
      <c r="R44408"/>
      <c r="S44408"/>
      <c r="T44408"/>
    </row>
    <row r="44409" spans="1:20" x14ac:dyDescent="0.25">
      <c r="A44409"/>
      <c r="B44409" s="36"/>
      <c r="C44409"/>
      <c r="D44409"/>
      <c r="E44409"/>
      <c r="F44409"/>
      <c r="G44409"/>
      <c r="H44409"/>
      <c r="I44409"/>
      <c r="J44409"/>
      <c r="K44409"/>
      <c r="L44409" s="11"/>
      <c r="M44409" s="11"/>
      <c r="N44409"/>
      <c r="O44409"/>
      <c r="P44409"/>
      <c r="Q44409"/>
      <c r="R44409"/>
      <c r="S44409"/>
      <c r="T44409"/>
    </row>
    <row r="44410" spans="1:20" x14ac:dyDescent="0.25">
      <c r="A44410"/>
      <c r="B44410" s="36"/>
      <c r="C44410"/>
      <c r="D44410"/>
      <c r="E44410"/>
      <c r="F44410"/>
      <c r="G44410"/>
      <c r="H44410"/>
      <c r="I44410"/>
      <c r="J44410"/>
      <c r="K44410"/>
      <c r="L44410" s="11"/>
      <c r="M44410" s="11"/>
      <c r="N44410"/>
      <c r="O44410"/>
      <c r="P44410"/>
      <c r="Q44410"/>
      <c r="R44410"/>
      <c r="S44410"/>
      <c r="T44410"/>
    </row>
    <row r="44411" spans="1:20" x14ac:dyDescent="0.25">
      <c r="A44411"/>
      <c r="B44411" s="36"/>
      <c r="C44411"/>
      <c r="D44411"/>
      <c r="E44411"/>
      <c r="F44411"/>
      <c r="G44411"/>
      <c r="H44411"/>
      <c r="I44411"/>
      <c r="J44411"/>
      <c r="K44411"/>
      <c r="L44411" s="11"/>
      <c r="M44411" s="11"/>
      <c r="N44411"/>
      <c r="O44411"/>
      <c r="P44411"/>
      <c r="Q44411"/>
      <c r="R44411"/>
      <c r="S44411"/>
      <c r="T44411"/>
    </row>
    <row r="44412" spans="1:20" x14ac:dyDescent="0.25">
      <c r="A44412"/>
      <c r="B44412" s="36"/>
      <c r="C44412"/>
      <c r="D44412"/>
      <c r="E44412"/>
      <c r="F44412"/>
      <c r="G44412"/>
      <c r="H44412"/>
      <c r="I44412"/>
      <c r="J44412"/>
      <c r="K44412"/>
      <c r="L44412" s="11"/>
      <c r="M44412" s="11"/>
      <c r="N44412"/>
      <c r="O44412"/>
      <c r="P44412"/>
      <c r="Q44412"/>
      <c r="R44412"/>
      <c r="S44412"/>
      <c r="T44412"/>
    </row>
    <row r="44413" spans="1:20" x14ac:dyDescent="0.25">
      <c r="A44413"/>
      <c r="B44413" s="36"/>
      <c r="C44413"/>
      <c r="D44413"/>
      <c r="E44413"/>
      <c r="F44413"/>
      <c r="G44413"/>
      <c r="H44413"/>
      <c r="I44413"/>
      <c r="J44413"/>
      <c r="K44413"/>
      <c r="L44413" s="11"/>
      <c r="M44413" s="11"/>
      <c r="N44413"/>
      <c r="O44413"/>
      <c r="P44413"/>
      <c r="Q44413"/>
      <c r="R44413"/>
      <c r="S44413"/>
      <c r="T44413"/>
    </row>
    <row r="44414" spans="1:20" x14ac:dyDescent="0.25">
      <c r="A44414"/>
      <c r="B44414" s="36"/>
      <c r="C44414"/>
      <c r="D44414"/>
      <c r="E44414"/>
      <c r="F44414"/>
      <c r="G44414"/>
      <c r="H44414"/>
      <c r="I44414"/>
      <c r="J44414"/>
      <c r="K44414"/>
      <c r="L44414" s="11"/>
      <c r="M44414" s="11"/>
      <c r="N44414"/>
      <c r="O44414"/>
      <c r="P44414"/>
      <c r="Q44414"/>
      <c r="R44414"/>
      <c r="S44414"/>
      <c r="T44414"/>
    </row>
    <row r="44415" spans="1:20" x14ac:dyDescent="0.25">
      <c r="A44415"/>
      <c r="B44415" s="36"/>
      <c r="C44415"/>
      <c r="D44415"/>
      <c r="E44415"/>
      <c r="F44415"/>
      <c r="G44415"/>
      <c r="H44415"/>
      <c r="I44415"/>
      <c r="J44415"/>
      <c r="K44415"/>
      <c r="L44415" s="11"/>
      <c r="M44415" s="11"/>
      <c r="N44415"/>
      <c r="O44415"/>
      <c r="P44415"/>
      <c r="Q44415"/>
      <c r="R44415"/>
      <c r="S44415"/>
      <c r="T44415"/>
    </row>
    <row r="44416" spans="1:20" x14ac:dyDescent="0.25">
      <c r="A44416"/>
      <c r="B44416" s="36"/>
      <c r="C44416"/>
      <c r="D44416"/>
      <c r="E44416"/>
      <c r="F44416"/>
      <c r="G44416"/>
      <c r="H44416"/>
      <c r="I44416"/>
      <c r="J44416"/>
      <c r="K44416"/>
      <c r="L44416" s="11"/>
      <c r="M44416" s="11"/>
      <c r="N44416"/>
      <c r="O44416"/>
      <c r="P44416"/>
      <c r="Q44416"/>
      <c r="R44416"/>
      <c r="S44416"/>
      <c r="T44416"/>
    </row>
    <row r="44417" spans="1:20" x14ac:dyDescent="0.25">
      <c r="A44417"/>
      <c r="B44417" s="36"/>
      <c r="C44417"/>
      <c r="D44417"/>
      <c r="E44417"/>
      <c r="F44417"/>
      <c r="G44417"/>
      <c r="H44417"/>
      <c r="I44417"/>
      <c r="J44417"/>
      <c r="K44417"/>
      <c r="L44417" s="11"/>
      <c r="M44417" s="11"/>
      <c r="N44417"/>
      <c r="O44417"/>
      <c r="P44417"/>
      <c r="Q44417"/>
      <c r="R44417"/>
      <c r="S44417"/>
      <c r="T44417"/>
    </row>
    <row r="44418" spans="1:20" x14ac:dyDescent="0.25">
      <c r="A44418"/>
      <c r="B44418" s="36"/>
      <c r="C44418"/>
      <c r="D44418"/>
      <c r="E44418"/>
      <c r="F44418"/>
      <c r="G44418"/>
      <c r="H44418"/>
      <c r="I44418"/>
      <c r="J44418"/>
      <c r="K44418"/>
      <c r="L44418" s="11"/>
      <c r="M44418" s="11"/>
      <c r="N44418"/>
      <c r="O44418"/>
      <c r="P44418"/>
      <c r="Q44418"/>
      <c r="R44418"/>
      <c r="S44418"/>
      <c r="T44418"/>
    </row>
    <row r="44419" spans="1:20" x14ac:dyDescent="0.25">
      <c r="A44419"/>
      <c r="B44419" s="36"/>
      <c r="C44419"/>
      <c r="D44419"/>
      <c r="E44419"/>
      <c r="F44419"/>
      <c r="G44419"/>
      <c r="H44419"/>
      <c r="I44419"/>
      <c r="J44419"/>
      <c r="K44419"/>
      <c r="L44419" s="11"/>
      <c r="M44419" s="11"/>
      <c r="N44419"/>
      <c r="O44419"/>
      <c r="P44419"/>
      <c r="Q44419"/>
      <c r="R44419"/>
      <c r="S44419"/>
      <c r="T44419"/>
    </row>
    <row r="44420" spans="1:20" x14ac:dyDescent="0.25">
      <c r="A44420"/>
      <c r="B44420" s="36"/>
      <c r="C44420"/>
      <c r="D44420"/>
      <c r="E44420"/>
      <c r="F44420"/>
      <c r="G44420"/>
      <c r="H44420"/>
      <c r="I44420"/>
      <c r="J44420"/>
      <c r="K44420"/>
      <c r="L44420" s="11"/>
      <c r="M44420" s="11"/>
      <c r="N44420"/>
      <c r="O44420"/>
      <c r="P44420"/>
      <c r="Q44420"/>
      <c r="R44420"/>
      <c r="S44420"/>
      <c r="T44420"/>
    </row>
    <row r="44421" spans="1:20" x14ac:dyDescent="0.25">
      <c r="A44421"/>
      <c r="B44421" s="36"/>
      <c r="C44421"/>
      <c r="D44421"/>
      <c r="E44421"/>
      <c r="F44421"/>
      <c r="G44421"/>
      <c r="H44421"/>
      <c r="I44421"/>
      <c r="J44421"/>
      <c r="K44421"/>
      <c r="L44421" s="11"/>
      <c r="M44421" s="11"/>
      <c r="N44421"/>
      <c r="O44421"/>
      <c r="P44421"/>
      <c r="Q44421"/>
      <c r="R44421"/>
      <c r="S44421"/>
      <c r="T44421"/>
    </row>
    <row r="44422" spans="1:20" x14ac:dyDescent="0.25">
      <c r="A44422"/>
      <c r="B44422" s="36"/>
      <c r="C44422"/>
      <c r="D44422"/>
      <c r="E44422"/>
      <c r="F44422"/>
      <c r="G44422"/>
      <c r="H44422"/>
      <c r="I44422"/>
      <c r="J44422"/>
      <c r="K44422"/>
      <c r="L44422" s="11"/>
      <c r="M44422" s="11"/>
      <c r="N44422"/>
      <c r="O44422"/>
      <c r="P44422"/>
      <c r="Q44422"/>
      <c r="R44422"/>
      <c r="S44422"/>
      <c r="T44422"/>
    </row>
    <row r="44423" spans="1:20" x14ac:dyDescent="0.25">
      <c r="A44423"/>
      <c r="B44423" s="36"/>
      <c r="C44423"/>
      <c r="D44423"/>
      <c r="E44423"/>
      <c r="F44423"/>
      <c r="G44423"/>
      <c r="H44423"/>
      <c r="I44423"/>
      <c r="J44423"/>
      <c r="K44423"/>
      <c r="L44423" s="11"/>
      <c r="M44423" s="11"/>
      <c r="N44423"/>
      <c r="O44423"/>
      <c r="P44423"/>
      <c r="Q44423"/>
      <c r="R44423"/>
      <c r="S44423"/>
      <c r="T44423"/>
    </row>
    <row r="44424" spans="1:20" x14ac:dyDescent="0.25">
      <c r="A44424"/>
      <c r="B44424" s="36"/>
      <c r="C44424"/>
      <c r="D44424"/>
      <c r="E44424"/>
      <c r="F44424"/>
      <c r="G44424"/>
      <c r="H44424"/>
      <c r="I44424"/>
      <c r="J44424"/>
      <c r="K44424"/>
      <c r="L44424" s="11"/>
      <c r="M44424" s="11"/>
      <c r="N44424"/>
      <c r="O44424"/>
      <c r="P44424"/>
      <c r="Q44424"/>
      <c r="R44424"/>
      <c r="S44424"/>
      <c r="T44424"/>
    </row>
    <row r="44425" spans="1:20" x14ac:dyDescent="0.25">
      <c r="A44425"/>
      <c r="B44425" s="36"/>
      <c r="C44425"/>
      <c r="D44425"/>
      <c r="E44425"/>
      <c r="F44425"/>
      <c r="G44425"/>
      <c r="H44425"/>
      <c r="I44425"/>
      <c r="J44425"/>
      <c r="K44425"/>
      <c r="L44425" s="11"/>
      <c r="M44425" s="11"/>
      <c r="N44425"/>
      <c r="O44425"/>
      <c r="P44425"/>
      <c r="Q44425"/>
      <c r="R44425"/>
      <c r="S44425"/>
      <c r="T44425"/>
    </row>
    <row r="44426" spans="1:20" x14ac:dyDescent="0.25">
      <c r="A44426"/>
      <c r="B44426" s="36"/>
      <c r="C44426"/>
      <c r="D44426"/>
      <c r="E44426"/>
      <c r="F44426"/>
      <c r="G44426"/>
      <c r="H44426"/>
      <c r="I44426"/>
      <c r="J44426"/>
      <c r="K44426"/>
      <c r="L44426" s="11"/>
      <c r="M44426" s="11"/>
      <c r="N44426"/>
      <c r="O44426"/>
      <c r="P44426"/>
      <c r="Q44426"/>
      <c r="R44426"/>
      <c r="S44426"/>
      <c r="T44426"/>
    </row>
    <row r="44427" spans="1:20" x14ac:dyDescent="0.25">
      <c r="A44427"/>
      <c r="B44427" s="36"/>
      <c r="C44427"/>
      <c r="D44427"/>
      <c r="E44427"/>
      <c r="F44427"/>
      <c r="G44427"/>
      <c r="H44427"/>
      <c r="I44427"/>
      <c r="J44427"/>
      <c r="K44427"/>
      <c r="L44427" s="11"/>
      <c r="M44427" s="11"/>
      <c r="N44427"/>
      <c r="O44427"/>
      <c r="P44427"/>
      <c r="Q44427"/>
      <c r="R44427"/>
      <c r="S44427"/>
      <c r="T44427"/>
    </row>
    <row r="44428" spans="1:20" x14ac:dyDescent="0.25">
      <c r="A44428"/>
      <c r="B44428" s="36"/>
      <c r="C44428"/>
      <c r="D44428"/>
      <c r="E44428"/>
      <c r="F44428"/>
      <c r="G44428"/>
      <c r="H44428"/>
      <c r="I44428"/>
      <c r="J44428"/>
      <c r="K44428"/>
      <c r="L44428" s="11"/>
      <c r="M44428" s="11"/>
      <c r="N44428"/>
      <c r="O44428"/>
      <c r="P44428"/>
      <c r="Q44428"/>
      <c r="R44428"/>
      <c r="S44428"/>
      <c r="T44428"/>
    </row>
    <row r="44429" spans="1:20" x14ac:dyDescent="0.25">
      <c r="A44429"/>
      <c r="B44429" s="36"/>
      <c r="C44429"/>
      <c r="D44429"/>
      <c r="E44429"/>
      <c r="F44429"/>
      <c r="G44429"/>
      <c r="H44429"/>
      <c r="I44429"/>
      <c r="J44429"/>
      <c r="K44429"/>
      <c r="L44429" s="11"/>
      <c r="M44429" s="11"/>
      <c r="N44429"/>
      <c r="O44429"/>
      <c r="P44429"/>
      <c r="Q44429"/>
      <c r="R44429"/>
      <c r="S44429"/>
      <c r="T44429"/>
    </row>
    <row r="44430" spans="1:20" x14ac:dyDescent="0.25">
      <c r="A44430"/>
      <c r="B44430" s="36"/>
      <c r="C44430"/>
      <c r="D44430"/>
      <c r="E44430"/>
      <c r="F44430"/>
      <c r="G44430"/>
      <c r="H44430"/>
      <c r="I44430"/>
      <c r="J44430"/>
      <c r="K44430"/>
      <c r="L44430" s="11"/>
      <c r="M44430" s="11"/>
      <c r="N44430"/>
      <c r="O44430"/>
      <c r="P44430"/>
      <c r="Q44430"/>
      <c r="R44430"/>
      <c r="S44430"/>
      <c r="T44430"/>
    </row>
    <row r="44431" spans="1:20" x14ac:dyDescent="0.25">
      <c r="A44431"/>
      <c r="B44431" s="36"/>
      <c r="C44431"/>
      <c r="D44431"/>
      <c r="E44431"/>
      <c r="F44431"/>
      <c r="G44431"/>
      <c r="H44431"/>
      <c r="I44431"/>
      <c r="J44431"/>
      <c r="K44431"/>
      <c r="L44431" s="11"/>
      <c r="M44431" s="11"/>
      <c r="N44431"/>
      <c r="O44431"/>
      <c r="P44431"/>
      <c r="Q44431"/>
      <c r="R44431"/>
      <c r="S44431"/>
      <c r="T44431"/>
    </row>
    <row r="44432" spans="1:20" x14ac:dyDescent="0.25">
      <c r="A44432"/>
      <c r="B44432" s="36"/>
      <c r="C44432"/>
      <c r="D44432"/>
      <c r="E44432"/>
      <c r="F44432"/>
      <c r="G44432"/>
      <c r="H44432"/>
      <c r="I44432"/>
      <c r="J44432"/>
      <c r="K44432"/>
      <c r="L44432" s="11"/>
      <c r="M44432" s="11"/>
      <c r="N44432"/>
      <c r="O44432"/>
      <c r="P44432"/>
      <c r="Q44432"/>
      <c r="R44432"/>
      <c r="S44432"/>
      <c r="T44432"/>
    </row>
    <row r="44433" spans="1:20" x14ac:dyDescent="0.25">
      <c r="A44433"/>
      <c r="B44433" s="36"/>
      <c r="C44433"/>
      <c r="D44433"/>
      <c r="E44433"/>
      <c r="F44433"/>
      <c r="G44433"/>
      <c r="H44433"/>
      <c r="I44433"/>
      <c r="J44433"/>
      <c r="K44433"/>
      <c r="L44433" s="11"/>
      <c r="M44433" s="11"/>
      <c r="N44433"/>
      <c r="O44433"/>
      <c r="P44433"/>
      <c r="Q44433"/>
      <c r="R44433"/>
      <c r="S44433"/>
      <c r="T44433"/>
    </row>
    <row r="44434" spans="1:20" x14ac:dyDescent="0.25">
      <c r="A44434"/>
      <c r="B44434" s="36"/>
      <c r="C44434"/>
      <c r="D44434"/>
      <c r="E44434"/>
      <c r="F44434"/>
      <c r="G44434"/>
      <c r="H44434"/>
      <c r="I44434"/>
      <c r="J44434"/>
      <c r="K44434"/>
      <c r="L44434" s="11"/>
      <c r="M44434" s="11"/>
      <c r="N44434"/>
      <c r="O44434"/>
      <c r="P44434"/>
      <c r="Q44434"/>
      <c r="R44434"/>
      <c r="S44434"/>
      <c r="T44434"/>
    </row>
    <row r="44435" spans="1:20" x14ac:dyDescent="0.25">
      <c r="A44435"/>
      <c r="B44435" s="36"/>
      <c r="C44435"/>
      <c r="D44435"/>
      <c r="E44435"/>
      <c r="F44435"/>
      <c r="G44435"/>
      <c r="H44435"/>
      <c r="I44435"/>
      <c r="J44435"/>
      <c r="K44435"/>
      <c r="L44435" s="11"/>
      <c r="M44435" s="11"/>
      <c r="N44435"/>
      <c r="O44435"/>
      <c r="P44435"/>
      <c r="Q44435"/>
      <c r="R44435"/>
      <c r="S44435"/>
      <c r="T44435"/>
    </row>
    <row r="44436" spans="1:20" x14ac:dyDescent="0.25">
      <c r="A44436"/>
      <c r="B44436" s="36"/>
      <c r="C44436"/>
      <c r="D44436"/>
      <c r="E44436"/>
      <c r="F44436"/>
      <c r="G44436"/>
      <c r="H44436"/>
      <c r="I44436"/>
      <c r="J44436"/>
      <c r="K44436"/>
      <c r="L44436" s="11"/>
      <c r="M44436" s="11"/>
      <c r="N44436"/>
      <c r="O44436"/>
      <c r="P44436"/>
      <c r="Q44436"/>
      <c r="R44436"/>
      <c r="S44436"/>
      <c r="T44436"/>
    </row>
    <row r="44437" spans="1:20" x14ac:dyDescent="0.25">
      <c r="A44437"/>
      <c r="B44437" s="36"/>
      <c r="C44437"/>
      <c r="D44437"/>
      <c r="E44437"/>
      <c r="F44437"/>
      <c r="G44437"/>
      <c r="H44437"/>
      <c r="I44437"/>
      <c r="J44437"/>
      <c r="K44437"/>
      <c r="L44437" s="11"/>
      <c r="M44437" s="11"/>
      <c r="N44437"/>
      <c r="O44437"/>
      <c r="P44437"/>
      <c r="Q44437"/>
      <c r="R44437"/>
      <c r="S44437"/>
      <c r="T44437"/>
    </row>
    <row r="44438" spans="1:20" x14ac:dyDescent="0.25">
      <c r="A44438"/>
      <c r="B44438" s="36"/>
      <c r="C44438"/>
      <c r="D44438"/>
      <c r="E44438"/>
      <c r="F44438"/>
      <c r="G44438"/>
      <c r="H44438"/>
      <c r="I44438"/>
      <c r="J44438"/>
      <c r="K44438"/>
      <c r="L44438" s="11"/>
      <c r="M44438" s="11"/>
      <c r="N44438"/>
      <c r="O44438"/>
      <c r="P44438"/>
      <c r="Q44438"/>
      <c r="R44438"/>
      <c r="S44438"/>
      <c r="T44438"/>
    </row>
    <row r="44439" spans="1:20" x14ac:dyDescent="0.25">
      <c r="A44439"/>
      <c r="B44439" s="36"/>
      <c r="C44439"/>
      <c r="D44439"/>
      <c r="E44439"/>
      <c r="F44439"/>
      <c r="G44439"/>
      <c r="H44439"/>
      <c r="I44439"/>
      <c r="J44439"/>
      <c r="K44439"/>
      <c r="L44439" s="11"/>
      <c r="M44439" s="11"/>
      <c r="N44439"/>
      <c r="O44439"/>
      <c r="P44439"/>
      <c r="Q44439"/>
      <c r="R44439"/>
      <c r="S44439"/>
      <c r="T44439"/>
    </row>
    <row r="44440" spans="1:20" x14ac:dyDescent="0.25">
      <c r="A44440"/>
      <c r="B44440" s="36"/>
      <c r="C44440"/>
      <c r="D44440"/>
      <c r="E44440"/>
      <c r="F44440"/>
      <c r="G44440"/>
      <c r="H44440"/>
      <c r="I44440"/>
      <c r="J44440"/>
      <c r="K44440"/>
      <c r="L44440" s="11"/>
      <c r="M44440" s="11"/>
      <c r="N44440"/>
      <c r="O44440"/>
      <c r="P44440"/>
      <c r="Q44440"/>
      <c r="R44440"/>
      <c r="S44440"/>
      <c r="T44440"/>
    </row>
    <row r="44441" spans="1:20" x14ac:dyDescent="0.25">
      <c r="A44441"/>
      <c r="B44441" s="36"/>
      <c r="C44441"/>
      <c r="D44441"/>
      <c r="E44441"/>
      <c r="F44441"/>
      <c r="G44441"/>
      <c r="H44441"/>
      <c r="I44441"/>
      <c r="J44441"/>
      <c r="K44441"/>
      <c r="L44441" s="11"/>
      <c r="M44441" s="11"/>
      <c r="N44441"/>
      <c r="O44441"/>
      <c r="P44441"/>
      <c r="Q44441"/>
      <c r="R44441"/>
      <c r="S44441"/>
      <c r="T44441"/>
    </row>
    <row r="44442" spans="1:20" x14ac:dyDescent="0.25">
      <c r="A44442"/>
      <c r="B44442" s="36"/>
      <c r="C44442"/>
      <c r="D44442"/>
      <c r="E44442"/>
      <c r="F44442"/>
      <c r="G44442"/>
      <c r="H44442"/>
      <c r="I44442"/>
      <c r="J44442"/>
      <c r="K44442"/>
      <c r="L44442" s="11"/>
      <c r="M44442" s="11"/>
      <c r="N44442"/>
      <c r="O44442"/>
      <c r="P44442"/>
      <c r="Q44442"/>
      <c r="R44442"/>
      <c r="S44442"/>
      <c r="T44442"/>
    </row>
    <row r="44443" spans="1:20" x14ac:dyDescent="0.25">
      <c r="A44443"/>
      <c r="B44443" s="36"/>
      <c r="C44443"/>
      <c r="D44443"/>
      <c r="E44443"/>
      <c r="F44443"/>
      <c r="G44443"/>
      <c r="H44443"/>
      <c r="I44443"/>
      <c r="J44443"/>
      <c r="K44443"/>
      <c r="L44443" s="11"/>
      <c r="M44443" s="11"/>
      <c r="N44443"/>
      <c r="O44443"/>
      <c r="P44443"/>
      <c r="Q44443"/>
      <c r="R44443"/>
      <c r="S44443"/>
      <c r="T44443"/>
    </row>
    <row r="44444" spans="1:20" x14ac:dyDescent="0.25">
      <c r="A44444"/>
      <c r="B44444" s="36"/>
      <c r="C44444"/>
      <c r="D44444"/>
      <c r="E44444"/>
      <c r="F44444"/>
      <c r="G44444"/>
      <c r="H44444"/>
      <c r="I44444"/>
      <c r="J44444"/>
      <c r="K44444"/>
      <c r="L44444" s="11"/>
      <c r="M44444" s="11"/>
      <c r="N44444"/>
      <c r="O44444"/>
      <c r="P44444"/>
      <c r="Q44444"/>
      <c r="R44444"/>
      <c r="S44444"/>
      <c r="T44444"/>
    </row>
    <row r="44445" spans="1:20" x14ac:dyDescent="0.25">
      <c r="A44445"/>
      <c r="B44445" s="36"/>
      <c r="C44445"/>
      <c r="D44445"/>
      <c r="E44445"/>
      <c r="F44445"/>
      <c r="G44445"/>
      <c r="H44445"/>
      <c r="I44445"/>
      <c r="J44445"/>
      <c r="K44445"/>
      <c r="L44445" s="11"/>
      <c r="M44445" s="11"/>
      <c r="N44445"/>
      <c r="O44445"/>
      <c r="P44445"/>
      <c r="Q44445"/>
      <c r="R44445"/>
      <c r="S44445"/>
      <c r="T44445"/>
    </row>
    <row r="44446" spans="1:20" x14ac:dyDescent="0.25">
      <c r="A44446"/>
      <c r="B44446" s="36"/>
      <c r="C44446"/>
      <c r="D44446"/>
      <c r="E44446"/>
      <c r="F44446"/>
      <c r="G44446"/>
      <c r="H44446"/>
      <c r="I44446"/>
      <c r="J44446"/>
      <c r="K44446"/>
      <c r="L44446" s="11"/>
      <c r="M44446" s="11"/>
      <c r="N44446"/>
      <c r="O44446"/>
      <c r="P44446"/>
      <c r="Q44446"/>
      <c r="R44446"/>
      <c r="S44446"/>
      <c r="T44446"/>
    </row>
    <row r="44447" spans="1:20" x14ac:dyDescent="0.25">
      <c r="A44447"/>
      <c r="B44447" s="36"/>
      <c r="C44447"/>
      <c r="D44447"/>
      <c r="E44447"/>
      <c r="F44447"/>
      <c r="G44447"/>
      <c r="H44447"/>
      <c r="I44447"/>
      <c r="J44447"/>
      <c r="K44447"/>
      <c r="L44447" s="11"/>
      <c r="M44447" s="11"/>
      <c r="N44447"/>
      <c r="O44447"/>
      <c r="P44447"/>
      <c r="Q44447"/>
      <c r="R44447"/>
      <c r="S44447"/>
      <c r="T44447"/>
    </row>
    <row r="44448" spans="1:20" x14ac:dyDescent="0.25">
      <c r="A44448"/>
      <c r="B44448" s="36"/>
      <c r="C44448"/>
      <c r="D44448"/>
      <c r="E44448"/>
      <c r="F44448"/>
      <c r="G44448"/>
      <c r="H44448"/>
      <c r="I44448"/>
      <c r="J44448"/>
      <c r="K44448"/>
      <c r="L44448" s="11"/>
      <c r="M44448" s="11"/>
      <c r="N44448"/>
      <c r="O44448"/>
      <c r="P44448"/>
      <c r="Q44448"/>
      <c r="R44448"/>
      <c r="S44448"/>
      <c r="T44448"/>
    </row>
    <row r="44449" spans="1:20" x14ac:dyDescent="0.25">
      <c r="A44449"/>
      <c r="B44449" s="36"/>
      <c r="C44449"/>
      <c r="D44449"/>
      <c r="E44449"/>
      <c r="F44449"/>
      <c r="G44449"/>
      <c r="H44449"/>
      <c r="I44449"/>
      <c r="J44449"/>
      <c r="K44449"/>
      <c r="L44449" s="11"/>
      <c r="M44449" s="11"/>
      <c r="N44449"/>
      <c r="O44449"/>
      <c r="P44449"/>
      <c r="Q44449"/>
      <c r="R44449"/>
      <c r="S44449"/>
      <c r="T44449"/>
    </row>
    <row r="44450" spans="1:20" x14ac:dyDescent="0.25">
      <c r="A44450"/>
      <c r="B44450" s="36"/>
      <c r="C44450"/>
      <c r="D44450"/>
      <c r="E44450"/>
      <c r="F44450"/>
      <c r="G44450"/>
      <c r="H44450"/>
      <c r="I44450"/>
      <c r="J44450"/>
      <c r="K44450"/>
      <c r="L44450" s="11"/>
      <c r="M44450" s="11"/>
      <c r="N44450"/>
      <c r="O44450"/>
      <c r="P44450"/>
      <c r="Q44450"/>
      <c r="R44450"/>
      <c r="S44450"/>
      <c r="T44450"/>
    </row>
    <row r="44451" spans="1:20" x14ac:dyDescent="0.25">
      <c r="A44451"/>
      <c r="B44451" s="36"/>
      <c r="C44451"/>
      <c r="D44451"/>
      <c r="E44451"/>
      <c r="F44451"/>
      <c r="G44451"/>
      <c r="H44451"/>
      <c r="I44451"/>
      <c r="J44451"/>
      <c r="K44451"/>
      <c r="L44451" s="11"/>
      <c r="M44451" s="11"/>
      <c r="N44451"/>
      <c r="O44451"/>
      <c r="P44451"/>
      <c r="Q44451"/>
      <c r="R44451"/>
      <c r="S44451"/>
      <c r="T44451"/>
    </row>
    <row r="44452" spans="1:20" x14ac:dyDescent="0.25">
      <c r="A44452"/>
      <c r="B44452" s="36"/>
      <c r="C44452"/>
      <c r="D44452"/>
      <c r="E44452"/>
      <c r="F44452"/>
      <c r="G44452"/>
      <c r="H44452"/>
      <c r="I44452"/>
      <c r="J44452"/>
      <c r="K44452"/>
      <c r="L44452" s="11"/>
      <c r="M44452" s="11"/>
      <c r="N44452"/>
      <c r="O44452"/>
      <c r="P44452"/>
      <c r="Q44452"/>
      <c r="R44452"/>
      <c r="S44452"/>
      <c r="T44452"/>
    </row>
    <row r="44453" spans="1:20" x14ac:dyDescent="0.25">
      <c r="A44453"/>
      <c r="B44453" s="36"/>
      <c r="C44453"/>
      <c r="D44453"/>
      <c r="E44453"/>
      <c r="F44453"/>
      <c r="G44453"/>
      <c r="H44453"/>
      <c r="I44453"/>
      <c r="J44453"/>
      <c r="K44453"/>
      <c r="L44453" s="11"/>
      <c r="M44453" s="11"/>
      <c r="N44453"/>
      <c r="O44453"/>
      <c r="P44453"/>
      <c r="Q44453"/>
      <c r="R44453"/>
      <c r="S44453"/>
      <c r="T44453"/>
    </row>
    <row r="44454" spans="1:20" x14ac:dyDescent="0.25">
      <c r="A44454"/>
      <c r="B44454" s="36"/>
      <c r="C44454"/>
      <c r="D44454"/>
      <c r="E44454"/>
      <c r="F44454"/>
      <c r="G44454"/>
      <c r="H44454"/>
      <c r="I44454"/>
      <c r="J44454"/>
      <c r="K44454"/>
      <c r="L44454" s="11"/>
      <c r="M44454" s="11"/>
      <c r="N44454"/>
      <c r="O44454"/>
      <c r="P44454"/>
      <c r="Q44454"/>
      <c r="R44454"/>
      <c r="S44454"/>
      <c r="T44454"/>
    </row>
    <row r="44455" spans="1:20" x14ac:dyDescent="0.25">
      <c r="A44455"/>
      <c r="B44455" s="36"/>
      <c r="C44455"/>
      <c r="D44455"/>
      <c r="E44455"/>
      <c r="F44455"/>
      <c r="G44455"/>
      <c r="H44455"/>
      <c r="I44455"/>
      <c r="J44455"/>
      <c r="K44455"/>
      <c r="L44455" s="11"/>
      <c r="M44455" s="11"/>
      <c r="N44455"/>
      <c r="O44455"/>
      <c r="P44455"/>
      <c r="Q44455"/>
      <c r="R44455"/>
      <c r="S44455"/>
      <c r="T44455"/>
    </row>
    <row r="44456" spans="1:20" x14ac:dyDescent="0.25">
      <c r="A44456"/>
      <c r="B44456" s="36"/>
      <c r="C44456"/>
      <c r="D44456"/>
      <c r="E44456"/>
      <c r="F44456"/>
      <c r="G44456"/>
      <c r="H44456"/>
      <c r="I44456"/>
      <c r="J44456"/>
      <c r="K44456"/>
      <c r="L44456" s="11"/>
      <c r="M44456" s="11"/>
      <c r="N44456"/>
      <c r="O44456"/>
      <c r="P44456"/>
      <c r="Q44456"/>
      <c r="R44456"/>
      <c r="S44456"/>
      <c r="T44456"/>
    </row>
    <row r="44457" spans="1:20" x14ac:dyDescent="0.25">
      <c r="A44457"/>
      <c r="B44457" s="36"/>
      <c r="C44457"/>
      <c r="D44457"/>
      <c r="E44457"/>
      <c r="F44457"/>
      <c r="G44457"/>
      <c r="H44457"/>
      <c r="I44457"/>
      <c r="J44457"/>
      <c r="K44457"/>
      <c r="L44457" s="11"/>
      <c r="M44457" s="11"/>
      <c r="N44457"/>
      <c r="O44457"/>
      <c r="P44457"/>
      <c r="Q44457"/>
      <c r="R44457"/>
      <c r="S44457"/>
      <c r="T44457"/>
    </row>
    <row r="44458" spans="1:20" x14ac:dyDescent="0.25">
      <c r="A44458"/>
      <c r="B44458" s="36"/>
      <c r="C44458"/>
      <c r="D44458"/>
      <c r="E44458"/>
      <c r="F44458"/>
      <c r="G44458"/>
      <c r="H44458"/>
      <c r="I44458"/>
      <c r="J44458"/>
      <c r="K44458"/>
      <c r="L44458" s="11"/>
      <c r="M44458" s="11"/>
      <c r="N44458"/>
      <c r="O44458"/>
      <c r="P44458"/>
      <c r="Q44458"/>
      <c r="R44458"/>
      <c r="S44458"/>
      <c r="T44458"/>
    </row>
    <row r="44459" spans="1:20" x14ac:dyDescent="0.25">
      <c r="A44459"/>
      <c r="B44459" s="36"/>
      <c r="C44459"/>
      <c r="D44459"/>
      <c r="E44459"/>
      <c r="F44459"/>
      <c r="G44459"/>
      <c r="H44459"/>
      <c r="I44459"/>
      <c r="J44459"/>
      <c r="K44459"/>
      <c r="L44459" s="11"/>
      <c r="M44459" s="11"/>
      <c r="N44459"/>
      <c r="O44459"/>
      <c r="P44459"/>
      <c r="Q44459"/>
      <c r="R44459"/>
      <c r="S44459"/>
      <c r="T44459"/>
    </row>
    <row r="44460" spans="1:20" x14ac:dyDescent="0.25">
      <c r="A44460"/>
      <c r="B44460" s="36"/>
      <c r="C44460"/>
      <c r="D44460"/>
      <c r="E44460"/>
      <c r="F44460"/>
      <c r="G44460"/>
      <c r="H44460"/>
      <c r="I44460"/>
      <c r="J44460"/>
      <c r="K44460"/>
      <c r="L44460" s="11"/>
      <c r="M44460" s="11"/>
      <c r="N44460"/>
      <c r="O44460"/>
      <c r="P44460"/>
      <c r="Q44460"/>
      <c r="R44460"/>
      <c r="S44460"/>
      <c r="T44460"/>
    </row>
    <row r="44461" spans="1:20" x14ac:dyDescent="0.25">
      <c r="A44461"/>
      <c r="B44461" s="36"/>
      <c r="C44461"/>
      <c r="D44461"/>
      <c r="E44461"/>
      <c r="F44461"/>
      <c r="G44461"/>
      <c r="H44461"/>
      <c r="I44461"/>
      <c r="J44461"/>
      <c r="K44461"/>
      <c r="L44461" s="11"/>
      <c r="M44461" s="11"/>
      <c r="N44461"/>
      <c r="O44461"/>
      <c r="P44461"/>
      <c r="Q44461"/>
      <c r="R44461"/>
      <c r="S44461"/>
      <c r="T44461"/>
    </row>
    <row r="44462" spans="1:20" x14ac:dyDescent="0.25">
      <c r="A44462"/>
      <c r="B44462" s="36"/>
      <c r="C44462"/>
      <c r="D44462"/>
      <c r="E44462"/>
      <c r="F44462"/>
      <c r="G44462"/>
      <c r="H44462"/>
      <c r="I44462"/>
      <c r="J44462"/>
      <c r="K44462"/>
      <c r="L44462" s="11"/>
      <c r="M44462" s="11"/>
      <c r="N44462"/>
      <c r="O44462"/>
      <c r="P44462"/>
      <c r="Q44462"/>
      <c r="R44462"/>
      <c r="S44462"/>
      <c r="T44462"/>
    </row>
    <row r="44463" spans="1:20" x14ac:dyDescent="0.25">
      <c r="A44463"/>
      <c r="B44463" s="36"/>
      <c r="C44463"/>
      <c r="D44463"/>
      <c r="E44463"/>
      <c r="F44463"/>
      <c r="G44463"/>
      <c r="H44463"/>
      <c r="I44463"/>
      <c r="J44463"/>
      <c r="K44463"/>
      <c r="L44463" s="11"/>
      <c r="M44463" s="11"/>
      <c r="N44463"/>
      <c r="O44463"/>
      <c r="P44463"/>
      <c r="Q44463"/>
      <c r="R44463"/>
      <c r="S44463"/>
      <c r="T44463"/>
    </row>
    <row r="44464" spans="1:20" x14ac:dyDescent="0.25">
      <c r="A44464"/>
      <c r="B44464" s="36"/>
      <c r="C44464"/>
      <c r="D44464"/>
      <c r="E44464"/>
      <c r="F44464"/>
      <c r="G44464"/>
      <c r="H44464"/>
      <c r="I44464"/>
      <c r="J44464"/>
      <c r="K44464"/>
      <c r="L44464" s="11"/>
      <c r="M44464" s="11"/>
      <c r="N44464"/>
      <c r="O44464"/>
      <c r="P44464"/>
      <c r="Q44464"/>
      <c r="R44464"/>
      <c r="S44464"/>
      <c r="T44464"/>
    </row>
    <row r="44465" spans="1:20" x14ac:dyDescent="0.25">
      <c r="A44465"/>
      <c r="B44465" s="36"/>
      <c r="C44465"/>
      <c r="D44465"/>
      <c r="E44465"/>
      <c r="F44465"/>
      <c r="G44465"/>
      <c r="H44465"/>
      <c r="I44465"/>
      <c r="J44465"/>
      <c r="K44465"/>
      <c r="L44465" s="11"/>
      <c r="M44465" s="11"/>
      <c r="N44465"/>
      <c r="O44465"/>
      <c r="P44465"/>
      <c r="Q44465"/>
      <c r="R44465"/>
      <c r="S44465"/>
      <c r="T44465"/>
    </row>
    <row r="44466" spans="1:20" x14ac:dyDescent="0.25">
      <c r="A44466"/>
      <c r="B44466" s="36"/>
      <c r="C44466"/>
      <c r="D44466"/>
      <c r="E44466"/>
      <c r="F44466"/>
      <c r="G44466"/>
      <c r="H44466"/>
      <c r="I44466"/>
      <c r="J44466"/>
      <c r="K44466"/>
      <c r="L44466" s="11"/>
      <c r="M44466" s="11"/>
      <c r="N44466"/>
      <c r="O44466"/>
      <c r="P44466"/>
      <c r="Q44466"/>
      <c r="R44466"/>
      <c r="S44466"/>
      <c r="T44466"/>
    </row>
    <row r="44467" spans="1:20" x14ac:dyDescent="0.25">
      <c r="A44467"/>
      <c r="B44467" s="36"/>
      <c r="C44467"/>
      <c r="D44467"/>
      <c r="E44467"/>
      <c r="F44467"/>
      <c r="G44467"/>
      <c r="H44467"/>
      <c r="I44467"/>
      <c r="J44467"/>
      <c r="K44467"/>
      <c r="L44467" s="11"/>
      <c r="M44467" s="11"/>
      <c r="N44467"/>
      <c r="O44467"/>
      <c r="P44467"/>
      <c r="Q44467"/>
      <c r="R44467"/>
      <c r="S44467"/>
      <c r="T44467"/>
    </row>
    <row r="44468" spans="1:20" x14ac:dyDescent="0.25">
      <c r="A44468"/>
      <c r="B44468" s="36"/>
      <c r="C44468"/>
      <c r="D44468"/>
      <c r="E44468"/>
      <c r="F44468"/>
      <c r="G44468"/>
      <c r="H44468"/>
      <c r="I44468"/>
      <c r="J44468"/>
      <c r="K44468"/>
      <c r="L44468" s="11"/>
      <c r="M44468" s="11"/>
      <c r="N44468"/>
      <c r="O44468"/>
      <c r="P44468"/>
      <c r="Q44468"/>
      <c r="R44468"/>
      <c r="S44468"/>
      <c r="T44468"/>
    </row>
    <row r="44469" spans="1:20" x14ac:dyDescent="0.25">
      <c r="A44469"/>
      <c r="B44469" s="36"/>
      <c r="C44469"/>
      <c r="D44469"/>
      <c r="E44469"/>
      <c r="F44469"/>
      <c r="G44469"/>
      <c r="H44469"/>
      <c r="I44469"/>
      <c r="J44469"/>
      <c r="K44469"/>
      <c r="L44469" s="11"/>
      <c r="M44469" s="11"/>
      <c r="N44469"/>
      <c r="O44469"/>
      <c r="P44469"/>
      <c r="Q44469"/>
      <c r="R44469"/>
      <c r="S44469"/>
      <c r="T44469"/>
    </row>
    <row r="44470" spans="1:20" x14ac:dyDescent="0.25">
      <c r="A44470"/>
      <c r="B44470" s="36"/>
      <c r="C44470"/>
      <c r="D44470"/>
      <c r="E44470"/>
      <c r="F44470"/>
      <c r="G44470"/>
      <c r="H44470"/>
      <c r="I44470"/>
      <c r="J44470"/>
      <c r="K44470"/>
      <c r="L44470" s="11"/>
      <c r="M44470" s="11"/>
      <c r="N44470"/>
      <c r="O44470"/>
      <c r="P44470"/>
      <c r="Q44470"/>
      <c r="R44470"/>
      <c r="S44470"/>
      <c r="T44470"/>
    </row>
    <row r="44471" spans="1:20" x14ac:dyDescent="0.25">
      <c r="A44471"/>
      <c r="B44471" s="36"/>
      <c r="C44471"/>
      <c r="D44471"/>
      <c r="E44471"/>
      <c r="F44471"/>
      <c r="G44471"/>
      <c r="H44471"/>
      <c r="I44471"/>
      <c r="J44471"/>
      <c r="K44471"/>
      <c r="L44471" s="11"/>
      <c r="M44471" s="11"/>
      <c r="N44471"/>
      <c r="O44471"/>
      <c r="P44471"/>
      <c r="Q44471"/>
      <c r="R44471"/>
      <c r="S44471"/>
      <c r="T44471"/>
    </row>
    <row r="44472" spans="1:20" x14ac:dyDescent="0.25">
      <c r="A44472"/>
      <c r="B44472" s="36"/>
      <c r="C44472"/>
      <c r="D44472"/>
      <c r="E44472"/>
      <c r="F44472"/>
      <c r="G44472"/>
      <c r="H44472"/>
      <c r="I44472"/>
      <c r="J44472"/>
      <c r="K44472"/>
      <c r="L44472" s="11"/>
      <c r="M44472" s="11"/>
      <c r="N44472"/>
      <c r="O44472"/>
      <c r="P44472"/>
      <c r="Q44472"/>
      <c r="R44472"/>
      <c r="S44472"/>
      <c r="T44472"/>
    </row>
    <row r="44473" spans="1:20" x14ac:dyDescent="0.25">
      <c r="A44473"/>
      <c r="B44473" s="36"/>
      <c r="C44473"/>
      <c r="D44473"/>
      <c r="E44473"/>
      <c r="F44473"/>
      <c r="G44473"/>
      <c r="H44473"/>
      <c r="I44473"/>
      <c r="J44473"/>
      <c r="K44473"/>
      <c r="L44473" s="11"/>
      <c r="M44473" s="11"/>
      <c r="N44473"/>
      <c r="O44473"/>
      <c r="P44473"/>
      <c r="Q44473"/>
      <c r="R44473"/>
      <c r="S44473"/>
      <c r="T44473"/>
    </row>
    <row r="44474" spans="1:20" x14ac:dyDescent="0.25">
      <c r="A44474"/>
      <c r="B44474" s="36"/>
      <c r="C44474"/>
      <c r="D44474"/>
      <c r="E44474"/>
      <c r="F44474"/>
      <c r="G44474"/>
      <c r="H44474"/>
      <c r="I44474"/>
      <c r="J44474"/>
      <c r="K44474"/>
      <c r="L44474" s="11"/>
      <c r="M44474" s="11"/>
      <c r="N44474"/>
      <c r="O44474"/>
      <c r="P44474"/>
      <c r="Q44474"/>
      <c r="R44474"/>
      <c r="S44474"/>
      <c r="T44474"/>
    </row>
    <row r="44475" spans="1:20" x14ac:dyDescent="0.25">
      <c r="A44475"/>
      <c r="B44475" s="36"/>
      <c r="C44475"/>
      <c r="D44475"/>
      <c r="E44475"/>
      <c r="F44475"/>
      <c r="G44475"/>
      <c r="H44475"/>
      <c r="I44475"/>
      <c r="J44475"/>
      <c r="K44475"/>
      <c r="L44475" s="11"/>
      <c r="M44475" s="11"/>
      <c r="N44475"/>
      <c r="O44475"/>
      <c r="P44475"/>
      <c r="Q44475"/>
      <c r="R44475"/>
      <c r="S44475"/>
      <c r="T44475"/>
    </row>
    <row r="44476" spans="1:20" x14ac:dyDescent="0.25">
      <c r="A44476"/>
      <c r="B44476" s="36"/>
      <c r="C44476"/>
      <c r="D44476"/>
      <c r="E44476"/>
      <c r="F44476"/>
      <c r="G44476"/>
      <c r="H44476"/>
      <c r="I44476"/>
      <c r="J44476"/>
      <c r="K44476"/>
      <c r="L44476" s="11"/>
      <c r="M44476" s="11"/>
      <c r="N44476"/>
      <c r="O44476"/>
      <c r="P44476"/>
      <c r="Q44476"/>
      <c r="R44476"/>
      <c r="S44476"/>
      <c r="T44476"/>
    </row>
    <row r="44477" spans="1:20" x14ac:dyDescent="0.25">
      <c r="A44477"/>
      <c r="B44477" s="36"/>
      <c r="C44477"/>
      <c r="D44477"/>
      <c r="E44477"/>
      <c r="F44477"/>
      <c r="G44477"/>
      <c r="H44477"/>
      <c r="I44477"/>
      <c r="J44477"/>
      <c r="K44477"/>
      <c r="L44477" s="11"/>
      <c r="M44477" s="11"/>
      <c r="N44477"/>
      <c r="O44477"/>
      <c r="P44477"/>
      <c r="Q44477"/>
      <c r="R44477"/>
      <c r="S44477"/>
      <c r="T44477"/>
    </row>
    <row r="44478" spans="1:20" x14ac:dyDescent="0.25">
      <c r="A44478"/>
      <c r="B44478" s="36"/>
      <c r="C44478"/>
      <c r="D44478"/>
      <c r="E44478"/>
      <c r="F44478"/>
      <c r="G44478"/>
      <c r="H44478"/>
      <c r="I44478"/>
      <c r="J44478"/>
      <c r="K44478"/>
      <c r="L44478" s="11"/>
      <c r="M44478" s="11"/>
      <c r="N44478"/>
      <c r="O44478"/>
      <c r="P44478"/>
      <c r="Q44478"/>
      <c r="R44478"/>
      <c r="S44478"/>
      <c r="T44478"/>
    </row>
    <row r="44479" spans="1:20" x14ac:dyDescent="0.25">
      <c r="A44479"/>
      <c r="B44479" s="36"/>
      <c r="C44479"/>
      <c r="D44479"/>
      <c r="E44479"/>
      <c r="F44479"/>
      <c r="G44479"/>
      <c r="H44479"/>
      <c r="I44479"/>
      <c r="J44479"/>
      <c r="K44479"/>
      <c r="L44479" s="11"/>
      <c r="M44479" s="11"/>
      <c r="N44479"/>
      <c r="O44479"/>
      <c r="P44479"/>
      <c r="Q44479"/>
      <c r="R44479"/>
      <c r="S44479"/>
      <c r="T44479"/>
    </row>
    <row r="44480" spans="1:20" x14ac:dyDescent="0.25">
      <c r="A44480"/>
      <c r="B44480" s="36"/>
      <c r="C44480"/>
      <c r="D44480"/>
      <c r="E44480"/>
      <c r="F44480"/>
      <c r="G44480"/>
      <c r="H44480"/>
      <c r="I44480"/>
      <c r="J44480"/>
      <c r="K44480"/>
      <c r="L44480" s="11"/>
      <c r="M44480" s="11"/>
      <c r="N44480"/>
      <c r="O44480"/>
      <c r="P44480"/>
      <c r="Q44480"/>
      <c r="R44480"/>
      <c r="S44480"/>
      <c r="T44480"/>
    </row>
    <row r="44481" spans="1:20" x14ac:dyDescent="0.25">
      <c r="A44481"/>
      <c r="B44481" s="36"/>
      <c r="C44481"/>
      <c r="D44481"/>
      <c r="E44481"/>
      <c r="F44481"/>
      <c r="G44481"/>
      <c r="H44481"/>
      <c r="I44481"/>
      <c r="J44481"/>
      <c r="K44481"/>
      <c r="L44481" s="11"/>
      <c r="M44481" s="11"/>
      <c r="N44481"/>
      <c r="O44481"/>
      <c r="P44481"/>
      <c r="Q44481"/>
      <c r="R44481"/>
      <c r="S44481"/>
      <c r="T44481"/>
    </row>
    <row r="44482" spans="1:20" x14ac:dyDescent="0.25">
      <c r="A44482"/>
      <c r="B44482" s="36"/>
      <c r="C44482"/>
      <c r="D44482"/>
      <c r="E44482"/>
      <c r="F44482"/>
      <c r="G44482"/>
      <c r="H44482"/>
      <c r="I44482"/>
      <c r="J44482"/>
      <c r="K44482"/>
      <c r="L44482" s="11"/>
      <c r="M44482" s="11"/>
      <c r="N44482"/>
      <c r="O44482"/>
      <c r="P44482"/>
      <c r="Q44482"/>
      <c r="R44482"/>
      <c r="S44482"/>
      <c r="T44482"/>
    </row>
    <row r="44483" spans="1:20" x14ac:dyDescent="0.25">
      <c r="A44483"/>
      <c r="B44483" s="36"/>
      <c r="C44483"/>
      <c r="D44483"/>
      <c r="E44483"/>
      <c r="F44483"/>
      <c r="G44483"/>
      <c r="H44483"/>
      <c r="I44483"/>
      <c r="J44483"/>
      <c r="K44483"/>
      <c r="L44483" s="11"/>
      <c r="M44483" s="11"/>
      <c r="N44483"/>
      <c r="O44483"/>
      <c r="P44483"/>
      <c r="Q44483"/>
      <c r="R44483"/>
      <c r="S44483"/>
      <c r="T44483"/>
    </row>
    <row r="44484" spans="1:20" x14ac:dyDescent="0.25">
      <c r="A44484"/>
      <c r="B44484" s="36"/>
      <c r="C44484"/>
      <c r="D44484"/>
      <c r="E44484"/>
      <c r="F44484"/>
      <c r="G44484"/>
      <c r="H44484"/>
      <c r="I44484"/>
      <c r="J44484"/>
      <c r="K44484"/>
      <c r="L44484" s="11"/>
      <c r="M44484" s="11"/>
      <c r="N44484"/>
      <c r="O44484"/>
      <c r="P44484"/>
      <c r="Q44484"/>
      <c r="R44484"/>
      <c r="S44484"/>
      <c r="T44484"/>
    </row>
    <row r="44485" spans="1:20" x14ac:dyDescent="0.25">
      <c r="A44485"/>
      <c r="B44485" s="36"/>
      <c r="C44485"/>
      <c r="D44485"/>
      <c r="E44485"/>
      <c r="F44485"/>
      <c r="G44485"/>
      <c r="H44485"/>
      <c r="I44485"/>
      <c r="J44485"/>
      <c r="K44485"/>
      <c r="L44485" s="11"/>
      <c r="M44485" s="11"/>
      <c r="N44485"/>
      <c r="O44485"/>
      <c r="P44485"/>
      <c r="Q44485"/>
      <c r="R44485"/>
      <c r="S44485"/>
      <c r="T44485"/>
    </row>
    <row r="44486" spans="1:20" x14ac:dyDescent="0.25">
      <c r="A44486"/>
      <c r="B44486" s="36"/>
      <c r="C44486"/>
      <c r="D44486"/>
      <c r="E44486"/>
      <c r="F44486"/>
      <c r="G44486"/>
      <c r="H44486"/>
      <c r="I44486"/>
      <c r="J44486"/>
      <c r="K44486"/>
      <c r="L44486" s="11"/>
      <c r="M44486" s="11"/>
      <c r="N44486"/>
      <c r="O44486"/>
      <c r="P44486"/>
      <c r="Q44486"/>
      <c r="R44486"/>
      <c r="S44486"/>
      <c r="T44486"/>
    </row>
    <row r="44487" spans="1:20" x14ac:dyDescent="0.25">
      <c r="A44487"/>
      <c r="B44487" s="36"/>
      <c r="C44487"/>
      <c r="D44487"/>
      <c r="E44487"/>
      <c r="F44487"/>
      <c r="G44487"/>
      <c r="H44487"/>
      <c r="I44487"/>
      <c r="J44487"/>
      <c r="K44487"/>
      <c r="L44487" s="11"/>
      <c r="M44487" s="11"/>
      <c r="N44487"/>
      <c r="O44487"/>
      <c r="P44487"/>
      <c r="Q44487"/>
      <c r="R44487"/>
      <c r="S44487"/>
      <c r="T44487"/>
    </row>
    <row r="44488" spans="1:20" x14ac:dyDescent="0.25">
      <c r="A44488"/>
      <c r="B44488" s="36"/>
      <c r="C44488"/>
      <c r="D44488"/>
      <c r="E44488"/>
      <c r="F44488"/>
      <c r="G44488"/>
      <c r="H44488"/>
      <c r="I44488"/>
      <c r="J44488"/>
      <c r="K44488"/>
      <c r="L44488" s="11"/>
      <c r="M44488" s="11"/>
      <c r="N44488"/>
      <c r="O44488"/>
      <c r="P44488"/>
      <c r="Q44488"/>
      <c r="R44488"/>
      <c r="S44488"/>
      <c r="T44488"/>
    </row>
    <row r="44489" spans="1:20" x14ac:dyDescent="0.25">
      <c r="A44489"/>
      <c r="B44489" s="36"/>
      <c r="C44489"/>
      <c r="D44489"/>
      <c r="E44489"/>
      <c r="F44489"/>
      <c r="G44489"/>
      <c r="H44489"/>
      <c r="I44489"/>
      <c r="J44489"/>
      <c r="K44489"/>
      <c r="L44489" s="11"/>
      <c r="M44489" s="11"/>
      <c r="N44489"/>
      <c r="O44489"/>
      <c r="P44489"/>
      <c r="Q44489"/>
      <c r="R44489"/>
      <c r="S44489"/>
      <c r="T44489"/>
    </row>
    <row r="44490" spans="1:20" x14ac:dyDescent="0.25">
      <c r="A44490"/>
      <c r="B44490" s="36"/>
      <c r="C44490"/>
      <c r="D44490"/>
      <c r="E44490"/>
      <c r="F44490"/>
      <c r="G44490"/>
      <c r="H44490"/>
      <c r="I44490"/>
      <c r="J44490"/>
      <c r="K44490"/>
      <c r="L44490" s="11"/>
      <c r="M44490" s="11"/>
      <c r="N44490"/>
      <c r="O44490"/>
      <c r="P44490"/>
      <c r="Q44490"/>
      <c r="R44490"/>
      <c r="S44490"/>
      <c r="T44490"/>
    </row>
    <row r="44491" spans="1:20" x14ac:dyDescent="0.25">
      <c r="A44491"/>
      <c r="B44491" s="36"/>
      <c r="C44491"/>
      <c r="D44491"/>
      <c r="E44491"/>
      <c r="F44491"/>
      <c r="G44491"/>
      <c r="H44491"/>
      <c r="I44491"/>
      <c r="J44491"/>
      <c r="K44491"/>
      <c r="L44491" s="11"/>
      <c r="M44491" s="11"/>
      <c r="N44491"/>
      <c r="O44491"/>
      <c r="P44491"/>
      <c r="Q44491"/>
      <c r="R44491"/>
      <c r="S44491"/>
      <c r="T44491"/>
    </row>
    <row r="44492" spans="1:20" x14ac:dyDescent="0.25">
      <c r="A44492"/>
      <c r="B44492" s="36"/>
      <c r="C44492"/>
      <c r="D44492"/>
      <c r="E44492"/>
      <c r="F44492"/>
      <c r="G44492"/>
      <c r="H44492"/>
      <c r="I44492"/>
      <c r="J44492"/>
      <c r="K44492"/>
      <c r="L44492" s="11"/>
      <c r="M44492" s="11"/>
      <c r="N44492"/>
      <c r="O44492"/>
      <c r="P44492"/>
      <c r="Q44492"/>
      <c r="R44492"/>
      <c r="S44492"/>
      <c r="T44492"/>
    </row>
    <row r="44493" spans="1:20" x14ac:dyDescent="0.25">
      <c r="A44493"/>
      <c r="B44493" s="36"/>
      <c r="C44493"/>
      <c r="D44493"/>
      <c r="E44493"/>
      <c r="F44493"/>
      <c r="G44493"/>
      <c r="H44493"/>
      <c r="I44493"/>
      <c r="J44493"/>
      <c r="K44493"/>
      <c r="L44493" s="11"/>
      <c r="M44493" s="11"/>
      <c r="N44493"/>
      <c r="O44493"/>
      <c r="P44493"/>
      <c r="Q44493"/>
      <c r="R44493"/>
      <c r="S44493"/>
      <c r="T44493"/>
    </row>
    <row r="44494" spans="1:20" x14ac:dyDescent="0.25">
      <c r="A44494"/>
      <c r="B44494" s="36"/>
      <c r="C44494"/>
      <c r="D44494"/>
      <c r="E44494"/>
      <c r="F44494"/>
      <c r="G44494"/>
      <c r="H44494"/>
      <c r="I44494"/>
      <c r="J44494"/>
      <c r="K44494"/>
      <c r="L44494" s="11"/>
      <c r="M44494" s="11"/>
      <c r="N44494"/>
      <c r="O44494"/>
      <c r="P44494"/>
      <c r="Q44494"/>
      <c r="R44494"/>
      <c r="S44494"/>
      <c r="T44494"/>
    </row>
    <row r="44495" spans="1:20" x14ac:dyDescent="0.25">
      <c r="A44495"/>
      <c r="B44495" s="36"/>
      <c r="C44495"/>
      <c r="D44495"/>
      <c r="E44495"/>
      <c r="F44495"/>
      <c r="G44495"/>
      <c r="H44495"/>
      <c r="I44495"/>
      <c r="J44495"/>
      <c r="K44495"/>
      <c r="L44495" s="11"/>
      <c r="M44495" s="11"/>
      <c r="N44495"/>
      <c r="O44495"/>
      <c r="P44495"/>
      <c r="Q44495"/>
      <c r="R44495"/>
      <c r="S44495"/>
      <c r="T44495"/>
    </row>
    <row r="44496" spans="1:20" x14ac:dyDescent="0.25">
      <c r="A44496"/>
      <c r="B44496" s="36"/>
      <c r="C44496"/>
      <c r="D44496"/>
      <c r="E44496"/>
      <c r="F44496"/>
      <c r="G44496"/>
      <c r="H44496"/>
      <c r="I44496"/>
      <c r="J44496"/>
      <c r="K44496"/>
      <c r="L44496" s="11"/>
      <c r="M44496" s="11"/>
      <c r="N44496"/>
      <c r="O44496"/>
      <c r="P44496"/>
      <c r="Q44496"/>
      <c r="R44496"/>
      <c r="S44496"/>
      <c r="T44496"/>
    </row>
    <row r="44497" spans="1:20" x14ac:dyDescent="0.25">
      <c r="A44497"/>
      <c r="B44497" s="36"/>
      <c r="C44497"/>
      <c r="D44497"/>
      <c r="E44497"/>
      <c r="F44497"/>
      <c r="G44497"/>
      <c r="H44497"/>
      <c r="I44497"/>
      <c r="J44497"/>
      <c r="K44497"/>
      <c r="L44497" s="11"/>
      <c r="M44497" s="11"/>
      <c r="N44497"/>
      <c r="O44497"/>
      <c r="P44497"/>
      <c r="Q44497"/>
      <c r="R44497"/>
      <c r="S44497"/>
      <c r="T44497"/>
    </row>
    <row r="44498" spans="1:20" x14ac:dyDescent="0.25">
      <c r="A44498"/>
      <c r="B44498" s="36"/>
      <c r="C44498"/>
      <c r="D44498"/>
      <c r="E44498"/>
      <c r="F44498"/>
      <c r="G44498"/>
      <c r="H44498"/>
      <c r="I44498"/>
      <c r="J44498"/>
      <c r="K44498"/>
      <c r="L44498" s="11"/>
      <c r="M44498" s="11"/>
      <c r="N44498"/>
      <c r="O44498"/>
      <c r="P44498"/>
      <c r="Q44498"/>
      <c r="R44498"/>
      <c r="S44498"/>
      <c r="T44498"/>
    </row>
    <row r="44499" spans="1:20" x14ac:dyDescent="0.25">
      <c r="A44499"/>
      <c r="B44499" s="36"/>
      <c r="C44499"/>
      <c r="D44499"/>
      <c r="E44499"/>
      <c r="F44499"/>
      <c r="G44499"/>
      <c r="H44499"/>
      <c r="I44499"/>
      <c r="J44499"/>
      <c r="K44499"/>
      <c r="L44499" s="11"/>
      <c r="M44499" s="11"/>
      <c r="N44499"/>
      <c r="O44499"/>
      <c r="P44499"/>
      <c r="Q44499"/>
      <c r="R44499"/>
      <c r="S44499"/>
      <c r="T44499"/>
    </row>
    <row r="44500" spans="1:20" x14ac:dyDescent="0.25">
      <c r="A44500"/>
      <c r="B44500" s="36"/>
      <c r="C44500"/>
      <c r="D44500"/>
      <c r="E44500"/>
      <c r="F44500"/>
      <c r="G44500"/>
      <c r="H44500"/>
      <c r="I44500"/>
      <c r="J44500"/>
      <c r="K44500"/>
      <c r="L44500" s="11"/>
      <c r="M44500" s="11"/>
      <c r="N44500"/>
      <c r="O44500"/>
      <c r="P44500"/>
      <c r="Q44500"/>
      <c r="R44500"/>
      <c r="S44500"/>
      <c r="T44500"/>
    </row>
    <row r="44501" spans="1:20" x14ac:dyDescent="0.25">
      <c r="A44501"/>
      <c r="B44501" s="36"/>
      <c r="C44501"/>
      <c r="D44501"/>
      <c r="E44501"/>
      <c r="F44501"/>
      <c r="G44501"/>
      <c r="H44501"/>
      <c r="I44501"/>
      <c r="J44501"/>
      <c r="K44501"/>
      <c r="L44501" s="11"/>
      <c r="M44501" s="11"/>
      <c r="N44501"/>
      <c r="O44501"/>
      <c r="P44501"/>
      <c r="Q44501"/>
      <c r="R44501"/>
      <c r="S44501"/>
      <c r="T44501"/>
    </row>
    <row r="44502" spans="1:20" x14ac:dyDescent="0.25">
      <c r="A44502"/>
      <c r="B44502" s="36"/>
      <c r="C44502"/>
      <c r="D44502"/>
      <c r="E44502"/>
      <c r="F44502"/>
      <c r="G44502"/>
      <c r="H44502"/>
      <c r="I44502"/>
      <c r="J44502"/>
      <c r="K44502"/>
      <c r="L44502" s="11"/>
      <c r="M44502" s="11"/>
      <c r="N44502"/>
      <c r="O44502"/>
      <c r="P44502"/>
      <c r="Q44502"/>
      <c r="R44502"/>
      <c r="S44502"/>
      <c r="T44502"/>
    </row>
    <row r="44503" spans="1:20" x14ac:dyDescent="0.25">
      <c r="A44503"/>
      <c r="B44503" s="36"/>
      <c r="C44503"/>
      <c r="D44503"/>
      <c r="E44503"/>
      <c r="F44503"/>
      <c r="G44503"/>
      <c r="H44503"/>
      <c r="I44503"/>
      <c r="J44503"/>
      <c r="K44503"/>
      <c r="L44503" s="11"/>
      <c r="M44503" s="11"/>
      <c r="N44503"/>
      <c r="O44503"/>
      <c r="P44503"/>
      <c r="Q44503"/>
      <c r="R44503"/>
      <c r="S44503"/>
      <c r="T44503"/>
    </row>
    <row r="44504" spans="1:20" x14ac:dyDescent="0.25">
      <c r="A44504"/>
      <c r="B44504" s="36"/>
      <c r="C44504"/>
      <c r="D44504"/>
      <c r="E44504"/>
      <c r="F44504"/>
      <c r="G44504"/>
      <c r="H44504"/>
      <c r="I44504"/>
      <c r="J44504"/>
      <c r="K44504"/>
      <c r="L44504" s="11"/>
      <c r="M44504" s="11"/>
      <c r="N44504"/>
      <c r="O44504"/>
      <c r="P44504"/>
      <c r="Q44504"/>
      <c r="R44504"/>
      <c r="S44504"/>
      <c r="T44504"/>
    </row>
    <row r="44505" spans="1:20" x14ac:dyDescent="0.25">
      <c r="A44505"/>
      <c r="B44505" s="36"/>
      <c r="C44505"/>
      <c r="D44505"/>
      <c r="E44505"/>
      <c r="F44505"/>
      <c r="G44505"/>
      <c r="H44505"/>
      <c r="I44505"/>
      <c r="J44505"/>
      <c r="K44505"/>
      <c r="L44505" s="11"/>
      <c r="M44505" s="11"/>
      <c r="N44505"/>
      <c r="O44505"/>
      <c r="P44505"/>
      <c r="Q44505"/>
      <c r="R44505"/>
      <c r="S44505"/>
      <c r="T44505"/>
    </row>
    <row r="44506" spans="1:20" x14ac:dyDescent="0.25">
      <c r="A44506"/>
      <c r="B44506" s="36"/>
      <c r="C44506"/>
      <c r="D44506"/>
      <c r="E44506"/>
      <c r="F44506"/>
      <c r="G44506"/>
      <c r="H44506"/>
      <c r="I44506"/>
      <c r="J44506"/>
      <c r="K44506"/>
      <c r="L44506" s="11"/>
      <c r="M44506" s="11"/>
      <c r="N44506"/>
      <c r="O44506"/>
      <c r="P44506"/>
      <c r="Q44506"/>
      <c r="R44506"/>
      <c r="S44506"/>
      <c r="T44506"/>
    </row>
    <row r="44507" spans="1:20" x14ac:dyDescent="0.25">
      <c r="A44507"/>
      <c r="B44507" s="36"/>
      <c r="C44507"/>
      <c r="D44507"/>
      <c r="E44507"/>
      <c r="F44507"/>
      <c r="G44507"/>
      <c r="H44507"/>
      <c r="I44507"/>
      <c r="J44507"/>
      <c r="K44507"/>
      <c r="L44507" s="11"/>
      <c r="M44507" s="11"/>
      <c r="N44507"/>
      <c r="O44507"/>
      <c r="P44507"/>
      <c r="Q44507"/>
      <c r="R44507"/>
      <c r="S44507"/>
      <c r="T44507"/>
    </row>
    <row r="44508" spans="1:20" x14ac:dyDescent="0.25">
      <c r="A44508"/>
      <c r="B44508" s="36"/>
      <c r="C44508"/>
      <c r="D44508"/>
      <c r="E44508"/>
      <c r="F44508"/>
      <c r="G44508"/>
      <c r="H44508"/>
      <c r="I44508"/>
      <c r="J44508"/>
      <c r="K44508"/>
      <c r="L44508" s="11"/>
      <c r="M44508" s="11"/>
      <c r="N44508"/>
      <c r="O44508"/>
      <c r="P44508"/>
      <c r="Q44508"/>
      <c r="R44508"/>
      <c r="S44508"/>
      <c r="T44508"/>
    </row>
    <row r="44509" spans="1:20" x14ac:dyDescent="0.25">
      <c r="A44509"/>
      <c r="B44509" s="36"/>
      <c r="C44509"/>
      <c r="D44509"/>
      <c r="E44509"/>
      <c r="F44509"/>
      <c r="G44509"/>
      <c r="H44509"/>
      <c r="I44509"/>
      <c r="J44509"/>
      <c r="K44509"/>
      <c r="L44509" s="11"/>
      <c r="M44509" s="11"/>
      <c r="N44509"/>
      <c r="O44509"/>
      <c r="P44509"/>
      <c r="Q44509"/>
      <c r="R44509"/>
      <c r="S44509"/>
      <c r="T44509"/>
    </row>
    <row r="44510" spans="1:20" x14ac:dyDescent="0.25">
      <c r="A44510"/>
      <c r="B44510" s="36"/>
      <c r="C44510"/>
      <c r="D44510"/>
      <c r="E44510"/>
      <c r="F44510"/>
      <c r="G44510"/>
      <c r="H44510"/>
      <c r="I44510"/>
      <c r="J44510"/>
      <c r="K44510"/>
      <c r="L44510" s="11"/>
      <c r="M44510" s="11"/>
      <c r="N44510"/>
      <c r="O44510"/>
      <c r="P44510"/>
      <c r="Q44510"/>
      <c r="R44510"/>
      <c r="S44510"/>
      <c r="T44510"/>
    </row>
    <row r="44511" spans="1:20" x14ac:dyDescent="0.25">
      <c r="A44511"/>
      <c r="B44511" s="36"/>
      <c r="C44511"/>
      <c r="D44511"/>
      <c r="E44511"/>
      <c r="F44511"/>
      <c r="G44511"/>
      <c r="H44511"/>
      <c r="I44511"/>
      <c r="J44511"/>
      <c r="K44511"/>
      <c r="L44511" s="11"/>
      <c r="M44511" s="11"/>
      <c r="N44511"/>
      <c r="O44511"/>
      <c r="P44511"/>
      <c r="Q44511"/>
      <c r="R44511"/>
      <c r="S44511"/>
      <c r="T44511"/>
    </row>
    <row r="44512" spans="1:20" x14ac:dyDescent="0.25">
      <c r="A44512"/>
      <c r="B44512" s="36"/>
      <c r="C44512"/>
      <c r="D44512"/>
      <c r="E44512"/>
      <c r="F44512"/>
      <c r="G44512"/>
      <c r="H44512"/>
      <c r="I44512"/>
      <c r="J44512"/>
      <c r="K44512"/>
      <c r="L44512" s="11"/>
      <c r="M44512" s="11"/>
      <c r="N44512"/>
      <c r="O44512"/>
      <c r="P44512"/>
      <c r="Q44512"/>
      <c r="R44512"/>
      <c r="S44512"/>
      <c r="T44512"/>
    </row>
    <row r="44513" spans="1:20" x14ac:dyDescent="0.25">
      <c r="A44513"/>
      <c r="B44513" s="36"/>
      <c r="C44513"/>
      <c r="D44513"/>
      <c r="E44513"/>
      <c r="F44513"/>
      <c r="G44513"/>
      <c r="H44513"/>
      <c r="I44513"/>
      <c r="J44513"/>
      <c r="K44513"/>
      <c r="L44513" s="11"/>
      <c r="M44513" s="11"/>
      <c r="N44513"/>
      <c r="O44513"/>
      <c r="P44513"/>
      <c r="Q44513"/>
      <c r="R44513"/>
      <c r="S44513"/>
      <c r="T44513"/>
    </row>
    <row r="44514" spans="1:20" x14ac:dyDescent="0.25">
      <c r="A44514"/>
      <c r="B44514" s="36"/>
      <c r="C44514"/>
      <c r="D44514"/>
      <c r="E44514"/>
      <c r="F44514"/>
      <c r="G44514"/>
      <c r="H44514"/>
      <c r="I44514"/>
      <c r="J44514"/>
      <c r="K44514"/>
      <c r="L44514" s="11"/>
      <c r="M44514" s="11"/>
      <c r="N44514"/>
      <c r="O44514"/>
      <c r="P44514"/>
      <c r="Q44514"/>
      <c r="R44514"/>
      <c r="S44514"/>
      <c r="T44514"/>
    </row>
    <row r="44515" spans="1:20" x14ac:dyDescent="0.25">
      <c r="A44515"/>
      <c r="B44515" s="36"/>
      <c r="C44515"/>
      <c r="D44515"/>
      <c r="E44515"/>
      <c r="F44515"/>
      <c r="G44515"/>
      <c r="H44515"/>
      <c r="I44515"/>
      <c r="J44515"/>
      <c r="K44515"/>
      <c r="L44515" s="11"/>
      <c r="M44515" s="11"/>
      <c r="N44515"/>
      <c r="O44515"/>
      <c r="P44515"/>
      <c r="Q44515"/>
      <c r="R44515"/>
      <c r="S44515"/>
      <c r="T44515"/>
    </row>
    <row r="44516" spans="1:20" x14ac:dyDescent="0.25">
      <c r="A44516"/>
      <c r="B44516" s="36"/>
      <c r="C44516"/>
      <c r="D44516"/>
      <c r="E44516"/>
      <c r="F44516"/>
      <c r="G44516"/>
      <c r="H44516"/>
      <c r="I44516"/>
      <c r="J44516"/>
      <c r="K44516"/>
      <c r="L44516" s="11"/>
      <c r="M44516" s="11"/>
      <c r="N44516"/>
      <c r="O44516"/>
      <c r="P44516"/>
      <c r="Q44516"/>
      <c r="R44516"/>
      <c r="S44516"/>
      <c r="T44516"/>
    </row>
    <row r="44517" spans="1:20" x14ac:dyDescent="0.25">
      <c r="A44517"/>
      <c r="B44517" s="36"/>
      <c r="C44517"/>
      <c r="D44517"/>
      <c r="E44517"/>
      <c r="F44517"/>
      <c r="G44517"/>
      <c r="H44517"/>
      <c r="I44517"/>
      <c r="J44517"/>
      <c r="K44517"/>
      <c r="L44517" s="11"/>
      <c r="M44517" s="11"/>
      <c r="N44517"/>
      <c r="O44517"/>
      <c r="P44517"/>
      <c r="Q44517"/>
      <c r="R44517"/>
      <c r="S44517"/>
      <c r="T44517"/>
    </row>
    <row r="44518" spans="1:20" x14ac:dyDescent="0.25">
      <c r="A44518"/>
      <c r="B44518" s="36"/>
      <c r="C44518"/>
      <c r="D44518"/>
      <c r="E44518"/>
      <c r="F44518"/>
      <c r="G44518"/>
      <c r="H44518"/>
      <c r="I44518"/>
      <c r="J44518"/>
      <c r="K44518"/>
      <c r="L44518" s="11"/>
      <c r="M44518" s="11"/>
      <c r="N44518"/>
      <c r="O44518"/>
      <c r="P44518"/>
      <c r="Q44518"/>
      <c r="R44518"/>
      <c r="S44518"/>
      <c r="T44518"/>
    </row>
    <row r="44519" spans="1:20" x14ac:dyDescent="0.25">
      <c r="A44519"/>
      <c r="B44519" s="36"/>
      <c r="C44519"/>
      <c r="D44519"/>
      <c r="E44519"/>
      <c r="F44519"/>
      <c r="G44519"/>
      <c r="H44519"/>
      <c r="I44519"/>
      <c r="J44519"/>
      <c r="K44519"/>
      <c r="L44519" s="11"/>
      <c r="M44519" s="11"/>
      <c r="N44519"/>
      <c r="O44519"/>
      <c r="P44519"/>
      <c r="Q44519"/>
      <c r="R44519"/>
      <c r="S44519"/>
      <c r="T44519"/>
    </row>
    <row r="44520" spans="1:20" x14ac:dyDescent="0.25">
      <c r="A44520"/>
      <c r="B44520" s="36"/>
      <c r="C44520"/>
      <c r="D44520"/>
      <c r="E44520"/>
      <c r="F44520"/>
      <c r="G44520"/>
      <c r="H44520"/>
      <c r="I44520"/>
      <c r="J44520"/>
      <c r="K44520"/>
      <c r="L44520" s="11"/>
      <c r="M44520" s="11"/>
      <c r="N44520"/>
      <c r="O44520"/>
      <c r="P44520"/>
      <c r="Q44520"/>
      <c r="R44520"/>
      <c r="S44520"/>
      <c r="T44520"/>
    </row>
    <row r="44521" spans="1:20" x14ac:dyDescent="0.25">
      <c r="A44521"/>
      <c r="B44521" s="36"/>
      <c r="C44521"/>
      <c r="D44521"/>
      <c r="E44521"/>
      <c r="F44521"/>
      <c r="G44521"/>
      <c r="H44521"/>
      <c r="I44521"/>
      <c r="J44521"/>
      <c r="K44521"/>
      <c r="L44521" s="11"/>
      <c r="M44521" s="11"/>
      <c r="N44521"/>
      <c r="O44521"/>
      <c r="P44521"/>
      <c r="Q44521"/>
      <c r="R44521"/>
      <c r="S44521"/>
      <c r="T44521"/>
    </row>
    <row r="44522" spans="1:20" x14ac:dyDescent="0.25">
      <c r="A44522"/>
      <c r="B44522" s="36"/>
      <c r="C44522"/>
      <c r="D44522"/>
      <c r="E44522"/>
      <c r="F44522"/>
      <c r="G44522"/>
      <c r="H44522"/>
      <c r="I44522"/>
      <c r="J44522"/>
      <c r="K44522"/>
      <c r="L44522" s="11"/>
      <c r="M44522" s="11"/>
      <c r="N44522"/>
      <c r="O44522"/>
      <c r="P44522"/>
      <c r="Q44522"/>
      <c r="R44522"/>
      <c r="S44522"/>
      <c r="T44522"/>
    </row>
    <row r="44523" spans="1:20" x14ac:dyDescent="0.25">
      <c r="A44523"/>
      <c r="B44523" s="36"/>
      <c r="C44523"/>
      <c r="D44523"/>
      <c r="E44523"/>
      <c r="F44523"/>
      <c r="G44523"/>
      <c r="H44523"/>
      <c r="I44523"/>
      <c r="J44523"/>
      <c r="K44523"/>
      <c r="L44523" s="11"/>
      <c r="M44523" s="11"/>
      <c r="N44523"/>
      <c r="O44523"/>
      <c r="P44523"/>
      <c r="Q44523"/>
      <c r="R44523"/>
      <c r="S44523"/>
      <c r="T44523"/>
    </row>
    <row r="44524" spans="1:20" x14ac:dyDescent="0.25">
      <c r="A44524"/>
      <c r="B44524" s="36"/>
      <c r="C44524"/>
      <c r="D44524"/>
      <c r="E44524"/>
      <c r="F44524"/>
      <c r="G44524"/>
      <c r="H44524"/>
      <c r="I44524"/>
      <c r="J44524"/>
      <c r="K44524"/>
      <c r="L44524" s="11"/>
      <c r="M44524" s="11"/>
      <c r="N44524"/>
      <c r="O44524"/>
      <c r="P44524"/>
      <c r="Q44524"/>
      <c r="R44524"/>
      <c r="S44524"/>
      <c r="T44524"/>
    </row>
    <row r="44525" spans="1:20" x14ac:dyDescent="0.25">
      <c r="A44525"/>
      <c r="B44525" s="36"/>
      <c r="C44525"/>
      <c r="D44525"/>
      <c r="E44525"/>
      <c r="F44525"/>
      <c r="G44525"/>
      <c r="H44525"/>
      <c r="I44525"/>
      <c r="J44525"/>
      <c r="K44525"/>
      <c r="L44525" s="11"/>
      <c r="M44525" s="11"/>
      <c r="N44525"/>
      <c r="O44525"/>
      <c r="P44525"/>
      <c r="Q44525"/>
      <c r="R44525"/>
      <c r="S44525"/>
      <c r="T44525"/>
    </row>
    <row r="44526" spans="1:20" x14ac:dyDescent="0.25">
      <c r="A44526"/>
      <c r="B44526" s="36"/>
      <c r="C44526"/>
      <c r="D44526"/>
      <c r="E44526"/>
      <c r="F44526"/>
      <c r="G44526"/>
      <c r="H44526"/>
      <c r="I44526"/>
      <c r="J44526"/>
      <c r="K44526"/>
      <c r="L44526" s="11"/>
      <c r="M44526" s="11"/>
      <c r="N44526"/>
      <c r="O44526"/>
      <c r="P44526"/>
      <c r="Q44526"/>
      <c r="R44526"/>
      <c r="S44526"/>
      <c r="T44526"/>
    </row>
    <row r="44527" spans="1:20" x14ac:dyDescent="0.25">
      <c r="A44527"/>
      <c r="B44527" s="36"/>
      <c r="C44527"/>
      <c r="D44527"/>
      <c r="E44527"/>
      <c r="F44527"/>
      <c r="G44527"/>
      <c r="H44527"/>
      <c r="I44527"/>
      <c r="J44527"/>
      <c r="K44527"/>
      <c r="L44527" s="11"/>
      <c r="M44527" s="11"/>
      <c r="N44527"/>
      <c r="O44527"/>
      <c r="P44527"/>
      <c r="Q44527"/>
      <c r="R44527"/>
      <c r="S44527"/>
      <c r="T44527"/>
    </row>
    <row r="44528" spans="1:20" x14ac:dyDescent="0.25">
      <c r="A44528"/>
      <c r="B44528" s="36"/>
      <c r="C44528"/>
      <c r="D44528"/>
      <c r="E44528"/>
      <c r="F44528"/>
      <c r="G44528"/>
      <c r="H44528"/>
      <c r="I44528"/>
      <c r="J44528"/>
      <c r="K44528"/>
      <c r="L44528" s="11"/>
      <c r="M44528" s="11"/>
      <c r="N44528"/>
      <c r="O44528"/>
      <c r="P44528"/>
      <c r="Q44528"/>
      <c r="R44528"/>
      <c r="S44528"/>
      <c r="T44528"/>
    </row>
    <row r="44529" spans="1:20" x14ac:dyDescent="0.25">
      <c r="A44529"/>
      <c r="B44529" s="36"/>
      <c r="C44529"/>
      <c r="D44529"/>
      <c r="E44529"/>
      <c r="F44529"/>
      <c r="G44529"/>
      <c r="H44529"/>
      <c r="I44529"/>
      <c r="J44529"/>
      <c r="K44529"/>
      <c r="L44529" s="11"/>
      <c r="M44529" s="11"/>
      <c r="N44529"/>
      <c r="O44529"/>
      <c r="P44529"/>
      <c r="Q44529"/>
      <c r="R44529"/>
      <c r="S44529"/>
      <c r="T44529"/>
    </row>
    <row r="44530" spans="1:20" x14ac:dyDescent="0.25">
      <c r="A44530"/>
      <c r="B44530" s="36"/>
      <c r="C44530"/>
      <c r="D44530"/>
      <c r="E44530"/>
      <c r="F44530"/>
      <c r="G44530"/>
      <c r="H44530"/>
      <c r="I44530"/>
      <c r="J44530"/>
      <c r="K44530"/>
      <c r="L44530" s="11"/>
      <c r="M44530" s="11"/>
      <c r="N44530"/>
      <c r="O44530"/>
      <c r="P44530"/>
      <c r="Q44530"/>
      <c r="R44530"/>
      <c r="S44530"/>
      <c r="T44530"/>
    </row>
    <row r="44531" spans="1:20" x14ac:dyDescent="0.25">
      <c r="A44531"/>
      <c r="B44531" s="36"/>
      <c r="C44531"/>
      <c r="D44531"/>
      <c r="E44531"/>
      <c r="F44531"/>
      <c r="G44531"/>
      <c r="H44531"/>
      <c r="I44531"/>
      <c r="J44531"/>
      <c r="K44531"/>
      <c r="L44531" s="11"/>
      <c r="M44531" s="11"/>
      <c r="N44531"/>
      <c r="O44531"/>
      <c r="P44531"/>
      <c r="Q44531"/>
      <c r="R44531"/>
      <c r="S44531"/>
      <c r="T44531"/>
    </row>
    <row r="44532" spans="1:20" x14ac:dyDescent="0.25">
      <c r="A44532"/>
      <c r="B44532" s="36"/>
      <c r="C44532"/>
      <c r="D44532"/>
      <c r="E44532"/>
      <c r="F44532"/>
      <c r="G44532"/>
      <c r="H44532"/>
      <c r="I44532"/>
      <c r="J44532"/>
      <c r="K44532"/>
      <c r="L44532" s="11"/>
      <c r="M44532" s="11"/>
      <c r="N44532"/>
      <c r="O44532"/>
      <c r="P44532"/>
      <c r="Q44532"/>
      <c r="R44532"/>
      <c r="S44532"/>
      <c r="T44532"/>
    </row>
    <row r="44533" spans="1:20" x14ac:dyDescent="0.25">
      <c r="A44533"/>
      <c r="B44533" s="36"/>
      <c r="C44533"/>
      <c r="D44533"/>
      <c r="E44533"/>
      <c r="F44533"/>
      <c r="G44533"/>
      <c r="H44533"/>
      <c r="I44533"/>
      <c r="J44533"/>
      <c r="K44533"/>
      <c r="L44533" s="11"/>
      <c r="M44533" s="11"/>
      <c r="N44533"/>
      <c r="O44533"/>
      <c r="P44533"/>
      <c r="Q44533"/>
      <c r="R44533"/>
      <c r="S44533"/>
      <c r="T44533"/>
    </row>
    <row r="44534" spans="1:20" x14ac:dyDescent="0.25">
      <c r="A44534"/>
      <c r="B44534" s="36"/>
      <c r="C44534"/>
      <c r="D44534"/>
      <c r="E44534"/>
      <c r="F44534"/>
      <c r="G44534"/>
      <c r="H44534"/>
      <c r="I44534"/>
      <c r="J44534"/>
      <c r="K44534"/>
      <c r="L44534" s="11"/>
      <c r="M44534" s="11"/>
      <c r="N44534"/>
      <c r="O44534"/>
      <c r="P44534"/>
      <c r="Q44534"/>
      <c r="R44534"/>
      <c r="S44534"/>
      <c r="T44534"/>
    </row>
    <row r="44535" spans="1:20" x14ac:dyDescent="0.25">
      <c r="A44535"/>
      <c r="B44535" s="36"/>
      <c r="C44535"/>
      <c r="D44535"/>
      <c r="E44535"/>
      <c r="F44535"/>
      <c r="G44535"/>
      <c r="H44535"/>
      <c r="I44535"/>
      <c r="J44535"/>
      <c r="K44535"/>
      <c r="L44535" s="11"/>
      <c r="M44535" s="11"/>
      <c r="N44535"/>
      <c r="O44535"/>
      <c r="P44535"/>
      <c r="Q44535"/>
      <c r="R44535"/>
      <c r="S44535"/>
      <c r="T44535"/>
    </row>
    <row r="44536" spans="1:20" x14ac:dyDescent="0.25">
      <c r="A44536"/>
      <c r="B44536" s="36"/>
      <c r="C44536"/>
      <c r="D44536"/>
      <c r="E44536"/>
      <c r="F44536"/>
      <c r="G44536"/>
      <c r="H44536"/>
      <c r="I44536"/>
      <c r="J44536"/>
      <c r="K44536"/>
      <c r="L44536" s="11"/>
      <c r="M44536" s="11"/>
      <c r="N44536"/>
      <c r="O44536"/>
      <c r="P44536"/>
      <c r="Q44536"/>
      <c r="R44536"/>
      <c r="S44536"/>
      <c r="T44536"/>
    </row>
    <row r="44537" spans="1:20" x14ac:dyDescent="0.25">
      <c r="A44537"/>
      <c r="B44537" s="36"/>
      <c r="C44537"/>
      <c r="D44537"/>
      <c r="E44537"/>
      <c r="F44537"/>
      <c r="G44537"/>
      <c r="H44537"/>
      <c r="I44537"/>
      <c r="J44537"/>
      <c r="K44537"/>
      <c r="L44537" s="11"/>
      <c r="M44537" s="11"/>
      <c r="N44537"/>
      <c r="O44537"/>
      <c r="P44537"/>
      <c r="Q44537"/>
      <c r="R44537"/>
      <c r="S44537"/>
      <c r="T44537"/>
    </row>
    <row r="44538" spans="1:20" x14ac:dyDescent="0.25">
      <c r="A44538"/>
      <c r="B44538" s="36"/>
      <c r="C44538"/>
      <c r="D44538"/>
      <c r="E44538"/>
      <c r="F44538"/>
      <c r="G44538"/>
      <c r="H44538"/>
      <c r="I44538"/>
      <c r="J44538"/>
      <c r="K44538"/>
      <c r="L44538" s="11"/>
      <c r="M44538" s="11"/>
      <c r="N44538"/>
      <c r="O44538"/>
      <c r="P44538"/>
      <c r="Q44538"/>
      <c r="R44538"/>
      <c r="S44538"/>
      <c r="T44538"/>
    </row>
    <row r="44539" spans="1:20" x14ac:dyDescent="0.25">
      <c r="A44539"/>
      <c r="B44539" s="36"/>
      <c r="C44539"/>
      <c r="D44539"/>
      <c r="E44539"/>
      <c r="F44539"/>
      <c r="G44539"/>
      <c r="H44539"/>
      <c r="I44539"/>
      <c r="J44539"/>
      <c r="K44539"/>
      <c r="L44539" s="11"/>
      <c r="M44539" s="11"/>
      <c r="N44539"/>
      <c r="O44539"/>
      <c r="P44539"/>
      <c r="Q44539"/>
      <c r="R44539"/>
      <c r="S44539"/>
      <c r="T44539"/>
    </row>
    <row r="44540" spans="1:20" x14ac:dyDescent="0.25">
      <c r="A44540"/>
      <c r="B44540" s="36"/>
      <c r="C44540"/>
      <c r="D44540"/>
      <c r="E44540"/>
      <c r="F44540"/>
      <c r="G44540"/>
      <c r="H44540"/>
      <c r="I44540"/>
      <c r="J44540"/>
      <c r="K44540"/>
      <c r="L44540" s="11"/>
      <c r="M44540" s="11"/>
      <c r="N44540"/>
      <c r="O44540"/>
      <c r="P44540"/>
      <c r="Q44540"/>
      <c r="R44540"/>
      <c r="S44540"/>
      <c r="T44540"/>
    </row>
    <row r="44541" spans="1:20" x14ac:dyDescent="0.25">
      <c r="A44541"/>
      <c r="B44541" s="36"/>
      <c r="C44541"/>
      <c r="D44541"/>
      <c r="E44541"/>
      <c r="F44541"/>
      <c r="G44541"/>
      <c r="H44541"/>
      <c r="I44541"/>
      <c r="J44541"/>
      <c r="K44541"/>
      <c r="L44541" s="11"/>
      <c r="M44541" s="11"/>
      <c r="N44541"/>
      <c r="O44541"/>
      <c r="P44541"/>
      <c r="Q44541"/>
      <c r="R44541"/>
      <c r="S44541"/>
      <c r="T44541"/>
    </row>
    <row r="44542" spans="1:20" x14ac:dyDescent="0.25">
      <c r="A44542"/>
      <c r="B44542" s="36"/>
      <c r="C44542"/>
      <c r="D44542"/>
      <c r="E44542"/>
      <c r="F44542"/>
      <c r="G44542"/>
      <c r="H44542"/>
      <c r="I44542"/>
      <c r="J44542"/>
      <c r="K44542"/>
      <c r="L44542" s="11"/>
      <c r="M44542" s="11"/>
      <c r="N44542"/>
      <c r="O44542"/>
      <c r="P44542"/>
      <c r="Q44542"/>
      <c r="R44542"/>
      <c r="S44542"/>
      <c r="T44542"/>
    </row>
    <row r="44543" spans="1:20" x14ac:dyDescent="0.25">
      <c r="A44543"/>
      <c r="B44543" s="36"/>
      <c r="C44543"/>
      <c r="D44543"/>
      <c r="E44543"/>
      <c r="F44543"/>
      <c r="G44543"/>
      <c r="H44543"/>
      <c r="I44543"/>
      <c r="J44543"/>
      <c r="K44543"/>
      <c r="L44543" s="11"/>
      <c r="M44543" s="11"/>
      <c r="N44543"/>
      <c r="O44543"/>
      <c r="P44543"/>
      <c r="Q44543"/>
      <c r="R44543"/>
      <c r="S44543"/>
      <c r="T44543"/>
    </row>
    <row r="44544" spans="1:20" x14ac:dyDescent="0.25">
      <c r="A44544"/>
      <c r="B44544" s="36"/>
      <c r="C44544"/>
      <c r="D44544"/>
      <c r="E44544"/>
      <c r="F44544"/>
      <c r="G44544"/>
      <c r="H44544"/>
      <c r="I44544"/>
      <c r="J44544"/>
      <c r="K44544"/>
      <c r="L44544" s="11"/>
      <c r="M44544" s="11"/>
      <c r="N44544"/>
      <c r="O44544"/>
      <c r="P44544"/>
      <c r="Q44544"/>
      <c r="R44544"/>
      <c r="S44544"/>
      <c r="T44544"/>
    </row>
    <row r="44545" spans="1:20" x14ac:dyDescent="0.25">
      <c r="A44545"/>
      <c r="B44545" s="36"/>
      <c r="C44545"/>
      <c r="D44545"/>
      <c r="E44545"/>
      <c r="F44545"/>
      <c r="G44545"/>
      <c r="H44545"/>
      <c r="I44545"/>
      <c r="J44545"/>
      <c r="K44545"/>
      <c r="L44545" s="11"/>
      <c r="M44545" s="11"/>
      <c r="N44545"/>
      <c r="O44545"/>
      <c r="P44545"/>
      <c r="Q44545"/>
      <c r="R44545"/>
      <c r="S44545"/>
      <c r="T44545"/>
    </row>
    <row r="44546" spans="1:20" x14ac:dyDescent="0.25">
      <c r="A44546"/>
      <c r="B44546" s="36"/>
      <c r="C44546"/>
      <c r="D44546"/>
      <c r="E44546"/>
      <c r="F44546"/>
      <c r="G44546"/>
      <c r="H44546"/>
      <c r="I44546"/>
      <c r="J44546"/>
      <c r="K44546"/>
      <c r="L44546" s="11"/>
      <c r="M44546" s="11"/>
      <c r="N44546"/>
      <c r="O44546"/>
      <c r="P44546"/>
      <c r="Q44546"/>
      <c r="R44546"/>
      <c r="S44546"/>
      <c r="T44546"/>
    </row>
    <row r="44547" spans="1:20" x14ac:dyDescent="0.25">
      <c r="A44547"/>
      <c r="B44547" s="36"/>
      <c r="C44547"/>
      <c r="D44547"/>
      <c r="E44547"/>
      <c r="F44547"/>
      <c r="G44547"/>
      <c r="H44547"/>
      <c r="I44547"/>
      <c r="J44547"/>
      <c r="K44547"/>
      <c r="L44547" s="11"/>
      <c r="M44547" s="11"/>
      <c r="N44547"/>
      <c r="O44547"/>
      <c r="P44547"/>
      <c r="Q44547"/>
      <c r="R44547"/>
      <c r="S44547"/>
      <c r="T44547"/>
    </row>
    <row r="44548" spans="1:20" x14ac:dyDescent="0.25">
      <c r="A44548"/>
      <c r="B44548" s="36"/>
      <c r="C44548"/>
      <c r="D44548"/>
      <c r="E44548"/>
      <c r="F44548"/>
      <c r="G44548"/>
      <c r="H44548"/>
      <c r="I44548"/>
      <c r="J44548"/>
      <c r="K44548"/>
      <c r="L44548" s="11"/>
      <c r="M44548" s="11"/>
      <c r="N44548"/>
      <c r="O44548"/>
      <c r="P44548"/>
      <c r="Q44548"/>
      <c r="R44548"/>
      <c r="S44548"/>
      <c r="T44548"/>
    </row>
    <row r="44549" spans="1:20" x14ac:dyDescent="0.25">
      <c r="A44549"/>
      <c r="B44549" s="36"/>
      <c r="C44549"/>
      <c r="D44549"/>
      <c r="E44549"/>
      <c r="F44549"/>
      <c r="G44549"/>
      <c r="H44549"/>
      <c r="I44549"/>
      <c r="J44549"/>
      <c r="K44549"/>
      <c r="L44549" s="11"/>
      <c r="M44549" s="11"/>
      <c r="N44549"/>
      <c r="O44549"/>
      <c r="P44549"/>
      <c r="Q44549"/>
      <c r="R44549"/>
      <c r="S44549"/>
      <c r="T44549"/>
    </row>
    <row r="44550" spans="1:20" x14ac:dyDescent="0.25">
      <c r="A44550"/>
      <c r="B44550" s="36"/>
      <c r="C44550"/>
      <c r="D44550"/>
      <c r="E44550"/>
      <c r="F44550"/>
      <c r="G44550"/>
      <c r="H44550"/>
      <c r="I44550"/>
      <c r="J44550"/>
      <c r="K44550"/>
      <c r="L44550" s="11"/>
      <c r="M44550" s="11"/>
      <c r="N44550"/>
      <c r="O44550"/>
      <c r="P44550"/>
      <c r="Q44550"/>
      <c r="R44550"/>
      <c r="S44550"/>
      <c r="T44550"/>
    </row>
    <row r="44551" spans="1:20" x14ac:dyDescent="0.25">
      <c r="A44551"/>
      <c r="B44551" s="36"/>
      <c r="C44551"/>
      <c r="D44551"/>
      <c r="E44551"/>
      <c r="F44551"/>
      <c r="G44551"/>
      <c r="H44551"/>
      <c r="I44551"/>
      <c r="J44551"/>
      <c r="K44551"/>
      <c r="L44551" s="11"/>
      <c r="M44551" s="11"/>
      <c r="N44551"/>
      <c r="O44551"/>
      <c r="P44551"/>
      <c r="Q44551"/>
      <c r="R44551"/>
      <c r="S44551"/>
      <c r="T44551"/>
    </row>
    <row r="44552" spans="1:20" x14ac:dyDescent="0.25">
      <c r="A44552"/>
      <c r="B44552" s="36"/>
      <c r="C44552"/>
      <c r="D44552"/>
      <c r="E44552"/>
      <c r="F44552"/>
      <c r="G44552"/>
      <c r="H44552"/>
      <c r="I44552"/>
      <c r="J44552"/>
      <c r="K44552"/>
      <c r="L44552" s="11"/>
      <c r="M44552" s="11"/>
      <c r="N44552"/>
      <c r="O44552"/>
      <c r="P44552"/>
      <c r="Q44552"/>
      <c r="R44552"/>
      <c r="S44552"/>
      <c r="T44552"/>
    </row>
    <row r="44553" spans="1:20" x14ac:dyDescent="0.25">
      <c r="A44553"/>
      <c r="B44553" s="36"/>
      <c r="C44553"/>
      <c r="D44553"/>
      <c r="E44553"/>
      <c r="F44553"/>
      <c r="G44553"/>
      <c r="H44553"/>
      <c r="I44553"/>
      <c r="J44553"/>
      <c r="K44553"/>
      <c r="L44553" s="11"/>
      <c r="M44553" s="11"/>
      <c r="N44553"/>
      <c r="O44553"/>
      <c r="P44553"/>
      <c r="Q44553"/>
      <c r="R44553"/>
      <c r="S44553"/>
      <c r="T44553"/>
    </row>
    <row r="44554" spans="1:20" x14ac:dyDescent="0.25">
      <c r="A44554"/>
      <c r="B44554" s="36"/>
      <c r="C44554"/>
      <c r="D44554"/>
      <c r="E44554"/>
      <c r="F44554"/>
      <c r="G44554"/>
      <c r="H44554"/>
      <c r="I44554"/>
      <c r="J44554"/>
      <c r="K44554"/>
      <c r="L44554" s="11"/>
      <c r="M44554" s="11"/>
      <c r="N44554"/>
      <c r="O44554"/>
      <c r="P44554"/>
      <c r="Q44554"/>
      <c r="R44554"/>
      <c r="S44554"/>
      <c r="T44554"/>
    </row>
    <row r="44555" spans="1:20" x14ac:dyDescent="0.25">
      <c r="A44555"/>
      <c r="B44555" s="36"/>
      <c r="C44555"/>
      <c r="D44555"/>
      <c r="E44555"/>
      <c r="F44555"/>
      <c r="G44555"/>
      <c r="H44555"/>
      <c r="I44555"/>
      <c r="J44555"/>
      <c r="K44555"/>
      <c r="L44555" s="11"/>
      <c r="M44555" s="11"/>
      <c r="N44555"/>
      <c r="O44555"/>
      <c r="P44555"/>
      <c r="Q44555"/>
      <c r="R44555"/>
      <c r="S44555"/>
      <c r="T44555"/>
    </row>
    <row r="44556" spans="1:20" x14ac:dyDescent="0.25">
      <c r="A44556"/>
      <c r="B44556" s="36"/>
      <c r="C44556"/>
      <c r="D44556"/>
      <c r="E44556"/>
      <c r="F44556"/>
      <c r="G44556"/>
      <c r="H44556"/>
      <c r="I44556"/>
      <c r="J44556"/>
      <c r="K44556"/>
      <c r="L44556" s="11"/>
      <c r="M44556" s="11"/>
      <c r="N44556"/>
      <c r="O44556"/>
      <c r="P44556"/>
      <c r="Q44556"/>
      <c r="R44556"/>
      <c r="S44556"/>
      <c r="T44556"/>
    </row>
    <row r="44557" spans="1:20" x14ac:dyDescent="0.25">
      <c r="A44557"/>
      <c r="B44557" s="36"/>
      <c r="C44557"/>
      <c r="D44557"/>
      <c r="E44557"/>
      <c r="F44557"/>
      <c r="G44557"/>
      <c r="H44557"/>
      <c r="I44557"/>
      <c r="J44557"/>
      <c r="K44557"/>
      <c r="L44557" s="11"/>
      <c r="M44557" s="11"/>
      <c r="N44557"/>
      <c r="O44557"/>
      <c r="P44557"/>
      <c r="Q44557"/>
      <c r="R44557"/>
      <c r="S44557"/>
      <c r="T44557"/>
    </row>
    <row r="44558" spans="1:20" x14ac:dyDescent="0.25">
      <c r="A44558"/>
      <c r="B44558" s="36"/>
      <c r="C44558"/>
      <c r="D44558"/>
      <c r="E44558"/>
      <c r="F44558"/>
      <c r="G44558"/>
      <c r="H44558"/>
      <c r="I44558"/>
      <c r="J44558"/>
      <c r="K44558"/>
      <c r="L44558" s="11"/>
      <c r="M44558" s="11"/>
      <c r="N44558"/>
      <c r="O44558"/>
      <c r="P44558"/>
      <c r="Q44558"/>
      <c r="R44558"/>
      <c r="S44558"/>
      <c r="T44558"/>
    </row>
    <row r="44559" spans="1:20" x14ac:dyDescent="0.25">
      <c r="A44559"/>
      <c r="B44559" s="36"/>
      <c r="C44559"/>
      <c r="D44559"/>
      <c r="E44559"/>
      <c r="F44559"/>
      <c r="G44559"/>
      <c r="H44559"/>
      <c r="I44559"/>
      <c r="J44559"/>
      <c r="K44559"/>
      <c r="L44559" s="11"/>
      <c r="M44559" s="11"/>
      <c r="N44559"/>
      <c r="O44559"/>
      <c r="P44559"/>
      <c r="Q44559"/>
      <c r="R44559"/>
      <c r="S44559"/>
      <c r="T44559"/>
    </row>
    <row r="44560" spans="1:20" x14ac:dyDescent="0.25">
      <c r="A44560"/>
      <c r="B44560" s="36"/>
      <c r="C44560"/>
      <c r="D44560"/>
      <c r="E44560"/>
      <c r="F44560"/>
      <c r="G44560"/>
      <c r="H44560"/>
      <c r="I44560"/>
      <c r="J44560"/>
      <c r="K44560"/>
      <c r="L44560" s="11"/>
      <c r="M44560" s="11"/>
      <c r="N44560"/>
      <c r="O44560"/>
      <c r="P44560"/>
      <c r="Q44560"/>
      <c r="R44560"/>
      <c r="S44560"/>
      <c r="T44560"/>
    </row>
    <row r="44561" spans="1:20" x14ac:dyDescent="0.25">
      <c r="A44561"/>
      <c r="B44561" s="36"/>
      <c r="C44561"/>
      <c r="D44561"/>
      <c r="E44561"/>
      <c r="F44561"/>
      <c r="G44561"/>
      <c r="H44561"/>
      <c r="I44561"/>
      <c r="J44561"/>
      <c r="K44561"/>
      <c r="L44561" s="11"/>
      <c r="M44561" s="11"/>
      <c r="N44561"/>
      <c r="O44561"/>
      <c r="P44561"/>
      <c r="Q44561"/>
      <c r="R44561"/>
      <c r="S44561"/>
      <c r="T44561"/>
    </row>
    <row r="44562" spans="1:20" x14ac:dyDescent="0.25">
      <c r="A44562"/>
      <c r="B44562" s="36"/>
      <c r="C44562"/>
      <c r="D44562"/>
      <c r="E44562"/>
      <c r="F44562"/>
      <c r="G44562"/>
      <c r="H44562"/>
      <c r="I44562"/>
      <c r="J44562"/>
      <c r="K44562"/>
      <c r="L44562" s="11"/>
      <c r="M44562" s="11"/>
      <c r="N44562"/>
      <c r="O44562"/>
      <c r="P44562"/>
      <c r="Q44562"/>
      <c r="R44562"/>
      <c r="S44562"/>
      <c r="T44562"/>
    </row>
    <row r="44563" spans="1:20" x14ac:dyDescent="0.25">
      <c r="A44563"/>
      <c r="B44563" s="36"/>
      <c r="C44563"/>
      <c r="D44563"/>
      <c r="E44563"/>
      <c r="F44563"/>
      <c r="G44563"/>
      <c r="H44563"/>
      <c r="I44563"/>
      <c r="J44563"/>
      <c r="K44563"/>
      <c r="L44563" s="11"/>
      <c r="M44563" s="11"/>
      <c r="N44563"/>
      <c r="O44563"/>
      <c r="P44563"/>
      <c r="Q44563"/>
      <c r="R44563"/>
      <c r="S44563"/>
      <c r="T44563"/>
    </row>
    <row r="44564" spans="1:20" x14ac:dyDescent="0.25">
      <c r="A44564"/>
      <c r="B44564" s="36"/>
      <c r="C44564"/>
      <c r="D44564"/>
      <c r="E44564"/>
      <c r="F44564"/>
      <c r="G44564"/>
      <c r="H44564"/>
      <c r="I44564"/>
      <c r="J44564"/>
      <c r="K44564"/>
      <c r="L44564" s="11"/>
      <c r="M44564" s="11"/>
      <c r="N44564"/>
      <c r="O44564"/>
      <c r="P44564"/>
      <c r="Q44564"/>
      <c r="R44564"/>
      <c r="S44564"/>
      <c r="T44564"/>
    </row>
    <row r="44565" spans="1:20" x14ac:dyDescent="0.25">
      <c r="A44565"/>
      <c r="B44565" s="36"/>
      <c r="C44565"/>
      <c r="D44565"/>
      <c r="E44565"/>
      <c r="F44565"/>
      <c r="G44565"/>
      <c r="H44565"/>
      <c r="I44565"/>
      <c r="J44565"/>
      <c r="K44565"/>
      <c r="L44565" s="11"/>
      <c r="M44565" s="11"/>
      <c r="N44565"/>
      <c r="O44565"/>
      <c r="P44565"/>
      <c r="Q44565"/>
      <c r="R44565"/>
      <c r="S44565"/>
      <c r="T44565"/>
    </row>
    <row r="44566" spans="1:20" x14ac:dyDescent="0.25">
      <c r="A44566"/>
      <c r="B44566" s="36"/>
      <c r="C44566"/>
      <c r="D44566"/>
      <c r="E44566"/>
      <c r="F44566"/>
      <c r="G44566"/>
      <c r="H44566"/>
      <c r="I44566"/>
      <c r="J44566"/>
      <c r="K44566"/>
      <c r="L44566" s="11"/>
      <c r="M44566" s="11"/>
      <c r="N44566"/>
      <c r="O44566"/>
      <c r="P44566"/>
      <c r="Q44566"/>
      <c r="R44566"/>
      <c r="S44566"/>
      <c r="T44566"/>
    </row>
    <row r="44567" spans="1:20" x14ac:dyDescent="0.25">
      <c r="A44567"/>
      <c r="B44567" s="36"/>
      <c r="C44567"/>
      <c r="D44567"/>
      <c r="E44567"/>
      <c r="F44567"/>
      <c r="G44567"/>
      <c r="H44567"/>
      <c r="I44567"/>
      <c r="J44567"/>
      <c r="K44567"/>
      <c r="L44567" s="11"/>
      <c r="M44567" s="11"/>
      <c r="N44567"/>
      <c r="O44567"/>
      <c r="P44567"/>
      <c r="Q44567"/>
      <c r="R44567"/>
      <c r="S44567"/>
      <c r="T44567"/>
    </row>
    <row r="44568" spans="1:20" x14ac:dyDescent="0.25">
      <c r="A44568"/>
      <c r="B44568" s="36"/>
      <c r="C44568"/>
      <c r="D44568"/>
      <c r="E44568"/>
      <c r="F44568"/>
      <c r="G44568"/>
      <c r="H44568"/>
      <c r="I44568"/>
      <c r="J44568"/>
      <c r="K44568"/>
      <c r="L44568" s="11"/>
      <c r="M44568" s="11"/>
      <c r="N44568"/>
      <c r="O44568"/>
      <c r="P44568"/>
      <c r="Q44568"/>
      <c r="R44568"/>
      <c r="S44568"/>
      <c r="T44568"/>
    </row>
    <row r="44569" spans="1:20" x14ac:dyDescent="0.25">
      <c r="A44569"/>
      <c r="B44569" s="36"/>
      <c r="C44569"/>
      <c r="D44569"/>
      <c r="E44569"/>
      <c r="F44569"/>
      <c r="G44569"/>
      <c r="H44569"/>
      <c r="I44569"/>
      <c r="J44569"/>
      <c r="K44569"/>
      <c r="L44569" s="11"/>
      <c r="M44569" s="11"/>
      <c r="N44569"/>
      <c r="O44569"/>
      <c r="P44569"/>
      <c r="Q44569"/>
      <c r="R44569"/>
      <c r="S44569"/>
      <c r="T44569"/>
    </row>
    <row r="44570" spans="1:20" x14ac:dyDescent="0.25">
      <c r="A44570"/>
      <c r="B44570" s="36"/>
      <c r="C44570"/>
      <c r="D44570"/>
      <c r="E44570"/>
      <c r="F44570"/>
      <c r="G44570"/>
      <c r="H44570"/>
      <c r="I44570"/>
      <c r="J44570"/>
      <c r="K44570"/>
      <c r="L44570" s="11"/>
      <c r="M44570" s="11"/>
      <c r="N44570"/>
      <c r="O44570"/>
      <c r="P44570"/>
      <c r="Q44570"/>
      <c r="R44570"/>
      <c r="S44570"/>
      <c r="T44570"/>
    </row>
    <row r="44571" spans="1:20" x14ac:dyDescent="0.25">
      <c r="A44571"/>
      <c r="B44571" s="36"/>
      <c r="C44571"/>
      <c r="D44571"/>
      <c r="E44571"/>
      <c r="F44571"/>
      <c r="G44571"/>
      <c r="H44571"/>
      <c r="I44571"/>
      <c r="J44571"/>
      <c r="K44571"/>
      <c r="L44571" s="11"/>
      <c r="M44571" s="11"/>
      <c r="N44571"/>
      <c r="O44571"/>
      <c r="P44571"/>
      <c r="Q44571"/>
      <c r="R44571"/>
      <c r="S44571"/>
      <c r="T44571"/>
    </row>
    <row r="44572" spans="1:20" x14ac:dyDescent="0.25">
      <c r="A44572"/>
      <c r="B44572" s="36"/>
      <c r="C44572"/>
      <c r="D44572"/>
      <c r="E44572"/>
      <c r="F44572"/>
      <c r="G44572"/>
      <c r="H44572"/>
      <c r="I44572"/>
      <c r="J44572"/>
      <c r="K44572"/>
      <c r="L44572" s="11"/>
      <c r="M44572" s="11"/>
      <c r="N44572"/>
      <c r="O44572"/>
      <c r="P44572"/>
      <c r="Q44572"/>
      <c r="R44572"/>
      <c r="S44572"/>
      <c r="T44572"/>
    </row>
    <row r="44573" spans="1:20" x14ac:dyDescent="0.25">
      <c r="A44573"/>
      <c r="B44573" s="36"/>
      <c r="C44573"/>
      <c r="D44573"/>
      <c r="E44573"/>
      <c r="F44573"/>
      <c r="G44573"/>
      <c r="H44573"/>
      <c r="I44573"/>
      <c r="J44573"/>
      <c r="K44573"/>
      <c r="L44573" s="11"/>
      <c r="M44573" s="11"/>
      <c r="N44573"/>
      <c r="O44573"/>
      <c r="P44573"/>
      <c r="Q44573"/>
      <c r="R44573"/>
      <c r="S44573"/>
      <c r="T44573"/>
    </row>
    <row r="44574" spans="1:20" x14ac:dyDescent="0.25">
      <c r="A44574"/>
      <c r="B44574" s="36"/>
      <c r="C44574"/>
      <c r="D44574"/>
      <c r="E44574"/>
      <c r="F44574"/>
      <c r="G44574"/>
      <c r="H44574"/>
      <c r="I44574"/>
      <c r="J44574"/>
      <c r="K44574"/>
      <c r="L44574" s="11"/>
      <c r="M44574" s="11"/>
      <c r="N44574"/>
      <c r="O44574"/>
      <c r="P44574"/>
      <c r="Q44574"/>
      <c r="R44574"/>
      <c r="S44574"/>
      <c r="T44574"/>
    </row>
    <row r="44575" spans="1:20" x14ac:dyDescent="0.25">
      <c r="A44575"/>
      <c r="B44575" s="36"/>
      <c r="C44575"/>
      <c r="D44575"/>
      <c r="E44575"/>
      <c r="F44575"/>
      <c r="G44575"/>
      <c r="H44575"/>
      <c r="I44575"/>
      <c r="J44575"/>
      <c r="K44575"/>
      <c r="L44575" s="11"/>
      <c r="M44575" s="11"/>
      <c r="N44575"/>
      <c r="O44575"/>
      <c r="P44575"/>
      <c r="Q44575"/>
      <c r="R44575"/>
      <c r="S44575"/>
      <c r="T44575"/>
    </row>
    <row r="44576" spans="1:20" x14ac:dyDescent="0.25">
      <c r="A44576"/>
      <c r="B44576" s="36"/>
      <c r="C44576"/>
      <c r="D44576"/>
      <c r="E44576"/>
      <c r="F44576"/>
      <c r="G44576"/>
      <c r="H44576"/>
      <c r="I44576"/>
      <c r="J44576"/>
      <c r="K44576"/>
      <c r="L44576" s="11"/>
      <c r="M44576" s="11"/>
      <c r="N44576"/>
      <c r="O44576"/>
      <c r="P44576"/>
      <c r="Q44576"/>
      <c r="R44576"/>
      <c r="S44576"/>
      <c r="T44576"/>
    </row>
    <row r="44577" spans="1:20" x14ac:dyDescent="0.25">
      <c r="A44577"/>
      <c r="B44577" s="36"/>
      <c r="C44577"/>
      <c r="D44577"/>
      <c r="E44577"/>
      <c r="F44577"/>
      <c r="G44577"/>
      <c r="H44577"/>
      <c r="I44577"/>
      <c r="J44577"/>
      <c r="K44577"/>
      <c r="L44577" s="11"/>
      <c r="M44577" s="11"/>
      <c r="N44577"/>
      <c r="O44577"/>
      <c r="P44577"/>
      <c r="Q44577"/>
      <c r="R44577"/>
      <c r="S44577"/>
      <c r="T44577"/>
    </row>
    <row r="44578" spans="1:20" x14ac:dyDescent="0.25">
      <c r="A44578"/>
      <c r="B44578" s="36"/>
      <c r="C44578"/>
      <c r="D44578"/>
      <c r="E44578"/>
      <c r="F44578"/>
      <c r="G44578"/>
      <c r="H44578"/>
      <c r="I44578"/>
      <c r="J44578"/>
      <c r="K44578"/>
      <c r="L44578" s="11"/>
      <c r="M44578" s="11"/>
      <c r="N44578"/>
      <c r="O44578"/>
      <c r="P44578"/>
      <c r="Q44578"/>
      <c r="R44578"/>
      <c r="S44578"/>
      <c r="T44578"/>
    </row>
    <row r="44579" spans="1:20" x14ac:dyDescent="0.25">
      <c r="A44579"/>
      <c r="B44579" s="36"/>
      <c r="C44579"/>
      <c r="D44579"/>
      <c r="E44579"/>
      <c r="F44579"/>
      <c r="G44579"/>
      <c r="H44579"/>
      <c r="I44579"/>
      <c r="J44579"/>
      <c r="K44579"/>
      <c r="L44579" s="11"/>
      <c r="M44579" s="11"/>
      <c r="N44579"/>
      <c r="O44579"/>
      <c r="P44579"/>
      <c r="Q44579"/>
      <c r="R44579"/>
      <c r="S44579"/>
      <c r="T44579"/>
    </row>
    <row r="44580" spans="1:20" x14ac:dyDescent="0.25">
      <c r="A44580"/>
      <c r="B44580" s="36"/>
      <c r="C44580"/>
      <c r="D44580"/>
      <c r="E44580"/>
      <c r="F44580"/>
      <c r="G44580"/>
      <c r="H44580"/>
      <c r="I44580"/>
      <c r="J44580"/>
      <c r="K44580"/>
      <c r="L44580" s="11"/>
      <c r="M44580" s="11"/>
      <c r="N44580"/>
      <c r="O44580"/>
      <c r="P44580"/>
      <c r="Q44580"/>
      <c r="R44580"/>
      <c r="S44580"/>
      <c r="T44580"/>
    </row>
    <row r="44581" spans="1:20" x14ac:dyDescent="0.25">
      <c r="A44581"/>
      <c r="B44581" s="36"/>
      <c r="C44581"/>
      <c r="D44581"/>
      <c r="E44581"/>
      <c r="F44581"/>
      <c r="G44581"/>
      <c r="H44581"/>
      <c r="I44581"/>
      <c r="J44581"/>
      <c r="K44581"/>
      <c r="L44581" s="11"/>
      <c r="M44581" s="11"/>
      <c r="N44581"/>
      <c r="O44581"/>
      <c r="P44581"/>
      <c r="Q44581"/>
      <c r="R44581"/>
      <c r="S44581"/>
      <c r="T44581"/>
    </row>
    <row r="44582" spans="1:20" x14ac:dyDescent="0.25">
      <c r="A44582"/>
      <c r="B44582" s="36"/>
      <c r="C44582"/>
      <c r="D44582"/>
      <c r="E44582"/>
      <c r="F44582"/>
      <c r="G44582"/>
      <c r="H44582"/>
      <c r="I44582"/>
      <c r="J44582"/>
      <c r="K44582"/>
      <c r="L44582" s="11"/>
      <c r="M44582" s="11"/>
      <c r="N44582"/>
      <c r="O44582"/>
      <c r="P44582"/>
      <c r="Q44582"/>
      <c r="R44582"/>
      <c r="S44582"/>
      <c r="T44582"/>
    </row>
    <row r="44583" spans="1:20" x14ac:dyDescent="0.25">
      <c r="A44583"/>
      <c r="B44583" s="36"/>
      <c r="C44583"/>
      <c r="D44583"/>
      <c r="E44583"/>
      <c r="F44583"/>
      <c r="G44583"/>
      <c r="H44583"/>
      <c r="I44583"/>
      <c r="J44583"/>
      <c r="K44583"/>
      <c r="L44583" s="11"/>
      <c r="M44583" s="11"/>
      <c r="N44583"/>
      <c r="O44583"/>
      <c r="P44583"/>
      <c r="Q44583"/>
      <c r="R44583"/>
      <c r="S44583"/>
      <c r="T44583"/>
    </row>
    <row r="44584" spans="1:20" x14ac:dyDescent="0.25">
      <c r="A44584"/>
      <c r="B44584" s="36"/>
      <c r="C44584"/>
      <c r="D44584"/>
      <c r="E44584"/>
      <c r="F44584"/>
      <c r="G44584"/>
      <c r="H44584"/>
      <c r="I44584"/>
      <c r="J44584"/>
      <c r="K44584"/>
      <c r="L44584" s="11"/>
      <c r="M44584" s="11"/>
      <c r="N44584"/>
      <c r="O44584"/>
      <c r="P44584"/>
      <c r="Q44584"/>
      <c r="R44584"/>
      <c r="S44584"/>
      <c r="T44584"/>
    </row>
    <row r="44585" spans="1:20" x14ac:dyDescent="0.25">
      <c r="A44585"/>
      <c r="B44585" s="36"/>
      <c r="C44585"/>
      <c r="D44585"/>
      <c r="E44585"/>
      <c r="F44585"/>
      <c r="G44585"/>
      <c r="H44585"/>
      <c r="I44585"/>
      <c r="J44585"/>
      <c r="K44585"/>
      <c r="L44585" s="11"/>
      <c r="M44585" s="11"/>
      <c r="N44585"/>
      <c r="O44585"/>
      <c r="P44585"/>
      <c r="Q44585"/>
      <c r="R44585"/>
      <c r="S44585"/>
      <c r="T44585"/>
    </row>
    <row r="44586" spans="1:20" x14ac:dyDescent="0.25">
      <c r="A44586"/>
      <c r="B44586" s="36"/>
      <c r="C44586"/>
      <c r="D44586"/>
      <c r="E44586"/>
      <c r="F44586"/>
      <c r="G44586"/>
      <c r="H44586"/>
      <c r="I44586"/>
      <c r="J44586"/>
      <c r="K44586"/>
      <c r="L44586" s="11"/>
      <c r="M44586" s="11"/>
      <c r="N44586"/>
      <c r="O44586"/>
      <c r="P44586"/>
      <c r="Q44586"/>
      <c r="R44586"/>
      <c r="S44586"/>
      <c r="T44586"/>
    </row>
    <row r="44587" spans="1:20" x14ac:dyDescent="0.25">
      <c r="A44587"/>
      <c r="B44587" s="36"/>
      <c r="C44587"/>
      <c r="D44587"/>
      <c r="E44587"/>
      <c r="F44587"/>
      <c r="G44587"/>
      <c r="H44587"/>
      <c r="I44587"/>
      <c r="J44587"/>
      <c r="K44587"/>
      <c r="L44587" s="11"/>
      <c r="M44587" s="11"/>
      <c r="N44587"/>
      <c r="O44587"/>
      <c r="P44587"/>
      <c r="Q44587"/>
      <c r="R44587"/>
      <c r="S44587"/>
      <c r="T44587"/>
    </row>
    <row r="44588" spans="1:20" x14ac:dyDescent="0.25">
      <c r="A44588"/>
      <c r="B44588" s="36"/>
      <c r="C44588"/>
      <c r="D44588"/>
      <c r="E44588"/>
      <c r="F44588"/>
      <c r="G44588"/>
      <c r="H44588"/>
      <c r="I44588"/>
      <c r="J44588"/>
      <c r="K44588"/>
      <c r="L44588" s="11"/>
      <c r="M44588" s="11"/>
      <c r="N44588"/>
      <c r="O44588"/>
      <c r="P44588"/>
      <c r="Q44588"/>
      <c r="R44588"/>
      <c r="S44588"/>
      <c r="T44588"/>
    </row>
    <row r="44589" spans="1:20" x14ac:dyDescent="0.25">
      <c r="A44589"/>
      <c r="B44589" s="36"/>
      <c r="C44589"/>
      <c r="D44589"/>
      <c r="E44589"/>
      <c r="F44589"/>
      <c r="G44589"/>
      <c r="H44589"/>
      <c r="I44589"/>
      <c r="J44589"/>
      <c r="K44589"/>
      <c r="L44589" s="11"/>
      <c r="M44589" s="11"/>
      <c r="N44589"/>
      <c r="O44589"/>
      <c r="P44589"/>
      <c r="Q44589"/>
      <c r="R44589"/>
      <c r="S44589"/>
      <c r="T44589"/>
    </row>
    <row r="44590" spans="1:20" x14ac:dyDescent="0.25">
      <c r="A44590"/>
      <c r="B44590" s="36"/>
      <c r="C44590"/>
      <c r="D44590"/>
      <c r="E44590"/>
      <c r="F44590"/>
      <c r="G44590"/>
      <c r="H44590"/>
      <c r="I44590"/>
      <c r="J44590"/>
      <c r="K44590"/>
      <c r="L44590" s="11"/>
      <c r="M44590" s="11"/>
      <c r="N44590"/>
      <c r="O44590"/>
      <c r="P44590"/>
      <c r="Q44590"/>
      <c r="R44590"/>
      <c r="S44590"/>
      <c r="T44590"/>
    </row>
    <row r="44591" spans="1:20" x14ac:dyDescent="0.25">
      <c r="A44591"/>
      <c r="B44591" s="36"/>
      <c r="C44591"/>
      <c r="D44591"/>
      <c r="E44591"/>
      <c r="F44591"/>
      <c r="G44591"/>
      <c r="H44591"/>
      <c r="I44591"/>
      <c r="J44591"/>
      <c r="K44591"/>
      <c r="L44591" s="11"/>
      <c r="M44591" s="11"/>
      <c r="N44591"/>
      <c r="O44591"/>
      <c r="P44591"/>
      <c r="Q44591"/>
      <c r="R44591"/>
      <c r="S44591"/>
      <c r="T44591"/>
    </row>
    <row r="44592" spans="1:20" x14ac:dyDescent="0.25">
      <c r="A44592"/>
      <c r="B44592" s="36"/>
      <c r="C44592"/>
      <c r="D44592"/>
      <c r="E44592"/>
      <c r="F44592"/>
      <c r="G44592"/>
      <c r="H44592"/>
      <c r="I44592"/>
      <c r="J44592"/>
      <c r="K44592"/>
      <c r="L44592" s="11"/>
      <c r="M44592" s="11"/>
      <c r="N44592"/>
      <c r="O44592"/>
      <c r="P44592"/>
      <c r="Q44592"/>
      <c r="R44592"/>
      <c r="S44592"/>
      <c r="T44592"/>
    </row>
    <row r="44593" spans="1:20" x14ac:dyDescent="0.25">
      <c r="A44593"/>
      <c r="B44593" s="36"/>
      <c r="C44593"/>
      <c r="D44593"/>
      <c r="E44593"/>
      <c r="F44593"/>
      <c r="G44593"/>
      <c r="H44593"/>
      <c r="I44593"/>
      <c r="J44593"/>
      <c r="K44593"/>
      <c r="L44593" s="11"/>
      <c r="M44593" s="11"/>
      <c r="N44593"/>
      <c r="O44593"/>
      <c r="P44593"/>
      <c r="Q44593"/>
      <c r="R44593"/>
      <c r="S44593"/>
      <c r="T44593"/>
    </row>
    <row r="44594" spans="1:20" x14ac:dyDescent="0.25">
      <c r="A44594"/>
      <c r="B44594" s="36"/>
      <c r="C44594"/>
      <c r="D44594"/>
      <c r="E44594"/>
      <c r="F44594"/>
      <c r="G44594"/>
      <c r="H44594"/>
      <c r="I44594"/>
      <c r="J44594"/>
      <c r="K44594"/>
      <c r="L44594" s="11"/>
      <c r="M44594" s="11"/>
      <c r="N44594"/>
      <c r="O44594"/>
      <c r="P44594"/>
      <c r="Q44594"/>
      <c r="R44594"/>
      <c r="S44594"/>
      <c r="T44594"/>
    </row>
    <row r="44595" spans="1:20" x14ac:dyDescent="0.25">
      <c r="A44595"/>
      <c r="B44595" s="36"/>
      <c r="C44595"/>
      <c r="D44595"/>
      <c r="E44595"/>
      <c r="F44595"/>
      <c r="G44595"/>
      <c r="H44595"/>
      <c r="I44595"/>
      <c r="J44595"/>
      <c r="K44595"/>
      <c r="L44595" s="11"/>
      <c r="M44595" s="11"/>
      <c r="N44595"/>
      <c r="O44595"/>
      <c r="P44595"/>
      <c r="Q44595"/>
      <c r="R44595"/>
      <c r="S44595"/>
      <c r="T44595"/>
    </row>
    <row r="44596" spans="1:20" x14ac:dyDescent="0.25">
      <c r="A44596"/>
      <c r="B44596" s="36"/>
      <c r="C44596"/>
      <c r="D44596"/>
      <c r="E44596"/>
      <c r="F44596"/>
      <c r="G44596"/>
      <c r="H44596"/>
      <c r="I44596"/>
      <c r="J44596"/>
      <c r="K44596"/>
      <c r="L44596" s="11"/>
      <c r="M44596" s="11"/>
      <c r="N44596"/>
      <c r="O44596"/>
      <c r="P44596"/>
      <c r="Q44596"/>
      <c r="R44596"/>
      <c r="S44596"/>
      <c r="T44596"/>
    </row>
    <row r="44597" spans="1:20" x14ac:dyDescent="0.25">
      <c r="A44597"/>
      <c r="B44597" s="36"/>
      <c r="C44597"/>
      <c r="D44597"/>
      <c r="E44597"/>
      <c r="F44597"/>
      <c r="G44597"/>
      <c r="H44597"/>
      <c r="I44597"/>
      <c r="J44597"/>
      <c r="K44597"/>
      <c r="L44597" s="11"/>
      <c r="M44597" s="11"/>
      <c r="N44597"/>
      <c r="O44597"/>
      <c r="P44597"/>
      <c r="Q44597"/>
      <c r="R44597"/>
      <c r="S44597"/>
      <c r="T44597"/>
    </row>
    <row r="44598" spans="1:20" x14ac:dyDescent="0.25">
      <c r="A44598"/>
      <c r="B44598" s="36"/>
      <c r="C44598"/>
      <c r="D44598"/>
      <c r="E44598"/>
      <c r="F44598"/>
      <c r="G44598"/>
      <c r="H44598"/>
      <c r="I44598"/>
      <c r="J44598"/>
      <c r="K44598"/>
      <c r="L44598" s="11"/>
      <c r="M44598" s="11"/>
      <c r="N44598"/>
      <c r="O44598"/>
      <c r="P44598"/>
      <c r="Q44598"/>
      <c r="R44598"/>
      <c r="S44598"/>
      <c r="T44598"/>
    </row>
    <row r="44599" spans="1:20" x14ac:dyDescent="0.25">
      <c r="A44599"/>
      <c r="B44599" s="36"/>
      <c r="C44599"/>
      <c r="D44599"/>
      <c r="E44599"/>
      <c r="F44599"/>
      <c r="G44599"/>
      <c r="H44599"/>
      <c r="I44599"/>
      <c r="J44599"/>
      <c r="K44599"/>
      <c r="L44599" s="11"/>
      <c r="M44599" s="11"/>
      <c r="N44599"/>
      <c r="O44599"/>
      <c r="P44599"/>
      <c r="Q44599"/>
      <c r="R44599"/>
      <c r="S44599"/>
      <c r="T44599"/>
    </row>
    <row r="44600" spans="1:20" x14ac:dyDescent="0.25">
      <c r="A44600"/>
      <c r="B44600" s="36"/>
      <c r="C44600"/>
      <c r="D44600"/>
      <c r="E44600"/>
      <c r="F44600"/>
      <c r="G44600"/>
      <c r="H44600"/>
      <c r="I44600"/>
      <c r="J44600"/>
      <c r="K44600"/>
      <c r="L44600" s="11"/>
      <c r="M44600" s="11"/>
      <c r="N44600"/>
      <c r="O44600"/>
      <c r="P44600"/>
      <c r="Q44600"/>
      <c r="R44600"/>
      <c r="S44600"/>
      <c r="T44600"/>
    </row>
    <row r="44601" spans="1:20" x14ac:dyDescent="0.25">
      <c r="A44601"/>
      <c r="B44601" s="36"/>
      <c r="C44601"/>
      <c r="D44601"/>
      <c r="E44601"/>
      <c r="F44601"/>
      <c r="G44601"/>
      <c r="H44601"/>
      <c r="I44601"/>
      <c r="J44601"/>
      <c r="K44601"/>
      <c r="L44601" s="11"/>
      <c r="M44601" s="11"/>
      <c r="N44601"/>
      <c r="O44601"/>
      <c r="P44601"/>
      <c r="Q44601"/>
      <c r="R44601"/>
      <c r="S44601"/>
      <c r="T44601"/>
    </row>
    <row r="44602" spans="1:20" x14ac:dyDescent="0.25">
      <c r="A44602"/>
      <c r="B44602" s="36"/>
      <c r="C44602"/>
      <c r="D44602"/>
      <c r="E44602"/>
      <c r="F44602"/>
      <c r="G44602"/>
      <c r="H44602"/>
      <c r="I44602"/>
      <c r="J44602"/>
      <c r="K44602"/>
      <c r="L44602" s="11"/>
      <c r="M44602" s="11"/>
      <c r="N44602"/>
      <c r="O44602"/>
      <c r="P44602"/>
      <c r="Q44602"/>
      <c r="R44602"/>
      <c r="S44602"/>
      <c r="T44602"/>
    </row>
    <row r="44603" spans="1:20" x14ac:dyDescent="0.25">
      <c r="A44603"/>
      <c r="B44603" s="36"/>
      <c r="C44603"/>
      <c r="D44603"/>
      <c r="E44603"/>
      <c r="F44603"/>
      <c r="G44603"/>
      <c r="H44603"/>
      <c r="I44603"/>
      <c r="J44603"/>
      <c r="K44603"/>
      <c r="L44603" s="11"/>
      <c r="M44603" s="11"/>
      <c r="N44603"/>
      <c r="O44603"/>
      <c r="P44603"/>
      <c r="Q44603"/>
      <c r="R44603"/>
      <c r="S44603"/>
      <c r="T44603"/>
    </row>
    <row r="44604" spans="1:20" x14ac:dyDescent="0.25">
      <c r="A44604"/>
      <c r="B44604" s="36"/>
      <c r="C44604"/>
      <c r="D44604"/>
      <c r="E44604"/>
      <c r="F44604"/>
      <c r="G44604"/>
      <c r="H44604"/>
      <c r="I44604"/>
      <c r="J44604"/>
      <c r="K44604"/>
      <c r="L44604" s="11"/>
      <c r="M44604" s="11"/>
      <c r="N44604"/>
      <c r="O44604"/>
      <c r="P44604"/>
      <c r="Q44604"/>
      <c r="R44604"/>
      <c r="S44604"/>
      <c r="T44604"/>
    </row>
    <row r="44605" spans="1:20" x14ac:dyDescent="0.25">
      <c r="A44605"/>
      <c r="B44605" s="36"/>
      <c r="C44605"/>
      <c r="D44605"/>
      <c r="E44605"/>
      <c r="F44605"/>
      <c r="G44605"/>
      <c r="H44605"/>
      <c r="I44605"/>
      <c r="J44605"/>
      <c r="K44605"/>
      <c r="L44605" s="11"/>
      <c r="M44605" s="11"/>
      <c r="N44605"/>
      <c r="O44605"/>
      <c r="P44605"/>
      <c r="Q44605"/>
      <c r="R44605"/>
      <c r="S44605"/>
      <c r="T44605"/>
    </row>
    <row r="44606" spans="1:20" x14ac:dyDescent="0.25">
      <c r="A44606"/>
      <c r="B44606" s="36"/>
      <c r="C44606"/>
      <c r="D44606"/>
      <c r="E44606"/>
      <c r="F44606"/>
      <c r="G44606"/>
      <c r="H44606"/>
      <c r="I44606"/>
      <c r="J44606"/>
      <c r="K44606"/>
      <c r="L44606" s="11"/>
      <c r="M44606" s="11"/>
      <c r="N44606"/>
      <c r="O44606"/>
      <c r="P44606"/>
      <c r="Q44606"/>
      <c r="R44606"/>
      <c r="S44606"/>
      <c r="T44606"/>
    </row>
    <row r="44607" spans="1:20" x14ac:dyDescent="0.25">
      <c r="A44607"/>
      <c r="B44607" s="36"/>
      <c r="C44607"/>
      <c r="D44607"/>
      <c r="E44607"/>
      <c r="F44607"/>
      <c r="G44607"/>
      <c r="H44607"/>
      <c r="I44607"/>
      <c r="J44607"/>
      <c r="K44607"/>
      <c r="L44607" s="11"/>
      <c r="M44607" s="11"/>
      <c r="N44607"/>
      <c r="O44607"/>
      <c r="P44607"/>
      <c r="Q44607"/>
      <c r="R44607"/>
      <c r="S44607"/>
      <c r="T44607"/>
    </row>
    <row r="44608" spans="1:20" x14ac:dyDescent="0.25">
      <c r="A44608"/>
      <c r="B44608" s="36"/>
      <c r="C44608"/>
      <c r="D44608"/>
      <c r="E44608"/>
      <c r="F44608"/>
      <c r="G44608"/>
      <c r="H44608"/>
      <c r="I44608"/>
      <c r="J44608"/>
      <c r="K44608"/>
      <c r="L44608" s="11"/>
      <c r="M44608" s="11"/>
      <c r="N44608"/>
      <c r="O44608"/>
      <c r="P44608"/>
      <c r="Q44608"/>
      <c r="R44608"/>
      <c r="S44608"/>
      <c r="T44608"/>
    </row>
    <row r="44609" spans="1:20" x14ac:dyDescent="0.25">
      <c r="A44609"/>
      <c r="B44609" s="36"/>
      <c r="C44609"/>
      <c r="D44609"/>
      <c r="E44609"/>
      <c r="F44609"/>
      <c r="G44609"/>
      <c r="H44609"/>
      <c r="I44609"/>
      <c r="J44609"/>
      <c r="K44609"/>
      <c r="L44609" s="11"/>
      <c r="M44609" s="11"/>
      <c r="N44609"/>
      <c r="O44609"/>
      <c r="P44609"/>
      <c r="Q44609"/>
      <c r="R44609"/>
      <c r="S44609"/>
      <c r="T44609"/>
    </row>
    <row r="44610" spans="1:20" x14ac:dyDescent="0.25">
      <c r="A44610"/>
      <c r="B44610" s="36"/>
      <c r="C44610"/>
      <c r="D44610"/>
      <c r="E44610"/>
      <c r="F44610"/>
      <c r="G44610"/>
      <c r="H44610"/>
      <c r="I44610"/>
      <c r="J44610"/>
      <c r="K44610"/>
      <c r="L44610" s="11"/>
      <c r="M44610" s="11"/>
      <c r="N44610"/>
      <c r="O44610"/>
      <c r="P44610"/>
      <c r="Q44610"/>
      <c r="R44610"/>
      <c r="S44610"/>
      <c r="T44610"/>
    </row>
    <row r="44611" spans="1:20" x14ac:dyDescent="0.25">
      <c r="A44611"/>
      <c r="B44611" s="36"/>
      <c r="C44611"/>
      <c r="D44611"/>
      <c r="E44611"/>
      <c r="F44611"/>
      <c r="G44611"/>
      <c r="H44611"/>
      <c r="I44611"/>
      <c r="J44611"/>
      <c r="K44611"/>
      <c r="L44611" s="11"/>
      <c r="M44611" s="11"/>
      <c r="N44611"/>
      <c r="O44611"/>
      <c r="P44611"/>
      <c r="Q44611"/>
      <c r="R44611"/>
      <c r="S44611"/>
      <c r="T44611"/>
    </row>
    <row r="44612" spans="1:20" x14ac:dyDescent="0.25">
      <c r="A44612"/>
      <c r="B44612" s="36"/>
      <c r="C44612"/>
      <c r="D44612"/>
      <c r="E44612"/>
      <c r="F44612"/>
      <c r="G44612"/>
      <c r="H44612"/>
      <c r="I44612"/>
      <c r="J44612"/>
      <c r="K44612"/>
      <c r="L44612" s="11"/>
      <c r="M44612" s="11"/>
      <c r="N44612"/>
      <c r="O44612"/>
      <c r="P44612"/>
      <c r="Q44612"/>
      <c r="R44612"/>
      <c r="S44612"/>
      <c r="T44612"/>
    </row>
    <row r="44613" spans="1:20" x14ac:dyDescent="0.25">
      <c r="A44613"/>
      <c r="B44613" s="36"/>
      <c r="C44613"/>
      <c r="D44613"/>
      <c r="E44613"/>
      <c r="F44613"/>
      <c r="G44613"/>
      <c r="H44613"/>
      <c r="I44613"/>
      <c r="J44613"/>
      <c r="K44613"/>
      <c r="L44613" s="11"/>
      <c r="M44613" s="11"/>
      <c r="N44613"/>
      <c r="O44613"/>
      <c r="P44613"/>
      <c r="Q44613"/>
      <c r="R44613"/>
      <c r="S44613"/>
      <c r="T44613"/>
    </row>
    <row r="44614" spans="1:20" x14ac:dyDescent="0.25">
      <c r="A44614"/>
      <c r="B44614" s="36"/>
      <c r="C44614"/>
      <c r="D44614"/>
      <c r="E44614"/>
      <c r="F44614"/>
      <c r="G44614"/>
      <c r="H44614"/>
      <c r="I44614"/>
      <c r="J44614"/>
      <c r="K44614"/>
      <c r="L44614" s="11"/>
      <c r="M44614" s="11"/>
      <c r="N44614"/>
      <c r="O44614"/>
      <c r="P44614"/>
      <c r="Q44614"/>
      <c r="R44614"/>
      <c r="S44614"/>
      <c r="T44614"/>
    </row>
    <row r="44615" spans="1:20" x14ac:dyDescent="0.25">
      <c r="A44615"/>
      <c r="B44615" s="36"/>
      <c r="C44615"/>
      <c r="D44615"/>
      <c r="E44615"/>
      <c r="F44615"/>
      <c r="G44615"/>
      <c r="H44615"/>
      <c r="I44615"/>
      <c r="J44615"/>
      <c r="K44615"/>
      <c r="L44615" s="11"/>
      <c r="M44615" s="11"/>
      <c r="N44615"/>
      <c r="O44615"/>
      <c r="P44615"/>
      <c r="Q44615"/>
      <c r="R44615"/>
      <c r="S44615"/>
      <c r="T44615"/>
    </row>
    <row r="44616" spans="1:20" x14ac:dyDescent="0.25">
      <c r="A44616"/>
      <c r="B44616" s="36"/>
      <c r="C44616"/>
      <c r="D44616"/>
      <c r="E44616"/>
      <c r="F44616"/>
      <c r="G44616"/>
      <c r="H44616"/>
      <c r="I44616"/>
      <c r="J44616"/>
      <c r="K44616"/>
      <c r="L44616" s="11"/>
      <c r="M44616" s="11"/>
      <c r="N44616"/>
      <c r="O44616"/>
      <c r="P44616"/>
      <c r="Q44616"/>
      <c r="R44616"/>
      <c r="S44616"/>
      <c r="T44616"/>
    </row>
    <row r="44617" spans="1:20" x14ac:dyDescent="0.25">
      <c r="A44617"/>
      <c r="B44617" s="36"/>
      <c r="C44617"/>
      <c r="D44617"/>
      <c r="E44617"/>
      <c r="F44617"/>
      <c r="G44617"/>
      <c r="H44617"/>
      <c r="I44617"/>
      <c r="J44617"/>
      <c r="K44617"/>
      <c r="L44617" s="11"/>
      <c r="M44617" s="11"/>
      <c r="N44617"/>
      <c r="O44617"/>
      <c r="P44617"/>
      <c r="Q44617"/>
      <c r="R44617"/>
      <c r="S44617"/>
      <c r="T44617"/>
    </row>
    <row r="44618" spans="1:20" x14ac:dyDescent="0.25">
      <c r="A44618"/>
      <c r="B44618" s="36"/>
      <c r="C44618"/>
      <c r="D44618"/>
      <c r="E44618"/>
      <c r="F44618"/>
      <c r="G44618"/>
      <c r="H44618"/>
      <c r="I44618"/>
      <c r="J44618"/>
      <c r="K44618"/>
      <c r="L44618" s="11"/>
      <c r="M44618" s="11"/>
      <c r="N44618"/>
      <c r="O44618"/>
      <c r="P44618"/>
      <c r="Q44618"/>
      <c r="R44618"/>
      <c r="S44618"/>
      <c r="T44618"/>
    </row>
    <row r="44619" spans="1:20" x14ac:dyDescent="0.25">
      <c r="A44619"/>
      <c r="B44619" s="36"/>
      <c r="C44619"/>
      <c r="D44619"/>
      <c r="E44619"/>
      <c r="F44619"/>
      <c r="G44619"/>
      <c r="H44619"/>
      <c r="I44619"/>
      <c r="J44619"/>
      <c r="K44619"/>
      <c r="L44619" s="11"/>
      <c r="M44619" s="11"/>
      <c r="N44619"/>
      <c r="O44619"/>
      <c r="P44619"/>
      <c r="Q44619"/>
      <c r="R44619"/>
      <c r="S44619"/>
      <c r="T44619"/>
    </row>
    <row r="44620" spans="1:20" x14ac:dyDescent="0.25">
      <c r="A44620"/>
      <c r="B44620" s="36"/>
      <c r="C44620"/>
      <c r="D44620"/>
      <c r="E44620"/>
      <c r="F44620"/>
      <c r="G44620"/>
      <c r="H44620"/>
      <c r="I44620"/>
      <c r="J44620"/>
      <c r="K44620"/>
      <c r="L44620" s="11"/>
      <c r="M44620" s="11"/>
      <c r="N44620"/>
      <c r="O44620"/>
      <c r="P44620"/>
      <c r="Q44620"/>
      <c r="R44620"/>
      <c r="S44620"/>
      <c r="T44620"/>
    </row>
    <row r="44621" spans="1:20" x14ac:dyDescent="0.25">
      <c r="A44621"/>
      <c r="B44621" s="36"/>
      <c r="C44621"/>
      <c r="D44621"/>
      <c r="E44621"/>
      <c r="F44621"/>
      <c r="G44621"/>
      <c r="H44621"/>
      <c r="I44621"/>
      <c r="J44621"/>
      <c r="K44621"/>
      <c r="L44621" s="11"/>
      <c r="M44621" s="11"/>
      <c r="N44621"/>
      <c r="O44621"/>
      <c r="P44621"/>
      <c r="Q44621"/>
      <c r="R44621"/>
      <c r="S44621"/>
      <c r="T44621"/>
    </row>
    <row r="44622" spans="1:20" x14ac:dyDescent="0.25">
      <c r="A44622"/>
      <c r="B44622" s="36"/>
      <c r="C44622"/>
      <c r="D44622"/>
      <c r="E44622"/>
      <c r="F44622"/>
      <c r="G44622"/>
      <c r="H44622"/>
      <c r="I44622"/>
      <c r="J44622"/>
      <c r="K44622"/>
      <c r="L44622" s="11"/>
      <c r="M44622" s="11"/>
      <c r="N44622"/>
      <c r="O44622"/>
      <c r="P44622"/>
      <c r="Q44622"/>
      <c r="R44622"/>
      <c r="S44622"/>
      <c r="T44622"/>
    </row>
    <row r="44623" spans="1:20" x14ac:dyDescent="0.25">
      <c r="A44623"/>
      <c r="B44623" s="36"/>
      <c r="C44623"/>
      <c r="D44623"/>
      <c r="E44623"/>
      <c r="F44623"/>
      <c r="G44623"/>
      <c r="H44623"/>
      <c r="I44623"/>
      <c r="J44623"/>
      <c r="K44623"/>
      <c r="L44623" s="11"/>
      <c r="M44623" s="11"/>
      <c r="N44623"/>
      <c r="O44623"/>
      <c r="P44623"/>
      <c r="Q44623"/>
      <c r="R44623"/>
      <c r="S44623"/>
      <c r="T44623"/>
    </row>
    <row r="44624" spans="1:20" x14ac:dyDescent="0.25">
      <c r="A44624"/>
      <c r="B44624" s="36"/>
      <c r="C44624"/>
      <c r="D44624"/>
      <c r="E44624"/>
      <c r="F44624"/>
      <c r="G44624"/>
      <c r="H44624"/>
      <c r="I44624"/>
      <c r="J44624"/>
      <c r="K44624"/>
      <c r="L44624" s="11"/>
      <c r="M44624" s="11"/>
      <c r="N44624"/>
      <c r="O44624"/>
      <c r="P44624"/>
      <c r="Q44624"/>
      <c r="R44624"/>
      <c r="S44624"/>
      <c r="T44624"/>
    </row>
    <row r="44625" spans="1:20" x14ac:dyDescent="0.25">
      <c r="A44625"/>
      <c r="B44625" s="36"/>
      <c r="C44625"/>
      <c r="D44625"/>
      <c r="E44625"/>
      <c r="F44625"/>
      <c r="G44625"/>
      <c r="H44625"/>
      <c r="I44625"/>
      <c r="J44625"/>
      <c r="K44625"/>
      <c r="L44625" s="11"/>
      <c r="M44625" s="11"/>
      <c r="N44625"/>
      <c r="O44625"/>
      <c r="P44625"/>
      <c r="Q44625"/>
      <c r="R44625"/>
      <c r="S44625"/>
      <c r="T44625"/>
    </row>
    <row r="44626" spans="1:20" x14ac:dyDescent="0.25">
      <c r="A44626"/>
      <c r="B44626" s="36"/>
      <c r="C44626"/>
      <c r="D44626"/>
      <c r="E44626"/>
      <c r="F44626"/>
      <c r="G44626"/>
      <c r="H44626"/>
      <c r="I44626"/>
      <c r="J44626"/>
      <c r="K44626"/>
      <c r="L44626" s="11"/>
      <c r="M44626" s="11"/>
      <c r="N44626"/>
      <c r="O44626"/>
      <c r="P44626"/>
      <c r="Q44626"/>
      <c r="R44626"/>
      <c r="S44626"/>
      <c r="T44626"/>
    </row>
    <row r="44627" spans="1:20" x14ac:dyDescent="0.25">
      <c r="A44627"/>
      <c r="B44627" s="36"/>
      <c r="C44627"/>
      <c r="D44627"/>
      <c r="E44627"/>
      <c r="F44627"/>
      <c r="G44627"/>
      <c r="H44627"/>
      <c r="I44627"/>
      <c r="J44627"/>
      <c r="K44627"/>
      <c r="L44627" s="11"/>
      <c r="M44627" s="11"/>
      <c r="N44627"/>
      <c r="O44627"/>
      <c r="P44627"/>
      <c r="Q44627"/>
      <c r="R44627"/>
      <c r="S44627"/>
      <c r="T44627"/>
    </row>
    <row r="44628" spans="1:20" x14ac:dyDescent="0.25">
      <c r="A44628"/>
      <c r="B44628" s="36"/>
      <c r="C44628"/>
      <c r="D44628"/>
      <c r="E44628"/>
      <c r="F44628"/>
      <c r="G44628"/>
      <c r="H44628"/>
      <c r="I44628"/>
      <c r="J44628"/>
      <c r="K44628"/>
      <c r="L44628" s="11"/>
      <c r="M44628" s="11"/>
      <c r="N44628"/>
      <c r="O44628"/>
      <c r="P44628"/>
      <c r="Q44628"/>
      <c r="R44628"/>
      <c r="S44628"/>
      <c r="T44628"/>
    </row>
    <row r="44629" spans="1:20" x14ac:dyDescent="0.25">
      <c r="A44629"/>
      <c r="B44629" s="36"/>
      <c r="C44629"/>
      <c r="D44629"/>
      <c r="E44629"/>
      <c r="F44629"/>
      <c r="G44629"/>
      <c r="H44629"/>
      <c r="I44629"/>
      <c r="J44629"/>
      <c r="K44629"/>
      <c r="L44629" s="11"/>
      <c r="M44629" s="11"/>
      <c r="N44629"/>
      <c r="O44629"/>
      <c r="P44629"/>
      <c r="Q44629"/>
      <c r="R44629"/>
      <c r="S44629"/>
      <c r="T44629"/>
    </row>
    <row r="44630" spans="1:20" x14ac:dyDescent="0.25">
      <c r="A44630"/>
      <c r="B44630" s="36"/>
      <c r="C44630"/>
      <c r="D44630"/>
      <c r="E44630"/>
      <c r="F44630"/>
      <c r="G44630"/>
      <c r="H44630"/>
      <c r="I44630"/>
      <c r="J44630"/>
      <c r="K44630"/>
      <c r="L44630" s="11"/>
      <c r="M44630" s="11"/>
      <c r="N44630"/>
      <c r="O44630"/>
      <c r="P44630"/>
      <c r="Q44630"/>
      <c r="R44630"/>
      <c r="S44630"/>
      <c r="T44630"/>
    </row>
    <row r="44631" spans="1:20" x14ac:dyDescent="0.25">
      <c r="A44631"/>
      <c r="B44631" s="36"/>
      <c r="C44631"/>
      <c r="D44631"/>
      <c r="E44631"/>
      <c r="F44631"/>
      <c r="G44631"/>
      <c r="H44631"/>
      <c r="I44631"/>
      <c r="J44631"/>
      <c r="K44631"/>
      <c r="L44631" s="11"/>
      <c r="M44631" s="11"/>
      <c r="N44631"/>
      <c r="O44631"/>
      <c r="P44631"/>
      <c r="Q44631"/>
      <c r="R44631"/>
      <c r="S44631"/>
      <c r="T44631"/>
    </row>
    <row r="44632" spans="1:20" x14ac:dyDescent="0.25">
      <c r="A44632"/>
      <c r="B44632" s="36"/>
      <c r="C44632"/>
      <c r="D44632"/>
      <c r="E44632"/>
      <c r="F44632"/>
      <c r="G44632"/>
      <c r="H44632"/>
      <c r="I44632"/>
      <c r="J44632"/>
      <c r="K44632"/>
      <c r="L44632" s="11"/>
      <c r="M44632" s="11"/>
      <c r="N44632"/>
      <c r="O44632"/>
      <c r="P44632"/>
      <c r="Q44632"/>
      <c r="R44632"/>
      <c r="S44632"/>
      <c r="T44632"/>
    </row>
    <row r="44633" spans="1:20" x14ac:dyDescent="0.25">
      <c r="A44633"/>
      <c r="B44633" s="36"/>
      <c r="C44633"/>
      <c r="D44633"/>
      <c r="E44633"/>
      <c r="F44633"/>
      <c r="G44633"/>
      <c r="H44633"/>
      <c r="I44633"/>
      <c r="J44633"/>
      <c r="K44633"/>
      <c r="L44633" s="11"/>
      <c r="M44633" s="11"/>
      <c r="N44633"/>
      <c r="O44633"/>
      <c r="P44633"/>
      <c r="Q44633"/>
      <c r="R44633"/>
      <c r="S44633"/>
      <c r="T44633"/>
    </row>
    <row r="44634" spans="1:20" x14ac:dyDescent="0.25">
      <c r="A44634"/>
      <c r="B44634" s="36"/>
      <c r="C44634"/>
      <c r="D44634"/>
      <c r="E44634"/>
      <c r="F44634"/>
      <c r="G44634"/>
      <c r="H44634"/>
      <c r="I44634"/>
      <c r="J44634"/>
      <c r="K44634"/>
      <c r="L44634" s="11"/>
      <c r="M44634" s="11"/>
      <c r="N44634"/>
      <c r="O44634"/>
      <c r="P44634"/>
      <c r="Q44634"/>
      <c r="R44634"/>
      <c r="S44634"/>
      <c r="T44634"/>
    </row>
    <row r="44635" spans="1:20" x14ac:dyDescent="0.25">
      <c r="A44635"/>
      <c r="B44635" s="36"/>
      <c r="C44635"/>
      <c r="D44635"/>
      <c r="E44635"/>
      <c r="F44635"/>
      <c r="G44635"/>
      <c r="H44635"/>
      <c r="I44635"/>
      <c r="J44635"/>
      <c r="K44635"/>
      <c r="L44635" s="11"/>
      <c r="M44635" s="11"/>
      <c r="N44635"/>
      <c r="O44635"/>
      <c r="P44635"/>
      <c r="Q44635"/>
      <c r="R44635"/>
      <c r="S44635"/>
      <c r="T44635"/>
    </row>
    <row r="44636" spans="1:20" x14ac:dyDescent="0.25">
      <c r="A44636"/>
      <c r="B44636" s="36"/>
      <c r="C44636"/>
      <c r="D44636"/>
      <c r="E44636"/>
      <c r="F44636"/>
      <c r="G44636"/>
      <c r="H44636"/>
      <c r="I44636"/>
      <c r="J44636"/>
      <c r="K44636"/>
      <c r="L44636" s="11"/>
      <c r="M44636" s="11"/>
      <c r="N44636"/>
      <c r="O44636"/>
      <c r="P44636"/>
      <c r="Q44636"/>
      <c r="R44636"/>
      <c r="S44636"/>
      <c r="T44636"/>
    </row>
    <row r="44637" spans="1:20" x14ac:dyDescent="0.25">
      <c r="A44637"/>
      <c r="B44637" s="36"/>
      <c r="C44637"/>
      <c r="D44637"/>
      <c r="E44637"/>
      <c r="F44637"/>
      <c r="G44637"/>
      <c r="H44637"/>
      <c r="I44637"/>
      <c r="J44637"/>
      <c r="K44637"/>
      <c r="L44637" s="11"/>
      <c r="M44637" s="11"/>
      <c r="N44637"/>
      <c r="O44637"/>
      <c r="P44637"/>
      <c r="Q44637"/>
      <c r="R44637"/>
      <c r="S44637"/>
      <c r="T44637"/>
    </row>
    <row r="44638" spans="1:20" x14ac:dyDescent="0.25">
      <c r="A44638"/>
      <c r="B44638" s="36"/>
      <c r="C44638"/>
      <c r="D44638"/>
      <c r="E44638"/>
      <c r="F44638"/>
      <c r="G44638"/>
      <c r="H44638"/>
      <c r="I44638"/>
      <c r="J44638"/>
      <c r="K44638"/>
      <c r="L44638" s="11"/>
      <c r="M44638" s="11"/>
      <c r="N44638"/>
      <c r="O44638"/>
      <c r="P44638"/>
      <c r="Q44638"/>
      <c r="R44638"/>
      <c r="S44638"/>
      <c r="T44638"/>
    </row>
    <row r="44639" spans="1:20" x14ac:dyDescent="0.25">
      <c r="A44639"/>
      <c r="B44639" s="36"/>
      <c r="C44639"/>
      <c r="D44639"/>
      <c r="E44639"/>
      <c r="F44639"/>
      <c r="G44639"/>
      <c r="H44639"/>
      <c r="I44639"/>
      <c r="J44639"/>
      <c r="K44639"/>
      <c r="L44639" s="11"/>
      <c r="M44639" s="11"/>
      <c r="N44639"/>
      <c r="O44639"/>
      <c r="P44639"/>
      <c r="Q44639"/>
      <c r="R44639"/>
      <c r="S44639"/>
      <c r="T44639"/>
    </row>
    <row r="44640" spans="1:20" x14ac:dyDescent="0.25">
      <c r="A44640"/>
      <c r="B44640" s="36"/>
      <c r="C44640"/>
      <c r="D44640"/>
      <c r="E44640"/>
      <c r="F44640"/>
      <c r="G44640"/>
      <c r="H44640"/>
      <c r="I44640"/>
      <c r="J44640"/>
      <c r="K44640"/>
      <c r="L44640" s="11"/>
      <c r="M44640" s="11"/>
      <c r="N44640"/>
      <c r="O44640"/>
      <c r="P44640"/>
      <c r="Q44640"/>
      <c r="R44640"/>
      <c r="S44640"/>
      <c r="T44640"/>
    </row>
    <row r="44641" spans="1:20" x14ac:dyDescent="0.25">
      <c r="A44641"/>
      <c r="B44641" s="36"/>
      <c r="C44641"/>
      <c r="D44641"/>
      <c r="E44641"/>
      <c r="F44641"/>
      <c r="G44641"/>
      <c r="H44641"/>
      <c r="I44641"/>
      <c r="J44641"/>
      <c r="K44641"/>
      <c r="L44641" s="11"/>
      <c r="M44641" s="11"/>
      <c r="N44641"/>
      <c r="O44641"/>
      <c r="P44641"/>
      <c r="Q44641"/>
      <c r="R44641"/>
      <c r="S44641"/>
      <c r="T44641"/>
    </row>
    <row r="44642" spans="1:20" x14ac:dyDescent="0.25">
      <c r="A44642"/>
      <c r="B44642" s="36"/>
      <c r="C44642"/>
      <c r="D44642"/>
      <c r="E44642"/>
      <c r="F44642"/>
      <c r="G44642"/>
      <c r="H44642"/>
      <c r="I44642"/>
      <c r="J44642"/>
      <c r="K44642"/>
      <c r="L44642" s="11"/>
      <c r="M44642" s="11"/>
      <c r="N44642"/>
      <c r="O44642"/>
      <c r="P44642"/>
      <c r="Q44642"/>
      <c r="R44642"/>
      <c r="S44642"/>
      <c r="T44642"/>
    </row>
    <row r="44643" spans="1:20" x14ac:dyDescent="0.25">
      <c r="A44643"/>
      <c r="B44643" s="36"/>
      <c r="C44643"/>
      <c r="D44643"/>
      <c r="E44643"/>
      <c r="F44643"/>
      <c r="G44643"/>
      <c r="H44643"/>
      <c r="I44643"/>
      <c r="J44643"/>
      <c r="K44643"/>
      <c r="L44643" s="11"/>
      <c r="M44643" s="11"/>
      <c r="N44643"/>
      <c r="O44643"/>
      <c r="P44643"/>
      <c r="Q44643"/>
      <c r="R44643"/>
      <c r="S44643"/>
      <c r="T44643"/>
    </row>
    <row r="44644" spans="1:20" x14ac:dyDescent="0.25">
      <c r="A44644"/>
      <c r="B44644" s="36"/>
      <c r="C44644"/>
      <c r="D44644"/>
      <c r="E44644"/>
      <c r="F44644"/>
      <c r="G44644"/>
      <c r="H44644"/>
      <c r="I44644"/>
      <c r="J44644"/>
      <c r="K44644"/>
      <c r="L44644" s="11"/>
      <c r="M44644" s="11"/>
      <c r="N44644"/>
      <c r="O44644"/>
      <c r="P44644"/>
      <c r="Q44644"/>
      <c r="R44644"/>
      <c r="S44644"/>
      <c r="T44644"/>
    </row>
    <row r="44645" spans="1:20" x14ac:dyDescent="0.25">
      <c r="A44645"/>
      <c r="B44645" s="36"/>
      <c r="C44645"/>
      <c r="D44645"/>
      <c r="E44645"/>
      <c r="F44645"/>
      <c r="G44645"/>
      <c r="H44645"/>
      <c r="I44645"/>
      <c r="J44645"/>
      <c r="K44645"/>
      <c r="L44645" s="11"/>
      <c r="M44645" s="11"/>
      <c r="N44645"/>
      <c r="O44645"/>
      <c r="P44645"/>
      <c r="Q44645"/>
      <c r="R44645"/>
      <c r="S44645"/>
      <c r="T44645"/>
    </row>
    <row r="44646" spans="1:20" x14ac:dyDescent="0.25">
      <c r="A44646"/>
      <c r="B44646" s="36"/>
      <c r="C44646"/>
      <c r="D44646"/>
      <c r="E44646"/>
      <c r="F44646"/>
      <c r="G44646"/>
      <c r="H44646"/>
      <c r="I44646"/>
      <c r="J44646"/>
      <c r="K44646"/>
      <c r="L44646" s="11"/>
      <c r="M44646" s="11"/>
      <c r="N44646"/>
      <c r="O44646"/>
      <c r="P44646"/>
      <c r="Q44646"/>
      <c r="R44646"/>
      <c r="S44646"/>
      <c r="T44646"/>
    </row>
    <row r="44647" spans="1:20" x14ac:dyDescent="0.25">
      <c r="A44647"/>
      <c r="B44647" s="36"/>
      <c r="C44647"/>
      <c r="D44647"/>
      <c r="E44647"/>
      <c r="F44647"/>
      <c r="G44647"/>
      <c r="H44647"/>
      <c r="I44647"/>
      <c r="J44647"/>
      <c r="K44647"/>
      <c r="L44647" s="11"/>
      <c r="M44647" s="11"/>
      <c r="N44647"/>
      <c r="O44647"/>
      <c r="P44647"/>
      <c r="Q44647"/>
      <c r="R44647"/>
      <c r="S44647"/>
      <c r="T44647"/>
    </row>
    <row r="44648" spans="1:20" x14ac:dyDescent="0.25">
      <c r="A44648"/>
      <c r="B44648" s="36"/>
      <c r="C44648"/>
      <c r="D44648"/>
      <c r="E44648"/>
      <c r="F44648"/>
      <c r="G44648"/>
      <c r="H44648"/>
      <c r="I44648"/>
      <c r="J44648"/>
      <c r="K44648"/>
      <c r="L44648" s="11"/>
      <c r="M44648" s="11"/>
      <c r="N44648"/>
      <c r="O44648"/>
      <c r="P44648"/>
      <c r="Q44648"/>
      <c r="R44648"/>
      <c r="S44648"/>
      <c r="T44648"/>
    </row>
    <row r="44649" spans="1:20" x14ac:dyDescent="0.25">
      <c r="A44649"/>
      <c r="B44649" s="36"/>
      <c r="C44649"/>
      <c r="D44649"/>
      <c r="E44649"/>
      <c r="F44649"/>
      <c r="G44649"/>
      <c r="H44649"/>
      <c r="I44649"/>
      <c r="J44649"/>
      <c r="K44649"/>
      <c r="L44649" s="11"/>
      <c r="M44649" s="11"/>
      <c r="N44649"/>
      <c r="O44649"/>
      <c r="P44649"/>
      <c r="Q44649"/>
      <c r="R44649"/>
      <c r="S44649"/>
      <c r="T44649"/>
    </row>
    <row r="44650" spans="1:20" x14ac:dyDescent="0.25">
      <c r="A44650"/>
      <c r="B44650" s="36"/>
      <c r="C44650"/>
      <c r="D44650"/>
      <c r="E44650"/>
      <c r="F44650"/>
      <c r="G44650"/>
      <c r="H44650"/>
      <c r="I44650"/>
      <c r="J44650"/>
      <c r="K44650"/>
      <c r="L44650" s="11"/>
      <c r="M44650" s="11"/>
      <c r="N44650"/>
      <c r="O44650"/>
      <c r="P44650"/>
      <c r="Q44650"/>
      <c r="R44650"/>
      <c r="S44650"/>
      <c r="T44650"/>
    </row>
    <row r="44651" spans="1:20" x14ac:dyDescent="0.25">
      <c r="A44651"/>
      <c r="B44651" s="36"/>
      <c r="C44651"/>
      <c r="D44651"/>
      <c r="E44651"/>
      <c r="F44651"/>
      <c r="G44651"/>
      <c r="H44651"/>
      <c r="I44651"/>
      <c r="J44651"/>
      <c r="K44651"/>
      <c r="L44651" s="11"/>
      <c r="M44651" s="11"/>
      <c r="N44651"/>
      <c r="O44651"/>
      <c r="P44651"/>
      <c r="Q44651"/>
      <c r="R44651"/>
      <c r="S44651"/>
      <c r="T44651"/>
    </row>
    <row r="44652" spans="1:20" x14ac:dyDescent="0.25">
      <c r="A44652"/>
      <c r="B44652" s="36"/>
      <c r="C44652"/>
      <c r="D44652"/>
      <c r="E44652"/>
      <c r="F44652"/>
      <c r="G44652"/>
      <c r="H44652"/>
      <c r="I44652"/>
      <c r="J44652"/>
      <c r="K44652"/>
      <c r="L44652" s="11"/>
      <c r="M44652" s="11"/>
      <c r="N44652"/>
      <c r="O44652"/>
      <c r="P44652"/>
      <c r="Q44652"/>
      <c r="R44652"/>
      <c r="S44652"/>
      <c r="T44652"/>
    </row>
    <row r="44653" spans="1:20" x14ac:dyDescent="0.25">
      <c r="A44653"/>
      <c r="B44653" s="36"/>
      <c r="C44653"/>
      <c r="D44653"/>
      <c r="E44653"/>
      <c r="F44653"/>
      <c r="G44653"/>
      <c r="H44653"/>
      <c r="I44653"/>
      <c r="J44653"/>
      <c r="K44653"/>
      <c r="L44653" s="11"/>
      <c r="M44653" s="11"/>
      <c r="N44653"/>
      <c r="O44653"/>
      <c r="P44653"/>
      <c r="Q44653"/>
      <c r="R44653"/>
      <c r="S44653"/>
      <c r="T44653"/>
    </row>
    <row r="44654" spans="1:20" x14ac:dyDescent="0.25">
      <c r="A44654"/>
      <c r="B44654" s="36"/>
      <c r="C44654"/>
      <c r="D44654"/>
      <c r="E44654"/>
      <c r="F44654"/>
      <c r="G44654"/>
      <c r="H44654"/>
      <c r="I44654"/>
      <c r="J44654"/>
      <c r="K44654"/>
      <c r="L44654" s="11"/>
      <c r="M44654" s="11"/>
      <c r="N44654"/>
      <c r="O44654"/>
      <c r="P44654"/>
      <c r="Q44654"/>
      <c r="R44654"/>
      <c r="S44654"/>
      <c r="T44654"/>
    </row>
    <row r="44655" spans="1:20" x14ac:dyDescent="0.25">
      <c r="A44655"/>
      <c r="B44655" s="36"/>
      <c r="C44655"/>
      <c r="D44655"/>
      <c r="E44655"/>
      <c r="F44655"/>
      <c r="G44655"/>
      <c r="H44655"/>
      <c r="I44655"/>
      <c r="J44655"/>
      <c r="K44655"/>
      <c r="L44655" s="11"/>
      <c r="M44655" s="11"/>
      <c r="N44655"/>
      <c r="O44655"/>
      <c r="P44655"/>
      <c r="Q44655"/>
      <c r="R44655"/>
      <c r="S44655"/>
      <c r="T44655"/>
    </row>
    <row r="44656" spans="1:20" x14ac:dyDescent="0.25">
      <c r="A44656"/>
      <c r="B44656" s="36"/>
      <c r="C44656"/>
      <c r="D44656"/>
      <c r="E44656"/>
      <c r="F44656"/>
      <c r="G44656"/>
      <c r="H44656"/>
      <c r="I44656"/>
      <c r="J44656"/>
      <c r="K44656"/>
      <c r="L44656" s="11"/>
      <c r="M44656" s="11"/>
      <c r="N44656"/>
      <c r="O44656"/>
      <c r="P44656"/>
      <c r="Q44656"/>
      <c r="R44656"/>
      <c r="S44656"/>
      <c r="T44656"/>
    </row>
    <row r="44657" spans="1:20" x14ac:dyDescent="0.25">
      <c r="A44657"/>
      <c r="B44657" s="36"/>
      <c r="C44657"/>
      <c r="D44657"/>
      <c r="E44657"/>
      <c r="F44657"/>
      <c r="G44657"/>
      <c r="H44657"/>
      <c r="I44657"/>
      <c r="J44657"/>
      <c r="K44657"/>
      <c r="L44657" s="11"/>
      <c r="M44657" s="11"/>
      <c r="N44657"/>
      <c r="O44657"/>
      <c r="P44657"/>
      <c r="Q44657"/>
      <c r="R44657"/>
      <c r="S44657"/>
      <c r="T44657"/>
    </row>
    <row r="44658" spans="1:20" x14ac:dyDescent="0.25">
      <c r="A44658"/>
      <c r="B44658" s="36"/>
      <c r="C44658"/>
      <c r="D44658"/>
      <c r="E44658"/>
      <c r="F44658"/>
      <c r="G44658"/>
      <c r="H44658"/>
      <c r="I44658"/>
      <c r="J44658"/>
      <c r="K44658"/>
      <c r="L44658" s="11"/>
      <c r="M44658" s="11"/>
      <c r="N44658"/>
      <c r="O44658"/>
      <c r="P44658"/>
      <c r="Q44658"/>
      <c r="R44658"/>
      <c r="S44658"/>
      <c r="T44658"/>
    </row>
    <row r="44659" spans="1:20" x14ac:dyDescent="0.25">
      <c r="A44659"/>
      <c r="B44659" s="36"/>
      <c r="C44659"/>
      <c r="D44659"/>
      <c r="E44659"/>
      <c r="F44659"/>
      <c r="G44659"/>
      <c r="H44659"/>
      <c r="I44659"/>
      <c r="J44659"/>
      <c r="K44659"/>
      <c r="L44659" s="11"/>
      <c r="M44659" s="11"/>
      <c r="N44659"/>
      <c r="O44659"/>
      <c r="P44659"/>
      <c r="Q44659"/>
      <c r="R44659"/>
      <c r="S44659"/>
      <c r="T44659"/>
    </row>
    <row r="44660" spans="1:20" x14ac:dyDescent="0.25">
      <c r="A44660"/>
      <c r="B44660" s="36"/>
      <c r="C44660"/>
      <c r="D44660"/>
      <c r="E44660"/>
      <c r="F44660"/>
      <c r="G44660"/>
      <c r="H44660"/>
      <c r="I44660"/>
      <c r="J44660"/>
      <c r="K44660"/>
      <c r="L44660" s="11"/>
      <c r="M44660" s="11"/>
      <c r="N44660"/>
      <c r="O44660"/>
      <c r="P44660"/>
      <c r="Q44660"/>
      <c r="R44660"/>
      <c r="S44660"/>
      <c r="T44660"/>
    </row>
    <row r="44661" spans="1:20" x14ac:dyDescent="0.25">
      <c r="A44661"/>
      <c r="B44661" s="36"/>
      <c r="C44661"/>
      <c r="D44661"/>
      <c r="E44661"/>
      <c r="F44661"/>
      <c r="G44661"/>
      <c r="H44661"/>
      <c r="I44661"/>
      <c r="J44661"/>
      <c r="K44661"/>
      <c r="L44661" s="11"/>
      <c r="M44661" s="11"/>
      <c r="N44661"/>
      <c r="O44661"/>
      <c r="P44661"/>
      <c r="Q44661"/>
      <c r="R44661"/>
      <c r="S44661"/>
      <c r="T44661"/>
    </row>
    <row r="44662" spans="1:20" x14ac:dyDescent="0.25">
      <c r="A44662"/>
      <c r="B44662" s="36"/>
      <c r="C44662"/>
      <c r="D44662"/>
      <c r="E44662"/>
      <c r="F44662"/>
      <c r="G44662"/>
      <c r="H44662"/>
      <c r="I44662"/>
      <c r="J44662"/>
      <c r="K44662"/>
      <c r="L44662" s="11"/>
      <c r="M44662" s="11"/>
      <c r="N44662"/>
      <c r="O44662"/>
      <c r="P44662"/>
      <c r="Q44662"/>
      <c r="R44662"/>
      <c r="S44662"/>
      <c r="T44662"/>
    </row>
    <row r="44663" spans="1:20" x14ac:dyDescent="0.25">
      <c r="A44663"/>
      <c r="B44663" s="36"/>
      <c r="C44663"/>
      <c r="D44663"/>
      <c r="E44663"/>
      <c r="F44663"/>
      <c r="G44663"/>
      <c r="H44663"/>
      <c r="I44663"/>
      <c r="J44663"/>
      <c r="K44663"/>
      <c r="L44663" s="11"/>
      <c r="M44663" s="11"/>
      <c r="N44663"/>
      <c r="O44663"/>
      <c r="P44663"/>
      <c r="Q44663"/>
      <c r="R44663"/>
      <c r="S44663"/>
      <c r="T44663"/>
    </row>
    <row r="44664" spans="1:20" x14ac:dyDescent="0.25">
      <c r="A44664"/>
      <c r="B44664" s="36"/>
      <c r="C44664"/>
      <c r="D44664"/>
      <c r="E44664"/>
      <c r="F44664"/>
      <c r="G44664"/>
      <c r="H44664"/>
      <c r="I44664"/>
      <c r="J44664"/>
      <c r="K44664"/>
      <c r="L44664" s="11"/>
      <c r="M44664" s="11"/>
      <c r="N44664"/>
      <c r="O44664"/>
      <c r="P44664"/>
      <c r="Q44664"/>
      <c r="R44664"/>
      <c r="S44664"/>
      <c r="T44664"/>
    </row>
    <row r="44665" spans="1:20" x14ac:dyDescent="0.25">
      <c r="A44665"/>
      <c r="B44665" s="36"/>
      <c r="C44665"/>
      <c r="D44665"/>
      <c r="E44665"/>
      <c r="F44665"/>
      <c r="G44665"/>
      <c r="H44665"/>
      <c r="I44665"/>
      <c r="J44665"/>
      <c r="K44665"/>
      <c r="L44665" s="11"/>
      <c r="M44665" s="11"/>
      <c r="N44665"/>
      <c r="O44665"/>
      <c r="P44665"/>
      <c r="Q44665"/>
      <c r="R44665"/>
      <c r="S44665"/>
      <c r="T44665"/>
    </row>
    <row r="44666" spans="1:20" x14ac:dyDescent="0.25">
      <c r="A44666"/>
      <c r="B44666" s="36"/>
      <c r="C44666"/>
      <c r="D44666"/>
      <c r="E44666"/>
      <c r="F44666"/>
      <c r="G44666"/>
      <c r="H44666"/>
      <c r="I44666"/>
      <c r="J44666"/>
      <c r="K44666"/>
      <c r="L44666" s="11"/>
      <c r="M44666" s="11"/>
      <c r="N44666"/>
      <c r="O44666"/>
      <c r="P44666"/>
      <c r="Q44666"/>
      <c r="R44666"/>
      <c r="S44666"/>
      <c r="T44666"/>
    </row>
    <row r="44667" spans="1:20" x14ac:dyDescent="0.25">
      <c r="A44667"/>
      <c r="B44667" s="36"/>
      <c r="C44667"/>
      <c r="D44667"/>
      <c r="E44667"/>
      <c r="F44667"/>
      <c r="G44667"/>
      <c r="H44667"/>
      <c r="I44667"/>
      <c r="J44667"/>
      <c r="K44667"/>
      <c r="L44667" s="11"/>
      <c r="M44667" s="11"/>
      <c r="N44667"/>
      <c r="O44667"/>
      <c r="P44667"/>
      <c r="Q44667"/>
      <c r="R44667"/>
      <c r="S44667"/>
      <c r="T44667"/>
    </row>
    <row r="44668" spans="1:20" x14ac:dyDescent="0.25">
      <c r="A44668"/>
      <c r="B44668" s="36"/>
      <c r="C44668"/>
      <c r="D44668"/>
      <c r="E44668"/>
      <c r="F44668"/>
      <c r="G44668"/>
      <c r="H44668"/>
      <c r="I44668"/>
      <c r="J44668"/>
      <c r="K44668"/>
      <c r="L44668" s="11"/>
      <c r="M44668" s="11"/>
      <c r="N44668"/>
      <c r="O44668"/>
      <c r="P44668"/>
      <c r="Q44668"/>
      <c r="R44668"/>
      <c r="S44668"/>
      <c r="T44668"/>
    </row>
    <row r="44669" spans="1:20" x14ac:dyDescent="0.25">
      <c r="A44669"/>
      <c r="B44669" s="36"/>
      <c r="C44669"/>
      <c r="D44669"/>
      <c r="E44669"/>
      <c r="F44669"/>
      <c r="G44669"/>
      <c r="H44669"/>
      <c r="I44669"/>
      <c r="J44669"/>
      <c r="K44669"/>
      <c r="L44669" s="11"/>
      <c r="M44669" s="11"/>
      <c r="N44669"/>
      <c r="O44669"/>
      <c r="P44669"/>
      <c r="Q44669"/>
      <c r="R44669"/>
      <c r="S44669"/>
      <c r="T44669"/>
    </row>
    <row r="44670" spans="1:20" x14ac:dyDescent="0.25">
      <c r="A44670"/>
      <c r="B44670" s="36"/>
      <c r="C44670"/>
      <c r="D44670"/>
      <c r="E44670"/>
      <c r="F44670"/>
      <c r="G44670"/>
      <c r="H44670"/>
      <c r="I44670"/>
      <c r="J44670"/>
      <c r="K44670"/>
      <c r="L44670" s="11"/>
      <c r="M44670" s="11"/>
      <c r="N44670"/>
      <c r="O44670"/>
      <c r="P44670"/>
      <c r="Q44670"/>
      <c r="R44670"/>
      <c r="S44670"/>
      <c r="T44670"/>
    </row>
    <row r="44671" spans="1:20" x14ac:dyDescent="0.25">
      <c r="A44671"/>
      <c r="B44671" s="36"/>
      <c r="C44671"/>
      <c r="D44671"/>
      <c r="E44671"/>
      <c r="F44671"/>
      <c r="G44671"/>
      <c r="H44671"/>
      <c r="I44671"/>
      <c r="J44671"/>
      <c r="K44671"/>
      <c r="L44671" s="11"/>
      <c r="M44671" s="11"/>
      <c r="N44671"/>
      <c r="O44671"/>
      <c r="P44671"/>
      <c r="Q44671"/>
      <c r="R44671"/>
      <c r="S44671"/>
      <c r="T44671"/>
    </row>
    <row r="44672" spans="1:20" x14ac:dyDescent="0.25">
      <c r="A44672"/>
      <c r="B44672" s="36"/>
      <c r="C44672"/>
      <c r="D44672"/>
      <c r="E44672"/>
      <c r="F44672"/>
      <c r="G44672"/>
      <c r="H44672"/>
      <c r="I44672"/>
      <c r="J44672"/>
      <c r="K44672"/>
      <c r="L44672" s="11"/>
      <c r="M44672" s="11"/>
      <c r="N44672"/>
      <c r="O44672"/>
      <c r="P44672"/>
      <c r="Q44672"/>
      <c r="R44672"/>
      <c r="S44672"/>
      <c r="T44672"/>
    </row>
    <row r="44673" spans="1:20" x14ac:dyDescent="0.25">
      <c r="A44673"/>
      <c r="B44673" s="36"/>
      <c r="C44673"/>
      <c r="D44673"/>
      <c r="E44673"/>
      <c r="F44673"/>
      <c r="G44673"/>
      <c r="H44673"/>
      <c r="I44673"/>
      <c r="J44673"/>
      <c r="K44673"/>
      <c r="L44673" s="11"/>
      <c r="M44673" s="11"/>
      <c r="N44673"/>
      <c r="O44673"/>
      <c r="P44673"/>
      <c r="Q44673"/>
      <c r="R44673"/>
      <c r="S44673"/>
      <c r="T44673"/>
    </row>
    <row r="44674" spans="1:20" x14ac:dyDescent="0.25">
      <c r="A44674"/>
      <c r="B44674" s="36"/>
      <c r="C44674"/>
      <c r="D44674"/>
      <c r="E44674"/>
      <c r="F44674"/>
      <c r="G44674"/>
      <c r="H44674"/>
      <c r="I44674"/>
      <c r="J44674"/>
      <c r="K44674"/>
      <c r="L44674" s="11"/>
      <c r="M44674" s="11"/>
      <c r="N44674"/>
      <c r="O44674"/>
      <c r="P44674"/>
      <c r="Q44674"/>
      <c r="R44674"/>
      <c r="S44674"/>
      <c r="T44674"/>
    </row>
    <row r="44675" spans="1:20" x14ac:dyDescent="0.25">
      <c r="A44675"/>
      <c r="B44675" s="36"/>
      <c r="C44675"/>
      <c r="D44675"/>
      <c r="E44675"/>
      <c r="F44675"/>
      <c r="G44675"/>
      <c r="H44675"/>
      <c r="I44675"/>
      <c r="J44675"/>
      <c r="K44675"/>
      <c r="L44675" s="11"/>
      <c r="M44675" s="11"/>
      <c r="N44675"/>
      <c r="O44675"/>
      <c r="P44675"/>
      <c r="Q44675"/>
      <c r="R44675"/>
      <c r="S44675"/>
      <c r="T44675"/>
    </row>
    <row r="44676" spans="1:20" x14ac:dyDescent="0.25">
      <c r="A44676"/>
      <c r="B44676" s="36"/>
      <c r="C44676"/>
      <c r="D44676"/>
      <c r="E44676"/>
      <c r="F44676"/>
      <c r="G44676"/>
      <c r="H44676"/>
      <c r="I44676"/>
      <c r="J44676"/>
      <c r="K44676"/>
      <c r="L44676" s="11"/>
      <c r="M44676" s="11"/>
      <c r="N44676"/>
      <c r="O44676"/>
      <c r="P44676"/>
      <c r="Q44676"/>
      <c r="R44676"/>
      <c r="S44676"/>
      <c r="T44676"/>
    </row>
    <row r="44677" spans="1:20" x14ac:dyDescent="0.25">
      <c r="A44677"/>
      <c r="B44677" s="36"/>
      <c r="C44677"/>
      <c r="D44677"/>
      <c r="E44677"/>
      <c r="F44677"/>
      <c r="G44677"/>
      <c r="H44677"/>
      <c r="I44677"/>
      <c r="J44677"/>
      <c r="K44677"/>
      <c r="L44677" s="11"/>
      <c r="M44677" s="11"/>
      <c r="N44677"/>
      <c r="O44677"/>
      <c r="P44677"/>
      <c r="Q44677"/>
      <c r="R44677"/>
      <c r="S44677"/>
      <c r="T44677"/>
    </row>
    <row r="44678" spans="1:20" x14ac:dyDescent="0.25">
      <c r="A44678"/>
      <c r="B44678" s="36"/>
      <c r="C44678"/>
      <c r="D44678"/>
      <c r="E44678"/>
      <c r="F44678"/>
      <c r="G44678"/>
      <c r="H44678"/>
      <c r="I44678"/>
      <c r="J44678"/>
      <c r="K44678"/>
      <c r="L44678" s="11"/>
      <c r="M44678" s="11"/>
      <c r="N44678"/>
      <c r="O44678"/>
      <c r="P44678"/>
      <c r="Q44678"/>
      <c r="R44678"/>
      <c r="S44678"/>
      <c r="T44678"/>
    </row>
    <row r="44679" spans="1:20" x14ac:dyDescent="0.25">
      <c r="A44679"/>
      <c r="B44679" s="36"/>
      <c r="C44679"/>
      <c r="D44679"/>
      <c r="E44679"/>
      <c r="F44679"/>
      <c r="G44679"/>
      <c r="H44679"/>
      <c r="I44679"/>
      <c r="J44679"/>
      <c r="K44679"/>
      <c r="L44679" s="11"/>
      <c r="M44679" s="11"/>
      <c r="N44679"/>
      <c r="O44679"/>
      <c r="P44679"/>
      <c r="Q44679"/>
      <c r="R44679"/>
      <c r="S44679"/>
      <c r="T44679"/>
    </row>
    <row r="44680" spans="1:20" x14ac:dyDescent="0.25">
      <c r="A44680"/>
      <c r="B44680" s="36"/>
      <c r="C44680"/>
      <c r="D44680"/>
      <c r="E44680"/>
      <c r="F44680"/>
      <c r="G44680"/>
      <c r="H44680"/>
      <c r="I44680"/>
      <c r="J44680"/>
      <c r="K44680"/>
      <c r="L44680" s="11"/>
      <c r="M44680" s="11"/>
      <c r="N44680"/>
      <c r="O44680"/>
      <c r="P44680"/>
      <c r="Q44680"/>
      <c r="R44680"/>
      <c r="S44680"/>
      <c r="T44680"/>
    </row>
    <row r="44681" spans="1:20" x14ac:dyDescent="0.25">
      <c r="A44681"/>
      <c r="B44681" s="36"/>
      <c r="C44681"/>
      <c r="D44681"/>
      <c r="E44681"/>
      <c r="F44681"/>
      <c r="G44681"/>
      <c r="H44681"/>
      <c r="I44681"/>
      <c r="J44681"/>
      <c r="K44681"/>
      <c r="L44681" s="11"/>
      <c r="M44681" s="11"/>
      <c r="N44681"/>
      <c r="O44681"/>
      <c r="P44681"/>
      <c r="Q44681"/>
      <c r="R44681"/>
      <c r="S44681"/>
      <c r="T44681"/>
    </row>
    <row r="44682" spans="1:20" x14ac:dyDescent="0.25">
      <c r="A44682"/>
      <c r="B44682" s="36"/>
      <c r="C44682"/>
      <c r="D44682"/>
      <c r="E44682"/>
      <c r="F44682"/>
      <c r="G44682"/>
      <c r="H44682"/>
      <c r="I44682"/>
      <c r="J44682"/>
      <c r="K44682"/>
      <c r="L44682" s="11"/>
      <c r="M44682" s="11"/>
      <c r="N44682"/>
      <c r="O44682"/>
      <c r="P44682"/>
      <c r="Q44682"/>
      <c r="R44682"/>
      <c r="S44682"/>
      <c r="T44682"/>
    </row>
    <row r="44683" spans="1:20" x14ac:dyDescent="0.25">
      <c r="A44683"/>
      <c r="B44683" s="36"/>
      <c r="C44683"/>
      <c r="D44683"/>
      <c r="E44683"/>
      <c r="F44683"/>
      <c r="G44683"/>
      <c r="H44683"/>
      <c r="I44683"/>
      <c r="J44683"/>
      <c r="K44683"/>
      <c r="L44683" s="11"/>
      <c r="M44683" s="11"/>
      <c r="N44683"/>
      <c r="O44683"/>
      <c r="P44683"/>
      <c r="Q44683"/>
      <c r="R44683"/>
      <c r="S44683"/>
      <c r="T44683"/>
    </row>
    <row r="44684" spans="1:20" x14ac:dyDescent="0.25">
      <c r="A44684"/>
      <c r="B44684" s="36"/>
      <c r="C44684"/>
      <c r="D44684"/>
      <c r="E44684"/>
      <c r="F44684"/>
      <c r="G44684"/>
      <c r="H44684"/>
      <c r="I44684"/>
      <c r="J44684"/>
      <c r="K44684"/>
      <c r="L44684" s="11"/>
      <c r="M44684" s="11"/>
      <c r="N44684"/>
      <c r="O44684"/>
      <c r="P44684"/>
      <c r="Q44684"/>
      <c r="R44684"/>
      <c r="S44684"/>
      <c r="T44684"/>
    </row>
    <row r="44685" spans="1:20" x14ac:dyDescent="0.25">
      <c r="A44685"/>
      <c r="B44685" s="36"/>
      <c r="C44685"/>
      <c r="D44685"/>
      <c r="E44685"/>
      <c r="F44685"/>
      <c r="G44685"/>
      <c r="H44685"/>
      <c r="I44685"/>
      <c r="J44685"/>
      <c r="K44685"/>
      <c r="L44685" s="11"/>
      <c r="M44685" s="11"/>
      <c r="N44685"/>
      <c r="O44685"/>
      <c r="P44685"/>
      <c r="Q44685"/>
      <c r="R44685"/>
      <c r="S44685"/>
      <c r="T44685"/>
    </row>
    <row r="44686" spans="1:20" x14ac:dyDescent="0.25">
      <c r="A44686"/>
      <c r="B44686" s="36"/>
      <c r="C44686"/>
      <c r="D44686"/>
      <c r="E44686"/>
      <c r="F44686"/>
      <c r="G44686"/>
      <c r="H44686"/>
      <c r="I44686"/>
      <c r="J44686"/>
      <c r="K44686"/>
      <c r="L44686" s="11"/>
      <c r="M44686" s="11"/>
      <c r="N44686"/>
      <c r="O44686"/>
      <c r="P44686"/>
      <c r="Q44686"/>
      <c r="R44686"/>
      <c r="S44686"/>
      <c r="T44686"/>
    </row>
    <row r="44687" spans="1:20" x14ac:dyDescent="0.25">
      <c r="A44687"/>
      <c r="B44687" s="36"/>
      <c r="C44687"/>
      <c r="D44687"/>
      <c r="E44687"/>
      <c r="F44687"/>
      <c r="G44687"/>
      <c r="H44687"/>
      <c r="I44687"/>
      <c r="J44687"/>
      <c r="K44687"/>
      <c r="L44687" s="11"/>
      <c r="M44687" s="11"/>
      <c r="N44687"/>
      <c r="O44687"/>
      <c r="P44687"/>
      <c r="Q44687"/>
      <c r="R44687"/>
      <c r="S44687"/>
      <c r="T44687"/>
    </row>
    <row r="44688" spans="1:20" x14ac:dyDescent="0.25">
      <c r="A44688"/>
      <c r="B44688" s="36"/>
      <c r="C44688"/>
      <c r="D44688"/>
      <c r="E44688"/>
      <c r="F44688"/>
      <c r="G44688"/>
      <c r="H44688"/>
      <c r="I44688"/>
      <c r="J44688"/>
      <c r="K44688"/>
      <c r="L44688" s="11"/>
      <c r="M44688" s="11"/>
      <c r="N44688"/>
      <c r="O44688"/>
      <c r="P44688"/>
      <c r="Q44688"/>
      <c r="R44688"/>
      <c r="S44688"/>
      <c r="T44688"/>
    </row>
    <row r="44689" spans="1:20" x14ac:dyDescent="0.25">
      <c r="A44689"/>
      <c r="B44689" s="36"/>
      <c r="C44689"/>
      <c r="D44689"/>
      <c r="E44689"/>
      <c r="F44689"/>
      <c r="G44689"/>
      <c r="H44689"/>
      <c r="I44689"/>
      <c r="J44689"/>
      <c r="K44689"/>
      <c r="L44689" s="11"/>
      <c r="M44689" s="11"/>
      <c r="N44689"/>
      <c r="O44689"/>
      <c r="P44689"/>
      <c r="Q44689"/>
      <c r="R44689"/>
      <c r="S44689"/>
      <c r="T44689"/>
    </row>
    <row r="44690" spans="1:20" x14ac:dyDescent="0.25">
      <c r="A44690"/>
      <c r="B44690" s="36"/>
      <c r="C44690"/>
      <c r="D44690"/>
      <c r="E44690"/>
      <c r="F44690"/>
      <c r="G44690"/>
      <c r="H44690"/>
      <c r="I44690"/>
      <c r="J44690"/>
      <c r="K44690"/>
      <c r="L44690" s="11"/>
      <c r="M44690" s="11"/>
      <c r="N44690"/>
      <c r="O44690"/>
      <c r="P44690"/>
      <c r="Q44690"/>
      <c r="R44690"/>
      <c r="S44690"/>
      <c r="T44690"/>
    </row>
    <row r="44691" spans="1:20" x14ac:dyDescent="0.25">
      <c r="A44691"/>
      <c r="B44691" s="36"/>
      <c r="C44691"/>
      <c r="D44691"/>
      <c r="E44691"/>
      <c r="F44691"/>
      <c r="G44691"/>
      <c r="H44691"/>
      <c r="I44691"/>
      <c r="J44691"/>
      <c r="K44691"/>
      <c r="L44691" s="11"/>
      <c r="M44691" s="11"/>
      <c r="N44691"/>
      <c r="O44691"/>
      <c r="P44691"/>
      <c r="Q44691"/>
      <c r="R44691"/>
      <c r="S44691"/>
      <c r="T44691"/>
    </row>
    <row r="44692" spans="1:20" x14ac:dyDescent="0.25">
      <c r="A44692"/>
      <c r="B44692" s="36"/>
      <c r="C44692"/>
      <c r="D44692"/>
      <c r="E44692"/>
      <c r="F44692"/>
      <c r="G44692"/>
      <c r="H44692"/>
      <c r="I44692"/>
      <c r="J44692"/>
      <c r="K44692"/>
      <c r="L44692" s="11"/>
      <c r="M44692" s="11"/>
      <c r="N44692"/>
      <c r="O44692"/>
      <c r="P44692"/>
      <c r="Q44692"/>
      <c r="R44692"/>
      <c r="S44692"/>
      <c r="T44692"/>
    </row>
    <row r="44693" spans="1:20" x14ac:dyDescent="0.25">
      <c r="A44693"/>
      <c r="B44693" s="36"/>
      <c r="C44693"/>
      <c r="D44693"/>
      <c r="E44693"/>
      <c r="F44693"/>
      <c r="G44693"/>
      <c r="H44693"/>
      <c r="I44693"/>
      <c r="J44693"/>
      <c r="K44693"/>
      <c r="L44693" s="11"/>
      <c r="M44693" s="11"/>
      <c r="N44693"/>
      <c r="O44693"/>
      <c r="P44693"/>
      <c r="Q44693"/>
      <c r="R44693"/>
      <c r="S44693"/>
      <c r="T44693"/>
    </row>
    <row r="44694" spans="1:20" x14ac:dyDescent="0.25">
      <c r="A44694"/>
      <c r="B44694" s="36"/>
      <c r="C44694"/>
      <c r="D44694"/>
      <c r="E44694"/>
      <c r="F44694"/>
      <c r="G44694"/>
      <c r="H44694"/>
      <c r="I44694"/>
      <c r="J44694"/>
      <c r="K44694"/>
      <c r="L44694" s="11"/>
      <c r="M44694" s="11"/>
      <c r="N44694"/>
      <c r="O44694"/>
      <c r="P44694"/>
      <c r="Q44694"/>
      <c r="R44694"/>
      <c r="S44694"/>
      <c r="T44694"/>
    </row>
    <row r="44695" spans="1:20" x14ac:dyDescent="0.25">
      <c r="A44695"/>
      <c r="B44695" s="36"/>
      <c r="C44695"/>
      <c r="D44695"/>
      <c r="E44695"/>
      <c r="F44695"/>
      <c r="G44695"/>
      <c r="H44695"/>
      <c r="I44695"/>
      <c r="J44695"/>
      <c r="K44695"/>
      <c r="L44695" s="11"/>
      <c r="M44695" s="11"/>
      <c r="N44695"/>
      <c r="O44695"/>
      <c r="P44695"/>
      <c r="Q44695"/>
      <c r="R44695"/>
      <c r="S44695"/>
      <c r="T44695"/>
    </row>
    <row r="44696" spans="1:20" x14ac:dyDescent="0.25">
      <c r="A44696"/>
      <c r="B44696" s="36"/>
      <c r="C44696"/>
      <c r="D44696"/>
      <c r="E44696"/>
      <c r="F44696"/>
      <c r="G44696"/>
      <c r="H44696"/>
      <c r="I44696"/>
      <c r="J44696"/>
      <c r="K44696"/>
      <c r="L44696" s="11"/>
      <c r="M44696" s="11"/>
      <c r="N44696"/>
      <c r="O44696"/>
      <c r="P44696"/>
      <c r="Q44696"/>
      <c r="R44696"/>
      <c r="S44696"/>
      <c r="T44696"/>
    </row>
    <row r="44697" spans="1:20" x14ac:dyDescent="0.25">
      <c r="A44697"/>
      <c r="B44697" s="36"/>
      <c r="C44697"/>
      <c r="D44697"/>
      <c r="E44697"/>
      <c r="F44697"/>
      <c r="G44697"/>
      <c r="H44697"/>
      <c r="I44697"/>
      <c r="J44697"/>
      <c r="K44697"/>
      <c r="L44697" s="11"/>
      <c r="M44697" s="11"/>
      <c r="N44697"/>
      <c r="O44697"/>
      <c r="P44697"/>
      <c r="Q44697"/>
      <c r="R44697"/>
      <c r="S44697"/>
      <c r="T44697"/>
    </row>
    <row r="44698" spans="1:20" x14ac:dyDescent="0.25">
      <c r="A44698"/>
      <c r="B44698" s="36"/>
      <c r="C44698"/>
      <c r="D44698"/>
      <c r="E44698"/>
      <c r="F44698"/>
      <c r="G44698"/>
      <c r="H44698"/>
      <c r="I44698"/>
      <c r="J44698"/>
      <c r="K44698"/>
      <c r="L44698" s="11"/>
      <c r="M44698" s="11"/>
      <c r="N44698"/>
      <c r="O44698"/>
      <c r="P44698"/>
      <c r="Q44698"/>
      <c r="R44698"/>
      <c r="S44698"/>
      <c r="T44698"/>
    </row>
    <row r="44699" spans="1:20" x14ac:dyDescent="0.25">
      <c r="A44699"/>
      <c r="B44699" s="36"/>
      <c r="C44699"/>
      <c r="D44699"/>
      <c r="E44699"/>
      <c r="F44699"/>
      <c r="G44699"/>
      <c r="H44699"/>
      <c r="I44699"/>
      <c r="J44699"/>
      <c r="K44699"/>
      <c r="L44699" s="11"/>
      <c r="M44699" s="11"/>
      <c r="N44699"/>
      <c r="O44699"/>
      <c r="P44699"/>
      <c r="Q44699"/>
      <c r="R44699"/>
      <c r="S44699"/>
      <c r="T44699"/>
    </row>
    <row r="44700" spans="1:20" x14ac:dyDescent="0.25">
      <c r="A44700"/>
      <c r="B44700" s="36"/>
      <c r="C44700"/>
      <c r="D44700"/>
      <c r="E44700"/>
      <c r="F44700"/>
      <c r="G44700"/>
      <c r="H44700"/>
      <c r="I44700"/>
      <c r="J44700"/>
      <c r="K44700"/>
      <c r="L44700" s="11"/>
      <c r="M44700" s="11"/>
      <c r="N44700"/>
      <c r="O44700"/>
      <c r="P44700"/>
      <c r="Q44700"/>
      <c r="R44700"/>
      <c r="S44700"/>
      <c r="T44700"/>
    </row>
    <row r="44701" spans="1:20" x14ac:dyDescent="0.25">
      <c r="A44701"/>
      <c r="B44701" s="36"/>
      <c r="C44701"/>
      <c r="D44701"/>
      <c r="E44701"/>
      <c r="F44701"/>
      <c r="G44701"/>
      <c r="H44701"/>
      <c r="I44701"/>
      <c r="J44701"/>
      <c r="K44701"/>
      <c r="L44701" s="11"/>
      <c r="M44701" s="11"/>
      <c r="N44701"/>
      <c r="O44701"/>
      <c r="P44701"/>
      <c r="Q44701"/>
      <c r="R44701"/>
      <c r="S44701"/>
      <c r="T44701"/>
    </row>
    <row r="44702" spans="1:20" x14ac:dyDescent="0.25">
      <c r="A44702"/>
      <c r="B44702" s="36"/>
      <c r="C44702"/>
      <c r="D44702"/>
      <c r="E44702"/>
      <c r="F44702"/>
      <c r="G44702"/>
      <c r="H44702"/>
      <c r="I44702"/>
      <c r="J44702"/>
      <c r="K44702"/>
      <c r="L44702" s="11"/>
      <c r="M44702" s="11"/>
      <c r="N44702"/>
      <c r="O44702"/>
      <c r="P44702"/>
      <c r="Q44702"/>
      <c r="R44702"/>
      <c r="S44702"/>
      <c r="T44702"/>
    </row>
    <row r="44703" spans="1:20" x14ac:dyDescent="0.25">
      <c r="A44703"/>
      <c r="B44703" s="36"/>
      <c r="C44703"/>
      <c r="D44703"/>
      <c r="E44703"/>
      <c r="F44703"/>
      <c r="G44703"/>
      <c r="H44703"/>
      <c r="I44703"/>
      <c r="J44703"/>
      <c r="K44703"/>
      <c r="L44703" s="11"/>
      <c r="M44703" s="11"/>
      <c r="N44703"/>
      <c r="O44703"/>
      <c r="P44703"/>
      <c r="Q44703"/>
      <c r="R44703"/>
      <c r="S44703"/>
      <c r="T44703"/>
    </row>
    <row r="44704" spans="1:20" x14ac:dyDescent="0.25">
      <c r="A44704"/>
      <c r="B44704" s="36"/>
      <c r="C44704"/>
      <c r="D44704"/>
      <c r="E44704"/>
      <c r="F44704"/>
      <c r="G44704"/>
      <c r="H44704"/>
      <c r="I44704"/>
      <c r="J44704"/>
      <c r="K44704"/>
      <c r="L44704" s="11"/>
      <c r="M44704" s="11"/>
      <c r="N44704"/>
      <c r="O44704"/>
      <c r="P44704"/>
      <c r="Q44704"/>
      <c r="R44704"/>
      <c r="S44704"/>
      <c r="T44704"/>
    </row>
    <row r="44705" spans="1:20" x14ac:dyDescent="0.25">
      <c r="A44705"/>
      <c r="B44705" s="36"/>
      <c r="C44705"/>
      <c r="D44705"/>
      <c r="E44705"/>
      <c r="F44705"/>
      <c r="G44705"/>
      <c r="H44705"/>
      <c r="I44705"/>
      <c r="J44705"/>
      <c r="K44705"/>
      <c r="L44705" s="11"/>
      <c r="M44705" s="11"/>
      <c r="N44705"/>
      <c r="O44705"/>
      <c r="P44705"/>
      <c r="Q44705"/>
      <c r="R44705"/>
      <c r="S44705"/>
      <c r="T44705"/>
    </row>
    <row r="44706" spans="1:20" x14ac:dyDescent="0.25">
      <c r="A44706"/>
      <c r="B44706" s="36"/>
      <c r="C44706"/>
      <c r="D44706"/>
      <c r="E44706"/>
      <c r="F44706"/>
      <c r="G44706"/>
      <c r="H44706"/>
      <c r="I44706"/>
      <c r="J44706"/>
      <c r="K44706"/>
      <c r="L44706" s="11"/>
      <c r="M44706" s="11"/>
      <c r="N44706"/>
      <c r="O44706"/>
      <c r="P44706"/>
      <c r="Q44706"/>
      <c r="R44706"/>
      <c r="S44706"/>
      <c r="T44706"/>
    </row>
    <row r="44707" spans="1:20" x14ac:dyDescent="0.25">
      <c r="A44707"/>
      <c r="B44707" s="36"/>
      <c r="C44707"/>
      <c r="D44707"/>
      <c r="E44707"/>
      <c r="F44707"/>
      <c r="G44707"/>
      <c r="H44707"/>
      <c r="I44707"/>
      <c r="J44707"/>
      <c r="K44707"/>
      <c r="L44707" s="11"/>
      <c r="M44707" s="11"/>
      <c r="N44707"/>
      <c r="O44707"/>
      <c r="P44707"/>
      <c r="Q44707"/>
      <c r="R44707"/>
      <c r="S44707"/>
      <c r="T44707"/>
    </row>
    <row r="44708" spans="1:20" x14ac:dyDescent="0.25">
      <c r="A44708"/>
      <c r="B44708" s="36"/>
      <c r="C44708"/>
      <c r="D44708"/>
      <c r="E44708"/>
      <c r="F44708"/>
      <c r="G44708"/>
      <c r="H44708"/>
      <c r="I44708"/>
      <c r="J44708"/>
      <c r="K44708"/>
      <c r="L44708" s="11"/>
      <c r="M44708" s="11"/>
      <c r="N44708"/>
      <c r="O44708"/>
      <c r="P44708"/>
      <c r="Q44708"/>
      <c r="R44708"/>
      <c r="S44708"/>
      <c r="T44708"/>
    </row>
    <row r="44709" spans="1:20" x14ac:dyDescent="0.25">
      <c r="A44709"/>
      <c r="B44709" s="36"/>
      <c r="C44709"/>
      <c r="D44709"/>
      <c r="E44709"/>
      <c r="F44709"/>
      <c r="G44709"/>
      <c r="H44709"/>
      <c r="I44709"/>
      <c r="J44709"/>
      <c r="K44709"/>
      <c r="L44709" s="11"/>
      <c r="M44709" s="11"/>
      <c r="N44709"/>
      <c r="O44709"/>
      <c r="P44709"/>
      <c r="Q44709"/>
      <c r="R44709"/>
      <c r="S44709"/>
      <c r="T44709"/>
    </row>
    <row r="44710" spans="1:20" x14ac:dyDescent="0.25">
      <c r="A44710"/>
      <c r="B44710" s="36"/>
      <c r="C44710"/>
      <c r="D44710"/>
      <c r="E44710"/>
      <c r="F44710"/>
      <c r="G44710"/>
      <c r="H44710"/>
      <c r="I44710"/>
      <c r="J44710"/>
      <c r="K44710"/>
      <c r="L44710" s="11"/>
      <c r="M44710" s="11"/>
      <c r="N44710"/>
      <c r="O44710"/>
      <c r="P44710"/>
      <c r="Q44710"/>
      <c r="R44710"/>
      <c r="S44710"/>
      <c r="T44710"/>
    </row>
    <row r="44711" spans="1:20" x14ac:dyDescent="0.25">
      <c r="A44711"/>
      <c r="B44711" s="36"/>
      <c r="C44711"/>
      <c r="D44711"/>
      <c r="E44711"/>
      <c r="F44711"/>
      <c r="G44711"/>
      <c r="H44711"/>
      <c r="I44711"/>
      <c r="J44711"/>
      <c r="K44711"/>
      <c r="L44711" s="11"/>
      <c r="M44711" s="11"/>
      <c r="N44711"/>
      <c r="O44711"/>
      <c r="P44711"/>
      <c r="Q44711"/>
      <c r="R44711"/>
      <c r="S44711"/>
      <c r="T44711"/>
    </row>
    <row r="44712" spans="1:20" x14ac:dyDescent="0.25">
      <c r="A44712"/>
      <c r="B44712" s="36"/>
      <c r="C44712"/>
      <c r="D44712"/>
      <c r="E44712"/>
      <c r="F44712"/>
      <c r="G44712"/>
      <c r="H44712"/>
      <c r="I44712"/>
      <c r="J44712"/>
      <c r="K44712"/>
      <c r="L44712" s="11"/>
      <c r="M44712" s="11"/>
      <c r="N44712"/>
      <c r="O44712"/>
      <c r="P44712"/>
      <c r="Q44712"/>
      <c r="R44712"/>
      <c r="S44712"/>
      <c r="T44712"/>
    </row>
    <row r="44713" spans="1:20" x14ac:dyDescent="0.25">
      <c r="A44713"/>
      <c r="B44713" s="36"/>
      <c r="C44713"/>
      <c r="D44713"/>
      <c r="E44713"/>
      <c r="F44713"/>
      <c r="G44713"/>
      <c r="H44713"/>
      <c r="I44713"/>
      <c r="J44713"/>
      <c r="K44713"/>
      <c r="L44713" s="11"/>
      <c r="M44713" s="11"/>
      <c r="N44713"/>
      <c r="O44713"/>
      <c r="P44713"/>
      <c r="Q44713"/>
      <c r="R44713"/>
      <c r="S44713"/>
      <c r="T44713"/>
    </row>
    <row r="44714" spans="1:20" x14ac:dyDescent="0.25">
      <c r="A44714"/>
      <c r="B44714" s="36"/>
      <c r="C44714"/>
      <c r="D44714"/>
      <c r="E44714"/>
      <c r="F44714"/>
      <c r="G44714"/>
      <c r="H44714"/>
      <c r="I44714"/>
      <c r="J44714"/>
      <c r="K44714"/>
      <c r="L44714" s="11"/>
      <c r="M44714" s="11"/>
      <c r="N44714"/>
      <c r="O44714"/>
      <c r="P44714"/>
      <c r="Q44714"/>
      <c r="R44714"/>
      <c r="S44714"/>
      <c r="T44714"/>
    </row>
    <row r="44715" spans="1:20" x14ac:dyDescent="0.25">
      <c r="A44715"/>
      <c r="B44715" s="36"/>
      <c r="C44715"/>
      <c r="D44715"/>
      <c r="E44715"/>
      <c r="F44715"/>
      <c r="G44715"/>
      <c r="H44715"/>
      <c r="I44715"/>
      <c r="J44715"/>
      <c r="K44715"/>
      <c r="L44715" s="11"/>
      <c r="M44715" s="11"/>
      <c r="N44715"/>
      <c r="O44715"/>
      <c r="P44715"/>
      <c r="Q44715"/>
      <c r="R44715"/>
      <c r="S44715"/>
      <c r="T44715"/>
    </row>
    <row r="44716" spans="1:20" x14ac:dyDescent="0.25">
      <c r="A44716"/>
      <c r="B44716" s="36"/>
      <c r="C44716"/>
      <c r="D44716"/>
      <c r="E44716"/>
      <c r="F44716"/>
      <c r="G44716"/>
      <c r="H44716"/>
      <c r="I44716"/>
      <c r="J44716"/>
      <c r="K44716"/>
      <c r="L44716" s="11"/>
      <c r="M44716" s="11"/>
      <c r="N44716"/>
      <c r="O44716"/>
      <c r="P44716"/>
      <c r="Q44716"/>
      <c r="R44716"/>
      <c r="S44716"/>
      <c r="T44716"/>
    </row>
    <row r="44717" spans="1:20" x14ac:dyDescent="0.25">
      <c r="A44717"/>
      <c r="B44717" s="36"/>
      <c r="C44717"/>
      <c r="D44717"/>
      <c r="E44717"/>
      <c r="F44717"/>
      <c r="G44717"/>
      <c r="H44717"/>
      <c r="I44717"/>
      <c r="J44717"/>
      <c r="K44717"/>
      <c r="L44717" s="11"/>
      <c r="M44717" s="11"/>
      <c r="N44717"/>
      <c r="O44717"/>
      <c r="P44717"/>
      <c r="Q44717"/>
      <c r="R44717"/>
      <c r="S44717"/>
      <c r="T44717"/>
    </row>
    <row r="44718" spans="1:20" x14ac:dyDescent="0.25">
      <c r="A44718"/>
      <c r="B44718" s="36"/>
      <c r="C44718"/>
      <c r="D44718"/>
      <c r="E44718"/>
      <c r="F44718"/>
      <c r="G44718"/>
      <c r="H44718"/>
      <c r="I44718"/>
      <c r="J44718"/>
      <c r="K44718"/>
      <c r="L44718" s="11"/>
      <c r="M44718" s="11"/>
      <c r="N44718"/>
      <c r="O44718"/>
      <c r="P44718"/>
      <c r="Q44718"/>
      <c r="R44718"/>
      <c r="S44718"/>
      <c r="T44718"/>
    </row>
    <row r="44719" spans="1:20" x14ac:dyDescent="0.25">
      <c r="A44719"/>
      <c r="B44719" s="36"/>
      <c r="C44719"/>
      <c r="D44719"/>
      <c r="E44719"/>
      <c r="F44719"/>
      <c r="G44719"/>
      <c r="H44719"/>
      <c r="I44719"/>
      <c r="J44719"/>
      <c r="K44719"/>
      <c r="L44719" s="11"/>
      <c r="M44719" s="11"/>
      <c r="N44719"/>
      <c r="O44719"/>
      <c r="P44719"/>
      <c r="Q44719"/>
      <c r="R44719"/>
      <c r="S44719"/>
      <c r="T44719"/>
    </row>
    <row r="44720" spans="1:20" x14ac:dyDescent="0.25">
      <c r="A44720"/>
      <c r="B44720" s="36"/>
      <c r="C44720"/>
      <c r="D44720"/>
      <c r="E44720"/>
      <c r="F44720"/>
      <c r="G44720"/>
      <c r="H44720"/>
      <c r="I44720"/>
      <c r="J44720"/>
      <c r="K44720"/>
      <c r="L44720" s="11"/>
      <c r="M44720" s="11"/>
      <c r="N44720"/>
      <c r="O44720"/>
      <c r="P44720"/>
      <c r="Q44720"/>
      <c r="R44720"/>
      <c r="S44720"/>
      <c r="T44720"/>
    </row>
    <row r="44721" spans="1:20" x14ac:dyDescent="0.25">
      <c r="A44721"/>
      <c r="B44721" s="36"/>
      <c r="C44721"/>
      <c r="D44721"/>
      <c r="E44721"/>
      <c r="F44721"/>
      <c r="G44721"/>
      <c r="H44721"/>
      <c r="I44721"/>
      <c r="J44721"/>
      <c r="K44721"/>
      <c r="L44721" s="11"/>
      <c r="M44721" s="11"/>
      <c r="N44721"/>
      <c r="O44721"/>
      <c r="P44721"/>
      <c r="Q44721"/>
      <c r="R44721"/>
      <c r="S44721"/>
      <c r="T44721"/>
    </row>
    <row r="44722" spans="1:20" x14ac:dyDescent="0.25">
      <c r="A44722"/>
      <c r="B44722" s="36"/>
      <c r="C44722"/>
      <c r="D44722"/>
      <c r="E44722"/>
      <c r="F44722"/>
      <c r="G44722"/>
      <c r="H44722"/>
      <c r="I44722"/>
      <c r="J44722"/>
      <c r="K44722"/>
      <c r="L44722" s="11"/>
      <c r="M44722" s="11"/>
      <c r="N44722"/>
      <c r="O44722"/>
      <c r="P44722"/>
      <c r="Q44722"/>
      <c r="R44722"/>
      <c r="S44722"/>
      <c r="T44722"/>
    </row>
    <row r="44723" spans="1:20" x14ac:dyDescent="0.25">
      <c r="A44723"/>
      <c r="B44723" s="36"/>
      <c r="C44723"/>
      <c r="D44723"/>
      <c r="E44723"/>
      <c r="F44723"/>
      <c r="G44723"/>
      <c r="H44723"/>
      <c r="I44723"/>
      <c r="J44723"/>
      <c r="K44723"/>
      <c r="L44723" s="11"/>
      <c r="M44723" s="11"/>
      <c r="N44723"/>
      <c r="O44723"/>
      <c r="P44723"/>
      <c r="Q44723"/>
      <c r="R44723"/>
      <c r="S44723"/>
      <c r="T44723"/>
    </row>
    <row r="44724" spans="1:20" x14ac:dyDescent="0.25">
      <c r="A44724"/>
      <c r="B44724" s="36"/>
      <c r="C44724"/>
      <c r="D44724"/>
      <c r="E44724"/>
      <c r="F44724"/>
      <c r="G44724"/>
      <c r="H44724"/>
      <c r="I44724"/>
      <c r="J44724"/>
      <c r="K44724"/>
      <c r="L44724" s="11"/>
      <c r="M44724" s="11"/>
      <c r="N44724"/>
      <c r="O44724"/>
      <c r="P44724"/>
      <c r="Q44724"/>
      <c r="R44724"/>
      <c r="S44724"/>
      <c r="T44724"/>
    </row>
    <row r="44725" spans="1:20" x14ac:dyDescent="0.25">
      <c r="A44725"/>
      <c r="B44725" s="36"/>
      <c r="C44725"/>
      <c r="D44725"/>
      <c r="E44725"/>
      <c r="F44725"/>
      <c r="G44725"/>
      <c r="H44725"/>
      <c r="I44725"/>
      <c r="J44725"/>
      <c r="K44725"/>
      <c r="L44725" s="11"/>
      <c r="M44725" s="11"/>
      <c r="N44725"/>
      <c r="O44725"/>
      <c r="P44725"/>
      <c r="Q44725"/>
      <c r="R44725"/>
      <c r="S44725"/>
      <c r="T44725"/>
    </row>
    <row r="44726" spans="1:20" x14ac:dyDescent="0.25">
      <c r="A44726"/>
      <c r="B44726" s="36"/>
      <c r="C44726"/>
      <c r="D44726"/>
      <c r="E44726"/>
      <c r="F44726"/>
      <c r="G44726"/>
      <c r="H44726"/>
      <c r="I44726"/>
      <c r="J44726"/>
      <c r="K44726"/>
      <c r="L44726" s="11"/>
      <c r="M44726" s="11"/>
      <c r="N44726"/>
      <c r="O44726"/>
      <c r="P44726"/>
      <c r="Q44726"/>
      <c r="R44726"/>
      <c r="S44726"/>
      <c r="T44726"/>
    </row>
    <row r="44727" spans="1:20" x14ac:dyDescent="0.25">
      <c r="A44727"/>
      <c r="B44727" s="36"/>
      <c r="C44727"/>
      <c r="D44727"/>
      <c r="E44727"/>
      <c r="F44727"/>
      <c r="G44727"/>
      <c r="H44727"/>
      <c r="I44727"/>
      <c r="J44727"/>
      <c r="K44727"/>
      <c r="L44727" s="11"/>
      <c r="M44727" s="11"/>
      <c r="N44727"/>
      <c r="O44727"/>
      <c r="P44727"/>
      <c r="Q44727"/>
      <c r="R44727"/>
      <c r="S44727"/>
      <c r="T44727"/>
    </row>
    <row r="44728" spans="1:20" x14ac:dyDescent="0.25">
      <c r="A44728"/>
      <c r="B44728" s="36"/>
      <c r="C44728"/>
      <c r="D44728"/>
      <c r="E44728"/>
      <c r="F44728"/>
      <c r="G44728"/>
      <c r="H44728"/>
      <c r="I44728"/>
      <c r="J44728"/>
      <c r="K44728"/>
      <c r="L44728" s="11"/>
      <c r="M44728" s="11"/>
      <c r="N44728"/>
      <c r="O44728"/>
      <c r="P44728"/>
      <c r="Q44728"/>
      <c r="R44728"/>
      <c r="S44728"/>
      <c r="T44728"/>
    </row>
    <row r="44729" spans="1:20" x14ac:dyDescent="0.25">
      <c r="A44729"/>
      <c r="B44729" s="36"/>
      <c r="C44729"/>
      <c r="D44729"/>
      <c r="E44729"/>
      <c r="F44729"/>
      <c r="G44729"/>
      <c r="H44729"/>
      <c r="I44729"/>
      <c r="J44729"/>
      <c r="K44729"/>
      <c r="L44729" s="11"/>
      <c r="M44729" s="11"/>
      <c r="N44729"/>
      <c r="O44729"/>
      <c r="P44729"/>
      <c r="Q44729"/>
      <c r="R44729"/>
      <c r="S44729"/>
      <c r="T44729"/>
    </row>
    <row r="44730" spans="1:20" x14ac:dyDescent="0.25">
      <c r="A44730"/>
      <c r="B44730" s="36"/>
      <c r="C44730"/>
      <c r="D44730"/>
      <c r="E44730"/>
      <c r="F44730"/>
      <c r="G44730"/>
      <c r="H44730"/>
      <c r="I44730"/>
      <c r="J44730"/>
      <c r="K44730"/>
      <c r="L44730" s="11"/>
      <c r="M44730" s="11"/>
      <c r="N44730"/>
      <c r="O44730"/>
      <c r="P44730"/>
      <c r="Q44730"/>
      <c r="R44730"/>
      <c r="S44730"/>
      <c r="T44730"/>
    </row>
    <row r="44731" spans="1:20" x14ac:dyDescent="0.25">
      <c r="A44731"/>
      <c r="B44731" s="36"/>
      <c r="C44731"/>
      <c r="D44731"/>
      <c r="E44731"/>
      <c r="F44731"/>
      <c r="G44731"/>
      <c r="H44731"/>
      <c r="I44731"/>
      <c r="J44731"/>
      <c r="K44731"/>
      <c r="L44731" s="11"/>
      <c r="M44731" s="11"/>
      <c r="N44731"/>
      <c r="O44731"/>
      <c r="P44731"/>
      <c r="Q44731"/>
      <c r="R44731"/>
      <c r="S44731"/>
      <c r="T44731"/>
    </row>
    <row r="44732" spans="1:20" x14ac:dyDescent="0.25">
      <c r="A44732"/>
      <c r="B44732" s="36"/>
      <c r="C44732"/>
      <c r="D44732"/>
      <c r="E44732"/>
      <c r="F44732"/>
      <c r="G44732"/>
      <c r="H44732"/>
      <c r="I44732"/>
      <c r="J44732"/>
      <c r="K44732"/>
      <c r="L44732" s="11"/>
      <c r="M44732" s="11"/>
      <c r="N44732"/>
      <c r="O44732"/>
      <c r="P44732"/>
      <c r="Q44732"/>
      <c r="R44732"/>
      <c r="S44732"/>
      <c r="T44732"/>
    </row>
    <row r="44733" spans="1:20" x14ac:dyDescent="0.25">
      <c r="A44733"/>
      <c r="B44733" s="36"/>
      <c r="C44733"/>
      <c r="D44733"/>
      <c r="E44733"/>
      <c r="F44733"/>
      <c r="G44733"/>
      <c r="H44733"/>
      <c r="I44733"/>
      <c r="J44733"/>
      <c r="K44733"/>
      <c r="L44733" s="11"/>
      <c r="M44733" s="11"/>
      <c r="N44733"/>
      <c r="O44733"/>
      <c r="P44733"/>
      <c r="Q44733"/>
      <c r="R44733"/>
      <c r="S44733"/>
      <c r="T44733"/>
    </row>
    <row r="44734" spans="1:20" x14ac:dyDescent="0.25">
      <c r="A44734"/>
      <c r="B44734" s="36"/>
      <c r="C44734"/>
      <c r="D44734"/>
      <c r="E44734"/>
      <c r="F44734"/>
      <c r="G44734"/>
      <c r="H44734"/>
      <c r="I44734"/>
      <c r="J44734"/>
      <c r="K44734"/>
      <c r="L44734" s="11"/>
      <c r="M44734" s="11"/>
      <c r="N44734"/>
      <c r="O44734"/>
      <c r="P44734"/>
      <c r="Q44734"/>
      <c r="R44734"/>
      <c r="S44734"/>
      <c r="T44734"/>
    </row>
    <row r="44735" spans="1:20" x14ac:dyDescent="0.25">
      <c r="A44735"/>
      <c r="B44735" s="36"/>
      <c r="C44735"/>
      <c r="D44735"/>
      <c r="E44735"/>
      <c r="F44735"/>
      <c r="G44735"/>
      <c r="H44735"/>
      <c r="I44735"/>
      <c r="J44735"/>
      <c r="K44735"/>
      <c r="L44735" s="11"/>
      <c r="M44735" s="11"/>
      <c r="N44735"/>
      <c r="O44735"/>
      <c r="P44735"/>
      <c r="Q44735"/>
      <c r="R44735"/>
      <c r="S44735"/>
      <c r="T44735"/>
    </row>
    <row r="44736" spans="1:20" x14ac:dyDescent="0.25">
      <c r="A44736"/>
      <c r="B44736" s="36"/>
      <c r="C44736"/>
      <c r="D44736"/>
      <c r="E44736"/>
      <c r="F44736"/>
      <c r="G44736"/>
      <c r="H44736"/>
      <c r="I44736"/>
      <c r="J44736"/>
      <c r="K44736"/>
      <c r="L44736" s="11"/>
      <c r="M44736" s="11"/>
      <c r="N44736"/>
      <c r="O44736"/>
      <c r="P44736"/>
      <c r="Q44736"/>
      <c r="R44736"/>
      <c r="S44736"/>
      <c r="T44736"/>
    </row>
    <row r="44737" spans="1:20" x14ac:dyDescent="0.25">
      <c r="A44737"/>
      <c r="B44737" s="36"/>
      <c r="C44737"/>
      <c r="D44737"/>
      <c r="E44737"/>
      <c r="F44737"/>
      <c r="G44737"/>
      <c r="H44737"/>
      <c r="I44737"/>
      <c r="J44737"/>
      <c r="K44737"/>
      <c r="L44737" s="11"/>
      <c r="M44737" s="11"/>
      <c r="N44737"/>
      <c r="O44737"/>
      <c r="P44737"/>
      <c r="Q44737"/>
      <c r="R44737"/>
      <c r="S44737"/>
      <c r="T44737"/>
    </row>
    <row r="44738" spans="1:20" x14ac:dyDescent="0.25">
      <c r="A44738"/>
      <c r="B44738" s="36"/>
      <c r="C44738"/>
      <c r="D44738"/>
      <c r="E44738"/>
      <c r="F44738"/>
      <c r="G44738"/>
      <c r="H44738"/>
      <c r="I44738"/>
      <c r="J44738"/>
      <c r="K44738"/>
      <c r="L44738" s="11"/>
      <c r="M44738" s="11"/>
      <c r="N44738"/>
      <c r="O44738"/>
      <c r="P44738"/>
      <c r="Q44738"/>
      <c r="R44738"/>
      <c r="S44738"/>
      <c r="T44738"/>
    </row>
    <row r="44739" spans="1:20" x14ac:dyDescent="0.25">
      <c r="A44739"/>
      <c r="B44739" s="36"/>
      <c r="C44739"/>
      <c r="D44739"/>
      <c r="E44739"/>
      <c r="F44739"/>
      <c r="G44739"/>
      <c r="H44739"/>
      <c r="I44739"/>
      <c r="J44739"/>
      <c r="K44739"/>
      <c r="L44739" s="11"/>
      <c r="M44739" s="11"/>
      <c r="N44739"/>
      <c r="O44739"/>
      <c r="P44739"/>
      <c r="Q44739"/>
      <c r="R44739"/>
      <c r="S44739"/>
      <c r="T44739"/>
    </row>
    <row r="44740" spans="1:20" x14ac:dyDescent="0.25">
      <c r="A44740"/>
      <c r="B44740" s="36"/>
      <c r="C44740"/>
      <c r="D44740"/>
      <c r="E44740"/>
      <c r="F44740"/>
      <c r="G44740"/>
      <c r="H44740"/>
      <c r="I44740"/>
      <c r="J44740"/>
      <c r="K44740"/>
      <c r="L44740" s="11"/>
      <c r="M44740" s="11"/>
      <c r="N44740"/>
      <c r="O44740"/>
      <c r="P44740"/>
      <c r="Q44740"/>
      <c r="R44740"/>
      <c r="S44740"/>
      <c r="T44740"/>
    </row>
    <row r="44741" spans="1:20" x14ac:dyDescent="0.25">
      <c r="A44741"/>
      <c r="B44741" s="36"/>
      <c r="C44741"/>
      <c r="D44741"/>
      <c r="E44741"/>
      <c r="F44741"/>
      <c r="G44741"/>
      <c r="H44741"/>
      <c r="I44741"/>
      <c r="J44741"/>
      <c r="K44741"/>
      <c r="L44741" s="11"/>
      <c r="M44741" s="11"/>
      <c r="N44741"/>
      <c r="O44741"/>
      <c r="P44741"/>
      <c r="Q44741"/>
      <c r="R44741"/>
      <c r="S44741"/>
      <c r="T44741"/>
    </row>
    <row r="44742" spans="1:20" x14ac:dyDescent="0.25">
      <c r="A44742"/>
      <c r="B44742" s="36"/>
      <c r="C44742"/>
      <c r="D44742"/>
      <c r="E44742"/>
      <c r="F44742"/>
      <c r="G44742"/>
      <c r="H44742"/>
      <c r="I44742"/>
      <c r="J44742"/>
      <c r="K44742"/>
      <c r="L44742" s="11"/>
      <c r="M44742" s="11"/>
      <c r="N44742"/>
      <c r="O44742"/>
      <c r="P44742"/>
      <c r="Q44742"/>
      <c r="R44742"/>
      <c r="S44742"/>
      <c r="T44742"/>
    </row>
    <row r="44743" spans="1:20" x14ac:dyDescent="0.25">
      <c r="A44743"/>
      <c r="B44743" s="36"/>
      <c r="C44743"/>
      <c r="D44743"/>
      <c r="E44743"/>
      <c r="F44743"/>
      <c r="G44743"/>
      <c r="H44743"/>
      <c r="I44743"/>
      <c r="J44743"/>
      <c r="K44743"/>
      <c r="L44743" s="11"/>
      <c r="M44743" s="11"/>
      <c r="N44743"/>
      <c r="O44743"/>
      <c r="P44743"/>
      <c r="Q44743"/>
      <c r="R44743"/>
      <c r="S44743"/>
      <c r="T44743"/>
    </row>
    <row r="44744" spans="1:20" x14ac:dyDescent="0.25">
      <c r="A44744"/>
      <c r="B44744" s="36"/>
      <c r="C44744"/>
      <c r="D44744"/>
      <c r="E44744"/>
      <c r="F44744"/>
      <c r="G44744"/>
      <c r="H44744"/>
      <c r="I44744"/>
      <c r="J44744"/>
      <c r="K44744"/>
      <c r="L44744" s="11"/>
      <c r="M44744" s="11"/>
      <c r="N44744"/>
      <c r="O44744"/>
      <c r="P44744"/>
      <c r="Q44744"/>
      <c r="R44744"/>
      <c r="S44744"/>
      <c r="T44744"/>
    </row>
    <row r="44745" spans="1:20" x14ac:dyDescent="0.25">
      <c r="A44745"/>
      <c r="B44745" s="36"/>
      <c r="C44745"/>
      <c r="D44745"/>
      <c r="E44745"/>
      <c r="F44745"/>
      <c r="G44745"/>
      <c r="H44745"/>
      <c r="I44745"/>
      <c r="J44745"/>
      <c r="K44745"/>
      <c r="L44745" s="11"/>
      <c r="M44745" s="11"/>
      <c r="N44745"/>
      <c r="O44745"/>
      <c r="P44745"/>
      <c r="Q44745"/>
      <c r="R44745"/>
      <c r="S44745"/>
      <c r="T44745"/>
    </row>
    <row r="44746" spans="1:20" x14ac:dyDescent="0.25">
      <c r="A44746"/>
      <c r="B44746" s="36"/>
      <c r="C44746"/>
      <c r="D44746"/>
      <c r="E44746"/>
      <c r="F44746"/>
      <c r="G44746"/>
      <c r="H44746"/>
      <c r="I44746"/>
      <c r="J44746"/>
      <c r="K44746"/>
      <c r="L44746" s="11"/>
      <c r="M44746" s="11"/>
      <c r="N44746"/>
      <c r="O44746"/>
      <c r="P44746"/>
      <c r="Q44746"/>
      <c r="R44746"/>
      <c r="S44746"/>
      <c r="T44746"/>
    </row>
    <row r="44747" spans="1:20" x14ac:dyDescent="0.25">
      <c r="A44747"/>
      <c r="B44747" s="36"/>
      <c r="C44747"/>
      <c r="D44747"/>
      <c r="E44747"/>
      <c r="F44747"/>
      <c r="G44747"/>
      <c r="H44747"/>
      <c r="I44747"/>
      <c r="J44747"/>
      <c r="K44747"/>
      <c r="L44747" s="11"/>
      <c r="M44747" s="11"/>
      <c r="N44747"/>
      <c r="O44747"/>
      <c r="P44747"/>
      <c r="Q44747"/>
      <c r="R44747"/>
      <c r="S44747"/>
      <c r="T44747"/>
    </row>
    <row r="44748" spans="1:20" x14ac:dyDescent="0.25">
      <c r="A44748"/>
      <c r="B44748" s="36"/>
      <c r="C44748"/>
      <c r="D44748"/>
      <c r="E44748"/>
      <c r="F44748"/>
      <c r="G44748"/>
      <c r="H44748"/>
      <c r="I44748"/>
      <c r="J44748"/>
      <c r="K44748"/>
      <c r="L44748" s="11"/>
      <c r="M44748" s="11"/>
      <c r="N44748"/>
      <c r="O44748"/>
      <c r="P44748"/>
      <c r="Q44748"/>
      <c r="R44748"/>
      <c r="S44748"/>
      <c r="T44748"/>
    </row>
    <row r="44749" spans="1:20" x14ac:dyDescent="0.25">
      <c r="A44749"/>
      <c r="B44749" s="36"/>
      <c r="C44749"/>
      <c r="D44749"/>
      <c r="E44749"/>
      <c r="F44749"/>
      <c r="G44749"/>
      <c r="H44749"/>
      <c r="I44749"/>
      <c r="J44749"/>
      <c r="K44749"/>
      <c r="L44749" s="11"/>
      <c r="M44749" s="11"/>
      <c r="N44749"/>
      <c r="O44749"/>
      <c r="P44749"/>
      <c r="Q44749"/>
      <c r="R44749"/>
      <c r="S44749"/>
      <c r="T44749"/>
    </row>
    <row r="44750" spans="1:20" x14ac:dyDescent="0.25">
      <c r="A44750"/>
      <c r="B44750" s="36"/>
      <c r="C44750"/>
      <c r="D44750"/>
      <c r="E44750"/>
      <c r="F44750"/>
      <c r="G44750"/>
      <c r="H44750"/>
      <c r="I44750"/>
      <c r="J44750"/>
      <c r="K44750"/>
      <c r="L44750" s="11"/>
      <c r="M44750" s="11"/>
      <c r="N44750"/>
      <c r="O44750"/>
      <c r="P44750"/>
      <c r="Q44750"/>
      <c r="R44750"/>
      <c r="S44750"/>
      <c r="T44750"/>
    </row>
    <row r="44751" spans="1:20" x14ac:dyDescent="0.25">
      <c r="A44751"/>
      <c r="B44751" s="36"/>
      <c r="C44751"/>
      <c r="D44751"/>
      <c r="E44751"/>
      <c r="F44751"/>
      <c r="G44751"/>
      <c r="H44751"/>
      <c r="I44751"/>
      <c r="J44751"/>
      <c r="K44751"/>
      <c r="L44751" s="11"/>
      <c r="M44751" s="11"/>
      <c r="N44751"/>
      <c r="O44751"/>
      <c r="P44751"/>
      <c r="Q44751"/>
      <c r="R44751"/>
      <c r="S44751"/>
      <c r="T44751"/>
    </row>
    <row r="44752" spans="1:20" x14ac:dyDescent="0.25">
      <c r="A44752"/>
      <c r="B44752" s="36"/>
      <c r="C44752"/>
      <c r="D44752"/>
      <c r="E44752"/>
      <c r="F44752"/>
      <c r="G44752"/>
      <c r="H44752"/>
      <c r="I44752"/>
      <c r="J44752"/>
      <c r="K44752"/>
      <c r="L44752" s="11"/>
      <c r="M44752" s="11"/>
      <c r="N44752"/>
      <c r="O44752"/>
      <c r="P44752"/>
      <c r="Q44752"/>
      <c r="R44752"/>
      <c r="S44752"/>
      <c r="T44752"/>
    </row>
    <row r="44753" spans="1:20" x14ac:dyDescent="0.25">
      <c r="A44753"/>
      <c r="B44753" s="36"/>
      <c r="C44753"/>
      <c r="D44753"/>
      <c r="E44753"/>
      <c r="F44753"/>
      <c r="G44753"/>
      <c r="H44753"/>
      <c r="I44753"/>
      <c r="J44753"/>
      <c r="K44753"/>
      <c r="L44753" s="11"/>
      <c r="M44753" s="11"/>
      <c r="N44753"/>
      <c r="O44753"/>
      <c r="P44753"/>
      <c r="Q44753"/>
      <c r="R44753"/>
      <c r="S44753"/>
      <c r="T44753"/>
    </row>
    <row r="44754" spans="1:20" x14ac:dyDescent="0.25">
      <c r="A44754"/>
      <c r="B44754" s="36"/>
      <c r="C44754"/>
      <c r="D44754"/>
      <c r="E44754"/>
      <c r="F44754"/>
      <c r="G44754"/>
      <c r="H44754"/>
      <c r="I44754"/>
      <c r="J44754"/>
      <c r="K44754"/>
      <c r="L44754" s="11"/>
      <c r="M44754" s="11"/>
      <c r="N44754"/>
      <c r="O44754"/>
      <c r="P44754"/>
      <c r="Q44754"/>
      <c r="R44754"/>
      <c r="S44754"/>
      <c r="T44754"/>
    </row>
    <row r="44755" spans="1:20" x14ac:dyDescent="0.25">
      <c r="A44755"/>
      <c r="B44755" s="36"/>
      <c r="C44755"/>
      <c r="D44755"/>
      <c r="E44755"/>
      <c r="F44755"/>
      <c r="G44755"/>
      <c r="H44755"/>
      <c r="I44755"/>
      <c r="J44755"/>
      <c r="K44755"/>
      <c r="L44755" s="11"/>
      <c r="M44755" s="11"/>
      <c r="N44755"/>
      <c r="O44755"/>
      <c r="P44755"/>
      <c r="Q44755"/>
      <c r="R44755"/>
      <c r="S44755"/>
      <c r="T44755"/>
    </row>
    <row r="44756" spans="1:20" x14ac:dyDescent="0.25">
      <c r="A44756"/>
      <c r="B44756" s="36"/>
      <c r="C44756"/>
      <c r="D44756"/>
      <c r="E44756"/>
      <c r="F44756"/>
      <c r="G44756"/>
      <c r="H44756"/>
      <c r="I44756"/>
      <c r="J44756"/>
      <c r="K44756"/>
      <c r="L44756" s="11"/>
      <c r="M44756" s="11"/>
      <c r="N44756"/>
      <c r="O44756"/>
      <c r="P44756"/>
      <c r="Q44756"/>
      <c r="R44756"/>
      <c r="S44756"/>
      <c r="T44756"/>
    </row>
    <row r="44757" spans="1:20" x14ac:dyDescent="0.25">
      <c r="A44757"/>
      <c r="B44757" s="36"/>
      <c r="C44757"/>
      <c r="D44757"/>
      <c r="E44757"/>
      <c r="F44757"/>
      <c r="G44757"/>
      <c r="H44757"/>
      <c r="I44757"/>
      <c r="J44757"/>
      <c r="K44757"/>
      <c r="L44757" s="11"/>
      <c r="M44757" s="11"/>
      <c r="N44757"/>
      <c r="O44757"/>
      <c r="P44757"/>
      <c r="Q44757"/>
      <c r="R44757"/>
      <c r="S44757"/>
      <c r="T44757"/>
    </row>
    <row r="44758" spans="1:20" x14ac:dyDescent="0.25">
      <c r="A44758"/>
      <c r="B44758" s="36"/>
      <c r="C44758"/>
      <c r="D44758"/>
      <c r="E44758"/>
      <c r="F44758"/>
      <c r="G44758"/>
      <c r="H44758"/>
      <c r="I44758"/>
      <c r="J44758"/>
      <c r="K44758"/>
      <c r="L44758" s="11"/>
      <c r="M44758" s="11"/>
      <c r="N44758"/>
      <c r="O44758"/>
      <c r="P44758"/>
      <c r="Q44758"/>
      <c r="R44758"/>
      <c r="S44758"/>
      <c r="T44758"/>
    </row>
    <row r="44759" spans="1:20" x14ac:dyDescent="0.25">
      <c r="A44759"/>
      <c r="B44759" s="36"/>
      <c r="C44759"/>
      <c r="D44759"/>
      <c r="E44759"/>
      <c r="F44759"/>
      <c r="G44759"/>
      <c r="H44759"/>
      <c r="I44759"/>
      <c r="J44759"/>
      <c r="K44759"/>
      <c r="L44759" s="11"/>
      <c r="M44759" s="11"/>
      <c r="N44759"/>
      <c r="O44759"/>
      <c r="P44759"/>
      <c r="Q44759"/>
      <c r="R44759"/>
      <c r="S44759"/>
      <c r="T44759"/>
    </row>
    <row r="44760" spans="1:20" x14ac:dyDescent="0.25">
      <c r="A44760"/>
      <c r="B44760" s="36"/>
      <c r="C44760"/>
      <c r="D44760"/>
      <c r="E44760"/>
      <c r="F44760"/>
      <c r="G44760"/>
      <c r="H44760"/>
      <c r="I44760"/>
      <c r="J44760"/>
      <c r="K44760"/>
      <c r="L44760" s="11"/>
      <c r="M44760" s="11"/>
      <c r="N44760"/>
      <c r="O44760"/>
      <c r="P44760"/>
      <c r="Q44760"/>
      <c r="R44760"/>
      <c r="S44760"/>
      <c r="T44760"/>
    </row>
    <row r="44761" spans="1:20" x14ac:dyDescent="0.25">
      <c r="A44761"/>
      <c r="B44761" s="36"/>
      <c r="C44761"/>
      <c r="D44761"/>
      <c r="E44761"/>
      <c r="F44761"/>
      <c r="G44761"/>
      <c r="H44761"/>
      <c r="I44761"/>
      <c r="J44761"/>
      <c r="K44761"/>
      <c r="L44761" s="11"/>
      <c r="M44761" s="11"/>
      <c r="N44761"/>
      <c r="O44761"/>
      <c r="P44761"/>
      <c r="Q44761"/>
      <c r="R44761"/>
      <c r="S44761"/>
      <c r="T44761"/>
    </row>
    <row r="44762" spans="1:20" x14ac:dyDescent="0.25">
      <c r="A44762"/>
      <c r="B44762" s="36"/>
      <c r="C44762"/>
      <c r="D44762"/>
      <c r="E44762"/>
      <c r="F44762"/>
      <c r="G44762"/>
      <c r="H44762"/>
      <c r="I44762"/>
      <c r="J44762"/>
      <c r="K44762"/>
      <c r="L44762" s="11"/>
      <c r="M44762" s="11"/>
      <c r="N44762"/>
      <c r="O44762"/>
      <c r="P44762"/>
      <c r="Q44762"/>
      <c r="R44762"/>
      <c r="S44762"/>
      <c r="T44762"/>
    </row>
    <row r="44763" spans="1:20" x14ac:dyDescent="0.25">
      <c r="A44763"/>
      <c r="B44763" s="36"/>
      <c r="C44763"/>
      <c r="D44763"/>
      <c r="E44763"/>
      <c r="F44763"/>
      <c r="G44763"/>
      <c r="H44763"/>
      <c r="I44763"/>
      <c r="J44763"/>
      <c r="K44763"/>
      <c r="L44763" s="11"/>
      <c r="M44763" s="11"/>
      <c r="N44763"/>
      <c r="O44763"/>
      <c r="P44763"/>
      <c r="Q44763"/>
      <c r="R44763"/>
      <c r="S44763"/>
      <c r="T44763"/>
    </row>
    <row r="44764" spans="1:20" x14ac:dyDescent="0.25">
      <c r="A44764"/>
      <c r="B44764" s="36"/>
      <c r="C44764"/>
      <c r="D44764"/>
      <c r="E44764"/>
      <c r="F44764"/>
      <c r="G44764"/>
      <c r="H44764"/>
      <c r="I44764"/>
      <c r="J44764"/>
      <c r="K44764"/>
      <c r="L44764" s="11"/>
      <c r="M44764" s="11"/>
      <c r="N44764"/>
      <c r="O44764"/>
      <c r="P44764"/>
      <c r="Q44764"/>
      <c r="R44764"/>
      <c r="S44764"/>
      <c r="T44764"/>
    </row>
    <row r="44765" spans="1:20" x14ac:dyDescent="0.25">
      <c r="A44765"/>
      <c r="B44765" s="36"/>
      <c r="C44765"/>
      <c r="D44765"/>
      <c r="E44765"/>
      <c r="F44765"/>
      <c r="G44765"/>
      <c r="H44765"/>
      <c r="I44765"/>
      <c r="J44765"/>
      <c r="K44765"/>
      <c r="L44765" s="11"/>
      <c r="M44765" s="11"/>
      <c r="N44765"/>
      <c r="O44765"/>
      <c r="P44765"/>
      <c r="Q44765"/>
      <c r="R44765"/>
      <c r="S44765"/>
      <c r="T44765"/>
    </row>
    <row r="44766" spans="1:20" x14ac:dyDescent="0.25">
      <c r="A44766"/>
      <c r="B44766" s="36"/>
      <c r="C44766"/>
      <c r="D44766"/>
      <c r="E44766"/>
      <c r="F44766"/>
      <c r="G44766"/>
      <c r="H44766"/>
      <c r="I44766"/>
      <c r="J44766"/>
      <c r="K44766"/>
      <c r="L44766" s="11"/>
      <c r="M44766" s="11"/>
      <c r="N44766"/>
      <c r="O44766"/>
      <c r="P44766"/>
      <c r="Q44766"/>
      <c r="R44766"/>
      <c r="S44766"/>
      <c r="T44766"/>
    </row>
    <row r="44767" spans="1:20" x14ac:dyDescent="0.25">
      <c r="A44767"/>
      <c r="B44767" s="36"/>
      <c r="C44767"/>
      <c r="D44767"/>
      <c r="E44767"/>
      <c r="F44767"/>
      <c r="G44767"/>
      <c r="H44767"/>
      <c r="I44767"/>
      <c r="J44767"/>
      <c r="K44767"/>
      <c r="L44767" s="11"/>
      <c r="M44767" s="11"/>
      <c r="N44767"/>
      <c r="O44767"/>
      <c r="P44767"/>
      <c r="Q44767"/>
      <c r="R44767"/>
      <c r="S44767"/>
      <c r="T44767"/>
    </row>
    <row r="44768" spans="1:20" x14ac:dyDescent="0.25">
      <c r="A44768"/>
      <c r="B44768" s="36"/>
      <c r="C44768"/>
      <c r="D44768"/>
      <c r="E44768"/>
      <c r="F44768"/>
      <c r="G44768"/>
      <c r="H44768"/>
      <c r="I44768"/>
      <c r="J44768"/>
      <c r="K44768"/>
      <c r="L44768" s="11"/>
      <c r="M44768" s="11"/>
      <c r="N44768"/>
      <c r="O44768"/>
      <c r="P44768"/>
      <c r="Q44768"/>
      <c r="R44768"/>
      <c r="S44768"/>
      <c r="T44768"/>
    </row>
    <row r="44769" spans="1:20" x14ac:dyDescent="0.25">
      <c r="A44769"/>
      <c r="B44769" s="36"/>
      <c r="C44769"/>
      <c r="D44769"/>
      <c r="E44769"/>
      <c r="F44769"/>
      <c r="G44769"/>
      <c r="H44769"/>
      <c r="I44769"/>
      <c r="J44769"/>
      <c r="K44769"/>
      <c r="L44769" s="11"/>
      <c r="M44769" s="11"/>
      <c r="N44769"/>
      <c r="O44769"/>
      <c r="P44769"/>
      <c r="Q44769"/>
      <c r="R44769"/>
      <c r="S44769"/>
      <c r="T44769"/>
    </row>
    <row r="44770" spans="1:20" x14ac:dyDescent="0.25">
      <c r="A44770"/>
      <c r="B44770" s="36"/>
      <c r="C44770"/>
      <c r="D44770"/>
      <c r="E44770"/>
      <c r="F44770"/>
      <c r="G44770"/>
      <c r="H44770"/>
      <c r="I44770"/>
      <c r="J44770"/>
      <c r="K44770"/>
      <c r="L44770" s="11"/>
      <c r="M44770" s="11"/>
      <c r="N44770"/>
      <c r="O44770"/>
      <c r="P44770"/>
      <c r="Q44770"/>
      <c r="R44770"/>
      <c r="S44770"/>
      <c r="T44770"/>
    </row>
    <row r="44771" spans="1:20" x14ac:dyDescent="0.25">
      <c r="A44771"/>
      <c r="B44771" s="36"/>
      <c r="C44771"/>
      <c r="D44771"/>
      <c r="E44771"/>
      <c r="F44771"/>
      <c r="G44771"/>
      <c r="H44771"/>
      <c r="I44771"/>
      <c r="J44771"/>
      <c r="K44771"/>
      <c r="L44771" s="11"/>
      <c r="M44771" s="11"/>
      <c r="N44771"/>
      <c r="O44771"/>
      <c r="P44771"/>
      <c r="Q44771"/>
      <c r="R44771"/>
      <c r="S44771"/>
      <c r="T44771"/>
    </row>
    <row r="44772" spans="1:20" x14ac:dyDescent="0.25">
      <c r="A44772"/>
      <c r="B44772" s="36"/>
      <c r="C44772"/>
      <c r="D44772"/>
      <c r="E44772"/>
      <c r="F44772"/>
      <c r="G44772"/>
      <c r="H44772"/>
      <c r="I44772"/>
      <c r="J44772"/>
      <c r="K44772"/>
      <c r="L44772" s="11"/>
      <c r="M44772" s="11"/>
      <c r="N44772"/>
      <c r="O44772"/>
      <c r="P44772"/>
      <c r="Q44772"/>
      <c r="R44772"/>
      <c r="S44772"/>
      <c r="T44772"/>
    </row>
    <row r="44773" spans="1:20" x14ac:dyDescent="0.25">
      <c r="A44773"/>
      <c r="B44773" s="36"/>
      <c r="C44773"/>
      <c r="D44773"/>
      <c r="E44773"/>
      <c r="F44773"/>
      <c r="G44773"/>
      <c r="H44773"/>
      <c r="I44773"/>
      <c r="J44773"/>
      <c r="K44773"/>
      <c r="L44773" s="11"/>
      <c r="M44773" s="11"/>
      <c r="N44773"/>
      <c r="O44773"/>
      <c r="P44773"/>
      <c r="Q44773"/>
      <c r="R44773"/>
      <c r="S44773"/>
      <c r="T44773"/>
    </row>
    <row r="44774" spans="1:20" x14ac:dyDescent="0.25">
      <c r="A44774"/>
      <c r="B44774" s="36"/>
      <c r="C44774"/>
      <c r="D44774"/>
      <c r="E44774"/>
      <c r="F44774"/>
      <c r="G44774"/>
      <c r="H44774"/>
      <c r="I44774"/>
      <c r="J44774"/>
      <c r="K44774"/>
      <c r="L44774" s="11"/>
      <c r="M44774" s="11"/>
      <c r="N44774"/>
      <c r="O44774"/>
      <c r="P44774"/>
      <c r="Q44774"/>
      <c r="R44774"/>
      <c r="S44774"/>
      <c r="T44774"/>
    </row>
    <row r="44775" spans="1:20" x14ac:dyDescent="0.25">
      <c r="A44775"/>
      <c r="B44775" s="36"/>
      <c r="C44775"/>
      <c r="D44775"/>
      <c r="E44775"/>
      <c r="F44775"/>
      <c r="G44775"/>
      <c r="H44775"/>
      <c r="I44775"/>
      <c r="J44775"/>
      <c r="K44775"/>
      <c r="L44775" s="11"/>
      <c r="M44775" s="11"/>
      <c r="N44775"/>
      <c r="O44775"/>
      <c r="P44775"/>
      <c r="Q44775"/>
      <c r="R44775"/>
      <c r="S44775"/>
      <c r="T44775"/>
    </row>
    <row r="44776" spans="1:20" x14ac:dyDescent="0.25">
      <c r="A44776"/>
      <c r="B44776" s="36"/>
      <c r="C44776"/>
      <c r="D44776"/>
      <c r="E44776"/>
      <c r="F44776"/>
      <c r="G44776"/>
      <c r="H44776"/>
      <c r="I44776"/>
      <c r="J44776"/>
      <c r="K44776"/>
      <c r="L44776" s="11"/>
      <c r="M44776" s="11"/>
      <c r="N44776"/>
      <c r="O44776"/>
      <c r="P44776"/>
      <c r="Q44776"/>
      <c r="R44776"/>
      <c r="S44776"/>
      <c r="T44776"/>
    </row>
    <row r="44777" spans="1:20" x14ac:dyDescent="0.25">
      <c r="A44777"/>
      <c r="B44777" s="36"/>
      <c r="C44777"/>
      <c r="D44777"/>
      <c r="E44777"/>
      <c r="F44777"/>
      <c r="G44777"/>
      <c r="H44777"/>
      <c r="I44777"/>
      <c r="J44777"/>
      <c r="K44777"/>
      <c r="L44777" s="11"/>
      <c r="M44777" s="11"/>
      <c r="N44777"/>
      <c r="O44777"/>
      <c r="P44777"/>
      <c r="Q44777"/>
      <c r="R44777"/>
      <c r="S44777"/>
      <c r="T44777"/>
    </row>
    <row r="44778" spans="1:20" x14ac:dyDescent="0.25">
      <c r="A44778"/>
      <c r="B44778" s="36"/>
      <c r="C44778"/>
      <c r="D44778"/>
      <c r="E44778"/>
      <c r="F44778"/>
      <c r="G44778"/>
      <c r="H44778"/>
      <c r="I44778"/>
      <c r="J44778"/>
      <c r="K44778"/>
      <c r="L44778" s="11"/>
      <c r="M44778" s="11"/>
      <c r="N44778"/>
      <c r="O44778"/>
      <c r="P44778"/>
      <c r="Q44778"/>
      <c r="R44778"/>
      <c r="S44778"/>
      <c r="T44778"/>
    </row>
    <row r="44779" spans="1:20" x14ac:dyDescent="0.25">
      <c r="A44779"/>
      <c r="B44779" s="36"/>
      <c r="C44779"/>
      <c r="D44779"/>
      <c r="E44779"/>
      <c r="F44779"/>
      <c r="G44779"/>
      <c r="H44779"/>
      <c r="I44779"/>
      <c r="J44779"/>
      <c r="K44779"/>
      <c r="L44779" s="11"/>
      <c r="M44779" s="11"/>
      <c r="N44779"/>
      <c r="O44779"/>
      <c r="P44779"/>
      <c r="Q44779"/>
      <c r="R44779"/>
      <c r="S44779"/>
      <c r="T44779"/>
    </row>
    <row r="44780" spans="1:20" x14ac:dyDescent="0.25">
      <c r="A44780"/>
      <c r="B44780" s="36"/>
      <c r="C44780"/>
      <c r="D44780"/>
      <c r="E44780"/>
      <c r="F44780"/>
      <c r="G44780"/>
      <c r="H44780"/>
      <c r="I44780"/>
      <c r="J44780"/>
      <c r="K44780"/>
      <c r="L44780" s="11"/>
      <c r="M44780" s="11"/>
      <c r="N44780"/>
      <c r="O44780"/>
      <c r="P44780"/>
      <c r="Q44780"/>
      <c r="R44780"/>
      <c r="S44780"/>
      <c r="T44780"/>
    </row>
    <row r="44781" spans="1:20" x14ac:dyDescent="0.25">
      <c r="A44781"/>
      <c r="B44781" s="36"/>
      <c r="C44781"/>
      <c r="D44781"/>
      <c r="E44781"/>
      <c r="F44781"/>
      <c r="G44781"/>
      <c r="H44781"/>
      <c r="I44781"/>
      <c r="J44781"/>
      <c r="K44781"/>
      <c r="L44781" s="11"/>
      <c r="M44781" s="11"/>
      <c r="N44781"/>
      <c r="O44781"/>
      <c r="P44781"/>
      <c r="Q44781"/>
      <c r="R44781"/>
      <c r="S44781"/>
      <c r="T44781"/>
    </row>
    <row r="44782" spans="1:20" x14ac:dyDescent="0.25">
      <c r="A44782"/>
      <c r="B44782" s="36"/>
      <c r="C44782"/>
      <c r="D44782"/>
      <c r="E44782"/>
      <c r="F44782"/>
      <c r="G44782"/>
      <c r="H44782"/>
      <c r="I44782"/>
      <c r="J44782"/>
      <c r="K44782"/>
      <c r="L44782" s="11"/>
      <c r="M44782" s="11"/>
      <c r="N44782"/>
      <c r="O44782"/>
      <c r="P44782"/>
      <c r="Q44782"/>
      <c r="R44782"/>
      <c r="S44782"/>
      <c r="T44782"/>
    </row>
    <row r="44783" spans="1:20" x14ac:dyDescent="0.25">
      <c r="A44783"/>
      <c r="B44783" s="36"/>
      <c r="C44783"/>
      <c r="D44783"/>
      <c r="E44783"/>
      <c r="F44783"/>
      <c r="G44783"/>
      <c r="H44783"/>
      <c r="I44783"/>
      <c r="J44783"/>
      <c r="K44783"/>
      <c r="L44783" s="11"/>
      <c r="M44783" s="11"/>
      <c r="N44783"/>
      <c r="O44783"/>
      <c r="P44783"/>
      <c r="Q44783"/>
      <c r="R44783"/>
      <c r="S44783"/>
      <c r="T44783"/>
    </row>
    <row r="44784" spans="1:20" x14ac:dyDescent="0.25">
      <c r="A44784"/>
      <c r="B44784" s="36"/>
      <c r="C44784"/>
      <c r="D44784"/>
      <c r="E44784"/>
      <c r="F44784"/>
      <c r="G44784"/>
      <c r="H44784"/>
      <c r="I44784"/>
      <c r="J44784"/>
      <c r="K44784"/>
      <c r="L44784" s="11"/>
      <c r="M44784" s="11"/>
      <c r="N44784"/>
      <c r="O44784"/>
      <c r="P44784"/>
      <c r="Q44784"/>
      <c r="R44784"/>
      <c r="S44784"/>
      <c r="T44784"/>
    </row>
    <row r="44785" spans="1:20" x14ac:dyDescent="0.25">
      <c r="A44785"/>
      <c r="B44785" s="36"/>
      <c r="C44785"/>
      <c r="D44785"/>
      <c r="E44785"/>
      <c r="F44785"/>
      <c r="G44785"/>
      <c r="H44785"/>
      <c r="I44785"/>
      <c r="J44785"/>
      <c r="K44785"/>
      <c r="L44785" s="11"/>
      <c r="M44785" s="11"/>
      <c r="N44785"/>
      <c r="O44785"/>
      <c r="P44785"/>
      <c r="Q44785"/>
      <c r="R44785"/>
      <c r="S44785"/>
      <c r="T44785"/>
    </row>
    <row r="44786" spans="1:20" x14ac:dyDescent="0.25">
      <c r="A44786"/>
      <c r="B44786" s="36"/>
      <c r="C44786"/>
      <c r="D44786"/>
      <c r="E44786"/>
      <c r="F44786"/>
      <c r="G44786"/>
      <c r="H44786"/>
      <c r="I44786"/>
      <c r="J44786"/>
      <c r="K44786"/>
      <c r="L44786" s="11"/>
      <c r="M44786" s="11"/>
      <c r="N44786"/>
      <c r="O44786"/>
      <c r="P44786"/>
      <c r="Q44786"/>
      <c r="R44786"/>
      <c r="S44786"/>
      <c r="T44786"/>
    </row>
    <row r="44787" spans="1:20" x14ac:dyDescent="0.25">
      <c r="A44787"/>
      <c r="B44787" s="36"/>
      <c r="C44787"/>
      <c r="D44787"/>
      <c r="E44787"/>
      <c r="F44787"/>
      <c r="G44787"/>
      <c r="H44787"/>
      <c r="I44787"/>
      <c r="J44787"/>
      <c r="K44787"/>
      <c r="L44787" s="11"/>
      <c r="M44787" s="11"/>
      <c r="N44787"/>
      <c r="O44787"/>
      <c r="P44787"/>
      <c r="Q44787"/>
      <c r="R44787"/>
      <c r="S44787"/>
      <c r="T44787"/>
    </row>
    <row r="44788" spans="1:20" x14ac:dyDescent="0.25">
      <c r="A44788"/>
      <c r="B44788" s="36"/>
      <c r="C44788"/>
      <c r="D44788"/>
      <c r="E44788"/>
      <c r="F44788"/>
      <c r="G44788"/>
      <c r="H44788"/>
      <c r="I44788"/>
      <c r="J44788"/>
      <c r="K44788"/>
      <c r="L44788" s="11"/>
      <c r="M44788" s="11"/>
      <c r="N44788"/>
      <c r="O44788"/>
      <c r="P44788"/>
      <c r="Q44788"/>
      <c r="R44788"/>
      <c r="S44788"/>
      <c r="T44788"/>
    </row>
    <row r="44789" spans="1:20" x14ac:dyDescent="0.25">
      <c r="A44789"/>
      <c r="B44789" s="36"/>
      <c r="C44789"/>
      <c r="D44789"/>
      <c r="E44789"/>
      <c r="F44789"/>
      <c r="G44789"/>
      <c r="H44789"/>
      <c r="I44789"/>
      <c r="J44789"/>
      <c r="K44789"/>
      <c r="L44789" s="11"/>
      <c r="M44789" s="11"/>
      <c r="N44789"/>
      <c r="O44789"/>
      <c r="P44789"/>
      <c r="Q44789"/>
      <c r="R44789"/>
      <c r="S44789"/>
      <c r="T44789"/>
    </row>
    <row r="44790" spans="1:20" x14ac:dyDescent="0.25">
      <c r="A44790"/>
      <c r="B44790" s="36"/>
      <c r="C44790"/>
      <c r="D44790"/>
      <c r="E44790"/>
      <c r="F44790"/>
      <c r="G44790"/>
      <c r="H44790"/>
      <c r="I44790"/>
      <c r="J44790"/>
      <c r="K44790"/>
      <c r="L44790" s="11"/>
      <c r="M44790" s="11"/>
      <c r="N44790"/>
      <c r="O44790"/>
      <c r="P44790"/>
      <c r="Q44790"/>
      <c r="R44790"/>
      <c r="S44790"/>
      <c r="T44790"/>
    </row>
    <row r="44791" spans="1:20" x14ac:dyDescent="0.25">
      <c r="A44791"/>
      <c r="B44791" s="36"/>
      <c r="C44791"/>
      <c r="D44791"/>
      <c r="E44791"/>
      <c r="F44791"/>
      <c r="G44791"/>
      <c r="H44791"/>
      <c r="I44791"/>
      <c r="J44791"/>
      <c r="K44791"/>
      <c r="L44791" s="11"/>
      <c r="M44791" s="11"/>
      <c r="N44791"/>
      <c r="O44791"/>
      <c r="P44791"/>
      <c r="Q44791"/>
      <c r="R44791"/>
      <c r="S44791"/>
      <c r="T44791"/>
    </row>
    <row r="44792" spans="1:20" x14ac:dyDescent="0.25">
      <c r="A44792"/>
      <c r="B44792" s="36"/>
      <c r="C44792"/>
      <c r="D44792"/>
      <c r="E44792"/>
      <c r="F44792"/>
      <c r="G44792"/>
      <c r="H44792"/>
      <c r="I44792"/>
      <c r="J44792"/>
      <c r="K44792"/>
      <c r="L44792" s="11"/>
      <c r="M44792" s="11"/>
      <c r="N44792"/>
      <c r="O44792"/>
      <c r="P44792"/>
      <c r="Q44792"/>
      <c r="R44792"/>
      <c r="S44792"/>
      <c r="T44792"/>
    </row>
    <row r="44793" spans="1:20" x14ac:dyDescent="0.25">
      <c r="A44793"/>
      <c r="B44793" s="36"/>
      <c r="C44793"/>
      <c r="D44793"/>
      <c r="E44793"/>
      <c r="F44793"/>
      <c r="G44793"/>
      <c r="H44793"/>
      <c r="I44793"/>
      <c r="J44793"/>
      <c r="K44793"/>
      <c r="L44793" s="11"/>
      <c r="M44793" s="11"/>
      <c r="N44793"/>
      <c r="O44793"/>
      <c r="P44793"/>
      <c r="Q44793"/>
      <c r="R44793"/>
      <c r="S44793"/>
      <c r="T44793"/>
    </row>
    <row r="44794" spans="1:20" x14ac:dyDescent="0.25">
      <c r="A44794"/>
      <c r="B44794" s="36"/>
      <c r="C44794"/>
      <c r="D44794"/>
      <c r="E44794"/>
      <c r="F44794"/>
      <c r="G44794"/>
      <c r="H44794"/>
      <c r="I44794"/>
      <c r="J44794"/>
      <c r="K44794"/>
      <c r="L44794" s="11"/>
      <c r="M44794" s="11"/>
      <c r="N44794"/>
      <c r="O44794"/>
      <c r="P44794"/>
      <c r="Q44794"/>
      <c r="R44794"/>
      <c r="S44794"/>
      <c r="T44794"/>
    </row>
    <row r="44795" spans="1:20" x14ac:dyDescent="0.25">
      <c r="A44795"/>
      <c r="B44795" s="36"/>
      <c r="C44795"/>
      <c r="D44795"/>
      <c r="E44795"/>
      <c r="F44795"/>
      <c r="G44795"/>
      <c r="H44795"/>
      <c r="I44795"/>
      <c r="J44795"/>
      <c r="K44795"/>
      <c r="L44795" s="11"/>
      <c r="M44795" s="11"/>
      <c r="N44795"/>
      <c r="O44795"/>
      <c r="P44795"/>
      <c r="Q44795"/>
      <c r="R44795"/>
      <c r="S44795"/>
      <c r="T44795"/>
    </row>
    <row r="44796" spans="1:20" x14ac:dyDescent="0.25">
      <c r="A44796"/>
      <c r="B44796" s="36"/>
      <c r="C44796"/>
      <c r="D44796"/>
      <c r="E44796"/>
      <c r="F44796"/>
      <c r="G44796"/>
      <c r="H44796"/>
      <c r="I44796"/>
      <c r="J44796"/>
      <c r="K44796"/>
      <c r="L44796" s="11"/>
      <c r="M44796" s="11"/>
      <c r="N44796"/>
      <c r="O44796"/>
      <c r="P44796"/>
      <c r="Q44796"/>
      <c r="R44796"/>
      <c r="S44796"/>
      <c r="T44796"/>
    </row>
    <row r="44797" spans="1:20" x14ac:dyDescent="0.25">
      <c r="A44797"/>
      <c r="B44797" s="36"/>
      <c r="C44797"/>
      <c r="D44797"/>
      <c r="E44797"/>
      <c r="F44797"/>
      <c r="G44797"/>
      <c r="H44797"/>
      <c r="I44797"/>
      <c r="J44797"/>
      <c r="K44797"/>
      <c r="L44797" s="11"/>
      <c r="M44797" s="11"/>
      <c r="N44797"/>
      <c r="O44797"/>
      <c r="P44797"/>
      <c r="Q44797"/>
      <c r="R44797"/>
      <c r="S44797"/>
      <c r="T44797"/>
    </row>
    <row r="44798" spans="1:20" x14ac:dyDescent="0.25">
      <c r="A44798"/>
      <c r="B44798" s="36"/>
      <c r="C44798"/>
      <c r="D44798"/>
      <c r="E44798"/>
      <c r="F44798"/>
      <c r="G44798"/>
      <c r="H44798"/>
      <c r="I44798"/>
      <c r="J44798"/>
      <c r="K44798"/>
      <c r="L44798" s="11"/>
      <c r="M44798" s="11"/>
      <c r="N44798"/>
      <c r="O44798"/>
      <c r="P44798"/>
      <c r="Q44798"/>
      <c r="R44798"/>
      <c r="S44798"/>
      <c r="T44798"/>
    </row>
    <row r="44799" spans="1:20" x14ac:dyDescent="0.25">
      <c r="A44799"/>
      <c r="B44799" s="36"/>
      <c r="C44799"/>
      <c r="D44799"/>
      <c r="E44799"/>
      <c r="F44799"/>
      <c r="G44799"/>
      <c r="H44799"/>
      <c r="I44799"/>
      <c r="J44799"/>
      <c r="K44799"/>
      <c r="L44799" s="11"/>
      <c r="M44799" s="11"/>
      <c r="N44799"/>
      <c r="O44799"/>
      <c r="P44799"/>
      <c r="Q44799"/>
      <c r="R44799"/>
      <c r="S44799"/>
      <c r="T44799"/>
    </row>
    <row r="44800" spans="1:20" x14ac:dyDescent="0.25">
      <c r="A44800"/>
      <c r="B44800" s="36"/>
      <c r="C44800"/>
      <c r="D44800"/>
      <c r="E44800"/>
      <c r="F44800"/>
      <c r="G44800"/>
      <c r="H44800"/>
      <c r="I44800"/>
      <c r="J44800"/>
      <c r="K44800"/>
      <c r="L44800" s="11"/>
      <c r="M44800" s="11"/>
      <c r="N44800"/>
      <c r="O44800"/>
      <c r="P44800"/>
      <c r="Q44800"/>
      <c r="R44800"/>
      <c r="S44800"/>
      <c r="T44800"/>
    </row>
    <row r="44801" spans="1:20" x14ac:dyDescent="0.25">
      <c r="A44801"/>
      <c r="B44801" s="36"/>
      <c r="C44801"/>
      <c r="D44801"/>
      <c r="E44801"/>
      <c r="F44801"/>
      <c r="G44801"/>
      <c r="H44801"/>
      <c r="I44801"/>
      <c r="J44801"/>
      <c r="K44801"/>
      <c r="L44801" s="11"/>
      <c r="M44801" s="11"/>
      <c r="N44801"/>
      <c r="O44801"/>
      <c r="P44801"/>
      <c r="Q44801"/>
      <c r="R44801"/>
      <c r="S44801"/>
      <c r="T44801"/>
    </row>
    <row r="44802" spans="1:20" x14ac:dyDescent="0.25">
      <c r="A44802"/>
      <c r="B44802" s="36"/>
      <c r="C44802"/>
      <c r="D44802"/>
      <c r="E44802"/>
      <c r="F44802"/>
      <c r="G44802"/>
      <c r="H44802"/>
      <c r="I44802"/>
      <c r="J44802"/>
      <c r="K44802"/>
      <c r="L44802" s="11"/>
      <c r="M44802" s="11"/>
      <c r="N44802"/>
      <c r="O44802"/>
      <c r="P44802"/>
      <c r="Q44802"/>
      <c r="R44802"/>
      <c r="S44802"/>
      <c r="T44802"/>
    </row>
    <row r="44803" spans="1:20" x14ac:dyDescent="0.25">
      <c r="A44803"/>
      <c r="B44803" s="36"/>
      <c r="C44803"/>
      <c r="D44803"/>
      <c r="E44803"/>
      <c r="F44803"/>
      <c r="G44803"/>
      <c r="H44803"/>
      <c r="I44803"/>
      <c r="J44803"/>
      <c r="K44803"/>
      <c r="L44803" s="11"/>
      <c r="M44803" s="11"/>
      <c r="N44803"/>
      <c r="O44803"/>
      <c r="P44803"/>
      <c r="Q44803"/>
      <c r="R44803"/>
      <c r="S44803"/>
      <c r="T44803"/>
    </row>
    <row r="44804" spans="1:20" x14ac:dyDescent="0.25">
      <c r="A44804"/>
      <c r="B44804" s="36"/>
      <c r="C44804"/>
      <c r="D44804"/>
      <c r="E44804"/>
      <c r="F44804"/>
      <c r="G44804"/>
      <c r="H44804"/>
      <c r="I44804"/>
      <c r="J44804"/>
      <c r="K44804"/>
      <c r="L44804" s="11"/>
      <c r="M44804" s="11"/>
      <c r="N44804"/>
      <c r="O44804"/>
      <c r="P44804"/>
      <c r="Q44804"/>
      <c r="R44804"/>
      <c r="S44804"/>
      <c r="T44804"/>
    </row>
    <row r="44805" spans="1:20" x14ac:dyDescent="0.25">
      <c r="A44805"/>
      <c r="B44805" s="36"/>
      <c r="C44805"/>
      <c r="D44805"/>
      <c r="E44805"/>
      <c r="F44805"/>
      <c r="G44805"/>
      <c r="H44805"/>
      <c r="I44805"/>
      <c r="J44805"/>
      <c r="K44805"/>
      <c r="L44805" s="11"/>
      <c r="M44805" s="11"/>
      <c r="N44805"/>
      <c r="O44805"/>
      <c r="P44805"/>
      <c r="Q44805"/>
      <c r="R44805"/>
      <c r="S44805"/>
      <c r="T44805"/>
    </row>
    <row r="44806" spans="1:20" x14ac:dyDescent="0.25">
      <c r="A44806"/>
      <c r="B44806" s="36"/>
      <c r="C44806"/>
      <c r="D44806"/>
      <c r="E44806"/>
      <c r="F44806"/>
      <c r="G44806"/>
      <c r="H44806"/>
      <c r="I44806"/>
      <c r="J44806"/>
      <c r="K44806"/>
      <c r="L44806" s="11"/>
      <c r="M44806" s="11"/>
      <c r="N44806"/>
      <c r="O44806"/>
      <c r="P44806"/>
      <c r="Q44806"/>
      <c r="R44806"/>
      <c r="S44806"/>
      <c r="T44806"/>
    </row>
    <row r="44807" spans="1:20" x14ac:dyDescent="0.25">
      <c r="A44807"/>
      <c r="B44807" s="36"/>
      <c r="C44807"/>
      <c r="D44807"/>
      <c r="E44807"/>
      <c r="F44807"/>
      <c r="G44807"/>
      <c r="H44807"/>
      <c r="I44807"/>
      <c r="J44807"/>
      <c r="K44807"/>
      <c r="L44807" s="11"/>
      <c r="M44807" s="11"/>
      <c r="N44807"/>
      <c r="O44807"/>
      <c r="P44807"/>
      <c r="Q44807"/>
      <c r="R44807"/>
      <c r="S44807"/>
      <c r="T44807"/>
    </row>
    <row r="44808" spans="1:20" x14ac:dyDescent="0.25">
      <c r="A44808"/>
      <c r="B44808" s="36"/>
      <c r="C44808"/>
      <c r="D44808"/>
      <c r="E44808"/>
      <c r="F44808"/>
      <c r="G44808"/>
      <c r="H44808"/>
      <c r="I44808"/>
      <c r="J44808"/>
      <c r="K44808"/>
      <c r="L44808" s="11"/>
      <c r="M44808" s="11"/>
      <c r="N44808"/>
      <c r="O44808"/>
      <c r="P44808"/>
      <c r="Q44808"/>
      <c r="R44808"/>
      <c r="S44808"/>
      <c r="T44808"/>
    </row>
    <row r="44809" spans="1:20" x14ac:dyDescent="0.25">
      <c r="A44809"/>
      <c r="B44809" s="36"/>
      <c r="C44809"/>
      <c r="D44809"/>
      <c r="E44809"/>
      <c r="F44809"/>
      <c r="G44809"/>
      <c r="H44809"/>
      <c r="I44809"/>
      <c r="J44809"/>
      <c r="K44809"/>
      <c r="L44809" s="11"/>
      <c r="M44809" s="11"/>
      <c r="N44809"/>
      <c r="O44809"/>
      <c r="P44809"/>
      <c r="Q44809"/>
      <c r="R44809"/>
      <c r="S44809"/>
      <c r="T44809"/>
    </row>
    <row r="44810" spans="1:20" x14ac:dyDescent="0.25">
      <c r="A44810"/>
      <c r="B44810" s="36"/>
      <c r="C44810"/>
      <c r="D44810"/>
      <c r="E44810"/>
      <c r="F44810"/>
      <c r="G44810"/>
      <c r="H44810"/>
      <c r="I44810"/>
      <c r="J44810"/>
      <c r="K44810"/>
      <c r="L44810" s="11"/>
      <c r="M44810" s="11"/>
      <c r="N44810"/>
      <c r="O44810"/>
      <c r="P44810"/>
      <c r="Q44810"/>
      <c r="R44810"/>
      <c r="S44810"/>
      <c r="T44810"/>
    </row>
    <row r="44811" spans="1:20" x14ac:dyDescent="0.25">
      <c r="A44811"/>
      <c r="B44811" s="36"/>
      <c r="C44811"/>
      <c r="D44811"/>
      <c r="E44811"/>
      <c r="F44811"/>
      <c r="G44811"/>
      <c r="H44811"/>
      <c r="I44811"/>
      <c r="J44811"/>
      <c r="K44811"/>
      <c r="L44811" s="11"/>
      <c r="M44811" s="11"/>
      <c r="N44811"/>
      <c r="O44811"/>
      <c r="P44811"/>
      <c r="Q44811"/>
      <c r="R44811"/>
      <c r="S44811"/>
      <c r="T44811"/>
    </row>
    <row r="44812" spans="1:20" x14ac:dyDescent="0.25">
      <c r="A44812"/>
      <c r="B44812" s="36"/>
      <c r="C44812"/>
      <c r="D44812"/>
      <c r="E44812"/>
      <c r="F44812"/>
      <c r="G44812"/>
      <c r="H44812"/>
      <c r="I44812"/>
      <c r="J44812"/>
      <c r="K44812"/>
      <c r="L44812" s="11"/>
      <c r="M44812" s="11"/>
      <c r="N44812"/>
      <c r="O44812"/>
      <c r="P44812"/>
      <c r="Q44812"/>
      <c r="R44812"/>
      <c r="S44812"/>
      <c r="T44812"/>
    </row>
    <row r="44813" spans="1:20" x14ac:dyDescent="0.25">
      <c r="A44813"/>
      <c r="B44813" s="36"/>
      <c r="C44813"/>
      <c r="D44813"/>
      <c r="E44813"/>
      <c r="F44813"/>
      <c r="G44813"/>
      <c r="H44813"/>
      <c r="I44813"/>
      <c r="J44813"/>
      <c r="K44813"/>
      <c r="L44813" s="11"/>
      <c r="M44813" s="11"/>
      <c r="N44813"/>
      <c r="O44813"/>
      <c r="P44813"/>
      <c r="Q44813"/>
      <c r="R44813"/>
      <c r="S44813"/>
      <c r="T44813"/>
    </row>
    <row r="44814" spans="1:20" x14ac:dyDescent="0.25">
      <c r="A44814"/>
      <c r="B44814" s="36"/>
      <c r="C44814"/>
      <c r="D44814"/>
      <c r="E44814"/>
      <c r="F44814"/>
      <c r="G44814"/>
      <c r="H44814"/>
      <c r="I44814"/>
      <c r="J44814"/>
      <c r="K44814"/>
      <c r="L44814" s="11"/>
      <c r="M44814" s="11"/>
      <c r="N44814"/>
      <c r="O44814"/>
      <c r="P44814"/>
      <c r="Q44814"/>
      <c r="R44814"/>
      <c r="S44814"/>
      <c r="T44814"/>
    </row>
    <row r="44815" spans="1:20" x14ac:dyDescent="0.25">
      <c r="A44815"/>
      <c r="B44815" s="36"/>
      <c r="C44815"/>
      <c r="D44815"/>
      <c r="E44815"/>
      <c r="F44815"/>
      <c r="G44815"/>
      <c r="H44815"/>
      <c r="I44815"/>
      <c r="J44815"/>
      <c r="K44815"/>
      <c r="L44815" s="11"/>
      <c r="M44815" s="11"/>
      <c r="N44815"/>
      <c r="O44815"/>
      <c r="P44815"/>
      <c r="Q44815"/>
      <c r="R44815"/>
      <c r="S44815"/>
      <c r="T44815"/>
    </row>
    <row r="44816" spans="1:20" x14ac:dyDescent="0.25">
      <c r="A44816"/>
      <c r="B44816" s="36"/>
      <c r="C44816"/>
      <c r="D44816"/>
      <c r="E44816"/>
      <c r="F44816"/>
      <c r="G44816"/>
      <c r="H44816"/>
      <c r="I44816"/>
      <c r="J44816"/>
      <c r="K44816"/>
      <c r="L44816" s="11"/>
      <c r="M44816" s="11"/>
      <c r="N44816"/>
      <c r="O44816"/>
      <c r="P44816"/>
      <c r="Q44816"/>
      <c r="R44816"/>
      <c r="S44816"/>
      <c r="T44816"/>
    </row>
    <row r="44817" spans="1:20" x14ac:dyDescent="0.25">
      <c r="A44817"/>
      <c r="B44817" s="36"/>
      <c r="C44817"/>
      <c r="D44817"/>
      <c r="E44817"/>
      <c r="F44817"/>
      <c r="G44817"/>
      <c r="H44817"/>
      <c r="I44817"/>
      <c r="J44817"/>
      <c r="K44817"/>
      <c r="L44817" s="11"/>
      <c r="M44817" s="11"/>
      <c r="N44817"/>
      <c r="O44817"/>
      <c r="P44817"/>
      <c r="Q44817"/>
      <c r="R44817"/>
      <c r="S44817"/>
      <c r="T44817"/>
    </row>
    <row r="44818" spans="1:20" x14ac:dyDescent="0.25">
      <c r="A44818"/>
      <c r="B44818" s="36"/>
      <c r="C44818"/>
      <c r="D44818"/>
      <c r="E44818"/>
      <c r="F44818"/>
      <c r="G44818"/>
      <c r="H44818"/>
      <c r="I44818"/>
      <c r="J44818"/>
      <c r="K44818"/>
      <c r="L44818" s="11"/>
      <c r="M44818" s="11"/>
      <c r="N44818"/>
      <c r="O44818"/>
      <c r="P44818"/>
      <c r="Q44818"/>
      <c r="R44818"/>
      <c r="S44818"/>
      <c r="T44818"/>
    </row>
    <row r="44819" spans="1:20" x14ac:dyDescent="0.25">
      <c r="A44819"/>
      <c r="B44819" s="36"/>
      <c r="C44819"/>
      <c r="D44819"/>
      <c r="E44819"/>
      <c r="F44819"/>
      <c r="G44819"/>
      <c r="H44819"/>
      <c r="I44819"/>
      <c r="J44819"/>
      <c r="K44819"/>
      <c r="L44819" s="11"/>
      <c r="M44819" s="11"/>
      <c r="N44819"/>
      <c r="O44819"/>
      <c r="P44819"/>
      <c r="Q44819"/>
      <c r="R44819"/>
      <c r="S44819"/>
      <c r="T44819"/>
    </row>
    <row r="44820" spans="1:20" x14ac:dyDescent="0.25">
      <c r="A44820"/>
      <c r="B44820" s="36"/>
      <c r="C44820"/>
      <c r="D44820"/>
      <c r="E44820"/>
      <c r="F44820"/>
      <c r="G44820"/>
      <c r="H44820"/>
      <c r="I44820"/>
      <c r="J44820"/>
      <c r="K44820"/>
      <c r="L44820" s="11"/>
      <c r="M44820" s="11"/>
      <c r="N44820"/>
      <c r="O44820"/>
      <c r="P44820"/>
      <c r="Q44820"/>
      <c r="R44820"/>
      <c r="S44820"/>
      <c r="T44820"/>
    </row>
    <row r="44821" spans="1:20" x14ac:dyDescent="0.25">
      <c r="A44821"/>
      <c r="B44821" s="36"/>
      <c r="C44821"/>
      <c r="D44821"/>
      <c r="E44821"/>
      <c r="F44821"/>
      <c r="G44821"/>
      <c r="H44821"/>
      <c r="I44821"/>
      <c r="J44821"/>
      <c r="K44821"/>
      <c r="L44821" s="11"/>
      <c r="M44821" s="11"/>
      <c r="N44821"/>
      <c r="O44821"/>
      <c r="P44821"/>
      <c r="Q44821"/>
      <c r="R44821"/>
      <c r="S44821"/>
      <c r="T44821"/>
    </row>
    <row r="44822" spans="1:20" x14ac:dyDescent="0.25">
      <c r="A44822"/>
      <c r="B44822" s="36"/>
      <c r="C44822"/>
      <c r="D44822"/>
      <c r="E44822"/>
      <c r="F44822"/>
      <c r="G44822"/>
      <c r="H44822"/>
      <c r="I44822"/>
      <c r="J44822"/>
      <c r="K44822"/>
      <c r="L44822" s="11"/>
      <c r="M44822" s="11"/>
      <c r="N44822"/>
      <c r="O44822"/>
      <c r="P44822"/>
      <c r="Q44822"/>
      <c r="R44822"/>
      <c r="S44822"/>
      <c r="T44822"/>
    </row>
    <row r="44823" spans="1:20" x14ac:dyDescent="0.25">
      <c r="A44823"/>
      <c r="B44823" s="36"/>
      <c r="C44823"/>
      <c r="D44823"/>
      <c r="E44823"/>
      <c r="F44823"/>
      <c r="G44823"/>
      <c r="H44823"/>
      <c r="I44823"/>
      <c r="J44823"/>
      <c r="K44823"/>
      <c r="L44823" s="11"/>
      <c r="M44823" s="11"/>
      <c r="N44823"/>
      <c r="O44823"/>
      <c r="P44823"/>
      <c r="Q44823"/>
      <c r="R44823"/>
      <c r="S44823"/>
      <c r="T44823"/>
    </row>
    <row r="44824" spans="1:20" x14ac:dyDescent="0.25">
      <c r="A44824"/>
      <c r="B44824" s="36"/>
      <c r="C44824"/>
      <c r="D44824"/>
      <c r="E44824"/>
      <c r="F44824"/>
      <c r="G44824"/>
      <c r="H44824"/>
      <c r="I44824"/>
      <c r="J44824"/>
      <c r="K44824"/>
      <c r="L44824" s="11"/>
      <c r="M44824" s="11"/>
      <c r="N44824"/>
      <c r="O44824"/>
      <c r="P44824"/>
      <c r="Q44824"/>
      <c r="R44824"/>
      <c r="S44824"/>
      <c r="T44824"/>
    </row>
    <row r="44825" spans="1:20" x14ac:dyDescent="0.25">
      <c r="A44825"/>
      <c r="B44825" s="36"/>
      <c r="C44825"/>
      <c r="D44825"/>
      <c r="E44825"/>
      <c r="F44825"/>
      <c r="G44825"/>
      <c r="H44825"/>
      <c r="I44825"/>
      <c r="J44825"/>
      <c r="K44825"/>
      <c r="L44825" s="11"/>
      <c r="M44825" s="11"/>
      <c r="N44825"/>
      <c r="O44825"/>
      <c r="P44825"/>
      <c r="Q44825"/>
      <c r="R44825"/>
      <c r="S44825"/>
      <c r="T44825"/>
    </row>
    <row r="44826" spans="1:20" x14ac:dyDescent="0.25">
      <c r="A44826"/>
      <c r="B44826" s="36"/>
      <c r="C44826"/>
      <c r="D44826"/>
      <c r="E44826"/>
      <c r="F44826"/>
      <c r="G44826"/>
      <c r="H44826"/>
      <c r="I44826"/>
      <c r="J44826"/>
      <c r="K44826"/>
      <c r="L44826" s="11"/>
      <c r="M44826" s="11"/>
      <c r="N44826"/>
      <c r="O44826"/>
      <c r="P44826"/>
      <c r="Q44826"/>
      <c r="R44826"/>
      <c r="S44826"/>
      <c r="T44826"/>
    </row>
    <row r="44827" spans="1:20" x14ac:dyDescent="0.25">
      <c r="A44827"/>
      <c r="B44827" s="36"/>
      <c r="C44827"/>
      <c r="D44827"/>
      <c r="E44827"/>
      <c r="F44827"/>
      <c r="G44827"/>
      <c r="H44827"/>
      <c r="I44827"/>
      <c r="J44827"/>
      <c r="K44827"/>
      <c r="L44827" s="11"/>
      <c r="M44827" s="11"/>
      <c r="N44827"/>
      <c r="O44827"/>
      <c r="P44827"/>
      <c r="Q44827"/>
      <c r="R44827"/>
      <c r="S44827"/>
      <c r="T44827"/>
    </row>
    <row r="44828" spans="1:20" x14ac:dyDescent="0.25">
      <c r="A44828"/>
      <c r="B44828" s="36"/>
      <c r="C44828"/>
      <c r="D44828"/>
      <c r="E44828"/>
      <c r="F44828"/>
      <c r="G44828"/>
      <c r="H44828"/>
      <c r="I44828"/>
      <c r="J44828"/>
      <c r="K44828"/>
      <c r="L44828" s="11"/>
      <c r="M44828" s="11"/>
      <c r="N44828"/>
      <c r="O44828"/>
      <c r="P44828"/>
      <c r="Q44828"/>
      <c r="R44828"/>
      <c r="S44828"/>
      <c r="T44828"/>
    </row>
    <row r="44829" spans="1:20" x14ac:dyDescent="0.25">
      <c r="A44829"/>
      <c r="B44829" s="36"/>
      <c r="C44829"/>
      <c r="D44829"/>
      <c r="E44829"/>
      <c r="F44829"/>
      <c r="G44829"/>
      <c r="H44829"/>
      <c r="I44829"/>
      <c r="J44829"/>
      <c r="K44829"/>
      <c r="L44829" s="11"/>
      <c r="M44829" s="11"/>
      <c r="N44829"/>
      <c r="O44829"/>
      <c r="P44829"/>
      <c r="Q44829"/>
      <c r="R44829"/>
      <c r="S44829"/>
      <c r="T44829"/>
    </row>
    <row r="44830" spans="1:20" x14ac:dyDescent="0.25">
      <c r="A44830"/>
      <c r="B44830" s="36"/>
      <c r="C44830"/>
      <c r="D44830"/>
      <c r="E44830"/>
      <c r="F44830"/>
      <c r="G44830"/>
      <c r="H44830"/>
      <c r="I44830"/>
      <c r="J44830"/>
      <c r="K44830"/>
      <c r="L44830" s="11"/>
      <c r="M44830" s="11"/>
      <c r="N44830"/>
      <c r="O44830"/>
      <c r="P44830"/>
      <c r="Q44830"/>
      <c r="R44830"/>
      <c r="S44830"/>
      <c r="T44830"/>
    </row>
    <row r="44831" spans="1:20" x14ac:dyDescent="0.25">
      <c r="A44831"/>
      <c r="B44831" s="36"/>
      <c r="C44831"/>
      <c r="D44831"/>
      <c r="E44831"/>
      <c r="F44831"/>
      <c r="G44831"/>
      <c r="H44831"/>
      <c r="I44831"/>
      <c r="J44831"/>
      <c r="K44831"/>
      <c r="L44831" s="11"/>
      <c r="M44831" s="11"/>
      <c r="N44831"/>
      <c r="O44831"/>
      <c r="P44831"/>
      <c r="Q44831"/>
      <c r="R44831"/>
      <c r="S44831"/>
      <c r="T44831"/>
    </row>
    <row r="44832" spans="1:20" x14ac:dyDescent="0.25">
      <c r="A44832"/>
      <c r="B44832" s="36"/>
      <c r="C44832"/>
      <c r="D44832"/>
      <c r="E44832"/>
      <c r="F44832"/>
      <c r="G44832"/>
      <c r="H44832"/>
      <c r="I44832"/>
      <c r="J44832"/>
      <c r="K44832"/>
      <c r="L44832" s="11"/>
      <c r="M44832" s="11"/>
      <c r="N44832"/>
      <c r="O44832"/>
      <c r="P44832"/>
      <c r="Q44832"/>
      <c r="R44832"/>
      <c r="S44832"/>
      <c r="T44832"/>
    </row>
    <row r="44833" spans="1:20" x14ac:dyDescent="0.25">
      <c r="A44833"/>
      <c r="B44833" s="36"/>
      <c r="C44833"/>
      <c r="D44833"/>
      <c r="E44833"/>
      <c r="F44833"/>
      <c r="G44833"/>
      <c r="H44833"/>
      <c r="I44833"/>
      <c r="J44833"/>
      <c r="K44833"/>
      <c r="L44833" s="11"/>
      <c r="M44833" s="11"/>
      <c r="N44833"/>
      <c r="O44833"/>
      <c r="P44833"/>
      <c r="Q44833"/>
      <c r="R44833"/>
      <c r="S44833"/>
      <c r="T44833"/>
    </row>
    <row r="44834" spans="1:20" x14ac:dyDescent="0.25">
      <c r="A44834"/>
      <c r="B44834" s="36"/>
      <c r="C44834"/>
      <c r="D44834"/>
      <c r="E44834"/>
      <c r="F44834"/>
      <c r="G44834"/>
      <c r="H44834"/>
      <c r="I44834"/>
      <c r="J44834"/>
      <c r="K44834"/>
      <c r="L44834" s="11"/>
      <c r="M44834" s="11"/>
      <c r="N44834"/>
      <c r="O44834"/>
      <c r="P44834"/>
      <c r="Q44834"/>
      <c r="R44834"/>
      <c r="S44834"/>
      <c r="T44834"/>
    </row>
    <row r="44835" spans="1:20" x14ac:dyDescent="0.25">
      <c r="A44835"/>
      <c r="B44835" s="36"/>
      <c r="C44835"/>
      <c r="D44835"/>
      <c r="E44835"/>
      <c r="F44835"/>
      <c r="G44835"/>
      <c r="H44835"/>
      <c r="I44835"/>
      <c r="J44835"/>
      <c r="K44835"/>
      <c r="L44835" s="11"/>
      <c r="M44835" s="11"/>
      <c r="N44835"/>
      <c r="O44835"/>
      <c r="P44835"/>
      <c r="Q44835"/>
      <c r="R44835"/>
      <c r="S44835"/>
      <c r="T44835"/>
    </row>
    <row r="44836" spans="1:20" x14ac:dyDescent="0.25">
      <c r="A44836"/>
      <c r="B44836" s="36"/>
      <c r="C44836"/>
      <c r="D44836"/>
      <c r="E44836"/>
      <c r="F44836"/>
      <c r="G44836"/>
      <c r="H44836"/>
      <c r="I44836"/>
      <c r="J44836"/>
      <c r="K44836"/>
      <c r="L44836" s="11"/>
      <c r="M44836" s="11"/>
      <c r="N44836"/>
      <c r="O44836"/>
      <c r="P44836"/>
      <c r="Q44836"/>
      <c r="R44836"/>
      <c r="S44836"/>
      <c r="T44836"/>
    </row>
    <row r="44837" spans="1:20" x14ac:dyDescent="0.25">
      <c r="A44837"/>
      <c r="B44837" s="36"/>
      <c r="C44837"/>
      <c r="D44837"/>
      <c r="E44837"/>
      <c r="F44837"/>
      <c r="G44837"/>
      <c r="H44837"/>
      <c r="I44837"/>
      <c r="J44837"/>
      <c r="K44837"/>
      <c r="L44837" s="11"/>
      <c r="M44837" s="11"/>
      <c r="N44837"/>
      <c r="O44837"/>
      <c r="P44837"/>
      <c r="Q44837"/>
      <c r="R44837"/>
      <c r="S44837"/>
      <c r="T44837"/>
    </row>
    <row r="44838" spans="1:20" x14ac:dyDescent="0.25">
      <c r="A44838"/>
      <c r="B44838" s="36"/>
      <c r="C44838"/>
      <c r="D44838"/>
      <c r="E44838"/>
      <c r="F44838"/>
      <c r="G44838"/>
      <c r="H44838"/>
      <c r="I44838"/>
      <c r="J44838"/>
      <c r="K44838"/>
      <c r="L44838" s="11"/>
      <c r="M44838" s="11"/>
      <c r="N44838"/>
      <c r="O44838"/>
      <c r="P44838"/>
      <c r="Q44838"/>
      <c r="R44838"/>
      <c r="S44838"/>
      <c r="T44838"/>
    </row>
    <row r="44839" spans="1:20" x14ac:dyDescent="0.25">
      <c r="A44839"/>
      <c r="B44839" s="36"/>
      <c r="C44839"/>
      <c r="D44839"/>
      <c r="E44839"/>
      <c r="F44839"/>
      <c r="G44839"/>
      <c r="H44839"/>
      <c r="I44839"/>
      <c r="J44839"/>
      <c r="K44839"/>
      <c r="L44839" s="11"/>
      <c r="M44839" s="11"/>
      <c r="N44839"/>
      <c r="O44839"/>
      <c r="P44839"/>
      <c r="Q44839"/>
      <c r="R44839"/>
      <c r="S44839"/>
      <c r="T44839"/>
    </row>
    <row r="44840" spans="1:20" x14ac:dyDescent="0.25">
      <c r="A44840"/>
      <c r="B44840" s="36"/>
      <c r="C44840"/>
      <c r="D44840"/>
      <c r="E44840"/>
      <c r="F44840"/>
      <c r="G44840"/>
      <c r="H44840"/>
      <c r="I44840"/>
      <c r="J44840"/>
      <c r="K44840"/>
      <c r="L44840" s="11"/>
      <c r="M44840" s="11"/>
      <c r="N44840"/>
      <c r="O44840"/>
      <c r="P44840"/>
      <c r="Q44840"/>
      <c r="R44840"/>
      <c r="S44840"/>
      <c r="T44840"/>
    </row>
    <row r="44841" spans="1:20" x14ac:dyDescent="0.25">
      <c r="A44841"/>
      <c r="B44841" s="36"/>
      <c r="C44841"/>
      <c r="D44841"/>
      <c r="E44841"/>
      <c r="F44841"/>
      <c r="G44841"/>
      <c r="H44841"/>
      <c r="I44841"/>
      <c r="J44841"/>
      <c r="K44841"/>
      <c r="L44841" s="11"/>
      <c r="M44841" s="11"/>
      <c r="N44841"/>
      <c r="O44841"/>
      <c r="P44841"/>
      <c r="Q44841"/>
      <c r="R44841"/>
      <c r="S44841"/>
      <c r="T44841"/>
    </row>
    <row r="44842" spans="1:20" x14ac:dyDescent="0.25">
      <c r="A44842"/>
      <c r="B44842" s="36"/>
      <c r="C44842"/>
      <c r="D44842"/>
      <c r="E44842"/>
      <c r="F44842"/>
      <c r="G44842"/>
      <c r="H44842"/>
      <c r="I44842"/>
      <c r="J44842"/>
      <c r="K44842"/>
      <c r="L44842" s="11"/>
      <c r="M44842" s="11"/>
      <c r="N44842"/>
      <c r="O44842"/>
      <c r="P44842"/>
      <c r="Q44842"/>
      <c r="R44842"/>
      <c r="S44842"/>
      <c r="T44842"/>
    </row>
    <row r="44843" spans="1:20" x14ac:dyDescent="0.25">
      <c r="A44843"/>
      <c r="B44843" s="36"/>
      <c r="C44843"/>
      <c r="D44843"/>
      <c r="E44843"/>
      <c r="F44843"/>
      <c r="G44843"/>
      <c r="H44843"/>
      <c r="I44843"/>
      <c r="J44843"/>
      <c r="K44843"/>
      <c r="L44843" s="11"/>
      <c r="M44843" s="11"/>
      <c r="N44843"/>
      <c r="O44843"/>
      <c r="P44843"/>
      <c r="Q44843"/>
      <c r="R44843"/>
      <c r="S44843"/>
      <c r="T44843"/>
    </row>
    <row r="44844" spans="1:20" x14ac:dyDescent="0.25">
      <c r="A44844"/>
      <c r="B44844" s="36"/>
      <c r="C44844"/>
      <c r="D44844"/>
      <c r="E44844"/>
      <c r="F44844"/>
      <c r="G44844"/>
      <c r="H44844"/>
      <c r="I44844"/>
      <c r="J44844"/>
      <c r="K44844"/>
      <c r="L44844" s="11"/>
      <c r="M44844" s="11"/>
      <c r="N44844"/>
      <c r="O44844"/>
      <c r="P44844"/>
      <c r="Q44844"/>
      <c r="R44844"/>
      <c r="S44844"/>
      <c r="T44844"/>
    </row>
    <row r="44845" spans="1:20" x14ac:dyDescent="0.25">
      <c r="A44845"/>
      <c r="B44845" s="36"/>
      <c r="C44845"/>
      <c r="D44845"/>
      <c r="E44845"/>
      <c r="F44845"/>
      <c r="G44845"/>
      <c r="H44845"/>
      <c r="I44845"/>
      <c r="J44845"/>
      <c r="K44845"/>
      <c r="L44845" s="11"/>
      <c r="M44845" s="11"/>
      <c r="N44845"/>
      <c r="O44845"/>
      <c r="P44845"/>
      <c r="Q44845"/>
      <c r="R44845"/>
      <c r="S44845"/>
      <c r="T44845"/>
    </row>
    <row r="44846" spans="1:20" x14ac:dyDescent="0.25">
      <c r="A44846"/>
      <c r="B44846" s="36"/>
      <c r="C44846"/>
      <c r="D44846"/>
      <c r="E44846"/>
      <c r="F44846"/>
      <c r="G44846"/>
      <c r="H44846"/>
      <c r="I44846"/>
      <c r="J44846"/>
      <c r="K44846"/>
      <c r="L44846" s="11"/>
      <c r="M44846" s="11"/>
      <c r="N44846"/>
      <c r="O44846"/>
      <c r="P44846"/>
      <c r="Q44846"/>
      <c r="R44846"/>
      <c r="S44846"/>
      <c r="T44846"/>
    </row>
    <row r="44847" spans="1:20" x14ac:dyDescent="0.25">
      <c r="A44847"/>
      <c r="B44847" s="36"/>
      <c r="C44847"/>
      <c r="D44847"/>
      <c r="E44847"/>
      <c r="F44847"/>
      <c r="G44847"/>
      <c r="H44847"/>
      <c r="I44847"/>
      <c r="J44847"/>
      <c r="K44847"/>
      <c r="L44847" s="11"/>
      <c r="M44847" s="11"/>
      <c r="N44847"/>
      <c r="O44847"/>
      <c r="P44847"/>
      <c r="Q44847"/>
      <c r="R44847"/>
      <c r="S44847"/>
      <c r="T44847"/>
    </row>
    <row r="44848" spans="1:20" x14ac:dyDescent="0.25">
      <c r="A44848"/>
      <c r="B44848" s="36"/>
      <c r="C44848"/>
      <c r="D44848"/>
      <c r="E44848"/>
      <c r="F44848"/>
      <c r="G44848"/>
      <c r="H44848"/>
      <c r="I44848"/>
      <c r="J44848"/>
      <c r="K44848"/>
      <c r="L44848" s="11"/>
      <c r="M44848" s="11"/>
      <c r="N44848"/>
      <c r="O44848"/>
      <c r="P44848"/>
      <c r="Q44848"/>
      <c r="R44848"/>
      <c r="S44848"/>
      <c r="T44848"/>
    </row>
    <row r="44849" spans="1:20" x14ac:dyDescent="0.25">
      <c r="A44849"/>
      <c r="B44849" s="36"/>
      <c r="C44849"/>
      <c r="D44849"/>
      <c r="E44849"/>
      <c r="F44849"/>
      <c r="G44849"/>
      <c r="H44849"/>
      <c r="I44849"/>
      <c r="J44849"/>
      <c r="K44849"/>
      <c r="L44849" s="11"/>
      <c r="M44849" s="11"/>
      <c r="N44849"/>
      <c r="O44849"/>
      <c r="P44849"/>
      <c r="Q44849"/>
      <c r="R44849"/>
      <c r="S44849"/>
      <c r="T44849"/>
    </row>
    <row r="44850" spans="1:20" x14ac:dyDescent="0.25">
      <c r="A44850"/>
      <c r="B44850" s="36"/>
      <c r="C44850"/>
      <c r="D44850"/>
      <c r="E44850"/>
      <c r="F44850"/>
      <c r="G44850"/>
      <c r="H44850"/>
      <c r="I44850"/>
      <c r="J44850"/>
      <c r="K44850"/>
      <c r="L44850" s="11"/>
      <c r="M44850" s="11"/>
      <c r="N44850"/>
      <c r="O44850"/>
      <c r="P44850"/>
      <c r="Q44850"/>
      <c r="R44850"/>
      <c r="S44850"/>
      <c r="T44850"/>
    </row>
    <row r="44851" spans="1:20" x14ac:dyDescent="0.25">
      <c r="A44851"/>
      <c r="B44851" s="36"/>
      <c r="C44851"/>
      <c r="D44851"/>
      <c r="E44851"/>
      <c r="F44851"/>
      <c r="G44851"/>
      <c r="H44851"/>
      <c r="I44851"/>
      <c r="J44851"/>
      <c r="K44851"/>
      <c r="L44851" s="11"/>
      <c r="M44851" s="11"/>
      <c r="N44851"/>
      <c r="O44851"/>
      <c r="P44851"/>
      <c r="Q44851"/>
      <c r="R44851"/>
      <c r="S44851"/>
      <c r="T44851"/>
    </row>
    <row r="44852" spans="1:20" x14ac:dyDescent="0.25">
      <c r="A44852"/>
      <c r="B44852" s="36"/>
      <c r="C44852"/>
      <c r="D44852"/>
      <c r="E44852"/>
      <c r="F44852"/>
      <c r="G44852"/>
      <c r="H44852"/>
      <c r="I44852"/>
      <c r="J44852"/>
      <c r="K44852"/>
      <c r="L44852" s="11"/>
      <c r="M44852" s="11"/>
      <c r="N44852"/>
      <c r="O44852"/>
      <c r="P44852"/>
      <c r="Q44852"/>
      <c r="R44852"/>
      <c r="S44852"/>
      <c r="T44852"/>
    </row>
    <row r="44853" spans="1:20" x14ac:dyDescent="0.25">
      <c r="A44853"/>
      <c r="B44853" s="36"/>
      <c r="C44853"/>
      <c r="D44853"/>
      <c r="E44853"/>
      <c r="F44853"/>
      <c r="G44853"/>
      <c r="H44853"/>
      <c r="I44853"/>
      <c r="J44853"/>
      <c r="K44853"/>
      <c r="L44853" s="11"/>
      <c r="M44853" s="11"/>
      <c r="N44853"/>
      <c r="O44853"/>
      <c r="P44853"/>
      <c r="Q44853"/>
      <c r="R44853"/>
      <c r="S44853"/>
      <c r="T44853"/>
    </row>
    <row r="44854" spans="1:20" x14ac:dyDescent="0.25">
      <c r="A44854"/>
      <c r="B44854" s="36"/>
      <c r="C44854"/>
      <c r="D44854"/>
      <c r="E44854"/>
      <c r="F44854"/>
      <c r="G44854"/>
      <c r="H44854"/>
      <c r="I44854"/>
      <c r="J44854"/>
      <c r="K44854"/>
      <c r="L44854" s="11"/>
      <c r="M44854" s="11"/>
      <c r="N44854"/>
      <c r="O44854"/>
      <c r="P44854"/>
      <c r="Q44854"/>
      <c r="R44854"/>
      <c r="S44854"/>
      <c r="T44854"/>
    </row>
    <row r="44855" spans="1:20" x14ac:dyDescent="0.25">
      <c r="A44855"/>
      <c r="B44855" s="36"/>
      <c r="C44855"/>
      <c r="D44855"/>
      <c r="E44855"/>
      <c r="F44855"/>
      <c r="G44855"/>
      <c r="H44855"/>
      <c r="I44855"/>
      <c r="J44855"/>
      <c r="K44855"/>
      <c r="L44855" s="11"/>
      <c r="M44855" s="11"/>
      <c r="N44855"/>
      <c r="O44855"/>
      <c r="P44855"/>
      <c r="Q44855"/>
      <c r="R44855"/>
      <c r="S44855"/>
      <c r="T44855"/>
    </row>
    <row r="44856" spans="1:20" x14ac:dyDescent="0.25">
      <c r="A44856"/>
      <c r="B44856" s="36"/>
      <c r="C44856"/>
      <c r="D44856"/>
      <c r="E44856"/>
      <c r="F44856"/>
      <c r="G44856"/>
      <c r="H44856"/>
      <c r="I44856"/>
      <c r="J44856"/>
      <c r="K44856"/>
      <c r="L44856" s="11"/>
      <c r="M44856" s="11"/>
      <c r="N44856"/>
      <c r="O44856"/>
      <c r="P44856"/>
      <c r="Q44856"/>
      <c r="R44856"/>
      <c r="S44856"/>
      <c r="T44856"/>
    </row>
    <row r="44857" spans="1:20" x14ac:dyDescent="0.25">
      <c r="A44857"/>
      <c r="B44857" s="36"/>
      <c r="C44857"/>
      <c r="D44857"/>
      <c r="E44857"/>
      <c r="F44857"/>
      <c r="G44857"/>
      <c r="H44857"/>
      <c r="I44857"/>
      <c r="J44857"/>
      <c r="K44857"/>
      <c r="L44857" s="11"/>
      <c r="M44857" s="11"/>
      <c r="N44857"/>
      <c r="O44857"/>
      <c r="P44857"/>
      <c r="Q44857"/>
      <c r="R44857"/>
      <c r="S44857"/>
      <c r="T44857"/>
    </row>
    <row r="44858" spans="1:20" x14ac:dyDescent="0.25">
      <c r="A44858"/>
      <c r="B44858" s="36"/>
      <c r="C44858"/>
      <c r="D44858"/>
      <c r="E44858"/>
      <c r="F44858"/>
      <c r="G44858"/>
      <c r="H44858"/>
      <c r="I44858"/>
      <c r="J44858"/>
      <c r="K44858"/>
      <c r="L44858" s="11"/>
      <c r="M44858" s="11"/>
      <c r="N44858"/>
      <c r="O44858"/>
      <c r="P44858"/>
      <c r="Q44858"/>
      <c r="R44858"/>
      <c r="S44858"/>
      <c r="T44858"/>
    </row>
    <row r="44859" spans="1:20" x14ac:dyDescent="0.25">
      <c r="A44859"/>
      <c r="B44859" s="36"/>
      <c r="C44859"/>
      <c r="D44859"/>
      <c r="E44859"/>
      <c r="F44859"/>
      <c r="G44859"/>
      <c r="H44859"/>
      <c r="I44859"/>
      <c r="J44859"/>
      <c r="K44859"/>
      <c r="L44859" s="11"/>
      <c r="M44859" s="11"/>
      <c r="N44859"/>
      <c r="O44859"/>
      <c r="P44859"/>
      <c r="Q44859"/>
      <c r="R44859"/>
      <c r="S44859"/>
      <c r="T44859"/>
    </row>
    <row r="44860" spans="1:20" x14ac:dyDescent="0.25">
      <c r="A44860"/>
      <c r="B44860" s="36"/>
      <c r="C44860"/>
      <c r="D44860"/>
      <c r="E44860"/>
      <c r="F44860"/>
      <c r="G44860"/>
      <c r="H44860"/>
      <c r="I44860"/>
      <c r="J44860"/>
      <c r="K44860"/>
      <c r="L44860" s="11"/>
      <c r="M44860" s="11"/>
      <c r="N44860"/>
      <c r="O44860"/>
      <c r="P44860"/>
      <c r="Q44860"/>
      <c r="R44860"/>
      <c r="S44860"/>
      <c r="T44860"/>
    </row>
    <row r="44861" spans="1:20" x14ac:dyDescent="0.25">
      <c r="A44861"/>
      <c r="B44861" s="36"/>
      <c r="C44861"/>
      <c r="D44861"/>
      <c r="E44861"/>
      <c r="F44861"/>
      <c r="G44861"/>
      <c r="H44861"/>
      <c r="I44861"/>
      <c r="J44861"/>
      <c r="K44861"/>
      <c r="L44861" s="11"/>
      <c r="M44861" s="11"/>
      <c r="N44861"/>
      <c r="O44861"/>
      <c r="P44861"/>
      <c r="Q44861"/>
      <c r="R44861"/>
      <c r="S44861"/>
      <c r="T44861"/>
    </row>
    <row r="44862" spans="1:20" x14ac:dyDescent="0.25">
      <c r="A44862"/>
      <c r="B44862" s="36"/>
      <c r="C44862"/>
      <c r="D44862"/>
      <c r="E44862"/>
      <c r="F44862"/>
      <c r="G44862"/>
      <c r="H44862"/>
      <c r="I44862"/>
      <c r="J44862"/>
      <c r="K44862"/>
      <c r="L44862" s="11"/>
      <c r="M44862" s="11"/>
      <c r="N44862"/>
      <c r="O44862"/>
      <c r="P44862"/>
      <c r="Q44862"/>
      <c r="R44862"/>
      <c r="S44862"/>
      <c r="T44862"/>
    </row>
    <row r="44863" spans="1:20" x14ac:dyDescent="0.25">
      <c r="A44863"/>
      <c r="B44863" s="36"/>
      <c r="C44863"/>
      <c r="D44863"/>
      <c r="E44863"/>
      <c r="F44863"/>
      <c r="G44863"/>
      <c r="H44863"/>
      <c r="I44863"/>
      <c r="J44863"/>
      <c r="K44863"/>
      <c r="L44863" s="11"/>
      <c r="M44863" s="11"/>
      <c r="N44863"/>
      <c r="O44863"/>
      <c r="P44863"/>
      <c r="Q44863"/>
      <c r="R44863"/>
      <c r="S44863"/>
      <c r="T44863"/>
    </row>
    <row r="44864" spans="1:20" x14ac:dyDescent="0.25">
      <c r="A44864"/>
      <c r="B44864" s="36"/>
      <c r="C44864"/>
      <c r="D44864"/>
      <c r="E44864"/>
      <c r="F44864"/>
      <c r="G44864"/>
      <c r="H44864"/>
      <c r="I44864"/>
      <c r="J44864"/>
      <c r="K44864"/>
      <c r="L44864" s="11"/>
      <c r="M44864" s="11"/>
      <c r="N44864"/>
      <c r="O44864"/>
      <c r="P44864"/>
      <c r="Q44864"/>
      <c r="R44864"/>
      <c r="S44864"/>
      <c r="T44864"/>
    </row>
    <row r="44865" spans="1:20" x14ac:dyDescent="0.25">
      <c r="A44865"/>
      <c r="B44865" s="36"/>
      <c r="C44865"/>
      <c r="D44865"/>
      <c r="E44865"/>
      <c r="F44865"/>
      <c r="G44865"/>
      <c r="H44865"/>
      <c r="I44865"/>
      <c r="J44865"/>
      <c r="K44865"/>
      <c r="L44865" s="11"/>
      <c r="M44865" s="11"/>
      <c r="N44865"/>
      <c r="O44865"/>
      <c r="P44865"/>
      <c r="Q44865"/>
      <c r="R44865"/>
      <c r="S44865"/>
      <c r="T44865"/>
    </row>
    <row r="44866" spans="1:20" x14ac:dyDescent="0.25">
      <c r="A44866"/>
      <c r="B44866" s="36"/>
      <c r="C44866"/>
      <c r="D44866"/>
      <c r="E44866"/>
      <c r="F44866"/>
      <c r="G44866"/>
      <c r="H44866"/>
      <c r="I44866"/>
      <c r="J44866"/>
      <c r="K44866"/>
      <c r="L44866" s="11"/>
      <c r="M44866" s="11"/>
      <c r="N44866"/>
      <c r="O44866"/>
      <c r="P44866"/>
      <c r="Q44866"/>
      <c r="R44866"/>
      <c r="S44866"/>
      <c r="T44866"/>
    </row>
    <row r="44867" spans="1:20" x14ac:dyDescent="0.25">
      <c r="A44867"/>
      <c r="B44867" s="36"/>
      <c r="C44867"/>
      <c r="D44867"/>
      <c r="E44867"/>
      <c r="F44867"/>
      <c r="G44867"/>
      <c r="H44867"/>
      <c r="I44867"/>
      <c r="J44867"/>
      <c r="K44867"/>
      <c r="L44867" s="11"/>
      <c r="M44867" s="11"/>
      <c r="N44867"/>
      <c r="O44867"/>
      <c r="P44867"/>
      <c r="Q44867"/>
      <c r="R44867"/>
      <c r="S44867"/>
      <c r="T44867"/>
    </row>
    <row r="44868" spans="1:20" x14ac:dyDescent="0.25">
      <c r="A44868"/>
      <c r="B44868" s="36"/>
      <c r="C44868"/>
      <c r="D44868"/>
      <c r="E44868"/>
      <c r="F44868"/>
      <c r="G44868"/>
      <c r="H44868"/>
      <c r="I44868"/>
      <c r="J44868"/>
      <c r="K44868"/>
      <c r="L44868" s="11"/>
      <c r="M44868" s="11"/>
      <c r="N44868"/>
      <c r="O44868"/>
      <c r="P44868"/>
      <c r="Q44868"/>
      <c r="R44868"/>
      <c r="S44868"/>
      <c r="T44868"/>
    </row>
    <row r="44869" spans="1:20" x14ac:dyDescent="0.25">
      <c r="A44869"/>
      <c r="B44869" s="36"/>
      <c r="C44869"/>
      <c r="D44869"/>
      <c r="E44869"/>
      <c r="F44869"/>
      <c r="G44869"/>
      <c r="H44869"/>
      <c r="I44869"/>
      <c r="J44869"/>
      <c r="K44869"/>
      <c r="L44869" s="11"/>
      <c r="M44869" s="11"/>
      <c r="N44869"/>
      <c r="O44869"/>
      <c r="P44869"/>
      <c r="Q44869"/>
      <c r="R44869"/>
      <c r="S44869"/>
      <c r="T44869"/>
    </row>
    <row r="44870" spans="1:20" x14ac:dyDescent="0.25">
      <c r="A44870"/>
      <c r="B44870" s="36"/>
      <c r="C44870"/>
      <c r="D44870"/>
      <c r="E44870"/>
      <c r="F44870"/>
      <c r="G44870"/>
      <c r="H44870"/>
      <c r="I44870"/>
      <c r="J44870"/>
      <c r="K44870"/>
      <c r="L44870" s="11"/>
      <c r="M44870" s="11"/>
      <c r="N44870"/>
      <c r="O44870"/>
      <c r="P44870"/>
      <c r="Q44870"/>
      <c r="R44870"/>
      <c r="S44870"/>
      <c r="T44870"/>
    </row>
    <row r="44871" spans="1:20" x14ac:dyDescent="0.25">
      <c r="A44871"/>
      <c r="B44871" s="36"/>
      <c r="C44871"/>
      <c r="D44871"/>
      <c r="E44871"/>
      <c r="F44871"/>
      <c r="G44871"/>
      <c r="H44871"/>
      <c r="I44871"/>
      <c r="J44871"/>
      <c r="K44871"/>
      <c r="L44871" s="11"/>
      <c r="M44871" s="11"/>
      <c r="N44871"/>
      <c r="O44871"/>
      <c r="P44871"/>
      <c r="Q44871"/>
      <c r="R44871"/>
      <c r="S44871"/>
      <c r="T44871"/>
    </row>
    <row r="44872" spans="1:20" x14ac:dyDescent="0.25">
      <c r="A44872"/>
      <c r="B44872" s="36"/>
      <c r="C44872"/>
      <c r="D44872"/>
      <c r="E44872"/>
      <c r="F44872"/>
      <c r="G44872"/>
      <c r="H44872"/>
      <c r="I44872"/>
      <c r="J44872"/>
      <c r="K44872"/>
      <c r="L44872" s="11"/>
      <c r="M44872" s="11"/>
      <c r="N44872"/>
      <c r="O44872"/>
      <c r="P44872"/>
      <c r="Q44872"/>
      <c r="R44872"/>
      <c r="S44872"/>
      <c r="T44872"/>
    </row>
    <row r="44873" spans="1:20" x14ac:dyDescent="0.25">
      <c r="A44873"/>
      <c r="B44873" s="36"/>
      <c r="C44873"/>
      <c r="D44873"/>
      <c r="E44873"/>
      <c r="F44873"/>
      <c r="G44873"/>
      <c r="H44873"/>
      <c r="I44873"/>
      <c r="J44873"/>
      <c r="K44873"/>
      <c r="L44873" s="11"/>
      <c r="M44873" s="11"/>
      <c r="N44873"/>
      <c r="O44873"/>
      <c r="P44873"/>
      <c r="Q44873"/>
      <c r="R44873"/>
      <c r="S44873"/>
      <c r="T44873"/>
    </row>
    <row r="44874" spans="1:20" x14ac:dyDescent="0.25">
      <c r="A44874"/>
      <c r="B44874" s="36"/>
      <c r="C44874"/>
      <c r="D44874"/>
      <c r="E44874"/>
      <c r="F44874"/>
      <c r="G44874"/>
      <c r="H44874"/>
      <c r="I44874"/>
      <c r="J44874"/>
      <c r="K44874"/>
      <c r="L44874" s="11"/>
      <c r="M44874" s="11"/>
      <c r="N44874"/>
      <c r="O44874"/>
      <c r="P44874"/>
      <c r="Q44874"/>
      <c r="R44874"/>
      <c r="S44874"/>
      <c r="T44874"/>
    </row>
    <row r="44875" spans="1:20" x14ac:dyDescent="0.25">
      <c r="A44875"/>
      <c r="B44875" s="36"/>
      <c r="C44875"/>
      <c r="D44875"/>
      <c r="E44875"/>
      <c r="F44875"/>
      <c r="G44875"/>
      <c r="H44875"/>
      <c r="I44875"/>
      <c r="J44875"/>
      <c r="K44875"/>
      <c r="L44875" s="11"/>
      <c r="M44875" s="11"/>
      <c r="N44875"/>
      <c r="O44875"/>
      <c r="P44875"/>
      <c r="Q44875"/>
      <c r="R44875"/>
      <c r="S44875"/>
      <c r="T44875"/>
    </row>
    <row r="44876" spans="1:20" x14ac:dyDescent="0.25">
      <c r="A44876"/>
      <c r="B44876" s="36"/>
      <c r="C44876"/>
      <c r="D44876"/>
      <c r="E44876"/>
      <c r="F44876"/>
      <c r="G44876"/>
      <c r="H44876"/>
      <c r="I44876"/>
      <c r="J44876"/>
      <c r="K44876"/>
      <c r="L44876" s="11"/>
      <c r="M44876" s="11"/>
      <c r="N44876"/>
      <c r="O44876"/>
      <c r="P44876"/>
      <c r="Q44876"/>
      <c r="R44876"/>
      <c r="S44876"/>
      <c r="T44876"/>
    </row>
    <row r="44877" spans="1:20" x14ac:dyDescent="0.25">
      <c r="A44877"/>
      <c r="B44877" s="36"/>
      <c r="C44877"/>
      <c r="D44877"/>
      <c r="E44877"/>
      <c r="F44877"/>
      <c r="G44877"/>
      <c r="H44877"/>
      <c r="I44877"/>
      <c r="J44877"/>
      <c r="K44877"/>
      <c r="L44877" s="11"/>
      <c r="M44877" s="11"/>
      <c r="N44877"/>
      <c r="O44877"/>
      <c r="P44877"/>
      <c r="Q44877"/>
      <c r="R44877"/>
      <c r="S44877"/>
      <c r="T44877"/>
    </row>
    <row r="44878" spans="1:20" x14ac:dyDescent="0.25">
      <c r="A44878"/>
      <c r="B44878" s="36"/>
      <c r="C44878"/>
      <c r="D44878"/>
      <c r="E44878"/>
      <c r="F44878"/>
      <c r="G44878"/>
      <c r="H44878"/>
      <c r="I44878"/>
      <c r="J44878"/>
      <c r="K44878"/>
      <c r="L44878" s="11"/>
      <c r="M44878" s="11"/>
      <c r="N44878"/>
      <c r="O44878"/>
      <c r="P44878"/>
      <c r="Q44878"/>
      <c r="R44878"/>
      <c r="S44878"/>
      <c r="T44878"/>
    </row>
    <row r="44879" spans="1:20" x14ac:dyDescent="0.25">
      <c r="A44879"/>
      <c r="B44879" s="36"/>
      <c r="C44879"/>
      <c r="D44879"/>
      <c r="E44879"/>
      <c r="F44879"/>
      <c r="G44879"/>
      <c r="H44879"/>
      <c r="I44879"/>
      <c r="J44879"/>
      <c r="K44879"/>
      <c r="L44879" s="11"/>
      <c r="M44879" s="11"/>
      <c r="N44879"/>
      <c r="O44879"/>
      <c r="P44879"/>
      <c r="Q44879"/>
      <c r="R44879"/>
      <c r="S44879"/>
      <c r="T44879"/>
    </row>
    <row r="44880" spans="1:20" x14ac:dyDescent="0.25">
      <c r="A44880"/>
      <c r="B44880" s="36"/>
      <c r="C44880"/>
      <c r="D44880"/>
      <c r="E44880"/>
      <c r="F44880"/>
      <c r="G44880"/>
      <c r="H44880"/>
      <c r="I44880"/>
      <c r="J44880"/>
      <c r="K44880"/>
      <c r="L44880" s="11"/>
      <c r="M44880" s="11"/>
      <c r="N44880"/>
      <c r="O44880"/>
      <c r="P44880"/>
      <c r="Q44880"/>
      <c r="R44880"/>
      <c r="S44880"/>
      <c r="T44880"/>
    </row>
    <row r="44881" spans="1:20" x14ac:dyDescent="0.25">
      <c r="A44881"/>
      <c r="B44881" s="36"/>
      <c r="C44881"/>
      <c r="D44881"/>
      <c r="E44881"/>
      <c r="F44881"/>
      <c r="G44881"/>
      <c r="H44881"/>
      <c r="I44881"/>
      <c r="J44881"/>
      <c r="K44881"/>
      <c r="L44881" s="11"/>
      <c r="M44881" s="11"/>
      <c r="N44881"/>
      <c r="O44881"/>
      <c r="P44881"/>
      <c r="Q44881"/>
      <c r="R44881"/>
      <c r="S44881"/>
      <c r="T44881"/>
    </row>
    <row r="44882" spans="1:20" x14ac:dyDescent="0.25">
      <c r="A44882"/>
      <c r="B44882" s="36"/>
      <c r="C44882"/>
      <c r="D44882"/>
      <c r="E44882"/>
      <c r="F44882"/>
      <c r="G44882"/>
      <c r="H44882"/>
      <c r="I44882"/>
      <c r="J44882"/>
      <c r="K44882"/>
      <c r="L44882" s="11"/>
      <c r="M44882" s="11"/>
      <c r="N44882"/>
      <c r="O44882"/>
      <c r="P44882"/>
      <c r="Q44882"/>
      <c r="R44882"/>
      <c r="S44882"/>
      <c r="T44882"/>
    </row>
    <row r="44883" spans="1:20" x14ac:dyDescent="0.25">
      <c r="A44883"/>
      <c r="B44883" s="36"/>
      <c r="C44883"/>
      <c r="D44883"/>
      <c r="E44883"/>
      <c r="F44883"/>
      <c r="G44883"/>
      <c r="H44883"/>
      <c r="I44883"/>
      <c r="J44883"/>
      <c r="K44883"/>
      <c r="L44883" s="11"/>
      <c r="M44883" s="11"/>
      <c r="N44883"/>
      <c r="O44883"/>
      <c r="P44883"/>
      <c r="Q44883"/>
      <c r="R44883"/>
      <c r="S44883"/>
      <c r="T44883"/>
    </row>
    <row r="44884" spans="1:20" x14ac:dyDescent="0.25">
      <c r="A44884"/>
      <c r="B44884" s="36"/>
      <c r="C44884"/>
      <c r="D44884"/>
      <c r="E44884"/>
      <c r="F44884"/>
      <c r="G44884"/>
      <c r="H44884"/>
      <c r="I44884"/>
      <c r="J44884"/>
      <c r="K44884"/>
      <c r="L44884" s="11"/>
      <c r="M44884" s="11"/>
      <c r="N44884"/>
      <c r="O44884"/>
      <c r="P44884"/>
      <c r="Q44884"/>
      <c r="R44884"/>
      <c r="S44884"/>
      <c r="T44884"/>
    </row>
    <row r="44885" spans="1:20" x14ac:dyDescent="0.25">
      <c r="A44885"/>
      <c r="B44885" s="36"/>
      <c r="C44885"/>
      <c r="D44885"/>
      <c r="E44885"/>
      <c r="F44885"/>
      <c r="G44885"/>
      <c r="H44885"/>
      <c r="I44885"/>
      <c r="J44885"/>
      <c r="K44885"/>
      <c r="L44885" s="11"/>
      <c r="M44885" s="11"/>
      <c r="N44885"/>
      <c r="O44885"/>
      <c r="P44885"/>
      <c r="Q44885"/>
      <c r="R44885"/>
      <c r="S44885"/>
      <c r="T44885"/>
    </row>
    <row r="44886" spans="1:20" x14ac:dyDescent="0.25">
      <c r="A44886"/>
      <c r="B44886" s="36"/>
      <c r="C44886"/>
      <c r="D44886"/>
      <c r="E44886"/>
      <c r="F44886"/>
      <c r="G44886"/>
      <c r="H44886"/>
      <c r="I44886"/>
      <c r="J44886"/>
      <c r="K44886"/>
      <c r="L44886" s="11"/>
      <c r="M44886" s="11"/>
      <c r="N44886"/>
      <c r="O44886"/>
      <c r="P44886"/>
      <c r="Q44886"/>
      <c r="R44886"/>
      <c r="S44886"/>
      <c r="T44886"/>
    </row>
    <row r="44887" spans="1:20" x14ac:dyDescent="0.25">
      <c r="A44887"/>
      <c r="B44887" s="36"/>
      <c r="C44887"/>
      <c r="D44887"/>
      <c r="E44887"/>
      <c r="F44887"/>
      <c r="G44887"/>
      <c r="H44887"/>
      <c r="I44887"/>
      <c r="J44887"/>
      <c r="K44887"/>
      <c r="L44887" s="11"/>
      <c r="M44887" s="11"/>
      <c r="N44887"/>
      <c r="O44887"/>
      <c r="P44887"/>
      <c r="Q44887"/>
      <c r="R44887"/>
      <c r="S44887"/>
      <c r="T44887"/>
    </row>
    <row r="44888" spans="1:20" x14ac:dyDescent="0.25">
      <c r="A44888"/>
      <c r="B44888" s="36"/>
      <c r="C44888"/>
      <c r="D44888"/>
      <c r="E44888"/>
      <c r="F44888"/>
      <c r="G44888"/>
      <c r="H44888"/>
      <c r="I44888"/>
      <c r="J44888"/>
      <c r="K44888"/>
      <c r="L44888" s="11"/>
      <c r="M44888" s="11"/>
      <c r="N44888"/>
      <c r="O44888"/>
      <c r="P44888"/>
      <c r="Q44888"/>
      <c r="R44888"/>
      <c r="S44888"/>
      <c r="T44888"/>
    </row>
    <row r="44889" spans="1:20" x14ac:dyDescent="0.25">
      <c r="A44889"/>
      <c r="B44889" s="36"/>
      <c r="C44889"/>
      <c r="D44889"/>
      <c r="E44889"/>
      <c r="F44889"/>
      <c r="G44889"/>
      <c r="H44889"/>
      <c r="I44889"/>
      <c r="J44889"/>
      <c r="K44889"/>
      <c r="L44889" s="11"/>
      <c r="M44889" s="11"/>
      <c r="N44889"/>
      <c r="O44889"/>
      <c r="P44889"/>
      <c r="Q44889"/>
      <c r="R44889"/>
      <c r="S44889"/>
      <c r="T44889"/>
    </row>
    <row r="44890" spans="1:20" x14ac:dyDescent="0.25">
      <c r="A44890"/>
      <c r="B44890" s="36"/>
      <c r="C44890"/>
      <c r="D44890"/>
      <c r="E44890"/>
      <c r="F44890"/>
      <c r="G44890"/>
      <c r="H44890"/>
      <c r="I44890"/>
      <c r="J44890"/>
      <c r="K44890"/>
      <c r="L44890" s="11"/>
      <c r="M44890" s="11"/>
      <c r="N44890"/>
      <c r="O44890"/>
      <c r="P44890"/>
      <c r="Q44890"/>
      <c r="R44890"/>
      <c r="S44890"/>
      <c r="T44890"/>
    </row>
    <row r="44891" spans="1:20" x14ac:dyDescent="0.25">
      <c r="A44891"/>
      <c r="B44891" s="36"/>
      <c r="C44891"/>
      <c r="D44891"/>
      <c r="E44891"/>
      <c r="F44891"/>
      <c r="G44891"/>
      <c r="H44891"/>
      <c r="I44891"/>
      <c r="J44891"/>
      <c r="K44891"/>
      <c r="L44891" s="11"/>
      <c r="M44891" s="11"/>
      <c r="N44891"/>
      <c r="O44891"/>
      <c r="P44891"/>
      <c r="Q44891"/>
      <c r="R44891"/>
      <c r="S44891"/>
      <c r="T44891"/>
    </row>
    <row r="44892" spans="1:20" x14ac:dyDescent="0.25">
      <c r="A44892"/>
      <c r="B44892" s="36"/>
      <c r="C44892"/>
      <c r="D44892"/>
      <c r="E44892"/>
      <c r="F44892"/>
      <c r="G44892"/>
      <c r="H44892"/>
      <c r="I44892"/>
      <c r="J44892"/>
      <c r="K44892"/>
      <c r="L44892" s="11"/>
      <c r="M44892" s="11"/>
      <c r="N44892"/>
      <c r="O44892"/>
      <c r="P44892"/>
      <c r="Q44892"/>
      <c r="R44892"/>
      <c r="S44892"/>
      <c r="T44892"/>
    </row>
    <row r="44893" spans="1:20" x14ac:dyDescent="0.25">
      <c r="A44893"/>
      <c r="B44893" s="36"/>
      <c r="C44893"/>
      <c r="D44893"/>
      <c r="E44893"/>
      <c r="F44893"/>
      <c r="G44893"/>
      <c r="H44893"/>
      <c r="I44893"/>
      <c r="J44893"/>
      <c r="K44893"/>
      <c r="L44893" s="11"/>
      <c r="M44893" s="11"/>
      <c r="N44893"/>
      <c r="O44893"/>
      <c r="P44893"/>
      <c r="Q44893"/>
      <c r="R44893"/>
      <c r="S44893"/>
      <c r="T44893"/>
    </row>
    <row r="44894" spans="1:20" x14ac:dyDescent="0.25">
      <c r="A44894"/>
      <c r="B44894" s="36"/>
      <c r="C44894"/>
      <c r="D44894"/>
      <c r="E44894"/>
      <c r="F44894"/>
      <c r="G44894"/>
      <c r="H44894"/>
      <c r="I44894"/>
      <c r="J44894"/>
      <c r="K44894"/>
      <c r="L44894" s="11"/>
      <c r="M44894" s="11"/>
      <c r="N44894"/>
      <c r="O44894"/>
      <c r="P44894"/>
      <c r="Q44894"/>
      <c r="R44894"/>
      <c r="S44894"/>
      <c r="T44894"/>
    </row>
    <row r="44895" spans="1:20" x14ac:dyDescent="0.25">
      <c r="A44895"/>
      <c r="B44895" s="36"/>
      <c r="C44895"/>
      <c r="D44895"/>
      <c r="E44895"/>
      <c r="F44895"/>
      <c r="G44895"/>
      <c r="H44895"/>
      <c r="I44895"/>
      <c r="J44895"/>
      <c r="K44895"/>
      <c r="L44895" s="11"/>
      <c r="M44895" s="11"/>
      <c r="N44895"/>
      <c r="O44895"/>
      <c r="P44895"/>
      <c r="Q44895"/>
      <c r="R44895"/>
      <c r="S44895"/>
      <c r="T44895"/>
    </row>
    <row r="44896" spans="1:20" x14ac:dyDescent="0.25">
      <c r="A44896"/>
      <c r="B44896" s="36"/>
      <c r="C44896"/>
      <c r="D44896"/>
      <c r="E44896"/>
      <c r="F44896"/>
      <c r="G44896"/>
      <c r="H44896"/>
      <c r="I44896"/>
      <c r="J44896"/>
      <c r="K44896"/>
      <c r="L44896" s="11"/>
      <c r="M44896" s="11"/>
      <c r="N44896"/>
      <c r="O44896"/>
      <c r="P44896"/>
      <c r="Q44896"/>
      <c r="R44896"/>
      <c r="S44896"/>
      <c r="T44896"/>
    </row>
    <row r="44897" spans="1:20" x14ac:dyDescent="0.25">
      <c r="A44897"/>
      <c r="B44897" s="36"/>
      <c r="C44897"/>
      <c r="D44897"/>
      <c r="E44897"/>
      <c r="F44897"/>
      <c r="G44897"/>
      <c r="H44897"/>
      <c r="I44897"/>
      <c r="J44897"/>
      <c r="K44897"/>
      <c r="L44897" s="11"/>
      <c r="M44897" s="11"/>
      <c r="N44897"/>
      <c r="O44897"/>
      <c r="P44897"/>
      <c r="Q44897"/>
      <c r="R44897"/>
      <c r="S44897"/>
      <c r="T44897"/>
    </row>
    <row r="44898" spans="1:20" x14ac:dyDescent="0.25">
      <c r="A44898"/>
      <c r="B44898" s="36"/>
      <c r="C44898"/>
      <c r="D44898"/>
      <c r="E44898"/>
      <c r="F44898"/>
      <c r="G44898"/>
      <c r="H44898"/>
      <c r="I44898"/>
      <c r="J44898"/>
      <c r="K44898"/>
      <c r="L44898" s="11"/>
      <c r="M44898" s="11"/>
      <c r="N44898"/>
      <c r="O44898"/>
      <c r="P44898"/>
      <c r="Q44898"/>
      <c r="R44898"/>
      <c r="S44898"/>
      <c r="T44898"/>
    </row>
    <row r="44899" spans="1:20" x14ac:dyDescent="0.25">
      <c r="A44899"/>
      <c r="B44899" s="36"/>
      <c r="C44899"/>
      <c r="D44899"/>
      <c r="E44899"/>
      <c r="F44899"/>
      <c r="G44899"/>
      <c r="H44899"/>
      <c r="I44899"/>
      <c r="J44899"/>
      <c r="K44899"/>
      <c r="L44899" s="11"/>
      <c r="M44899" s="11"/>
      <c r="N44899"/>
      <c r="O44899"/>
      <c r="P44899"/>
      <c r="Q44899"/>
      <c r="R44899"/>
      <c r="S44899"/>
      <c r="T44899"/>
    </row>
    <row r="44900" spans="1:20" x14ac:dyDescent="0.25">
      <c r="A44900"/>
      <c r="B44900" s="36"/>
      <c r="C44900"/>
      <c r="D44900"/>
      <c r="E44900"/>
      <c r="F44900"/>
      <c r="G44900"/>
      <c r="H44900"/>
      <c r="I44900"/>
      <c r="J44900"/>
      <c r="K44900"/>
      <c r="L44900" s="11"/>
      <c r="M44900" s="11"/>
      <c r="N44900"/>
      <c r="O44900"/>
      <c r="P44900"/>
      <c r="Q44900"/>
      <c r="R44900"/>
      <c r="S44900"/>
      <c r="T44900"/>
    </row>
    <row r="44901" spans="1:20" x14ac:dyDescent="0.25">
      <c r="A44901"/>
      <c r="B44901" s="36"/>
      <c r="C44901"/>
      <c r="D44901"/>
      <c r="E44901"/>
      <c r="F44901"/>
      <c r="G44901"/>
      <c r="H44901"/>
      <c r="I44901"/>
      <c r="J44901"/>
      <c r="K44901"/>
      <c r="L44901" s="11"/>
      <c r="M44901" s="11"/>
      <c r="N44901"/>
      <c r="O44901"/>
      <c r="P44901"/>
      <c r="Q44901"/>
      <c r="R44901"/>
      <c r="S44901"/>
      <c r="T44901"/>
    </row>
    <row r="44902" spans="1:20" x14ac:dyDescent="0.25">
      <c r="A44902"/>
      <c r="B44902" s="36"/>
      <c r="C44902"/>
      <c r="D44902"/>
      <c r="E44902"/>
      <c r="F44902"/>
      <c r="G44902"/>
      <c r="H44902"/>
      <c r="I44902"/>
      <c r="J44902"/>
      <c r="K44902"/>
      <c r="L44902" s="11"/>
      <c r="M44902" s="11"/>
      <c r="N44902"/>
      <c r="O44902"/>
      <c r="P44902"/>
      <c r="Q44902"/>
      <c r="R44902"/>
      <c r="S44902"/>
      <c r="T44902"/>
    </row>
    <row r="44903" spans="1:20" x14ac:dyDescent="0.25">
      <c r="A44903"/>
      <c r="B44903" s="36"/>
      <c r="C44903"/>
      <c r="D44903"/>
      <c r="E44903"/>
      <c r="F44903"/>
      <c r="G44903"/>
      <c r="H44903"/>
      <c r="I44903"/>
      <c r="J44903"/>
      <c r="K44903"/>
      <c r="L44903" s="11"/>
      <c r="M44903" s="11"/>
      <c r="N44903"/>
      <c r="O44903"/>
      <c r="P44903"/>
      <c r="Q44903"/>
      <c r="R44903"/>
      <c r="S44903"/>
      <c r="T44903"/>
    </row>
    <row r="44904" spans="1:20" x14ac:dyDescent="0.25">
      <c r="A44904"/>
      <c r="B44904" s="36"/>
      <c r="C44904"/>
      <c r="D44904"/>
      <c r="E44904"/>
      <c r="F44904"/>
      <c r="G44904"/>
      <c r="H44904"/>
      <c r="I44904"/>
      <c r="J44904"/>
      <c r="K44904"/>
      <c r="L44904" s="11"/>
      <c r="M44904" s="11"/>
      <c r="N44904"/>
      <c r="O44904"/>
      <c r="P44904"/>
      <c r="Q44904"/>
      <c r="R44904"/>
      <c r="S44904"/>
      <c r="T44904"/>
    </row>
    <row r="44905" spans="1:20" x14ac:dyDescent="0.25">
      <c r="A44905"/>
      <c r="B44905" s="36"/>
      <c r="C44905"/>
      <c r="D44905"/>
      <c r="E44905"/>
      <c r="F44905"/>
      <c r="G44905"/>
      <c r="H44905"/>
      <c r="I44905"/>
      <c r="J44905"/>
      <c r="K44905"/>
      <c r="L44905" s="11"/>
      <c r="M44905" s="11"/>
      <c r="N44905"/>
      <c r="O44905"/>
      <c r="P44905"/>
      <c r="Q44905"/>
      <c r="R44905"/>
      <c r="S44905"/>
      <c r="T44905"/>
    </row>
    <row r="44906" spans="1:20" x14ac:dyDescent="0.25">
      <c r="A44906"/>
      <c r="B44906" s="36"/>
      <c r="C44906"/>
      <c r="D44906"/>
      <c r="E44906"/>
      <c r="F44906"/>
      <c r="G44906"/>
      <c r="H44906"/>
      <c r="I44906"/>
      <c r="J44906"/>
      <c r="K44906"/>
      <c r="L44906" s="11"/>
      <c r="M44906" s="11"/>
      <c r="N44906"/>
      <c r="O44906"/>
      <c r="P44906"/>
      <c r="Q44906"/>
      <c r="R44906"/>
      <c r="S44906"/>
      <c r="T44906"/>
    </row>
    <row r="44907" spans="1:20" x14ac:dyDescent="0.25">
      <c r="A44907"/>
      <c r="B44907" s="36"/>
      <c r="C44907"/>
      <c r="D44907"/>
      <c r="E44907"/>
      <c r="F44907"/>
      <c r="G44907"/>
      <c r="H44907"/>
      <c r="I44907"/>
      <c r="J44907"/>
      <c r="K44907"/>
      <c r="L44907" s="11"/>
      <c r="M44907" s="11"/>
      <c r="N44907"/>
      <c r="O44907"/>
      <c r="P44907"/>
      <c r="Q44907"/>
      <c r="R44907"/>
      <c r="S44907"/>
      <c r="T44907"/>
    </row>
    <row r="44908" spans="1:20" x14ac:dyDescent="0.25">
      <c r="A44908"/>
      <c r="B44908" s="36"/>
      <c r="C44908"/>
      <c r="D44908"/>
      <c r="E44908"/>
      <c r="F44908"/>
      <c r="G44908"/>
      <c r="H44908"/>
      <c r="I44908"/>
      <c r="J44908"/>
      <c r="K44908"/>
      <c r="L44908" s="11"/>
      <c r="M44908" s="11"/>
      <c r="N44908"/>
      <c r="O44908"/>
      <c r="P44908"/>
      <c r="Q44908"/>
      <c r="R44908"/>
      <c r="S44908"/>
      <c r="T44908"/>
    </row>
    <row r="44909" spans="1:20" x14ac:dyDescent="0.25">
      <c r="A44909"/>
      <c r="B44909" s="36"/>
      <c r="C44909"/>
      <c r="D44909"/>
      <c r="E44909"/>
      <c r="F44909"/>
      <c r="G44909"/>
      <c r="H44909"/>
      <c r="I44909"/>
      <c r="J44909"/>
      <c r="K44909"/>
      <c r="L44909" s="11"/>
      <c r="M44909" s="11"/>
      <c r="N44909"/>
      <c r="O44909"/>
      <c r="P44909"/>
      <c r="Q44909"/>
      <c r="R44909"/>
      <c r="S44909"/>
      <c r="T44909"/>
    </row>
    <row r="44910" spans="1:20" x14ac:dyDescent="0.25">
      <c r="A44910"/>
      <c r="B44910" s="36"/>
      <c r="C44910"/>
      <c r="D44910"/>
      <c r="E44910"/>
      <c r="F44910"/>
      <c r="G44910"/>
      <c r="H44910"/>
      <c r="I44910"/>
      <c r="J44910"/>
      <c r="K44910"/>
      <c r="L44910" s="11"/>
      <c r="M44910" s="11"/>
      <c r="N44910"/>
      <c r="O44910"/>
      <c r="P44910"/>
      <c r="Q44910"/>
      <c r="R44910"/>
      <c r="S44910"/>
      <c r="T44910"/>
    </row>
    <row r="44911" spans="1:20" x14ac:dyDescent="0.25">
      <c r="A44911"/>
      <c r="B44911" s="36"/>
      <c r="C44911"/>
      <c r="D44911"/>
      <c r="E44911"/>
      <c r="F44911"/>
      <c r="G44911"/>
      <c r="H44911"/>
      <c r="I44911"/>
      <c r="J44911"/>
      <c r="K44911"/>
      <c r="L44911" s="11"/>
      <c r="M44911" s="11"/>
      <c r="N44911"/>
      <c r="O44911"/>
      <c r="P44911"/>
      <c r="Q44911"/>
      <c r="R44911"/>
      <c r="S44911"/>
      <c r="T44911"/>
    </row>
    <row r="44912" spans="1:20" x14ac:dyDescent="0.25">
      <c r="A44912"/>
      <c r="B44912" s="36"/>
      <c r="C44912"/>
      <c r="D44912"/>
      <c r="E44912"/>
      <c r="F44912"/>
      <c r="G44912"/>
      <c r="H44912"/>
      <c r="I44912"/>
      <c r="J44912"/>
      <c r="K44912"/>
      <c r="L44912" s="11"/>
      <c r="M44912" s="11"/>
      <c r="N44912"/>
      <c r="O44912"/>
      <c r="P44912"/>
      <c r="Q44912"/>
      <c r="R44912"/>
      <c r="S44912"/>
      <c r="T44912"/>
    </row>
    <row r="44913" spans="1:20" x14ac:dyDescent="0.25">
      <c r="A44913"/>
      <c r="B44913" s="36"/>
      <c r="C44913"/>
      <c r="D44913"/>
      <c r="E44913"/>
      <c r="F44913"/>
      <c r="G44913"/>
      <c r="H44913"/>
      <c r="I44913"/>
      <c r="J44913"/>
      <c r="K44913"/>
      <c r="L44913" s="11"/>
      <c r="M44913" s="11"/>
      <c r="N44913"/>
      <c r="O44913"/>
      <c r="P44913"/>
      <c r="Q44913"/>
      <c r="R44913"/>
      <c r="S44913"/>
      <c r="T44913"/>
    </row>
    <row r="44914" spans="1:20" x14ac:dyDescent="0.25">
      <c r="A44914"/>
      <c r="B44914" s="36"/>
      <c r="C44914"/>
      <c r="D44914"/>
      <c r="E44914"/>
      <c r="F44914"/>
      <c r="G44914"/>
      <c r="H44914"/>
      <c r="I44914"/>
      <c r="J44914"/>
      <c r="K44914"/>
      <c r="L44914" s="11"/>
      <c r="M44914" s="11"/>
      <c r="N44914"/>
      <c r="O44914"/>
      <c r="P44914"/>
      <c r="Q44914"/>
      <c r="R44914"/>
      <c r="S44914"/>
      <c r="T44914"/>
    </row>
    <row r="44915" spans="1:20" x14ac:dyDescent="0.25">
      <c r="A44915"/>
      <c r="B44915" s="36"/>
      <c r="C44915"/>
      <c r="D44915"/>
      <c r="E44915"/>
      <c r="F44915"/>
      <c r="G44915"/>
      <c r="H44915"/>
      <c r="I44915"/>
      <c r="J44915"/>
      <c r="K44915"/>
      <c r="L44915" s="11"/>
      <c r="M44915" s="11"/>
      <c r="N44915"/>
      <c r="O44915"/>
      <c r="P44915"/>
      <c r="Q44915"/>
      <c r="R44915"/>
      <c r="S44915"/>
      <c r="T44915"/>
    </row>
    <row r="44916" spans="1:20" x14ac:dyDescent="0.25">
      <c r="A44916"/>
      <c r="B44916" s="36"/>
      <c r="C44916"/>
      <c r="D44916"/>
      <c r="E44916"/>
      <c r="F44916"/>
      <c r="G44916"/>
      <c r="H44916"/>
      <c r="I44916"/>
      <c r="J44916"/>
      <c r="K44916"/>
      <c r="L44916" s="11"/>
      <c r="M44916" s="11"/>
      <c r="N44916"/>
      <c r="O44916"/>
      <c r="P44916"/>
      <c r="Q44916"/>
      <c r="R44916"/>
      <c r="S44916"/>
      <c r="T44916"/>
    </row>
    <row r="44917" spans="1:20" x14ac:dyDescent="0.25">
      <c r="A44917"/>
      <c r="B44917" s="36"/>
      <c r="C44917"/>
      <c r="D44917"/>
      <c r="E44917"/>
      <c r="F44917"/>
      <c r="G44917"/>
      <c r="H44917"/>
      <c r="I44917"/>
      <c r="J44917"/>
      <c r="K44917"/>
      <c r="L44917" s="11"/>
      <c r="M44917" s="11"/>
      <c r="N44917"/>
      <c r="O44917"/>
      <c r="P44917"/>
      <c r="Q44917"/>
      <c r="R44917"/>
      <c r="S44917"/>
      <c r="T44917"/>
    </row>
    <row r="44918" spans="1:20" x14ac:dyDescent="0.25">
      <c r="A44918"/>
      <c r="B44918" s="36"/>
      <c r="C44918"/>
      <c r="D44918"/>
      <c r="E44918"/>
      <c r="F44918"/>
      <c r="G44918"/>
      <c r="H44918"/>
      <c r="I44918"/>
      <c r="J44918"/>
      <c r="K44918"/>
      <c r="L44918" s="11"/>
      <c r="M44918" s="11"/>
      <c r="N44918"/>
      <c r="O44918"/>
      <c r="P44918"/>
      <c r="Q44918"/>
      <c r="R44918"/>
      <c r="S44918"/>
      <c r="T44918"/>
    </row>
    <row r="44919" spans="1:20" x14ac:dyDescent="0.25">
      <c r="A44919"/>
      <c r="B44919" s="36"/>
      <c r="C44919"/>
      <c r="D44919"/>
      <c r="E44919"/>
      <c r="F44919"/>
      <c r="G44919"/>
      <c r="H44919"/>
      <c r="I44919"/>
      <c r="J44919"/>
      <c r="K44919"/>
      <c r="L44919" s="11"/>
      <c r="M44919" s="11"/>
      <c r="N44919"/>
      <c r="O44919"/>
      <c r="P44919"/>
      <c r="Q44919"/>
      <c r="R44919"/>
      <c r="S44919"/>
      <c r="T44919"/>
    </row>
    <row r="44920" spans="1:20" x14ac:dyDescent="0.25">
      <c r="A44920"/>
      <c r="B44920" s="36"/>
      <c r="C44920"/>
      <c r="D44920"/>
      <c r="E44920"/>
      <c r="F44920"/>
      <c r="G44920"/>
      <c r="H44920"/>
      <c r="I44920"/>
      <c r="J44920"/>
      <c r="K44920"/>
      <c r="L44920" s="11"/>
      <c r="M44920" s="11"/>
      <c r="N44920"/>
      <c r="O44920"/>
      <c r="P44920"/>
      <c r="Q44920"/>
      <c r="R44920"/>
      <c r="S44920"/>
      <c r="T44920"/>
    </row>
    <row r="44921" spans="1:20" x14ac:dyDescent="0.25">
      <c r="A44921"/>
      <c r="B44921" s="36"/>
      <c r="C44921"/>
      <c r="D44921"/>
      <c r="E44921"/>
      <c r="F44921"/>
      <c r="G44921"/>
      <c r="H44921"/>
      <c r="I44921"/>
      <c r="J44921"/>
      <c r="K44921"/>
      <c r="L44921" s="11"/>
      <c r="M44921" s="11"/>
      <c r="N44921"/>
      <c r="O44921"/>
      <c r="P44921"/>
      <c r="Q44921"/>
      <c r="R44921"/>
      <c r="S44921"/>
      <c r="T44921"/>
    </row>
    <row r="44922" spans="1:20" x14ac:dyDescent="0.25">
      <c r="A44922"/>
      <c r="B44922" s="36"/>
      <c r="C44922"/>
      <c r="D44922"/>
      <c r="E44922"/>
      <c r="F44922"/>
      <c r="G44922"/>
      <c r="H44922"/>
      <c r="I44922"/>
      <c r="J44922"/>
      <c r="K44922"/>
      <c r="L44922" s="11"/>
      <c r="M44922" s="11"/>
      <c r="N44922"/>
      <c r="O44922"/>
      <c r="P44922"/>
      <c r="Q44922"/>
      <c r="R44922"/>
      <c r="S44922"/>
      <c r="T44922"/>
    </row>
    <row r="44923" spans="1:20" x14ac:dyDescent="0.25">
      <c r="A44923"/>
      <c r="B44923" s="36"/>
      <c r="C44923"/>
      <c r="D44923"/>
      <c r="E44923"/>
      <c r="F44923"/>
      <c r="G44923"/>
      <c r="H44923"/>
      <c r="I44923"/>
      <c r="J44923"/>
      <c r="K44923"/>
      <c r="L44923" s="11"/>
      <c r="M44923" s="11"/>
      <c r="N44923"/>
      <c r="O44923"/>
      <c r="P44923"/>
      <c r="Q44923"/>
      <c r="R44923"/>
      <c r="S44923"/>
      <c r="T44923"/>
    </row>
    <row r="44924" spans="1:20" x14ac:dyDescent="0.25">
      <c r="A44924"/>
      <c r="B44924" s="36"/>
      <c r="C44924"/>
      <c r="D44924"/>
      <c r="E44924"/>
      <c r="F44924"/>
      <c r="G44924"/>
      <c r="H44924"/>
      <c r="I44924"/>
      <c r="J44924"/>
      <c r="K44924"/>
      <c r="L44924" s="11"/>
      <c r="M44924" s="11"/>
      <c r="N44924"/>
      <c r="O44924"/>
      <c r="P44924"/>
      <c r="Q44924"/>
      <c r="R44924"/>
      <c r="S44924"/>
      <c r="T44924"/>
    </row>
    <row r="44925" spans="1:20" x14ac:dyDescent="0.25">
      <c r="A44925"/>
      <c r="B44925" s="36"/>
      <c r="C44925"/>
      <c r="D44925"/>
      <c r="E44925"/>
      <c r="F44925"/>
      <c r="G44925"/>
      <c r="H44925"/>
      <c r="I44925"/>
      <c r="J44925"/>
      <c r="K44925"/>
      <c r="L44925" s="11"/>
      <c r="M44925" s="11"/>
      <c r="N44925"/>
      <c r="O44925"/>
      <c r="P44925"/>
      <c r="Q44925"/>
      <c r="R44925"/>
      <c r="S44925"/>
      <c r="T44925"/>
    </row>
    <row r="44926" spans="1:20" x14ac:dyDescent="0.25">
      <c r="A44926"/>
      <c r="B44926" s="36"/>
      <c r="C44926"/>
      <c r="D44926"/>
      <c r="E44926"/>
      <c r="F44926"/>
      <c r="G44926"/>
      <c r="H44926"/>
      <c r="I44926"/>
      <c r="J44926"/>
      <c r="K44926"/>
      <c r="L44926" s="11"/>
      <c r="M44926" s="11"/>
      <c r="N44926"/>
      <c r="O44926"/>
      <c r="P44926"/>
      <c r="Q44926"/>
      <c r="R44926"/>
      <c r="S44926"/>
      <c r="T44926"/>
    </row>
    <row r="44927" spans="1:20" x14ac:dyDescent="0.25">
      <c r="A44927"/>
      <c r="B44927" s="36"/>
      <c r="C44927"/>
      <c r="D44927"/>
      <c r="E44927"/>
      <c r="F44927"/>
      <c r="G44927"/>
      <c r="H44927"/>
      <c r="I44927"/>
      <c r="J44927"/>
      <c r="K44927"/>
      <c r="L44927" s="11"/>
      <c r="M44927" s="11"/>
      <c r="N44927"/>
      <c r="O44927"/>
      <c r="P44927"/>
      <c r="Q44927"/>
      <c r="R44927"/>
      <c r="S44927"/>
      <c r="T44927"/>
    </row>
    <row r="44928" spans="1:20" x14ac:dyDescent="0.25">
      <c r="A44928"/>
      <c r="B44928" s="36"/>
      <c r="C44928"/>
      <c r="D44928"/>
      <c r="E44928"/>
      <c r="F44928"/>
      <c r="G44928"/>
      <c r="H44928"/>
      <c r="I44928"/>
      <c r="J44928"/>
      <c r="K44928"/>
      <c r="L44928" s="11"/>
      <c r="M44928" s="11"/>
      <c r="N44928"/>
      <c r="O44928"/>
      <c r="P44928"/>
      <c r="Q44928"/>
      <c r="R44928"/>
      <c r="S44928"/>
      <c r="T44928"/>
    </row>
    <row r="44929" spans="1:20" x14ac:dyDescent="0.25">
      <c r="A44929"/>
      <c r="B44929" s="36"/>
      <c r="C44929"/>
      <c r="D44929"/>
      <c r="E44929"/>
      <c r="F44929"/>
      <c r="G44929"/>
      <c r="H44929"/>
      <c r="I44929"/>
      <c r="J44929"/>
      <c r="K44929"/>
      <c r="L44929" s="11"/>
      <c r="M44929" s="11"/>
      <c r="N44929"/>
      <c r="O44929"/>
      <c r="P44929"/>
      <c r="Q44929"/>
      <c r="R44929"/>
      <c r="S44929"/>
      <c r="T44929"/>
    </row>
    <row r="44930" spans="1:20" x14ac:dyDescent="0.25">
      <c r="A44930"/>
      <c r="B44930" s="36"/>
      <c r="C44930"/>
      <c r="D44930"/>
      <c r="E44930"/>
      <c r="F44930"/>
      <c r="G44930"/>
      <c r="H44930"/>
      <c r="I44930"/>
      <c r="J44930"/>
      <c r="K44930"/>
      <c r="L44930" s="11"/>
      <c r="M44930" s="11"/>
      <c r="N44930"/>
      <c r="O44930"/>
      <c r="P44930"/>
      <c r="Q44930"/>
      <c r="R44930"/>
      <c r="S44930"/>
      <c r="T44930"/>
    </row>
    <row r="44931" spans="1:20" x14ac:dyDescent="0.25">
      <c r="A44931"/>
      <c r="B44931" s="36"/>
      <c r="C44931"/>
      <c r="D44931"/>
      <c r="E44931"/>
      <c r="F44931"/>
      <c r="G44931"/>
      <c r="H44931"/>
      <c r="I44931"/>
      <c r="J44931"/>
      <c r="K44931"/>
      <c r="L44931" s="11"/>
      <c r="M44931" s="11"/>
      <c r="N44931"/>
      <c r="O44931"/>
      <c r="P44931"/>
      <c r="Q44931"/>
      <c r="R44931"/>
      <c r="S44931"/>
      <c r="T44931"/>
    </row>
    <row r="44932" spans="1:20" x14ac:dyDescent="0.25">
      <c r="A44932"/>
      <c r="B44932" s="36"/>
      <c r="C44932"/>
      <c r="D44932"/>
      <c r="E44932"/>
      <c r="F44932"/>
      <c r="G44932"/>
      <c r="H44932"/>
      <c r="I44932"/>
      <c r="J44932"/>
      <c r="K44932"/>
      <c r="L44932" s="11"/>
      <c r="M44932" s="11"/>
      <c r="N44932"/>
      <c r="O44932"/>
      <c r="P44932"/>
      <c r="Q44932"/>
      <c r="R44932"/>
      <c r="S44932"/>
      <c r="T44932"/>
    </row>
    <row r="44933" spans="1:20" x14ac:dyDescent="0.25">
      <c r="A44933"/>
      <c r="B44933" s="36"/>
      <c r="C44933"/>
      <c r="D44933"/>
      <c r="E44933"/>
      <c r="F44933"/>
      <c r="G44933"/>
      <c r="H44933"/>
      <c r="I44933"/>
      <c r="J44933"/>
      <c r="K44933"/>
      <c r="L44933" s="11"/>
      <c r="M44933" s="11"/>
      <c r="N44933"/>
      <c r="O44933"/>
      <c r="P44933"/>
      <c r="Q44933"/>
      <c r="R44933"/>
      <c r="S44933"/>
      <c r="T44933"/>
    </row>
    <row r="44934" spans="1:20" x14ac:dyDescent="0.25">
      <c r="A44934"/>
      <c r="B44934" s="36"/>
      <c r="C44934"/>
      <c r="D44934"/>
      <c r="E44934"/>
      <c r="F44934"/>
      <c r="G44934"/>
      <c r="H44934"/>
      <c r="I44934"/>
      <c r="J44934"/>
      <c r="K44934"/>
      <c r="L44934" s="11"/>
      <c r="M44934" s="11"/>
      <c r="N44934"/>
      <c r="O44934"/>
      <c r="P44934"/>
      <c r="Q44934"/>
      <c r="R44934"/>
      <c r="S44934"/>
      <c r="T44934"/>
    </row>
    <row r="44935" spans="1:20" x14ac:dyDescent="0.25">
      <c r="A44935"/>
      <c r="B44935" s="36"/>
      <c r="C44935"/>
      <c r="D44935"/>
      <c r="E44935"/>
      <c r="F44935"/>
      <c r="G44935"/>
      <c r="H44935"/>
      <c r="I44935"/>
      <c r="J44935"/>
      <c r="K44935"/>
      <c r="L44935" s="11"/>
      <c r="M44935" s="11"/>
      <c r="N44935"/>
      <c r="O44935"/>
      <c r="P44935"/>
      <c r="Q44935"/>
      <c r="R44935"/>
      <c r="S44935"/>
      <c r="T44935"/>
    </row>
    <row r="44936" spans="1:20" x14ac:dyDescent="0.25">
      <c r="A44936"/>
      <c r="B44936" s="36"/>
      <c r="C44936"/>
      <c r="D44936"/>
      <c r="E44936"/>
      <c r="F44936"/>
      <c r="G44936"/>
      <c r="H44936"/>
      <c r="I44936"/>
      <c r="J44936"/>
      <c r="K44936"/>
      <c r="L44936" s="11"/>
      <c r="M44936" s="11"/>
      <c r="N44936"/>
      <c r="O44936"/>
      <c r="P44936"/>
      <c r="Q44936"/>
      <c r="R44936"/>
      <c r="S44936"/>
      <c r="T44936"/>
    </row>
    <row r="44937" spans="1:20" x14ac:dyDescent="0.25">
      <c r="A44937"/>
      <c r="B44937" s="36"/>
      <c r="C44937"/>
      <c r="D44937"/>
      <c r="E44937"/>
      <c r="F44937"/>
      <c r="G44937"/>
      <c r="H44937"/>
      <c r="I44937"/>
      <c r="J44937"/>
      <c r="K44937"/>
      <c r="L44937" s="11"/>
      <c r="M44937" s="11"/>
      <c r="N44937"/>
      <c r="O44937"/>
      <c r="P44937"/>
      <c r="Q44937"/>
      <c r="R44937"/>
      <c r="S44937"/>
      <c r="T44937"/>
    </row>
    <row r="44938" spans="1:20" x14ac:dyDescent="0.25">
      <c r="A44938"/>
      <c r="B44938" s="36"/>
      <c r="C44938"/>
      <c r="D44938"/>
      <c r="E44938"/>
      <c r="F44938"/>
      <c r="G44938"/>
      <c r="H44938"/>
      <c r="I44938"/>
      <c r="J44938"/>
      <c r="K44938"/>
      <c r="L44938" s="11"/>
      <c r="M44938" s="11"/>
      <c r="N44938"/>
      <c r="O44938"/>
      <c r="P44938"/>
      <c r="Q44938"/>
      <c r="R44938"/>
      <c r="S44938"/>
      <c r="T44938"/>
    </row>
    <row r="44939" spans="1:20" x14ac:dyDescent="0.25">
      <c r="A44939"/>
      <c r="B44939" s="36"/>
      <c r="C44939"/>
      <c r="D44939"/>
      <c r="E44939"/>
      <c r="F44939"/>
      <c r="G44939"/>
      <c r="H44939"/>
      <c r="I44939"/>
      <c r="J44939"/>
      <c r="K44939"/>
      <c r="L44939" s="11"/>
      <c r="M44939" s="11"/>
      <c r="N44939"/>
      <c r="O44939"/>
      <c r="P44939"/>
      <c r="Q44939"/>
      <c r="R44939"/>
      <c r="S44939"/>
      <c r="T44939"/>
    </row>
    <row r="44940" spans="1:20" x14ac:dyDescent="0.25">
      <c r="A44940"/>
      <c r="B44940" s="36"/>
      <c r="C44940"/>
      <c r="D44940"/>
      <c r="E44940"/>
      <c r="F44940"/>
      <c r="G44940"/>
      <c r="H44940"/>
      <c r="I44940"/>
      <c r="J44940"/>
      <c r="K44940"/>
      <c r="L44940" s="11"/>
      <c r="M44940" s="11"/>
      <c r="N44940"/>
      <c r="O44940"/>
      <c r="P44940"/>
      <c r="Q44940"/>
      <c r="R44940"/>
      <c r="S44940"/>
      <c r="T44940"/>
    </row>
    <row r="44941" spans="1:20" x14ac:dyDescent="0.25">
      <c r="A44941"/>
      <c r="B44941" s="36"/>
      <c r="C44941"/>
      <c r="D44941"/>
      <c r="E44941"/>
      <c r="F44941"/>
      <c r="G44941"/>
      <c r="H44941"/>
      <c r="I44941"/>
      <c r="J44941"/>
      <c r="K44941"/>
      <c r="L44941" s="11"/>
      <c r="M44941" s="11"/>
      <c r="N44941"/>
      <c r="O44941"/>
      <c r="P44941"/>
      <c r="Q44941"/>
      <c r="R44941"/>
      <c r="S44941"/>
      <c r="T44941"/>
    </row>
    <row r="44942" spans="1:20" x14ac:dyDescent="0.25">
      <c r="A44942"/>
      <c r="B44942" s="36"/>
      <c r="C44942"/>
      <c r="D44942"/>
      <c r="E44942"/>
      <c r="F44942"/>
      <c r="G44942"/>
      <c r="H44942"/>
      <c r="I44942"/>
      <c r="J44942"/>
      <c r="K44942"/>
      <c r="L44942" s="11"/>
      <c r="M44942" s="11"/>
      <c r="N44942"/>
      <c r="O44942"/>
      <c r="P44942"/>
      <c r="Q44942"/>
      <c r="R44942"/>
      <c r="S44942"/>
      <c r="T44942"/>
    </row>
    <row r="44943" spans="1:20" x14ac:dyDescent="0.25">
      <c r="A44943"/>
      <c r="B44943" s="36"/>
      <c r="C44943"/>
      <c r="D44943"/>
      <c r="E44943"/>
      <c r="F44943"/>
      <c r="G44943"/>
      <c r="H44943"/>
      <c r="I44943"/>
      <c r="J44943"/>
      <c r="K44943"/>
      <c r="L44943" s="11"/>
      <c r="M44943" s="11"/>
      <c r="N44943"/>
      <c r="O44943"/>
      <c r="P44943"/>
      <c r="Q44943"/>
      <c r="R44943"/>
      <c r="S44943"/>
      <c r="T44943"/>
    </row>
    <row r="44944" spans="1:20" x14ac:dyDescent="0.25">
      <c r="A44944"/>
      <c r="B44944" s="36"/>
      <c r="C44944"/>
      <c r="D44944"/>
      <c r="E44944"/>
      <c r="F44944"/>
      <c r="G44944"/>
      <c r="H44944"/>
      <c r="I44944"/>
      <c r="J44944"/>
      <c r="K44944"/>
      <c r="L44944" s="11"/>
      <c r="M44944" s="11"/>
      <c r="N44944"/>
      <c r="O44944"/>
      <c r="P44944"/>
      <c r="Q44944"/>
      <c r="R44944"/>
      <c r="S44944"/>
      <c r="T44944"/>
    </row>
    <row r="44945" spans="1:20" x14ac:dyDescent="0.25">
      <c r="A44945"/>
      <c r="B44945" s="36"/>
      <c r="C44945"/>
      <c r="D44945"/>
      <c r="E44945"/>
      <c r="F44945"/>
      <c r="G44945"/>
      <c r="H44945"/>
      <c r="I44945"/>
      <c r="J44945"/>
      <c r="K44945"/>
      <c r="L44945" s="11"/>
      <c r="M44945" s="11"/>
      <c r="N44945"/>
      <c r="O44945"/>
      <c r="P44945"/>
      <c r="Q44945"/>
      <c r="R44945"/>
      <c r="S44945"/>
      <c r="T44945"/>
    </row>
    <row r="44946" spans="1:20" x14ac:dyDescent="0.25">
      <c r="A44946"/>
      <c r="B44946" s="36"/>
      <c r="C44946"/>
      <c r="D44946"/>
      <c r="E44946"/>
      <c r="F44946"/>
      <c r="G44946"/>
      <c r="H44946"/>
      <c r="I44946"/>
      <c r="J44946"/>
      <c r="K44946"/>
      <c r="L44946" s="11"/>
      <c r="M44946" s="11"/>
      <c r="N44946"/>
      <c r="O44946"/>
      <c r="P44946"/>
      <c r="Q44946"/>
      <c r="R44946"/>
      <c r="S44946"/>
      <c r="T44946"/>
    </row>
    <row r="44947" spans="1:20" x14ac:dyDescent="0.25">
      <c r="A44947"/>
      <c r="B44947" s="36"/>
      <c r="C44947"/>
      <c r="D44947"/>
      <c r="E44947"/>
      <c r="F44947"/>
      <c r="G44947"/>
      <c r="H44947"/>
      <c r="I44947"/>
      <c r="J44947"/>
      <c r="K44947"/>
      <c r="L44947" s="11"/>
      <c r="M44947" s="11"/>
      <c r="N44947"/>
      <c r="O44947"/>
      <c r="P44947"/>
      <c r="Q44947"/>
      <c r="R44947"/>
      <c r="S44947"/>
      <c r="T44947"/>
    </row>
    <row r="44948" spans="1:20" x14ac:dyDescent="0.25">
      <c r="A44948"/>
      <c r="B44948" s="36"/>
      <c r="C44948"/>
      <c r="D44948"/>
      <c r="E44948"/>
      <c r="F44948"/>
      <c r="G44948"/>
      <c r="H44948"/>
      <c r="I44948"/>
      <c r="J44948"/>
      <c r="K44948"/>
      <c r="L44948" s="11"/>
      <c r="M44948" s="11"/>
      <c r="N44948"/>
      <c r="O44948"/>
      <c r="P44948"/>
      <c r="Q44948"/>
      <c r="R44948"/>
      <c r="S44948"/>
      <c r="T44948"/>
    </row>
    <row r="44949" spans="1:20" x14ac:dyDescent="0.25">
      <c r="A44949"/>
      <c r="B44949" s="36"/>
      <c r="C44949"/>
      <c r="D44949"/>
      <c r="E44949"/>
      <c r="F44949"/>
      <c r="G44949"/>
      <c r="H44949"/>
      <c r="I44949"/>
      <c r="J44949"/>
      <c r="K44949"/>
      <c r="L44949" s="11"/>
      <c r="M44949" s="11"/>
      <c r="N44949"/>
      <c r="O44949"/>
      <c r="P44949"/>
      <c r="Q44949"/>
      <c r="R44949"/>
      <c r="S44949"/>
      <c r="T44949"/>
    </row>
    <row r="44950" spans="1:20" x14ac:dyDescent="0.25">
      <c r="A44950"/>
      <c r="B44950" s="36"/>
      <c r="C44950"/>
      <c r="D44950"/>
      <c r="E44950"/>
      <c r="F44950"/>
      <c r="G44950"/>
      <c r="H44950"/>
      <c r="I44950"/>
      <c r="J44950"/>
      <c r="K44950"/>
      <c r="L44950" s="11"/>
      <c r="M44950" s="11"/>
      <c r="N44950"/>
      <c r="O44950"/>
      <c r="P44950"/>
      <c r="Q44950"/>
      <c r="R44950"/>
      <c r="S44950"/>
      <c r="T44950"/>
    </row>
    <row r="44951" spans="1:20" x14ac:dyDescent="0.25">
      <c r="A44951"/>
      <c r="B44951" s="36"/>
      <c r="C44951"/>
      <c r="D44951"/>
      <c r="E44951"/>
      <c r="F44951"/>
      <c r="G44951"/>
      <c r="H44951"/>
      <c r="I44951"/>
      <c r="J44951"/>
      <c r="K44951"/>
      <c r="L44951" s="11"/>
      <c r="M44951" s="11"/>
      <c r="N44951"/>
      <c r="O44951"/>
      <c r="P44951"/>
      <c r="Q44951"/>
      <c r="R44951"/>
      <c r="S44951"/>
      <c r="T44951"/>
    </row>
    <row r="44952" spans="1:20" x14ac:dyDescent="0.25">
      <c r="A44952"/>
      <c r="B44952" s="36"/>
      <c r="C44952"/>
      <c r="D44952"/>
      <c r="E44952"/>
      <c r="F44952"/>
      <c r="G44952"/>
      <c r="H44952"/>
      <c r="I44952"/>
      <c r="J44952"/>
      <c r="K44952"/>
      <c r="L44952" s="11"/>
      <c r="M44952" s="11"/>
      <c r="N44952"/>
      <c r="O44952"/>
      <c r="P44952"/>
      <c r="Q44952"/>
      <c r="R44952"/>
      <c r="S44952"/>
      <c r="T44952"/>
    </row>
    <row r="44953" spans="1:20" x14ac:dyDescent="0.25">
      <c r="A44953"/>
      <c r="B44953" s="36"/>
      <c r="C44953"/>
      <c r="D44953"/>
      <c r="E44953"/>
      <c r="F44953"/>
      <c r="G44953"/>
      <c r="H44953"/>
      <c r="I44953"/>
      <c r="J44953"/>
      <c r="K44953"/>
      <c r="L44953" s="11"/>
      <c r="M44953" s="11"/>
      <c r="N44953"/>
      <c r="O44953"/>
      <c r="P44953"/>
      <c r="Q44953"/>
      <c r="R44953"/>
      <c r="S44953"/>
      <c r="T44953"/>
    </row>
    <row r="44954" spans="1:20" x14ac:dyDescent="0.25">
      <c r="A44954"/>
      <c r="B44954" s="36"/>
      <c r="C44954"/>
      <c r="D44954"/>
      <c r="E44954"/>
      <c r="F44954"/>
      <c r="G44954"/>
      <c r="H44954"/>
      <c r="I44954"/>
      <c r="J44954"/>
      <c r="K44954"/>
      <c r="L44954" s="11"/>
      <c r="M44954" s="11"/>
      <c r="N44954"/>
      <c r="O44954"/>
      <c r="P44954"/>
      <c r="Q44954"/>
      <c r="R44954"/>
      <c r="S44954"/>
      <c r="T44954"/>
    </row>
    <row r="44955" spans="1:20" x14ac:dyDescent="0.25">
      <c r="A44955"/>
      <c r="B44955" s="36"/>
      <c r="C44955"/>
      <c r="D44955"/>
      <c r="E44955"/>
      <c r="F44955"/>
      <c r="G44955"/>
      <c r="H44955"/>
      <c r="I44955"/>
      <c r="J44955"/>
      <c r="K44955"/>
      <c r="L44955" s="11"/>
      <c r="M44955" s="11"/>
      <c r="N44955"/>
      <c r="O44955"/>
      <c r="P44955"/>
      <c r="Q44955"/>
      <c r="R44955"/>
      <c r="S44955"/>
      <c r="T44955"/>
    </row>
    <row r="44956" spans="1:20" x14ac:dyDescent="0.25">
      <c r="A44956"/>
      <c r="B44956" s="36"/>
      <c r="C44956"/>
      <c r="D44956"/>
      <c r="E44956"/>
      <c r="F44956"/>
      <c r="G44956"/>
      <c r="H44956"/>
      <c r="I44956"/>
      <c r="J44956"/>
      <c r="K44956"/>
      <c r="L44956" s="11"/>
      <c r="M44956" s="11"/>
      <c r="N44956"/>
      <c r="O44956"/>
      <c r="P44956"/>
      <c r="Q44956"/>
      <c r="R44956"/>
      <c r="S44956"/>
      <c r="T44956"/>
    </row>
    <row r="44957" spans="1:20" x14ac:dyDescent="0.25">
      <c r="A44957"/>
      <c r="B44957" s="36"/>
      <c r="C44957"/>
      <c r="D44957"/>
      <c r="E44957"/>
      <c r="F44957"/>
      <c r="G44957"/>
      <c r="H44957"/>
      <c r="I44957"/>
      <c r="J44957"/>
      <c r="K44957"/>
      <c r="L44957" s="11"/>
      <c r="M44957" s="11"/>
      <c r="N44957"/>
      <c r="O44957"/>
      <c r="P44957"/>
      <c r="Q44957"/>
      <c r="R44957"/>
      <c r="S44957"/>
      <c r="T44957"/>
    </row>
    <row r="44958" spans="1:20" x14ac:dyDescent="0.25">
      <c r="A44958"/>
      <c r="B44958" s="36"/>
      <c r="C44958"/>
      <c r="D44958"/>
      <c r="E44958"/>
      <c r="F44958"/>
      <c r="G44958"/>
      <c r="H44958"/>
      <c r="I44958"/>
      <c r="J44958"/>
      <c r="K44958"/>
      <c r="L44958" s="11"/>
      <c r="M44958" s="11"/>
      <c r="N44958"/>
      <c r="O44958"/>
      <c r="P44958"/>
      <c r="Q44958"/>
      <c r="R44958"/>
      <c r="S44958"/>
      <c r="T44958"/>
    </row>
    <row r="44959" spans="1:20" x14ac:dyDescent="0.25">
      <c r="A44959"/>
      <c r="B44959" s="36"/>
      <c r="C44959"/>
      <c r="D44959"/>
      <c r="E44959"/>
      <c r="F44959"/>
      <c r="G44959"/>
      <c r="H44959"/>
      <c r="I44959"/>
      <c r="J44959"/>
      <c r="K44959"/>
      <c r="L44959" s="11"/>
      <c r="M44959" s="11"/>
      <c r="N44959"/>
      <c r="O44959"/>
      <c r="P44959"/>
      <c r="Q44959"/>
      <c r="R44959"/>
      <c r="S44959"/>
      <c r="T44959"/>
    </row>
    <row r="44960" spans="1:20" x14ac:dyDescent="0.25">
      <c r="A44960"/>
      <c r="B44960" s="36"/>
      <c r="C44960"/>
      <c r="D44960"/>
      <c r="E44960"/>
      <c r="F44960"/>
      <c r="G44960"/>
      <c r="H44960"/>
      <c r="I44960"/>
      <c r="J44960"/>
      <c r="K44960"/>
      <c r="L44960" s="11"/>
      <c r="M44960" s="11"/>
      <c r="N44960"/>
      <c r="O44960"/>
      <c r="P44960"/>
      <c r="Q44960"/>
      <c r="R44960"/>
      <c r="S44960"/>
      <c r="T44960"/>
    </row>
    <row r="44961" spans="1:20" x14ac:dyDescent="0.25">
      <c r="A44961"/>
      <c r="B44961" s="36"/>
      <c r="C44961"/>
      <c r="D44961"/>
      <c r="E44961"/>
      <c r="F44961"/>
      <c r="G44961"/>
      <c r="H44961"/>
      <c r="I44961"/>
      <c r="J44961"/>
      <c r="K44961"/>
      <c r="L44961" s="11"/>
      <c r="M44961" s="11"/>
      <c r="N44961"/>
      <c r="O44961"/>
      <c r="P44961"/>
      <c r="Q44961"/>
      <c r="R44961"/>
      <c r="S44961"/>
      <c r="T44961"/>
    </row>
    <row r="44962" spans="1:20" x14ac:dyDescent="0.25">
      <c r="A44962"/>
      <c r="B44962" s="36"/>
      <c r="C44962"/>
      <c r="D44962"/>
      <c r="E44962"/>
      <c r="F44962"/>
      <c r="G44962"/>
      <c r="H44962"/>
      <c r="I44962"/>
      <c r="J44962"/>
      <c r="K44962"/>
      <c r="L44962" s="11"/>
      <c r="M44962" s="11"/>
      <c r="N44962"/>
      <c r="O44962"/>
      <c r="P44962"/>
      <c r="Q44962"/>
      <c r="R44962"/>
      <c r="S44962"/>
      <c r="T44962"/>
    </row>
    <row r="44963" spans="1:20" x14ac:dyDescent="0.25">
      <c r="A44963"/>
      <c r="B44963" s="36"/>
      <c r="C44963"/>
      <c r="D44963"/>
      <c r="E44963"/>
      <c r="F44963"/>
      <c r="G44963"/>
      <c r="H44963"/>
      <c r="I44963"/>
      <c r="J44963"/>
      <c r="K44963"/>
      <c r="L44963" s="11"/>
      <c r="M44963" s="11"/>
      <c r="N44963"/>
      <c r="O44963"/>
      <c r="P44963"/>
      <c r="Q44963"/>
      <c r="R44963"/>
      <c r="S44963"/>
      <c r="T44963"/>
    </row>
    <row r="44964" spans="1:20" x14ac:dyDescent="0.25">
      <c r="A44964"/>
      <c r="B44964" s="36"/>
      <c r="C44964"/>
      <c r="D44964"/>
      <c r="E44964"/>
      <c r="F44964"/>
      <c r="G44964"/>
      <c r="H44964"/>
      <c r="I44964"/>
      <c r="J44964"/>
      <c r="K44964"/>
      <c r="L44964" s="11"/>
      <c r="M44964" s="11"/>
      <c r="N44964"/>
      <c r="O44964"/>
      <c r="P44964"/>
      <c r="Q44964"/>
      <c r="R44964"/>
      <c r="S44964"/>
      <c r="T44964"/>
    </row>
    <row r="44965" spans="1:20" x14ac:dyDescent="0.25">
      <c r="A44965"/>
      <c r="B44965" s="36"/>
      <c r="C44965"/>
      <c r="D44965"/>
      <c r="E44965"/>
      <c r="F44965"/>
      <c r="G44965"/>
      <c r="H44965"/>
      <c r="I44965"/>
      <c r="J44965"/>
      <c r="K44965"/>
      <c r="L44965" s="11"/>
      <c r="M44965" s="11"/>
      <c r="N44965"/>
      <c r="O44965"/>
      <c r="P44965"/>
      <c r="Q44965"/>
      <c r="R44965"/>
      <c r="S44965"/>
      <c r="T44965"/>
    </row>
    <row r="44966" spans="1:20" x14ac:dyDescent="0.25">
      <c r="A44966"/>
      <c r="B44966" s="36"/>
      <c r="C44966"/>
      <c r="D44966"/>
      <c r="E44966"/>
      <c r="F44966"/>
      <c r="G44966"/>
      <c r="H44966"/>
      <c r="I44966"/>
      <c r="J44966"/>
      <c r="K44966"/>
      <c r="L44966" s="11"/>
      <c r="M44966" s="11"/>
      <c r="N44966"/>
      <c r="O44966"/>
      <c r="P44966"/>
      <c r="Q44966"/>
      <c r="R44966"/>
      <c r="S44966"/>
      <c r="T44966"/>
    </row>
    <row r="44967" spans="1:20" x14ac:dyDescent="0.25">
      <c r="A44967"/>
      <c r="B44967" s="36"/>
      <c r="C44967"/>
      <c r="D44967"/>
      <c r="E44967"/>
      <c r="F44967"/>
      <c r="G44967"/>
      <c r="H44967"/>
      <c r="I44967"/>
      <c r="J44967"/>
      <c r="K44967"/>
      <c r="L44967" s="11"/>
      <c r="M44967" s="11"/>
      <c r="N44967"/>
      <c r="O44967"/>
      <c r="P44967"/>
      <c r="Q44967"/>
      <c r="R44967"/>
      <c r="S44967"/>
      <c r="T44967"/>
    </row>
    <row r="44968" spans="1:20" x14ac:dyDescent="0.25">
      <c r="A44968"/>
      <c r="B44968" s="36"/>
      <c r="C44968"/>
      <c r="D44968"/>
      <c r="E44968"/>
      <c r="F44968"/>
      <c r="G44968"/>
      <c r="H44968"/>
      <c r="I44968"/>
      <c r="J44968"/>
      <c r="K44968"/>
      <c r="L44968" s="11"/>
      <c r="M44968" s="11"/>
      <c r="N44968"/>
      <c r="O44968"/>
      <c r="P44968"/>
      <c r="Q44968"/>
      <c r="R44968"/>
      <c r="S44968"/>
      <c r="T44968"/>
    </row>
    <row r="44969" spans="1:20" x14ac:dyDescent="0.25">
      <c r="A44969"/>
      <c r="B44969" s="36"/>
      <c r="C44969"/>
      <c r="D44969"/>
      <c r="E44969"/>
      <c r="F44969"/>
      <c r="G44969"/>
      <c r="H44969"/>
      <c r="I44969"/>
      <c r="J44969"/>
      <c r="K44969"/>
      <c r="L44969" s="11"/>
      <c r="M44969" s="11"/>
      <c r="N44969"/>
      <c r="O44969"/>
      <c r="P44969"/>
      <c r="Q44969"/>
      <c r="R44969"/>
      <c r="S44969"/>
      <c r="T44969"/>
    </row>
    <row r="44970" spans="1:20" x14ac:dyDescent="0.25">
      <c r="A44970"/>
      <c r="B44970" s="36"/>
      <c r="C44970"/>
      <c r="D44970"/>
      <c r="E44970"/>
      <c r="F44970"/>
      <c r="G44970"/>
      <c r="H44970"/>
      <c r="I44970"/>
      <c r="J44970"/>
      <c r="K44970"/>
      <c r="L44970" s="11"/>
      <c r="M44970" s="11"/>
      <c r="N44970"/>
      <c r="O44970"/>
      <c r="P44970"/>
      <c r="Q44970"/>
      <c r="R44970"/>
      <c r="S44970"/>
      <c r="T44970"/>
    </row>
    <row r="44971" spans="1:20" x14ac:dyDescent="0.25">
      <c r="A44971"/>
      <c r="B44971" s="36"/>
      <c r="C44971"/>
      <c r="D44971"/>
      <c r="E44971"/>
      <c r="F44971"/>
      <c r="G44971"/>
      <c r="H44971"/>
      <c r="I44971"/>
      <c r="J44971"/>
      <c r="K44971"/>
      <c r="L44971" s="11"/>
      <c r="M44971" s="11"/>
      <c r="N44971"/>
      <c r="O44971"/>
      <c r="P44971"/>
      <c r="Q44971"/>
      <c r="R44971"/>
      <c r="S44971"/>
      <c r="T44971"/>
    </row>
    <row r="44972" spans="1:20" x14ac:dyDescent="0.25">
      <c r="A44972"/>
      <c r="B44972" s="36"/>
      <c r="C44972"/>
      <c r="D44972"/>
      <c r="E44972"/>
      <c r="F44972"/>
      <c r="G44972"/>
      <c r="H44972"/>
      <c r="I44972"/>
      <c r="J44972"/>
      <c r="K44972"/>
      <c r="L44972" s="11"/>
      <c r="M44972" s="11"/>
      <c r="N44972"/>
      <c r="O44972"/>
      <c r="P44972"/>
      <c r="Q44972"/>
      <c r="R44972"/>
      <c r="S44972"/>
      <c r="T44972"/>
    </row>
    <row r="44973" spans="1:20" x14ac:dyDescent="0.25">
      <c r="A44973"/>
      <c r="B44973" s="36"/>
      <c r="C44973"/>
      <c r="D44973"/>
      <c r="E44973"/>
      <c r="F44973"/>
      <c r="G44973"/>
      <c r="H44973"/>
      <c r="I44973"/>
      <c r="J44973"/>
      <c r="K44973"/>
      <c r="L44973" s="11"/>
      <c r="M44973" s="11"/>
      <c r="N44973"/>
      <c r="O44973"/>
      <c r="P44973"/>
      <c r="Q44973"/>
      <c r="R44973"/>
      <c r="S44973"/>
      <c r="T44973"/>
    </row>
    <row r="44974" spans="1:20" x14ac:dyDescent="0.25">
      <c r="A44974"/>
      <c r="B44974" s="36"/>
      <c r="C44974"/>
      <c r="D44974"/>
      <c r="E44974"/>
      <c r="F44974"/>
      <c r="G44974"/>
      <c r="H44974"/>
      <c r="I44974"/>
      <c r="J44974"/>
      <c r="K44974"/>
      <c r="L44974" s="11"/>
      <c r="M44974" s="11"/>
      <c r="N44974"/>
      <c r="O44974"/>
      <c r="P44974"/>
      <c r="Q44974"/>
      <c r="R44974"/>
      <c r="S44974"/>
      <c r="T44974"/>
    </row>
    <row r="44975" spans="1:20" x14ac:dyDescent="0.25">
      <c r="A44975"/>
      <c r="B44975" s="36"/>
      <c r="C44975"/>
      <c r="D44975"/>
      <c r="E44975"/>
      <c r="F44975"/>
      <c r="G44975"/>
      <c r="H44975"/>
      <c r="I44975"/>
      <c r="J44975"/>
      <c r="K44975"/>
      <c r="L44975" s="11"/>
      <c r="M44975" s="11"/>
      <c r="N44975"/>
      <c r="O44975"/>
      <c r="P44975"/>
      <c r="Q44975"/>
      <c r="R44975"/>
      <c r="S44975"/>
      <c r="T44975"/>
    </row>
    <row r="44976" spans="1:20" x14ac:dyDescent="0.25">
      <c r="A44976"/>
      <c r="B44976" s="36"/>
      <c r="C44976"/>
      <c r="D44976"/>
      <c r="E44976"/>
      <c r="F44976"/>
      <c r="G44976"/>
      <c r="H44976"/>
      <c r="I44976"/>
      <c r="J44976"/>
      <c r="K44976"/>
      <c r="L44976" s="11"/>
      <c r="M44976" s="11"/>
      <c r="N44976"/>
      <c r="O44976"/>
      <c r="P44976"/>
      <c r="Q44976"/>
      <c r="R44976"/>
      <c r="S44976"/>
      <c r="T44976"/>
    </row>
    <row r="44977" spans="1:20" x14ac:dyDescent="0.25">
      <c r="A44977"/>
      <c r="B44977" s="36"/>
      <c r="C44977"/>
      <c r="D44977"/>
      <c r="E44977"/>
      <c r="F44977"/>
      <c r="G44977"/>
      <c r="H44977"/>
      <c r="I44977"/>
      <c r="J44977"/>
      <c r="K44977"/>
      <c r="L44977" s="11"/>
      <c r="M44977" s="11"/>
      <c r="N44977"/>
      <c r="O44977"/>
      <c r="P44977"/>
      <c r="Q44977"/>
      <c r="R44977"/>
      <c r="S44977"/>
      <c r="T44977"/>
    </row>
    <row r="44978" spans="1:20" x14ac:dyDescent="0.25">
      <c r="A44978"/>
      <c r="B44978" s="36"/>
      <c r="C44978"/>
      <c r="D44978"/>
      <c r="E44978"/>
      <c r="F44978"/>
      <c r="G44978"/>
      <c r="H44978"/>
      <c r="I44978"/>
      <c r="J44978"/>
      <c r="K44978"/>
      <c r="L44978" s="11"/>
      <c r="M44978" s="11"/>
      <c r="N44978"/>
      <c r="O44978"/>
      <c r="P44978"/>
      <c r="Q44978"/>
      <c r="R44978"/>
      <c r="S44978"/>
      <c r="T44978"/>
    </row>
    <row r="44979" spans="1:20" x14ac:dyDescent="0.25">
      <c r="A44979"/>
      <c r="B44979" s="36"/>
      <c r="C44979"/>
      <c r="D44979"/>
      <c r="E44979"/>
      <c r="F44979"/>
      <c r="G44979"/>
      <c r="H44979"/>
      <c r="I44979"/>
      <c r="J44979"/>
      <c r="K44979"/>
      <c r="L44979" s="11"/>
      <c r="M44979" s="11"/>
      <c r="N44979"/>
      <c r="O44979"/>
      <c r="P44979"/>
      <c r="Q44979"/>
      <c r="R44979"/>
      <c r="S44979"/>
      <c r="T44979"/>
    </row>
    <row r="44980" spans="1:20" x14ac:dyDescent="0.25">
      <c r="A44980"/>
      <c r="B44980" s="36"/>
      <c r="C44980"/>
      <c r="D44980"/>
      <c r="E44980"/>
      <c r="F44980"/>
      <c r="G44980"/>
      <c r="H44980"/>
      <c r="I44980"/>
      <c r="J44980"/>
      <c r="K44980"/>
      <c r="L44980" s="11"/>
      <c r="M44980" s="11"/>
      <c r="N44980"/>
      <c r="O44980"/>
      <c r="P44980"/>
      <c r="Q44980"/>
      <c r="R44980"/>
      <c r="S44980"/>
      <c r="T44980"/>
    </row>
    <row r="44981" spans="1:20" x14ac:dyDescent="0.25">
      <c r="A44981"/>
      <c r="B44981" s="36"/>
      <c r="C44981"/>
      <c r="D44981"/>
      <c r="E44981"/>
      <c r="F44981"/>
      <c r="G44981"/>
      <c r="H44981"/>
      <c r="I44981"/>
      <c r="J44981"/>
      <c r="K44981"/>
      <c r="L44981" s="11"/>
      <c r="M44981" s="11"/>
      <c r="N44981"/>
      <c r="O44981"/>
      <c r="P44981"/>
      <c r="Q44981"/>
      <c r="R44981"/>
      <c r="S44981"/>
      <c r="T44981"/>
    </row>
    <row r="44982" spans="1:20" x14ac:dyDescent="0.25">
      <c r="A44982"/>
      <c r="B44982" s="36"/>
      <c r="C44982"/>
      <c r="D44982"/>
      <c r="E44982"/>
      <c r="F44982"/>
      <c r="G44982"/>
      <c r="H44982"/>
      <c r="I44982"/>
      <c r="J44982"/>
      <c r="K44982"/>
      <c r="L44982" s="11"/>
      <c r="M44982" s="11"/>
      <c r="N44982"/>
      <c r="O44982"/>
      <c r="P44982"/>
      <c r="Q44982"/>
      <c r="R44982"/>
      <c r="S44982"/>
      <c r="T44982"/>
    </row>
    <row r="44983" spans="1:20" x14ac:dyDescent="0.25">
      <c r="A44983"/>
      <c r="B44983" s="36"/>
      <c r="C44983"/>
      <c r="D44983"/>
      <c r="E44983"/>
      <c r="F44983"/>
      <c r="G44983"/>
      <c r="H44983"/>
      <c r="I44983"/>
      <c r="J44983"/>
      <c r="K44983"/>
      <c r="L44983" s="11"/>
      <c r="M44983" s="11"/>
      <c r="N44983"/>
      <c r="O44983"/>
      <c r="P44983"/>
      <c r="Q44983"/>
      <c r="R44983"/>
      <c r="S44983"/>
      <c r="T44983"/>
    </row>
    <row r="44984" spans="1:20" x14ac:dyDescent="0.25">
      <c r="A44984"/>
      <c r="B44984" s="36"/>
      <c r="C44984"/>
      <c r="D44984"/>
      <c r="E44984"/>
      <c r="F44984"/>
      <c r="G44984"/>
      <c r="H44984"/>
      <c r="I44984"/>
      <c r="J44984"/>
      <c r="K44984"/>
      <c r="L44984" s="11"/>
      <c r="M44984" s="11"/>
      <c r="N44984"/>
      <c r="O44984"/>
      <c r="P44984"/>
      <c r="Q44984"/>
      <c r="R44984"/>
      <c r="S44984"/>
      <c r="T44984"/>
    </row>
    <row r="44985" spans="1:20" x14ac:dyDescent="0.25">
      <c r="A44985"/>
      <c r="B44985" s="36"/>
      <c r="C44985"/>
      <c r="D44985"/>
      <c r="E44985"/>
      <c r="F44985"/>
      <c r="G44985"/>
      <c r="H44985"/>
      <c r="I44985"/>
      <c r="J44985"/>
      <c r="K44985"/>
      <c r="L44985" s="11"/>
      <c r="M44985" s="11"/>
      <c r="N44985"/>
      <c r="O44985"/>
      <c r="P44985"/>
      <c r="Q44985"/>
      <c r="R44985"/>
      <c r="S44985"/>
      <c r="T44985"/>
    </row>
    <row r="44986" spans="1:20" x14ac:dyDescent="0.25">
      <c r="A44986"/>
      <c r="B44986" s="36"/>
      <c r="C44986"/>
      <c r="D44986"/>
      <c r="E44986"/>
      <c r="F44986"/>
      <c r="G44986"/>
      <c r="H44986"/>
      <c r="I44986"/>
      <c r="J44986"/>
      <c r="K44986"/>
      <c r="L44986" s="11"/>
      <c r="M44986" s="11"/>
      <c r="N44986"/>
      <c r="O44986"/>
      <c r="P44986"/>
      <c r="Q44986"/>
      <c r="R44986"/>
      <c r="S44986"/>
      <c r="T44986"/>
    </row>
    <row r="44987" spans="1:20" x14ac:dyDescent="0.25">
      <c r="A44987"/>
      <c r="B44987" s="36"/>
      <c r="C44987"/>
      <c r="D44987"/>
      <c r="E44987"/>
      <c r="F44987"/>
      <c r="G44987"/>
      <c r="H44987"/>
      <c r="I44987"/>
      <c r="J44987"/>
      <c r="K44987"/>
      <c r="L44987" s="11"/>
      <c r="M44987" s="11"/>
      <c r="N44987"/>
      <c r="O44987"/>
      <c r="P44987"/>
      <c r="Q44987"/>
      <c r="R44987"/>
      <c r="S44987"/>
      <c r="T44987"/>
    </row>
    <row r="44988" spans="1:20" x14ac:dyDescent="0.25">
      <c r="A44988"/>
      <c r="B44988" s="36"/>
      <c r="C44988"/>
      <c r="D44988"/>
      <c r="E44988"/>
      <c r="F44988"/>
      <c r="G44988"/>
      <c r="H44988"/>
      <c r="I44988"/>
      <c r="J44988"/>
      <c r="K44988"/>
      <c r="L44988" s="11"/>
      <c r="M44988" s="11"/>
      <c r="N44988"/>
      <c r="O44988"/>
      <c r="P44988"/>
      <c r="Q44988"/>
      <c r="R44988"/>
      <c r="S44988"/>
      <c r="T44988"/>
    </row>
    <row r="44989" spans="1:20" x14ac:dyDescent="0.25">
      <c r="A44989"/>
      <c r="B44989" s="36"/>
      <c r="C44989"/>
      <c r="D44989"/>
      <c r="E44989"/>
      <c r="F44989"/>
      <c r="G44989"/>
      <c r="H44989"/>
      <c r="I44989"/>
      <c r="J44989"/>
      <c r="K44989"/>
      <c r="L44989" s="11"/>
      <c r="M44989" s="11"/>
      <c r="N44989"/>
      <c r="O44989"/>
      <c r="P44989"/>
      <c r="Q44989"/>
      <c r="R44989"/>
      <c r="S44989"/>
      <c r="T44989"/>
    </row>
    <row r="44990" spans="1:20" x14ac:dyDescent="0.25">
      <c r="A44990"/>
      <c r="B44990" s="36"/>
      <c r="C44990"/>
      <c r="D44990"/>
      <c r="E44990"/>
      <c r="F44990"/>
      <c r="G44990"/>
      <c r="H44990"/>
      <c r="I44990"/>
      <c r="J44990"/>
      <c r="K44990"/>
      <c r="L44990" s="11"/>
      <c r="M44990" s="11"/>
      <c r="N44990"/>
      <c r="O44990"/>
      <c r="P44990"/>
      <c r="Q44990"/>
      <c r="R44990"/>
      <c r="S44990"/>
      <c r="T44990"/>
    </row>
    <row r="44991" spans="1:20" x14ac:dyDescent="0.25">
      <c r="A44991"/>
      <c r="B44991" s="36"/>
      <c r="C44991"/>
      <c r="D44991"/>
      <c r="E44991"/>
      <c r="F44991"/>
      <c r="G44991"/>
      <c r="H44991"/>
      <c r="I44991"/>
      <c r="J44991"/>
      <c r="K44991"/>
      <c r="L44991" s="11"/>
      <c r="M44991" s="11"/>
      <c r="N44991"/>
      <c r="O44991"/>
      <c r="P44991"/>
      <c r="Q44991"/>
      <c r="R44991"/>
      <c r="S44991"/>
      <c r="T44991"/>
    </row>
    <row r="44992" spans="1:20" x14ac:dyDescent="0.25">
      <c r="A44992"/>
      <c r="B44992" s="36"/>
      <c r="C44992"/>
      <c r="D44992"/>
      <c r="E44992"/>
      <c r="F44992"/>
      <c r="G44992"/>
      <c r="H44992"/>
      <c r="I44992"/>
      <c r="J44992"/>
      <c r="K44992"/>
      <c r="L44992" s="11"/>
      <c r="M44992" s="11"/>
      <c r="N44992"/>
      <c r="O44992"/>
      <c r="P44992"/>
      <c r="Q44992"/>
      <c r="R44992"/>
      <c r="S44992"/>
      <c r="T44992"/>
    </row>
    <row r="44993" spans="1:20" x14ac:dyDescent="0.25">
      <c r="A44993"/>
      <c r="B44993" s="36"/>
      <c r="C44993"/>
      <c r="D44993"/>
      <c r="E44993"/>
      <c r="F44993"/>
      <c r="G44993"/>
      <c r="H44993"/>
      <c r="I44993"/>
      <c r="J44993"/>
      <c r="K44993"/>
      <c r="L44993" s="11"/>
      <c r="M44993" s="11"/>
      <c r="N44993"/>
      <c r="O44993"/>
      <c r="P44993"/>
      <c r="Q44993"/>
      <c r="R44993"/>
      <c r="S44993"/>
      <c r="T44993"/>
    </row>
    <row r="44994" spans="1:20" x14ac:dyDescent="0.25">
      <c r="A44994"/>
      <c r="B44994" s="36"/>
      <c r="C44994"/>
      <c r="D44994"/>
      <c r="E44994"/>
      <c r="F44994"/>
      <c r="G44994"/>
      <c r="H44994"/>
      <c r="I44994"/>
      <c r="J44994"/>
      <c r="K44994"/>
      <c r="L44994" s="11"/>
      <c r="M44994" s="11"/>
      <c r="N44994"/>
      <c r="O44994"/>
      <c r="P44994"/>
      <c r="Q44994"/>
      <c r="R44994"/>
      <c r="S44994"/>
      <c r="T44994"/>
    </row>
    <row r="44995" spans="1:20" x14ac:dyDescent="0.25">
      <c r="A44995"/>
      <c r="B44995" s="36"/>
      <c r="C44995"/>
      <c r="D44995"/>
      <c r="E44995"/>
      <c r="F44995"/>
      <c r="G44995"/>
      <c r="H44995"/>
      <c r="I44995"/>
      <c r="J44995"/>
      <c r="K44995"/>
      <c r="L44995" s="11"/>
      <c r="M44995" s="11"/>
      <c r="N44995"/>
      <c r="O44995"/>
      <c r="P44995"/>
      <c r="Q44995"/>
      <c r="R44995"/>
      <c r="S44995"/>
      <c r="T44995"/>
    </row>
    <row r="44996" spans="1:20" x14ac:dyDescent="0.25">
      <c r="A44996"/>
      <c r="B44996" s="36"/>
      <c r="C44996"/>
      <c r="D44996"/>
      <c r="E44996"/>
      <c r="F44996"/>
      <c r="G44996"/>
      <c r="H44996"/>
      <c r="I44996"/>
      <c r="J44996"/>
      <c r="K44996"/>
      <c r="L44996" s="11"/>
      <c r="M44996" s="11"/>
      <c r="N44996"/>
      <c r="O44996"/>
      <c r="P44996"/>
      <c r="Q44996"/>
      <c r="R44996"/>
      <c r="S44996"/>
      <c r="T44996"/>
    </row>
    <row r="44997" spans="1:20" x14ac:dyDescent="0.25">
      <c r="A44997"/>
      <c r="B44997" s="36"/>
      <c r="C44997"/>
      <c r="D44997"/>
      <c r="E44997"/>
      <c r="F44997"/>
      <c r="G44997"/>
      <c r="H44997"/>
      <c r="I44997"/>
      <c r="J44997"/>
      <c r="K44997"/>
      <c r="L44997" s="11"/>
      <c r="M44997" s="11"/>
      <c r="N44997"/>
      <c r="O44997"/>
      <c r="P44997"/>
      <c r="Q44997"/>
      <c r="R44997"/>
      <c r="S44997"/>
      <c r="T44997"/>
    </row>
    <row r="44998" spans="1:20" x14ac:dyDescent="0.25">
      <c r="A44998"/>
      <c r="B44998" s="36"/>
      <c r="C44998"/>
      <c r="D44998"/>
      <c r="E44998"/>
      <c r="F44998"/>
      <c r="G44998"/>
      <c r="H44998"/>
      <c r="I44998"/>
      <c r="J44998"/>
      <c r="K44998"/>
      <c r="L44998" s="11"/>
      <c r="M44998" s="11"/>
      <c r="N44998"/>
      <c r="O44998"/>
      <c r="P44998"/>
      <c r="Q44998"/>
      <c r="R44998"/>
      <c r="S44998"/>
      <c r="T44998"/>
    </row>
    <row r="44999" spans="1:20" x14ac:dyDescent="0.25">
      <c r="A44999"/>
      <c r="B44999" s="36"/>
      <c r="C44999"/>
      <c r="D44999"/>
      <c r="E44999"/>
      <c r="F44999"/>
      <c r="G44999"/>
      <c r="H44999"/>
      <c r="I44999"/>
      <c r="J44999"/>
      <c r="K44999"/>
      <c r="L44999" s="11"/>
      <c r="M44999" s="11"/>
      <c r="N44999"/>
      <c r="O44999"/>
      <c r="P44999"/>
      <c r="Q44999"/>
      <c r="R44999"/>
      <c r="S44999"/>
      <c r="T44999"/>
    </row>
    <row r="45000" spans="1:20" x14ac:dyDescent="0.25">
      <c r="A45000"/>
      <c r="B45000" s="36"/>
      <c r="C45000"/>
      <c r="D45000"/>
      <c r="E45000"/>
      <c r="F45000"/>
      <c r="G45000"/>
      <c r="H45000"/>
      <c r="I45000"/>
      <c r="J45000"/>
      <c r="K45000"/>
      <c r="L45000" s="11"/>
      <c r="M45000" s="11"/>
      <c r="N45000"/>
      <c r="O45000"/>
      <c r="P45000"/>
      <c r="Q45000"/>
      <c r="R45000"/>
      <c r="S45000"/>
      <c r="T45000"/>
    </row>
    <row r="45001" spans="1:20" x14ac:dyDescent="0.25">
      <c r="A45001"/>
      <c r="B45001" s="36"/>
      <c r="C45001"/>
      <c r="D45001"/>
      <c r="E45001"/>
      <c r="F45001"/>
      <c r="G45001"/>
      <c r="H45001"/>
      <c r="I45001"/>
      <c r="J45001"/>
      <c r="K45001"/>
      <c r="L45001" s="11"/>
      <c r="M45001" s="11"/>
      <c r="N45001"/>
      <c r="O45001"/>
      <c r="P45001"/>
      <c r="Q45001"/>
      <c r="R45001"/>
      <c r="S45001"/>
      <c r="T45001"/>
    </row>
    <row r="45002" spans="1:20" x14ac:dyDescent="0.25">
      <c r="A45002"/>
      <c r="B45002" s="36"/>
      <c r="C45002"/>
      <c r="D45002"/>
      <c r="E45002"/>
      <c r="F45002"/>
      <c r="G45002"/>
      <c r="H45002"/>
      <c r="I45002"/>
      <c r="J45002"/>
      <c r="K45002"/>
      <c r="L45002" s="11"/>
      <c r="M45002" s="11"/>
      <c r="N45002"/>
      <c r="O45002"/>
      <c r="P45002"/>
      <c r="Q45002"/>
      <c r="R45002"/>
      <c r="S45002"/>
      <c r="T45002"/>
    </row>
    <row r="45003" spans="1:20" x14ac:dyDescent="0.25">
      <c r="A45003"/>
      <c r="B45003" s="36"/>
      <c r="C45003"/>
      <c r="D45003"/>
      <c r="E45003"/>
      <c r="F45003"/>
      <c r="G45003"/>
      <c r="H45003"/>
      <c r="I45003"/>
      <c r="J45003"/>
      <c r="K45003"/>
      <c r="L45003" s="11"/>
      <c r="M45003" s="11"/>
      <c r="N45003"/>
      <c r="O45003"/>
      <c r="P45003"/>
      <c r="Q45003"/>
      <c r="R45003"/>
      <c r="S45003"/>
      <c r="T45003"/>
    </row>
    <row r="45004" spans="1:20" x14ac:dyDescent="0.25">
      <c r="A45004"/>
      <c r="B45004" s="36"/>
      <c r="C45004"/>
      <c r="D45004"/>
      <c r="E45004"/>
      <c r="F45004"/>
      <c r="G45004"/>
      <c r="H45004"/>
      <c r="I45004"/>
      <c r="J45004"/>
      <c r="K45004"/>
      <c r="L45004" s="11"/>
      <c r="M45004" s="11"/>
      <c r="N45004"/>
      <c r="O45004"/>
      <c r="P45004"/>
      <c r="Q45004"/>
      <c r="R45004"/>
      <c r="S45004"/>
      <c r="T45004"/>
    </row>
    <row r="45005" spans="1:20" x14ac:dyDescent="0.25">
      <c r="A45005"/>
      <c r="B45005" s="36"/>
      <c r="C45005"/>
      <c r="D45005"/>
      <c r="E45005"/>
      <c r="F45005"/>
      <c r="G45005"/>
      <c r="H45005"/>
      <c r="I45005"/>
      <c r="J45005"/>
      <c r="K45005"/>
      <c r="L45005" s="11"/>
      <c r="M45005" s="11"/>
      <c r="N45005"/>
      <c r="O45005"/>
      <c r="P45005"/>
      <c r="Q45005"/>
      <c r="R45005"/>
      <c r="S45005"/>
      <c r="T45005"/>
    </row>
    <row r="45006" spans="1:20" x14ac:dyDescent="0.25">
      <c r="A45006"/>
      <c r="B45006" s="36"/>
      <c r="C45006"/>
      <c r="D45006"/>
      <c r="E45006"/>
      <c r="F45006"/>
      <c r="G45006"/>
      <c r="H45006"/>
      <c r="I45006"/>
      <c r="J45006"/>
      <c r="K45006"/>
      <c r="L45006" s="11"/>
      <c r="M45006" s="11"/>
      <c r="N45006"/>
      <c r="O45006"/>
      <c r="P45006"/>
      <c r="Q45006"/>
      <c r="R45006"/>
      <c r="S45006"/>
      <c r="T45006"/>
    </row>
    <row r="45007" spans="1:20" x14ac:dyDescent="0.25">
      <c r="A45007"/>
      <c r="B45007" s="36"/>
      <c r="C45007"/>
      <c r="D45007"/>
      <c r="E45007"/>
      <c r="F45007"/>
      <c r="G45007"/>
      <c r="H45007"/>
      <c r="I45007"/>
      <c r="J45007"/>
      <c r="K45007"/>
      <c r="L45007" s="11"/>
      <c r="M45007" s="11"/>
      <c r="N45007"/>
      <c r="O45007"/>
      <c r="P45007"/>
      <c r="Q45007"/>
      <c r="R45007"/>
      <c r="S45007"/>
      <c r="T45007"/>
    </row>
    <row r="45008" spans="1:20" x14ac:dyDescent="0.25">
      <c r="A45008"/>
      <c r="B45008" s="36"/>
      <c r="C45008"/>
      <c r="D45008"/>
      <c r="E45008"/>
      <c r="F45008"/>
      <c r="G45008"/>
      <c r="H45008"/>
      <c r="I45008"/>
      <c r="J45008"/>
      <c r="K45008"/>
      <c r="L45008" s="11"/>
      <c r="M45008" s="11"/>
      <c r="N45008"/>
      <c r="O45008"/>
      <c r="P45008"/>
      <c r="Q45008"/>
      <c r="R45008"/>
      <c r="S45008"/>
      <c r="T45008"/>
    </row>
    <row r="45009" spans="1:20" x14ac:dyDescent="0.25">
      <c r="A45009"/>
      <c r="B45009" s="36"/>
      <c r="C45009"/>
      <c r="D45009"/>
      <c r="E45009"/>
      <c r="F45009"/>
      <c r="G45009"/>
      <c r="H45009"/>
      <c r="I45009"/>
      <c r="J45009"/>
      <c r="K45009"/>
      <c r="L45009" s="11"/>
      <c r="M45009" s="11"/>
      <c r="N45009"/>
      <c r="O45009"/>
      <c r="P45009"/>
      <c r="Q45009"/>
      <c r="R45009"/>
      <c r="S45009"/>
      <c r="T45009"/>
    </row>
    <row r="45010" spans="1:20" x14ac:dyDescent="0.25">
      <c r="A45010"/>
      <c r="B45010" s="36"/>
      <c r="C45010"/>
      <c r="D45010"/>
      <c r="E45010"/>
      <c r="F45010"/>
      <c r="G45010"/>
      <c r="H45010"/>
      <c r="I45010"/>
      <c r="J45010"/>
      <c r="K45010"/>
      <c r="L45010" s="11"/>
      <c r="M45010" s="11"/>
      <c r="N45010"/>
      <c r="O45010"/>
      <c r="P45010"/>
      <c r="Q45010"/>
      <c r="R45010"/>
      <c r="S45010"/>
      <c r="T45010"/>
    </row>
    <row r="45011" spans="1:20" x14ac:dyDescent="0.25">
      <c r="A45011"/>
      <c r="B45011" s="36"/>
      <c r="C45011"/>
      <c r="D45011"/>
      <c r="E45011"/>
      <c r="F45011"/>
      <c r="G45011"/>
      <c r="H45011"/>
      <c r="I45011"/>
      <c r="J45011"/>
      <c r="K45011"/>
      <c r="L45011" s="11"/>
      <c r="M45011" s="11"/>
      <c r="N45011"/>
      <c r="O45011"/>
      <c r="P45011"/>
      <c r="Q45011"/>
      <c r="R45011"/>
      <c r="S45011"/>
      <c r="T45011"/>
    </row>
    <row r="45012" spans="1:20" x14ac:dyDescent="0.25">
      <c r="A45012"/>
      <c r="B45012" s="36"/>
      <c r="C45012"/>
      <c r="D45012"/>
      <c r="E45012"/>
      <c r="F45012"/>
      <c r="G45012"/>
      <c r="H45012"/>
      <c r="I45012"/>
      <c r="J45012"/>
      <c r="K45012"/>
      <c r="L45012" s="11"/>
      <c r="M45012" s="11"/>
      <c r="N45012"/>
      <c r="O45012"/>
      <c r="P45012"/>
      <c r="Q45012"/>
      <c r="R45012"/>
      <c r="S45012"/>
      <c r="T45012"/>
    </row>
    <row r="45013" spans="1:20" x14ac:dyDescent="0.25">
      <c r="A45013"/>
      <c r="B45013" s="36"/>
      <c r="C45013"/>
      <c r="D45013"/>
      <c r="E45013"/>
      <c r="F45013"/>
      <c r="G45013"/>
      <c r="H45013"/>
      <c r="I45013"/>
      <c r="J45013"/>
      <c r="K45013"/>
      <c r="L45013" s="11"/>
      <c r="M45013" s="11"/>
      <c r="N45013"/>
      <c r="O45013"/>
      <c r="P45013"/>
      <c r="Q45013"/>
      <c r="R45013"/>
      <c r="S45013"/>
      <c r="T45013"/>
    </row>
    <row r="45014" spans="1:20" x14ac:dyDescent="0.25">
      <c r="A45014"/>
      <c r="B45014" s="36"/>
      <c r="C45014"/>
      <c r="D45014"/>
      <c r="E45014"/>
      <c r="F45014"/>
      <c r="G45014"/>
      <c r="H45014"/>
      <c r="I45014"/>
      <c r="J45014"/>
      <c r="K45014"/>
      <c r="L45014" s="11"/>
      <c r="M45014" s="11"/>
      <c r="N45014"/>
      <c r="O45014"/>
      <c r="P45014"/>
      <c r="Q45014"/>
      <c r="R45014"/>
      <c r="S45014"/>
      <c r="T45014"/>
    </row>
    <row r="45015" spans="1:20" x14ac:dyDescent="0.25">
      <c r="A45015"/>
      <c r="B45015" s="36"/>
      <c r="C45015"/>
      <c r="D45015"/>
      <c r="E45015"/>
      <c r="F45015"/>
      <c r="G45015"/>
      <c r="H45015"/>
      <c r="I45015"/>
      <c r="J45015"/>
      <c r="K45015"/>
      <c r="L45015" s="11"/>
      <c r="M45015" s="11"/>
      <c r="N45015"/>
      <c r="O45015"/>
      <c r="P45015"/>
      <c r="Q45015"/>
      <c r="R45015"/>
      <c r="S45015"/>
      <c r="T45015"/>
    </row>
    <row r="45016" spans="1:20" x14ac:dyDescent="0.25">
      <c r="A45016"/>
      <c r="B45016" s="36"/>
      <c r="C45016"/>
      <c r="D45016"/>
      <c r="E45016"/>
      <c r="F45016"/>
      <c r="G45016"/>
      <c r="H45016"/>
      <c r="I45016"/>
      <c r="J45016"/>
      <c r="K45016"/>
      <c r="L45016" s="11"/>
      <c r="M45016" s="11"/>
      <c r="N45016"/>
      <c r="O45016"/>
      <c r="P45016"/>
      <c r="Q45016"/>
      <c r="R45016"/>
      <c r="S45016"/>
      <c r="T45016"/>
    </row>
    <row r="45017" spans="1:20" x14ac:dyDescent="0.25">
      <c r="A45017"/>
      <c r="B45017" s="36"/>
      <c r="C45017"/>
      <c r="D45017"/>
      <c r="E45017"/>
      <c r="F45017"/>
      <c r="G45017"/>
      <c r="H45017"/>
      <c r="I45017"/>
      <c r="J45017"/>
      <c r="K45017"/>
      <c r="L45017" s="11"/>
      <c r="M45017" s="11"/>
      <c r="N45017"/>
      <c r="O45017"/>
      <c r="P45017"/>
      <c r="Q45017"/>
      <c r="R45017"/>
      <c r="S45017"/>
      <c r="T45017"/>
    </row>
    <row r="45018" spans="1:20" x14ac:dyDescent="0.25">
      <c r="A45018"/>
      <c r="B45018" s="36"/>
      <c r="C45018"/>
      <c r="D45018"/>
      <c r="E45018"/>
      <c r="F45018"/>
      <c r="G45018"/>
      <c r="H45018"/>
      <c r="I45018"/>
      <c r="J45018"/>
      <c r="K45018"/>
      <c r="L45018" s="11"/>
      <c r="M45018" s="11"/>
      <c r="N45018"/>
      <c r="O45018"/>
      <c r="P45018"/>
      <c r="Q45018"/>
      <c r="R45018"/>
      <c r="S45018"/>
      <c r="T45018"/>
    </row>
    <row r="45019" spans="1:20" x14ac:dyDescent="0.25">
      <c r="A45019"/>
      <c r="B45019" s="36"/>
      <c r="C45019"/>
      <c r="D45019"/>
      <c r="E45019"/>
      <c r="F45019"/>
      <c r="G45019"/>
      <c r="H45019"/>
      <c r="I45019"/>
      <c r="J45019"/>
      <c r="K45019"/>
      <c r="L45019" s="11"/>
      <c r="M45019" s="11"/>
      <c r="N45019"/>
      <c r="O45019"/>
      <c r="P45019"/>
      <c r="Q45019"/>
      <c r="R45019"/>
      <c r="S45019"/>
      <c r="T45019"/>
    </row>
    <row r="45020" spans="1:20" x14ac:dyDescent="0.25">
      <c r="A45020"/>
      <c r="B45020" s="36"/>
      <c r="C45020"/>
      <c r="D45020"/>
      <c r="E45020"/>
      <c r="F45020"/>
      <c r="G45020"/>
      <c r="H45020"/>
      <c r="I45020"/>
      <c r="J45020"/>
      <c r="K45020"/>
      <c r="L45020" s="11"/>
      <c r="M45020" s="11"/>
      <c r="N45020"/>
      <c r="O45020"/>
      <c r="P45020"/>
      <c r="Q45020"/>
      <c r="R45020"/>
      <c r="S45020"/>
      <c r="T45020"/>
    </row>
    <row r="45021" spans="1:20" x14ac:dyDescent="0.25">
      <c r="A45021"/>
      <c r="B45021" s="36"/>
      <c r="C45021"/>
      <c r="D45021"/>
      <c r="E45021"/>
      <c r="F45021"/>
      <c r="G45021"/>
      <c r="H45021"/>
      <c r="I45021"/>
      <c r="J45021"/>
      <c r="K45021"/>
      <c r="L45021" s="11"/>
      <c r="M45021" s="11"/>
      <c r="N45021"/>
      <c r="O45021"/>
      <c r="P45021"/>
      <c r="Q45021"/>
      <c r="R45021"/>
      <c r="S45021"/>
      <c r="T45021"/>
    </row>
    <row r="45022" spans="1:20" x14ac:dyDescent="0.25">
      <c r="A45022"/>
      <c r="B45022" s="36"/>
      <c r="C45022"/>
      <c r="D45022"/>
      <c r="E45022"/>
      <c r="F45022"/>
      <c r="G45022"/>
      <c r="H45022"/>
      <c r="I45022"/>
      <c r="J45022"/>
      <c r="K45022"/>
      <c r="L45022" s="11"/>
      <c r="M45022" s="11"/>
      <c r="N45022"/>
      <c r="O45022"/>
      <c r="P45022"/>
      <c r="Q45022"/>
      <c r="R45022"/>
      <c r="S45022"/>
      <c r="T45022"/>
    </row>
    <row r="45023" spans="1:20" x14ac:dyDescent="0.25">
      <c r="A45023"/>
      <c r="B45023" s="36"/>
      <c r="C45023"/>
      <c r="D45023"/>
      <c r="E45023"/>
      <c r="F45023"/>
      <c r="G45023"/>
      <c r="H45023"/>
      <c r="I45023"/>
      <c r="J45023"/>
      <c r="K45023"/>
      <c r="L45023" s="11"/>
      <c r="M45023" s="11"/>
      <c r="N45023"/>
      <c r="O45023"/>
      <c r="P45023"/>
      <c r="Q45023"/>
      <c r="R45023"/>
      <c r="S45023"/>
      <c r="T45023"/>
    </row>
    <row r="45024" spans="1:20" x14ac:dyDescent="0.25">
      <c r="A45024"/>
      <c r="B45024" s="36"/>
      <c r="C45024"/>
      <c r="D45024"/>
      <c r="E45024"/>
      <c r="F45024"/>
      <c r="G45024"/>
      <c r="H45024"/>
      <c r="I45024"/>
      <c r="J45024"/>
      <c r="K45024"/>
      <c r="L45024" s="11"/>
      <c r="M45024" s="11"/>
      <c r="N45024"/>
      <c r="O45024"/>
      <c r="P45024"/>
      <c r="Q45024"/>
      <c r="R45024"/>
      <c r="S45024"/>
      <c r="T45024"/>
    </row>
    <row r="45025" spans="1:20" x14ac:dyDescent="0.25">
      <c r="A45025"/>
      <c r="B45025" s="36"/>
      <c r="C45025"/>
      <c r="D45025"/>
      <c r="E45025"/>
      <c r="F45025"/>
      <c r="G45025"/>
      <c r="H45025"/>
      <c r="I45025"/>
      <c r="J45025"/>
      <c r="K45025"/>
      <c r="L45025" s="11"/>
      <c r="M45025" s="11"/>
      <c r="N45025"/>
      <c r="O45025"/>
      <c r="P45025"/>
      <c r="Q45025"/>
      <c r="R45025"/>
      <c r="S45025"/>
      <c r="T45025"/>
    </row>
    <row r="45026" spans="1:20" x14ac:dyDescent="0.25">
      <c r="A45026"/>
      <c r="B45026" s="36"/>
      <c r="C45026"/>
      <c r="D45026"/>
      <c r="E45026"/>
      <c r="F45026"/>
      <c r="G45026"/>
      <c r="H45026"/>
      <c r="I45026"/>
      <c r="J45026"/>
      <c r="K45026"/>
      <c r="L45026" s="11"/>
      <c r="M45026" s="11"/>
      <c r="N45026"/>
      <c r="O45026"/>
      <c r="P45026"/>
      <c r="Q45026"/>
      <c r="R45026"/>
      <c r="S45026"/>
      <c r="T45026"/>
    </row>
    <row r="45027" spans="1:20" x14ac:dyDescent="0.25">
      <c r="A45027"/>
      <c r="B45027" s="36"/>
      <c r="C45027"/>
      <c r="D45027"/>
      <c r="E45027"/>
      <c r="F45027"/>
      <c r="G45027"/>
      <c r="H45027"/>
      <c r="I45027"/>
      <c r="J45027"/>
      <c r="K45027"/>
      <c r="L45027" s="11"/>
      <c r="M45027" s="11"/>
      <c r="N45027"/>
      <c r="O45027"/>
      <c r="P45027"/>
      <c r="Q45027"/>
      <c r="R45027"/>
      <c r="S45027"/>
      <c r="T45027"/>
    </row>
    <row r="45028" spans="1:20" x14ac:dyDescent="0.25">
      <c r="A45028"/>
      <c r="B45028" s="36"/>
      <c r="C45028"/>
      <c r="D45028"/>
      <c r="E45028"/>
      <c r="F45028"/>
      <c r="G45028"/>
      <c r="H45028"/>
      <c r="I45028"/>
      <c r="J45028"/>
      <c r="K45028"/>
      <c r="L45028" s="11"/>
      <c r="M45028" s="11"/>
      <c r="N45028"/>
      <c r="O45028"/>
      <c r="P45028"/>
      <c r="Q45028"/>
      <c r="R45028"/>
      <c r="S45028"/>
      <c r="T45028"/>
    </row>
    <row r="45029" spans="1:20" x14ac:dyDescent="0.25">
      <c r="A45029"/>
      <c r="B45029" s="36"/>
      <c r="C45029"/>
      <c r="D45029"/>
      <c r="E45029"/>
      <c r="F45029"/>
      <c r="G45029"/>
      <c r="H45029"/>
      <c r="I45029"/>
      <c r="J45029"/>
      <c r="K45029"/>
      <c r="L45029" s="11"/>
      <c r="M45029" s="11"/>
      <c r="N45029"/>
      <c r="O45029"/>
      <c r="P45029"/>
      <c r="Q45029"/>
      <c r="R45029"/>
      <c r="S45029"/>
      <c r="T45029"/>
    </row>
    <row r="45030" spans="1:20" x14ac:dyDescent="0.25">
      <c r="A45030"/>
      <c r="B45030" s="36"/>
      <c r="C45030"/>
      <c r="D45030"/>
      <c r="E45030"/>
      <c r="F45030"/>
      <c r="G45030"/>
      <c r="H45030"/>
      <c r="I45030"/>
      <c r="J45030"/>
      <c r="K45030"/>
      <c r="L45030" s="11"/>
      <c r="M45030" s="11"/>
      <c r="N45030"/>
      <c r="O45030"/>
      <c r="P45030"/>
      <c r="Q45030"/>
      <c r="R45030"/>
      <c r="S45030"/>
      <c r="T45030"/>
    </row>
    <row r="45031" spans="1:20" x14ac:dyDescent="0.25">
      <c r="A45031"/>
      <c r="B45031" s="36"/>
      <c r="C45031"/>
      <c r="D45031"/>
      <c r="E45031"/>
      <c r="F45031"/>
      <c r="G45031"/>
      <c r="H45031"/>
      <c r="I45031"/>
      <c r="J45031"/>
      <c r="K45031"/>
      <c r="L45031" s="11"/>
      <c r="M45031" s="11"/>
      <c r="N45031"/>
      <c r="O45031"/>
      <c r="P45031"/>
      <c r="Q45031"/>
      <c r="R45031"/>
      <c r="S45031"/>
      <c r="T45031"/>
    </row>
    <row r="45032" spans="1:20" x14ac:dyDescent="0.25">
      <c r="A45032"/>
      <c r="B45032" s="36"/>
      <c r="C45032"/>
      <c r="D45032"/>
      <c r="E45032"/>
      <c r="F45032"/>
      <c r="G45032"/>
      <c r="H45032"/>
      <c r="I45032"/>
      <c r="J45032"/>
      <c r="K45032"/>
      <c r="L45032" s="11"/>
      <c r="M45032" s="11"/>
      <c r="N45032"/>
      <c r="O45032"/>
      <c r="P45032"/>
      <c r="Q45032"/>
      <c r="R45032"/>
      <c r="S45032"/>
      <c r="T45032"/>
    </row>
    <row r="45033" spans="1:20" x14ac:dyDescent="0.25">
      <c r="A45033"/>
      <c r="B45033" s="36"/>
      <c r="C45033"/>
      <c r="D45033"/>
      <c r="E45033"/>
      <c r="F45033"/>
      <c r="G45033"/>
      <c r="H45033"/>
      <c r="I45033"/>
      <c r="J45033"/>
      <c r="K45033"/>
      <c r="L45033" s="11"/>
      <c r="M45033" s="11"/>
      <c r="N45033"/>
      <c r="O45033"/>
      <c r="P45033"/>
      <c r="Q45033"/>
      <c r="R45033"/>
      <c r="S45033"/>
      <c r="T45033"/>
    </row>
    <row r="45034" spans="1:20" x14ac:dyDescent="0.25">
      <c r="A45034"/>
      <c r="B45034" s="36"/>
      <c r="C45034"/>
      <c r="D45034"/>
      <c r="E45034"/>
      <c r="F45034"/>
      <c r="G45034"/>
      <c r="H45034"/>
      <c r="I45034"/>
      <c r="J45034"/>
      <c r="K45034"/>
      <c r="L45034" s="11"/>
      <c r="M45034" s="11"/>
      <c r="N45034"/>
      <c r="O45034"/>
      <c r="P45034"/>
      <c r="Q45034"/>
      <c r="R45034"/>
      <c r="S45034"/>
      <c r="T45034"/>
    </row>
    <row r="45035" spans="1:20" x14ac:dyDescent="0.25">
      <c r="A45035"/>
      <c r="B45035" s="36"/>
      <c r="C45035"/>
      <c r="D45035"/>
      <c r="E45035"/>
      <c r="F45035"/>
      <c r="G45035"/>
      <c r="H45035"/>
      <c r="I45035"/>
      <c r="J45035"/>
      <c r="K45035"/>
      <c r="L45035" s="11"/>
      <c r="M45035" s="11"/>
      <c r="N45035"/>
      <c r="O45035"/>
      <c r="P45035"/>
      <c r="Q45035"/>
      <c r="R45035"/>
      <c r="S45035"/>
      <c r="T45035"/>
    </row>
    <row r="45036" spans="1:20" x14ac:dyDescent="0.25">
      <c r="A45036"/>
      <c r="B45036" s="36"/>
      <c r="C45036"/>
      <c r="D45036"/>
      <c r="E45036"/>
      <c r="F45036"/>
      <c r="G45036"/>
      <c r="H45036"/>
      <c r="I45036"/>
      <c r="J45036"/>
      <c r="K45036"/>
      <c r="L45036" s="11"/>
      <c r="M45036" s="11"/>
      <c r="N45036"/>
      <c r="O45036"/>
      <c r="P45036"/>
      <c r="Q45036"/>
      <c r="R45036"/>
      <c r="S45036"/>
      <c r="T45036"/>
    </row>
    <row r="45037" spans="1:20" x14ac:dyDescent="0.25">
      <c r="A45037"/>
      <c r="B45037" s="36"/>
      <c r="C45037"/>
      <c r="D45037"/>
      <c r="E45037"/>
      <c r="F45037"/>
      <c r="G45037"/>
      <c r="H45037"/>
      <c r="I45037"/>
      <c r="J45037"/>
      <c r="K45037"/>
      <c r="L45037" s="11"/>
      <c r="M45037" s="11"/>
      <c r="N45037"/>
      <c r="O45037"/>
      <c r="P45037"/>
      <c r="Q45037"/>
      <c r="R45037"/>
      <c r="S45037"/>
      <c r="T45037"/>
    </row>
    <row r="45038" spans="1:20" x14ac:dyDescent="0.25">
      <c r="A45038"/>
      <c r="B45038" s="36"/>
      <c r="C45038"/>
      <c r="D45038"/>
      <c r="E45038"/>
      <c r="F45038"/>
      <c r="G45038"/>
      <c r="H45038"/>
      <c r="I45038"/>
      <c r="J45038"/>
      <c r="K45038"/>
      <c r="L45038" s="11"/>
      <c r="M45038" s="11"/>
      <c r="N45038"/>
      <c r="O45038"/>
      <c r="P45038"/>
      <c r="Q45038"/>
      <c r="R45038"/>
      <c r="S45038"/>
      <c r="T45038"/>
    </row>
    <row r="45039" spans="1:20" x14ac:dyDescent="0.25">
      <c r="A45039"/>
      <c r="B45039" s="36"/>
      <c r="C45039"/>
      <c r="D45039"/>
      <c r="E45039"/>
      <c r="F45039"/>
      <c r="G45039"/>
      <c r="H45039"/>
      <c r="I45039"/>
      <c r="J45039"/>
      <c r="K45039"/>
      <c r="L45039" s="11"/>
      <c r="M45039" s="11"/>
      <c r="N45039"/>
      <c r="O45039"/>
      <c r="P45039"/>
      <c r="Q45039"/>
      <c r="R45039"/>
      <c r="S45039"/>
      <c r="T45039"/>
    </row>
    <row r="45040" spans="1:20" x14ac:dyDescent="0.25">
      <c r="A45040"/>
      <c r="B45040" s="36"/>
      <c r="C45040"/>
      <c r="D45040"/>
      <c r="E45040"/>
      <c r="F45040"/>
      <c r="G45040"/>
      <c r="H45040"/>
      <c r="I45040"/>
      <c r="J45040"/>
      <c r="K45040"/>
      <c r="L45040" s="11"/>
      <c r="M45040" s="11"/>
      <c r="N45040"/>
      <c r="O45040"/>
      <c r="P45040"/>
      <c r="Q45040"/>
      <c r="R45040"/>
      <c r="S45040"/>
      <c r="T45040"/>
    </row>
    <row r="45041" spans="1:20" x14ac:dyDescent="0.25">
      <c r="A45041"/>
      <c r="B45041" s="36"/>
      <c r="C45041"/>
      <c r="D45041"/>
      <c r="E45041"/>
      <c r="F45041"/>
      <c r="G45041"/>
      <c r="H45041"/>
      <c r="I45041"/>
      <c r="J45041"/>
      <c r="K45041"/>
      <c r="L45041" s="11"/>
      <c r="M45041" s="11"/>
      <c r="N45041"/>
      <c r="O45041"/>
      <c r="P45041"/>
      <c r="Q45041"/>
      <c r="R45041"/>
      <c r="S45041"/>
      <c r="T45041"/>
    </row>
    <row r="45042" spans="1:20" x14ac:dyDescent="0.25">
      <c r="A45042"/>
      <c r="B45042" s="36"/>
      <c r="C45042"/>
      <c r="D45042"/>
      <c r="E45042"/>
      <c r="F45042"/>
      <c r="G45042"/>
      <c r="H45042"/>
      <c r="I45042"/>
      <c r="J45042"/>
      <c r="K45042"/>
      <c r="L45042" s="11"/>
      <c r="M45042" s="11"/>
      <c r="N45042"/>
      <c r="O45042"/>
      <c r="P45042"/>
      <c r="Q45042"/>
      <c r="R45042"/>
      <c r="S45042"/>
      <c r="T45042"/>
    </row>
    <row r="45043" spans="1:20" x14ac:dyDescent="0.25">
      <c r="A45043"/>
      <c r="B45043" s="36"/>
      <c r="C45043"/>
      <c r="D45043"/>
      <c r="E45043"/>
      <c r="F45043"/>
      <c r="G45043"/>
      <c r="H45043"/>
      <c r="I45043"/>
      <c r="J45043"/>
      <c r="K45043"/>
      <c r="L45043" s="11"/>
      <c r="M45043" s="11"/>
      <c r="N45043"/>
      <c r="O45043"/>
      <c r="P45043"/>
      <c r="Q45043"/>
      <c r="R45043"/>
      <c r="S45043"/>
      <c r="T45043"/>
    </row>
    <row r="45044" spans="1:20" x14ac:dyDescent="0.25">
      <c r="A45044"/>
      <c r="B45044" s="36"/>
      <c r="C45044"/>
      <c r="D45044"/>
      <c r="E45044"/>
      <c r="F45044"/>
      <c r="G45044"/>
      <c r="H45044"/>
      <c r="I45044"/>
      <c r="J45044"/>
      <c r="K45044"/>
      <c r="L45044" s="11"/>
      <c r="M45044" s="11"/>
      <c r="N45044"/>
      <c r="O45044"/>
      <c r="P45044"/>
      <c r="Q45044"/>
      <c r="R45044"/>
      <c r="S45044"/>
      <c r="T45044"/>
    </row>
    <row r="45045" spans="1:20" x14ac:dyDescent="0.25">
      <c r="A45045"/>
      <c r="B45045" s="36"/>
      <c r="C45045"/>
      <c r="D45045"/>
      <c r="E45045"/>
      <c r="F45045"/>
      <c r="G45045"/>
      <c r="H45045"/>
      <c r="I45045"/>
      <c r="J45045"/>
      <c r="K45045"/>
      <c r="L45045" s="11"/>
      <c r="M45045" s="11"/>
      <c r="N45045"/>
      <c r="O45045"/>
      <c r="P45045"/>
      <c r="Q45045"/>
      <c r="R45045"/>
      <c r="S45045"/>
      <c r="T45045"/>
    </row>
    <row r="45046" spans="1:20" x14ac:dyDescent="0.25">
      <c r="A45046"/>
      <c r="B45046" s="36"/>
      <c r="C45046"/>
      <c r="D45046"/>
      <c r="E45046"/>
      <c r="F45046"/>
      <c r="G45046"/>
      <c r="H45046"/>
      <c r="I45046"/>
      <c r="J45046"/>
      <c r="K45046"/>
      <c r="L45046" s="11"/>
      <c r="M45046" s="11"/>
      <c r="N45046"/>
      <c r="O45046"/>
      <c r="P45046"/>
      <c r="Q45046"/>
      <c r="R45046"/>
      <c r="S45046"/>
      <c r="T45046"/>
    </row>
    <row r="45047" spans="1:20" x14ac:dyDescent="0.25">
      <c r="A45047"/>
      <c r="B45047" s="36"/>
      <c r="C45047"/>
      <c r="D45047"/>
      <c r="E45047"/>
      <c r="F45047"/>
      <c r="G45047"/>
      <c r="H45047"/>
      <c r="I45047"/>
      <c r="J45047"/>
      <c r="K45047"/>
      <c r="L45047" s="11"/>
      <c r="M45047" s="11"/>
      <c r="N45047"/>
      <c r="O45047"/>
      <c r="P45047"/>
      <c r="Q45047"/>
      <c r="R45047"/>
      <c r="S45047"/>
      <c r="T45047"/>
    </row>
    <row r="45048" spans="1:20" x14ac:dyDescent="0.25">
      <c r="A45048"/>
      <c r="B45048" s="36"/>
      <c r="C45048"/>
      <c r="D45048"/>
      <c r="E45048"/>
      <c r="F45048"/>
      <c r="G45048"/>
      <c r="H45048"/>
      <c r="I45048"/>
      <c r="J45048"/>
      <c r="K45048"/>
      <c r="L45048" s="11"/>
      <c r="M45048" s="11"/>
      <c r="N45048"/>
      <c r="O45048"/>
      <c r="P45048"/>
      <c r="Q45048"/>
      <c r="R45048"/>
      <c r="S45048"/>
      <c r="T45048"/>
    </row>
    <row r="45049" spans="1:20" x14ac:dyDescent="0.25">
      <c r="A45049"/>
      <c r="B45049" s="36"/>
      <c r="C45049"/>
      <c r="D45049"/>
      <c r="E45049"/>
      <c r="F45049"/>
      <c r="G45049"/>
      <c r="H45049"/>
      <c r="I45049"/>
      <c r="J45049"/>
      <c r="K45049"/>
      <c r="L45049" s="11"/>
      <c r="M45049" s="11"/>
      <c r="N45049"/>
      <c r="O45049"/>
      <c r="P45049"/>
      <c r="Q45049"/>
      <c r="R45049"/>
      <c r="S45049"/>
      <c r="T45049"/>
    </row>
    <row r="45050" spans="1:20" x14ac:dyDescent="0.25">
      <c r="A45050"/>
      <c r="B45050" s="36"/>
      <c r="C45050"/>
      <c r="D45050"/>
      <c r="E45050"/>
      <c r="F45050"/>
      <c r="G45050"/>
      <c r="H45050"/>
      <c r="I45050"/>
      <c r="J45050"/>
      <c r="K45050"/>
      <c r="L45050" s="11"/>
      <c r="M45050" s="11"/>
      <c r="N45050"/>
      <c r="O45050"/>
      <c r="P45050"/>
      <c r="Q45050"/>
      <c r="R45050"/>
      <c r="S45050"/>
      <c r="T45050"/>
    </row>
    <row r="45051" spans="1:20" x14ac:dyDescent="0.25">
      <c r="A45051"/>
      <c r="B45051" s="36"/>
      <c r="C45051"/>
      <c r="D45051"/>
      <c r="E45051"/>
      <c r="F45051"/>
      <c r="G45051"/>
      <c r="H45051"/>
      <c r="I45051"/>
      <c r="J45051"/>
      <c r="K45051"/>
      <c r="L45051" s="11"/>
      <c r="M45051" s="11"/>
      <c r="N45051"/>
      <c r="O45051"/>
      <c r="P45051"/>
      <c r="Q45051"/>
      <c r="R45051"/>
      <c r="S45051"/>
      <c r="T45051"/>
    </row>
    <row r="45052" spans="1:20" x14ac:dyDescent="0.25">
      <c r="A45052"/>
      <c r="B45052" s="36"/>
      <c r="C45052"/>
      <c r="D45052"/>
      <c r="E45052"/>
      <c r="F45052"/>
      <c r="G45052"/>
      <c r="H45052"/>
      <c r="I45052"/>
      <c r="J45052"/>
      <c r="K45052"/>
      <c r="L45052" s="11"/>
      <c r="M45052" s="11"/>
      <c r="N45052"/>
      <c r="O45052"/>
      <c r="P45052"/>
      <c r="Q45052"/>
      <c r="R45052"/>
      <c r="S45052"/>
      <c r="T45052"/>
    </row>
    <row r="45053" spans="1:20" x14ac:dyDescent="0.25">
      <c r="A45053"/>
      <c r="B45053" s="36"/>
      <c r="C45053"/>
      <c r="D45053"/>
      <c r="E45053"/>
      <c r="F45053"/>
      <c r="G45053"/>
      <c r="H45053"/>
      <c r="I45053"/>
      <c r="J45053"/>
      <c r="K45053"/>
      <c r="L45053" s="11"/>
      <c r="M45053" s="11"/>
      <c r="N45053"/>
      <c r="O45053"/>
      <c r="P45053"/>
      <c r="Q45053"/>
      <c r="R45053"/>
      <c r="S45053"/>
      <c r="T45053"/>
    </row>
    <row r="45054" spans="1:20" x14ac:dyDescent="0.25">
      <c r="A45054"/>
      <c r="B45054" s="36"/>
      <c r="C45054"/>
      <c r="D45054"/>
      <c r="E45054"/>
      <c r="F45054"/>
      <c r="G45054"/>
      <c r="H45054"/>
      <c r="I45054"/>
      <c r="J45054"/>
      <c r="K45054"/>
      <c r="L45054" s="11"/>
      <c r="M45054" s="11"/>
      <c r="N45054"/>
      <c r="O45054"/>
      <c r="P45054"/>
      <c r="Q45054"/>
      <c r="R45054"/>
      <c r="S45054"/>
      <c r="T45054"/>
    </row>
    <row r="45055" spans="1:20" x14ac:dyDescent="0.25">
      <c r="A45055"/>
      <c r="B45055" s="36"/>
      <c r="C45055"/>
      <c r="D45055"/>
      <c r="E45055"/>
      <c r="F45055"/>
      <c r="G45055"/>
      <c r="H45055"/>
      <c r="I45055"/>
      <c r="J45055"/>
      <c r="K45055"/>
      <c r="L45055" s="11"/>
      <c r="M45055" s="11"/>
      <c r="N45055"/>
      <c r="O45055"/>
      <c r="P45055"/>
      <c r="Q45055"/>
      <c r="R45055"/>
      <c r="S45055"/>
      <c r="T45055"/>
    </row>
    <row r="45056" spans="1:20" x14ac:dyDescent="0.25">
      <c r="A45056"/>
      <c r="B45056" s="36"/>
      <c r="C45056"/>
      <c r="D45056"/>
      <c r="E45056"/>
      <c r="F45056"/>
      <c r="G45056"/>
      <c r="H45056"/>
      <c r="I45056"/>
      <c r="J45056"/>
      <c r="K45056"/>
      <c r="L45056" s="11"/>
      <c r="M45056" s="11"/>
      <c r="N45056"/>
      <c r="O45056"/>
      <c r="P45056"/>
      <c r="Q45056"/>
      <c r="R45056"/>
      <c r="S45056"/>
      <c r="T45056"/>
    </row>
    <row r="45057" spans="1:20" x14ac:dyDescent="0.25">
      <c r="A45057"/>
      <c r="B45057" s="36"/>
      <c r="C45057"/>
      <c r="D45057"/>
      <c r="E45057"/>
      <c r="F45057"/>
      <c r="G45057"/>
      <c r="H45057"/>
      <c r="I45057"/>
      <c r="J45057"/>
      <c r="K45057"/>
      <c r="L45057" s="11"/>
      <c r="M45057" s="11"/>
      <c r="N45057"/>
      <c r="O45057"/>
      <c r="P45057"/>
      <c r="Q45057"/>
      <c r="R45057"/>
      <c r="S45057"/>
      <c r="T45057"/>
    </row>
    <row r="45058" spans="1:20" x14ac:dyDescent="0.25">
      <c r="A45058"/>
      <c r="B45058" s="36"/>
      <c r="C45058"/>
      <c r="D45058"/>
      <c r="E45058"/>
      <c r="F45058"/>
      <c r="G45058"/>
      <c r="H45058"/>
      <c r="I45058"/>
      <c r="J45058"/>
      <c r="K45058"/>
      <c r="L45058" s="11"/>
      <c r="M45058" s="11"/>
      <c r="N45058"/>
      <c r="O45058"/>
      <c r="P45058"/>
      <c r="Q45058"/>
      <c r="R45058"/>
      <c r="S45058"/>
      <c r="T45058"/>
    </row>
    <row r="45059" spans="1:20" x14ac:dyDescent="0.25">
      <c r="A45059"/>
      <c r="B45059" s="36"/>
      <c r="C45059"/>
      <c r="D45059"/>
      <c r="E45059"/>
      <c r="F45059"/>
      <c r="G45059"/>
      <c r="H45059"/>
      <c r="I45059"/>
      <c r="J45059"/>
      <c r="K45059"/>
      <c r="L45059" s="11"/>
      <c r="M45059" s="11"/>
      <c r="N45059"/>
      <c r="O45059"/>
      <c r="P45059"/>
      <c r="Q45059"/>
      <c r="R45059"/>
      <c r="S45059"/>
      <c r="T45059"/>
    </row>
    <row r="45060" spans="1:20" x14ac:dyDescent="0.25">
      <c r="A45060"/>
      <c r="B45060" s="36"/>
      <c r="C45060"/>
      <c r="D45060"/>
      <c r="E45060"/>
      <c r="F45060"/>
      <c r="G45060"/>
      <c r="H45060"/>
      <c r="I45060"/>
      <c r="J45060"/>
      <c r="K45060"/>
      <c r="L45060" s="11"/>
      <c r="M45060" s="11"/>
      <c r="N45060"/>
      <c r="O45060"/>
      <c r="P45060"/>
      <c r="Q45060"/>
      <c r="R45060"/>
      <c r="S45060"/>
      <c r="T45060"/>
    </row>
    <row r="45061" spans="1:20" x14ac:dyDescent="0.25">
      <c r="A45061"/>
      <c r="B45061" s="36"/>
      <c r="C45061"/>
      <c r="D45061"/>
      <c r="E45061"/>
      <c r="F45061"/>
      <c r="G45061"/>
      <c r="H45061"/>
      <c r="I45061"/>
      <c r="J45061"/>
      <c r="K45061"/>
      <c r="L45061" s="11"/>
      <c r="M45061" s="11"/>
      <c r="N45061"/>
      <c r="O45061"/>
      <c r="P45061"/>
      <c r="Q45061"/>
      <c r="R45061"/>
      <c r="S45061"/>
      <c r="T45061"/>
    </row>
    <row r="45062" spans="1:20" x14ac:dyDescent="0.25">
      <c r="A45062"/>
      <c r="B45062" s="36"/>
      <c r="C45062"/>
      <c r="D45062"/>
      <c r="E45062"/>
      <c r="F45062"/>
      <c r="G45062"/>
      <c r="H45062"/>
      <c r="I45062"/>
      <c r="J45062"/>
      <c r="K45062"/>
      <c r="L45062" s="11"/>
      <c r="M45062" s="11"/>
      <c r="N45062"/>
      <c r="O45062"/>
      <c r="P45062"/>
      <c r="Q45062"/>
      <c r="R45062"/>
      <c r="S45062"/>
      <c r="T45062"/>
    </row>
    <row r="45063" spans="1:20" x14ac:dyDescent="0.25">
      <c r="A45063"/>
      <c r="B45063" s="36"/>
      <c r="C45063"/>
      <c r="D45063"/>
      <c r="E45063"/>
      <c r="F45063"/>
      <c r="G45063"/>
      <c r="H45063"/>
      <c r="I45063"/>
      <c r="J45063"/>
      <c r="K45063"/>
      <c r="L45063" s="11"/>
      <c r="M45063" s="11"/>
      <c r="N45063"/>
      <c r="O45063"/>
      <c r="P45063"/>
      <c r="Q45063"/>
      <c r="R45063"/>
      <c r="S45063"/>
      <c r="T45063"/>
    </row>
    <row r="45064" spans="1:20" x14ac:dyDescent="0.25">
      <c r="A45064"/>
      <c r="B45064" s="36"/>
      <c r="C45064"/>
      <c r="D45064"/>
      <c r="E45064"/>
      <c r="F45064"/>
      <c r="G45064"/>
      <c r="H45064"/>
      <c r="I45064"/>
      <c r="J45064"/>
      <c r="K45064"/>
      <c r="L45064" s="11"/>
      <c r="M45064" s="11"/>
      <c r="N45064"/>
      <c r="O45064"/>
      <c r="P45064"/>
      <c r="Q45064"/>
      <c r="R45064"/>
      <c r="S45064"/>
      <c r="T45064"/>
    </row>
    <row r="45065" spans="1:20" x14ac:dyDescent="0.25">
      <c r="A45065"/>
      <c r="B45065" s="36"/>
      <c r="C45065"/>
      <c r="D45065"/>
      <c r="E45065"/>
      <c r="F45065"/>
      <c r="G45065"/>
      <c r="H45065"/>
      <c r="I45065"/>
      <c r="J45065"/>
      <c r="K45065"/>
      <c r="L45065" s="11"/>
      <c r="M45065" s="11"/>
      <c r="N45065"/>
      <c r="O45065"/>
      <c r="P45065"/>
      <c r="Q45065"/>
      <c r="R45065"/>
      <c r="S45065"/>
      <c r="T45065"/>
    </row>
    <row r="45066" spans="1:20" x14ac:dyDescent="0.25">
      <c r="A45066"/>
      <c r="B45066" s="36"/>
      <c r="C45066"/>
      <c r="D45066"/>
      <c r="E45066"/>
      <c r="F45066"/>
      <c r="G45066"/>
      <c r="H45066"/>
      <c r="I45066"/>
      <c r="J45066"/>
      <c r="K45066"/>
      <c r="L45066" s="11"/>
      <c r="M45066" s="11"/>
      <c r="N45066"/>
      <c r="O45066"/>
      <c r="P45066"/>
      <c r="Q45066"/>
      <c r="R45066"/>
      <c r="S45066"/>
      <c r="T45066"/>
    </row>
    <row r="45067" spans="1:20" x14ac:dyDescent="0.25">
      <c r="A45067"/>
      <c r="B45067" s="36"/>
      <c r="C45067"/>
      <c r="D45067"/>
      <c r="E45067"/>
      <c r="F45067"/>
      <c r="G45067"/>
      <c r="H45067"/>
      <c r="I45067"/>
      <c r="J45067"/>
      <c r="K45067"/>
      <c r="L45067" s="11"/>
      <c r="M45067" s="11"/>
      <c r="N45067"/>
      <c r="O45067"/>
      <c r="P45067"/>
      <c r="Q45067"/>
      <c r="R45067"/>
      <c r="S45067"/>
      <c r="T45067"/>
    </row>
    <row r="45068" spans="1:20" x14ac:dyDescent="0.25">
      <c r="A45068"/>
      <c r="B45068" s="36"/>
      <c r="C45068"/>
      <c r="D45068"/>
      <c r="E45068"/>
      <c r="F45068"/>
      <c r="G45068"/>
      <c r="H45068"/>
      <c r="I45068"/>
      <c r="J45068"/>
      <c r="K45068"/>
      <c r="L45068" s="11"/>
      <c r="M45068" s="11"/>
      <c r="N45068"/>
      <c r="O45068"/>
      <c r="P45068"/>
      <c r="Q45068"/>
      <c r="R45068"/>
      <c r="S45068"/>
      <c r="T45068"/>
    </row>
    <row r="45069" spans="1:20" x14ac:dyDescent="0.25">
      <c r="A45069"/>
      <c r="B45069" s="36"/>
      <c r="C45069"/>
      <c r="D45069"/>
      <c r="E45069"/>
      <c r="F45069"/>
      <c r="G45069"/>
      <c r="H45069"/>
      <c r="I45069"/>
      <c r="J45069"/>
      <c r="K45069"/>
      <c r="L45069" s="11"/>
      <c r="M45069" s="11"/>
      <c r="N45069"/>
      <c r="O45069"/>
      <c r="P45069"/>
      <c r="Q45069"/>
      <c r="R45069"/>
      <c r="S45069"/>
      <c r="T45069"/>
    </row>
    <row r="45070" spans="1:20" x14ac:dyDescent="0.25">
      <c r="A45070"/>
      <c r="B45070" s="36"/>
      <c r="C45070"/>
      <c r="D45070"/>
      <c r="E45070"/>
      <c r="F45070"/>
      <c r="G45070"/>
      <c r="H45070"/>
      <c r="I45070"/>
      <c r="J45070"/>
      <c r="K45070"/>
      <c r="L45070" s="11"/>
      <c r="M45070" s="11"/>
      <c r="N45070"/>
      <c r="O45070"/>
      <c r="P45070"/>
      <c r="Q45070"/>
      <c r="R45070"/>
      <c r="S45070"/>
      <c r="T45070"/>
    </row>
    <row r="45071" spans="1:20" x14ac:dyDescent="0.25">
      <c r="A45071"/>
      <c r="B45071" s="36"/>
      <c r="C45071"/>
      <c r="D45071"/>
      <c r="E45071"/>
      <c r="F45071"/>
      <c r="G45071"/>
      <c r="H45071"/>
      <c r="I45071"/>
      <c r="J45071"/>
      <c r="K45071"/>
      <c r="L45071" s="11"/>
      <c r="M45071" s="11"/>
      <c r="N45071"/>
      <c r="O45071"/>
      <c r="P45071"/>
      <c r="Q45071"/>
      <c r="R45071"/>
      <c r="S45071"/>
      <c r="T45071"/>
    </row>
    <row r="45072" spans="1:20" x14ac:dyDescent="0.25">
      <c r="A45072"/>
      <c r="B45072" s="36"/>
      <c r="C45072"/>
      <c r="D45072"/>
      <c r="E45072"/>
      <c r="F45072"/>
      <c r="G45072"/>
      <c r="H45072"/>
      <c r="I45072"/>
      <c r="J45072"/>
      <c r="K45072"/>
      <c r="L45072" s="11"/>
      <c r="M45072" s="11"/>
      <c r="N45072"/>
      <c r="O45072"/>
      <c r="P45072"/>
      <c r="Q45072"/>
      <c r="R45072"/>
      <c r="S45072"/>
      <c r="T45072"/>
    </row>
    <row r="45073" spans="1:20" x14ac:dyDescent="0.25">
      <c r="A45073"/>
      <c r="B45073" s="36"/>
      <c r="C45073"/>
      <c r="D45073"/>
      <c r="E45073"/>
      <c r="F45073"/>
      <c r="G45073"/>
      <c r="H45073"/>
      <c r="I45073"/>
      <c r="J45073"/>
      <c r="K45073"/>
      <c r="L45073" s="11"/>
      <c r="M45073" s="11"/>
      <c r="N45073"/>
      <c r="O45073"/>
      <c r="P45073"/>
      <c r="Q45073"/>
      <c r="R45073"/>
      <c r="S45073"/>
      <c r="T45073"/>
    </row>
    <row r="45074" spans="1:20" x14ac:dyDescent="0.25">
      <c r="A45074"/>
      <c r="B45074" s="36"/>
      <c r="C45074"/>
      <c r="D45074"/>
      <c r="E45074"/>
      <c r="F45074"/>
      <c r="G45074"/>
      <c r="H45074"/>
      <c r="I45074"/>
      <c r="J45074"/>
      <c r="K45074"/>
      <c r="L45074" s="11"/>
      <c r="M45074" s="11"/>
      <c r="N45074"/>
      <c r="O45074"/>
      <c r="P45074"/>
      <c r="Q45074"/>
      <c r="R45074"/>
      <c r="S45074"/>
      <c r="T45074"/>
    </row>
    <row r="45075" spans="1:20" x14ac:dyDescent="0.25">
      <c r="A45075"/>
      <c r="B45075" s="36"/>
      <c r="C45075"/>
      <c r="D45075"/>
      <c r="E45075"/>
      <c r="F45075"/>
      <c r="G45075"/>
      <c r="H45075"/>
      <c r="I45075"/>
      <c r="J45075"/>
      <c r="K45075"/>
      <c r="L45075" s="11"/>
      <c r="M45075" s="11"/>
      <c r="N45075"/>
      <c r="O45075"/>
      <c r="P45075"/>
      <c r="Q45075"/>
      <c r="R45075"/>
      <c r="S45075"/>
      <c r="T45075"/>
    </row>
    <row r="45076" spans="1:20" x14ac:dyDescent="0.25">
      <c r="A45076"/>
      <c r="B45076" s="36"/>
      <c r="C45076"/>
      <c r="D45076"/>
      <c r="E45076"/>
      <c r="F45076"/>
      <c r="G45076"/>
      <c r="H45076"/>
      <c r="I45076"/>
      <c r="J45076"/>
      <c r="K45076"/>
      <c r="L45076" s="11"/>
      <c r="M45076" s="11"/>
      <c r="N45076"/>
      <c r="O45076"/>
      <c r="P45076"/>
      <c r="Q45076"/>
      <c r="R45076"/>
      <c r="S45076"/>
      <c r="T45076"/>
    </row>
    <row r="45077" spans="1:20" x14ac:dyDescent="0.25">
      <c r="A45077"/>
      <c r="B45077" s="36"/>
      <c r="C45077"/>
      <c r="D45077"/>
      <c r="E45077"/>
      <c r="F45077"/>
      <c r="G45077"/>
      <c r="H45077"/>
      <c r="I45077"/>
      <c r="J45077"/>
      <c r="K45077"/>
      <c r="L45077" s="11"/>
      <c r="M45077" s="11"/>
      <c r="N45077"/>
      <c r="O45077"/>
      <c r="P45077"/>
      <c r="Q45077"/>
      <c r="R45077"/>
      <c r="S45077"/>
      <c r="T45077"/>
    </row>
    <row r="45078" spans="1:20" x14ac:dyDescent="0.25">
      <c r="A45078"/>
      <c r="B45078" s="36"/>
      <c r="C45078"/>
      <c r="D45078"/>
      <c r="E45078"/>
      <c r="F45078"/>
      <c r="G45078"/>
      <c r="H45078"/>
      <c r="I45078"/>
      <c r="J45078"/>
      <c r="K45078"/>
      <c r="L45078" s="11"/>
      <c r="M45078" s="11"/>
      <c r="N45078"/>
      <c r="O45078"/>
      <c r="P45078"/>
      <c r="Q45078"/>
      <c r="R45078"/>
      <c r="S45078"/>
      <c r="T45078"/>
    </row>
    <row r="45079" spans="1:20" x14ac:dyDescent="0.25">
      <c r="A45079"/>
      <c r="B45079" s="36"/>
      <c r="C45079"/>
      <c r="D45079"/>
      <c r="E45079"/>
      <c r="F45079"/>
      <c r="G45079"/>
      <c r="H45079"/>
      <c r="I45079"/>
      <c r="J45079"/>
      <c r="K45079"/>
      <c r="L45079" s="11"/>
      <c r="M45079" s="11"/>
      <c r="N45079"/>
      <c r="O45079"/>
      <c r="P45079"/>
      <c r="Q45079"/>
      <c r="R45079"/>
      <c r="S45079"/>
      <c r="T45079"/>
    </row>
    <row r="45080" spans="1:20" x14ac:dyDescent="0.25">
      <c r="A45080"/>
      <c r="B45080" s="36"/>
      <c r="C45080"/>
      <c r="D45080"/>
      <c r="E45080"/>
      <c r="F45080"/>
      <c r="G45080"/>
      <c r="H45080"/>
      <c r="I45080"/>
      <c r="J45080"/>
      <c r="K45080"/>
      <c r="L45080" s="11"/>
      <c r="M45080" s="11"/>
      <c r="N45080"/>
      <c r="O45080"/>
      <c r="P45080"/>
      <c r="Q45080"/>
      <c r="R45080"/>
      <c r="S45080"/>
      <c r="T45080"/>
    </row>
    <row r="45081" spans="1:20" x14ac:dyDescent="0.25">
      <c r="A45081"/>
      <c r="B45081" s="36"/>
      <c r="C45081"/>
      <c r="D45081"/>
      <c r="E45081"/>
      <c r="F45081"/>
      <c r="G45081"/>
      <c r="H45081"/>
      <c r="I45081"/>
      <c r="J45081"/>
      <c r="K45081"/>
      <c r="L45081" s="11"/>
      <c r="M45081" s="11"/>
      <c r="N45081"/>
      <c r="O45081"/>
      <c r="P45081"/>
      <c r="Q45081"/>
      <c r="R45081"/>
      <c r="S45081"/>
      <c r="T45081"/>
    </row>
    <row r="45082" spans="1:20" x14ac:dyDescent="0.25">
      <c r="A45082"/>
      <c r="B45082" s="36"/>
      <c r="C45082"/>
      <c r="D45082"/>
      <c r="E45082"/>
      <c r="F45082"/>
      <c r="G45082"/>
      <c r="H45082"/>
      <c r="I45082"/>
      <c r="J45082"/>
      <c r="K45082"/>
      <c r="L45082" s="11"/>
      <c r="M45082" s="11"/>
      <c r="N45082"/>
      <c r="O45082"/>
      <c r="P45082"/>
      <c r="Q45082"/>
      <c r="R45082"/>
      <c r="S45082"/>
      <c r="T45082"/>
    </row>
    <row r="45083" spans="1:20" x14ac:dyDescent="0.25">
      <c r="A45083"/>
      <c r="B45083" s="36"/>
      <c r="C45083"/>
      <c r="D45083"/>
      <c r="E45083"/>
      <c r="F45083"/>
      <c r="G45083"/>
      <c r="H45083"/>
      <c r="I45083"/>
      <c r="J45083"/>
      <c r="K45083"/>
      <c r="L45083" s="11"/>
      <c r="M45083" s="11"/>
      <c r="N45083"/>
      <c r="O45083"/>
      <c r="P45083"/>
      <c r="Q45083"/>
      <c r="R45083"/>
      <c r="S45083"/>
      <c r="T45083"/>
    </row>
    <row r="45084" spans="1:20" x14ac:dyDescent="0.25">
      <c r="A45084"/>
      <c r="B45084" s="36"/>
      <c r="C45084"/>
      <c r="D45084"/>
      <c r="E45084"/>
      <c r="F45084"/>
      <c r="G45084"/>
      <c r="H45084"/>
      <c r="I45084"/>
      <c r="J45084"/>
      <c r="K45084"/>
      <c r="L45084" s="11"/>
      <c r="M45084" s="11"/>
      <c r="N45084"/>
      <c r="O45084"/>
      <c r="P45084"/>
      <c r="Q45084"/>
      <c r="R45084"/>
      <c r="S45084"/>
      <c r="T45084"/>
    </row>
    <row r="45085" spans="1:20" x14ac:dyDescent="0.25">
      <c r="A45085"/>
      <c r="B45085" s="36"/>
      <c r="C45085"/>
      <c r="D45085"/>
      <c r="E45085"/>
      <c r="F45085"/>
      <c r="G45085"/>
      <c r="H45085"/>
      <c r="I45085"/>
      <c r="J45085"/>
      <c r="K45085"/>
      <c r="L45085" s="11"/>
      <c r="M45085" s="11"/>
      <c r="N45085"/>
      <c r="O45085"/>
      <c r="P45085"/>
      <c r="Q45085"/>
      <c r="R45085"/>
      <c r="S45085"/>
      <c r="T45085"/>
    </row>
    <row r="45086" spans="1:20" x14ac:dyDescent="0.25">
      <c r="A45086"/>
      <c r="B45086" s="36"/>
      <c r="C45086"/>
      <c r="D45086"/>
      <c r="E45086"/>
      <c r="F45086"/>
      <c r="G45086"/>
      <c r="H45086"/>
      <c r="I45086"/>
      <c r="J45086"/>
      <c r="K45086"/>
      <c r="L45086" s="11"/>
      <c r="M45086" s="11"/>
      <c r="N45086"/>
      <c r="O45086"/>
      <c r="P45086"/>
      <c r="Q45086"/>
      <c r="R45086"/>
      <c r="S45086"/>
      <c r="T45086"/>
    </row>
    <row r="45087" spans="1:20" x14ac:dyDescent="0.25">
      <c r="A45087"/>
      <c r="B45087" s="36"/>
      <c r="C45087"/>
      <c r="D45087"/>
      <c r="E45087"/>
      <c r="F45087"/>
      <c r="G45087"/>
      <c r="H45087"/>
      <c r="I45087"/>
      <c r="J45087"/>
      <c r="K45087"/>
      <c r="L45087" s="11"/>
      <c r="M45087" s="11"/>
      <c r="N45087"/>
      <c r="O45087"/>
      <c r="P45087"/>
      <c r="Q45087"/>
      <c r="R45087"/>
      <c r="S45087"/>
      <c r="T45087"/>
    </row>
    <row r="45088" spans="1:20" x14ac:dyDescent="0.25">
      <c r="A45088"/>
      <c r="B45088" s="36"/>
      <c r="C45088"/>
      <c r="D45088"/>
      <c r="E45088"/>
      <c r="F45088"/>
      <c r="G45088"/>
      <c r="H45088"/>
      <c r="I45088"/>
      <c r="J45088"/>
      <c r="K45088"/>
      <c r="L45088" s="11"/>
      <c r="M45088" s="11"/>
      <c r="N45088"/>
      <c r="O45088"/>
      <c r="P45088"/>
      <c r="Q45088"/>
      <c r="R45088"/>
      <c r="S45088"/>
      <c r="T45088"/>
    </row>
    <row r="45089" spans="1:20" x14ac:dyDescent="0.25">
      <c r="A45089"/>
      <c r="B45089" s="36"/>
      <c r="C45089"/>
      <c r="D45089"/>
      <c r="E45089"/>
      <c r="F45089"/>
      <c r="G45089"/>
      <c r="H45089"/>
      <c r="I45089"/>
      <c r="J45089"/>
      <c r="K45089"/>
      <c r="L45089" s="11"/>
      <c r="M45089" s="11"/>
      <c r="N45089"/>
      <c r="O45089"/>
      <c r="P45089"/>
      <c r="Q45089"/>
      <c r="R45089"/>
      <c r="S45089"/>
      <c r="T45089"/>
    </row>
    <row r="45090" spans="1:20" x14ac:dyDescent="0.25">
      <c r="A45090"/>
      <c r="B45090" s="36"/>
      <c r="C45090"/>
      <c r="D45090"/>
      <c r="E45090"/>
      <c r="F45090"/>
      <c r="G45090"/>
      <c r="H45090"/>
      <c r="I45090"/>
      <c r="J45090"/>
      <c r="K45090"/>
      <c r="L45090" s="11"/>
      <c r="M45090" s="11"/>
      <c r="N45090"/>
      <c r="O45090"/>
      <c r="P45090"/>
      <c r="Q45090"/>
      <c r="R45090"/>
      <c r="S45090"/>
      <c r="T45090"/>
    </row>
    <row r="45091" spans="1:20" x14ac:dyDescent="0.25">
      <c r="A45091"/>
      <c r="B45091" s="36"/>
      <c r="C45091"/>
      <c r="D45091"/>
      <c r="E45091"/>
      <c r="F45091"/>
      <c r="G45091"/>
      <c r="H45091"/>
      <c r="I45091"/>
      <c r="J45091"/>
      <c r="K45091"/>
      <c r="L45091" s="11"/>
      <c r="M45091" s="11"/>
      <c r="N45091"/>
      <c r="O45091"/>
      <c r="P45091"/>
      <c r="Q45091"/>
      <c r="R45091"/>
      <c r="S45091"/>
      <c r="T45091"/>
    </row>
    <row r="45092" spans="1:20" x14ac:dyDescent="0.25">
      <c r="A45092"/>
      <c r="B45092" s="36"/>
      <c r="C45092"/>
      <c r="D45092"/>
      <c r="E45092"/>
      <c r="F45092"/>
      <c r="G45092"/>
      <c r="H45092"/>
      <c r="I45092"/>
      <c r="J45092"/>
      <c r="K45092"/>
      <c r="L45092" s="11"/>
      <c r="M45092" s="11"/>
      <c r="N45092"/>
      <c r="O45092"/>
      <c r="P45092"/>
      <c r="Q45092"/>
      <c r="R45092"/>
      <c r="S45092"/>
      <c r="T45092"/>
    </row>
    <row r="45093" spans="1:20" x14ac:dyDescent="0.25">
      <c r="A45093"/>
      <c r="B45093" s="36"/>
      <c r="C45093"/>
      <c r="D45093"/>
      <c r="E45093"/>
      <c r="F45093"/>
      <c r="G45093"/>
      <c r="H45093"/>
      <c r="I45093"/>
      <c r="J45093"/>
      <c r="K45093"/>
      <c r="L45093" s="11"/>
      <c r="M45093" s="11"/>
      <c r="N45093"/>
      <c r="O45093"/>
      <c r="P45093"/>
      <c r="Q45093"/>
      <c r="R45093"/>
      <c r="S45093"/>
      <c r="T45093"/>
    </row>
    <row r="45094" spans="1:20" x14ac:dyDescent="0.25">
      <c r="A45094"/>
      <c r="B45094" s="36"/>
      <c r="C45094"/>
      <c r="D45094"/>
      <c r="E45094"/>
      <c r="F45094"/>
      <c r="G45094"/>
      <c r="H45094"/>
      <c r="I45094"/>
      <c r="J45094"/>
      <c r="K45094"/>
      <c r="L45094" s="11"/>
      <c r="M45094" s="11"/>
      <c r="N45094"/>
      <c r="O45094"/>
      <c r="P45094"/>
      <c r="Q45094"/>
      <c r="R45094"/>
      <c r="S45094"/>
      <c r="T45094"/>
    </row>
    <row r="45095" spans="1:20" x14ac:dyDescent="0.25">
      <c r="A45095"/>
      <c r="B45095" s="36"/>
      <c r="C45095"/>
      <c r="D45095"/>
      <c r="E45095"/>
      <c r="F45095"/>
      <c r="G45095"/>
      <c r="H45095"/>
      <c r="I45095"/>
      <c r="J45095"/>
      <c r="K45095"/>
      <c r="L45095" s="11"/>
      <c r="M45095" s="11"/>
      <c r="N45095"/>
      <c r="O45095"/>
      <c r="P45095"/>
      <c r="Q45095"/>
      <c r="R45095"/>
      <c r="S45095"/>
      <c r="T45095"/>
    </row>
    <row r="45096" spans="1:20" x14ac:dyDescent="0.25">
      <c r="A45096"/>
      <c r="B45096" s="36"/>
      <c r="C45096"/>
      <c r="D45096"/>
      <c r="E45096"/>
      <c r="F45096"/>
      <c r="G45096"/>
      <c r="H45096"/>
      <c r="I45096"/>
      <c r="J45096"/>
      <c r="K45096"/>
      <c r="L45096" s="11"/>
      <c r="M45096" s="11"/>
      <c r="N45096"/>
      <c r="O45096"/>
      <c r="P45096"/>
      <c r="Q45096"/>
      <c r="R45096"/>
      <c r="S45096"/>
      <c r="T45096"/>
    </row>
    <row r="45097" spans="1:20" x14ac:dyDescent="0.25">
      <c r="A45097"/>
      <c r="B45097" s="36"/>
      <c r="C45097"/>
      <c r="D45097"/>
      <c r="E45097"/>
      <c r="F45097"/>
      <c r="G45097"/>
      <c r="H45097"/>
      <c r="I45097"/>
      <c r="J45097"/>
      <c r="K45097"/>
      <c r="L45097" s="11"/>
      <c r="M45097" s="11"/>
      <c r="N45097"/>
      <c r="O45097"/>
      <c r="P45097"/>
      <c r="Q45097"/>
      <c r="R45097"/>
      <c r="S45097"/>
      <c r="T45097"/>
    </row>
    <row r="45098" spans="1:20" x14ac:dyDescent="0.25">
      <c r="A45098"/>
      <c r="B45098" s="36"/>
      <c r="C45098"/>
      <c r="D45098"/>
      <c r="E45098"/>
      <c r="F45098"/>
      <c r="G45098"/>
      <c r="H45098"/>
      <c r="I45098"/>
      <c r="J45098"/>
      <c r="K45098"/>
      <c r="L45098" s="11"/>
      <c r="M45098" s="11"/>
      <c r="N45098"/>
      <c r="O45098"/>
      <c r="P45098"/>
      <c r="Q45098"/>
      <c r="R45098"/>
      <c r="S45098"/>
      <c r="T45098"/>
    </row>
    <row r="45099" spans="1:20" x14ac:dyDescent="0.25">
      <c r="A45099"/>
      <c r="B45099" s="36"/>
      <c r="C45099"/>
      <c r="D45099"/>
      <c r="E45099"/>
      <c r="F45099"/>
      <c r="G45099"/>
      <c r="H45099"/>
      <c r="I45099"/>
      <c r="J45099"/>
      <c r="K45099"/>
      <c r="L45099" s="11"/>
      <c r="M45099" s="11"/>
      <c r="N45099"/>
      <c r="O45099"/>
      <c r="P45099"/>
      <c r="Q45099"/>
      <c r="R45099"/>
      <c r="S45099"/>
      <c r="T45099"/>
    </row>
    <row r="45100" spans="1:20" x14ac:dyDescent="0.25">
      <c r="A45100"/>
      <c r="B45100" s="36"/>
      <c r="C45100"/>
      <c r="D45100"/>
      <c r="E45100"/>
      <c r="F45100"/>
      <c r="G45100"/>
      <c r="H45100"/>
      <c r="I45100"/>
      <c r="J45100"/>
      <c r="K45100"/>
      <c r="L45100" s="11"/>
      <c r="M45100" s="11"/>
      <c r="N45100"/>
      <c r="O45100"/>
      <c r="P45100"/>
      <c r="Q45100"/>
      <c r="R45100"/>
      <c r="S45100"/>
      <c r="T45100"/>
    </row>
    <row r="45101" spans="1:20" x14ac:dyDescent="0.25">
      <c r="A45101"/>
      <c r="B45101" s="36"/>
      <c r="C45101"/>
      <c r="D45101"/>
      <c r="E45101"/>
      <c r="F45101"/>
      <c r="G45101"/>
      <c r="H45101"/>
      <c r="I45101"/>
      <c r="J45101"/>
      <c r="K45101"/>
      <c r="L45101" s="11"/>
      <c r="M45101" s="11"/>
      <c r="N45101"/>
      <c r="O45101"/>
      <c r="P45101"/>
      <c r="Q45101"/>
      <c r="R45101"/>
      <c r="S45101"/>
      <c r="T45101"/>
    </row>
    <row r="45102" spans="1:20" x14ac:dyDescent="0.25">
      <c r="A45102"/>
      <c r="B45102" s="36"/>
      <c r="C45102"/>
      <c r="D45102"/>
      <c r="E45102"/>
      <c r="F45102"/>
      <c r="G45102"/>
      <c r="H45102"/>
      <c r="I45102"/>
      <c r="J45102"/>
      <c r="K45102"/>
      <c r="L45102" s="11"/>
      <c r="M45102" s="11"/>
      <c r="N45102"/>
      <c r="O45102"/>
      <c r="P45102"/>
      <c r="Q45102"/>
      <c r="R45102"/>
      <c r="S45102"/>
      <c r="T45102"/>
    </row>
    <row r="45103" spans="1:20" x14ac:dyDescent="0.25">
      <c r="A45103"/>
      <c r="B45103" s="36"/>
      <c r="C45103"/>
      <c r="D45103"/>
      <c r="E45103"/>
      <c r="F45103"/>
      <c r="G45103"/>
      <c r="H45103"/>
      <c r="I45103"/>
      <c r="J45103"/>
      <c r="K45103"/>
      <c r="L45103" s="11"/>
      <c r="M45103" s="11"/>
      <c r="N45103"/>
      <c r="O45103"/>
      <c r="P45103"/>
      <c r="Q45103"/>
      <c r="R45103"/>
      <c r="S45103"/>
      <c r="T45103"/>
    </row>
    <row r="45104" spans="1:20" x14ac:dyDescent="0.25">
      <c r="A45104"/>
      <c r="B45104" s="36"/>
      <c r="C45104"/>
      <c r="D45104"/>
      <c r="E45104"/>
      <c r="F45104"/>
      <c r="G45104"/>
      <c r="H45104"/>
      <c r="I45104"/>
      <c r="J45104"/>
      <c r="K45104"/>
      <c r="L45104" s="11"/>
      <c r="M45104" s="11"/>
      <c r="N45104"/>
      <c r="O45104"/>
      <c r="P45104"/>
      <c r="Q45104"/>
      <c r="R45104"/>
      <c r="S45104"/>
      <c r="T45104"/>
    </row>
    <row r="45105" spans="1:20" x14ac:dyDescent="0.25">
      <c r="A45105"/>
      <c r="B45105" s="36"/>
      <c r="C45105"/>
      <c r="D45105"/>
      <c r="E45105"/>
      <c r="F45105"/>
      <c r="G45105"/>
      <c r="H45105"/>
      <c r="I45105"/>
      <c r="J45105"/>
      <c r="K45105"/>
      <c r="L45105" s="11"/>
      <c r="M45105" s="11"/>
      <c r="N45105"/>
      <c r="O45105"/>
      <c r="P45105"/>
      <c r="Q45105"/>
      <c r="R45105"/>
      <c r="S45105"/>
      <c r="T45105"/>
    </row>
    <row r="45106" spans="1:20" x14ac:dyDescent="0.25">
      <c r="A45106"/>
      <c r="B45106" s="36"/>
      <c r="C45106"/>
      <c r="D45106"/>
      <c r="E45106"/>
      <c r="F45106"/>
      <c r="G45106"/>
      <c r="H45106"/>
      <c r="I45106"/>
      <c r="J45106"/>
      <c r="K45106"/>
      <c r="L45106" s="11"/>
      <c r="M45106" s="11"/>
      <c r="N45106"/>
      <c r="O45106"/>
      <c r="P45106"/>
      <c r="Q45106"/>
      <c r="R45106"/>
      <c r="S45106"/>
      <c r="T45106"/>
    </row>
    <row r="45107" spans="1:20" x14ac:dyDescent="0.25">
      <c r="A45107"/>
      <c r="B45107" s="36"/>
      <c r="C45107"/>
      <c r="D45107"/>
      <c r="E45107"/>
      <c r="F45107"/>
      <c r="G45107"/>
      <c r="H45107"/>
      <c r="I45107"/>
      <c r="J45107"/>
      <c r="K45107"/>
      <c r="L45107" s="11"/>
      <c r="M45107" s="11"/>
      <c r="N45107"/>
      <c r="O45107"/>
      <c r="P45107"/>
      <c r="Q45107"/>
      <c r="R45107"/>
      <c r="S45107"/>
      <c r="T45107"/>
    </row>
    <row r="45108" spans="1:20" x14ac:dyDescent="0.25">
      <c r="A45108"/>
      <c r="B45108" s="36"/>
      <c r="C45108"/>
      <c r="D45108"/>
      <c r="E45108"/>
      <c r="F45108"/>
      <c r="G45108"/>
      <c r="H45108"/>
      <c r="I45108"/>
      <c r="J45108"/>
      <c r="K45108"/>
      <c r="L45108" s="11"/>
      <c r="M45108" s="11"/>
      <c r="N45108"/>
      <c r="O45108"/>
      <c r="P45108"/>
      <c r="Q45108"/>
      <c r="R45108"/>
      <c r="S45108"/>
      <c r="T45108"/>
    </row>
    <row r="45109" spans="1:20" x14ac:dyDescent="0.25">
      <c r="A45109"/>
      <c r="B45109" s="36"/>
      <c r="C45109"/>
      <c r="D45109"/>
      <c r="E45109"/>
      <c r="F45109"/>
      <c r="G45109"/>
      <c r="H45109"/>
      <c r="I45109"/>
      <c r="J45109"/>
      <c r="K45109"/>
      <c r="L45109" s="11"/>
      <c r="M45109" s="11"/>
      <c r="N45109"/>
      <c r="O45109"/>
      <c r="P45109"/>
      <c r="Q45109"/>
      <c r="R45109"/>
      <c r="S45109"/>
      <c r="T45109"/>
    </row>
    <row r="45110" spans="1:20" x14ac:dyDescent="0.25">
      <c r="A45110"/>
      <c r="B45110" s="36"/>
      <c r="C45110"/>
      <c r="D45110"/>
      <c r="E45110"/>
      <c r="F45110"/>
      <c r="G45110"/>
      <c r="H45110"/>
      <c r="I45110"/>
      <c r="J45110"/>
      <c r="K45110"/>
      <c r="L45110" s="11"/>
      <c r="M45110" s="11"/>
      <c r="N45110"/>
      <c r="O45110"/>
      <c r="P45110"/>
      <c r="Q45110"/>
      <c r="R45110"/>
      <c r="S45110"/>
      <c r="T45110"/>
    </row>
    <row r="45111" spans="1:20" x14ac:dyDescent="0.25">
      <c r="A45111"/>
      <c r="B45111" s="36"/>
      <c r="C45111"/>
      <c r="D45111"/>
      <c r="E45111"/>
      <c r="F45111"/>
      <c r="G45111"/>
      <c r="H45111"/>
      <c r="I45111"/>
      <c r="J45111"/>
      <c r="K45111"/>
      <c r="L45111" s="11"/>
      <c r="M45111" s="11"/>
      <c r="N45111"/>
      <c r="O45111"/>
      <c r="P45111"/>
      <c r="Q45111"/>
      <c r="R45111"/>
      <c r="S45111"/>
      <c r="T45111"/>
    </row>
    <row r="45112" spans="1:20" x14ac:dyDescent="0.25">
      <c r="A45112"/>
      <c r="B45112" s="36"/>
      <c r="C45112"/>
      <c r="D45112"/>
      <c r="E45112"/>
      <c r="F45112"/>
      <c r="G45112"/>
      <c r="H45112"/>
      <c r="I45112"/>
      <c r="J45112"/>
      <c r="K45112"/>
      <c r="L45112" s="11"/>
      <c r="M45112" s="11"/>
      <c r="N45112"/>
      <c r="O45112"/>
      <c r="P45112"/>
      <c r="Q45112"/>
      <c r="R45112"/>
      <c r="S45112"/>
      <c r="T45112"/>
    </row>
    <row r="45113" spans="1:20" x14ac:dyDescent="0.25">
      <c r="A45113"/>
      <c r="B45113" s="36"/>
      <c r="C45113"/>
      <c r="D45113"/>
      <c r="E45113"/>
      <c r="F45113"/>
      <c r="G45113"/>
      <c r="H45113"/>
      <c r="I45113"/>
      <c r="J45113"/>
      <c r="K45113"/>
      <c r="L45113" s="11"/>
      <c r="M45113" s="11"/>
      <c r="N45113"/>
      <c r="O45113"/>
      <c r="P45113"/>
      <c r="Q45113"/>
      <c r="R45113"/>
      <c r="S45113"/>
      <c r="T45113"/>
    </row>
    <row r="45114" spans="1:20" x14ac:dyDescent="0.25">
      <c r="A45114"/>
      <c r="B45114" s="36"/>
      <c r="C45114"/>
      <c r="D45114"/>
      <c r="E45114"/>
      <c r="F45114"/>
      <c r="G45114"/>
      <c r="H45114"/>
      <c r="I45114"/>
      <c r="J45114"/>
      <c r="K45114"/>
      <c r="L45114" s="11"/>
      <c r="M45114" s="11"/>
      <c r="N45114"/>
      <c r="O45114"/>
      <c r="P45114"/>
      <c r="Q45114"/>
      <c r="R45114"/>
      <c r="S45114"/>
      <c r="T45114"/>
    </row>
    <row r="45115" spans="1:20" x14ac:dyDescent="0.25">
      <c r="A45115"/>
      <c r="B45115" s="36"/>
      <c r="C45115"/>
      <c r="D45115"/>
      <c r="E45115"/>
      <c r="F45115"/>
      <c r="G45115"/>
      <c r="H45115"/>
      <c r="I45115"/>
      <c r="J45115"/>
      <c r="K45115"/>
      <c r="L45115" s="11"/>
      <c r="M45115" s="11"/>
      <c r="N45115"/>
      <c r="O45115"/>
      <c r="P45115"/>
      <c r="Q45115"/>
      <c r="R45115"/>
      <c r="S45115"/>
      <c r="T45115"/>
    </row>
    <row r="45116" spans="1:20" x14ac:dyDescent="0.25">
      <c r="A45116"/>
      <c r="B45116" s="36"/>
      <c r="C45116"/>
      <c r="D45116"/>
      <c r="E45116"/>
      <c r="F45116"/>
      <c r="G45116"/>
      <c r="H45116"/>
      <c r="I45116"/>
      <c r="J45116"/>
      <c r="K45116"/>
      <c r="L45116" s="11"/>
      <c r="M45116" s="11"/>
      <c r="N45116"/>
      <c r="O45116"/>
      <c r="P45116"/>
      <c r="Q45116"/>
      <c r="R45116"/>
      <c r="S45116"/>
      <c r="T45116"/>
    </row>
    <row r="45117" spans="1:20" x14ac:dyDescent="0.25">
      <c r="A45117"/>
      <c r="B45117" s="36"/>
      <c r="C45117"/>
      <c r="D45117"/>
      <c r="E45117"/>
      <c r="F45117"/>
      <c r="G45117"/>
      <c r="H45117"/>
      <c r="I45117"/>
      <c r="J45117"/>
      <c r="K45117"/>
      <c r="L45117" s="11"/>
      <c r="M45117" s="11"/>
      <c r="N45117"/>
      <c r="O45117"/>
      <c r="P45117"/>
      <c r="Q45117"/>
      <c r="R45117"/>
      <c r="S45117"/>
      <c r="T45117"/>
    </row>
    <row r="45118" spans="1:20" x14ac:dyDescent="0.25">
      <c r="A45118"/>
      <c r="B45118" s="36"/>
      <c r="C45118"/>
      <c r="D45118"/>
      <c r="E45118"/>
      <c r="F45118"/>
      <c r="G45118"/>
      <c r="H45118"/>
      <c r="I45118"/>
      <c r="J45118"/>
      <c r="K45118"/>
      <c r="L45118" s="11"/>
      <c r="M45118" s="11"/>
      <c r="N45118"/>
      <c r="O45118"/>
      <c r="P45118"/>
      <c r="Q45118"/>
      <c r="R45118"/>
      <c r="S45118"/>
      <c r="T45118"/>
    </row>
    <row r="45119" spans="1:20" x14ac:dyDescent="0.25">
      <c r="A45119"/>
      <c r="B45119" s="36"/>
      <c r="C45119"/>
      <c r="D45119"/>
      <c r="E45119"/>
      <c r="F45119"/>
      <c r="G45119"/>
      <c r="H45119"/>
      <c r="I45119"/>
      <c r="J45119"/>
      <c r="K45119"/>
      <c r="L45119" s="11"/>
      <c r="M45119" s="11"/>
      <c r="N45119"/>
      <c r="O45119"/>
      <c r="P45119"/>
      <c r="Q45119"/>
      <c r="R45119"/>
      <c r="S45119"/>
      <c r="T45119"/>
    </row>
    <row r="45120" spans="1:20" x14ac:dyDescent="0.25">
      <c r="A45120"/>
      <c r="B45120" s="36"/>
      <c r="C45120"/>
      <c r="D45120"/>
      <c r="E45120"/>
      <c r="F45120"/>
      <c r="G45120"/>
      <c r="H45120"/>
      <c r="I45120"/>
      <c r="J45120"/>
      <c r="K45120"/>
      <c r="L45120" s="11"/>
      <c r="M45120" s="11"/>
      <c r="N45120"/>
      <c r="O45120"/>
      <c r="P45120"/>
      <c r="Q45120"/>
      <c r="R45120"/>
      <c r="S45120"/>
      <c r="T45120"/>
    </row>
    <row r="45121" spans="1:20" x14ac:dyDescent="0.25">
      <c r="A45121"/>
      <c r="B45121" s="36"/>
      <c r="C45121"/>
      <c r="D45121"/>
      <c r="E45121"/>
      <c r="F45121"/>
      <c r="G45121"/>
      <c r="H45121"/>
      <c r="I45121"/>
      <c r="J45121"/>
      <c r="K45121"/>
      <c r="L45121" s="11"/>
      <c r="M45121" s="11"/>
      <c r="N45121"/>
      <c r="O45121"/>
      <c r="P45121"/>
      <c r="Q45121"/>
      <c r="R45121"/>
      <c r="S45121"/>
      <c r="T45121"/>
    </row>
    <row r="45122" spans="1:20" x14ac:dyDescent="0.25">
      <c r="A45122"/>
      <c r="B45122" s="36"/>
      <c r="C45122"/>
      <c r="D45122"/>
      <c r="E45122"/>
      <c r="F45122"/>
      <c r="G45122"/>
      <c r="H45122"/>
      <c r="I45122"/>
      <c r="J45122"/>
      <c r="K45122"/>
      <c r="L45122" s="11"/>
      <c r="M45122" s="11"/>
      <c r="N45122"/>
      <c r="O45122"/>
      <c r="P45122"/>
      <c r="Q45122"/>
      <c r="R45122"/>
      <c r="S45122"/>
      <c r="T45122"/>
    </row>
    <row r="45123" spans="1:20" x14ac:dyDescent="0.25">
      <c r="A45123"/>
      <c r="B45123" s="36"/>
      <c r="C45123"/>
      <c r="D45123"/>
      <c r="E45123"/>
      <c r="F45123"/>
      <c r="G45123"/>
      <c r="H45123"/>
      <c r="I45123"/>
      <c r="J45123"/>
      <c r="K45123"/>
      <c r="L45123" s="11"/>
      <c r="M45123" s="11"/>
      <c r="N45123"/>
      <c r="O45123"/>
      <c r="P45123"/>
      <c r="Q45123"/>
      <c r="R45123"/>
      <c r="S45123"/>
      <c r="T45123"/>
    </row>
    <row r="45124" spans="1:20" x14ac:dyDescent="0.25">
      <c r="A45124"/>
      <c r="B45124" s="36"/>
      <c r="C45124"/>
      <c r="D45124"/>
      <c r="E45124"/>
      <c r="F45124"/>
      <c r="G45124"/>
      <c r="H45124"/>
      <c r="I45124"/>
      <c r="J45124"/>
      <c r="K45124"/>
      <c r="L45124" s="11"/>
      <c r="M45124" s="11"/>
      <c r="N45124"/>
      <c r="O45124"/>
      <c r="P45124"/>
      <c r="Q45124"/>
      <c r="R45124"/>
      <c r="S45124"/>
      <c r="T45124"/>
    </row>
    <row r="45125" spans="1:20" x14ac:dyDescent="0.25">
      <c r="A45125"/>
      <c r="B45125" s="36"/>
      <c r="C45125"/>
      <c r="D45125"/>
      <c r="E45125"/>
      <c r="F45125"/>
      <c r="G45125"/>
      <c r="H45125"/>
      <c r="I45125"/>
      <c r="J45125"/>
      <c r="K45125"/>
      <c r="L45125" s="11"/>
      <c r="M45125" s="11"/>
      <c r="N45125"/>
      <c r="O45125"/>
      <c r="P45125"/>
      <c r="Q45125"/>
      <c r="R45125"/>
      <c r="S45125"/>
      <c r="T45125"/>
    </row>
    <row r="45126" spans="1:20" x14ac:dyDescent="0.25">
      <c r="A45126"/>
      <c r="B45126" s="36"/>
      <c r="C45126"/>
      <c r="D45126"/>
      <c r="E45126"/>
      <c r="F45126"/>
      <c r="G45126"/>
      <c r="H45126"/>
      <c r="I45126"/>
      <c r="J45126"/>
      <c r="K45126"/>
      <c r="L45126" s="11"/>
      <c r="M45126" s="11"/>
      <c r="N45126"/>
      <c r="O45126"/>
      <c r="P45126"/>
      <c r="Q45126"/>
      <c r="R45126"/>
      <c r="S45126"/>
      <c r="T45126"/>
    </row>
    <row r="45127" spans="1:20" x14ac:dyDescent="0.25">
      <c r="A45127"/>
      <c r="B45127" s="36"/>
      <c r="C45127"/>
      <c r="D45127"/>
      <c r="E45127"/>
      <c r="F45127"/>
      <c r="G45127"/>
      <c r="H45127"/>
      <c r="I45127"/>
      <c r="J45127"/>
      <c r="K45127"/>
      <c r="L45127" s="11"/>
      <c r="M45127" s="11"/>
      <c r="N45127"/>
      <c r="O45127"/>
      <c r="P45127"/>
      <c r="Q45127"/>
      <c r="R45127"/>
      <c r="S45127"/>
      <c r="T45127"/>
    </row>
    <row r="45128" spans="1:20" x14ac:dyDescent="0.25">
      <c r="A45128"/>
      <c r="B45128" s="36"/>
      <c r="C45128"/>
      <c r="D45128"/>
      <c r="E45128"/>
      <c r="F45128"/>
      <c r="G45128"/>
      <c r="H45128"/>
      <c r="I45128"/>
      <c r="J45128"/>
      <c r="K45128"/>
      <c r="L45128" s="11"/>
      <c r="M45128" s="11"/>
      <c r="N45128"/>
      <c r="O45128"/>
      <c r="P45128"/>
      <c r="Q45128"/>
      <c r="R45128"/>
      <c r="S45128"/>
      <c r="T45128"/>
    </row>
    <row r="45129" spans="1:20" x14ac:dyDescent="0.25">
      <c r="A45129"/>
      <c r="B45129" s="36"/>
      <c r="C45129"/>
      <c r="D45129"/>
      <c r="E45129"/>
      <c r="F45129"/>
      <c r="G45129"/>
      <c r="H45129"/>
      <c r="I45129"/>
      <c r="J45129"/>
      <c r="K45129"/>
      <c r="L45129" s="11"/>
      <c r="M45129" s="11"/>
      <c r="N45129"/>
      <c r="O45129"/>
      <c r="P45129"/>
      <c r="Q45129"/>
      <c r="R45129"/>
      <c r="S45129"/>
      <c r="T45129"/>
    </row>
    <row r="45130" spans="1:20" x14ac:dyDescent="0.25">
      <c r="A45130"/>
      <c r="B45130" s="36"/>
      <c r="C45130"/>
      <c r="D45130"/>
      <c r="E45130"/>
      <c r="F45130"/>
      <c r="G45130"/>
      <c r="H45130"/>
      <c r="I45130"/>
      <c r="J45130"/>
      <c r="K45130"/>
      <c r="L45130" s="11"/>
      <c r="M45130" s="11"/>
      <c r="N45130"/>
      <c r="O45130"/>
      <c r="P45130"/>
      <c r="Q45130"/>
      <c r="R45130"/>
      <c r="S45130"/>
      <c r="T45130"/>
    </row>
    <row r="45131" spans="1:20" x14ac:dyDescent="0.25">
      <c r="A45131"/>
      <c r="B45131" s="36"/>
      <c r="C45131"/>
      <c r="D45131"/>
      <c r="E45131"/>
      <c r="F45131"/>
      <c r="G45131"/>
      <c r="H45131"/>
      <c r="I45131"/>
      <c r="J45131"/>
      <c r="K45131"/>
      <c r="L45131" s="11"/>
      <c r="M45131" s="11"/>
      <c r="N45131"/>
      <c r="O45131"/>
      <c r="P45131"/>
      <c r="Q45131"/>
      <c r="R45131"/>
      <c r="S45131"/>
      <c r="T45131"/>
    </row>
    <row r="45132" spans="1:20" x14ac:dyDescent="0.25">
      <c r="A45132"/>
      <c r="B45132" s="36"/>
      <c r="C45132"/>
      <c r="D45132"/>
      <c r="E45132"/>
      <c r="F45132"/>
      <c r="G45132"/>
      <c r="H45132"/>
      <c r="I45132"/>
      <c r="J45132"/>
      <c r="K45132"/>
      <c r="L45132" s="11"/>
      <c r="M45132" s="11"/>
      <c r="N45132"/>
      <c r="O45132"/>
      <c r="P45132"/>
      <c r="Q45132"/>
      <c r="R45132"/>
      <c r="S45132"/>
      <c r="T45132"/>
    </row>
    <row r="45133" spans="1:20" x14ac:dyDescent="0.25">
      <c r="A45133"/>
      <c r="B45133" s="36"/>
      <c r="C45133"/>
      <c r="D45133"/>
      <c r="E45133"/>
      <c r="F45133"/>
      <c r="G45133"/>
      <c r="H45133"/>
      <c r="I45133"/>
      <c r="J45133"/>
      <c r="K45133"/>
      <c r="L45133" s="11"/>
      <c r="M45133" s="11"/>
      <c r="N45133"/>
      <c r="O45133"/>
      <c r="P45133"/>
      <c r="Q45133"/>
      <c r="R45133"/>
      <c r="S45133"/>
      <c r="T45133"/>
    </row>
    <row r="45134" spans="1:20" x14ac:dyDescent="0.25">
      <c r="A45134"/>
      <c r="B45134" s="36"/>
      <c r="C45134"/>
      <c r="D45134"/>
      <c r="E45134"/>
      <c r="F45134"/>
      <c r="G45134"/>
      <c r="H45134"/>
      <c r="I45134"/>
      <c r="J45134"/>
      <c r="K45134"/>
      <c r="L45134" s="11"/>
      <c r="M45134" s="11"/>
      <c r="N45134"/>
      <c r="O45134"/>
      <c r="P45134"/>
      <c r="Q45134"/>
      <c r="R45134"/>
      <c r="S45134"/>
      <c r="T45134"/>
    </row>
    <row r="45135" spans="1:20" x14ac:dyDescent="0.25">
      <c r="A45135"/>
      <c r="B45135" s="36"/>
      <c r="C45135"/>
      <c r="D45135"/>
      <c r="E45135"/>
      <c r="F45135"/>
      <c r="G45135"/>
      <c r="H45135"/>
      <c r="I45135"/>
      <c r="J45135"/>
      <c r="K45135"/>
      <c r="L45135" s="11"/>
      <c r="M45135" s="11"/>
      <c r="N45135"/>
      <c r="O45135"/>
      <c r="P45135"/>
      <c r="Q45135"/>
      <c r="R45135"/>
      <c r="S45135"/>
      <c r="T45135"/>
    </row>
    <row r="45136" spans="1:20" x14ac:dyDescent="0.25">
      <c r="A45136"/>
      <c r="B45136" s="36"/>
      <c r="C45136"/>
      <c r="D45136"/>
      <c r="E45136"/>
      <c r="F45136"/>
      <c r="G45136"/>
      <c r="H45136"/>
      <c r="I45136"/>
      <c r="J45136"/>
      <c r="K45136"/>
      <c r="L45136" s="11"/>
      <c r="M45136" s="11"/>
      <c r="N45136"/>
      <c r="O45136"/>
      <c r="P45136"/>
      <c r="Q45136"/>
      <c r="R45136"/>
      <c r="S45136"/>
      <c r="T45136"/>
    </row>
    <row r="45137" spans="1:20" x14ac:dyDescent="0.25">
      <c r="A45137"/>
      <c r="B45137" s="36"/>
      <c r="C45137"/>
      <c r="D45137"/>
      <c r="E45137"/>
      <c r="F45137"/>
      <c r="G45137"/>
      <c r="H45137"/>
      <c r="I45137"/>
      <c r="J45137"/>
      <c r="K45137"/>
      <c r="L45137" s="11"/>
      <c r="M45137" s="11"/>
      <c r="N45137"/>
      <c r="O45137"/>
      <c r="P45137"/>
      <c r="Q45137"/>
      <c r="R45137"/>
      <c r="S45137"/>
      <c r="T45137"/>
    </row>
    <row r="45138" spans="1:20" x14ac:dyDescent="0.25">
      <c r="A45138"/>
      <c r="B45138" s="36"/>
      <c r="C45138"/>
      <c r="D45138"/>
      <c r="E45138"/>
      <c r="F45138"/>
      <c r="G45138"/>
      <c r="H45138"/>
      <c r="I45138"/>
      <c r="J45138"/>
      <c r="K45138"/>
      <c r="L45138" s="11"/>
      <c r="M45138" s="11"/>
      <c r="N45138"/>
      <c r="O45138"/>
      <c r="P45138"/>
      <c r="Q45138"/>
      <c r="R45138"/>
      <c r="S45138"/>
      <c r="T45138"/>
    </row>
    <row r="45139" spans="1:20" x14ac:dyDescent="0.25">
      <c r="A45139"/>
      <c r="B45139" s="36"/>
      <c r="C45139"/>
      <c r="D45139"/>
      <c r="E45139"/>
      <c r="F45139"/>
      <c r="G45139"/>
      <c r="H45139"/>
      <c r="I45139"/>
      <c r="J45139"/>
      <c r="K45139"/>
      <c r="L45139" s="11"/>
      <c r="M45139" s="11"/>
      <c r="N45139"/>
      <c r="O45139"/>
      <c r="P45139"/>
      <c r="Q45139"/>
      <c r="R45139"/>
      <c r="S45139"/>
      <c r="T45139"/>
    </row>
    <row r="45140" spans="1:20" x14ac:dyDescent="0.25">
      <c r="A45140"/>
      <c r="B45140" s="36"/>
      <c r="C45140"/>
      <c r="D45140"/>
      <c r="E45140"/>
      <c r="F45140"/>
      <c r="G45140"/>
      <c r="H45140"/>
      <c r="I45140"/>
      <c r="J45140"/>
      <c r="K45140"/>
      <c r="L45140" s="11"/>
      <c r="M45140" s="11"/>
      <c r="N45140"/>
      <c r="O45140"/>
      <c r="P45140"/>
      <c r="Q45140"/>
      <c r="R45140"/>
      <c r="S45140"/>
      <c r="T45140"/>
    </row>
    <row r="45141" spans="1:20" x14ac:dyDescent="0.25">
      <c r="A45141"/>
      <c r="B45141" s="36"/>
      <c r="C45141"/>
      <c r="D45141"/>
      <c r="E45141"/>
      <c r="F45141"/>
      <c r="G45141"/>
      <c r="H45141"/>
      <c r="I45141"/>
      <c r="J45141"/>
      <c r="K45141"/>
      <c r="L45141" s="11"/>
      <c r="M45141" s="11"/>
      <c r="N45141"/>
      <c r="O45141"/>
      <c r="P45141"/>
      <c r="Q45141"/>
      <c r="R45141"/>
      <c r="S45141"/>
      <c r="T45141"/>
    </row>
    <row r="45142" spans="1:20" x14ac:dyDescent="0.25">
      <c r="A45142"/>
      <c r="B45142" s="36"/>
      <c r="C45142"/>
      <c r="D45142"/>
      <c r="E45142"/>
      <c r="F45142"/>
      <c r="G45142"/>
      <c r="H45142"/>
      <c r="I45142"/>
      <c r="J45142"/>
      <c r="K45142"/>
      <c r="L45142" s="11"/>
      <c r="M45142" s="11"/>
      <c r="N45142"/>
      <c r="O45142"/>
      <c r="P45142"/>
      <c r="Q45142"/>
      <c r="R45142"/>
      <c r="S45142"/>
      <c r="T45142"/>
    </row>
    <row r="45143" spans="1:20" x14ac:dyDescent="0.25">
      <c r="A45143"/>
      <c r="B45143" s="36"/>
      <c r="C45143"/>
      <c r="D45143"/>
      <c r="E45143"/>
      <c r="F45143"/>
      <c r="G45143"/>
      <c r="H45143"/>
      <c r="I45143"/>
      <c r="J45143"/>
      <c r="K45143"/>
      <c r="L45143" s="11"/>
      <c r="M45143" s="11"/>
      <c r="N45143"/>
      <c r="O45143"/>
      <c r="P45143"/>
      <c r="Q45143"/>
      <c r="R45143"/>
      <c r="S45143"/>
      <c r="T45143"/>
    </row>
    <row r="45144" spans="1:20" x14ac:dyDescent="0.25">
      <c r="A45144"/>
      <c r="B45144" s="36"/>
      <c r="C45144"/>
      <c r="D45144"/>
      <c r="E45144"/>
      <c r="F45144"/>
      <c r="G45144"/>
      <c r="H45144"/>
      <c r="I45144"/>
      <c r="J45144"/>
      <c r="K45144"/>
      <c r="L45144" s="11"/>
      <c r="M45144" s="11"/>
      <c r="N45144"/>
      <c r="O45144"/>
      <c r="P45144"/>
      <c r="Q45144"/>
      <c r="R45144"/>
      <c r="S45144"/>
      <c r="T45144"/>
    </row>
    <row r="45145" spans="1:20" x14ac:dyDescent="0.25">
      <c r="A45145"/>
      <c r="B45145" s="36"/>
      <c r="C45145"/>
      <c r="D45145"/>
      <c r="E45145"/>
      <c r="F45145"/>
      <c r="G45145"/>
      <c r="H45145"/>
      <c r="I45145"/>
      <c r="J45145"/>
      <c r="K45145"/>
      <c r="L45145" s="11"/>
      <c r="M45145" s="11"/>
      <c r="N45145"/>
      <c r="O45145"/>
      <c r="P45145"/>
      <c r="Q45145"/>
      <c r="R45145"/>
      <c r="S45145"/>
      <c r="T45145"/>
    </row>
    <row r="45146" spans="1:20" x14ac:dyDescent="0.25">
      <c r="A45146"/>
      <c r="B45146" s="36"/>
      <c r="C45146"/>
      <c r="D45146"/>
      <c r="E45146"/>
      <c r="F45146"/>
      <c r="G45146"/>
      <c r="H45146"/>
      <c r="I45146"/>
      <c r="J45146"/>
      <c r="K45146"/>
      <c r="L45146" s="11"/>
      <c r="M45146" s="11"/>
      <c r="N45146"/>
      <c r="O45146"/>
      <c r="P45146"/>
      <c r="Q45146"/>
      <c r="R45146"/>
      <c r="S45146"/>
      <c r="T45146"/>
    </row>
    <row r="45147" spans="1:20" x14ac:dyDescent="0.25">
      <c r="A45147"/>
      <c r="B45147" s="36"/>
      <c r="C45147"/>
      <c r="D45147"/>
      <c r="E45147"/>
      <c r="F45147"/>
      <c r="G45147"/>
      <c r="H45147"/>
      <c r="I45147"/>
      <c r="J45147"/>
      <c r="K45147"/>
      <c r="L45147" s="11"/>
      <c r="M45147" s="11"/>
      <c r="N45147"/>
      <c r="O45147"/>
      <c r="P45147"/>
      <c r="Q45147"/>
      <c r="R45147"/>
      <c r="S45147"/>
      <c r="T45147"/>
    </row>
    <row r="45148" spans="1:20" x14ac:dyDescent="0.25">
      <c r="A45148"/>
      <c r="B45148" s="36"/>
      <c r="C45148"/>
      <c r="D45148"/>
      <c r="E45148"/>
      <c r="F45148"/>
      <c r="G45148"/>
      <c r="H45148"/>
      <c r="I45148"/>
      <c r="J45148"/>
      <c r="K45148"/>
      <c r="L45148" s="11"/>
      <c r="M45148" s="11"/>
      <c r="N45148"/>
      <c r="O45148"/>
      <c r="P45148"/>
      <c r="Q45148"/>
      <c r="R45148"/>
      <c r="S45148"/>
      <c r="T45148"/>
    </row>
    <row r="45149" spans="1:20" x14ac:dyDescent="0.25">
      <c r="A45149"/>
      <c r="B45149" s="36"/>
      <c r="C45149"/>
      <c r="D45149"/>
      <c r="E45149"/>
      <c r="F45149"/>
      <c r="G45149"/>
      <c r="H45149"/>
      <c r="I45149"/>
      <c r="J45149"/>
      <c r="K45149"/>
      <c r="L45149" s="11"/>
      <c r="M45149" s="11"/>
      <c r="N45149"/>
      <c r="O45149"/>
      <c r="P45149"/>
      <c r="Q45149"/>
      <c r="R45149"/>
      <c r="S45149"/>
      <c r="T45149"/>
    </row>
    <row r="45150" spans="1:20" x14ac:dyDescent="0.25">
      <c r="A45150"/>
      <c r="B45150" s="36"/>
      <c r="C45150"/>
      <c r="D45150"/>
      <c r="E45150"/>
      <c r="F45150"/>
      <c r="G45150"/>
      <c r="H45150"/>
      <c r="I45150"/>
      <c r="J45150"/>
      <c r="K45150"/>
      <c r="L45150" s="11"/>
      <c r="M45150" s="11"/>
      <c r="N45150"/>
      <c r="O45150"/>
      <c r="P45150"/>
      <c r="Q45150"/>
      <c r="R45150"/>
      <c r="S45150"/>
      <c r="T45150"/>
    </row>
    <row r="45151" spans="1:20" x14ac:dyDescent="0.25">
      <c r="A45151"/>
      <c r="B45151" s="36"/>
      <c r="C45151"/>
      <c r="D45151"/>
      <c r="E45151"/>
      <c r="F45151"/>
      <c r="G45151"/>
      <c r="H45151"/>
      <c r="I45151"/>
      <c r="J45151"/>
      <c r="K45151"/>
      <c r="L45151" s="11"/>
      <c r="M45151" s="11"/>
      <c r="N45151"/>
      <c r="O45151"/>
      <c r="P45151"/>
      <c r="Q45151"/>
      <c r="R45151"/>
      <c r="S45151"/>
      <c r="T45151"/>
    </row>
    <row r="45152" spans="1:20" x14ac:dyDescent="0.25">
      <c r="A45152"/>
      <c r="B45152" s="36"/>
      <c r="C45152"/>
      <c r="D45152"/>
      <c r="E45152"/>
      <c r="F45152"/>
      <c r="G45152"/>
      <c r="H45152"/>
      <c r="I45152"/>
      <c r="J45152"/>
      <c r="K45152"/>
      <c r="L45152" s="11"/>
      <c r="M45152" s="11"/>
      <c r="N45152"/>
      <c r="O45152"/>
      <c r="P45152"/>
      <c r="Q45152"/>
      <c r="R45152"/>
      <c r="S45152"/>
      <c r="T45152"/>
    </row>
    <row r="45153" spans="1:20" x14ac:dyDescent="0.25">
      <c r="A45153"/>
      <c r="B45153" s="36"/>
      <c r="C45153"/>
      <c r="D45153"/>
      <c r="E45153"/>
      <c r="F45153"/>
      <c r="G45153"/>
      <c r="H45153"/>
      <c r="I45153"/>
      <c r="J45153"/>
      <c r="K45153"/>
      <c r="L45153" s="11"/>
      <c r="M45153" s="11"/>
      <c r="N45153"/>
      <c r="O45153"/>
      <c r="P45153"/>
      <c r="Q45153"/>
      <c r="R45153"/>
      <c r="S45153"/>
      <c r="T45153"/>
    </row>
    <row r="45154" spans="1:20" x14ac:dyDescent="0.25">
      <c r="A45154"/>
      <c r="B45154" s="36"/>
      <c r="C45154"/>
      <c r="D45154"/>
      <c r="E45154"/>
      <c r="F45154"/>
      <c r="G45154"/>
      <c r="H45154"/>
      <c r="I45154"/>
      <c r="J45154"/>
      <c r="K45154"/>
      <c r="L45154" s="11"/>
      <c r="M45154" s="11"/>
      <c r="N45154"/>
      <c r="O45154"/>
      <c r="P45154"/>
      <c r="Q45154"/>
      <c r="R45154"/>
      <c r="S45154"/>
      <c r="T45154"/>
    </row>
    <row r="45155" spans="1:20" x14ac:dyDescent="0.25">
      <c r="A45155"/>
      <c r="B45155" s="36"/>
      <c r="C45155"/>
      <c r="D45155"/>
      <c r="E45155"/>
      <c r="F45155"/>
      <c r="G45155"/>
      <c r="H45155"/>
      <c r="I45155"/>
      <c r="J45155"/>
      <c r="K45155"/>
      <c r="L45155" s="11"/>
      <c r="M45155" s="11"/>
      <c r="N45155"/>
      <c r="O45155"/>
      <c r="P45155"/>
      <c r="Q45155"/>
      <c r="R45155"/>
      <c r="S45155"/>
      <c r="T45155"/>
    </row>
    <row r="45156" spans="1:20" x14ac:dyDescent="0.25">
      <c r="A45156"/>
      <c r="B45156" s="36"/>
      <c r="C45156"/>
      <c r="D45156"/>
      <c r="E45156"/>
      <c r="F45156"/>
      <c r="G45156"/>
      <c r="H45156"/>
      <c r="I45156"/>
      <c r="J45156"/>
      <c r="K45156"/>
      <c r="L45156" s="11"/>
      <c r="M45156" s="11"/>
      <c r="N45156"/>
      <c r="O45156"/>
      <c r="P45156"/>
      <c r="Q45156"/>
      <c r="R45156"/>
      <c r="S45156"/>
      <c r="T45156"/>
    </row>
    <row r="45157" spans="1:20" x14ac:dyDescent="0.25">
      <c r="A45157"/>
      <c r="B45157" s="36"/>
      <c r="C45157"/>
      <c r="D45157"/>
      <c r="E45157"/>
      <c r="F45157"/>
      <c r="G45157"/>
      <c r="H45157"/>
      <c r="I45157"/>
      <c r="J45157"/>
      <c r="K45157"/>
      <c r="L45157" s="11"/>
      <c r="M45157" s="11"/>
      <c r="N45157"/>
      <c r="O45157"/>
      <c r="P45157"/>
      <c r="Q45157"/>
      <c r="R45157"/>
      <c r="S45157"/>
      <c r="T45157"/>
    </row>
    <row r="45158" spans="1:20" x14ac:dyDescent="0.25">
      <c r="A45158"/>
      <c r="B45158" s="36"/>
      <c r="C45158"/>
      <c r="D45158"/>
      <c r="E45158"/>
      <c r="F45158"/>
      <c r="G45158"/>
      <c r="H45158"/>
      <c r="I45158"/>
      <c r="J45158"/>
      <c r="K45158"/>
      <c r="L45158" s="11"/>
      <c r="M45158" s="11"/>
      <c r="N45158"/>
      <c r="O45158"/>
      <c r="P45158"/>
      <c r="Q45158"/>
      <c r="R45158"/>
      <c r="S45158"/>
      <c r="T45158"/>
    </row>
    <row r="45159" spans="1:20" x14ac:dyDescent="0.25">
      <c r="A45159"/>
      <c r="B45159" s="36"/>
      <c r="C45159"/>
      <c r="D45159"/>
      <c r="E45159"/>
      <c r="F45159"/>
      <c r="G45159"/>
      <c r="H45159"/>
      <c r="I45159"/>
      <c r="J45159"/>
      <c r="K45159"/>
      <c r="L45159" s="11"/>
      <c r="M45159" s="11"/>
      <c r="N45159"/>
      <c r="O45159"/>
      <c r="P45159"/>
      <c r="Q45159"/>
      <c r="R45159"/>
      <c r="S45159"/>
      <c r="T45159"/>
    </row>
    <row r="45160" spans="1:20" x14ac:dyDescent="0.25">
      <c r="A45160"/>
      <c r="B45160" s="36"/>
      <c r="C45160"/>
      <c r="D45160"/>
      <c r="E45160"/>
      <c r="F45160"/>
      <c r="G45160"/>
      <c r="H45160"/>
      <c r="I45160"/>
      <c r="J45160"/>
      <c r="K45160"/>
      <c r="L45160" s="11"/>
      <c r="M45160" s="11"/>
      <c r="N45160"/>
      <c r="O45160"/>
      <c r="P45160"/>
      <c r="Q45160"/>
      <c r="R45160"/>
      <c r="S45160"/>
      <c r="T45160"/>
    </row>
    <row r="45161" spans="1:20" x14ac:dyDescent="0.25">
      <c r="A45161"/>
      <c r="B45161" s="36"/>
      <c r="C45161"/>
      <c r="D45161"/>
      <c r="E45161"/>
      <c r="F45161"/>
      <c r="G45161"/>
      <c r="H45161"/>
      <c r="I45161"/>
      <c r="J45161"/>
      <c r="K45161"/>
      <c r="L45161" s="11"/>
      <c r="M45161" s="11"/>
      <c r="N45161"/>
      <c r="O45161"/>
      <c r="P45161"/>
      <c r="Q45161"/>
      <c r="R45161"/>
      <c r="S45161"/>
      <c r="T45161"/>
    </row>
    <row r="45162" spans="1:20" x14ac:dyDescent="0.25">
      <c r="A45162"/>
      <c r="B45162" s="36"/>
      <c r="C45162"/>
      <c r="D45162"/>
      <c r="E45162"/>
      <c r="F45162"/>
      <c r="G45162"/>
      <c r="H45162"/>
      <c r="I45162"/>
      <c r="J45162"/>
      <c r="K45162"/>
      <c r="L45162" s="11"/>
      <c r="M45162" s="11"/>
      <c r="N45162"/>
      <c r="O45162"/>
      <c r="P45162"/>
      <c r="Q45162"/>
      <c r="R45162"/>
      <c r="S45162"/>
      <c r="T45162"/>
    </row>
    <row r="45163" spans="1:20" x14ac:dyDescent="0.25">
      <c r="A45163"/>
      <c r="B45163" s="36"/>
      <c r="C45163"/>
      <c r="D45163"/>
      <c r="E45163"/>
      <c r="F45163"/>
      <c r="G45163"/>
      <c r="H45163"/>
      <c r="I45163"/>
      <c r="J45163"/>
      <c r="K45163"/>
      <c r="L45163" s="11"/>
      <c r="M45163" s="11"/>
      <c r="N45163"/>
      <c r="O45163"/>
      <c r="P45163"/>
      <c r="Q45163"/>
      <c r="R45163"/>
      <c r="S45163"/>
      <c r="T45163"/>
    </row>
    <row r="45164" spans="1:20" x14ac:dyDescent="0.25">
      <c r="A45164"/>
      <c r="B45164" s="36"/>
      <c r="C45164"/>
      <c r="D45164"/>
      <c r="E45164"/>
      <c r="F45164"/>
      <c r="G45164"/>
      <c r="H45164"/>
      <c r="I45164"/>
      <c r="J45164"/>
      <c r="K45164"/>
      <c r="L45164" s="11"/>
      <c r="M45164" s="11"/>
      <c r="N45164"/>
      <c r="O45164"/>
      <c r="P45164"/>
      <c r="Q45164"/>
      <c r="R45164"/>
      <c r="S45164"/>
      <c r="T45164"/>
    </row>
    <row r="45165" spans="1:20" x14ac:dyDescent="0.25">
      <c r="A45165"/>
      <c r="B45165" s="36"/>
      <c r="C45165"/>
      <c r="D45165"/>
      <c r="E45165"/>
      <c r="F45165"/>
      <c r="G45165"/>
      <c r="H45165"/>
      <c r="I45165"/>
      <c r="J45165"/>
      <c r="K45165"/>
      <c r="L45165" s="11"/>
      <c r="M45165" s="11"/>
      <c r="N45165"/>
      <c r="O45165"/>
      <c r="P45165"/>
      <c r="Q45165"/>
      <c r="R45165"/>
      <c r="S45165"/>
      <c r="T45165"/>
    </row>
    <row r="45166" spans="1:20" x14ac:dyDescent="0.25">
      <c r="A45166"/>
      <c r="B45166" s="36"/>
      <c r="C45166"/>
      <c r="D45166"/>
      <c r="E45166"/>
      <c r="F45166"/>
      <c r="G45166"/>
      <c r="H45166"/>
      <c r="I45166"/>
      <c r="J45166"/>
      <c r="K45166"/>
      <c r="L45166" s="11"/>
      <c r="M45166" s="11"/>
      <c r="N45166"/>
      <c r="O45166"/>
      <c r="P45166"/>
      <c r="Q45166"/>
      <c r="R45166"/>
      <c r="S45166"/>
      <c r="T45166"/>
    </row>
    <row r="45167" spans="1:20" x14ac:dyDescent="0.25">
      <c r="A45167"/>
      <c r="B45167" s="36"/>
      <c r="C45167"/>
      <c r="D45167"/>
      <c r="E45167"/>
      <c r="F45167"/>
      <c r="G45167"/>
      <c r="H45167"/>
      <c r="I45167"/>
      <c r="J45167"/>
      <c r="K45167"/>
      <c r="L45167" s="11"/>
      <c r="M45167" s="11"/>
      <c r="N45167"/>
      <c r="O45167"/>
      <c r="P45167"/>
      <c r="Q45167"/>
      <c r="R45167"/>
      <c r="S45167"/>
      <c r="T45167"/>
    </row>
    <row r="45168" spans="1:20" x14ac:dyDescent="0.25">
      <c r="A45168"/>
      <c r="B45168" s="36"/>
      <c r="C45168"/>
      <c r="D45168"/>
      <c r="E45168"/>
      <c r="F45168"/>
      <c r="G45168"/>
      <c r="H45168"/>
      <c r="I45168"/>
      <c r="J45168"/>
      <c r="K45168"/>
      <c r="L45168" s="11"/>
      <c r="M45168" s="11"/>
      <c r="N45168"/>
      <c r="O45168"/>
      <c r="P45168"/>
      <c r="Q45168"/>
      <c r="R45168"/>
      <c r="S45168"/>
      <c r="T45168"/>
    </row>
    <row r="45169" spans="1:20" x14ac:dyDescent="0.25">
      <c r="A45169"/>
      <c r="B45169" s="36"/>
      <c r="C45169"/>
      <c r="D45169"/>
      <c r="E45169"/>
      <c r="F45169"/>
      <c r="G45169"/>
      <c r="H45169"/>
      <c r="I45169"/>
      <c r="J45169"/>
      <c r="K45169"/>
      <c r="L45169" s="11"/>
      <c r="M45169" s="11"/>
      <c r="N45169"/>
      <c r="O45169"/>
      <c r="P45169"/>
      <c r="Q45169"/>
      <c r="R45169"/>
      <c r="S45169"/>
      <c r="T45169"/>
    </row>
    <row r="45170" spans="1:20" x14ac:dyDescent="0.25">
      <c r="A45170"/>
      <c r="B45170" s="36"/>
      <c r="C45170"/>
      <c r="D45170"/>
      <c r="E45170"/>
      <c r="F45170"/>
      <c r="G45170"/>
      <c r="H45170"/>
      <c r="I45170"/>
      <c r="J45170"/>
      <c r="K45170"/>
      <c r="L45170" s="11"/>
      <c r="M45170" s="11"/>
      <c r="N45170"/>
      <c r="O45170"/>
      <c r="P45170"/>
      <c r="Q45170"/>
      <c r="R45170"/>
      <c r="S45170"/>
      <c r="T45170"/>
    </row>
    <row r="45171" spans="1:20" x14ac:dyDescent="0.25">
      <c r="A45171"/>
      <c r="B45171" s="36"/>
      <c r="C45171"/>
      <c r="D45171"/>
      <c r="E45171"/>
      <c r="F45171"/>
      <c r="G45171"/>
      <c r="H45171"/>
      <c r="I45171"/>
      <c r="J45171"/>
      <c r="K45171"/>
      <c r="L45171" s="11"/>
      <c r="M45171" s="11"/>
      <c r="N45171"/>
      <c r="O45171"/>
      <c r="P45171"/>
      <c r="Q45171"/>
      <c r="R45171"/>
      <c r="S45171"/>
      <c r="T45171"/>
    </row>
    <row r="45172" spans="1:20" x14ac:dyDescent="0.25">
      <c r="A45172"/>
      <c r="B45172" s="36"/>
      <c r="C45172"/>
      <c r="D45172"/>
      <c r="E45172"/>
      <c r="F45172"/>
      <c r="G45172"/>
      <c r="H45172"/>
      <c r="I45172"/>
      <c r="J45172"/>
      <c r="K45172"/>
      <c r="L45172" s="11"/>
      <c r="M45172" s="11"/>
      <c r="N45172"/>
      <c r="O45172"/>
      <c r="P45172"/>
      <c r="Q45172"/>
      <c r="R45172"/>
      <c r="S45172"/>
      <c r="T45172"/>
    </row>
    <row r="45173" spans="1:20" x14ac:dyDescent="0.25">
      <c r="A45173"/>
      <c r="B45173" s="36"/>
      <c r="C45173"/>
      <c r="D45173"/>
      <c r="E45173"/>
      <c r="F45173"/>
      <c r="G45173"/>
      <c r="H45173"/>
      <c r="I45173"/>
      <c r="J45173"/>
      <c r="K45173"/>
      <c r="L45173" s="11"/>
      <c r="M45173" s="11"/>
      <c r="N45173"/>
      <c r="O45173"/>
      <c r="P45173"/>
      <c r="Q45173"/>
      <c r="R45173"/>
      <c r="S45173"/>
      <c r="T45173"/>
    </row>
    <row r="45174" spans="1:20" x14ac:dyDescent="0.25">
      <c r="A45174"/>
      <c r="B45174" s="36"/>
      <c r="C45174"/>
      <c r="D45174"/>
      <c r="E45174"/>
      <c r="F45174"/>
      <c r="G45174"/>
      <c r="H45174"/>
      <c r="I45174"/>
      <c r="J45174"/>
      <c r="K45174"/>
      <c r="L45174" s="11"/>
      <c r="M45174" s="11"/>
      <c r="N45174"/>
      <c r="O45174"/>
      <c r="P45174"/>
      <c r="Q45174"/>
      <c r="R45174"/>
      <c r="S45174"/>
      <c r="T45174"/>
    </row>
    <row r="45175" spans="1:20" x14ac:dyDescent="0.25">
      <c r="A45175"/>
      <c r="B45175" s="36"/>
      <c r="C45175"/>
      <c r="D45175"/>
      <c r="E45175"/>
      <c r="F45175"/>
      <c r="G45175"/>
      <c r="H45175"/>
      <c r="I45175"/>
      <c r="J45175"/>
      <c r="K45175"/>
      <c r="L45175" s="11"/>
      <c r="M45175" s="11"/>
      <c r="N45175"/>
      <c r="O45175"/>
      <c r="P45175"/>
      <c r="Q45175"/>
      <c r="R45175"/>
      <c r="S45175"/>
      <c r="T45175"/>
    </row>
    <row r="45176" spans="1:20" x14ac:dyDescent="0.25">
      <c r="A45176"/>
      <c r="B45176" s="36"/>
      <c r="C45176"/>
      <c r="D45176"/>
      <c r="E45176"/>
      <c r="F45176"/>
      <c r="G45176"/>
      <c r="H45176"/>
      <c r="I45176"/>
      <c r="J45176"/>
      <c r="K45176"/>
      <c r="L45176" s="11"/>
      <c r="M45176" s="11"/>
      <c r="N45176"/>
      <c r="O45176"/>
      <c r="P45176"/>
      <c r="Q45176"/>
      <c r="R45176"/>
      <c r="S45176"/>
      <c r="T45176"/>
    </row>
    <row r="45177" spans="1:20" x14ac:dyDescent="0.25">
      <c r="A45177"/>
      <c r="B45177" s="36"/>
      <c r="C45177"/>
      <c r="D45177"/>
      <c r="E45177"/>
      <c r="F45177"/>
      <c r="G45177"/>
      <c r="H45177"/>
      <c r="I45177"/>
      <c r="J45177"/>
      <c r="K45177"/>
      <c r="L45177" s="11"/>
      <c r="M45177" s="11"/>
      <c r="N45177"/>
      <c r="O45177"/>
      <c r="P45177"/>
      <c r="Q45177"/>
      <c r="R45177"/>
      <c r="S45177"/>
      <c r="T45177"/>
    </row>
    <row r="45178" spans="1:20" x14ac:dyDescent="0.25">
      <c r="A45178"/>
      <c r="B45178" s="36"/>
      <c r="C45178"/>
      <c r="D45178"/>
      <c r="E45178"/>
      <c r="F45178"/>
      <c r="G45178"/>
      <c r="H45178"/>
      <c r="I45178"/>
      <c r="J45178"/>
      <c r="K45178"/>
      <c r="L45178" s="11"/>
      <c r="M45178" s="11"/>
      <c r="N45178"/>
      <c r="O45178"/>
      <c r="P45178"/>
      <c r="Q45178"/>
      <c r="R45178"/>
      <c r="S45178"/>
      <c r="T45178"/>
    </row>
    <row r="45179" spans="1:20" x14ac:dyDescent="0.25">
      <c r="A45179"/>
      <c r="B45179" s="36"/>
      <c r="C45179"/>
      <c r="D45179"/>
      <c r="E45179"/>
      <c r="F45179"/>
      <c r="G45179"/>
      <c r="H45179"/>
      <c r="I45179"/>
      <c r="J45179"/>
      <c r="K45179"/>
      <c r="L45179" s="11"/>
      <c r="M45179" s="11"/>
      <c r="N45179"/>
      <c r="O45179"/>
      <c r="P45179"/>
      <c r="Q45179"/>
      <c r="R45179"/>
      <c r="S45179"/>
      <c r="T45179"/>
    </row>
    <row r="45180" spans="1:20" x14ac:dyDescent="0.25">
      <c r="A45180"/>
      <c r="B45180" s="36"/>
      <c r="C45180"/>
      <c r="D45180"/>
      <c r="E45180"/>
      <c r="F45180"/>
      <c r="G45180"/>
      <c r="H45180"/>
      <c r="I45180"/>
      <c r="J45180"/>
      <c r="K45180"/>
      <c r="L45180" s="11"/>
      <c r="M45180" s="11"/>
      <c r="N45180"/>
      <c r="O45180"/>
      <c r="P45180"/>
      <c r="Q45180"/>
      <c r="R45180"/>
      <c r="S45180"/>
      <c r="T45180"/>
    </row>
    <row r="45181" spans="1:20" x14ac:dyDescent="0.25">
      <c r="A45181"/>
      <c r="B45181" s="36"/>
      <c r="C45181"/>
      <c r="D45181"/>
      <c r="E45181"/>
      <c r="F45181"/>
      <c r="G45181"/>
      <c r="H45181"/>
      <c r="I45181"/>
      <c r="J45181"/>
      <c r="K45181"/>
      <c r="L45181" s="11"/>
      <c r="M45181" s="11"/>
      <c r="N45181"/>
      <c r="O45181"/>
      <c r="P45181"/>
      <c r="Q45181"/>
      <c r="R45181"/>
      <c r="S45181"/>
      <c r="T45181"/>
    </row>
    <row r="45182" spans="1:20" x14ac:dyDescent="0.25">
      <c r="A45182"/>
      <c r="B45182" s="36"/>
      <c r="C45182"/>
      <c r="D45182"/>
      <c r="E45182"/>
      <c r="F45182"/>
      <c r="G45182"/>
      <c r="H45182"/>
      <c r="I45182"/>
      <c r="J45182"/>
      <c r="K45182"/>
      <c r="L45182" s="11"/>
      <c r="M45182" s="11"/>
      <c r="N45182"/>
      <c r="O45182"/>
      <c r="P45182"/>
      <c r="Q45182"/>
      <c r="R45182"/>
      <c r="S45182"/>
      <c r="T45182"/>
    </row>
    <row r="45183" spans="1:20" x14ac:dyDescent="0.25">
      <c r="A45183"/>
      <c r="B45183" s="36"/>
      <c r="C45183"/>
      <c r="D45183"/>
      <c r="E45183"/>
      <c r="F45183"/>
      <c r="G45183"/>
      <c r="H45183"/>
      <c r="I45183"/>
      <c r="J45183"/>
      <c r="K45183"/>
      <c r="L45183" s="11"/>
      <c r="M45183" s="11"/>
      <c r="N45183"/>
      <c r="O45183"/>
      <c r="P45183"/>
      <c r="Q45183"/>
      <c r="R45183"/>
      <c r="S45183"/>
      <c r="T45183"/>
    </row>
    <row r="45184" spans="1:20" x14ac:dyDescent="0.25">
      <c r="A45184"/>
      <c r="B45184" s="36"/>
      <c r="C45184"/>
      <c r="D45184"/>
      <c r="E45184"/>
      <c r="F45184"/>
      <c r="G45184"/>
      <c r="H45184"/>
      <c r="I45184"/>
      <c r="J45184"/>
      <c r="K45184"/>
      <c r="L45184" s="11"/>
      <c r="M45184" s="11"/>
      <c r="N45184"/>
      <c r="O45184"/>
      <c r="P45184"/>
      <c r="Q45184"/>
      <c r="R45184"/>
      <c r="S45184"/>
      <c r="T45184"/>
    </row>
    <row r="45185" spans="1:20" x14ac:dyDescent="0.25">
      <c r="A45185"/>
      <c r="B45185" s="36"/>
      <c r="C45185"/>
      <c r="D45185"/>
      <c r="E45185"/>
      <c r="F45185"/>
      <c r="G45185"/>
      <c r="H45185"/>
      <c r="I45185"/>
      <c r="J45185"/>
      <c r="K45185"/>
      <c r="L45185" s="11"/>
      <c r="M45185" s="11"/>
      <c r="N45185"/>
      <c r="O45185"/>
      <c r="P45185"/>
      <c r="Q45185"/>
      <c r="R45185"/>
      <c r="S45185"/>
      <c r="T45185"/>
    </row>
    <row r="45186" spans="1:20" x14ac:dyDescent="0.25">
      <c r="A45186"/>
      <c r="B45186" s="36"/>
      <c r="C45186"/>
      <c r="D45186"/>
      <c r="E45186"/>
      <c r="F45186"/>
      <c r="G45186"/>
      <c r="H45186"/>
      <c r="I45186"/>
      <c r="J45186"/>
      <c r="K45186"/>
      <c r="L45186" s="11"/>
      <c r="M45186" s="11"/>
      <c r="N45186"/>
      <c r="O45186"/>
      <c r="P45186"/>
      <c r="Q45186"/>
      <c r="R45186"/>
      <c r="S45186"/>
      <c r="T45186"/>
    </row>
    <row r="45187" spans="1:20" x14ac:dyDescent="0.25">
      <c r="A45187"/>
      <c r="B45187" s="36"/>
      <c r="C45187"/>
      <c r="D45187"/>
      <c r="E45187"/>
      <c r="F45187"/>
      <c r="G45187"/>
      <c r="H45187"/>
      <c r="I45187"/>
      <c r="J45187"/>
      <c r="K45187"/>
      <c r="L45187" s="11"/>
      <c r="M45187" s="11"/>
      <c r="N45187"/>
      <c r="O45187"/>
      <c r="P45187"/>
      <c r="Q45187"/>
      <c r="R45187"/>
      <c r="S45187"/>
      <c r="T45187"/>
    </row>
    <row r="45188" spans="1:20" x14ac:dyDescent="0.25">
      <c r="A45188"/>
      <c r="B45188" s="36"/>
      <c r="C45188"/>
      <c r="D45188"/>
      <c r="E45188"/>
      <c r="F45188"/>
      <c r="G45188"/>
      <c r="H45188"/>
      <c r="I45188"/>
      <c r="J45188"/>
      <c r="K45188"/>
      <c r="L45188" s="11"/>
      <c r="M45188" s="11"/>
      <c r="N45188"/>
      <c r="O45188"/>
      <c r="P45188"/>
      <c r="Q45188"/>
      <c r="R45188"/>
      <c r="S45188"/>
      <c r="T45188"/>
    </row>
    <row r="45189" spans="1:20" x14ac:dyDescent="0.25">
      <c r="A45189"/>
      <c r="B45189" s="36"/>
      <c r="C45189"/>
      <c r="D45189"/>
      <c r="E45189"/>
      <c r="F45189"/>
      <c r="G45189"/>
      <c r="H45189"/>
      <c r="I45189"/>
      <c r="J45189"/>
      <c r="K45189"/>
      <c r="L45189" s="11"/>
      <c r="M45189" s="11"/>
      <c r="N45189"/>
      <c r="O45189"/>
      <c r="P45189"/>
      <c r="Q45189"/>
      <c r="R45189"/>
      <c r="S45189"/>
      <c r="T45189"/>
    </row>
    <row r="45190" spans="1:20" x14ac:dyDescent="0.25">
      <c r="A45190"/>
      <c r="B45190" s="36"/>
      <c r="C45190"/>
      <c r="D45190"/>
      <c r="E45190"/>
      <c r="F45190"/>
      <c r="G45190"/>
      <c r="H45190"/>
      <c r="I45190"/>
      <c r="J45190"/>
      <c r="K45190"/>
      <c r="L45190" s="11"/>
      <c r="M45190" s="11"/>
      <c r="N45190"/>
      <c r="O45190"/>
      <c r="P45190"/>
      <c r="Q45190"/>
      <c r="R45190"/>
      <c r="S45190"/>
      <c r="T45190"/>
    </row>
    <row r="45191" spans="1:20" x14ac:dyDescent="0.25">
      <c r="A45191"/>
      <c r="B45191" s="36"/>
      <c r="C45191"/>
      <c r="D45191"/>
      <c r="E45191"/>
      <c r="F45191"/>
      <c r="G45191"/>
      <c r="H45191"/>
      <c r="I45191"/>
      <c r="J45191"/>
      <c r="K45191"/>
      <c r="L45191" s="11"/>
      <c r="M45191" s="11"/>
      <c r="N45191"/>
      <c r="O45191"/>
      <c r="P45191"/>
      <c r="Q45191"/>
      <c r="R45191"/>
      <c r="S45191"/>
      <c r="T45191"/>
    </row>
    <row r="45192" spans="1:20" x14ac:dyDescent="0.25">
      <c r="A45192"/>
      <c r="B45192" s="36"/>
      <c r="C45192"/>
      <c r="D45192"/>
      <c r="E45192"/>
      <c r="F45192"/>
      <c r="G45192"/>
      <c r="H45192"/>
      <c r="I45192"/>
      <c r="J45192"/>
      <c r="K45192"/>
      <c r="L45192" s="11"/>
      <c r="M45192" s="11"/>
      <c r="N45192"/>
      <c r="O45192"/>
      <c r="P45192"/>
      <c r="Q45192"/>
      <c r="R45192"/>
      <c r="S45192"/>
      <c r="T45192"/>
    </row>
    <row r="45193" spans="1:20" x14ac:dyDescent="0.25">
      <c r="A45193"/>
      <c r="B45193" s="36"/>
      <c r="C45193"/>
      <c r="D45193"/>
      <c r="E45193"/>
      <c r="F45193"/>
      <c r="G45193"/>
      <c r="H45193"/>
      <c r="I45193"/>
      <c r="J45193"/>
      <c r="K45193"/>
      <c r="L45193" s="11"/>
      <c r="M45193" s="11"/>
      <c r="N45193"/>
      <c r="O45193"/>
      <c r="P45193"/>
      <c r="Q45193"/>
      <c r="R45193"/>
      <c r="S45193"/>
      <c r="T45193"/>
    </row>
    <row r="45194" spans="1:20" x14ac:dyDescent="0.25">
      <c r="A45194"/>
      <c r="B45194" s="36"/>
      <c r="C45194"/>
      <c r="D45194"/>
      <c r="E45194"/>
      <c r="F45194"/>
      <c r="G45194"/>
      <c r="H45194"/>
      <c r="I45194"/>
      <c r="J45194"/>
      <c r="K45194"/>
      <c r="L45194" s="11"/>
      <c r="M45194" s="11"/>
      <c r="N45194"/>
      <c r="O45194"/>
      <c r="P45194"/>
      <c r="Q45194"/>
      <c r="R45194"/>
      <c r="S45194"/>
      <c r="T45194"/>
    </row>
    <row r="45195" spans="1:20" x14ac:dyDescent="0.25">
      <c r="A45195"/>
      <c r="B45195" s="36"/>
      <c r="C45195"/>
      <c r="D45195"/>
      <c r="E45195"/>
      <c r="F45195"/>
      <c r="G45195"/>
      <c r="H45195"/>
      <c r="I45195"/>
      <c r="J45195"/>
      <c r="K45195"/>
      <c r="L45195" s="11"/>
      <c r="M45195" s="11"/>
      <c r="N45195"/>
      <c r="O45195"/>
      <c r="P45195"/>
      <c r="Q45195"/>
      <c r="R45195"/>
      <c r="S45195"/>
      <c r="T45195"/>
    </row>
    <row r="45196" spans="1:20" x14ac:dyDescent="0.25">
      <c r="A45196"/>
      <c r="B45196" s="36"/>
      <c r="C45196"/>
      <c r="D45196"/>
      <c r="E45196"/>
      <c r="F45196"/>
      <c r="G45196"/>
      <c r="H45196"/>
      <c r="I45196"/>
      <c r="J45196"/>
      <c r="K45196"/>
      <c r="L45196" s="11"/>
      <c r="M45196" s="11"/>
      <c r="N45196"/>
      <c r="O45196"/>
      <c r="P45196"/>
      <c r="Q45196"/>
      <c r="R45196"/>
      <c r="S45196"/>
      <c r="T45196"/>
    </row>
    <row r="45197" spans="1:20" x14ac:dyDescent="0.25">
      <c r="A45197"/>
      <c r="B45197" s="36"/>
      <c r="C45197"/>
      <c r="D45197"/>
      <c r="E45197"/>
      <c r="F45197"/>
      <c r="G45197"/>
      <c r="H45197"/>
      <c r="I45197"/>
      <c r="J45197"/>
      <c r="K45197"/>
      <c r="L45197" s="11"/>
      <c r="M45197" s="11"/>
      <c r="N45197"/>
      <c r="O45197"/>
      <c r="P45197"/>
      <c r="Q45197"/>
      <c r="R45197"/>
      <c r="S45197"/>
      <c r="T45197"/>
    </row>
    <row r="45198" spans="1:20" x14ac:dyDescent="0.25">
      <c r="A45198"/>
      <c r="B45198" s="36"/>
      <c r="C45198"/>
      <c r="D45198"/>
      <c r="E45198"/>
      <c r="F45198"/>
      <c r="G45198"/>
      <c r="H45198"/>
      <c r="I45198"/>
      <c r="J45198"/>
      <c r="K45198"/>
      <c r="L45198" s="11"/>
      <c r="M45198" s="11"/>
      <c r="N45198"/>
      <c r="O45198"/>
      <c r="P45198"/>
      <c r="Q45198"/>
      <c r="R45198"/>
      <c r="S45198"/>
      <c r="T45198"/>
    </row>
    <row r="45199" spans="1:20" x14ac:dyDescent="0.25">
      <c r="A45199"/>
      <c r="B45199" s="36"/>
      <c r="C45199"/>
      <c r="D45199"/>
      <c r="E45199"/>
      <c r="F45199"/>
      <c r="G45199"/>
      <c r="H45199"/>
      <c r="I45199"/>
      <c r="J45199"/>
      <c r="K45199"/>
      <c r="L45199" s="11"/>
      <c r="M45199" s="11"/>
      <c r="N45199"/>
      <c r="O45199"/>
      <c r="P45199"/>
      <c r="Q45199"/>
      <c r="R45199"/>
      <c r="S45199"/>
      <c r="T45199"/>
    </row>
    <row r="45200" spans="1:20" x14ac:dyDescent="0.25">
      <c r="A45200"/>
      <c r="B45200" s="36"/>
      <c r="C45200"/>
      <c r="D45200"/>
      <c r="E45200"/>
      <c r="F45200"/>
      <c r="G45200"/>
      <c r="H45200"/>
      <c r="I45200"/>
      <c r="J45200"/>
      <c r="K45200"/>
      <c r="L45200" s="11"/>
      <c r="M45200" s="11"/>
      <c r="N45200"/>
      <c r="O45200"/>
      <c r="P45200"/>
      <c r="Q45200"/>
      <c r="R45200"/>
      <c r="S45200"/>
      <c r="T45200"/>
    </row>
    <row r="45201" spans="1:20" x14ac:dyDescent="0.25">
      <c r="A45201"/>
      <c r="B45201" s="36"/>
      <c r="C45201"/>
      <c r="D45201"/>
      <c r="E45201"/>
      <c r="F45201"/>
      <c r="G45201"/>
      <c r="H45201"/>
      <c r="I45201"/>
      <c r="J45201"/>
      <c r="K45201"/>
      <c r="L45201" s="11"/>
      <c r="M45201" s="11"/>
      <c r="N45201"/>
      <c r="O45201"/>
      <c r="P45201"/>
      <c r="Q45201"/>
      <c r="R45201"/>
      <c r="S45201"/>
      <c r="T45201"/>
    </row>
    <row r="45202" spans="1:20" x14ac:dyDescent="0.25">
      <c r="A45202"/>
      <c r="B45202" s="36"/>
      <c r="C45202"/>
      <c r="D45202"/>
      <c r="E45202"/>
      <c r="F45202"/>
      <c r="G45202"/>
      <c r="H45202"/>
      <c r="I45202"/>
      <c r="J45202"/>
      <c r="K45202"/>
      <c r="L45202" s="11"/>
      <c r="M45202" s="11"/>
      <c r="N45202"/>
      <c r="O45202"/>
      <c r="P45202"/>
      <c r="Q45202"/>
      <c r="R45202"/>
      <c r="S45202"/>
      <c r="T45202"/>
    </row>
    <row r="45203" spans="1:20" x14ac:dyDescent="0.25">
      <c r="A45203"/>
      <c r="B45203" s="36"/>
      <c r="C45203"/>
      <c r="D45203"/>
      <c r="E45203"/>
      <c r="F45203"/>
      <c r="G45203"/>
      <c r="H45203"/>
      <c r="I45203"/>
      <c r="J45203"/>
      <c r="K45203"/>
      <c r="L45203" s="11"/>
      <c r="M45203" s="11"/>
      <c r="N45203"/>
      <c r="O45203"/>
      <c r="P45203"/>
      <c r="Q45203"/>
      <c r="R45203"/>
      <c r="S45203"/>
      <c r="T45203"/>
    </row>
    <row r="45204" spans="1:20" x14ac:dyDescent="0.25">
      <c r="A45204"/>
      <c r="B45204" s="36"/>
      <c r="C45204"/>
      <c r="D45204"/>
      <c r="E45204"/>
      <c r="F45204"/>
      <c r="G45204"/>
      <c r="H45204"/>
      <c r="I45204"/>
      <c r="J45204"/>
      <c r="K45204"/>
      <c r="L45204" s="11"/>
      <c r="M45204" s="11"/>
      <c r="N45204"/>
      <c r="O45204"/>
      <c r="P45204"/>
      <c r="Q45204"/>
      <c r="R45204"/>
      <c r="S45204"/>
      <c r="T45204"/>
    </row>
    <row r="45205" spans="1:20" x14ac:dyDescent="0.25">
      <c r="A45205"/>
      <c r="B45205" s="36"/>
      <c r="C45205"/>
      <c r="D45205"/>
      <c r="E45205"/>
      <c r="F45205"/>
      <c r="G45205"/>
      <c r="H45205"/>
      <c r="I45205"/>
      <c r="J45205"/>
      <c r="K45205"/>
      <c r="L45205" s="11"/>
      <c r="M45205" s="11"/>
      <c r="N45205"/>
      <c r="O45205"/>
      <c r="P45205"/>
      <c r="Q45205"/>
      <c r="R45205"/>
      <c r="S45205"/>
      <c r="T45205"/>
    </row>
    <row r="45206" spans="1:20" x14ac:dyDescent="0.25">
      <c r="A45206"/>
      <c r="B45206" s="36"/>
      <c r="C45206"/>
      <c r="D45206"/>
      <c r="E45206"/>
      <c r="F45206"/>
      <c r="G45206"/>
      <c r="H45206"/>
      <c r="I45206"/>
      <c r="J45206"/>
      <c r="K45206"/>
      <c r="L45206" s="11"/>
      <c r="M45206" s="11"/>
      <c r="N45206"/>
      <c r="O45206"/>
      <c r="P45206"/>
      <c r="Q45206"/>
      <c r="R45206"/>
      <c r="S45206"/>
      <c r="T45206"/>
    </row>
    <row r="45207" spans="1:20" x14ac:dyDescent="0.25">
      <c r="A45207"/>
      <c r="B45207" s="36"/>
      <c r="C45207"/>
      <c r="D45207"/>
      <c r="E45207"/>
      <c r="F45207"/>
      <c r="G45207"/>
      <c r="H45207"/>
      <c r="I45207"/>
      <c r="J45207"/>
      <c r="K45207"/>
      <c r="L45207" s="11"/>
      <c r="M45207" s="11"/>
      <c r="N45207"/>
      <c r="O45207"/>
      <c r="P45207"/>
      <c r="Q45207"/>
      <c r="R45207"/>
      <c r="S45207"/>
      <c r="T45207"/>
    </row>
    <row r="45208" spans="1:20" x14ac:dyDescent="0.25">
      <c r="A45208"/>
      <c r="B45208" s="36"/>
      <c r="C45208"/>
      <c r="D45208"/>
      <c r="E45208"/>
      <c r="F45208"/>
      <c r="G45208"/>
      <c r="H45208"/>
      <c r="I45208"/>
      <c r="J45208"/>
      <c r="K45208"/>
      <c r="L45208" s="11"/>
      <c r="M45208" s="11"/>
      <c r="N45208"/>
      <c r="O45208"/>
      <c r="P45208"/>
      <c r="Q45208"/>
      <c r="R45208"/>
      <c r="S45208"/>
      <c r="T45208"/>
    </row>
    <row r="45209" spans="1:20" x14ac:dyDescent="0.25">
      <c r="A45209"/>
      <c r="B45209" s="36"/>
      <c r="C45209"/>
      <c r="D45209"/>
      <c r="E45209"/>
      <c r="F45209"/>
      <c r="G45209"/>
      <c r="H45209"/>
      <c r="I45209"/>
      <c r="J45209"/>
      <c r="K45209"/>
      <c r="L45209" s="11"/>
      <c r="M45209" s="11"/>
      <c r="N45209"/>
      <c r="O45209"/>
      <c r="P45209"/>
      <c r="Q45209"/>
      <c r="R45209"/>
      <c r="S45209"/>
      <c r="T45209"/>
    </row>
    <row r="45210" spans="1:20" x14ac:dyDescent="0.25">
      <c r="A45210"/>
      <c r="B45210" s="36"/>
      <c r="C45210"/>
      <c r="D45210"/>
      <c r="E45210"/>
      <c r="F45210"/>
      <c r="G45210"/>
      <c r="H45210"/>
      <c r="I45210"/>
      <c r="J45210"/>
      <c r="K45210"/>
      <c r="L45210" s="11"/>
      <c r="M45210" s="11"/>
      <c r="N45210"/>
      <c r="O45210"/>
      <c r="P45210"/>
      <c r="Q45210"/>
      <c r="R45210"/>
      <c r="S45210"/>
      <c r="T45210"/>
    </row>
    <row r="45211" spans="1:20" x14ac:dyDescent="0.25">
      <c r="A45211"/>
      <c r="B45211" s="36"/>
      <c r="C45211"/>
      <c r="D45211"/>
      <c r="E45211"/>
      <c r="F45211"/>
      <c r="G45211"/>
      <c r="H45211"/>
      <c r="I45211"/>
      <c r="J45211"/>
      <c r="K45211"/>
      <c r="L45211" s="11"/>
      <c r="M45211" s="11"/>
      <c r="N45211"/>
      <c r="O45211"/>
      <c r="P45211"/>
      <c r="Q45211"/>
      <c r="R45211"/>
      <c r="S45211"/>
      <c r="T45211"/>
    </row>
    <row r="45212" spans="1:20" x14ac:dyDescent="0.25">
      <c r="A45212"/>
      <c r="B45212" s="36"/>
      <c r="C45212"/>
      <c r="D45212"/>
      <c r="E45212"/>
      <c r="F45212"/>
      <c r="G45212"/>
      <c r="H45212"/>
      <c r="I45212"/>
      <c r="J45212"/>
      <c r="K45212"/>
      <c r="L45212" s="11"/>
      <c r="M45212" s="11"/>
      <c r="N45212"/>
      <c r="O45212"/>
      <c r="P45212"/>
      <c r="Q45212"/>
      <c r="R45212"/>
      <c r="S45212"/>
      <c r="T45212"/>
    </row>
    <row r="45213" spans="1:20" x14ac:dyDescent="0.25">
      <c r="A45213"/>
      <c r="B45213" s="36"/>
      <c r="C45213"/>
      <c r="D45213"/>
      <c r="E45213"/>
      <c r="F45213"/>
      <c r="G45213"/>
      <c r="H45213"/>
      <c r="I45213"/>
      <c r="J45213"/>
      <c r="K45213"/>
      <c r="L45213" s="11"/>
      <c r="M45213" s="11"/>
      <c r="N45213"/>
      <c r="O45213"/>
      <c r="P45213"/>
      <c r="Q45213"/>
      <c r="R45213"/>
      <c r="S45213"/>
      <c r="T45213"/>
    </row>
    <row r="45214" spans="1:20" x14ac:dyDescent="0.25">
      <c r="A45214"/>
      <c r="B45214" s="36"/>
      <c r="C45214"/>
      <c r="D45214"/>
      <c r="E45214"/>
      <c r="F45214"/>
      <c r="G45214"/>
      <c r="H45214"/>
      <c r="I45214"/>
      <c r="J45214"/>
      <c r="K45214"/>
      <c r="L45214" s="11"/>
      <c r="M45214" s="11"/>
      <c r="N45214"/>
      <c r="O45214"/>
      <c r="P45214"/>
      <c r="Q45214"/>
      <c r="R45214"/>
      <c r="S45214"/>
      <c r="T45214"/>
    </row>
    <row r="45215" spans="1:20" x14ac:dyDescent="0.25">
      <c r="A45215"/>
      <c r="B45215" s="36"/>
      <c r="C45215"/>
      <c r="D45215"/>
      <c r="E45215"/>
      <c r="F45215"/>
      <c r="G45215"/>
      <c r="H45215"/>
      <c r="I45215"/>
      <c r="J45215"/>
      <c r="K45215"/>
      <c r="L45215" s="11"/>
      <c r="M45215" s="11"/>
      <c r="N45215"/>
      <c r="O45215"/>
      <c r="P45215"/>
      <c r="Q45215"/>
      <c r="R45215"/>
      <c r="S45215"/>
      <c r="T45215"/>
    </row>
    <row r="45216" spans="1:20" x14ac:dyDescent="0.25">
      <c r="A45216"/>
      <c r="B45216" s="36"/>
      <c r="C45216"/>
      <c r="D45216"/>
      <c r="E45216"/>
      <c r="F45216"/>
      <c r="G45216"/>
      <c r="H45216"/>
      <c r="I45216"/>
      <c r="J45216"/>
      <c r="K45216"/>
      <c r="L45216" s="11"/>
      <c r="M45216" s="11"/>
      <c r="N45216"/>
      <c r="O45216"/>
      <c r="P45216"/>
      <c r="Q45216"/>
      <c r="R45216"/>
      <c r="S45216"/>
      <c r="T45216"/>
    </row>
    <row r="45217" spans="1:20" x14ac:dyDescent="0.25">
      <c r="A45217"/>
      <c r="B45217" s="36"/>
      <c r="C45217"/>
      <c r="D45217"/>
      <c r="E45217"/>
      <c r="F45217"/>
      <c r="G45217"/>
      <c r="H45217"/>
      <c r="I45217"/>
      <c r="J45217"/>
      <c r="K45217"/>
      <c r="L45217" s="11"/>
      <c r="M45217" s="11"/>
      <c r="N45217"/>
      <c r="O45217"/>
      <c r="P45217"/>
      <c r="Q45217"/>
      <c r="R45217"/>
      <c r="S45217"/>
      <c r="T45217"/>
    </row>
    <row r="45218" spans="1:20" x14ac:dyDescent="0.25">
      <c r="A45218"/>
      <c r="B45218" s="36"/>
      <c r="C45218"/>
      <c r="D45218"/>
      <c r="E45218"/>
      <c r="F45218"/>
      <c r="G45218"/>
      <c r="H45218"/>
      <c r="I45218"/>
      <c r="J45218"/>
      <c r="K45218"/>
      <c r="L45218" s="11"/>
      <c r="M45218" s="11"/>
      <c r="N45218"/>
      <c r="O45218"/>
      <c r="P45218"/>
      <c r="Q45218"/>
      <c r="R45218"/>
      <c r="S45218"/>
      <c r="T45218"/>
    </row>
    <row r="45219" spans="1:20" x14ac:dyDescent="0.25">
      <c r="A45219"/>
      <c r="B45219" s="36"/>
      <c r="C45219"/>
      <c r="D45219"/>
      <c r="E45219"/>
      <c r="F45219"/>
      <c r="G45219"/>
      <c r="H45219"/>
      <c r="I45219"/>
      <c r="J45219"/>
      <c r="K45219"/>
      <c r="L45219" s="11"/>
      <c r="M45219" s="11"/>
      <c r="N45219"/>
      <c r="O45219"/>
      <c r="P45219"/>
      <c r="Q45219"/>
      <c r="R45219"/>
      <c r="S45219"/>
      <c r="T45219"/>
    </row>
    <row r="45220" spans="1:20" x14ac:dyDescent="0.25">
      <c r="A45220"/>
      <c r="B45220" s="36"/>
      <c r="C45220"/>
      <c r="D45220"/>
      <c r="E45220"/>
      <c r="F45220"/>
      <c r="G45220"/>
      <c r="H45220"/>
      <c r="I45220"/>
      <c r="J45220"/>
      <c r="K45220"/>
      <c r="L45220" s="11"/>
      <c r="M45220" s="11"/>
      <c r="N45220"/>
      <c r="O45220"/>
      <c r="P45220"/>
      <c r="Q45220"/>
      <c r="R45220"/>
      <c r="S45220"/>
      <c r="T45220"/>
    </row>
    <row r="45221" spans="1:20" x14ac:dyDescent="0.25">
      <c r="A45221"/>
      <c r="B45221" s="36"/>
      <c r="C45221"/>
      <c r="D45221"/>
      <c r="E45221"/>
      <c r="F45221"/>
      <c r="G45221"/>
      <c r="H45221"/>
      <c r="I45221"/>
      <c r="J45221"/>
      <c r="K45221"/>
      <c r="L45221" s="11"/>
      <c r="M45221" s="11"/>
      <c r="N45221"/>
      <c r="O45221"/>
      <c r="P45221"/>
      <c r="Q45221"/>
      <c r="R45221"/>
      <c r="S45221"/>
      <c r="T45221"/>
    </row>
    <row r="45222" spans="1:20" x14ac:dyDescent="0.25">
      <c r="A45222"/>
      <c r="B45222" s="36"/>
      <c r="C45222"/>
      <c r="D45222"/>
      <c r="E45222"/>
      <c r="F45222"/>
      <c r="G45222"/>
      <c r="H45222"/>
      <c r="I45222"/>
      <c r="J45222"/>
      <c r="K45222"/>
      <c r="L45222" s="11"/>
      <c r="M45222" s="11"/>
      <c r="N45222"/>
      <c r="O45222"/>
      <c r="P45222"/>
      <c r="Q45222"/>
      <c r="R45222"/>
      <c r="S45222"/>
      <c r="T45222"/>
    </row>
    <row r="45223" spans="1:20" x14ac:dyDescent="0.25">
      <c r="A45223"/>
      <c r="B45223" s="36"/>
      <c r="C45223"/>
      <c r="D45223"/>
      <c r="E45223"/>
      <c r="F45223"/>
      <c r="G45223"/>
      <c r="H45223"/>
      <c r="I45223"/>
      <c r="J45223"/>
      <c r="K45223"/>
      <c r="L45223" s="11"/>
      <c r="M45223" s="11"/>
      <c r="N45223"/>
      <c r="O45223"/>
      <c r="P45223"/>
      <c r="Q45223"/>
      <c r="R45223"/>
      <c r="S45223"/>
      <c r="T45223"/>
    </row>
    <row r="45224" spans="1:20" x14ac:dyDescent="0.25">
      <c r="A45224"/>
      <c r="B45224" s="36"/>
      <c r="C45224"/>
      <c r="D45224"/>
      <c r="E45224"/>
      <c r="F45224"/>
      <c r="G45224"/>
      <c r="H45224"/>
      <c r="I45224"/>
      <c r="J45224"/>
      <c r="K45224"/>
      <c r="L45224" s="11"/>
      <c r="M45224" s="11"/>
      <c r="N45224"/>
      <c r="O45224"/>
      <c r="P45224"/>
      <c r="Q45224"/>
      <c r="R45224"/>
      <c r="S45224"/>
      <c r="T45224"/>
    </row>
    <row r="45225" spans="1:20" x14ac:dyDescent="0.25">
      <c r="A45225"/>
      <c r="B45225" s="36"/>
      <c r="C45225"/>
      <c r="D45225"/>
      <c r="E45225"/>
      <c r="F45225"/>
      <c r="G45225"/>
      <c r="H45225"/>
      <c r="I45225"/>
      <c r="J45225"/>
      <c r="K45225"/>
      <c r="L45225" s="11"/>
      <c r="M45225" s="11"/>
      <c r="N45225"/>
      <c r="O45225"/>
      <c r="P45225"/>
      <c r="Q45225"/>
      <c r="R45225"/>
      <c r="S45225"/>
      <c r="T45225"/>
    </row>
    <row r="45226" spans="1:20" x14ac:dyDescent="0.25">
      <c r="A45226"/>
      <c r="B45226" s="36"/>
      <c r="C45226"/>
      <c r="D45226"/>
      <c r="E45226"/>
      <c r="F45226"/>
      <c r="G45226"/>
      <c r="H45226"/>
      <c r="I45226"/>
      <c r="J45226"/>
      <c r="K45226"/>
      <c r="L45226" s="11"/>
      <c r="M45226" s="11"/>
      <c r="N45226"/>
      <c r="O45226"/>
      <c r="P45226"/>
      <c r="Q45226"/>
      <c r="R45226"/>
      <c r="S45226"/>
      <c r="T45226"/>
    </row>
    <row r="45227" spans="1:20" x14ac:dyDescent="0.25">
      <c r="A45227"/>
      <c r="B45227" s="36"/>
      <c r="C45227"/>
      <c r="D45227"/>
      <c r="E45227"/>
      <c r="F45227"/>
      <c r="G45227"/>
      <c r="H45227"/>
      <c r="I45227"/>
      <c r="J45227"/>
      <c r="K45227"/>
      <c r="L45227" s="11"/>
      <c r="M45227" s="11"/>
      <c r="N45227"/>
      <c r="O45227"/>
      <c r="P45227"/>
      <c r="Q45227"/>
      <c r="R45227"/>
      <c r="S45227"/>
      <c r="T45227"/>
    </row>
    <row r="45228" spans="1:20" x14ac:dyDescent="0.25">
      <c r="A45228"/>
      <c r="B45228" s="36"/>
      <c r="C45228"/>
      <c r="D45228"/>
      <c r="E45228"/>
      <c r="F45228"/>
      <c r="G45228"/>
      <c r="H45228"/>
      <c r="I45228"/>
      <c r="J45228"/>
      <c r="K45228"/>
      <c r="L45228" s="11"/>
      <c r="M45228" s="11"/>
      <c r="N45228"/>
      <c r="O45228"/>
      <c r="P45228"/>
      <c r="Q45228"/>
      <c r="R45228"/>
      <c r="S45228"/>
      <c r="T45228"/>
    </row>
    <row r="45229" spans="1:20" x14ac:dyDescent="0.25">
      <c r="A45229"/>
      <c r="B45229" s="36"/>
      <c r="C45229"/>
      <c r="D45229"/>
      <c r="E45229"/>
      <c r="F45229"/>
      <c r="G45229"/>
      <c r="H45229"/>
      <c r="I45229"/>
      <c r="J45229"/>
      <c r="K45229"/>
      <c r="L45229" s="11"/>
      <c r="M45229" s="11"/>
      <c r="N45229"/>
      <c r="O45229"/>
      <c r="P45229"/>
      <c r="Q45229"/>
      <c r="R45229"/>
      <c r="S45229"/>
      <c r="T45229"/>
    </row>
    <row r="45230" spans="1:20" x14ac:dyDescent="0.25">
      <c r="A45230"/>
      <c r="B45230" s="36"/>
      <c r="C45230"/>
      <c r="D45230"/>
      <c r="E45230"/>
      <c r="F45230"/>
      <c r="G45230"/>
      <c r="H45230"/>
      <c r="I45230"/>
      <c r="J45230"/>
      <c r="K45230"/>
      <c r="L45230" s="11"/>
      <c r="M45230" s="11"/>
      <c r="N45230"/>
      <c r="O45230"/>
      <c r="P45230"/>
      <c r="Q45230"/>
      <c r="R45230"/>
      <c r="S45230"/>
      <c r="T45230"/>
    </row>
    <row r="45231" spans="1:20" x14ac:dyDescent="0.25">
      <c r="A45231"/>
      <c r="B45231" s="36"/>
      <c r="C45231"/>
      <c r="D45231"/>
      <c r="E45231"/>
      <c r="F45231"/>
      <c r="G45231"/>
      <c r="H45231"/>
      <c r="I45231"/>
      <c r="J45231"/>
      <c r="K45231"/>
      <c r="L45231" s="11"/>
      <c r="M45231" s="11"/>
      <c r="N45231"/>
      <c r="O45231"/>
      <c r="P45231"/>
      <c r="Q45231"/>
      <c r="R45231"/>
      <c r="S45231"/>
      <c r="T45231"/>
    </row>
    <row r="45232" spans="1:20" x14ac:dyDescent="0.25">
      <c r="A45232"/>
      <c r="B45232" s="36"/>
      <c r="C45232"/>
      <c r="D45232"/>
      <c r="E45232"/>
      <c r="F45232"/>
      <c r="G45232"/>
      <c r="H45232"/>
      <c r="I45232"/>
      <c r="J45232"/>
      <c r="K45232"/>
      <c r="L45232" s="11"/>
      <c r="M45232" s="11"/>
      <c r="N45232"/>
      <c r="O45232"/>
      <c r="P45232"/>
      <c r="Q45232"/>
      <c r="R45232"/>
      <c r="S45232"/>
      <c r="T45232"/>
    </row>
    <row r="45233" spans="1:20" x14ac:dyDescent="0.25">
      <c r="A45233"/>
      <c r="B45233" s="36"/>
      <c r="C45233"/>
      <c r="D45233"/>
      <c r="E45233"/>
      <c r="F45233"/>
      <c r="G45233"/>
      <c r="H45233"/>
      <c r="I45233"/>
      <c r="J45233"/>
      <c r="K45233"/>
      <c r="L45233" s="11"/>
      <c r="M45233" s="11"/>
      <c r="N45233"/>
      <c r="O45233"/>
      <c r="P45233"/>
      <c r="Q45233"/>
      <c r="R45233"/>
      <c r="S45233"/>
      <c r="T45233"/>
    </row>
    <row r="45234" spans="1:20" x14ac:dyDescent="0.25">
      <c r="A45234"/>
      <c r="B45234" s="36"/>
      <c r="C45234"/>
      <c r="D45234"/>
      <c r="E45234"/>
      <c r="F45234"/>
      <c r="G45234"/>
      <c r="H45234"/>
      <c r="I45234"/>
      <c r="J45234"/>
      <c r="K45234"/>
      <c r="L45234" s="11"/>
      <c r="M45234" s="11"/>
      <c r="N45234"/>
      <c r="O45234"/>
      <c r="P45234"/>
      <c r="Q45234"/>
      <c r="R45234"/>
      <c r="S45234"/>
      <c r="T45234"/>
    </row>
    <row r="45235" spans="1:20" x14ac:dyDescent="0.25">
      <c r="A45235"/>
      <c r="B45235" s="36"/>
      <c r="C45235"/>
      <c r="D45235"/>
      <c r="E45235"/>
      <c r="F45235"/>
      <c r="G45235"/>
      <c r="H45235"/>
      <c r="I45235"/>
      <c r="J45235"/>
      <c r="K45235"/>
      <c r="L45235" s="11"/>
      <c r="M45235" s="11"/>
      <c r="N45235"/>
      <c r="O45235"/>
      <c r="P45235"/>
      <c r="Q45235"/>
      <c r="R45235"/>
      <c r="S45235"/>
      <c r="T45235"/>
    </row>
    <row r="45236" spans="1:20" x14ac:dyDescent="0.25">
      <c r="A45236"/>
      <c r="B45236" s="36"/>
      <c r="C45236"/>
      <c r="D45236"/>
      <c r="E45236"/>
      <c r="F45236"/>
      <c r="G45236"/>
      <c r="H45236"/>
      <c r="I45236"/>
      <c r="J45236"/>
      <c r="K45236"/>
      <c r="L45236" s="11"/>
      <c r="M45236" s="11"/>
      <c r="N45236"/>
      <c r="O45236"/>
      <c r="P45236"/>
      <c r="Q45236"/>
      <c r="R45236"/>
      <c r="S45236"/>
      <c r="T45236"/>
    </row>
    <row r="45237" spans="1:20" x14ac:dyDescent="0.25">
      <c r="A45237"/>
      <c r="B45237" s="36"/>
      <c r="C45237"/>
      <c r="D45237"/>
      <c r="E45237"/>
      <c r="F45237"/>
      <c r="G45237"/>
      <c r="H45237"/>
      <c r="I45237"/>
      <c r="J45237"/>
      <c r="K45237"/>
      <c r="L45237" s="11"/>
      <c r="M45237" s="11"/>
      <c r="N45237"/>
      <c r="O45237"/>
      <c r="P45237"/>
      <c r="Q45237"/>
      <c r="R45237"/>
      <c r="S45237"/>
      <c r="T45237"/>
    </row>
    <row r="45238" spans="1:20" x14ac:dyDescent="0.25">
      <c r="A45238"/>
      <c r="B45238" s="36"/>
      <c r="C45238"/>
      <c r="D45238"/>
      <c r="E45238"/>
      <c r="F45238"/>
      <c r="G45238"/>
      <c r="H45238"/>
      <c r="I45238"/>
      <c r="J45238"/>
      <c r="K45238"/>
      <c r="L45238" s="11"/>
      <c r="M45238" s="11"/>
      <c r="N45238"/>
      <c r="O45238"/>
      <c r="P45238"/>
      <c r="Q45238"/>
      <c r="R45238"/>
      <c r="S45238"/>
      <c r="T45238"/>
    </row>
    <row r="45239" spans="1:20" x14ac:dyDescent="0.25">
      <c r="A45239"/>
      <c r="B45239" s="36"/>
      <c r="C45239"/>
      <c r="D45239"/>
      <c r="E45239"/>
      <c r="F45239"/>
      <c r="G45239"/>
      <c r="H45239"/>
      <c r="I45239"/>
      <c r="J45239"/>
      <c r="K45239"/>
      <c r="L45239" s="11"/>
      <c r="M45239" s="11"/>
      <c r="N45239"/>
      <c r="O45239"/>
      <c r="P45239"/>
      <c r="Q45239"/>
      <c r="R45239"/>
      <c r="S45239"/>
      <c r="T45239"/>
    </row>
    <row r="45240" spans="1:20" x14ac:dyDescent="0.25">
      <c r="A45240"/>
      <c r="B45240" s="36"/>
      <c r="C45240"/>
      <c r="D45240"/>
      <c r="E45240"/>
      <c r="F45240"/>
      <c r="G45240"/>
      <c r="H45240"/>
      <c r="I45240"/>
      <c r="J45240"/>
      <c r="K45240"/>
      <c r="L45240" s="11"/>
      <c r="M45240" s="11"/>
      <c r="N45240"/>
      <c r="O45240"/>
      <c r="P45240"/>
      <c r="Q45240"/>
      <c r="R45240"/>
      <c r="S45240"/>
      <c r="T45240"/>
    </row>
    <row r="45241" spans="1:20" x14ac:dyDescent="0.25">
      <c r="A45241"/>
      <c r="B45241" s="36"/>
      <c r="C45241"/>
      <c r="D45241"/>
      <c r="E45241"/>
      <c r="F45241"/>
      <c r="G45241"/>
      <c r="H45241"/>
      <c r="I45241"/>
      <c r="J45241"/>
      <c r="K45241"/>
      <c r="L45241" s="11"/>
      <c r="M45241" s="11"/>
      <c r="N45241"/>
      <c r="O45241"/>
      <c r="P45241"/>
      <c r="Q45241"/>
      <c r="R45241"/>
      <c r="S45241"/>
      <c r="T45241"/>
    </row>
    <row r="45242" spans="1:20" x14ac:dyDescent="0.25">
      <c r="A45242"/>
      <c r="B45242" s="36"/>
      <c r="C45242"/>
      <c r="D45242"/>
      <c r="E45242"/>
      <c r="F45242"/>
      <c r="G45242"/>
      <c r="H45242"/>
      <c r="I45242"/>
      <c r="J45242"/>
      <c r="K45242"/>
      <c r="L45242" s="11"/>
      <c r="M45242" s="11"/>
      <c r="N45242"/>
      <c r="O45242"/>
      <c r="P45242"/>
      <c r="Q45242"/>
      <c r="R45242"/>
      <c r="S45242"/>
      <c r="T45242"/>
    </row>
    <row r="45243" spans="1:20" x14ac:dyDescent="0.25">
      <c r="A45243"/>
      <c r="B45243" s="36"/>
      <c r="C45243"/>
      <c r="D45243"/>
      <c r="E45243"/>
      <c r="F45243"/>
      <c r="G45243"/>
      <c r="H45243"/>
      <c r="I45243"/>
      <c r="J45243"/>
      <c r="K45243"/>
      <c r="L45243" s="11"/>
      <c r="M45243" s="11"/>
      <c r="N45243"/>
      <c r="O45243"/>
      <c r="P45243"/>
      <c r="Q45243"/>
      <c r="R45243"/>
      <c r="S45243"/>
      <c r="T45243"/>
    </row>
    <row r="45244" spans="1:20" x14ac:dyDescent="0.25">
      <c r="A45244"/>
      <c r="B45244" s="36"/>
      <c r="C45244"/>
      <c r="D45244"/>
      <c r="E45244"/>
      <c r="F45244"/>
      <c r="G45244"/>
      <c r="H45244"/>
      <c r="I45244"/>
      <c r="J45244"/>
      <c r="K45244"/>
      <c r="L45244" s="11"/>
      <c r="M45244" s="11"/>
      <c r="N45244"/>
      <c r="O45244"/>
      <c r="P45244"/>
      <c r="Q45244"/>
      <c r="R45244"/>
      <c r="S45244"/>
      <c r="T45244"/>
    </row>
    <row r="45245" spans="1:20" x14ac:dyDescent="0.25">
      <c r="A45245"/>
      <c r="B45245" s="36"/>
      <c r="C45245"/>
      <c r="D45245"/>
      <c r="E45245"/>
      <c r="F45245"/>
      <c r="G45245"/>
      <c r="H45245"/>
      <c r="I45245"/>
      <c r="J45245"/>
      <c r="K45245"/>
      <c r="L45245" s="11"/>
      <c r="M45245" s="11"/>
      <c r="N45245"/>
      <c r="O45245"/>
      <c r="P45245"/>
      <c r="Q45245"/>
      <c r="R45245"/>
      <c r="S45245"/>
      <c r="T45245"/>
    </row>
    <row r="45246" spans="1:20" x14ac:dyDescent="0.25">
      <c r="A45246"/>
      <c r="B45246" s="36"/>
      <c r="C45246"/>
      <c r="D45246"/>
      <c r="E45246"/>
      <c r="F45246"/>
      <c r="G45246"/>
      <c r="H45246"/>
      <c r="I45246"/>
      <c r="J45246"/>
      <c r="K45246"/>
      <c r="L45246" s="11"/>
      <c r="M45246" s="11"/>
      <c r="N45246"/>
      <c r="O45246"/>
      <c r="P45246"/>
      <c r="Q45246"/>
      <c r="R45246"/>
      <c r="S45246"/>
      <c r="T45246"/>
    </row>
    <row r="45247" spans="1:20" x14ac:dyDescent="0.25">
      <c r="A45247"/>
      <c r="B45247" s="36"/>
      <c r="C45247"/>
      <c r="D45247"/>
      <c r="E45247"/>
      <c r="F45247"/>
      <c r="G45247"/>
      <c r="H45247"/>
      <c r="I45247"/>
      <c r="J45247"/>
      <c r="K45247"/>
      <c r="L45247" s="11"/>
      <c r="M45247" s="11"/>
      <c r="N45247"/>
      <c r="O45247"/>
      <c r="P45247"/>
      <c r="Q45247"/>
      <c r="R45247"/>
      <c r="S45247"/>
      <c r="T45247"/>
    </row>
    <row r="45248" spans="1:20" x14ac:dyDescent="0.25">
      <c r="A45248"/>
      <c r="B45248" s="36"/>
      <c r="C45248"/>
      <c r="D45248"/>
      <c r="E45248"/>
      <c r="F45248"/>
      <c r="G45248"/>
      <c r="H45248"/>
      <c r="I45248"/>
      <c r="J45248"/>
      <c r="K45248"/>
      <c r="L45248" s="11"/>
      <c r="M45248" s="11"/>
      <c r="N45248"/>
      <c r="O45248"/>
      <c r="P45248"/>
      <c r="Q45248"/>
      <c r="R45248"/>
      <c r="S45248"/>
      <c r="T45248"/>
    </row>
    <row r="45249" spans="1:20" x14ac:dyDescent="0.25">
      <c r="A45249"/>
      <c r="B45249" s="36"/>
      <c r="C45249"/>
      <c r="D45249"/>
      <c r="E45249"/>
      <c r="F45249"/>
      <c r="G45249"/>
      <c r="H45249"/>
      <c r="I45249"/>
      <c r="J45249"/>
      <c r="K45249"/>
      <c r="L45249" s="11"/>
      <c r="M45249" s="11"/>
      <c r="N45249"/>
      <c r="O45249"/>
      <c r="P45249"/>
      <c r="Q45249"/>
      <c r="R45249"/>
      <c r="S45249"/>
      <c r="T45249"/>
    </row>
    <row r="45250" spans="1:20" x14ac:dyDescent="0.25">
      <c r="A45250"/>
      <c r="B45250" s="36"/>
      <c r="C45250"/>
      <c r="D45250"/>
      <c r="E45250"/>
      <c r="F45250"/>
      <c r="G45250"/>
      <c r="H45250"/>
      <c r="I45250"/>
      <c r="J45250"/>
      <c r="K45250"/>
      <c r="L45250" s="11"/>
      <c r="M45250" s="11"/>
      <c r="N45250"/>
      <c r="O45250"/>
      <c r="P45250"/>
      <c r="Q45250"/>
      <c r="R45250"/>
      <c r="S45250"/>
      <c r="T45250"/>
    </row>
    <row r="45251" spans="1:20" x14ac:dyDescent="0.25">
      <c r="A45251"/>
      <c r="B45251" s="36"/>
      <c r="C45251"/>
      <c r="D45251"/>
      <c r="E45251"/>
      <c r="F45251"/>
      <c r="G45251"/>
      <c r="H45251"/>
      <c r="I45251"/>
      <c r="J45251"/>
      <c r="K45251"/>
      <c r="L45251" s="11"/>
      <c r="M45251" s="11"/>
      <c r="N45251"/>
      <c r="O45251"/>
      <c r="P45251"/>
      <c r="Q45251"/>
      <c r="R45251"/>
      <c r="S45251"/>
      <c r="T45251"/>
    </row>
    <row r="45252" spans="1:20" x14ac:dyDescent="0.25">
      <c r="A45252"/>
      <c r="B45252" s="36"/>
      <c r="C45252"/>
      <c r="D45252"/>
      <c r="E45252"/>
      <c r="F45252"/>
      <c r="G45252"/>
      <c r="H45252"/>
      <c r="I45252"/>
      <c r="J45252"/>
      <c r="K45252"/>
      <c r="L45252" s="11"/>
      <c r="M45252" s="11"/>
      <c r="N45252"/>
      <c r="O45252"/>
      <c r="P45252"/>
      <c r="Q45252"/>
      <c r="R45252"/>
      <c r="S45252"/>
      <c r="T45252"/>
    </row>
    <row r="45253" spans="1:20" x14ac:dyDescent="0.25">
      <c r="A45253"/>
      <c r="B45253" s="36"/>
      <c r="C45253"/>
      <c r="D45253"/>
      <c r="E45253"/>
      <c r="F45253"/>
      <c r="G45253"/>
      <c r="H45253"/>
      <c r="I45253"/>
      <c r="J45253"/>
      <c r="K45253"/>
      <c r="L45253" s="11"/>
      <c r="M45253" s="11"/>
      <c r="N45253"/>
      <c r="O45253"/>
      <c r="P45253"/>
      <c r="Q45253"/>
      <c r="R45253"/>
      <c r="S45253"/>
      <c r="T45253"/>
    </row>
    <row r="45254" spans="1:20" x14ac:dyDescent="0.25">
      <c r="A45254"/>
      <c r="B45254" s="36"/>
      <c r="C45254"/>
      <c r="D45254"/>
      <c r="E45254"/>
      <c r="F45254"/>
      <c r="G45254"/>
      <c r="H45254"/>
      <c r="I45254"/>
      <c r="J45254"/>
      <c r="K45254"/>
      <c r="L45254" s="11"/>
      <c r="M45254" s="11"/>
      <c r="N45254"/>
      <c r="O45254"/>
      <c r="P45254"/>
      <c r="Q45254"/>
      <c r="R45254"/>
      <c r="S45254"/>
      <c r="T45254"/>
    </row>
    <row r="45255" spans="1:20" x14ac:dyDescent="0.25">
      <c r="A45255"/>
      <c r="B45255" s="36"/>
      <c r="C45255"/>
      <c r="D45255"/>
      <c r="E45255"/>
      <c r="F45255"/>
      <c r="G45255"/>
      <c r="H45255"/>
      <c r="I45255"/>
      <c r="J45255"/>
      <c r="K45255"/>
      <c r="L45255" s="11"/>
      <c r="M45255" s="11"/>
      <c r="N45255"/>
      <c r="O45255"/>
      <c r="P45255"/>
      <c r="Q45255"/>
      <c r="R45255"/>
      <c r="S45255"/>
      <c r="T45255"/>
    </row>
    <row r="45256" spans="1:20" x14ac:dyDescent="0.25">
      <c r="A45256"/>
      <c r="B45256" s="36"/>
      <c r="C45256"/>
      <c r="D45256"/>
      <c r="E45256"/>
      <c r="F45256"/>
      <c r="G45256"/>
      <c r="H45256"/>
      <c r="I45256"/>
      <c r="J45256"/>
      <c r="K45256"/>
      <c r="L45256" s="11"/>
      <c r="M45256" s="11"/>
      <c r="N45256"/>
      <c r="O45256"/>
      <c r="P45256"/>
      <c r="Q45256"/>
      <c r="R45256"/>
      <c r="S45256"/>
      <c r="T45256"/>
    </row>
    <row r="45257" spans="1:20" x14ac:dyDescent="0.25">
      <c r="A45257"/>
      <c r="B45257" s="36"/>
      <c r="C45257"/>
      <c r="D45257"/>
      <c r="E45257"/>
      <c r="F45257"/>
      <c r="G45257"/>
      <c r="H45257"/>
      <c r="I45257"/>
      <c r="J45257"/>
      <c r="K45257"/>
      <c r="L45257" s="11"/>
      <c r="M45257" s="11"/>
      <c r="N45257"/>
      <c r="O45257"/>
      <c r="P45257"/>
      <c r="Q45257"/>
      <c r="R45257"/>
      <c r="S45257"/>
      <c r="T45257"/>
    </row>
    <row r="45258" spans="1:20" x14ac:dyDescent="0.25">
      <c r="A45258"/>
      <c r="B45258" s="36"/>
      <c r="C45258"/>
      <c r="D45258"/>
      <c r="E45258"/>
      <c r="F45258"/>
      <c r="G45258"/>
      <c r="H45258"/>
      <c r="I45258"/>
      <c r="J45258"/>
      <c r="K45258"/>
      <c r="L45258" s="11"/>
      <c r="M45258" s="11"/>
      <c r="N45258"/>
      <c r="O45258"/>
      <c r="P45258"/>
      <c r="Q45258"/>
      <c r="R45258"/>
      <c r="S45258"/>
      <c r="T45258"/>
    </row>
    <row r="45259" spans="1:20" x14ac:dyDescent="0.25">
      <c r="A45259"/>
      <c r="B45259" s="36"/>
      <c r="C45259"/>
      <c r="D45259"/>
      <c r="E45259"/>
      <c r="F45259"/>
      <c r="G45259"/>
      <c r="H45259"/>
      <c r="I45259"/>
      <c r="J45259"/>
      <c r="K45259"/>
      <c r="L45259" s="11"/>
      <c r="M45259" s="11"/>
      <c r="N45259"/>
      <c r="O45259"/>
      <c r="P45259"/>
      <c r="Q45259"/>
      <c r="R45259"/>
      <c r="S45259"/>
      <c r="T45259"/>
    </row>
    <row r="45260" spans="1:20" x14ac:dyDescent="0.25">
      <c r="A45260"/>
      <c r="B45260" s="36"/>
      <c r="C45260"/>
      <c r="D45260"/>
      <c r="E45260"/>
      <c r="F45260"/>
      <c r="G45260"/>
      <c r="H45260"/>
      <c r="I45260"/>
      <c r="J45260"/>
      <c r="K45260"/>
      <c r="L45260" s="11"/>
      <c r="M45260" s="11"/>
      <c r="N45260"/>
      <c r="O45260"/>
      <c r="P45260"/>
      <c r="Q45260"/>
      <c r="R45260"/>
      <c r="S45260"/>
      <c r="T45260"/>
    </row>
    <row r="45261" spans="1:20" x14ac:dyDescent="0.25">
      <c r="A45261"/>
      <c r="B45261" s="36"/>
      <c r="C45261"/>
      <c r="D45261"/>
      <c r="E45261"/>
      <c r="F45261"/>
      <c r="G45261"/>
      <c r="H45261"/>
      <c r="I45261"/>
      <c r="J45261"/>
      <c r="K45261"/>
      <c r="L45261" s="11"/>
      <c r="M45261" s="11"/>
      <c r="N45261"/>
      <c r="O45261"/>
      <c r="P45261"/>
      <c r="Q45261"/>
      <c r="R45261"/>
      <c r="S45261"/>
      <c r="T45261"/>
    </row>
    <row r="45262" spans="1:20" x14ac:dyDescent="0.25">
      <c r="A45262"/>
      <c r="B45262" s="36"/>
      <c r="C45262"/>
      <c r="D45262"/>
      <c r="E45262"/>
      <c r="F45262"/>
      <c r="G45262"/>
      <c r="H45262"/>
      <c r="I45262"/>
      <c r="J45262"/>
      <c r="K45262"/>
      <c r="L45262" s="11"/>
      <c r="M45262" s="11"/>
      <c r="N45262"/>
      <c r="O45262"/>
      <c r="P45262"/>
      <c r="Q45262"/>
      <c r="R45262"/>
      <c r="S45262"/>
      <c r="T45262"/>
    </row>
    <row r="45263" spans="1:20" x14ac:dyDescent="0.25">
      <c r="A45263"/>
      <c r="B45263" s="36"/>
      <c r="C45263"/>
      <c r="D45263"/>
      <c r="E45263"/>
      <c r="F45263"/>
      <c r="G45263"/>
      <c r="H45263"/>
      <c r="I45263"/>
      <c r="J45263"/>
      <c r="K45263"/>
      <c r="L45263" s="11"/>
      <c r="M45263" s="11"/>
      <c r="N45263"/>
      <c r="O45263"/>
      <c r="P45263"/>
      <c r="Q45263"/>
      <c r="R45263"/>
      <c r="S45263"/>
      <c r="T45263"/>
    </row>
    <row r="45264" spans="1:20" x14ac:dyDescent="0.25">
      <c r="A45264"/>
      <c r="B45264" s="36"/>
      <c r="C45264"/>
      <c r="D45264"/>
      <c r="E45264"/>
      <c r="F45264"/>
      <c r="G45264"/>
      <c r="H45264"/>
      <c r="I45264"/>
      <c r="J45264"/>
      <c r="K45264"/>
      <c r="L45264" s="11"/>
      <c r="M45264" s="11"/>
      <c r="N45264"/>
      <c r="O45264"/>
      <c r="P45264"/>
      <c r="Q45264"/>
      <c r="R45264"/>
      <c r="S45264"/>
      <c r="T45264"/>
    </row>
    <row r="45265" spans="1:20" x14ac:dyDescent="0.25">
      <c r="A45265"/>
      <c r="B45265" s="36"/>
      <c r="C45265"/>
      <c r="D45265"/>
      <c r="E45265"/>
      <c r="F45265"/>
      <c r="G45265"/>
      <c r="H45265"/>
      <c r="I45265"/>
      <c r="J45265"/>
      <c r="K45265"/>
      <c r="L45265" s="11"/>
      <c r="M45265" s="11"/>
      <c r="N45265"/>
      <c r="O45265"/>
      <c r="P45265"/>
      <c r="Q45265"/>
      <c r="R45265"/>
      <c r="S45265"/>
      <c r="T45265"/>
    </row>
    <row r="45266" spans="1:20" x14ac:dyDescent="0.25">
      <c r="A45266"/>
      <c r="B45266" s="36"/>
      <c r="C45266"/>
      <c r="D45266"/>
      <c r="E45266"/>
      <c r="F45266"/>
      <c r="G45266"/>
      <c r="H45266"/>
      <c r="I45266"/>
      <c r="J45266"/>
      <c r="K45266"/>
      <c r="L45266" s="11"/>
      <c r="M45266" s="11"/>
      <c r="N45266"/>
      <c r="O45266"/>
      <c r="P45266"/>
      <c r="Q45266"/>
      <c r="R45266"/>
      <c r="S45266"/>
      <c r="T45266"/>
    </row>
    <row r="45267" spans="1:20" x14ac:dyDescent="0.25">
      <c r="A45267"/>
      <c r="B45267" s="36"/>
      <c r="C45267"/>
      <c r="D45267"/>
      <c r="E45267"/>
      <c r="F45267"/>
      <c r="G45267"/>
      <c r="H45267"/>
      <c r="I45267"/>
      <c r="J45267"/>
      <c r="K45267"/>
      <c r="L45267" s="11"/>
      <c r="M45267" s="11"/>
      <c r="N45267"/>
      <c r="O45267"/>
      <c r="P45267"/>
      <c r="Q45267"/>
      <c r="R45267"/>
      <c r="S45267"/>
      <c r="T45267"/>
    </row>
    <row r="45268" spans="1:20" x14ac:dyDescent="0.25">
      <c r="A45268"/>
      <c r="B45268" s="36"/>
      <c r="C45268"/>
      <c r="D45268"/>
      <c r="E45268"/>
      <c r="F45268"/>
      <c r="G45268"/>
      <c r="H45268"/>
      <c r="I45268"/>
      <c r="J45268"/>
      <c r="K45268"/>
      <c r="L45268" s="11"/>
      <c r="M45268" s="11"/>
      <c r="N45268"/>
      <c r="O45268"/>
      <c r="P45268"/>
      <c r="Q45268"/>
      <c r="R45268"/>
      <c r="S45268"/>
      <c r="T45268"/>
    </row>
    <row r="45269" spans="1:20" x14ac:dyDescent="0.25">
      <c r="A45269"/>
      <c r="B45269" s="36"/>
      <c r="C45269"/>
      <c r="D45269"/>
      <c r="E45269"/>
      <c r="F45269"/>
      <c r="G45269"/>
      <c r="H45269"/>
      <c r="I45269"/>
      <c r="J45269"/>
      <c r="K45269"/>
      <c r="L45269" s="11"/>
      <c r="M45269" s="11"/>
      <c r="N45269"/>
      <c r="O45269"/>
      <c r="P45269"/>
      <c r="Q45269"/>
      <c r="R45269"/>
      <c r="S45269"/>
      <c r="T45269"/>
    </row>
    <row r="45270" spans="1:20" x14ac:dyDescent="0.25">
      <c r="A45270"/>
      <c r="B45270" s="36"/>
      <c r="C45270"/>
      <c r="D45270"/>
      <c r="E45270"/>
      <c r="F45270"/>
      <c r="G45270"/>
      <c r="H45270"/>
      <c r="I45270"/>
      <c r="J45270"/>
      <c r="K45270"/>
      <c r="L45270" s="11"/>
      <c r="M45270" s="11"/>
      <c r="N45270"/>
      <c r="O45270"/>
      <c r="P45270"/>
      <c r="Q45270"/>
      <c r="R45270"/>
      <c r="S45270"/>
      <c r="T45270"/>
    </row>
    <row r="45271" spans="1:20" x14ac:dyDescent="0.25">
      <c r="A45271"/>
      <c r="B45271" s="36"/>
      <c r="C45271"/>
      <c r="D45271"/>
      <c r="E45271"/>
      <c r="F45271"/>
      <c r="G45271"/>
      <c r="H45271"/>
      <c r="I45271"/>
      <c r="J45271"/>
      <c r="K45271"/>
      <c r="L45271" s="11"/>
      <c r="M45271" s="11"/>
      <c r="N45271"/>
      <c r="O45271"/>
      <c r="P45271"/>
      <c r="Q45271"/>
      <c r="R45271"/>
      <c r="S45271"/>
      <c r="T45271"/>
    </row>
    <row r="45272" spans="1:20" x14ac:dyDescent="0.25">
      <c r="A45272"/>
      <c r="B45272" s="36"/>
      <c r="C45272"/>
      <c r="D45272"/>
      <c r="E45272"/>
      <c r="F45272"/>
      <c r="G45272"/>
      <c r="H45272"/>
      <c r="I45272"/>
      <c r="J45272"/>
      <c r="K45272"/>
      <c r="L45272" s="11"/>
      <c r="M45272" s="11"/>
      <c r="N45272"/>
      <c r="O45272"/>
      <c r="P45272"/>
      <c r="Q45272"/>
      <c r="R45272"/>
      <c r="S45272"/>
      <c r="T45272"/>
    </row>
    <row r="45273" spans="1:20" x14ac:dyDescent="0.25">
      <c r="A45273"/>
      <c r="B45273" s="36"/>
      <c r="C45273"/>
      <c r="D45273"/>
      <c r="E45273"/>
      <c r="F45273"/>
      <c r="G45273"/>
      <c r="H45273"/>
      <c r="I45273"/>
      <c r="J45273"/>
      <c r="K45273"/>
      <c r="L45273" s="11"/>
      <c r="M45273" s="11"/>
      <c r="N45273"/>
      <c r="O45273"/>
      <c r="P45273"/>
      <c r="Q45273"/>
      <c r="R45273"/>
      <c r="S45273"/>
      <c r="T45273"/>
    </row>
    <row r="45274" spans="1:20" x14ac:dyDescent="0.25">
      <c r="A45274"/>
      <c r="B45274" s="36"/>
      <c r="C45274"/>
      <c r="D45274"/>
      <c r="E45274"/>
      <c r="F45274"/>
      <c r="G45274"/>
      <c r="H45274"/>
      <c r="I45274"/>
      <c r="J45274"/>
      <c r="K45274"/>
      <c r="L45274" s="11"/>
      <c r="M45274" s="11"/>
      <c r="N45274"/>
      <c r="O45274"/>
      <c r="P45274"/>
      <c r="Q45274"/>
      <c r="R45274"/>
      <c r="S45274"/>
      <c r="T45274"/>
    </row>
    <row r="45275" spans="1:20" x14ac:dyDescent="0.25">
      <c r="A45275"/>
      <c r="B45275" s="36"/>
      <c r="C45275"/>
      <c r="D45275"/>
      <c r="E45275"/>
      <c r="F45275"/>
      <c r="G45275"/>
      <c r="H45275"/>
      <c r="I45275"/>
      <c r="J45275"/>
      <c r="K45275"/>
      <c r="L45275" s="11"/>
      <c r="M45275" s="11"/>
      <c r="N45275"/>
      <c r="O45275"/>
      <c r="P45275"/>
      <c r="Q45275"/>
      <c r="R45275"/>
      <c r="S45275"/>
      <c r="T45275"/>
    </row>
    <row r="45276" spans="1:20" x14ac:dyDescent="0.25">
      <c r="A45276"/>
      <c r="B45276" s="36"/>
      <c r="C45276"/>
      <c r="D45276"/>
      <c r="E45276"/>
      <c r="F45276"/>
      <c r="G45276"/>
      <c r="H45276"/>
      <c r="I45276"/>
      <c r="J45276"/>
      <c r="K45276"/>
      <c r="L45276" s="11"/>
      <c r="M45276" s="11"/>
      <c r="N45276"/>
      <c r="O45276"/>
      <c r="P45276"/>
      <c r="Q45276"/>
      <c r="R45276"/>
      <c r="S45276"/>
      <c r="T45276"/>
    </row>
    <row r="45277" spans="1:20" x14ac:dyDescent="0.25">
      <c r="A45277"/>
      <c r="B45277" s="36"/>
      <c r="C45277"/>
      <c r="D45277"/>
      <c r="E45277"/>
      <c r="F45277"/>
      <c r="G45277"/>
      <c r="H45277"/>
      <c r="I45277"/>
      <c r="J45277"/>
      <c r="K45277"/>
      <c r="L45277" s="11"/>
      <c r="M45277" s="11"/>
      <c r="N45277"/>
      <c r="O45277"/>
      <c r="P45277"/>
      <c r="Q45277"/>
      <c r="R45277"/>
      <c r="S45277"/>
      <c r="T45277"/>
    </row>
    <row r="45278" spans="1:20" x14ac:dyDescent="0.25">
      <c r="A45278"/>
      <c r="B45278" s="36"/>
      <c r="C45278"/>
      <c r="D45278"/>
      <c r="E45278"/>
      <c r="F45278"/>
      <c r="G45278"/>
      <c r="H45278"/>
      <c r="I45278"/>
      <c r="J45278"/>
      <c r="K45278"/>
      <c r="L45278" s="11"/>
      <c r="M45278" s="11"/>
      <c r="N45278"/>
      <c r="O45278"/>
      <c r="P45278"/>
      <c r="Q45278"/>
      <c r="R45278"/>
      <c r="S45278"/>
      <c r="T45278"/>
    </row>
    <row r="45279" spans="1:20" x14ac:dyDescent="0.25">
      <c r="A45279"/>
      <c r="B45279" s="36"/>
      <c r="C45279"/>
      <c r="D45279"/>
      <c r="E45279"/>
      <c r="F45279"/>
      <c r="G45279"/>
      <c r="H45279"/>
      <c r="I45279"/>
      <c r="J45279"/>
      <c r="K45279"/>
      <c r="L45279" s="11"/>
      <c r="M45279" s="11"/>
      <c r="N45279"/>
      <c r="O45279"/>
      <c r="P45279"/>
      <c r="Q45279"/>
      <c r="R45279"/>
      <c r="S45279"/>
      <c r="T45279"/>
    </row>
    <row r="45280" spans="1:20" x14ac:dyDescent="0.25">
      <c r="A45280"/>
      <c r="B45280" s="36"/>
      <c r="C45280"/>
      <c r="D45280"/>
      <c r="E45280"/>
      <c r="F45280"/>
      <c r="G45280"/>
      <c r="H45280"/>
      <c r="I45280"/>
      <c r="J45280"/>
      <c r="K45280"/>
      <c r="L45280" s="11"/>
      <c r="M45280" s="11"/>
      <c r="N45280"/>
      <c r="O45280"/>
      <c r="P45280"/>
      <c r="Q45280"/>
      <c r="R45280"/>
      <c r="S45280"/>
      <c r="T45280"/>
    </row>
    <row r="45281" spans="1:20" x14ac:dyDescent="0.25">
      <c r="A45281"/>
      <c r="B45281" s="36"/>
      <c r="C45281"/>
      <c r="D45281"/>
      <c r="E45281"/>
      <c r="F45281"/>
      <c r="G45281"/>
      <c r="H45281"/>
      <c r="I45281"/>
      <c r="J45281"/>
      <c r="K45281"/>
      <c r="L45281" s="11"/>
      <c r="M45281" s="11"/>
      <c r="N45281"/>
      <c r="O45281"/>
      <c r="P45281"/>
      <c r="Q45281"/>
      <c r="R45281"/>
      <c r="S45281"/>
      <c r="T45281"/>
    </row>
    <row r="45282" spans="1:20" x14ac:dyDescent="0.25">
      <c r="A45282"/>
      <c r="B45282" s="36"/>
      <c r="C45282"/>
      <c r="D45282"/>
      <c r="E45282"/>
      <c r="F45282"/>
      <c r="G45282"/>
      <c r="H45282"/>
      <c r="I45282"/>
      <c r="J45282"/>
      <c r="K45282"/>
      <c r="L45282" s="11"/>
      <c r="M45282" s="11"/>
      <c r="N45282"/>
      <c r="O45282"/>
      <c r="P45282"/>
      <c r="Q45282"/>
      <c r="R45282"/>
      <c r="S45282"/>
      <c r="T45282"/>
    </row>
    <row r="45283" spans="1:20" x14ac:dyDescent="0.25">
      <c r="A45283"/>
      <c r="B45283" s="36"/>
      <c r="C45283"/>
      <c r="D45283"/>
      <c r="E45283"/>
      <c r="F45283"/>
      <c r="G45283"/>
      <c r="H45283"/>
      <c r="I45283"/>
      <c r="J45283"/>
      <c r="K45283"/>
      <c r="L45283" s="11"/>
      <c r="M45283" s="11"/>
      <c r="N45283"/>
      <c r="O45283"/>
      <c r="P45283"/>
      <c r="Q45283"/>
      <c r="R45283"/>
      <c r="S45283"/>
      <c r="T45283"/>
    </row>
    <row r="45284" spans="1:20" x14ac:dyDescent="0.25">
      <c r="A45284"/>
      <c r="B45284" s="36"/>
      <c r="C45284"/>
      <c r="D45284"/>
      <c r="E45284"/>
      <c r="F45284"/>
      <c r="G45284"/>
      <c r="H45284"/>
      <c r="I45284"/>
      <c r="J45284"/>
      <c r="K45284"/>
      <c r="L45284" s="11"/>
      <c r="M45284" s="11"/>
      <c r="N45284"/>
      <c r="O45284"/>
      <c r="P45284"/>
      <c r="Q45284"/>
      <c r="R45284"/>
      <c r="S45284"/>
      <c r="T45284"/>
    </row>
    <row r="45285" spans="1:20" x14ac:dyDescent="0.25">
      <c r="A45285"/>
      <c r="B45285" s="36"/>
      <c r="C45285"/>
      <c r="D45285"/>
      <c r="E45285"/>
      <c r="F45285"/>
      <c r="G45285"/>
      <c r="H45285"/>
      <c r="I45285"/>
      <c r="J45285"/>
      <c r="K45285"/>
      <c r="L45285" s="11"/>
      <c r="M45285" s="11"/>
      <c r="N45285"/>
      <c r="O45285"/>
      <c r="P45285"/>
      <c r="Q45285"/>
      <c r="R45285"/>
      <c r="S45285"/>
      <c r="T45285"/>
    </row>
    <row r="45286" spans="1:20" x14ac:dyDescent="0.25">
      <c r="A45286"/>
      <c r="B45286" s="36"/>
      <c r="C45286"/>
      <c r="D45286"/>
      <c r="E45286"/>
      <c r="F45286"/>
      <c r="G45286"/>
      <c r="H45286"/>
      <c r="I45286"/>
      <c r="J45286"/>
      <c r="K45286"/>
      <c r="L45286" s="11"/>
      <c r="M45286" s="11"/>
      <c r="N45286"/>
      <c r="O45286"/>
      <c r="P45286"/>
      <c r="Q45286"/>
      <c r="R45286"/>
      <c r="S45286"/>
      <c r="T45286"/>
    </row>
    <row r="45287" spans="1:20" x14ac:dyDescent="0.25">
      <c r="A45287"/>
      <c r="B45287" s="36"/>
      <c r="C45287"/>
      <c r="D45287"/>
      <c r="E45287"/>
      <c r="F45287"/>
      <c r="G45287"/>
      <c r="H45287"/>
      <c r="I45287"/>
      <c r="J45287"/>
      <c r="K45287"/>
      <c r="L45287" s="11"/>
      <c r="M45287" s="11"/>
      <c r="N45287"/>
      <c r="O45287"/>
      <c r="P45287"/>
      <c r="Q45287"/>
      <c r="R45287"/>
      <c r="S45287"/>
      <c r="T45287"/>
    </row>
    <row r="45288" spans="1:20" x14ac:dyDescent="0.25">
      <c r="A45288"/>
      <c r="B45288" s="36"/>
      <c r="C45288"/>
      <c r="D45288"/>
      <c r="E45288"/>
      <c r="F45288"/>
      <c r="G45288"/>
      <c r="H45288"/>
      <c r="I45288"/>
      <c r="J45288"/>
      <c r="K45288"/>
      <c r="L45288" s="11"/>
      <c r="M45288" s="11"/>
      <c r="N45288"/>
      <c r="O45288"/>
      <c r="P45288"/>
      <c r="Q45288"/>
      <c r="R45288"/>
      <c r="S45288"/>
      <c r="T45288"/>
    </row>
    <row r="45289" spans="1:20" x14ac:dyDescent="0.25">
      <c r="A45289"/>
      <c r="B45289" s="36"/>
      <c r="C45289"/>
      <c r="D45289"/>
      <c r="E45289"/>
      <c r="F45289"/>
      <c r="G45289"/>
      <c r="H45289"/>
      <c r="I45289"/>
      <c r="J45289"/>
      <c r="K45289"/>
      <c r="L45289" s="11"/>
      <c r="M45289" s="11"/>
      <c r="N45289"/>
      <c r="O45289"/>
      <c r="P45289"/>
      <c r="Q45289"/>
      <c r="R45289"/>
      <c r="S45289"/>
      <c r="T45289"/>
    </row>
    <row r="45290" spans="1:20" x14ac:dyDescent="0.25">
      <c r="A45290"/>
      <c r="B45290" s="36"/>
      <c r="C45290"/>
      <c r="D45290"/>
      <c r="E45290"/>
      <c r="F45290"/>
      <c r="G45290"/>
      <c r="H45290"/>
      <c r="I45290"/>
      <c r="J45290"/>
      <c r="K45290"/>
      <c r="L45290" s="11"/>
      <c r="M45290" s="11"/>
      <c r="N45290"/>
      <c r="O45290"/>
      <c r="P45290"/>
      <c r="Q45290"/>
      <c r="R45290"/>
      <c r="S45290"/>
      <c r="T45290"/>
    </row>
    <row r="45291" spans="1:20" x14ac:dyDescent="0.25">
      <c r="A45291"/>
      <c r="B45291" s="36"/>
      <c r="C45291"/>
      <c r="D45291"/>
      <c r="E45291"/>
      <c r="F45291"/>
      <c r="G45291"/>
      <c r="H45291"/>
      <c r="I45291"/>
      <c r="J45291"/>
      <c r="K45291"/>
      <c r="L45291" s="11"/>
      <c r="M45291" s="11"/>
      <c r="N45291"/>
      <c r="O45291"/>
      <c r="P45291"/>
      <c r="Q45291"/>
      <c r="R45291"/>
      <c r="S45291"/>
      <c r="T45291"/>
    </row>
    <row r="45292" spans="1:20" x14ac:dyDescent="0.25">
      <c r="A45292"/>
      <c r="B45292" s="36"/>
      <c r="C45292"/>
      <c r="D45292"/>
      <c r="E45292"/>
      <c r="F45292"/>
      <c r="G45292"/>
      <c r="H45292"/>
      <c r="I45292"/>
      <c r="J45292"/>
      <c r="K45292"/>
      <c r="L45292" s="11"/>
      <c r="M45292" s="11"/>
      <c r="N45292"/>
      <c r="O45292"/>
      <c r="P45292"/>
      <c r="Q45292"/>
      <c r="R45292"/>
      <c r="S45292"/>
      <c r="T45292"/>
    </row>
    <row r="45293" spans="1:20" x14ac:dyDescent="0.25">
      <c r="A45293"/>
      <c r="B45293" s="36"/>
      <c r="C45293"/>
      <c r="D45293"/>
      <c r="E45293"/>
      <c r="F45293"/>
      <c r="G45293"/>
      <c r="H45293"/>
      <c r="I45293"/>
      <c r="J45293"/>
      <c r="K45293"/>
      <c r="L45293" s="11"/>
      <c r="M45293" s="11"/>
      <c r="N45293"/>
      <c r="O45293"/>
      <c r="P45293"/>
      <c r="Q45293"/>
      <c r="R45293"/>
      <c r="S45293"/>
      <c r="T45293"/>
    </row>
    <row r="45294" spans="1:20" x14ac:dyDescent="0.25">
      <c r="A45294"/>
      <c r="B45294" s="36"/>
      <c r="C45294"/>
      <c r="D45294"/>
      <c r="E45294"/>
      <c r="F45294"/>
      <c r="G45294"/>
      <c r="H45294"/>
      <c r="I45294"/>
      <c r="J45294"/>
      <c r="K45294"/>
      <c r="L45294" s="11"/>
      <c r="M45294" s="11"/>
      <c r="N45294"/>
      <c r="O45294"/>
      <c r="P45294"/>
      <c r="Q45294"/>
      <c r="R45294"/>
      <c r="S45294"/>
      <c r="T45294"/>
    </row>
    <row r="45295" spans="1:20" x14ac:dyDescent="0.25">
      <c r="A45295"/>
      <c r="B45295" s="36"/>
      <c r="C45295"/>
      <c r="D45295"/>
      <c r="E45295"/>
      <c r="F45295"/>
      <c r="G45295"/>
      <c r="H45295"/>
      <c r="I45295"/>
      <c r="J45295"/>
      <c r="K45295"/>
      <c r="L45295" s="11"/>
      <c r="M45295" s="11"/>
      <c r="N45295"/>
      <c r="O45295"/>
      <c r="P45295"/>
      <c r="Q45295"/>
      <c r="R45295"/>
      <c r="S45295"/>
      <c r="T45295"/>
    </row>
    <row r="45296" spans="1:20" x14ac:dyDescent="0.25">
      <c r="A45296"/>
      <c r="B45296" s="36"/>
      <c r="C45296"/>
      <c r="D45296"/>
      <c r="E45296"/>
      <c r="F45296"/>
      <c r="G45296"/>
      <c r="H45296"/>
      <c r="I45296"/>
      <c r="J45296"/>
      <c r="K45296"/>
      <c r="L45296" s="11"/>
      <c r="M45296" s="11"/>
      <c r="N45296"/>
      <c r="O45296"/>
      <c r="P45296"/>
      <c r="Q45296"/>
      <c r="R45296"/>
      <c r="S45296"/>
      <c r="T45296"/>
    </row>
    <row r="45297" spans="1:20" x14ac:dyDescent="0.25">
      <c r="A45297"/>
      <c r="B45297" s="36"/>
      <c r="C45297"/>
      <c r="D45297"/>
      <c r="E45297"/>
      <c r="F45297"/>
      <c r="G45297"/>
      <c r="H45297"/>
      <c r="I45297"/>
      <c r="J45297"/>
      <c r="K45297"/>
      <c r="L45297" s="11"/>
      <c r="M45297" s="11"/>
      <c r="N45297"/>
      <c r="O45297"/>
      <c r="P45297"/>
      <c r="Q45297"/>
      <c r="R45297"/>
      <c r="S45297"/>
      <c r="T45297"/>
    </row>
    <row r="45298" spans="1:20" x14ac:dyDescent="0.25">
      <c r="A45298"/>
      <c r="B45298" s="36"/>
      <c r="C45298"/>
      <c r="D45298"/>
      <c r="E45298"/>
      <c r="F45298"/>
      <c r="G45298"/>
      <c r="H45298"/>
      <c r="I45298"/>
      <c r="J45298"/>
      <c r="K45298"/>
      <c r="L45298" s="11"/>
      <c r="M45298" s="11"/>
      <c r="N45298"/>
      <c r="O45298"/>
      <c r="P45298"/>
      <c r="Q45298"/>
      <c r="R45298"/>
      <c r="S45298"/>
      <c r="T45298"/>
    </row>
    <row r="45299" spans="1:20" x14ac:dyDescent="0.25">
      <c r="A45299"/>
      <c r="B45299" s="36"/>
      <c r="C45299"/>
      <c r="D45299"/>
      <c r="E45299"/>
      <c r="F45299"/>
      <c r="G45299"/>
      <c r="H45299"/>
      <c r="I45299"/>
      <c r="J45299"/>
      <c r="K45299"/>
      <c r="L45299" s="11"/>
      <c r="M45299" s="11"/>
      <c r="N45299"/>
      <c r="O45299"/>
      <c r="P45299"/>
      <c r="Q45299"/>
      <c r="R45299"/>
      <c r="S45299"/>
      <c r="T45299"/>
    </row>
    <row r="45300" spans="1:20" x14ac:dyDescent="0.25">
      <c r="A45300"/>
      <c r="B45300" s="36"/>
      <c r="C45300"/>
      <c r="D45300"/>
      <c r="E45300"/>
      <c r="F45300"/>
      <c r="G45300"/>
      <c r="H45300"/>
      <c r="I45300"/>
      <c r="J45300"/>
      <c r="K45300"/>
      <c r="L45300" s="11"/>
      <c r="M45300" s="11"/>
      <c r="N45300"/>
      <c r="O45300"/>
      <c r="P45300"/>
      <c r="Q45300"/>
      <c r="R45300"/>
      <c r="S45300"/>
      <c r="T45300"/>
    </row>
    <row r="45301" spans="1:20" x14ac:dyDescent="0.25">
      <c r="A45301"/>
      <c r="B45301" s="36"/>
      <c r="C45301"/>
      <c r="D45301"/>
      <c r="E45301"/>
      <c r="F45301"/>
      <c r="G45301"/>
      <c r="H45301"/>
      <c r="I45301"/>
      <c r="J45301"/>
      <c r="K45301"/>
      <c r="L45301" s="11"/>
      <c r="M45301" s="11"/>
      <c r="N45301"/>
      <c r="O45301"/>
      <c r="P45301"/>
      <c r="Q45301"/>
      <c r="R45301"/>
      <c r="S45301"/>
      <c r="T45301"/>
    </row>
    <row r="45302" spans="1:20" x14ac:dyDescent="0.25">
      <c r="A45302"/>
      <c r="B45302" s="36"/>
      <c r="C45302"/>
      <c r="D45302"/>
      <c r="E45302"/>
      <c r="F45302"/>
      <c r="G45302"/>
      <c r="H45302"/>
      <c r="I45302"/>
      <c r="J45302"/>
      <c r="K45302"/>
      <c r="L45302" s="11"/>
      <c r="M45302" s="11"/>
      <c r="N45302"/>
      <c r="O45302"/>
      <c r="P45302"/>
      <c r="Q45302"/>
      <c r="R45302"/>
      <c r="S45302"/>
      <c r="T45302"/>
    </row>
    <row r="45303" spans="1:20" x14ac:dyDescent="0.25">
      <c r="A45303"/>
      <c r="B45303" s="36"/>
      <c r="C45303"/>
      <c r="D45303"/>
      <c r="E45303"/>
      <c r="F45303"/>
      <c r="G45303"/>
      <c r="H45303"/>
      <c r="I45303"/>
      <c r="J45303"/>
      <c r="K45303"/>
      <c r="L45303" s="11"/>
      <c r="M45303" s="11"/>
      <c r="N45303"/>
      <c r="O45303"/>
      <c r="P45303"/>
      <c r="Q45303"/>
      <c r="R45303"/>
      <c r="S45303"/>
      <c r="T45303"/>
    </row>
    <row r="45304" spans="1:20" x14ac:dyDescent="0.25">
      <c r="A45304"/>
      <c r="B45304" s="36"/>
      <c r="C45304"/>
      <c r="D45304"/>
      <c r="E45304"/>
      <c r="F45304"/>
      <c r="G45304"/>
      <c r="H45304"/>
      <c r="I45304"/>
      <c r="J45304"/>
      <c r="K45304"/>
      <c r="L45304" s="11"/>
      <c r="M45304" s="11"/>
      <c r="N45304"/>
      <c r="O45304"/>
      <c r="P45304"/>
      <c r="Q45304"/>
      <c r="R45304"/>
      <c r="S45304"/>
      <c r="T45304"/>
    </row>
    <row r="45305" spans="1:20" x14ac:dyDescent="0.25">
      <c r="A45305"/>
      <c r="B45305" s="36"/>
      <c r="C45305"/>
      <c r="D45305"/>
      <c r="E45305"/>
      <c r="F45305"/>
      <c r="G45305"/>
      <c r="H45305"/>
      <c r="I45305"/>
      <c r="J45305"/>
      <c r="K45305"/>
      <c r="L45305" s="11"/>
      <c r="M45305" s="11"/>
      <c r="N45305"/>
      <c r="O45305"/>
      <c r="P45305"/>
      <c r="Q45305"/>
      <c r="R45305"/>
      <c r="S45305"/>
      <c r="T45305"/>
    </row>
    <row r="45306" spans="1:20" x14ac:dyDescent="0.25">
      <c r="A45306"/>
      <c r="B45306" s="36"/>
      <c r="C45306"/>
      <c r="D45306"/>
      <c r="E45306"/>
      <c r="F45306"/>
      <c r="G45306"/>
      <c r="H45306"/>
      <c r="I45306"/>
      <c r="J45306"/>
      <c r="K45306"/>
      <c r="L45306" s="11"/>
      <c r="M45306" s="11"/>
      <c r="N45306"/>
      <c r="O45306"/>
      <c r="P45306"/>
      <c r="Q45306"/>
      <c r="R45306"/>
      <c r="S45306"/>
      <c r="T45306"/>
    </row>
    <row r="45307" spans="1:20" x14ac:dyDescent="0.25">
      <c r="A45307"/>
      <c r="B45307" s="36"/>
      <c r="C45307"/>
      <c r="D45307"/>
      <c r="E45307"/>
      <c r="F45307"/>
      <c r="G45307"/>
      <c r="H45307"/>
      <c r="I45307"/>
      <c r="J45307"/>
      <c r="K45307"/>
      <c r="L45307" s="11"/>
      <c r="M45307" s="11"/>
      <c r="N45307"/>
      <c r="O45307"/>
      <c r="P45307"/>
      <c r="Q45307"/>
      <c r="R45307"/>
      <c r="S45307"/>
      <c r="T45307"/>
    </row>
    <row r="45308" spans="1:20" x14ac:dyDescent="0.25">
      <c r="A45308"/>
      <c r="B45308" s="36"/>
      <c r="C45308"/>
      <c r="D45308"/>
      <c r="E45308"/>
      <c r="F45308"/>
      <c r="G45308"/>
      <c r="H45308"/>
      <c r="I45308"/>
      <c r="J45308"/>
      <c r="K45308"/>
      <c r="L45308" s="11"/>
      <c r="M45308" s="11"/>
      <c r="N45308"/>
      <c r="O45308"/>
      <c r="P45308"/>
      <c r="Q45308"/>
      <c r="R45308"/>
      <c r="S45308"/>
      <c r="T45308"/>
    </row>
    <row r="45309" spans="1:20" x14ac:dyDescent="0.25">
      <c r="A45309"/>
      <c r="B45309" s="36"/>
      <c r="C45309"/>
      <c r="D45309"/>
      <c r="E45309"/>
      <c r="F45309"/>
      <c r="G45309"/>
      <c r="H45309"/>
      <c r="I45309"/>
      <c r="J45309"/>
      <c r="K45309"/>
      <c r="L45309" s="11"/>
      <c r="M45309" s="11"/>
      <c r="N45309"/>
      <c r="O45309"/>
      <c r="P45309"/>
      <c r="Q45309"/>
      <c r="R45309"/>
      <c r="S45309"/>
      <c r="T45309"/>
    </row>
    <row r="45310" spans="1:20" x14ac:dyDescent="0.25">
      <c r="A45310"/>
      <c r="B45310" s="36"/>
      <c r="C45310"/>
      <c r="D45310"/>
      <c r="E45310"/>
      <c r="F45310"/>
      <c r="G45310"/>
      <c r="H45310"/>
      <c r="I45310"/>
      <c r="J45310"/>
      <c r="K45310"/>
      <c r="L45310" s="11"/>
      <c r="M45310" s="11"/>
      <c r="N45310"/>
      <c r="O45310"/>
      <c r="P45310"/>
      <c r="Q45310"/>
      <c r="R45310"/>
      <c r="S45310"/>
      <c r="T45310"/>
    </row>
    <row r="45311" spans="1:20" x14ac:dyDescent="0.25">
      <c r="A45311"/>
      <c r="B45311" s="36"/>
      <c r="C45311"/>
      <c r="D45311"/>
      <c r="E45311"/>
      <c r="F45311"/>
      <c r="G45311"/>
      <c r="H45311"/>
      <c r="I45311"/>
      <c r="J45311"/>
      <c r="K45311"/>
      <c r="L45311" s="11"/>
      <c r="M45311" s="11"/>
      <c r="N45311"/>
      <c r="O45311"/>
      <c r="P45311"/>
      <c r="Q45311"/>
      <c r="R45311"/>
      <c r="S45311"/>
      <c r="T45311"/>
    </row>
    <row r="45312" spans="1:20" x14ac:dyDescent="0.25">
      <c r="A45312"/>
      <c r="B45312" s="36"/>
      <c r="C45312"/>
      <c r="D45312"/>
      <c r="E45312"/>
      <c r="F45312"/>
      <c r="G45312"/>
      <c r="H45312"/>
      <c r="I45312"/>
      <c r="J45312"/>
      <c r="K45312"/>
      <c r="L45312" s="11"/>
      <c r="M45312" s="11"/>
      <c r="N45312"/>
      <c r="O45312"/>
      <c r="P45312"/>
      <c r="Q45312"/>
      <c r="R45312"/>
      <c r="S45312"/>
      <c r="T45312"/>
    </row>
    <row r="45313" spans="1:20" x14ac:dyDescent="0.25">
      <c r="A45313"/>
      <c r="B45313" s="36"/>
      <c r="C45313"/>
      <c r="D45313"/>
      <c r="E45313"/>
      <c r="F45313"/>
      <c r="G45313"/>
      <c r="H45313"/>
      <c r="I45313"/>
      <c r="J45313"/>
      <c r="K45313"/>
      <c r="L45313" s="11"/>
      <c r="M45313" s="11"/>
      <c r="N45313"/>
      <c r="O45313"/>
      <c r="P45313"/>
      <c r="Q45313"/>
      <c r="R45313"/>
      <c r="S45313"/>
      <c r="T45313"/>
    </row>
    <row r="45314" spans="1:20" x14ac:dyDescent="0.25">
      <c r="A45314"/>
      <c r="B45314" s="36"/>
      <c r="C45314"/>
      <c r="D45314"/>
      <c r="E45314"/>
      <c r="F45314"/>
      <c r="G45314"/>
      <c r="H45314"/>
      <c r="I45314"/>
      <c r="J45314"/>
      <c r="K45314"/>
      <c r="L45314" s="11"/>
      <c r="M45314" s="11"/>
      <c r="N45314"/>
      <c r="O45314"/>
      <c r="P45314"/>
      <c r="Q45314"/>
      <c r="R45314"/>
      <c r="S45314"/>
      <c r="T45314"/>
    </row>
    <row r="45315" spans="1:20" x14ac:dyDescent="0.25">
      <c r="A45315"/>
      <c r="B45315" s="36"/>
      <c r="C45315"/>
      <c r="D45315"/>
      <c r="E45315"/>
      <c r="F45315"/>
      <c r="G45315"/>
      <c r="H45315"/>
      <c r="I45315"/>
      <c r="J45315"/>
      <c r="K45315"/>
      <c r="L45315" s="11"/>
      <c r="M45315" s="11"/>
      <c r="N45315"/>
      <c r="O45315"/>
      <c r="P45315"/>
      <c r="Q45315"/>
      <c r="R45315"/>
      <c r="S45315"/>
      <c r="T45315"/>
    </row>
    <row r="45316" spans="1:20" x14ac:dyDescent="0.25">
      <c r="A45316"/>
      <c r="B45316" s="36"/>
      <c r="C45316"/>
      <c r="D45316"/>
      <c r="E45316"/>
      <c r="F45316"/>
      <c r="G45316"/>
      <c r="H45316"/>
      <c r="I45316"/>
      <c r="J45316"/>
      <c r="K45316"/>
      <c r="L45316" s="11"/>
      <c r="M45316" s="11"/>
      <c r="N45316"/>
      <c r="O45316"/>
      <c r="P45316"/>
      <c r="Q45316"/>
      <c r="R45316"/>
      <c r="S45316"/>
      <c r="T45316"/>
    </row>
    <row r="45317" spans="1:20" x14ac:dyDescent="0.25">
      <c r="A45317"/>
      <c r="B45317" s="36"/>
      <c r="C45317"/>
      <c r="D45317"/>
      <c r="E45317"/>
      <c r="F45317"/>
      <c r="G45317"/>
      <c r="H45317"/>
      <c r="I45317"/>
      <c r="J45317"/>
      <c r="K45317"/>
      <c r="L45317" s="11"/>
      <c r="M45317" s="11"/>
      <c r="N45317"/>
      <c r="O45317"/>
      <c r="P45317"/>
      <c r="Q45317"/>
      <c r="R45317"/>
      <c r="S45317"/>
      <c r="T45317"/>
    </row>
    <row r="45318" spans="1:20" x14ac:dyDescent="0.25">
      <c r="A45318"/>
      <c r="B45318" s="36"/>
      <c r="C45318"/>
      <c r="D45318"/>
      <c r="E45318"/>
      <c r="F45318"/>
      <c r="G45318"/>
      <c r="H45318"/>
      <c r="I45318"/>
      <c r="J45318"/>
      <c r="K45318"/>
      <c r="L45318" s="11"/>
      <c r="M45318" s="11"/>
      <c r="N45318"/>
      <c r="O45318"/>
      <c r="P45318"/>
      <c r="Q45318"/>
      <c r="R45318"/>
      <c r="S45318"/>
      <c r="T45318"/>
    </row>
    <row r="45319" spans="1:20" x14ac:dyDescent="0.25">
      <c r="A45319"/>
      <c r="B45319" s="36"/>
      <c r="C45319"/>
      <c r="D45319"/>
      <c r="E45319"/>
      <c r="F45319"/>
      <c r="G45319"/>
      <c r="H45319"/>
      <c r="I45319"/>
      <c r="J45319"/>
      <c r="K45319"/>
      <c r="L45319" s="11"/>
      <c r="M45319" s="11"/>
      <c r="N45319"/>
      <c r="O45319"/>
      <c r="P45319"/>
      <c r="Q45319"/>
      <c r="R45319"/>
      <c r="S45319"/>
      <c r="T45319"/>
    </row>
    <row r="45320" spans="1:20" x14ac:dyDescent="0.25">
      <c r="A45320"/>
      <c r="B45320" s="36"/>
      <c r="C45320"/>
      <c r="D45320"/>
      <c r="E45320"/>
      <c r="F45320"/>
      <c r="G45320"/>
      <c r="H45320"/>
      <c r="I45320"/>
      <c r="J45320"/>
      <c r="K45320"/>
      <c r="L45320" s="11"/>
      <c r="M45320" s="11"/>
      <c r="N45320"/>
      <c r="O45320"/>
      <c r="P45320"/>
      <c r="Q45320"/>
      <c r="R45320"/>
      <c r="S45320"/>
      <c r="T45320"/>
    </row>
    <row r="45321" spans="1:20" x14ac:dyDescent="0.25">
      <c r="A45321"/>
      <c r="B45321" s="36"/>
      <c r="C45321"/>
      <c r="D45321"/>
      <c r="E45321"/>
      <c r="F45321"/>
      <c r="G45321"/>
      <c r="H45321"/>
      <c r="I45321"/>
      <c r="J45321"/>
      <c r="K45321"/>
      <c r="L45321" s="11"/>
      <c r="M45321" s="11"/>
      <c r="N45321"/>
      <c r="O45321"/>
      <c r="P45321"/>
      <c r="Q45321"/>
      <c r="R45321"/>
      <c r="S45321"/>
      <c r="T45321"/>
    </row>
    <row r="45322" spans="1:20" x14ac:dyDescent="0.25">
      <c r="A45322"/>
      <c r="B45322" s="36"/>
      <c r="C45322"/>
      <c r="D45322"/>
      <c r="E45322"/>
      <c r="F45322"/>
      <c r="G45322"/>
      <c r="H45322"/>
      <c r="I45322"/>
      <c r="J45322"/>
      <c r="K45322"/>
      <c r="L45322" s="11"/>
      <c r="M45322" s="11"/>
      <c r="N45322"/>
      <c r="O45322"/>
      <c r="P45322"/>
      <c r="Q45322"/>
      <c r="R45322"/>
      <c r="S45322"/>
      <c r="T45322"/>
    </row>
    <row r="45323" spans="1:20" x14ac:dyDescent="0.25">
      <c r="A45323"/>
      <c r="B45323" s="36"/>
      <c r="C45323"/>
      <c r="D45323"/>
      <c r="E45323"/>
      <c r="F45323"/>
      <c r="G45323"/>
      <c r="H45323"/>
      <c r="I45323"/>
      <c r="J45323"/>
      <c r="K45323"/>
      <c r="L45323" s="11"/>
      <c r="M45323" s="11"/>
      <c r="N45323"/>
      <c r="O45323"/>
      <c r="P45323"/>
      <c r="Q45323"/>
      <c r="R45323"/>
      <c r="S45323"/>
      <c r="T45323"/>
    </row>
    <row r="45324" spans="1:20" x14ac:dyDescent="0.25">
      <c r="A45324"/>
      <c r="B45324" s="36"/>
      <c r="C45324"/>
      <c r="D45324"/>
      <c r="E45324"/>
      <c r="F45324"/>
      <c r="G45324"/>
      <c r="H45324"/>
      <c r="I45324"/>
      <c r="J45324"/>
      <c r="K45324"/>
      <c r="L45324" s="11"/>
      <c r="M45324" s="11"/>
      <c r="N45324"/>
      <c r="O45324"/>
      <c r="P45324"/>
      <c r="Q45324"/>
      <c r="R45324"/>
      <c r="S45324"/>
      <c r="T45324"/>
    </row>
    <row r="45325" spans="1:20" x14ac:dyDescent="0.25">
      <c r="A45325"/>
      <c r="B45325" s="36"/>
      <c r="C45325"/>
      <c r="D45325"/>
      <c r="E45325"/>
      <c r="F45325"/>
      <c r="G45325"/>
      <c r="H45325"/>
      <c r="I45325"/>
      <c r="J45325"/>
      <c r="K45325"/>
      <c r="L45325" s="11"/>
      <c r="M45325" s="11"/>
      <c r="N45325"/>
      <c r="O45325"/>
      <c r="P45325"/>
      <c r="Q45325"/>
      <c r="R45325"/>
      <c r="S45325"/>
      <c r="T45325"/>
    </row>
    <row r="45326" spans="1:20" x14ac:dyDescent="0.25">
      <c r="A45326"/>
      <c r="B45326" s="36"/>
      <c r="C45326"/>
      <c r="D45326"/>
      <c r="E45326"/>
      <c r="F45326"/>
      <c r="G45326"/>
      <c r="H45326"/>
      <c r="I45326"/>
      <c r="J45326"/>
      <c r="K45326"/>
      <c r="L45326" s="11"/>
      <c r="M45326" s="11"/>
      <c r="N45326"/>
      <c r="O45326"/>
      <c r="P45326"/>
      <c r="Q45326"/>
      <c r="R45326"/>
      <c r="S45326"/>
      <c r="T45326"/>
    </row>
    <row r="45327" spans="1:20" x14ac:dyDescent="0.25">
      <c r="A45327"/>
      <c r="B45327" s="36"/>
      <c r="C45327"/>
      <c r="D45327"/>
      <c r="E45327"/>
      <c r="F45327"/>
      <c r="G45327"/>
      <c r="H45327"/>
      <c r="I45327"/>
      <c r="J45327"/>
      <c r="K45327"/>
      <c r="L45327" s="11"/>
      <c r="M45327" s="11"/>
      <c r="N45327"/>
      <c r="O45327"/>
      <c r="P45327"/>
      <c r="Q45327"/>
      <c r="R45327"/>
      <c r="S45327"/>
      <c r="T45327"/>
    </row>
    <row r="45328" spans="1:20" x14ac:dyDescent="0.25">
      <c r="A45328"/>
      <c r="B45328" s="36"/>
      <c r="C45328"/>
      <c r="D45328"/>
      <c r="E45328"/>
      <c r="F45328"/>
      <c r="G45328"/>
      <c r="H45328"/>
      <c r="I45328"/>
      <c r="J45328"/>
      <c r="K45328"/>
      <c r="L45328" s="11"/>
      <c r="M45328" s="11"/>
      <c r="N45328"/>
      <c r="O45328"/>
      <c r="P45328"/>
      <c r="Q45328"/>
      <c r="R45328"/>
      <c r="S45328"/>
      <c r="T45328"/>
    </row>
    <row r="45329" spans="1:20" x14ac:dyDescent="0.25">
      <c r="A45329"/>
      <c r="B45329" s="36"/>
      <c r="C45329"/>
      <c r="D45329"/>
      <c r="E45329"/>
      <c r="F45329"/>
      <c r="G45329"/>
      <c r="H45329"/>
      <c r="I45329"/>
      <c r="J45329"/>
      <c r="K45329"/>
      <c r="L45329" s="11"/>
      <c r="M45329" s="11"/>
      <c r="N45329"/>
      <c r="O45329"/>
      <c r="P45329"/>
      <c r="Q45329"/>
      <c r="R45329"/>
      <c r="S45329"/>
      <c r="T45329"/>
    </row>
    <row r="45330" spans="1:20" x14ac:dyDescent="0.25">
      <c r="A45330"/>
      <c r="B45330" s="36"/>
      <c r="C45330"/>
      <c r="D45330"/>
      <c r="E45330"/>
      <c r="F45330"/>
      <c r="G45330"/>
      <c r="H45330"/>
      <c r="I45330"/>
      <c r="J45330"/>
      <c r="K45330"/>
      <c r="L45330" s="11"/>
      <c r="M45330" s="11"/>
      <c r="N45330"/>
      <c r="O45330"/>
      <c r="P45330"/>
      <c r="Q45330"/>
      <c r="R45330"/>
      <c r="S45330"/>
      <c r="T45330"/>
    </row>
    <row r="45331" spans="1:20" x14ac:dyDescent="0.25">
      <c r="A45331"/>
      <c r="B45331" s="36"/>
      <c r="C45331"/>
      <c r="D45331"/>
      <c r="E45331"/>
      <c r="F45331"/>
      <c r="G45331"/>
      <c r="H45331"/>
      <c r="I45331"/>
      <c r="J45331"/>
      <c r="K45331"/>
      <c r="L45331" s="11"/>
      <c r="M45331" s="11"/>
      <c r="N45331"/>
      <c r="O45331"/>
      <c r="P45331"/>
      <c r="Q45331"/>
      <c r="R45331"/>
      <c r="S45331"/>
      <c r="T45331"/>
    </row>
    <row r="45332" spans="1:20" x14ac:dyDescent="0.25">
      <c r="A45332"/>
      <c r="B45332" s="36"/>
      <c r="C45332"/>
      <c r="D45332"/>
      <c r="E45332"/>
      <c r="F45332"/>
      <c r="G45332"/>
      <c r="H45332"/>
      <c r="I45332"/>
      <c r="J45332"/>
      <c r="K45332"/>
      <c r="L45332" s="11"/>
      <c r="M45332" s="11"/>
      <c r="N45332"/>
      <c r="O45332"/>
      <c r="P45332"/>
      <c r="Q45332"/>
      <c r="R45332"/>
      <c r="S45332"/>
      <c r="T45332"/>
    </row>
    <row r="45333" spans="1:20" x14ac:dyDescent="0.25">
      <c r="A45333"/>
      <c r="B45333" s="36"/>
      <c r="C45333"/>
      <c r="D45333"/>
      <c r="E45333"/>
      <c r="F45333"/>
      <c r="G45333"/>
      <c r="H45333"/>
      <c r="I45333"/>
      <c r="J45333"/>
      <c r="K45333"/>
      <c r="L45333" s="11"/>
      <c r="M45333" s="11"/>
      <c r="N45333"/>
      <c r="O45333"/>
      <c r="P45333"/>
      <c r="Q45333"/>
      <c r="R45333"/>
      <c r="S45333"/>
      <c r="T45333"/>
    </row>
    <row r="45334" spans="1:20" x14ac:dyDescent="0.25">
      <c r="A45334"/>
      <c r="B45334" s="36"/>
      <c r="C45334"/>
      <c r="D45334"/>
      <c r="E45334"/>
      <c r="F45334"/>
      <c r="G45334"/>
      <c r="H45334"/>
      <c r="I45334"/>
      <c r="J45334"/>
      <c r="K45334"/>
      <c r="L45334" s="11"/>
      <c r="M45334" s="11"/>
      <c r="N45334"/>
      <c r="O45334"/>
      <c r="P45334"/>
      <c r="Q45334"/>
      <c r="R45334"/>
      <c r="S45334"/>
      <c r="T45334"/>
    </row>
    <row r="45335" spans="1:20" x14ac:dyDescent="0.25">
      <c r="A45335"/>
      <c r="B45335" s="36"/>
      <c r="C45335"/>
      <c r="D45335"/>
      <c r="E45335"/>
      <c r="F45335"/>
      <c r="G45335"/>
      <c r="H45335"/>
      <c r="I45335"/>
      <c r="J45335"/>
      <c r="K45335"/>
      <c r="L45335" s="11"/>
      <c r="M45335" s="11"/>
      <c r="N45335"/>
      <c r="O45335"/>
      <c r="P45335"/>
      <c r="Q45335"/>
      <c r="R45335"/>
      <c r="S45335"/>
      <c r="T45335"/>
    </row>
    <row r="45336" spans="1:20" x14ac:dyDescent="0.25">
      <c r="A45336"/>
      <c r="B45336" s="36"/>
      <c r="C45336"/>
      <c r="D45336"/>
      <c r="E45336"/>
      <c r="F45336"/>
      <c r="G45336"/>
      <c r="H45336"/>
      <c r="I45336"/>
      <c r="J45336"/>
      <c r="K45336"/>
      <c r="L45336" s="11"/>
      <c r="M45336" s="11"/>
      <c r="N45336"/>
      <c r="O45336"/>
      <c r="P45336"/>
      <c r="Q45336"/>
      <c r="R45336"/>
      <c r="S45336"/>
      <c r="T45336"/>
    </row>
    <row r="45337" spans="1:20" x14ac:dyDescent="0.25">
      <c r="A45337"/>
      <c r="B45337" s="36"/>
      <c r="C45337"/>
      <c r="D45337"/>
      <c r="E45337"/>
      <c r="F45337"/>
      <c r="G45337"/>
      <c r="H45337"/>
      <c r="I45337"/>
      <c r="J45337"/>
      <c r="K45337"/>
      <c r="L45337" s="11"/>
      <c r="M45337" s="11"/>
      <c r="N45337"/>
      <c r="O45337"/>
      <c r="P45337"/>
      <c r="Q45337"/>
      <c r="R45337"/>
      <c r="S45337"/>
      <c r="T45337"/>
    </row>
    <row r="45338" spans="1:20" x14ac:dyDescent="0.25">
      <c r="A45338"/>
      <c r="B45338" s="36"/>
      <c r="C45338"/>
      <c r="D45338"/>
      <c r="E45338"/>
      <c r="F45338"/>
      <c r="G45338"/>
      <c r="H45338"/>
      <c r="I45338"/>
      <c r="J45338"/>
      <c r="K45338"/>
      <c r="L45338" s="11"/>
      <c r="M45338" s="11"/>
      <c r="N45338"/>
      <c r="O45338"/>
      <c r="P45338"/>
      <c r="Q45338"/>
      <c r="R45338"/>
      <c r="S45338"/>
      <c r="T45338"/>
    </row>
    <row r="45339" spans="1:20" x14ac:dyDescent="0.25">
      <c r="A45339"/>
      <c r="B45339" s="36"/>
      <c r="C45339"/>
      <c r="D45339"/>
      <c r="E45339"/>
      <c r="F45339"/>
      <c r="G45339"/>
      <c r="H45339"/>
      <c r="I45339"/>
      <c r="J45339"/>
      <c r="K45339"/>
      <c r="L45339" s="11"/>
      <c r="M45339" s="11"/>
      <c r="N45339"/>
      <c r="O45339"/>
      <c r="P45339"/>
      <c r="Q45339"/>
      <c r="R45339"/>
      <c r="S45339"/>
      <c r="T45339"/>
    </row>
    <row r="45340" spans="1:20" x14ac:dyDescent="0.25">
      <c r="A45340"/>
      <c r="B45340" s="36"/>
      <c r="C45340"/>
      <c r="D45340"/>
      <c r="E45340"/>
      <c r="F45340"/>
      <c r="G45340"/>
      <c r="H45340"/>
      <c r="I45340"/>
      <c r="J45340"/>
      <c r="K45340"/>
      <c r="L45340" s="11"/>
      <c r="M45340" s="11"/>
      <c r="N45340"/>
      <c r="O45340"/>
      <c r="P45340"/>
      <c r="Q45340"/>
      <c r="R45340"/>
      <c r="S45340"/>
      <c r="T45340"/>
    </row>
    <row r="45341" spans="1:20" x14ac:dyDescent="0.25">
      <c r="A45341"/>
      <c r="B45341" s="36"/>
      <c r="C45341"/>
      <c r="D45341"/>
      <c r="E45341"/>
      <c r="F45341"/>
      <c r="G45341"/>
      <c r="H45341"/>
      <c r="I45341"/>
      <c r="J45341"/>
      <c r="K45341"/>
      <c r="L45341" s="11"/>
      <c r="M45341" s="11"/>
      <c r="N45341"/>
      <c r="O45341"/>
      <c r="P45341"/>
      <c r="Q45341"/>
      <c r="R45341"/>
      <c r="S45341"/>
      <c r="T45341"/>
    </row>
    <row r="45342" spans="1:20" x14ac:dyDescent="0.25">
      <c r="A45342"/>
      <c r="B45342" s="36"/>
      <c r="C45342"/>
      <c r="D45342"/>
      <c r="E45342"/>
      <c r="F45342"/>
      <c r="G45342"/>
      <c r="H45342"/>
      <c r="I45342"/>
      <c r="J45342"/>
      <c r="K45342"/>
      <c r="L45342" s="11"/>
      <c r="M45342" s="11"/>
      <c r="N45342"/>
      <c r="O45342"/>
      <c r="P45342"/>
      <c r="Q45342"/>
      <c r="R45342"/>
      <c r="S45342"/>
      <c r="T45342"/>
    </row>
    <row r="45343" spans="1:20" x14ac:dyDescent="0.25">
      <c r="A45343"/>
      <c r="B45343" s="36"/>
      <c r="C45343"/>
      <c r="D45343"/>
      <c r="E45343"/>
      <c r="F45343"/>
      <c r="G45343"/>
      <c r="H45343"/>
      <c r="I45343"/>
      <c r="J45343"/>
      <c r="K45343"/>
      <c r="L45343" s="11"/>
      <c r="M45343" s="11"/>
      <c r="N45343"/>
      <c r="O45343"/>
      <c r="P45343"/>
      <c r="Q45343"/>
      <c r="R45343"/>
      <c r="S45343"/>
      <c r="T45343"/>
    </row>
    <row r="45344" spans="1:20" x14ac:dyDescent="0.25">
      <c r="A45344"/>
      <c r="B45344" s="36"/>
      <c r="C45344"/>
      <c r="D45344"/>
      <c r="E45344"/>
      <c r="F45344"/>
      <c r="G45344"/>
      <c r="H45344"/>
      <c r="I45344"/>
      <c r="J45344"/>
      <c r="K45344"/>
      <c r="L45344" s="11"/>
      <c r="M45344" s="11"/>
      <c r="N45344"/>
      <c r="O45344"/>
      <c r="P45344"/>
      <c r="Q45344"/>
      <c r="R45344"/>
      <c r="S45344"/>
      <c r="T45344"/>
    </row>
    <row r="45345" spans="1:20" x14ac:dyDescent="0.25">
      <c r="A45345"/>
      <c r="B45345" s="36"/>
      <c r="C45345"/>
      <c r="D45345"/>
      <c r="E45345"/>
      <c r="F45345"/>
      <c r="G45345"/>
      <c r="H45345"/>
      <c r="I45345"/>
      <c r="J45345"/>
      <c r="K45345"/>
      <c r="L45345" s="11"/>
      <c r="M45345" s="11"/>
      <c r="N45345"/>
      <c r="O45345"/>
      <c r="P45345"/>
      <c r="Q45345"/>
      <c r="R45345"/>
      <c r="S45345"/>
      <c r="T45345"/>
    </row>
    <row r="45346" spans="1:20" x14ac:dyDescent="0.25">
      <c r="A45346"/>
      <c r="B45346" s="36"/>
      <c r="C45346"/>
      <c r="D45346"/>
      <c r="E45346"/>
      <c r="F45346"/>
      <c r="G45346"/>
      <c r="H45346"/>
      <c r="I45346"/>
      <c r="J45346"/>
      <c r="K45346"/>
      <c r="L45346" s="11"/>
      <c r="M45346" s="11"/>
      <c r="N45346"/>
      <c r="O45346"/>
      <c r="P45346"/>
      <c r="Q45346"/>
      <c r="R45346"/>
      <c r="S45346"/>
      <c r="T45346"/>
    </row>
    <row r="45347" spans="1:20" x14ac:dyDescent="0.25">
      <c r="A45347"/>
      <c r="B45347" s="36"/>
      <c r="C45347"/>
      <c r="D45347"/>
      <c r="E45347"/>
      <c r="F45347"/>
      <c r="G45347"/>
      <c r="H45347"/>
      <c r="I45347"/>
      <c r="J45347"/>
      <c r="K45347"/>
      <c r="L45347" s="11"/>
      <c r="M45347" s="11"/>
      <c r="N45347"/>
      <c r="O45347"/>
      <c r="P45347"/>
      <c r="Q45347"/>
      <c r="R45347"/>
      <c r="S45347"/>
      <c r="T45347"/>
    </row>
    <row r="45348" spans="1:20" x14ac:dyDescent="0.25">
      <c r="A45348"/>
      <c r="B45348" s="36"/>
      <c r="C45348"/>
      <c r="D45348"/>
      <c r="E45348"/>
      <c r="F45348"/>
      <c r="G45348"/>
      <c r="H45348"/>
      <c r="I45348"/>
      <c r="J45348"/>
      <c r="K45348"/>
      <c r="L45348" s="11"/>
      <c r="M45348" s="11"/>
      <c r="N45348"/>
      <c r="O45348"/>
      <c r="P45348"/>
      <c r="Q45348"/>
      <c r="R45348"/>
      <c r="S45348"/>
      <c r="T45348"/>
    </row>
    <row r="45349" spans="1:20" x14ac:dyDescent="0.25">
      <c r="A45349"/>
      <c r="B45349" s="36"/>
      <c r="C45349"/>
      <c r="D45349"/>
      <c r="E45349"/>
      <c r="F45349"/>
      <c r="G45349"/>
      <c r="H45349"/>
      <c r="I45349"/>
      <c r="J45349"/>
      <c r="K45349"/>
      <c r="L45349" s="11"/>
      <c r="M45349" s="11"/>
      <c r="N45349"/>
      <c r="O45349"/>
      <c r="P45349"/>
      <c r="Q45349"/>
      <c r="R45349"/>
      <c r="S45349"/>
      <c r="T45349"/>
    </row>
    <row r="45350" spans="1:20" x14ac:dyDescent="0.25">
      <c r="A45350"/>
      <c r="B45350" s="36"/>
      <c r="C45350"/>
      <c r="D45350"/>
      <c r="E45350"/>
      <c r="F45350"/>
      <c r="G45350"/>
      <c r="H45350"/>
      <c r="I45350"/>
      <c r="J45350"/>
      <c r="K45350"/>
      <c r="L45350" s="11"/>
      <c r="M45350" s="11"/>
      <c r="N45350"/>
      <c r="O45350"/>
      <c r="P45350"/>
      <c r="Q45350"/>
      <c r="R45350"/>
      <c r="S45350"/>
      <c r="T45350"/>
    </row>
    <row r="45351" spans="1:20" x14ac:dyDescent="0.25">
      <c r="A45351"/>
      <c r="B45351" s="36"/>
      <c r="C45351"/>
      <c r="D45351"/>
      <c r="E45351"/>
      <c r="F45351"/>
      <c r="G45351"/>
      <c r="H45351"/>
      <c r="I45351"/>
      <c r="J45351"/>
      <c r="K45351"/>
      <c r="L45351" s="11"/>
      <c r="M45351" s="11"/>
      <c r="N45351"/>
      <c r="O45351"/>
      <c r="P45351"/>
      <c r="Q45351"/>
      <c r="R45351"/>
      <c r="S45351"/>
      <c r="T45351"/>
    </row>
    <row r="45352" spans="1:20" x14ac:dyDescent="0.25">
      <c r="A45352"/>
      <c r="B45352" s="36"/>
      <c r="C45352"/>
      <c r="D45352"/>
      <c r="E45352"/>
      <c r="F45352"/>
      <c r="G45352"/>
      <c r="H45352"/>
      <c r="I45352"/>
      <c r="J45352"/>
      <c r="K45352"/>
      <c r="L45352" s="11"/>
      <c r="M45352" s="11"/>
      <c r="N45352"/>
      <c r="O45352"/>
      <c r="P45352"/>
      <c r="Q45352"/>
      <c r="R45352"/>
      <c r="S45352"/>
      <c r="T45352"/>
    </row>
    <row r="45353" spans="1:20" x14ac:dyDescent="0.25">
      <c r="A45353"/>
      <c r="B45353" s="36"/>
      <c r="C45353"/>
      <c r="D45353"/>
      <c r="E45353"/>
      <c r="F45353"/>
      <c r="G45353"/>
      <c r="H45353"/>
      <c r="I45353"/>
      <c r="J45353"/>
      <c r="K45353"/>
      <c r="L45353" s="11"/>
      <c r="M45353" s="11"/>
      <c r="N45353"/>
      <c r="O45353"/>
      <c r="P45353"/>
      <c r="Q45353"/>
      <c r="R45353"/>
      <c r="S45353"/>
      <c r="T45353"/>
    </row>
    <row r="45354" spans="1:20" x14ac:dyDescent="0.25">
      <c r="A45354"/>
      <c r="B45354" s="36"/>
      <c r="C45354"/>
      <c r="D45354"/>
      <c r="E45354"/>
      <c r="F45354"/>
      <c r="G45354"/>
      <c r="H45354"/>
      <c r="I45354"/>
      <c r="J45354"/>
      <c r="K45354"/>
      <c r="L45354" s="11"/>
      <c r="M45354" s="11"/>
      <c r="N45354"/>
      <c r="O45354"/>
      <c r="P45354"/>
      <c r="Q45354"/>
      <c r="R45354"/>
      <c r="S45354"/>
      <c r="T45354"/>
    </row>
    <row r="45355" spans="1:20" x14ac:dyDescent="0.25">
      <c r="A45355"/>
      <c r="B45355" s="36"/>
      <c r="C45355"/>
      <c r="D45355"/>
      <c r="E45355"/>
      <c r="F45355"/>
      <c r="G45355"/>
      <c r="H45355"/>
      <c r="I45355"/>
      <c r="J45355"/>
      <c r="K45355"/>
      <c r="L45355" s="11"/>
      <c r="M45355" s="11"/>
      <c r="N45355"/>
      <c r="O45355"/>
      <c r="P45355"/>
      <c r="Q45355"/>
      <c r="R45355"/>
      <c r="S45355"/>
      <c r="T45355"/>
    </row>
    <row r="45356" spans="1:20" x14ac:dyDescent="0.25">
      <c r="A45356"/>
      <c r="B45356" s="36"/>
      <c r="C45356"/>
      <c r="D45356"/>
      <c r="E45356"/>
      <c r="F45356"/>
      <c r="G45356"/>
      <c r="H45356"/>
      <c r="I45356"/>
      <c r="J45356"/>
      <c r="K45356"/>
      <c r="L45356" s="11"/>
      <c r="M45356" s="11"/>
      <c r="N45356"/>
      <c r="O45356"/>
      <c r="P45356"/>
      <c r="Q45356"/>
      <c r="R45356"/>
      <c r="S45356"/>
      <c r="T45356"/>
    </row>
    <row r="45357" spans="1:20" x14ac:dyDescent="0.25">
      <c r="A45357"/>
      <c r="B45357" s="36"/>
      <c r="C45357"/>
      <c r="D45357"/>
      <c r="E45357"/>
      <c r="F45357"/>
      <c r="G45357"/>
      <c r="H45357"/>
      <c r="I45357"/>
      <c r="J45357"/>
      <c r="K45357"/>
      <c r="L45357" s="11"/>
      <c r="M45357" s="11"/>
      <c r="N45357"/>
      <c r="O45357"/>
      <c r="P45357"/>
      <c r="Q45357"/>
      <c r="R45357"/>
      <c r="S45357"/>
      <c r="T45357"/>
    </row>
    <row r="45358" spans="1:20" x14ac:dyDescent="0.25">
      <c r="A45358"/>
      <c r="B45358" s="36"/>
      <c r="C45358"/>
      <c r="D45358"/>
      <c r="E45358"/>
      <c r="F45358"/>
      <c r="G45358"/>
      <c r="H45358"/>
      <c r="I45358"/>
      <c r="J45358"/>
      <c r="K45358"/>
      <c r="L45358" s="11"/>
      <c r="M45358" s="11"/>
      <c r="N45358"/>
      <c r="O45358"/>
      <c r="P45358"/>
      <c r="Q45358"/>
      <c r="R45358"/>
      <c r="S45358"/>
      <c r="T45358"/>
    </row>
    <row r="45359" spans="1:20" x14ac:dyDescent="0.25">
      <c r="A45359"/>
      <c r="B45359" s="36"/>
      <c r="C45359"/>
      <c r="D45359"/>
      <c r="E45359"/>
      <c r="F45359"/>
      <c r="G45359"/>
      <c r="H45359"/>
      <c r="I45359"/>
      <c r="J45359"/>
      <c r="K45359"/>
      <c r="L45359" s="11"/>
      <c r="M45359" s="11"/>
      <c r="N45359"/>
      <c r="O45359"/>
      <c r="P45359"/>
      <c r="Q45359"/>
      <c r="R45359"/>
      <c r="S45359"/>
      <c r="T45359"/>
    </row>
    <row r="45360" spans="1:20" x14ac:dyDescent="0.25">
      <c r="A45360"/>
      <c r="B45360" s="36"/>
      <c r="C45360"/>
      <c r="D45360"/>
      <c r="E45360"/>
      <c r="F45360"/>
      <c r="G45360"/>
      <c r="H45360"/>
      <c r="I45360"/>
      <c r="J45360"/>
      <c r="K45360"/>
      <c r="L45360" s="11"/>
      <c r="M45360" s="11"/>
      <c r="N45360"/>
      <c r="O45360"/>
      <c r="P45360"/>
      <c r="Q45360"/>
      <c r="R45360"/>
      <c r="S45360"/>
      <c r="T45360"/>
    </row>
    <row r="45361" spans="1:20" x14ac:dyDescent="0.25">
      <c r="A45361"/>
      <c r="B45361" s="36"/>
      <c r="C45361"/>
      <c r="D45361"/>
      <c r="E45361"/>
      <c r="F45361"/>
      <c r="G45361"/>
      <c r="H45361"/>
      <c r="I45361"/>
      <c r="J45361"/>
      <c r="K45361"/>
      <c r="L45361" s="11"/>
      <c r="M45361" s="11"/>
      <c r="N45361"/>
      <c r="O45361"/>
      <c r="P45361"/>
      <c r="Q45361"/>
      <c r="R45361"/>
      <c r="S45361"/>
      <c r="T45361"/>
    </row>
    <row r="45362" spans="1:20" x14ac:dyDescent="0.25">
      <c r="A45362"/>
      <c r="B45362" s="36"/>
      <c r="C45362"/>
      <c r="D45362"/>
      <c r="E45362"/>
      <c r="F45362"/>
      <c r="G45362"/>
      <c r="H45362"/>
      <c r="I45362"/>
      <c r="J45362"/>
      <c r="K45362"/>
      <c r="L45362" s="11"/>
      <c r="M45362" s="11"/>
      <c r="N45362"/>
      <c r="O45362"/>
      <c r="P45362"/>
      <c r="Q45362"/>
      <c r="R45362"/>
      <c r="S45362"/>
      <c r="T45362"/>
    </row>
    <row r="45363" spans="1:20" x14ac:dyDescent="0.25">
      <c r="A45363"/>
      <c r="B45363" s="36"/>
      <c r="C45363"/>
      <c r="D45363"/>
      <c r="E45363"/>
      <c r="F45363"/>
      <c r="G45363"/>
      <c r="H45363"/>
      <c r="I45363"/>
      <c r="J45363"/>
      <c r="K45363"/>
      <c r="L45363" s="11"/>
      <c r="M45363" s="11"/>
      <c r="N45363"/>
      <c r="O45363"/>
      <c r="P45363"/>
      <c r="Q45363"/>
      <c r="R45363"/>
      <c r="S45363"/>
      <c r="T45363"/>
    </row>
    <row r="45364" spans="1:20" x14ac:dyDescent="0.25">
      <c r="A45364"/>
      <c r="B45364" s="36"/>
      <c r="C45364"/>
      <c r="D45364"/>
      <c r="E45364"/>
      <c r="F45364"/>
      <c r="G45364"/>
      <c r="H45364"/>
      <c r="I45364"/>
      <c r="J45364"/>
      <c r="K45364"/>
      <c r="L45364" s="11"/>
      <c r="M45364" s="11"/>
      <c r="N45364"/>
      <c r="O45364"/>
      <c r="P45364"/>
      <c r="Q45364"/>
      <c r="R45364"/>
      <c r="S45364"/>
      <c r="T45364"/>
    </row>
    <row r="45365" spans="1:20" x14ac:dyDescent="0.25">
      <c r="A45365"/>
      <c r="B45365" s="36"/>
      <c r="C45365"/>
      <c r="D45365"/>
      <c r="E45365"/>
      <c r="F45365"/>
      <c r="G45365"/>
      <c r="H45365"/>
      <c r="I45365"/>
      <c r="J45365"/>
      <c r="K45365"/>
      <c r="L45365" s="11"/>
      <c r="M45365" s="11"/>
      <c r="N45365"/>
      <c r="O45365"/>
      <c r="P45365"/>
      <c r="Q45365"/>
      <c r="R45365"/>
      <c r="S45365"/>
      <c r="T45365"/>
    </row>
    <row r="45366" spans="1:20" x14ac:dyDescent="0.25">
      <c r="A45366"/>
      <c r="B45366" s="36"/>
      <c r="C45366"/>
      <c r="D45366"/>
      <c r="E45366"/>
      <c r="F45366"/>
      <c r="G45366"/>
      <c r="H45366"/>
      <c r="I45366"/>
      <c r="J45366"/>
      <c r="K45366"/>
      <c r="L45366" s="11"/>
      <c r="M45366" s="11"/>
      <c r="N45366"/>
      <c r="O45366"/>
      <c r="P45366"/>
      <c r="Q45366"/>
      <c r="R45366"/>
      <c r="S45366"/>
      <c r="T45366"/>
    </row>
    <row r="45367" spans="1:20" x14ac:dyDescent="0.25">
      <c r="A45367"/>
      <c r="B45367" s="36"/>
      <c r="C45367"/>
      <c r="D45367"/>
      <c r="E45367"/>
      <c r="F45367"/>
      <c r="G45367"/>
      <c r="H45367"/>
      <c r="I45367"/>
      <c r="J45367"/>
      <c r="K45367"/>
      <c r="L45367" s="11"/>
      <c r="M45367" s="11"/>
      <c r="N45367"/>
      <c r="O45367"/>
      <c r="P45367"/>
      <c r="Q45367"/>
      <c r="R45367"/>
      <c r="S45367"/>
      <c r="T45367"/>
    </row>
    <row r="45368" spans="1:20" x14ac:dyDescent="0.25">
      <c r="A45368"/>
      <c r="B45368" s="36"/>
      <c r="C45368"/>
      <c r="D45368"/>
      <c r="E45368"/>
      <c r="F45368"/>
      <c r="G45368"/>
      <c r="H45368"/>
      <c r="I45368"/>
      <c r="J45368"/>
      <c r="K45368"/>
      <c r="L45368" s="11"/>
      <c r="M45368" s="11"/>
      <c r="N45368"/>
      <c r="O45368"/>
      <c r="P45368"/>
      <c r="Q45368"/>
      <c r="R45368"/>
      <c r="S45368"/>
      <c r="T45368"/>
    </row>
    <row r="45369" spans="1:20" x14ac:dyDescent="0.25">
      <c r="A45369"/>
      <c r="B45369" s="36"/>
      <c r="C45369"/>
      <c r="D45369"/>
      <c r="E45369"/>
      <c r="F45369"/>
      <c r="G45369"/>
      <c r="H45369"/>
      <c r="I45369"/>
      <c r="J45369"/>
      <c r="K45369"/>
      <c r="L45369" s="11"/>
      <c r="M45369" s="11"/>
      <c r="N45369"/>
      <c r="O45369"/>
      <c r="P45369"/>
      <c r="Q45369"/>
      <c r="R45369"/>
      <c r="S45369"/>
      <c r="T45369"/>
    </row>
    <row r="45370" spans="1:20" x14ac:dyDescent="0.25">
      <c r="A45370"/>
      <c r="B45370" s="36"/>
      <c r="C45370"/>
      <c r="D45370"/>
      <c r="E45370"/>
      <c r="F45370"/>
      <c r="G45370"/>
      <c r="H45370"/>
      <c r="I45370"/>
      <c r="J45370"/>
      <c r="K45370"/>
      <c r="L45370" s="11"/>
      <c r="M45370" s="11"/>
      <c r="N45370"/>
      <c r="O45370"/>
      <c r="P45370"/>
      <c r="Q45370"/>
      <c r="R45370"/>
      <c r="S45370"/>
      <c r="T45370"/>
    </row>
    <row r="45371" spans="1:20" x14ac:dyDescent="0.25">
      <c r="A45371"/>
      <c r="B45371" s="36"/>
      <c r="C45371"/>
      <c r="D45371"/>
      <c r="E45371"/>
      <c r="F45371"/>
      <c r="G45371"/>
      <c r="H45371"/>
      <c r="I45371"/>
      <c r="J45371"/>
      <c r="K45371"/>
      <c r="L45371" s="11"/>
      <c r="M45371" s="11"/>
      <c r="N45371"/>
      <c r="O45371"/>
      <c r="P45371"/>
      <c r="Q45371"/>
      <c r="R45371"/>
      <c r="S45371"/>
      <c r="T45371"/>
    </row>
    <row r="45372" spans="1:20" x14ac:dyDescent="0.25">
      <c r="A45372"/>
      <c r="B45372" s="36"/>
      <c r="C45372"/>
      <c r="D45372"/>
      <c r="E45372"/>
      <c r="F45372"/>
      <c r="G45372"/>
      <c r="H45372"/>
      <c r="I45372"/>
      <c r="J45372"/>
      <c r="K45372"/>
      <c r="L45372" s="11"/>
      <c r="M45372" s="11"/>
      <c r="N45372"/>
      <c r="O45372"/>
      <c r="P45372"/>
      <c r="Q45372"/>
      <c r="R45372"/>
      <c r="S45372"/>
      <c r="T45372"/>
    </row>
    <row r="45373" spans="1:20" x14ac:dyDescent="0.25">
      <c r="A45373"/>
      <c r="B45373" s="36"/>
      <c r="C45373"/>
      <c r="D45373"/>
      <c r="E45373"/>
      <c r="F45373"/>
      <c r="G45373"/>
      <c r="H45373"/>
      <c r="I45373"/>
      <c r="J45373"/>
      <c r="K45373"/>
      <c r="L45373" s="11"/>
      <c r="M45373" s="11"/>
      <c r="N45373"/>
      <c r="O45373"/>
      <c r="P45373"/>
      <c r="Q45373"/>
      <c r="R45373"/>
      <c r="S45373"/>
      <c r="T45373"/>
    </row>
    <row r="45374" spans="1:20" x14ac:dyDescent="0.25">
      <c r="A45374"/>
      <c r="B45374" s="36"/>
      <c r="C45374"/>
      <c r="D45374"/>
      <c r="E45374"/>
      <c r="F45374"/>
      <c r="G45374"/>
      <c r="H45374"/>
      <c r="I45374"/>
      <c r="J45374"/>
      <c r="K45374"/>
      <c r="L45374" s="11"/>
      <c r="M45374" s="11"/>
      <c r="N45374"/>
      <c r="O45374"/>
      <c r="P45374"/>
      <c r="Q45374"/>
      <c r="R45374"/>
      <c r="S45374"/>
      <c r="T45374"/>
    </row>
    <row r="45375" spans="1:20" x14ac:dyDescent="0.25">
      <c r="A45375"/>
      <c r="B45375" s="36"/>
      <c r="C45375"/>
      <c r="D45375"/>
      <c r="E45375"/>
      <c r="F45375"/>
      <c r="G45375"/>
      <c r="H45375"/>
      <c r="I45375"/>
      <c r="J45375"/>
      <c r="K45375"/>
      <c r="L45375" s="11"/>
      <c r="M45375" s="11"/>
      <c r="N45375"/>
      <c r="O45375"/>
      <c r="P45375"/>
      <c r="Q45375"/>
      <c r="R45375"/>
      <c r="S45375"/>
      <c r="T45375"/>
    </row>
    <row r="45376" spans="1:20" x14ac:dyDescent="0.25">
      <c r="A45376"/>
      <c r="B45376" s="36"/>
      <c r="C45376"/>
      <c r="D45376"/>
      <c r="E45376"/>
      <c r="F45376"/>
      <c r="G45376"/>
      <c r="H45376"/>
      <c r="I45376"/>
      <c r="J45376"/>
      <c r="K45376"/>
      <c r="L45376" s="11"/>
      <c r="M45376" s="11"/>
      <c r="N45376"/>
      <c r="O45376"/>
      <c r="P45376"/>
      <c r="Q45376"/>
      <c r="R45376"/>
      <c r="S45376"/>
      <c r="T45376"/>
    </row>
    <row r="45377" spans="1:20" x14ac:dyDescent="0.25">
      <c r="A45377"/>
      <c r="B45377" s="36"/>
      <c r="C45377"/>
      <c r="D45377"/>
      <c r="E45377"/>
      <c r="F45377"/>
      <c r="G45377"/>
      <c r="H45377"/>
      <c r="I45377"/>
      <c r="J45377"/>
      <c r="K45377"/>
      <c r="L45377" s="11"/>
      <c r="M45377" s="11"/>
      <c r="N45377"/>
      <c r="O45377"/>
      <c r="P45377"/>
      <c r="Q45377"/>
      <c r="R45377"/>
      <c r="S45377"/>
      <c r="T45377"/>
    </row>
    <row r="45378" spans="1:20" x14ac:dyDescent="0.25">
      <c r="A45378"/>
      <c r="B45378" s="36"/>
      <c r="C45378"/>
      <c r="D45378"/>
      <c r="E45378"/>
      <c r="F45378"/>
      <c r="G45378"/>
      <c r="H45378"/>
      <c r="I45378"/>
      <c r="J45378"/>
      <c r="K45378"/>
      <c r="L45378" s="11"/>
      <c r="M45378" s="11"/>
      <c r="N45378"/>
      <c r="O45378"/>
      <c r="P45378"/>
      <c r="Q45378"/>
      <c r="R45378"/>
      <c r="S45378"/>
      <c r="T45378"/>
    </row>
    <row r="45379" spans="1:20" x14ac:dyDescent="0.25">
      <c r="A45379"/>
      <c r="B45379" s="36"/>
      <c r="C45379"/>
      <c r="D45379"/>
      <c r="E45379"/>
      <c r="F45379"/>
      <c r="G45379"/>
      <c r="H45379"/>
      <c r="I45379"/>
      <c r="J45379"/>
      <c r="K45379"/>
      <c r="L45379" s="11"/>
      <c r="M45379" s="11"/>
      <c r="N45379"/>
      <c r="O45379"/>
      <c r="P45379"/>
      <c r="Q45379"/>
      <c r="R45379"/>
      <c r="S45379"/>
      <c r="T45379"/>
    </row>
    <row r="45380" spans="1:20" x14ac:dyDescent="0.25">
      <c r="A45380"/>
      <c r="B45380" s="36"/>
      <c r="C45380"/>
      <c r="D45380"/>
      <c r="E45380"/>
      <c r="F45380"/>
      <c r="G45380"/>
      <c r="H45380"/>
      <c r="I45380"/>
      <c r="J45380"/>
      <c r="K45380"/>
      <c r="L45380" s="11"/>
      <c r="M45380" s="11"/>
      <c r="N45380"/>
      <c r="O45380"/>
      <c r="P45380"/>
      <c r="Q45380"/>
      <c r="R45380"/>
      <c r="S45380"/>
      <c r="T45380"/>
    </row>
    <row r="45381" spans="1:20" x14ac:dyDescent="0.25">
      <c r="A45381"/>
      <c r="B45381" s="36"/>
      <c r="C45381"/>
      <c r="D45381"/>
      <c r="E45381"/>
      <c r="F45381"/>
      <c r="G45381"/>
      <c r="H45381"/>
      <c r="I45381"/>
      <c r="J45381"/>
      <c r="K45381"/>
      <c r="L45381" s="11"/>
      <c r="M45381" s="11"/>
      <c r="N45381"/>
      <c r="O45381"/>
      <c r="P45381"/>
      <c r="Q45381"/>
      <c r="R45381"/>
      <c r="S45381"/>
      <c r="T45381"/>
    </row>
    <row r="45382" spans="1:20" x14ac:dyDescent="0.25">
      <c r="A45382"/>
      <c r="B45382" s="36"/>
      <c r="C45382"/>
      <c r="D45382"/>
      <c r="E45382"/>
      <c r="F45382"/>
      <c r="G45382"/>
      <c r="H45382"/>
      <c r="I45382"/>
      <c r="J45382"/>
      <c r="K45382"/>
      <c r="L45382" s="11"/>
      <c r="M45382" s="11"/>
      <c r="N45382"/>
      <c r="O45382"/>
      <c r="P45382"/>
      <c r="Q45382"/>
      <c r="R45382"/>
      <c r="S45382"/>
      <c r="T45382"/>
    </row>
    <row r="45383" spans="1:20" x14ac:dyDescent="0.25">
      <c r="A45383"/>
      <c r="B45383" s="36"/>
      <c r="C45383"/>
      <c r="D45383"/>
      <c r="E45383"/>
      <c r="F45383"/>
      <c r="G45383"/>
      <c r="H45383"/>
      <c r="I45383"/>
      <c r="J45383"/>
      <c r="K45383"/>
      <c r="L45383" s="11"/>
      <c r="M45383" s="11"/>
      <c r="N45383"/>
      <c r="O45383"/>
      <c r="P45383"/>
      <c r="Q45383"/>
      <c r="R45383"/>
      <c r="S45383"/>
      <c r="T45383"/>
    </row>
    <row r="45384" spans="1:20" x14ac:dyDescent="0.25">
      <c r="A45384"/>
      <c r="B45384" s="36"/>
      <c r="C45384"/>
      <c r="D45384"/>
      <c r="E45384"/>
      <c r="F45384"/>
      <c r="G45384"/>
      <c r="H45384"/>
      <c r="I45384"/>
      <c r="J45384"/>
      <c r="K45384"/>
      <c r="L45384" s="11"/>
      <c r="M45384" s="11"/>
      <c r="N45384"/>
      <c r="O45384"/>
      <c r="P45384"/>
      <c r="Q45384"/>
      <c r="R45384"/>
      <c r="S45384"/>
      <c r="T45384"/>
    </row>
    <row r="45385" spans="1:20" x14ac:dyDescent="0.25">
      <c r="A45385"/>
      <c r="B45385" s="36"/>
      <c r="C45385"/>
      <c r="D45385"/>
      <c r="E45385"/>
      <c r="F45385"/>
      <c r="G45385"/>
      <c r="H45385"/>
      <c r="I45385"/>
      <c r="J45385"/>
      <c r="K45385"/>
      <c r="L45385" s="11"/>
      <c r="M45385" s="11"/>
      <c r="N45385"/>
      <c r="O45385"/>
      <c r="P45385"/>
      <c r="Q45385"/>
      <c r="R45385"/>
      <c r="S45385"/>
      <c r="T45385"/>
    </row>
    <row r="45386" spans="1:20" x14ac:dyDescent="0.25">
      <c r="A45386"/>
      <c r="B45386" s="36"/>
      <c r="C45386"/>
      <c r="D45386"/>
      <c r="E45386"/>
      <c r="F45386"/>
      <c r="G45386"/>
      <c r="H45386"/>
      <c r="I45386"/>
      <c r="J45386"/>
      <c r="K45386"/>
      <c r="L45386" s="11"/>
      <c r="M45386" s="11"/>
      <c r="N45386"/>
      <c r="O45386"/>
      <c r="P45386"/>
      <c r="Q45386"/>
      <c r="R45386"/>
      <c r="S45386"/>
      <c r="T45386"/>
    </row>
    <row r="45387" spans="1:20" x14ac:dyDescent="0.25">
      <c r="A45387"/>
      <c r="B45387" s="36"/>
      <c r="C45387"/>
      <c r="D45387"/>
      <c r="E45387"/>
      <c r="F45387"/>
      <c r="G45387"/>
      <c r="H45387"/>
      <c r="I45387"/>
      <c r="J45387"/>
      <c r="K45387"/>
      <c r="L45387" s="11"/>
      <c r="M45387" s="11"/>
      <c r="N45387"/>
      <c r="O45387"/>
      <c r="P45387"/>
      <c r="Q45387"/>
      <c r="R45387"/>
      <c r="S45387"/>
      <c r="T45387"/>
    </row>
    <row r="45388" spans="1:20" x14ac:dyDescent="0.25">
      <c r="A45388"/>
      <c r="B45388" s="36"/>
      <c r="C45388"/>
      <c r="D45388"/>
      <c r="E45388"/>
      <c r="F45388"/>
      <c r="G45388"/>
      <c r="H45388"/>
      <c r="I45388"/>
      <c r="J45388"/>
      <c r="K45388"/>
      <c r="L45388" s="11"/>
      <c r="M45388" s="11"/>
      <c r="N45388"/>
      <c r="O45388"/>
      <c r="P45388"/>
      <c r="Q45388"/>
      <c r="R45388"/>
      <c r="S45388"/>
      <c r="T45388"/>
    </row>
    <row r="45389" spans="1:20" x14ac:dyDescent="0.25">
      <c r="A45389"/>
      <c r="B45389" s="36"/>
      <c r="C45389"/>
      <c r="D45389"/>
      <c r="E45389"/>
      <c r="F45389"/>
      <c r="G45389"/>
      <c r="H45389"/>
      <c r="I45389"/>
      <c r="J45389"/>
      <c r="K45389"/>
      <c r="L45389" s="11"/>
      <c r="M45389" s="11"/>
      <c r="N45389"/>
      <c r="O45389"/>
      <c r="P45389"/>
      <c r="Q45389"/>
      <c r="R45389"/>
      <c r="S45389"/>
      <c r="T45389"/>
    </row>
    <row r="45390" spans="1:20" x14ac:dyDescent="0.25">
      <c r="A45390"/>
      <c r="B45390" s="36"/>
      <c r="C45390"/>
      <c r="D45390"/>
      <c r="E45390"/>
      <c r="F45390"/>
      <c r="G45390"/>
      <c r="H45390"/>
      <c r="I45390"/>
      <c r="J45390"/>
      <c r="K45390"/>
      <c r="L45390" s="11"/>
      <c r="M45390" s="11"/>
      <c r="N45390"/>
      <c r="O45390"/>
      <c r="P45390"/>
      <c r="Q45390"/>
      <c r="R45390"/>
      <c r="S45390"/>
      <c r="T45390"/>
    </row>
    <row r="45391" spans="1:20" x14ac:dyDescent="0.25">
      <c r="A45391"/>
      <c r="B45391" s="36"/>
      <c r="C45391"/>
      <c r="D45391"/>
      <c r="E45391"/>
      <c r="F45391"/>
      <c r="G45391"/>
      <c r="H45391"/>
      <c r="I45391"/>
      <c r="J45391"/>
      <c r="K45391"/>
      <c r="L45391" s="11"/>
      <c r="M45391" s="11"/>
      <c r="N45391"/>
      <c r="O45391"/>
      <c r="P45391"/>
      <c r="Q45391"/>
      <c r="R45391"/>
      <c r="S45391"/>
      <c r="T45391"/>
    </row>
    <row r="45392" spans="1:20" x14ac:dyDescent="0.25">
      <c r="A45392"/>
      <c r="B45392" s="36"/>
      <c r="C45392"/>
      <c r="D45392"/>
      <c r="E45392"/>
      <c r="F45392"/>
      <c r="G45392"/>
      <c r="H45392"/>
      <c r="I45392"/>
      <c r="J45392"/>
      <c r="K45392"/>
      <c r="L45392" s="11"/>
      <c r="M45392" s="11"/>
      <c r="N45392"/>
      <c r="O45392"/>
      <c r="P45392"/>
      <c r="Q45392"/>
      <c r="R45392"/>
      <c r="S45392"/>
      <c r="T45392"/>
    </row>
    <row r="45393" spans="1:20" x14ac:dyDescent="0.25">
      <c r="A45393"/>
      <c r="B45393" s="36"/>
      <c r="C45393"/>
      <c r="D45393"/>
      <c r="E45393"/>
      <c r="F45393"/>
      <c r="G45393"/>
      <c r="H45393"/>
      <c r="I45393"/>
      <c r="J45393"/>
      <c r="K45393"/>
      <c r="L45393" s="11"/>
      <c r="M45393" s="11"/>
      <c r="N45393"/>
      <c r="O45393"/>
      <c r="P45393"/>
      <c r="Q45393"/>
      <c r="R45393"/>
      <c r="S45393"/>
      <c r="T45393"/>
    </row>
    <row r="45394" spans="1:20" x14ac:dyDescent="0.25">
      <c r="A45394"/>
      <c r="B45394" s="36"/>
      <c r="C45394"/>
      <c r="D45394"/>
      <c r="E45394"/>
      <c r="F45394"/>
      <c r="G45394"/>
      <c r="H45394"/>
      <c r="I45394"/>
      <c r="J45394"/>
      <c r="K45394"/>
      <c r="L45394" s="11"/>
      <c r="M45394" s="11"/>
      <c r="N45394"/>
      <c r="O45394"/>
      <c r="P45394"/>
      <c r="Q45394"/>
      <c r="R45394"/>
      <c r="S45394"/>
      <c r="T45394"/>
    </row>
    <row r="45395" spans="1:20" x14ac:dyDescent="0.25">
      <c r="A45395"/>
      <c r="B45395" s="36"/>
      <c r="C45395"/>
      <c r="D45395"/>
      <c r="E45395"/>
      <c r="F45395"/>
      <c r="G45395"/>
      <c r="H45395"/>
      <c r="I45395"/>
      <c r="J45395"/>
      <c r="K45395"/>
      <c r="L45395" s="11"/>
      <c r="M45395" s="11"/>
      <c r="N45395"/>
      <c r="O45395"/>
      <c r="P45395"/>
      <c r="Q45395"/>
      <c r="R45395"/>
      <c r="S45395"/>
      <c r="T45395"/>
    </row>
    <row r="45396" spans="1:20" x14ac:dyDescent="0.25">
      <c r="A45396"/>
      <c r="B45396" s="36"/>
      <c r="C45396"/>
      <c r="D45396"/>
      <c r="E45396"/>
      <c r="F45396"/>
      <c r="G45396"/>
      <c r="H45396"/>
      <c r="I45396"/>
      <c r="J45396"/>
      <c r="K45396"/>
      <c r="L45396" s="11"/>
      <c r="M45396" s="11"/>
      <c r="N45396"/>
      <c r="O45396"/>
      <c r="P45396"/>
      <c r="Q45396"/>
      <c r="R45396"/>
      <c r="S45396"/>
      <c r="T45396"/>
    </row>
    <row r="45397" spans="1:20" x14ac:dyDescent="0.25">
      <c r="A45397"/>
      <c r="B45397" s="36"/>
      <c r="C45397"/>
      <c r="D45397"/>
      <c r="E45397"/>
      <c r="F45397"/>
      <c r="G45397"/>
      <c r="H45397"/>
      <c r="I45397"/>
      <c r="J45397"/>
      <c r="K45397"/>
      <c r="L45397" s="11"/>
      <c r="M45397" s="11"/>
      <c r="N45397"/>
      <c r="O45397"/>
      <c r="P45397"/>
      <c r="Q45397"/>
      <c r="R45397"/>
      <c r="S45397"/>
      <c r="T45397"/>
    </row>
    <row r="45398" spans="1:20" x14ac:dyDescent="0.25">
      <c r="A45398"/>
      <c r="B45398" s="36"/>
      <c r="C45398"/>
      <c r="D45398"/>
      <c r="E45398"/>
      <c r="F45398"/>
      <c r="G45398"/>
      <c r="H45398"/>
      <c r="I45398"/>
      <c r="J45398"/>
      <c r="K45398"/>
      <c r="L45398" s="11"/>
      <c r="M45398" s="11"/>
      <c r="N45398"/>
      <c r="O45398"/>
      <c r="P45398"/>
      <c r="Q45398"/>
      <c r="R45398"/>
      <c r="S45398"/>
      <c r="T45398"/>
    </row>
    <row r="45399" spans="1:20" x14ac:dyDescent="0.25">
      <c r="A45399"/>
      <c r="B45399" s="36"/>
      <c r="C45399"/>
      <c r="D45399"/>
      <c r="E45399"/>
      <c r="F45399"/>
      <c r="G45399"/>
      <c r="H45399"/>
      <c r="I45399"/>
      <c r="J45399"/>
      <c r="K45399"/>
      <c r="L45399" s="11"/>
      <c r="M45399" s="11"/>
      <c r="N45399"/>
      <c r="O45399"/>
      <c r="P45399"/>
      <c r="Q45399"/>
      <c r="R45399"/>
      <c r="S45399"/>
      <c r="T45399"/>
    </row>
    <row r="45400" spans="1:20" x14ac:dyDescent="0.25">
      <c r="A45400"/>
      <c r="B45400" s="36"/>
      <c r="C45400"/>
      <c r="D45400"/>
      <c r="E45400"/>
      <c r="F45400"/>
      <c r="G45400"/>
      <c r="H45400"/>
      <c r="I45400"/>
      <c r="J45400"/>
      <c r="K45400"/>
      <c r="L45400" s="11"/>
      <c r="M45400" s="11"/>
      <c r="N45400"/>
      <c r="O45400"/>
      <c r="P45400"/>
      <c r="Q45400"/>
      <c r="R45400"/>
      <c r="S45400"/>
      <c r="T45400"/>
    </row>
    <row r="45401" spans="1:20" x14ac:dyDescent="0.25">
      <c r="A45401"/>
      <c r="B45401" s="36"/>
      <c r="C45401"/>
      <c r="D45401"/>
      <c r="E45401"/>
      <c r="F45401"/>
      <c r="G45401"/>
      <c r="H45401"/>
      <c r="I45401"/>
      <c r="J45401"/>
      <c r="K45401"/>
      <c r="L45401" s="11"/>
      <c r="M45401" s="11"/>
      <c r="N45401"/>
      <c r="O45401"/>
      <c r="P45401"/>
      <c r="Q45401"/>
      <c r="R45401"/>
      <c r="S45401"/>
      <c r="T45401"/>
    </row>
    <row r="45402" spans="1:20" x14ac:dyDescent="0.25">
      <c r="A45402"/>
      <c r="B45402" s="36"/>
      <c r="C45402"/>
      <c r="D45402"/>
      <c r="E45402"/>
      <c r="F45402"/>
      <c r="G45402"/>
      <c r="H45402"/>
      <c r="I45402"/>
      <c r="J45402"/>
      <c r="K45402"/>
      <c r="L45402" s="11"/>
      <c r="M45402" s="11"/>
      <c r="N45402"/>
      <c r="O45402"/>
      <c r="P45402"/>
      <c r="Q45402"/>
      <c r="R45402"/>
      <c r="S45402"/>
      <c r="T45402"/>
    </row>
    <row r="45403" spans="1:20" x14ac:dyDescent="0.25">
      <c r="A45403"/>
      <c r="B45403" s="36"/>
      <c r="C45403"/>
      <c r="D45403"/>
      <c r="E45403"/>
      <c r="F45403"/>
      <c r="G45403"/>
      <c r="H45403"/>
      <c r="I45403"/>
      <c r="J45403"/>
      <c r="K45403"/>
      <c r="L45403" s="11"/>
      <c r="M45403" s="11"/>
      <c r="N45403"/>
      <c r="O45403"/>
      <c r="P45403"/>
      <c r="Q45403"/>
      <c r="R45403"/>
      <c r="S45403"/>
      <c r="T45403"/>
    </row>
    <row r="45404" spans="1:20" x14ac:dyDescent="0.25">
      <c r="A45404"/>
      <c r="B45404" s="36"/>
      <c r="C45404"/>
      <c r="D45404"/>
      <c r="E45404"/>
      <c r="F45404"/>
      <c r="G45404"/>
      <c r="H45404"/>
      <c r="I45404"/>
      <c r="J45404"/>
      <c r="K45404"/>
      <c r="L45404" s="11"/>
      <c r="M45404" s="11"/>
      <c r="N45404"/>
      <c r="O45404"/>
      <c r="P45404"/>
      <c r="Q45404"/>
      <c r="R45404"/>
      <c r="S45404"/>
      <c r="T45404"/>
    </row>
    <row r="45405" spans="1:20" x14ac:dyDescent="0.25">
      <c r="A45405"/>
      <c r="B45405" s="36"/>
      <c r="C45405"/>
      <c r="D45405"/>
      <c r="E45405"/>
      <c r="F45405"/>
      <c r="G45405"/>
      <c r="H45405"/>
      <c r="I45405"/>
      <c r="J45405"/>
      <c r="K45405"/>
      <c r="L45405" s="11"/>
      <c r="M45405" s="11"/>
      <c r="N45405"/>
      <c r="O45405"/>
      <c r="P45405"/>
      <c r="Q45405"/>
      <c r="R45405"/>
      <c r="S45405"/>
      <c r="T45405"/>
    </row>
    <row r="45406" spans="1:20" x14ac:dyDescent="0.25">
      <c r="A45406"/>
      <c r="B45406" s="36"/>
      <c r="C45406"/>
      <c r="D45406"/>
      <c r="E45406"/>
      <c r="F45406"/>
      <c r="G45406"/>
      <c r="H45406"/>
      <c r="I45406"/>
      <c r="J45406"/>
      <c r="K45406"/>
      <c r="L45406" s="11"/>
      <c r="M45406" s="11"/>
      <c r="N45406"/>
      <c r="O45406"/>
      <c r="P45406"/>
      <c r="Q45406"/>
      <c r="R45406"/>
      <c r="S45406"/>
      <c r="T45406"/>
    </row>
    <row r="45407" spans="1:20" x14ac:dyDescent="0.25">
      <c r="A45407"/>
      <c r="B45407" s="36"/>
      <c r="C45407"/>
      <c r="D45407"/>
      <c r="E45407"/>
      <c r="F45407"/>
      <c r="G45407"/>
      <c r="H45407"/>
      <c r="I45407"/>
      <c r="J45407"/>
      <c r="K45407"/>
      <c r="L45407" s="11"/>
      <c r="M45407" s="11"/>
      <c r="N45407"/>
      <c r="O45407"/>
      <c r="P45407"/>
      <c r="Q45407"/>
      <c r="R45407"/>
      <c r="S45407"/>
      <c r="T45407"/>
    </row>
    <row r="45408" spans="1:20" x14ac:dyDescent="0.25">
      <c r="A45408"/>
      <c r="B45408" s="36"/>
      <c r="C45408"/>
      <c r="D45408"/>
      <c r="E45408"/>
      <c r="F45408"/>
      <c r="G45408"/>
      <c r="H45408"/>
      <c r="I45408"/>
      <c r="J45408"/>
      <c r="K45408"/>
      <c r="L45408" s="11"/>
      <c r="M45408" s="11"/>
      <c r="N45408"/>
      <c r="O45408"/>
      <c r="P45408"/>
      <c r="Q45408"/>
      <c r="R45408"/>
      <c r="S45408"/>
      <c r="T45408"/>
    </row>
    <row r="45409" spans="1:20" x14ac:dyDescent="0.25">
      <c r="A45409"/>
      <c r="B45409" s="36"/>
      <c r="C45409"/>
      <c r="D45409"/>
      <c r="E45409"/>
      <c r="F45409"/>
      <c r="G45409"/>
      <c r="H45409"/>
      <c r="I45409"/>
      <c r="J45409"/>
      <c r="K45409"/>
      <c r="L45409" s="11"/>
      <c r="M45409" s="11"/>
      <c r="N45409"/>
      <c r="O45409"/>
      <c r="P45409"/>
      <c r="Q45409"/>
      <c r="R45409"/>
      <c r="S45409"/>
      <c r="T45409"/>
    </row>
    <row r="45410" spans="1:20" x14ac:dyDescent="0.25">
      <c r="A45410"/>
      <c r="B45410" s="36"/>
      <c r="C45410"/>
      <c r="D45410"/>
      <c r="E45410"/>
      <c r="F45410"/>
      <c r="G45410"/>
      <c r="H45410"/>
      <c r="I45410"/>
      <c r="J45410"/>
      <c r="K45410"/>
      <c r="L45410" s="11"/>
      <c r="M45410" s="11"/>
      <c r="N45410"/>
      <c r="O45410"/>
      <c r="P45410"/>
      <c r="Q45410"/>
      <c r="R45410"/>
      <c r="S45410"/>
      <c r="T45410"/>
    </row>
    <row r="45411" spans="1:20" x14ac:dyDescent="0.25">
      <c r="A45411"/>
      <c r="B45411" s="36"/>
      <c r="C45411"/>
      <c r="D45411"/>
      <c r="E45411"/>
      <c r="F45411"/>
      <c r="G45411"/>
      <c r="H45411"/>
      <c r="I45411"/>
      <c r="J45411"/>
      <c r="K45411"/>
      <c r="L45411" s="11"/>
      <c r="M45411" s="11"/>
      <c r="N45411"/>
      <c r="O45411"/>
      <c r="P45411"/>
      <c r="Q45411"/>
      <c r="R45411"/>
      <c r="S45411"/>
      <c r="T45411"/>
    </row>
    <row r="45412" spans="1:20" x14ac:dyDescent="0.25">
      <c r="A45412"/>
      <c r="B45412" s="36"/>
      <c r="C45412"/>
      <c r="D45412"/>
      <c r="E45412"/>
      <c r="F45412"/>
      <c r="G45412"/>
      <c r="H45412"/>
      <c r="I45412"/>
      <c r="J45412"/>
      <c r="K45412"/>
      <c r="L45412" s="11"/>
      <c r="M45412" s="11"/>
      <c r="N45412"/>
      <c r="O45412"/>
      <c r="P45412"/>
      <c r="Q45412"/>
      <c r="R45412"/>
      <c r="S45412"/>
      <c r="T45412"/>
    </row>
    <row r="45413" spans="1:20" x14ac:dyDescent="0.25">
      <c r="A45413"/>
      <c r="B45413" s="36"/>
      <c r="C45413"/>
      <c r="D45413"/>
      <c r="E45413"/>
      <c r="F45413"/>
      <c r="G45413"/>
      <c r="H45413"/>
      <c r="I45413"/>
      <c r="J45413"/>
      <c r="K45413"/>
      <c r="L45413" s="11"/>
      <c r="M45413" s="11"/>
      <c r="N45413"/>
      <c r="O45413"/>
      <c r="P45413"/>
      <c r="Q45413"/>
      <c r="R45413"/>
      <c r="S45413"/>
      <c r="T45413"/>
    </row>
    <row r="45414" spans="1:20" x14ac:dyDescent="0.25">
      <c r="A45414"/>
      <c r="B45414" s="36"/>
      <c r="C45414"/>
      <c r="D45414"/>
      <c r="E45414"/>
      <c r="F45414"/>
      <c r="G45414"/>
      <c r="H45414"/>
      <c r="I45414"/>
      <c r="J45414"/>
      <c r="K45414"/>
      <c r="L45414" s="11"/>
      <c r="M45414" s="11"/>
      <c r="N45414"/>
      <c r="O45414"/>
      <c r="P45414"/>
      <c r="Q45414"/>
      <c r="R45414"/>
      <c r="S45414"/>
      <c r="T45414"/>
    </row>
    <row r="45415" spans="1:20" x14ac:dyDescent="0.25">
      <c r="A45415"/>
      <c r="B45415" s="36"/>
      <c r="C45415"/>
      <c r="D45415"/>
      <c r="E45415"/>
      <c r="F45415"/>
      <c r="G45415"/>
      <c r="H45415"/>
      <c r="I45415"/>
      <c r="J45415"/>
      <c r="K45415"/>
      <c r="L45415" s="11"/>
      <c r="M45415" s="11"/>
      <c r="N45415"/>
      <c r="O45415"/>
      <c r="P45415"/>
      <c r="Q45415"/>
      <c r="R45415"/>
      <c r="S45415"/>
      <c r="T45415"/>
    </row>
    <row r="45416" spans="1:20" x14ac:dyDescent="0.25">
      <c r="A45416"/>
      <c r="B45416" s="36"/>
      <c r="C45416"/>
      <c r="D45416"/>
      <c r="E45416"/>
      <c r="F45416"/>
      <c r="G45416"/>
      <c r="H45416"/>
      <c r="I45416"/>
      <c r="J45416"/>
      <c r="K45416"/>
      <c r="L45416" s="11"/>
      <c r="M45416" s="11"/>
      <c r="N45416"/>
      <c r="O45416"/>
      <c r="P45416"/>
      <c r="Q45416"/>
      <c r="R45416"/>
      <c r="S45416"/>
      <c r="T45416"/>
    </row>
    <row r="45417" spans="1:20" x14ac:dyDescent="0.25">
      <c r="A45417"/>
      <c r="B45417" s="36"/>
      <c r="C45417"/>
      <c r="D45417"/>
      <c r="E45417"/>
      <c r="F45417"/>
      <c r="G45417"/>
      <c r="H45417"/>
      <c r="I45417"/>
      <c r="J45417"/>
      <c r="K45417"/>
      <c r="L45417" s="11"/>
      <c r="M45417" s="11"/>
      <c r="N45417"/>
      <c r="O45417"/>
      <c r="P45417"/>
      <c r="Q45417"/>
      <c r="R45417"/>
      <c r="S45417"/>
      <c r="T45417"/>
    </row>
    <row r="45418" spans="1:20" x14ac:dyDescent="0.25">
      <c r="A45418"/>
      <c r="B45418" s="36"/>
      <c r="C45418"/>
      <c r="D45418"/>
      <c r="E45418"/>
      <c r="F45418"/>
      <c r="G45418"/>
      <c r="H45418"/>
      <c r="I45418"/>
      <c r="J45418"/>
      <c r="K45418"/>
      <c r="L45418" s="11"/>
      <c r="M45418" s="11"/>
      <c r="N45418"/>
      <c r="O45418"/>
      <c r="P45418"/>
      <c r="Q45418"/>
      <c r="R45418"/>
      <c r="S45418"/>
      <c r="T45418"/>
    </row>
    <row r="45419" spans="1:20" x14ac:dyDescent="0.25">
      <c r="A45419"/>
      <c r="B45419" s="36"/>
      <c r="C45419"/>
      <c r="D45419"/>
      <c r="E45419"/>
      <c r="F45419"/>
      <c r="G45419"/>
      <c r="H45419"/>
      <c r="I45419"/>
      <c r="J45419"/>
      <c r="K45419"/>
      <c r="L45419" s="11"/>
      <c r="M45419" s="11"/>
      <c r="N45419"/>
      <c r="O45419"/>
      <c r="P45419"/>
      <c r="Q45419"/>
      <c r="R45419"/>
      <c r="S45419"/>
      <c r="T45419"/>
    </row>
    <row r="45420" spans="1:20" x14ac:dyDescent="0.25">
      <c r="A45420"/>
      <c r="B45420" s="36"/>
      <c r="C45420"/>
      <c r="D45420"/>
      <c r="E45420"/>
      <c r="F45420"/>
      <c r="G45420"/>
      <c r="H45420"/>
      <c r="I45420"/>
      <c r="J45420"/>
      <c r="K45420"/>
      <c r="L45420" s="11"/>
      <c r="M45420" s="11"/>
      <c r="N45420"/>
      <c r="O45420"/>
      <c r="P45420"/>
      <c r="Q45420"/>
      <c r="R45420"/>
      <c r="S45420"/>
      <c r="T45420"/>
    </row>
    <row r="45421" spans="1:20" x14ac:dyDescent="0.25">
      <c r="A45421"/>
      <c r="B45421" s="36"/>
      <c r="C45421"/>
      <c r="D45421"/>
      <c r="E45421"/>
      <c r="F45421"/>
      <c r="G45421"/>
      <c r="H45421"/>
      <c r="I45421"/>
      <c r="J45421"/>
      <c r="K45421"/>
      <c r="L45421" s="11"/>
      <c r="M45421" s="11"/>
      <c r="N45421"/>
      <c r="O45421"/>
      <c r="P45421"/>
      <c r="Q45421"/>
      <c r="R45421"/>
      <c r="S45421"/>
      <c r="T45421"/>
    </row>
    <row r="45422" spans="1:20" x14ac:dyDescent="0.25">
      <c r="A45422"/>
      <c r="B45422" s="36"/>
      <c r="C45422"/>
      <c r="D45422"/>
      <c r="E45422"/>
      <c r="F45422"/>
      <c r="G45422"/>
      <c r="H45422"/>
      <c r="I45422"/>
      <c r="J45422"/>
      <c r="K45422"/>
      <c r="L45422" s="11"/>
      <c r="M45422" s="11"/>
      <c r="N45422"/>
      <c r="O45422"/>
      <c r="P45422"/>
      <c r="Q45422"/>
      <c r="R45422"/>
      <c r="S45422"/>
      <c r="T45422"/>
    </row>
    <row r="45423" spans="1:20" x14ac:dyDescent="0.25">
      <c r="A45423"/>
      <c r="B45423" s="36"/>
      <c r="C45423"/>
      <c r="D45423"/>
      <c r="E45423"/>
      <c r="F45423"/>
      <c r="G45423"/>
      <c r="H45423"/>
      <c r="I45423"/>
      <c r="J45423"/>
      <c r="K45423"/>
      <c r="L45423" s="11"/>
      <c r="M45423" s="11"/>
      <c r="N45423"/>
      <c r="O45423"/>
      <c r="P45423"/>
      <c r="Q45423"/>
      <c r="R45423"/>
      <c r="S45423"/>
      <c r="T45423"/>
    </row>
    <row r="45424" spans="1:20" x14ac:dyDescent="0.25">
      <c r="A45424"/>
      <c r="B45424" s="36"/>
      <c r="C45424"/>
      <c r="D45424"/>
      <c r="E45424"/>
      <c r="F45424"/>
      <c r="G45424"/>
      <c r="H45424"/>
      <c r="I45424"/>
      <c r="J45424"/>
      <c r="K45424"/>
      <c r="L45424" s="11"/>
      <c r="M45424" s="11"/>
      <c r="N45424"/>
      <c r="O45424"/>
      <c r="P45424"/>
      <c r="Q45424"/>
      <c r="R45424"/>
      <c r="S45424"/>
      <c r="T45424"/>
    </row>
    <row r="45425" spans="1:20" x14ac:dyDescent="0.25">
      <c r="A45425"/>
      <c r="B45425" s="36"/>
      <c r="C45425"/>
      <c r="D45425"/>
      <c r="E45425"/>
      <c r="F45425"/>
      <c r="G45425"/>
      <c r="H45425"/>
      <c r="I45425"/>
      <c r="J45425"/>
      <c r="K45425"/>
      <c r="L45425" s="11"/>
      <c r="M45425" s="11"/>
      <c r="N45425"/>
      <c r="O45425"/>
      <c r="P45425"/>
      <c r="Q45425"/>
      <c r="R45425"/>
      <c r="S45425"/>
      <c r="T45425"/>
    </row>
    <row r="45426" spans="1:20" x14ac:dyDescent="0.25">
      <c r="A45426"/>
      <c r="B45426" s="36"/>
      <c r="C45426"/>
      <c r="D45426"/>
      <c r="E45426"/>
      <c r="F45426"/>
      <c r="G45426"/>
      <c r="H45426"/>
      <c r="I45426"/>
      <c r="J45426"/>
      <c r="K45426"/>
      <c r="L45426" s="11"/>
      <c r="M45426" s="11"/>
      <c r="N45426"/>
      <c r="O45426"/>
      <c r="P45426"/>
      <c r="Q45426"/>
      <c r="R45426"/>
      <c r="S45426"/>
      <c r="T45426"/>
    </row>
    <row r="45427" spans="1:20" x14ac:dyDescent="0.25">
      <c r="A45427"/>
      <c r="B45427" s="36"/>
      <c r="C45427"/>
      <c r="D45427"/>
      <c r="E45427"/>
      <c r="F45427"/>
      <c r="G45427"/>
      <c r="H45427"/>
      <c r="I45427"/>
      <c r="J45427"/>
      <c r="K45427"/>
      <c r="L45427" s="11"/>
      <c r="M45427" s="11"/>
      <c r="N45427"/>
      <c r="O45427"/>
      <c r="P45427"/>
      <c r="Q45427"/>
      <c r="R45427"/>
      <c r="S45427"/>
      <c r="T45427"/>
    </row>
    <row r="45428" spans="1:20" x14ac:dyDescent="0.25">
      <c r="A45428"/>
      <c r="B45428" s="36"/>
      <c r="C45428"/>
      <c r="D45428"/>
      <c r="E45428"/>
      <c r="F45428"/>
      <c r="G45428"/>
      <c r="H45428"/>
      <c r="I45428"/>
      <c r="J45428"/>
      <c r="K45428"/>
      <c r="L45428" s="11"/>
      <c r="M45428" s="11"/>
      <c r="N45428"/>
      <c r="O45428"/>
      <c r="P45428"/>
      <c r="Q45428"/>
      <c r="R45428"/>
      <c r="S45428"/>
      <c r="T45428"/>
    </row>
    <row r="45429" spans="1:20" x14ac:dyDescent="0.25">
      <c r="A45429"/>
      <c r="B45429" s="36"/>
      <c r="C45429"/>
      <c r="D45429"/>
      <c r="E45429"/>
      <c r="F45429"/>
      <c r="G45429"/>
      <c r="H45429"/>
      <c r="I45429"/>
      <c r="J45429"/>
      <c r="K45429"/>
      <c r="L45429" s="11"/>
      <c r="M45429" s="11"/>
      <c r="N45429"/>
      <c r="O45429"/>
      <c r="P45429"/>
      <c r="Q45429"/>
      <c r="R45429"/>
      <c r="S45429"/>
      <c r="T45429"/>
    </row>
    <row r="45430" spans="1:20" x14ac:dyDescent="0.25">
      <c r="A45430"/>
      <c r="B45430" s="36"/>
      <c r="C45430"/>
      <c r="D45430"/>
      <c r="E45430"/>
      <c r="F45430"/>
      <c r="G45430"/>
      <c r="H45430"/>
      <c r="I45430"/>
      <c r="J45430"/>
      <c r="K45430"/>
      <c r="L45430" s="11"/>
      <c r="M45430" s="11"/>
      <c r="N45430"/>
      <c r="O45430"/>
      <c r="P45430"/>
      <c r="Q45430"/>
      <c r="R45430"/>
      <c r="S45430"/>
      <c r="T45430"/>
    </row>
    <row r="45431" spans="1:20" x14ac:dyDescent="0.25">
      <c r="A45431"/>
      <c r="B45431" s="36"/>
      <c r="C45431"/>
      <c r="D45431"/>
      <c r="E45431"/>
      <c r="F45431"/>
      <c r="G45431"/>
      <c r="H45431"/>
      <c r="I45431"/>
      <c r="J45431"/>
      <c r="K45431"/>
      <c r="L45431" s="11"/>
      <c r="M45431" s="11"/>
      <c r="N45431"/>
      <c r="O45431"/>
      <c r="P45431"/>
      <c r="Q45431"/>
      <c r="R45431"/>
      <c r="S45431"/>
      <c r="T45431"/>
    </row>
    <row r="45432" spans="1:20" x14ac:dyDescent="0.25">
      <c r="A45432"/>
      <c r="B45432" s="36"/>
      <c r="C45432"/>
      <c r="D45432"/>
      <c r="E45432"/>
      <c r="F45432"/>
      <c r="G45432"/>
      <c r="H45432"/>
      <c r="I45432"/>
      <c r="J45432"/>
      <c r="K45432"/>
      <c r="L45432" s="11"/>
      <c r="M45432" s="11"/>
      <c r="N45432"/>
      <c r="O45432"/>
      <c r="P45432"/>
      <c r="Q45432"/>
      <c r="R45432"/>
      <c r="S45432"/>
      <c r="T45432"/>
    </row>
    <row r="45433" spans="1:20" x14ac:dyDescent="0.25">
      <c r="A45433"/>
      <c r="B45433" s="36"/>
      <c r="C45433"/>
      <c r="D45433"/>
      <c r="E45433"/>
      <c r="F45433"/>
      <c r="G45433"/>
      <c r="H45433"/>
      <c r="I45433"/>
      <c r="J45433"/>
      <c r="K45433"/>
      <c r="L45433" s="11"/>
      <c r="M45433" s="11"/>
      <c r="N45433"/>
      <c r="O45433"/>
      <c r="P45433"/>
      <c r="Q45433"/>
      <c r="R45433"/>
      <c r="S45433"/>
      <c r="T45433"/>
    </row>
    <row r="45434" spans="1:20" x14ac:dyDescent="0.25">
      <c r="A45434"/>
      <c r="B45434" s="36"/>
      <c r="C45434"/>
      <c r="D45434"/>
      <c r="E45434"/>
      <c r="F45434"/>
      <c r="G45434"/>
      <c r="H45434"/>
      <c r="I45434"/>
      <c r="J45434"/>
      <c r="K45434"/>
      <c r="L45434" s="11"/>
      <c r="M45434" s="11"/>
      <c r="N45434"/>
      <c r="O45434"/>
      <c r="P45434"/>
      <c r="Q45434"/>
      <c r="R45434"/>
      <c r="S45434"/>
      <c r="T45434"/>
    </row>
    <row r="45435" spans="1:20" x14ac:dyDescent="0.25">
      <c r="A45435"/>
      <c r="B45435" s="36"/>
      <c r="C45435"/>
      <c r="D45435"/>
      <c r="E45435"/>
      <c r="F45435"/>
      <c r="G45435"/>
      <c r="H45435"/>
      <c r="I45435"/>
      <c r="J45435"/>
      <c r="K45435"/>
      <c r="L45435" s="11"/>
      <c r="M45435" s="11"/>
      <c r="N45435"/>
      <c r="O45435"/>
      <c r="P45435"/>
      <c r="Q45435"/>
      <c r="R45435"/>
      <c r="S45435"/>
      <c r="T45435"/>
    </row>
    <row r="45436" spans="1:20" x14ac:dyDescent="0.25">
      <c r="A45436"/>
      <c r="B45436" s="36"/>
      <c r="C45436"/>
      <c r="D45436"/>
      <c r="E45436"/>
      <c r="F45436"/>
      <c r="G45436"/>
      <c r="H45436"/>
      <c r="I45436"/>
      <c r="J45436"/>
      <c r="K45436"/>
      <c r="L45436" s="11"/>
      <c r="M45436" s="11"/>
      <c r="N45436"/>
      <c r="O45436"/>
      <c r="P45436"/>
      <c r="Q45436"/>
      <c r="R45436"/>
      <c r="S45436"/>
      <c r="T45436"/>
    </row>
    <row r="45437" spans="1:20" x14ac:dyDescent="0.25">
      <c r="A45437"/>
      <c r="B45437" s="36"/>
      <c r="C45437"/>
      <c r="D45437"/>
      <c r="E45437"/>
      <c r="F45437"/>
      <c r="G45437"/>
      <c r="H45437"/>
      <c r="I45437"/>
      <c r="J45437"/>
      <c r="K45437"/>
      <c r="L45437" s="11"/>
      <c r="M45437" s="11"/>
      <c r="N45437"/>
      <c r="O45437"/>
      <c r="P45437"/>
      <c r="Q45437"/>
      <c r="R45437"/>
      <c r="S45437"/>
      <c r="T45437"/>
    </row>
    <row r="45438" spans="1:20" x14ac:dyDescent="0.25">
      <c r="A45438"/>
      <c r="B45438" s="36"/>
      <c r="C45438"/>
      <c r="D45438"/>
      <c r="E45438"/>
      <c r="F45438"/>
      <c r="G45438"/>
      <c r="H45438"/>
      <c r="I45438"/>
      <c r="J45438"/>
      <c r="K45438"/>
      <c r="L45438" s="11"/>
      <c r="M45438" s="11"/>
      <c r="N45438"/>
      <c r="O45438"/>
      <c r="P45438"/>
      <c r="Q45438"/>
      <c r="R45438"/>
      <c r="S45438"/>
      <c r="T45438"/>
    </row>
    <row r="45439" spans="1:20" x14ac:dyDescent="0.25">
      <c r="A45439"/>
      <c r="B45439" s="36"/>
      <c r="C45439"/>
      <c r="D45439"/>
      <c r="E45439"/>
      <c r="F45439"/>
      <c r="G45439"/>
      <c r="H45439"/>
      <c r="I45439"/>
      <c r="J45439"/>
      <c r="K45439"/>
      <c r="L45439" s="11"/>
      <c r="M45439" s="11"/>
      <c r="N45439"/>
      <c r="O45439"/>
      <c r="P45439"/>
      <c r="Q45439"/>
      <c r="R45439"/>
      <c r="S45439"/>
      <c r="T45439"/>
    </row>
    <row r="45440" spans="1:20" x14ac:dyDescent="0.25">
      <c r="A45440"/>
      <c r="B45440" s="36"/>
      <c r="C45440"/>
      <c r="D45440"/>
      <c r="E45440"/>
      <c r="F45440"/>
      <c r="G45440"/>
      <c r="H45440"/>
      <c r="I45440"/>
      <c r="J45440"/>
      <c r="K45440"/>
      <c r="L45440" s="11"/>
      <c r="M45440" s="11"/>
      <c r="N45440"/>
      <c r="O45440"/>
      <c r="P45440"/>
      <c r="Q45440"/>
      <c r="R45440"/>
      <c r="S45440"/>
      <c r="T45440"/>
    </row>
    <row r="45441" spans="1:20" x14ac:dyDescent="0.25">
      <c r="A45441"/>
      <c r="B45441" s="36"/>
      <c r="C45441"/>
      <c r="D45441"/>
      <c r="E45441"/>
      <c r="F45441"/>
      <c r="G45441"/>
      <c r="H45441"/>
      <c r="I45441"/>
      <c r="J45441"/>
      <c r="K45441"/>
      <c r="L45441" s="11"/>
      <c r="M45441" s="11"/>
      <c r="N45441"/>
      <c r="O45441"/>
      <c r="P45441"/>
      <c r="Q45441"/>
      <c r="R45441"/>
      <c r="S45441"/>
      <c r="T45441"/>
    </row>
    <row r="45442" spans="1:20" x14ac:dyDescent="0.25">
      <c r="A45442"/>
      <c r="B45442" s="36"/>
      <c r="C45442"/>
      <c r="D45442"/>
      <c r="E45442"/>
      <c r="F45442"/>
      <c r="G45442"/>
      <c r="H45442"/>
      <c r="I45442"/>
      <c r="J45442"/>
      <c r="K45442"/>
      <c r="L45442" s="11"/>
      <c r="M45442" s="11"/>
      <c r="N45442"/>
      <c r="O45442"/>
      <c r="P45442"/>
      <c r="Q45442"/>
      <c r="R45442"/>
      <c r="S45442"/>
      <c r="T45442"/>
    </row>
    <row r="45443" spans="1:20" x14ac:dyDescent="0.25">
      <c r="A45443"/>
      <c r="B45443" s="36"/>
      <c r="C45443"/>
      <c r="D45443"/>
      <c r="E45443"/>
      <c r="F45443"/>
      <c r="G45443"/>
      <c r="H45443"/>
      <c r="I45443"/>
      <c r="J45443"/>
      <c r="K45443"/>
      <c r="L45443" s="11"/>
      <c r="M45443" s="11"/>
      <c r="N45443"/>
      <c r="O45443"/>
      <c r="P45443"/>
      <c r="Q45443"/>
      <c r="R45443"/>
      <c r="S45443"/>
      <c r="T45443"/>
    </row>
    <row r="45444" spans="1:20" x14ac:dyDescent="0.25">
      <c r="A45444"/>
      <c r="B45444" s="36"/>
      <c r="C45444"/>
      <c r="D45444"/>
      <c r="E45444"/>
      <c r="F45444"/>
      <c r="G45444"/>
      <c r="H45444"/>
      <c r="I45444"/>
      <c r="J45444"/>
      <c r="K45444"/>
      <c r="L45444" s="11"/>
      <c r="M45444" s="11"/>
      <c r="N45444"/>
      <c r="O45444"/>
      <c r="P45444"/>
      <c r="Q45444"/>
      <c r="R45444"/>
      <c r="S45444"/>
      <c r="T45444"/>
    </row>
    <row r="45445" spans="1:20" x14ac:dyDescent="0.25">
      <c r="A45445"/>
      <c r="B45445" s="36"/>
      <c r="C45445"/>
      <c r="D45445"/>
      <c r="E45445"/>
      <c r="F45445"/>
      <c r="G45445"/>
      <c r="H45445"/>
      <c r="I45445"/>
      <c r="J45445"/>
      <c r="K45445"/>
      <c r="L45445" s="11"/>
      <c r="M45445" s="11"/>
      <c r="N45445"/>
      <c r="O45445"/>
      <c r="P45445"/>
      <c r="Q45445"/>
      <c r="R45445"/>
      <c r="S45445"/>
      <c r="T45445"/>
    </row>
    <row r="45446" spans="1:20" x14ac:dyDescent="0.25">
      <c r="A45446"/>
      <c r="B45446" s="36"/>
      <c r="C45446"/>
      <c r="D45446"/>
      <c r="E45446"/>
      <c r="F45446"/>
      <c r="G45446"/>
      <c r="H45446"/>
      <c r="I45446"/>
      <c r="J45446"/>
      <c r="K45446"/>
      <c r="L45446" s="11"/>
      <c r="M45446" s="11"/>
      <c r="N45446"/>
      <c r="O45446"/>
      <c r="P45446"/>
      <c r="Q45446"/>
      <c r="R45446"/>
      <c r="S45446"/>
      <c r="T45446"/>
    </row>
    <row r="45447" spans="1:20" x14ac:dyDescent="0.25">
      <c r="A45447"/>
      <c r="B45447" s="36"/>
      <c r="C45447"/>
      <c r="D45447"/>
      <c r="E45447"/>
      <c r="F45447"/>
      <c r="G45447"/>
      <c r="H45447"/>
      <c r="I45447"/>
      <c r="J45447"/>
      <c r="K45447"/>
      <c r="L45447" s="11"/>
      <c r="M45447" s="11"/>
      <c r="N45447"/>
      <c r="O45447"/>
      <c r="P45447"/>
      <c r="Q45447"/>
      <c r="R45447"/>
      <c r="S45447"/>
      <c r="T45447"/>
    </row>
    <row r="45448" spans="1:20" x14ac:dyDescent="0.25">
      <c r="A45448"/>
      <c r="B45448" s="36"/>
      <c r="C45448"/>
      <c r="D45448"/>
      <c r="E45448"/>
      <c r="F45448"/>
      <c r="G45448"/>
      <c r="H45448"/>
      <c r="I45448"/>
      <c r="J45448"/>
      <c r="K45448"/>
      <c r="L45448" s="11"/>
      <c r="M45448" s="11"/>
      <c r="N45448"/>
      <c r="O45448"/>
      <c r="P45448"/>
      <c r="Q45448"/>
      <c r="R45448"/>
      <c r="S45448"/>
      <c r="T45448"/>
    </row>
    <row r="45449" spans="1:20" x14ac:dyDescent="0.25">
      <c r="A45449"/>
      <c r="B45449" s="36"/>
      <c r="C45449"/>
      <c r="D45449"/>
      <c r="E45449"/>
      <c r="F45449"/>
      <c r="G45449"/>
      <c r="H45449"/>
      <c r="I45449"/>
      <c r="J45449"/>
      <c r="K45449"/>
      <c r="L45449" s="11"/>
      <c r="M45449" s="11"/>
      <c r="N45449"/>
      <c r="O45449"/>
      <c r="P45449"/>
      <c r="Q45449"/>
      <c r="R45449"/>
      <c r="S45449"/>
      <c r="T45449"/>
    </row>
    <row r="45450" spans="1:20" x14ac:dyDescent="0.25">
      <c r="A45450"/>
      <c r="B45450" s="36"/>
      <c r="C45450"/>
      <c r="D45450"/>
      <c r="E45450"/>
      <c r="F45450"/>
      <c r="G45450"/>
      <c r="H45450"/>
      <c r="I45450"/>
      <c r="J45450"/>
      <c r="K45450"/>
      <c r="L45450" s="11"/>
      <c r="M45450" s="11"/>
      <c r="N45450"/>
      <c r="O45450"/>
      <c r="P45450"/>
      <c r="Q45450"/>
      <c r="R45450"/>
      <c r="S45450"/>
      <c r="T45450"/>
    </row>
    <row r="45451" spans="1:20" x14ac:dyDescent="0.25">
      <c r="A45451"/>
      <c r="B45451" s="36"/>
      <c r="C45451"/>
      <c r="D45451"/>
      <c r="E45451"/>
      <c r="F45451"/>
      <c r="G45451"/>
      <c r="H45451"/>
      <c r="I45451"/>
      <c r="J45451"/>
      <c r="K45451"/>
      <c r="L45451" s="11"/>
      <c r="M45451" s="11"/>
      <c r="N45451"/>
      <c r="O45451"/>
      <c r="P45451"/>
      <c r="Q45451"/>
      <c r="R45451"/>
      <c r="S45451"/>
      <c r="T45451"/>
    </row>
    <row r="45452" spans="1:20" x14ac:dyDescent="0.25">
      <c r="A45452"/>
      <c r="B45452" s="36"/>
      <c r="C45452"/>
      <c r="D45452"/>
      <c r="E45452"/>
      <c r="F45452"/>
      <c r="G45452"/>
      <c r="H45452"/>
      <c r="I45452"/>
      <c r="J45452"/>
      <c r="K45452"/>
      <c r="L45452" s="11"/>
      <c r="M45452" s="11"/>
      <c r="N45452"/>
      <c r="O45452"/>
      <c r="P45452"/>
      <c r="Q45452"/>
      <c r="R45452"/>
      <c r="S45452"/>
      <c r="T45452"/>
    </row>
    <row r="45453" spans="1:20" x14ac:dyDescent="0.25">
      <c r="A45453"/>
      <c r="B45453" s="36"/>
      <c r="C45453"/>
      <c r="D45453"/>
      <c r="E45453"/>
      <c r="F45453"/>
      <c r="G45453"/>
      <c r="H45453"/>
      <c r="I45453"/>
      <c r="J45453"/>
      <c r="K45453"/>
      <c r="L45453" s="11"/>
      <c r="M45453" s="11"/>
      <c r="N45453"/>
      <c r="O45453"/>
      <c r="P45453"/>
      <c r="Q45453"/>
      <c r="R45453"/>
      <c r="S45453"/>
      <c r="T45453"/>
    </row>
    <row r="45454" spans="1:20" x14ac:dyDescent="0.25">
      <c r="A45454"/>
      <c r="B45454" s="36"/>
      <c r="C45454"/>
      <c r="D45454"/>
      <c r="E45454"/>
      <c r="F45454"/>
      <c r="G45454"/>
      <c r="H45454"/>
      <c r="I45454"/>
      <c r="J45454"/>
      <c r="K45454"/>
      <c r="L45454" s="11"/>
      <c r="M45454" s="11"/>
      <c r="N45454"/>
      <c r="O45454"/>
      <c r="P45454"/>
      <c r="Q45454"/>
      <c r="R45454"/>
      <c r="S45454"/>
      <c r="T45454"/>
    </row>
    <row r="45455" spans="1:20" x14ac:dyDescent="0.25">
      <c r="A45455"/>
      <c r="B45455" s="36"/>
      <c r="C45455"/>
      <c r="D45455"/>
      <c r="E45455"/>
      <c r="F45455"/>
      <c r="G45455"/>
      <c r="H45455"/>
      <c r="I45455"/>
      <c r="J45455"/>
      <c r="K45455"/>
      <c r="L45455" s="11"/>
      <c r="M45455" s="11"/>
      <c r="N45455"/>
      <c r="O45455"/>
      <c r="P45455"/>
      <c r="Q45455"/>
      <c r="R45455"/>
      <c r="S45455"/>
      <c r="T45455"/>
    </row>
    <row r="45456" spans="1:20" x14ac:dyDescent="0.25">
      <c r="A45456"/>
      <c r="B45456" s="36"/>
      <c r="C45456"/>
      <c r="D45456"/>
      <c r="E45456"/>
      <c r="F45456"/>
      <c r="G45456"/>
      <c r="H45456"/>
      <c r="I45456"/>
      <c r="J45456"/>
      <c r="K45456"/>
      <c r="L45456" s="11"/>
      <c r="M45456" s="11"/>
      <c r="N45456"/>
      <c r="O45456"/>
      <c r="P45456"/>
      <c r="Q45456"/>
      <c r="R45456"/>
      <c r="S45456"/>
      <c r="T45456"/>
    </row>
    <row r="45457" spans="1:20" x14ac:dyDescent="0.25">
      <c r="A45457"/>
      <c r="B45457" s="36"/>
      <c r="C45457"/>
      <c r="D45457"/>
      <c r="E45457"/>
      <c r="F45457"/>
      <c r="G45457"/>
      <c r="H45457"/>
      <c r="I45457"/>
      <c r="J45457"/>
      <c r="K45457"/>
      <c r="L45457" s="11"/>
      <c r="M45457" s="11"/>
      <c r="N45457"/>
      <c r="O45457"/>
      <c r="P45457"/>
      <c r="Q45457"/>
      <c r="R45457"/>
      <c r="S45457"/>
      <c r="T45457"/>
    </row>
    <row r="45458" spans="1:20" x14ac:dyDescent="0.25">
      <c r="A45458"/>
      <c r="B45458" s="36"/>
      <c r="C45458"/>
      <c r="D45458"/>
      <c r="E45458"/>
      <c r="F45458"/>
      <c r="G45458"/>
      <c r="H45458"/>
      <c r="I45458"/>
      <c r="J45458"/>
      <c r="K45458"/>
      <c r="L45458" s="11"/>
      <c r="M45458" s="11"/>
      <c r="N45458"/>
      <c r="O45458"/>
      <c r="P45458"/>
      <c r="Q45458"/>
      <c r="R45458"/>
      <c r="S45458"/>
      <c r="T45458"/>
    </row>
    <row r="45459" spans="1:20" x14ac:dyDescent="0.25">
      <c r="A45459"/>
      <c r="B45459" s="36"/>
      <c r="C45459"/>
      <c r="D45459"/>
      <c r="E45459"/>
      <c r="F45459"/>
      <c r="G45459"/>
      <c r="H45459"/>
      <c r="I45459"/>
      <c r="J45459"/>
      <c r="K45459"/>
      <c r="L45459" s="11"/>
      <c r="M45459" s="11"/>
      <c r="N45459"/>
      <c r="O45459"/>
      <c r="P45459"/>
      <c r="Q45459"/>
      <c r="R45459"/>
      <c r="S45459"/>
      <c r="T45459"/>
    </row>
    <row r="45460" spans="1:20" x14ac:dyDescent="0.25">
      <c r="A45460"/>
      <c r="B45460" s="36"/>
      <c r="C45460"/>
      <c r="D45460"/>
      <c r="E45460"/>
      <c r="F45460"/>
      <c r="G45460"/>
      <c r="H45460"/>
      <c r="I45460"/>
      <c r="J45460"/>
      <c r="K45460"/>
      <c r="L45460" s="11"/>
      <c r="M45460" s="11"/>
      <c r="N45460"/>
      <c r="O45460"/>
      <c r="P45460"/>
      <c r="Q45460"/>
      <c r="R45460"/>
      <c r="S45460"/>
      <c r="T45460"/>
    </row>
    <row r="45461" spans="1:20" x14ac:dyDescent="0.25">
      <c r="A45461"/>
      <c r="B45461" s="36"/>
      <c r="C45461"/>
      <c r="D45461"/>
      <c r="E45461"/>
      <c r="F45461"/>
      <c r="G45461"/>
      <c r="H45461"/>
      <c r="I45461"/>
      <c r="J45461"/>
      <c r="K45461"/>
      <c r="L45461" s="11"/>
      <c r="M45461" s="11"/>
      <c r="N45461"/>
      <c r="O45461"/>
      <c r="P45461"/>
      <c r="Q45461"/>
      <c r="R45461"/>
      <c r="S45461"/>
      <c r="T45461"/>
    </row>
    <row r="45462" spans="1:20" x14ac:dyDescent="0.25">
      <c r="A45462"/>
      <c r="B45462" s="36"/>
      <c r="C45462"/>
      <c r="D45462"/>
      <c r="E45462"/>
      <c r="F45462"/>
      <c r="G45462"/>
      <c r="H45462"/>
      <c r="I45462"/>
      <c r="J45462"/>
      <c r="K45462"/>
      <c r="L45462" s="11"/>
      <c r="M45462" s="11"/>
      <c r="N45462"/>
      <c r="O45462"/>
      <c r="P45462"/>
      <c r="Q45462"/>
      <c r="R45462"/>
      <c r="S45462"/>
      <c r="T45462"/>
    </row>
    <row r="45463" spans="1:20" x14ac:dyDescent="0.25">
      <c r="A45463"/>
      <c r="B45463" s="36"/>
      <c r="C45463"/>
      <c r="D45463"/>
      <c r="E45463"/>
      <c r="F45463"/>
      <c r="G45463"/>
      <c r="H45463"/>
      <c r="I45463"/>
      <c r="J45463"/>
      <c r="K45463"/>
      <c r="L45463" s="11"/>
      <c r="M45463" s="11"/>
      <c r="N45463"/>
      <c r="O45463"/>
      <c r="P45463"/>
      <c r="Q45463"/>
      <c r="R45463"/>
      <c r="S45463"/>
      <c r="T45463"/>
    </row>
    <row r="45464" spans="1:20" x14ac:dyDescent="0.25">
      <c r="A45464"/>
      <c r="B45464" s="36"/>
      <c r="C45464"/>
      <c r="D45464"/>
      <c r="E45464"/>
      <c r="F45464"/>
      <c r="G45464"/>
      <c r="H45464"/>
      <c r="I45464"/>
      <c r="J45464"/>
      <c r="K45464"/>
      <c r="L45464" s="11"/>
      <c r="M45464" s="11"/>
      <c r="N45464"/>
      <c r="O45464"/>
      <c r="P45464"/>
      <c r="Q45464"/>
      <c r="R45464"/>
      <c r="S45464"/>
      <c r="T45464"/>
    </row>
    <row r="45465" spans="1:20" x14ac:dyDescent="0.25">
      <c r="A45465"/>
      <c r="B45465" s="36"/>
      <c r="C45465"/>
      <c r="D45465"/>
      <c r="E45465"/>
      <c r="F45465"/>
      <c r="G45465"/>
      <c r="H45465"/>
      <c r="I45465"/>
      <c r="J45465"/>
      <c r="K45465"/>
      <c r="L45465" s="11"/>
      <c r="M45465" s="11"/>
      <c r="N45465"/>
      <c r="O45465"/>
      <c r="P45465"/>
      <c r="Q45465"/>
      <c r="R45465"/>
      <c r="S45465"/>
      <c r="T45465"/>
    </row>
    <row r="45466" spans="1:20" x14ac:dyDescent="0.25">
      <c r="A45466"/>
      <c r="B45466" s="36"/>
      <c r="C45466"/>
      <c r="D45466"/>
      <c r="E45466"/>
      <c r="F45466"/>
      <c r="G45466"/>
      <c r="H45466"/>
      <c r="I45466"/>
      <c r="J45466"/>
      <c r="K45466"/>
      <c r="L45466" s="11"/>
      <c r="M45466" s="11"/>
      <c r="N45466"/>
      <c r="O45466"/>
      <c r="P45466"/>
      <c r="Q45466"/>
      <c r="R45466"/>
      <c r="S45466"/>
      <c r="T45466"/>
    </row>
    <row r="45467" spans="1:20" x14ac:dyDescent="0.25">
      <c r="A45467"/>
      <c r="B45467" s="36"/>
      <c r="C45467"/>
      <c r="D45467"/>
      <c r="E45467"/>
      <c r="F45467"/>
      <c r="G45467"/>
      <c r="H45467"/>
      <c r="I45467"/>
      <c r="J45467"/>
      <c r="K45467"/>
      <c r="L45467" s="11"/>
      <c r="M45467" s="11"/>
      <c r="N45467"/>
      <c r="O45467"/>
      <c r="P45467"/>
      <c r="Q45467"/>
      <c r="R45467"/>
      <c r="S45467"/>
      <c r="T45467"/>
    </row>
    <row r="45468" spans="1:20" x14ac:dyDescent="0.25">
      <c r="A45468"/>
      <c r="B45468" s="36"/>
      <c r="C45468"/>
      <c r="D45468"/>
      <c r="E45468"/>
      <c r="F45468"/>
      <c r="G45468"/>
      <c r="H45468"/>
      <c r="I45468"/>
      <c r="J45468"/>
      <c r="K45468"/>
      <c r="L45468" s="11"/>
      <c r="M45468" s="11"/>
      <c r="N45468"/>
      <c r="O45468"/>
      <c r="P45468"/>
      <c r="Q45468"/>
      <c r="R45468"/>
      <c r="S45468"/>
      <c r="T45468"/>
    </row>
    <row r="45469" spans="1:20" x14ac:dyDescent="0.25">
      <c r="A45469"/>
      <c r="B45469" s="36"/>
      <c r="C45469"/>
      <c r="D45469"/>
      <c r="E45469"/>
      <c r="F45469"/>
      <c r="G45469"/>
      <c r="H45469"/>
      <c r="I45469"/>
      <c r="J45469"/>
      <c r="K45469"/>
      <c r="L45469" s="11"/>
      <c r="M45469" s="11"/>
      <c r="N45469"/>
      <c r="O45469"/>
      <c r="P45469"/>
      <c r="Q45469"/>
      <c r="R45469"/>
      <c r="S45469"/>
      <c r="T45469"/>
    </row>
    <row r="45470" spans="1:20" x14ac:dyDescent="0.25">
      <c r="A45470"/>
      <c r="B45470" s="36"/>
      <c r="C45470"/>
      <c r="D45470"/>
      <c r="E45470"/>
      <c r="F45470"/>
      <c r="G45470"/>
      <c r="H45470"/>
      <c r="I45470"/>
      <c r="J45470"/>
      <c r="K45470"/>
      <c r="L45470" s="11"/>
      <c r="M45470" s="11"/>
      <c r="N45470"/>
      <c r="O45470"/>
      <c r="P45470"/>
      <c r="Q45470"/>
      <c r="R45470"/>
      <c r="S45470"/>
      <c r="T45470"/>
    </row>
    <row r="45471" spans="1:20" x14ac:dyDescent="0.25">
      <c r="A45471"/>
      <c r="B45471" s="36"/>
      <c r="C45471"/>
      <c r="D45471"/>
      <c r="E45471"/>
      <c r="F45471"/>
      <c r="G45471"/>
      <c r="H45471"/>
      <c r="I45471"/>
      <c r="J45471"/>
      <c r="K45471"/>
      <c r="L45471" s="11"/>
      <c r="M45471" s="11"/>
      <c r="N45471"/>
      <c r="O45471"/>
      <c r="P45471"/>
      <c r="Q45471"/>
      <c r="R45471"/>
      <c r="S45471"/>
      <c r="T45471"/>
    </row>
    <row r="45472" spans="1:20" x14ac:dyDescent="0.25">
      <c r="A45472"/>
      <c r="B45472" s="36"/>
      <c r="C45472"/>
      <c r="D45472"/>
      <c r="E45472"/>
      <c r="F45472"/>
      <c r="G45472"/>
      <c r="H45472"/>
      <c r="I45472"/>
      <c r="J45472"/>
      <c r="K45472"/>
      <c r="L45472" s="11"/>
      <c r="M45472" s="11"/>
      <c r="N45472"/>
      <c r="O45472"/>
      <c r="P45472"/>
      <c r="Q45472"/>
      <c r="R45472"/>
      <c r="S45472"/>
      <c r="T45472"/>
    </row>
    <row r="45473" spans="1:20" x14ac:dyDescent="0.25">
      <c r="A45473"/>
      <c r="B45473" s="36"/>
      <c r="C45473"/>
      <c r="D45473"/>
      <c r="E45473"/>
      <c r="F45473"/>
      <c r="G45473"/>
      <c r="H45473"/>
      <c r="I45473"/>
      <c r="J45473"/>
      <c r="K45473"/>
      <c r="L45473" s="11"/>
      <c r="M45473" s="11"/>
      <c r="N45473"/>
      <c r="O45473"/>
      <c r="P45473"/>
      <c r="Q45473"/>
      <c r="R45473"/>
      <c r="S45473"/>
      <c r="T45473"/>
    </row>
    <row r="45474" spans="1:20" x14ac:dyDescent="0.25">
      <c r="A45474"/>
      <c r="B45474" s="36"/>
      <c r="C45474"/>
      <c r="D45474"/>
      <c r="E45474"/>
      <c r="F45474"/>
      <c r="G45474"/>
      <c r="H45474"/>
      <c r="I45474"/>
      <c r="J45474"/>
      <c r="K45474"/>
      <c r="L45474" s="11"/>
      <c r="M45474" s="11"/>
      <c r="N45474"/>
      <c r="O45474"/>
      <c r="P45474"/>
      <c r="Q45474"/>
      <c r="R45474"/>
      <c r="S45474"/>
      <c r="T45474"/>
    </row>
    <row r="45475" spans="1:20" x14ac:dyDescent="0.25">
      <c r="A45475"/>
      <c r="B45475" s="36"/>
      <c r="C45475"/>
      <c r="D45475"/>
      <c r="E45475"/>
      <c r="F45475"/>
      <c r="G45475"/>
      <c r="H45475"/>
      <c r="I45475"/>
      <c r="J45475"/>
      <c r="K45475"/>
      <c r="L45475" s="11"/>
      <c r="M45475" s="11"/>
      <c r="N45475"/>
      <c r="O45475"/>
      <c r="P45475"/>
      <c r="Q45475"/>
      <c r="R45475"/>
      <c r="S45475"/>
      <c r="T45475"/>
    </row>
    <row r="45476" spans="1:20" x14ac:dyDescent="0.25">
      <c r="A45476"/>
      <c r="B45476" s="36"/>
      <c r="C45476"/>
      <c r="D45476"/>
      <c r="E45476"/>
      <c r="F45476"/>
      <c r="G45476"/>
      <c r="H45476"/>
      <c r="I45476"/>
      <c r="J45476"/>
      <c r="K45476"/>
      <c r="L45476" s="11"/>
      <c r="M45476" s="11"/>
      <c r="N45476"/>
      <c r="O45476"/>
      <c r="P45476"/>
      <c r="Q45476"/>
      <c r="R45476"/>
      <c r="S45476"/>
      <c r="T45476"/>
    </row>
    <row r="45477" spans="1:20" x14ac:dyDescent="0.25">
      <c r="A45477"/>
      <c r="B45477" s="36"/>
      <c r="C45477"/>
      <c r="D45477"/>
      <c r="E45477"/>
      <c r="F45477"/>
      <c r="G45477"/>
      <c r="H45477"/>
      <c r="I45477"/>
      <c r="J45477"/>
      <c r="K45477"/>
      <c r="L45477" s="11"/>
      <c r="M45477" s="11"/>
      <c r="N45477"/>
      <c r="O45477"/>
      <c r="P45477"/>
      <c r="Q45477"/>
      <c r="R45477"/>
      <c r="S45477"/>
      <c r="T45477"/>
    </row>
    <row r="45478" spans="1:20" x14ac:dyDescent="0.25">
      <c r="A45478"/>
      <c r="B45478" s="36"/>
      <c r="C45478"/>
      <c r="D45478"/>
      <c r="E45478"/>
      <c r="F45478"/>
      <c r="G45478"/>
      <c r="H45478"/>
      <c r="I45478"/>
      <c r="J45478"/>
      <c r="K45478"/>
      <c r="L45478" s="11"/>
      <c r="M45478" s="11"/>
      <c r="N45478"/>
      <c r="O45478"/>
      <c r="P45478"/>
      <c r="Q45478"/>
      <c r="R45478"/>
      <c r="S45478"/>
      <c r="T45478"/>
    </row>
    <row r="45479" spans="1:20" x14ac:dyDescent="0.25">
      <c r="A45479"/>
      <c r="B45479" s="36"/>
      <c r="C45479"/>
      <c r="D45479"/>
      <c r="E45479"/>
      <c r="F45479"/>
      <c r="G45479"/>
      <c r="H45479"/>
      <c r="I45479"/>
      <c r="J45479"/>
      <c r="K45479"/>
      <c r="L45479" s="11"/>
      <c r="M45479" s="11"/>
      <c r="N45479"/>
      <c r="O45479"/>
      <c r="P45479"/>
      <c r="Q45479"/>
      <c r="R45479"/>
      <c r="S45479"/>
      <c r="T45479"/>
    </row>
    <row r="45480" spans="1:20" x14ac:dyDescent="0.25">
      <c r="A45480"/>
      <c r="B45480" s="36"/>
      <c r="C45480"/>
      <c r="D45480"/>
      <c r="E45480"/>
      <c r="F45480"/>
      <c r="G45480"/>
      <c r="H45480"/>
      <c r="I45480"/>
      <c r="J45480"/>
      <c r="K45480"/>
      <c r="L45480" s="11"/>
      <c r="M45480" s="11"/>
      <c r="N45480"/>
      <c r="O45480"/>
      <c r="P45480"/>
      <c r="Q45480"/>
      <c r="R45480"/>
      <c r="S45480"/>
      <c r="T45480"/>
    </row>
    <row r="45481" spans="1:20" x14ac:dyDescent="0.25">
      <c r="A45481"/>
      <c r="B45481" s="36"/>
      <c r="C45481"/>
      <c r="D45481"/>
      <c r="E45481"/>
      <c r="F45481"/>
      <c r="G45481"/>
      <c r="H45481"/>
      <c r="I45481"/>
      <c r="J45481"/>
      <c r="K45481"/>
      <c r="L45481" s="11"/>
      <c r="M45481" s="11"/>
      <c r="N45481"/>
      <c r="O45481"/>
      <c r="P45481"/>
      <c r="Q45481"/>
      <c r="R45481"/>
      <c r="S45481"/>
      <c r="T45481"/>
    </row>
    <row r="45482" spans="1:20" x14ac:dyDescent="0.25">
      <c r="A45482"/>
      <c r="B45482" s="36"/>
      <c r="C45482"/>
      <c r="D45482"/>
      <c r="E45482"/>
      <c r="F45482"/>
      <c r="G45482"/>
      <c r="H45482"/>
      <c r="I45482"/>
      <c r="J45482"/>
      <c r="K45482"/>
      <c r="L45482" s="11"/>
      <c r="M45482" s="11"/>
      <c r="N45482"/>
      <c r="O45482"/>
      <c r="P45482"/>
      <c r="Q45482"/>
      <c r="R45482"/>
      <c r="S45482"/>
      <c r="T45482"/>
    </row>
    <row r="45483" spans="1:20" x14ac:dyDescent="0.25">
      <c r="A45483"/>
      <c r="B45483" s="36"/>
      <c r="C45483"/>
      <c r="D45483"/>
      <c r="E45483"/>
      <c r="F45483"/>
      <c r="G45483"/>
      <c r="H45483"/>
      <c r="I45483"/>
      <c r="J45483"/>
      <c r="K45483"/>
      <c r="L45483" s="11"/>
      <c r="M45483" s="11"/>
      <c r="N45483"/>
      <c r="O45483"/>
      <c r="P45483"/>
      <c r="Q45483"/>
      <c r="R45483"/>
      <c r="S45483"/>
      <c r="T45483"/>
    </row>
    <row r="45484" spans="1:20" x14ac:dyDescent="0.25">
      <c r="A45484"/>
      <c r="B45484" s="36"/>
      <c r="C45484"/>
      <c r="D45484"/>
      <c r="E45484"/>
      <c r="F45484"/>
      <c r="G45484"/>
      <c r="H45484"/>
      <c r="I45484"/>
      <c r="J45484"/>
      <c r="K45484"/>
      <c r="L45484" s="11"/>
      <c r="M45484" s="11"/>
      <c r="N45484"/>
      <c r="O45484"/>
      <c r="P45484"/>
      <c r="Q45484"/>
      <c r="R45484"/>
      <c r="S45484"/>
      <c r="T45484"/>
    </row>
    <row r="45485" spans="1:20" x14ac:dyDescent="0.25">
      <c r="A45485"/>
      <c r="B45485" s="36"/>
      <c r="C45485"/>
      <c r="D45485"/>
      <c r="E45485"/>
      <c r="F45485"/>
      <c r="G45485"/>
      <c r="H45485"/>
      <c r="I45485"/>
      <c r="J45485"/>
      <c r="K45485"/>
      <c r="L45485" s="11"/>
      <c r="M45485" s="11"/>
      <c r="N45485"/>
      <c r="O45485"/>
      <c r="P45485"/>
      <c r="Q45485"/>
      <c r="R45485"/>
      <c r="S45485"/>
      <c r="T45485"/>
    </row>
    <row r="45486" spans="1:20" x14ac:dyDescent="0.25">
      <c r="A45486"/>
      <c r="B45486" s="36"/>
      <c r="C45486"/>
      <c r="D45486"/>
      <c r="E45486"/>
      <c r="F45486"/>
      <c r="G45486"/>
      <c r="H45486"/>
      <c r="I45486"/>
      <c r="J45486"/>
      <c r="K45486"/>
      <c r="L45486" s="11"/>
      <c r="M45486" s="11"/>
      <c r="N45486"/>
      <c r="O45486"/>
      <c r="P45486"/>
      <c r="Q45486"/>
      <c r="R45486"/>
      <c r="S45486"/>
      <c r="T45486"/>
    </row>
    <row r="45487" spans="1:20" x14ac:dyDescent="0.25">
      <c r="A45487"/>
      <c r="B45487" s="36"/>
      <c r="C45487"/>
      <c r="D45487"/>
      <c r="E45487"/>
      <c r="F45487"/>
      <c r="G45487"/>
      <c r="H45487"/>
      <c r="I45487"/>
      <c r="J45487"/>
      <c r="K45487"/>
      <c r="L45487" s="11"/>
      <c r="M45487" s="11"/>
      <c r="N45487"/>
      <c r="O45487"/>
      <c r="P45487"/>
      <c r="Q45487"/>
      <c r="R45487"/>
      <c r="S45487"/>
      <c r="T45487"/>
    </row>
    <row r="45488" spans="1:20" x14ac:dyDescent="0.25">
      <c r="A45488"/>
      <c r="B45488" s="36"/>
      <c r="C45488"/>
      <c r="D45488"/>
      <c r="E45488"/>
      <c r="F45488"/>
      <c r="G45488"/>
      <c r="H45488"/>
      <c r="I45488"/>
      <c r="J45488"/>
      <c r="K45488"/>
      <c r="L45488" s="11"/>
      <c r="M45488" s="11"/>
      <c r="N45488"/>
      <c r="O45488"/>
      <c r="P45488"/>
      <c r="Q45488"/>
      <c r="R45488"/>
      <c r="S45488"/>
      <c r="T45488"/>
    </row>
    <row r="45489" spans="1:20" x14ac:dyDescent="0.25">
      <c r="A45489"/>
      <c r="B45489" s="36"/>
      <c r="C45489"/>
      <c r="D45489"/>
      <c r="E45489"/>
      <c r="F45489"/>
      <c r="G45489"/>
      <c r="H45489"/>
      <c r="I45489"/>
      <c r="J45489"/>
      <c r="K45489"/>
      <c r="L45489" s="11"/>
      <c r="M45489" s="11"/>
      <c r="N45489"/>
      <c r="O45489"/>
      <c r="P45489"/>
      <c r="Q45489"/>
      <c r="R45489"/>
      <c r="S45489"/>
      <c r="T45489"/>
    </row>
    <row r="45490" spans="1:20" x14ac:dyDescent="0.25">
      <c r="A45490"/>
      <c r="B45490" s="36"/>
      <c r="C45490"/>
      <c r="D45490"/>
      <c r="E45490"/>
      <c r="F45490"/>
      <c r="G45490"/>
      <c r="H45490"/>
      <c r="I45490"/>
      <c r="J45490"/>
      <c r="K45490"/>
      <c r="L45490" s="11"/>
      <c r="M45490" s="11"/>
      <c r="N45490"/>
      <c r="O45490"/>
      <c r="P45490"/>
      <c r="Q45490"/>
      <c r="R45490"/>
      <c r="S45490"/>
      <c r="T45490"/>
    </row>
    <row r="45491" spans="1:20" x14ac:dyDescent="0.25">
      <c r="A45491"/>
      <c r="B45491" s="36"/>
      <c r="C45491"/>
      <c r="D45491"/>
      <c r="E45491"/>
      <c r="F45491"/>
      <c r="G45491"/>
      <c r="H45491"/>
      <c r="I45491"/>
      <c r="J45491"/>
      <c r="K45491"/>
      <c r="L45491" s="11"/>
      <c r="M45491" s="11"/>
      <c r="N45491"/>
      <c r="O45491"/>
      <c r="P45491"/>
      <c r="Q45491"/>
      <c r="R45491"/>
      <c r="S45491"/>
      <c r="T45491"/>
    </row>
    <row r="45492" spans="1:20" x14ac:dyDescent="0.25">
      <c r="A45492"/>
      <c r="B45492" s="36"/>
      <c r="C45492"/>
      <c r="D45492"/>
      <c r="E45492"/>
      <c r="F45492"/>
      <c r="G45492"/>
      <c r="H45492"/>
      <c r="I45492"/>
      <c r="J45492"/>
      <c r="K45492"/>
      <c r="L45492" s="11"/>
      <c r="M45492" s="11"/>
      <c r="N45492"/>
      <c r="O45492"/>
      <c r="P45492"/>
      <c r="Q45492"/>
      <c r="R45492"/>
      <c r="S45492"/>
      <c r="T45492"/>
    </row>
    <row r="45493" spans="1:20" x14ac:dyDescent="0.25">
      <c r="A45493"/>
      <c r="B45493" s="36"/>
      <c r="C45493"/>
      <c r="D45493"/>
      <c r="E45493"/>
      <c r="F45493"/>
      <c r="G45493"/>
      <c r="H45493"/>
      <c r="I45493"/>
      <c r="J45493"/>
      <c r="K45493"/>
      <c r="L45493" s="11"/>
      <c r="M45493" s="11"/>
      <c r="N45493"/>
      <c r="O45493"/>
      <c r="P45493"/>
      <c r="Q45493"/>
      <c r="R45493"/>
      <c r="S45493"/>
      <c r="T45493"/>
    </row>
    <row r="45494" spans="1:20" x14ac:dyDescent="0.25">
      <c r="A45494"/>
      <c r="B45494" s="36"/>
      <c r="C45494"/>
      <c r="D45494"/>
      <c r="E45494"/>
      <c r="F45494"/>
      <c r="G45494"/>
      <c r="H45494"/>
      <c r="I45494"/>
      <c r="J45494"/>
      <c r="K45494"/>
      <c r="L45494" s="11"/>
      <c r="M45494" s="11"/>
      <c r="N45494"/>
      <c r="O45494"/>
      <c r="P45494"/>
      <c r="Q45494"/>
      <c r="R45494"/>
      <c r="S45494"/>
      <c r="T45494"/>
    </row>
    <row r="45495" spans="1:20" x14ac:dyDescent="0.25">
      <c r="A45495"/>
      <c r="B45495" s="36"/>
      <c r="C45495"/>
      <c r="D45495"/>
      <c r="E45495"/>
      <c r="F45495"/>
      <c r="G45495"/>
      <c r="H45495"/>
      <c r="I45495"/>
      <c r="J45495"/>
      <c r="K45495"/>
      <c r="L45495" s="11"/>
      <c r="M45495" s="11"/>
      <c r="N45495"/>
      <c r="O45495"/>
      <c r="P45495"/>
      <c r="Q45495"/>
      <c r="R45495"/>
      <c r="S45495"/>
      <c r="T45495"/>
    </row>
    <row r="45496" spans="1:20" x14ac:dyDescent="0.25">
      <c r="A45496"/>
      <c r="B45496" s="36"/>
      <c r="C45496"/>
      <c r="D45496"/>
      <c r="E45496"/>
      <c r="F45496"/>
      <c r="G45496"/>
      <c r="H45496"/>
      <c r="I45496"/>
      <c r="J45496"/>
      <c r="K45496"/>
      <c r="L45496" s="11"/>
      <c r="M45496" s="11"/>
      <c r="N45496"/>
      <c r="O45496"/>
      <c r="P45496"/>
      <c r="Q45496"/>
      <c r="R45496"/>
      <c r="S45496"/>
      <c r="T45496"/>
    </row>
    <row r="45497" spans="1:20" x14ac:dyDescent="0.25">
      <c r="A45497"/>
      <c r="B45497" s="36"/>
      <c r="C45497"/>
      <c r="D45497"/>
      <c r="E45497"/>
      <c r="F45497"/>
      <c r="G45497"/>
      <c r="H45497"/>
      <c r="I45497"/>
      <c r="J45497"/>
      <c r="K45497"/>
      <c r="L45497" s="11"/>
      <c r="M45497" s="11"/>
      <c r="N45497"/>
      <c r="O45497"/>
      <c r="P45497"/>
      <c r="Q45497"/>
      <c r="R45497"/>
      <c r="S45497"/>
      <c r="T45497"/>
    </row>
    <row r="45498" spans="1:20" x14ac:dyDescent="0.25">
      <c r="A45498"/>
      <c r="B45498" s="36"/>
      <c r="C45498"/>
      <c r="D45498"/>
      <c r="E45498"/>
      <c r="F45498"/>
      <c r="G45498"/>
      <c r="H45498"/>
      <c r="I45498"/>
      <c r="J45498"/>
      <c r="K45498"/>
      <c r="L45498" s="11"/>
      <c r="M45498" s="11"/>
      <c r="N45498"/>
      <c r="O45498"/>
      <c r="P45498"/>
      <c r="Q45498"/>
      <c r="R45498"/>
      <c r="S45498"/>
      <c r="T45498"/>
    </row>
    <row r="45499" spans="1:20" x14ac:dyDescent="0.25">
      <c r="A45499"/>
      <c r="B45499" s="36"/>
      <c r="C45499"/>
      <c r="D45499"/>
      <c r="E45499"/>
      <c r="F45499"/>
      <c r="G45499"/>
      <c r="H45499"/>
      <c r="I45499"/>
      <c r="J45499"/>
      <c r="K45499"/>
      <c r="L45499" s="11"/>
      <c r="M45499" s="11"/>
      <c r="N45499"/>
      <c r="O45499"/>
      <c r="P45499"/>
      <c r="Q45499"/>
      <c r="R45499"/>
      <c r="S45499"/>
      <c r="T45499"/>
    </row>
    <row r="45500" spans="1:20" x14ac:dyDescent="0.25">
      <c r="A45500"/>
      <c r="B45500" s="36"/>
      <c r="C45500"/>
      <c r="D45500"/>
      <c r="E45500"/>
      <c r="F45500"/>
      <c r="G45500"/>
      <c r="H45500"/>
      <c r="I45500"/>
      <c r="J45500"/>
      <c r="K45500"/>
      <c r="L45500" s="11"/>
      <c r="M45500" s="11"/>
      <c r="N45500"/>
      <c r="O45500"/>
      <c r="P45500"/>
      <c r="Q45500"/>
      <c r="R45500"/>
      <c r="S45500"/>
      <c r="T45500"/>
    </row>
    <row r="45501" spans="1:20" x14ac:dyDescent="0.25">
      <c r="A45501"/>
      <c r="B45501" s="36"/>
      <c r="C45501"/>
      <c r="D45501"/>
      <c r="E45501"/>
      <c r="F45501"/>
      <c r="G45501"/>
      <c r="H45501"/>
      <c r="I45501"/>
      <c r="J45501"/>
      <c r="K45501"/>
      <c r="L45501" s="11"/>
      <c r="M45501" s="11"/>
      <c r="N45501"/>
      <c r="O45501"/>
      <c r="P45501"/>
      <c r="Q45501"/>
      <c r="R45501"/>
      <c r="S45501"/>
      <c r="T45501"/>
    </row>
    <row r="45502" spans="1:20" x14ac:dyDescent="0.25">
      <c r="A45502"/>
      <c r="B45502" s="36"/>
      <c r="C45502"/>
      <c r="D45502"/>
      <c r="E45502"/>
      <c r="F45502"/>
      <c r="G45502"/>
      <c r="H45502"/>
      <c r="I45502"/>
      <c r="J45502"/>
      <c r="K45502"/>
      <c r="L45502" s="11"/>
      <c r="M45502" s="11"/>
      <c r="N45502"/>
      <c r="O45502"/>
      <c r="P45502"/>
      <c r="Q45502"/>
      <c r="R45502"/>
      <c r="S45502"/>
      <c r="T45502"/>
    </row>
    <row r="45503" spans="1:20" x14ac:dyDescent="0.25">
      <c r="A45503"/>
      <c r="B45503" s="36"/>
      <c r="C45503"/>
      <c r="D45503"/>
      <c r="E45503"/>
      <c r="F45503"/>
      <c r="G45503"/>
      <c r="H45503"/>
      <c r="I45503"/>
      <c r="J45503"/>
      <c r="K45503"/>
      <c r="L45503" s="11"/>
      <c r="M45503" s="11"/>
      <c r="N45503"/>
      <c r="O45503"/>
      <c r="P45503"/>
      <c r="Q45503"/>
      <c r="R45503"/>
      <c r="S45503"/>
      <c r="T45503"/>
    </row>
    <row r="45504" spans="1:20" x14ac:dyDescent="0.25">
      <c r="A45504"/>
      <c r="B45504" s="36"/>
      <c r="C45504"/>
      <c r="D45504"/>
      <c r="E45504"/>
      <c r="F45504"/>
      <c r="G45504"/>
      <c r="H45504"/>
      <c r="I45504"/>
      <c r="J45504"/>
      <c r="K45504"/>
      <c r="L45504" s="11"/>
      <c r="M45504" s="11"/>
      <c r="N45504"/>
      <c r="O45504"/>
      <c r="P45504"/>
      <c r="Q45504"/>
      <c r="R45504"/>
      <c r="S45504"/>
      <c r="T45504"/>
    </row>
    <row r="45505" spans="1:20" x14ac:dyDescent="0.25">
      <c r="A45505"/>
      <c r="B45505" s="36"/>
      <c r="C45505"/>
      <c r="D45505"/>
      <c r="E45505"/>
      <c r="F45505"/>
      <c r="G45505"/>
      <c r="H45505"/>
      <c r="I45505"/>
      <c r="J45505"/>
      <c r="K45505"/>
      <c r="L45505" s="11"/>
      <c r="M45505" s="11"/>
      <c r="N45505"/>
      <c r="O45505"/>
      <c r="P45505"/>
      <c r="Q45505"/>
      <c r="R45505"/>
      <c r="S45505"/>
      <c r="T45505"/>
    </row>
    <row r="45506" spans="1:20" x14ac:dyDescent="0.25">
      <c r="A45506"/>
      <c r="B45506" s="36"/>
      <c r="C45506"/>
      <c r="D45506"/>
      <c r="E45506"/>
      <c r="F45506"/>
      <c r="G45506"/>
      <c r="H45506"/>
      <c r="I45506"/>
      <c r="J45506"/>
      <c r="K45506"/>
      <c r="L45506" s="11"/>
      <c r="M45506" s="11"/>
      <c r="N45506"/>
      <c r="O45506"/>
      <c r="P45506"/>
      <c r="Q45506"/>
      <c r="R45506"/>
      <c r="S45506"/>
      <c r="T45506"/>
    </row>
    <row r="45507" spans="1:20" x14ac:dyDescent="0.25">
      <c r="A45507"/>
      <c r="B45507" s="36"/>
      <c r="C45507"/>
      <c r="D45507"/>
      <c r="E45507"/>
      <c r="F45507"/>
      <c r="G45507"/>
      <c r="H45507"/>
      <c r="I45507"/>
      <c r="J45507"/>
      <c r="K45507"/>
      <c r="L45507" s="11"/>
      <c r="M45507" s="11"/>
      <c r="N45507"/>
      <c r="O45507"/>
      <c r="P45507"/>
      <c r="Q45507"/>
      <c r="R45507"/>
      <c r="S45507"/>
      <c r="T45507"/>
    </row>
    <row r="45508" spans="1:20" x14ac:dyDescent="0.25">
      <c r="A45508"/>
      <c r="B45508" s="36"/>
      <c r="C45508"/>
      <c r="D45508"/>
      <c r="E45508"/>
      <c r="F45508"/>
      <c r="G45508"/>
      <c r="H45508"/>
      <c r="I45508"/>
      <c r="J45508"/>
      <c r="K45508"/>
      <c r="L45508" s="11"/>
      <c r="M45508" s="11"/>
      <c r="N45508"/>
      <c r="O45508"/>
      <c r="P45508"/>
      <c r="Q45508"/>
      <c r="R45508"/>
      <c r="S45508"/>
      <c r="T45508"/>
    </row>
    <row r="45509" spans="1:20" x14ac:dyDescent="0.25">
      <c r="A45509"/>
      <c r="B45509" s="36"/>
      <c r="C45509"/>
      <c r="D45509"/>
      <c r="E45509"/>
      <c r="F45509"/>
      <c r="G45509"/>
      <c r="H45509"/>
      <c r="I45509"/>
      <c r="J45509"/>
      <c r="K45509"/>
      <c r="L45509" s="11"/>
      <c r="M45509" s="11"/>
      <c r="N45509"/>
      <c r="O45509"/>
      <c r="P45509"/>
      <c r="Q45509"/>
      <c r="R45509"/>
      <c r="S45509"/>
      <c r="T45509"/>
    </row>
    <row r="45510" spans="1:20" x14ac:dyDescent="0.25">
      <c r="A45510"/>
      <c r="B45510" s="36"/>
      <c r="C45510"/>
      <c r="D45510"/>
      <c r="E45510"/>
      <c r="F45510"/>
      <c r="G45510"/>
      <c r="H45510"/>
      <c r="I45510"/>
      <c r="J45510"/>
      <c r="K45510"/>
      <c r="L45510" s="11"/>
      <c r="M45510" s="11"/>
      <c r="N45510"/>
      <c r="O45510"/>
      <c r="P45510"/>
      <c r="Q45510"/>
      <c r="R45510"/>
      <c r="S45510"/>
      <c r="T45510"/>
    </row>
    <row r="45511" spans="1:20" x14ac:dyDescent="0.25">
      <c r="A45511"/>
      <c r="B45511" s="36"/>
      <c r="C45511"/>
      <c r="D45511"/>
      <c r="E45511"/>
      <c r="F45511"/>
      <c r="G45511"/>
      <c r="H45511"/>
      <c r="I45511"/>
      <c r="J45511"/>
      <c r="K45511"/>
      <c r="L45511" s="11"/>
      <c r="M45511" s="11"/>
      <c r="N45511"/>
      <c r="O45511"/>
      <c r="P45511"/>
      <c r="Q45511"/>
      <c r="R45511"/>
      <c r="S45511"/>
      <c r="T45511"/>
    </row>
    <row r="45512" spans="1:20" x14ac:dyDescent="0.25">
      <c r="A45512"/>
      <c r="B45512" s="36"/>
      <c r="C45512"/>
      <c r="D45512"/>
      <c r="E45512"/>
      <c r="F45512"/>
      <c r="G45512"/>
      <c r="H45512"/>
      <c r="I45512"/>
      <c r="J45512"/>
      <c r="K45512"/>
      <c r="L45512" s="11"/>
      <c r="M45512" s="11"/>
      <c r="N45512"/>
      <c r="O45512"/>
      <c r="P45512"/>
      <c r="Q45512"/>
      <c r="R45512"/>
      <c r="S45512"/>
      <c r="T45512"/>
    </row>
    <row r="45513" spans="1:20" x14ac:dyDescent="0.25">
      <c r="A45513"/>
      <c r="B45513" s="36"/>
      <c r="C45513"/>
      <c r="D45513"/>
      <c r="E45513"/>
      <c r="F45513"/>
      <c r="G45513"/>
      <c r="H45513"/>
      <c r="I45513"/>
      <c r="J45513"/>
      <c r="K45513"/>
      <c r="L45513" s="11"/>
      <c r="M45513" s="11"/>
      <c r="N45513"/>
      <c r="O45513"/>
      <c r="P45513"/>
      <c r="Q45513"/>
      <c r="R45513"/>
      <c r="S45513"/>
      <c r="T45513"/>
    </row>
    <row r="45514" spans="1:20" x14ac:dyDescent="0.25">
      <c r="A45514"/>
      <c r="B45514" s="36"/>
      <c r="C45514"/>
      <c r="D45514"/>
      <c r="E45514"/>
      <c r="F45514"/>
      <c r="G45514"/>
      <c r="H45514"/>
      <c r="I45514"/>
      <c r="J45514"/>
      <c r="K45514"/>
      <c r="L45514" s="11"/>
      <c r="M45514" s="11"/>
      <c r="N45514"/>
      <c r="O45514"/>
      <c r="P45514"/>
      <c r="Q45514"/>
      <c r="R45514"/>
      <c r="S45514"/>
      <c r="T45514"/>
    </row>
    <row r="45515" spans="1:20" x14ac:dyDescent="0.25">
      <c r="A45515"/>
      <c r="B45515" s="36"/>
      <c r="C45515"/>
      <c r="D45515"/>
      <c r="E45515"/>
      <c r="F45515"/>
      <c r="G45515"/>
      <c r="H45515"/>
      <c r="I45515"/>
      <c r="J45515"/>
      <c r="K45515"/>
      <c r="L45515" s="11"/>
      <c r="M45515" s="11"/>
      <c r="N45515"/>
      <c r="O45515"/>
      <c r="P45515"/>
      <c r="Q45515"/>
      <c r="R45515"/>
      <c r="S45515"/>
      <c r="T45515"/>
    </row>
    <row r="45516" spans="1:20" x14ac:dyDescent="0.25">
      <c r="A45516"/>
      <c r="B45516" s="36"/>
      <c r="C45516"/>
      <c r="D45516"/>
      <c r="E45516"/>
      <c r="F45516"/>
      <c r="G45516"/>
      <c r="H45516"/>
      <c r="I45516"/>
      <c r="J45516"/>
      <c r="K45516"/>
      <c r="L45516" s="11"/>
      <c r="M45516" s="11"/>
      <c r="N45516"/>
      <c r="O45516"/>
      <c r="P45516"/>
      <c r="Q45516"/>
      <c r="R45516"/>
      <c r="S45516"/>
      <c r="T45516"/>
    </row>
    <row r="45517" spans="1:20" x14ac:dyDescent="0.25">
      <c r="A45517"/>
      <c r="B45517" s="36"/>
      <c r="C45517"/>
      <c r="D45517"/>
      <c r="E45517"/>
      <c r="F45517"/>
      <c r="G45517"/>
      <c r="H45517"/>
      <c r="I45517"/>
      <c r="J45517"/>
      <c r="K45517"/>
      <c r="L45517" s="11"/>
      <c r="M45517" s="11"/>
      <c r="N45517"/>
      <c r="O45517"/>
      <c r="P45517"/>
      <c r="Q45517"/>
      <c r="R45517"/>
      <c r="S45517"/>
      <c r="T45517"/>
    </row>
    <row r="45518" spans="1:20" x14ac:dyDescent="0.25">
      <c r="A45518"/>
      <c r="B45518" s="36"/>
      <c r="C45518"/>
      <c r="D45518"/>
      <c r="E45518"/>
      <c r="F45518"/>
      <c r="G45518"/>
      <c r="H45518"/>
      <c r="I45518"/>
      <c r="J45518"/>
      <c r="K45518"/>
      <c r="L45518" s="11"/>
      <c r="M45518" s="11"/>
      <c r="N45518"/>
      <c r="O45518"/>
      <c r="P45518"/>
      <c r="Q45518"/>
      <c r="R45518"/>
      <c r="S45518"/>
      <c r="T45518"/>
    </row>
    <row r="45519" spans="1:20" x14ac:dyDescent="0.25">
      <c r="A45519"/>
      <c r="B45519" s="36"/>
      <c r="C45519"/>
      <c r="D45519"/>
      <c r="E45519"/>
      <c r="F45519"/>
      <c r="G45519"/>
      <c r="H45519"/>
      <c r="I45519"/>
      <c r="J45519"/>
      <c r="K45519"/>
      <c r="L45519" s="11"/>
      <c r="M45519" s="11"/>
      <c r="N45519"/>
      <c r="O45519"/>
      <c r="P45519"/>
      <c r="Q45519"/>
      <c r="R45519"/>
      <c r="S45519"/>
      <c r="T45519"/>
    </row>
    <row r="45520" spans="1:20" x14ac:dyDescent="0.25">
      <c r="A45520"/>
      <c r="B45520" s="36"/>
      <c r="C45520"/>
      <c r="D45520"/>
      <c r="E45520"/>
      <c r="F45520"/>
      <c r="G45520"/>
      <c r="H45520"/>
      <c r="I45520"/>
      <c r="J45520"/>
      <c r="K45520"/>
      <c r="L45520" s="11"/>
      <c r="M45520" s="11"/>
      <c r="N45520"/>
      <c r="O45520"/>
      <c r="P45520"/>
      <c r="Q45520"/>
      <c r="R45520"/>
      <c r="S45520"/>
      <c r="T45520"/>
    </row>
    <row r="45521" spans="1:20" x14ac:dyDescent="0.25">
      <c r="A45521"/>
      <c r="B45521" s="36"/>
      <c r="C45521"/>
      <c r="D45521"/>
      <c r="E45521"/>
      <c r="F45521"/>
      <c r="G45521"/>
      <c r="H45521"/>
      <c r="I45521"/>
      <c r="J45521"/>
      <c r="K45521"/>
      <c r="L45521" s="11"/>
      <c r="M45521" s="11"/>
      <c r="N45521"/>
      <c r="O45521"/>
      <c r="P45521"/>
      <c r="Q45521"/>
      <c r="R45521"/>
      <c r="S45521"/>
      <c r="T45521"/>
    </row>
    <row r="45522" spans="1:20" x14ac:dyDescent="0.25">
      <c r="A45522"/>
      <c r="B45522" s="36"/>
      <c r="C45522"/>
      <c r="D45522"/>
      <c r="E45522"/>
      <c r="F45522"/>
      <c r="G45522"/>
      <c r="H45522"/>
      <c r="I45522"/>
      <c r="J45522"/>
      <c r="K45522"/>
      <c r="L45522" s="11"/>
      <c r="M45522" s="11"/>
      <c r="N45522"/>
      <c r="O45522"/>
      <c r="P45522"/>
      <c r="Q45522"/>
      <c r="R45522"/>
      <c r="S45522"/>
      <c r="T45522"/>
    </row>
    <row r="45523" spans="1:20" x14ac:dyDescent="0.25">
      <c r="A45523"/>
      <c r="B45523" s="36"/>
      <c r="C45523"/>
      <c r="D45523"/>
      <c r="E45523"/>
      <c r="F45523"/>
      <c r="G45523"/>
      <c r="H45523"/>
      <c r="I45523"/>
      <c r="J45523"/>
      <c r="K45523"/>
      <c r="L45523" s="11"/>
      <c r="M45523" s="11"/>
      <c r="N45523"/>
      <c r="O45523"/>
      <c r="P45523"/>
      <c r="Q45523"/>
      <c r="R45523"/>
      <c r="S45523"/>
      <c r="T45523"/>
    </row>
    <row r="45524" spans="1:20" x14ac:dyDescent="0.25">
      <c r="A45524"/>
      <c r="B45524" s="36"/>
      <c r="C45524"/>
      <c r="D45524"/>
      <c r="E45524"/>
      <c r="F45524"/>
      <c r="G45524"/>
      <c r="H45524"/>
      <c r="I45524"/>
      <c r="J45524"/>
      <c r="K45524"/>
      <c r="L45524" s="11"/>
      <c r="M45524" s="11"/>
      <c r="N45524"/>
      <c r="O45524"/>
      <c r="P45524"/>
      <c r="Q45524"/>
      <c r="R45524"/>
      <c r="S45524"/>
      <c r="T45524"/>
    </row>
    <row r="45525" spans="1:20" x14ac:dyDescent="0.25">
      <c r="A45525"/>
      <c r="B45525" s="36"/>
      <c r="C45525"/>
      <c r="D45525"/>
      <c r="E45525"/>
      <c r="F45525"/>
      <c r="G45525"/>
      <c r="H45525"/>
      <c r="I45525"/>
      <c r="J45525"/>
      <c r="K45525"/>
      <c r="L45525" s="11"/>
      <c r="M45525" s="11"/>
      <c r="N45525"/>
      <c r="O45525"/>
      <c r="P45525"/>
      <c r="Q45525"/>
      <c r="R45525"/>
      <c r="S45525"/>
      <c r="T45525"/>
    </row>
    <row r="45526" spans="1:20" x14ac:dyDescent="0.25">
      <c r="A45526"/>
      <c r="B45526" s="36"/>
      <c r="C45526"/>
      <c r="D45526"/>
      <c r="E45526"/>
      <c r="F45526"/>
      <c r="G45526"/>
      <c r="H45526"/>
      <c r="I45526"/>
      <c r="J45526"/>
      <c r="K45526"/>
      <c r="L45526" s="11"/>
      <c r="M45526" s="11"/>
      <c r="N45526"/>
      <c r="O45526"/>
      <c r="P45526"/>
      <c r="Q45526"/>
      <c r="R45526"/>
      <c r="S45526"/>
      <c r="T45526"/>
    </row>
    <row r="45527" spans="1:20" x14ac:dyDescent="0.25">
      <c r="A45527"/>
      <c r="B45527" s="36"/>
      <c r="C45527"/>
      <c r="D45527"/>
      <c r="E45527"/>
      <c r="F45527"/>
      <c r="G45527"/>
      <c r="H45527"/>
      <c r="I45527"/>
      <c r="J45527"/>
      <c r="K45527"/>
      <c r="L45527" s="11"/>
      <c r="M45527" s="11"/>
      <c r="N45527"/>
      <c r="O45527"/>
      <c r="P45527"/>
      <c r="Q45527"/>
      <c r="R45527"/>
      <c r="S45527"/>
      <c r="T45527"/>
    </row>
    <row r="45528" spans="1:20" x14ac:dyDescent="0.25">
      <c r="A45528"/>
      <c r="B45528" s="36"/>
      <c r="C45528"/>
      <c r="D45528"/>
      <c r="E45528"/>
      <c r="F45528"/>
      <c r="G45528"/>
      <c r="H45528"/>
      <c r="I45528"/>
      <c r="J45528"/>
      <c r="K45528"/>
      <c r="L45528" s="11"/>
      <c r="M45528" s="11"/>
      <c r="N45528"/>
      <c r="O45528"/>
      <c r="P45528"/>
      <c r="Q45528"/>
      <c r="R45528"/>
      <c r="S45528"/>
      <c r="T45528"/>
    </row>
    <row r="45529" spans="1:20" x14ac:dyDescent="0.25">
      <c r="A45529"/>
      <c r="B45529" s="36"/>
      <c r="C45529"/>
      <c r="D45529"/>
      <c r="E45529"/>
      <c r="F45529"/>
      <c r="G45529"/>
      <c r="H45529"/>
      <c r="I45529"/>
      <c r="J45529"/>
      <c r="K45529"/>
      <c r="L45529" s="11"/>
      <c r="M45529" s="11"/>
      <c r="N45529"/>
      <c r="O45529"/>
      <c r="P45529"/>
      <c r="Q45529"/>
      <c r="R45529"/>
      <c r="S45529"/>
      <c r="T45529"/>
    </row>
    <row r="45530" spans="1:20" x14ac:dyDescent="0.25">
      <c r="A45530"/>
      <c r="B45530" s="36"/>
      <c r="C45530"/>
      <c r="D45530"/>
      <c r="E45530"/>
      <c r="F45530"/>
      <c r="G45530"/>
      <c r="H45530"/>
      <c r="I45530"/>
      <c r="J45530"/>
      <c r="K45530"/>
      <c r="L45530" s="11"/>
      <c r="M45530" s="11"/>
      <c r="N45530"/>
      <c r="O45530"/>
      <c r="P45530"/>
      <c r="Q45530"/>
      <c r="R45530"/>
      <c r="S45530"/>
      <c r="T45530"/>
    </row>
    <row r="45531" spans="1:20" x14ac:dyDescent="0.25">
      <c r="A45531"/>
      <c r="B45531" s="36"/>
      <c r="C45531"/>
      <c r="D45531"/>
      <c r="E45531"/>
      <c r="F45531"/>
      <c r="G45531"/>
      <c r="H45531"/>
      <c r="I45531"/>
      <c r="J45531"/>
      <c r="K45531"/>
      <c r="L45531" s="11"/>
      <c r="M45531" s="11"/>
      <c r="N45531"/>
      <c r="O45531"/>
      <c r="P45531"/>
      <c r="Q45531"/>
      <c r="R45531"/>
      <c r="S45531"/>
      <c r="T45531"/>
    </row>
    <row r="45532" spans="1:20" x14ac:dyDescent="0.25">
      <c r="A45532"/>
      <c r="B45532" s="36"/>
      <c r="C45532"/>
      <c r="D45532"/>
      <c r="E45532"/>
      <c r="F45532"/>
      <c r="G45532"/>
      <c r="H45532"/>
      <c r="I45532"/>
      <c r="J45532"/>
      <c r="K45532"/>
      <c r="L45532" s="11"/>
      <c r="M45532" s="11"/>
      <c r="N45532"/>
      <c r="O45532"/>
      <c r="P45532"/>
      <c r="Q45532"/>
      <c r="R45532"/>
      <c r="S45532"/>
      <c r="T45532"/>
    </row>
    <row r="45533" spans="1:20" x14ac:dyDescent="0.25">
      <c r="A45533"/>
      <c r="B45533" s="36"/>
      <c r="C45533"/>
      <c r="D45533"/>
      <c r="E45533"/>
      <c r="F45533"/>
      <c r="G45533"/>
      <c r="H45533"/>
      <c r="I45533"/>
      <c r="J45533"/>
      <c r="K45533"/>
      <c r="L45533" s="11"/>
      <c r="M45533" s="11"/>
      <c r="N45533"/>
      <c r="O45533"/>
      <c r="P45533"/>
      <c r="Q45533"/>
      <c r="R45533"/>
      <c r="S45533"/>
      <c r="T45533"/>
    </row>
    <row r="45534" spans="1:20" x14ac:dyDescent="0.25">
      <c r="A45534"/>
      <c r="B45534" s="36"/>
      <c r="C45534"/>
      <c r="D45534"/>
      <c r="E45534"/>
      <c r="F45534"/>
      <c r="G45534"/>
      <c r="H45534"/>
      <c r="I45534"/>
      <c r="J45534"/>
      <c r="K45534"/>
      <c r="L45534" s="11"/>
      <c r="M45534" s="11"/>
      <c r="N45534"/>
      <c r="O45534"/>
      <c r="P45534"/>
      <c r="Q45534"/>
      <c r="R45534"/>
      <c r="S45534"/>
      <c r="T45534"/>
    </row>
    <row r="45535" spans="1:20" x14ac:dyDescent="0.25">
      <c r="A45535"/>
      <c r="B45535" s="36"/>
      <c r="C45535"/>
      <c r="D45535"/>
      <c r="E45535"/>
      <c r="F45535"/>
      <c r="G45535"/>
      <c r="H45535"/>
      <c r="I45535"/>
      <c r="J45535"/>
      <c r="K45535"/>
      <c r="L45535" s="11"/>
      <c r="M45535" s="11"/>
      <c r="N45535"/>
      <c r="O45535"/>
      <c r="P45535"/>
      <c r="Q45535"/>
      <c r="R45535"/>
      <c r="S45535"/>
      <c r="T45535"/>
    </row>
    <row r="45536" spans="1:20" x14ac:dyDescent="0.25">
      <c r="A45536"/>
      <c r="B45536" s="36"/>
      <c r="C45536"/>
      <c r="D45536"/>
      <c r="E45536"/>
      <c r="F45536"/>
      <c r="G45536"/>
      <c r="H45536"/>
      <c r="I45536"/>
      <c r="J45536"/>
      <c r="K45536"/>
      <c r="L45536" s="11"/>
      <c r="M45536" s="11"/>
      <c r="N45536"/>
      <c r="O45536"/>
      <c r="P45536"/>
      <c r="Q45536"/>
      <c r="R45536"/>
      <c r="S45536"/>
      <c r="T45536"/>
    </row>
    <row r="45537" spans="1:20" x14ac:dyDescent="0.25">
      <c r="A45537"/>
      <c r="B45537" s="36"/>
      <c r="C45537"/>
      <c r="D45537"/>
      <c r="E45537"/>
      <c r="F45537"/>
      <c r="G45537"/>
      <c r="H45537"/>
      <c r="I45537"/>
      <c r="J45537"/>
      <c r="K45537"/>
      <c r="L45537" s="11"/>
      <c r="M45537" s="11"/>
      <c r="N45537"/>
      <c r="O45537"/>
      <c r="P45537"/>
      <c r="Q45537"/>
      <c r="R45537"/>
      <c r="S45537"/>
      <c r="T45537"/>
    </row>
    <row r="45538" spans="1:20" x14ac:dyDescent="0.25">
      <c r="A45538"/>
      <c r="B45538" s="36"/>
      <c r="C45538"/>
      <c r="D45538"/>
      <c r="E45538"/>
      <c r="F45538"/>
      <c r="G45538"/>
      <c r="H45538"/>
      <c r="I45538"/>
      <c r="J45538"/>
      <c r="K45538"/>
      <c r="L45538" s="11"/>
      <c r="M45538" s="11"/>
      <c r="N45538"/>
      <c r="O45538"/>
      <c r="P45538"/>
      <c r="Q45538"/>
      <c r="R45538"/>
      <c r="S45538"/>
      <c r="T45538"/>
    </row>
    <row r="45539" spans="1:20" x14ac:dyDescent="0.25">
      <c r="A45539"/>
      <c r="B45539" s="36"/>
      <c r="C45539"/>
      <c r="D45539"/>
      <c r="E45539"/>
      <c r="F45539"/>
      <c r="G45539"/>
      <c r="H45539"/>
      <c r="I45539"/>
      <c r="J45539"/>
      <c r="K45539"/>
      <c r="L45539" s="11"/>
      <c r="M45539" s="11"/>
      <c r="N45539"/>
      <c r="O45539"/>
      <c r="P45539"/>
      <c r="Q45539"/>
      <c r="R45539"/>
      <c r="S45539"/>
      <c r="T45539"/>
    </row>
    <row r="45540" spans="1:20" x14ac:dyDescent="0.25">
      <c r="A45540"/>
      <c r="B45540" s="36"/>
      <c r="C45540"/>
      <c r="D45540"/>
      <c r="E45540"/>
      <c r="F45540"/>
      <c r="G45540"/>
      <c r="H45540"/>
      <c r="I45540"/>
      <c r="J45540"/>
      <c r="K45540"/>
      <c r="L45540" s="11"/>
      <c r="M45540" s="11"/>
      <c r="N45540"/>
      <c r="O45540"/>
      <c r="P45540"/>
      <c r="Q45540"/>
      <c r="R45540"/>
      <c r="S45540"/>
      <c r="T45540"/>
    </row>
    <row r="45541" spans="1:20" x14ac:dyDescent="0.25">
      <c r="A45541"/>
      <c r="B45541" s="36"/>
      <c r="C45541"/>
      <c r="D45541"/>
      <c r="E45541"/>
      <c r="F45541"/>
      <c r="G45541"/>
      <c r="H45541"/>
      <c r="I45541"/>
      <c r="J45541"/>
      <c r="K45541"/>
      <c r="L45541" s="11"/>
      <c r="M45541" s="11"/>
      <c r="N45541"/>
      <c r="O45541"/>
      <c r="P45541"/>
      <c r="Q45541"/>
      <c r="R45541"/>
      <c r="S45541"/>
      <c r="T45541"/>
    </row>
    <row r="45542" spans="1:20" x14ac:dyDescent="0.25">
      <c r="A45542"/>
      <c r="B45542" s="36"/>
      <c r="C45542"/>
      <c r="D45542"/>
      <c r="E45542"/>
      <c r="F45542"/>
      <c r="G45542"/>
      <c r="H45542"/>
      <c r="I45542"/>
      <c r="J45542"/>
      <c r="K45542"/>
      <c r="L45542" s="11"/>
      <c r="M45542" s="11"/>
      <c r="N45542"/>
      <c r="O45542"/>
      <c r="P45542"/>
      <c r="Q45542"/>
      <c r="R45542"/>
      <c r="S45542"/>
      <c r="T45542"/>
    </row>
    <row r="45543" spans="1:20" x14ac:dyDescent="0.25">
      <c r="A45543"/>
      <c r="B45543" s="36"/>
      <c r="C45543"/>
      <c r="D45543"/>
      <c r="E45543"/>
      <c r="F45543"/>
      <c r="G45543"/>
      <c r="H45543"/>
      <c r="I45543"/>
      <c r="J45543"/>
      <c r="K45543"/>
      <c r="L45543" s="11"/>
      <c r="M45543" s="11"/>
      <c r="N45543"/>
      <c r="O45543"/>
      <c r="P45543"/>
      <c r="Q45543"/>
      <c r="R45543"/>
      <c r="S45543"/>
      <c r="T45543"/>
    </row>
    <row r="45544" spans="1:20" x14ac:dyDescent="0.25">
      <c r="A45544"/>
      <c r="B45544" s="36"/>
      <c r="C45544"/>
      <c r="D45544"/>
      <c r="E45544"/>
      <c r="F45544"/>
      <c r="G45544"/>
      <c r="H45544"/>
      <c r="I45544"/>
      <c r="J45544"/>
      <c r="K45544"/>
      <c r="L45544" s="11"/>
      <c r="M45544" s="11"/>
      <c r="N45544"/>
      <c r="O45544"/>
      <c r="P45544"/>
      <c r="Q45544"/>
      <c r="R45544"/>
      <c r="S45544"/>
      <c r="T45544"/>
    </row>
    <row r="45545" spans="1:20" x14ac:dyDescent="0.25">
      <c r="A45545"/>
      <c r="B45545" s="36"/>
      <c r="C45545"/>
      <c r="D45545"/>
      <c r="E45545"/>
      <c r="F45545"/>
      <c r="G45545"/>
      <c r="H45545"/>
      <c r="I45545"/>
      <c r="J45545"/>
      <c r="K45545"/>
      <c r="L45545" s="11"/>
      <c r="M45545" s="11"/>
      <c r="N45545"/>
      <c r="O45545"/>
      <c r="P45545"/>
      <c r="Q45545"/>
      <c r="R45545"/>
      <c r="S45545"/>
      <c r="T45545"/>
    </row>
    <row r="45546" spans="1:20" x14ac:dyDescent="0.25">
      <c r="A45546"/>
      <c r="B45546" s="36"/>
      <c r="C45546"/>
      <c r="D45546"/>
      <c r="E45546"/>
      <c r="F45546"/>
      <c r="G45546"/>
      <c r="H45546"/>
      <c r="I45546"/>
      <c r="J45546"/>
      <c r="K45546"/>
      <c r="L45546" s="11"/>
      <c r="M45546" s="11"/>
      <c r="N45546"/>
      <c r="O45546"/>
      <c r="P45546"/>
      <c r="Q45546"/>
      <c r="R45546"/>
      <c r="S45546"/>
      <c r="T45546"/>
    </row>
    <row r="45547" spans="1:20" x14ac:dyDescent="0.25">
      <c r="A45547"/>
      <c r="B45547" s="36"/>
      <c r="C45547"/>
      <c r="D45547"/>
      <c r="E45547"/>
      <c r="F45547"/>
      <c r="G45547"/>
      <c r="H45547"/>
      <c r="I45547"/>
      <c r="J45547"/>
      <c r="K45547"/>
      <c r="L45547" s="11"/>
      <c r="M45547" s="11"/>
      <c r="N45547"/>
      <c r="O45547"/>
      <c r="P45547"/>
      <c r="Q45547"/>
      <c r="R45547"/>
      <c r="S45547"/>
      <c r="T45547"/>
    </row>
    <row r="45548" spans="1:20" x14ac:dyDescent="0.25">
      <c r="A45548"/>
      <c r="B45548" s="36"/>
      <c r="C45548"/>
      <c r="D45548"/>
      <c r="E45548"/>
      <c r="F45548"/>
      <c r="G45548"/>
      <c r="H45548"/>
      <c r="I45548"/>
      <c r="J45548"/>
      <c r="K45548"/>
      <c r="L45548" s="11"/>
      <c r="M45548" s="11"/>
      <c r="N45548"/>
      <c r="O45548"/>
      <c r="P45548"/>
      <c r="Q45548"/>
      <c r="R45548"/>
      <c r="S45548"/>
      <c r="T45548"/>
    </row>
    <row r="45549" spans="1:20" x14ac:dyDescent="0.25">
      <c r="A45549"/>
      <c r="B45549" s="36"/>
      <c r="C45549"/>
      <c r="D45549"/>
      <c r="E45549"/>
      <c r="F45549"/>
      <c r="G45549"/>
      <c r="H45549"/>
      <c r="I45549"/>
      <c r="J45549"/>
      <c r="K45549"/>
      <c r="L45549" s="11"/>
      <c r="M45549" s="11"/>
      <c r="N45549"/>
      <c r="O45549"/>
      <c r="P45549"/>
      <c r="Q45549"/>
      <c r="R45549"/>
      <c r="S45549"/>
      <c r="T45549"/>
    </row>
    <row r="45550" spans="1:20" x14ac:dyDescent="0.25">
      <c r="A45550"/>
      <c r="B45550" s="36"/>
      <c r="C45550"/>
      <c r="D45550"/>
      <c r="E45550"/>
      <c r="F45550"/>
      <c r="G45550"/>
      <c r="H45550"/>
      <c r="I45550"/>
      <c r="J45550"/>
      <c r="K45550"/>
      <c r="L45550" s="11"/>
      <c r="M45550" s="11"/>
      <c r="N45550"/>
      <c r="O45550"/>
      <c r="P45550"/>
      <c r="Q45550"/>
      <c r="R45550"/>
      <c r="S45550"/>
      <c r="T45550"/>
    </row>
    <row r="45551" spans="1:20" x14ac:dyDescent="0.25">
      <c r="A45551"/>
      <c r="B45551" s="36"/>
      <c r="C45551"/>
      <c r="D45551"/>
      <c r="E45551"/>
      <c r="F45551"/>
      <c r="G45551"/>
      <c r="H45551"/>
      <c r="I45551"/>
      <c r="J45551"/>
      <c r="K45551"/>
      <c r="L45551" s="11"/>
      <c r="M45551" s="11"/>
      <c r="N45551"/>
      <c r="O45551"/>
      <c r="P45551"/>
      <c r="Q45551"/>
      <c r="R45551"/>
      <c r="S45551"/>
      <c r="T45551"/>
    </row>
    <row r="45552" spans="1:20" x14ac:dyDescent="0.25">
      <c r="A45552"/>
      <c r="B45552" s="36"/>
      <c r="C45552"/>
      <c r="D45552"/>
      <c r="E45552"/>
      <c r="F45552"/>
      <c r="G45552"/>
      <c r="H45552"/>
      <c r="I45552"/>
      <c r="J45552"/>
      <c r="K45552"/>
      <c r="L45552" s="11"/>
      <c r="M45552" s="11"/>
      <c r="N45552"/>
      <c r="O45552"/>
      <c r="P45552"/>
      <c r="Q45552"/>
      <c r="R45552"/>
      <c r="S45552"/>
      <c r="T45552"/>
    </row>
    <row r="45553" spans="1:20" x14ac:dyDescent="0.25">
      <c r="A45553"/>
      <c r="B45553" s="36"/>
      <c r="C45553"/>
      <c r="D45553"/>
      <c r="E45553"/>
      <c r="F45553"/>
      <c r="G45553"/>
      <c r="H45553"/>
      <c r="I45553"/>
      <c r="J45553"/>
      <c r="K45553"/>
      <c r="L45553" s="11"/>
      <c r="M45553" s="11"/>
      <c r="N45553"/>
      <c r="O45553"/>
      <c r="P45553"/>
      <c r="Q45553"/>
      <c r="R45553"/>
      <c r="S45553"/>
      <c r="T45553"/>
    </row>
    <row r="45554" spans="1:20" x14ac:dyDescent="0.25">
      <c r="A45554"/>
      <c r="B45554" s="36"/>
      <c r="C45554"/>
      <c r="D45554"/>
      <c r="E45554"/>
      <c r="F45554"/>
      <c r="G45554"/>
      <c r="H45554"/>
      <c r="I45554"/>
      <c r="J45554"/>
      <c r="K45554"/>
      <c r="L45554" s="11"/>
      <c r="M45554" s="11"/>
      <c r="N45554"/>
      <c r="O45554"/>
      <c r="P45554"/>
      <c r="Q45554"/>
      <c r="R45554"/>
      <c r="S45554"/>
      <c r="T45554"/>
    </row>
    <row r="45555" spans="1:20" x14ac:dyDescent="0.25">
      <c r="A45555"/>
      <c r="B45555" s="36"/>
      <c r="C45555"/>
      <c r="D45555"/>
      <c r="E45555"/>
      <c r="F45555"/>
      <c r="G45555"/>
      <c r="H45555"/>
      <c r="I45555"/>
      <c r="J45555"/>
      <c r="K45555"/>
      <c r="L45555" s="11"/>
      <c r="M45555" s="11"/>
      <c r="N45555"/>
      <c r="O45555"/>
      <c r="P45555"/>
      <c r="Q45555"/>
      <c r="R45555"/>
      <c r="S45555"/>
      <c r="T45555"/>
    </row>
    <row r="45556" spans="1:20" x14ac:dyDescent="0.25">
      <c r="A45556"/>
      <c r="B45556" s="36"/>
      <c r="C45556"/>
      <c r="D45556"/>
      <c r="E45556"/>
      <c r="F45556"/>
      <c r="G45556"/>
      <c r="H45556"/>
      <c r="I45556"/>
      <c r="J45556"/>
      <c r="K45556"/>
      <c r="L45556" s="11"/>
      <c r="M45556" s="11"/>
      <c r="N45556"/>
      <c r="O45556"/>
      <c r="P45556"/>
      <c r="Q45556"/>
      <c r="R45556"/>
      <c r="S45556"/>
      <c r="T45556"/>
    </row>
    <row r="45557" spans="1:20" x14ac:dyDescent="0.25">
      <c r="A45557"/>
      <c r="B45557" s="36"/>
      <c r="C45557"/>
      <c r="D45557"/>
      <c r="E45557"/>
      <c r="F45557"/>
      <c r="G45557"/>
      <c r="H45557"/>
      <c r="I45557"/>
      <c r="J45557"/>
      <c r="K45557"/>
      <c r="L45557" s="11"/>
      <c r="M45557" s="11"/>
      <c r="N45557"/>
      <c r="O45557"/>
      <c r="P45557"/>
      <c r="Q45557"/>
      <c r="R45557"/>
      <c r="S45557"/>
      <c r="T45557"/>
    </row>
    <row r="45558" spans="1:20" x14ac:dyDescent="0.25">
      <c r="A45558"/>
      <c r="B45558" s="36"/>
      <c r="C45558"/>
      <c r="D45558"/>
      <c r="E45558"/>
      <c r="F45558"/>
      <c r="G45558"/>
      <c r="H45558"/>
      <c r="I45558"/>
      <c r="J45558"/>
      <c r="K45558"/>
      <c r="L45558" s="11"/>
      <c r="M45558" s="11"/>
      <c r="N45558"/>
      <c r="O45558"/>
      <c r="P45558"/>
      <c r="Q45558"/>
      <c r="R45558"/>
      <c r="S45558"/>
      <c r="T45558"/>
    </row>
    <row r="45559" spans="1:20" x14ac:dyDescent="0.25">
      <c r="A45559"/>
      <c r="B45559" s="36"/>
      <c r="C45559"/>
      <c r="D45559"/>
      <c r="E45559"/>
      <c r="F45559"/>
      <c r="G45559"/>
      <c r="H45559"/>
      <c r="I45559"/>
      <c r="J45559"/>
      <c r="K45559"/>
      <c r="L45559" s="11"/>
      <c r="M45559" s="11"/>
      <c r="N45559"/>
      <c r="O45559"/>
      <c r="P45559"/>
      <c r="Q45559"/>
      <c r="R45559"/>
      <c r="S45559"/>
      <c r="T45559"/>
    </row>
    <row r="45560" spans="1:20" x14ac:dyDescent="0.25">
      <c r="A45560"/>
      <c r="B45560" s="36"/>
      <c r="C45560"/>
      <c r="D45560"/>
      <c r="E45560"/>
      <c r="F45560"/>
      <c r="G45560"/>
      <c r="H45560"/>
      <c r="I45560"/>
      <c r="J45560"/>
      <c r="K45560"/>
      <c r="L45560" s="11"/>
      <c r="M45560" s="11"/>
      <c r="N45560"/>
      <c r="O45560"/>
      <c r="P45560"/>
      <c r="Q45560"/>
      <c r="R45560"/>
      <c r="S45560"/>
      <c r="T45560"/>
    </row>
    <row r="45561" spans="1:20" x14ac:dyDescent="0.25">
      <c r="A45561"/>
      <c r="B45561" s="36"/>
      <c r="C45561"/>
      <c r="D45561"/>
      <c r="E45561"/>
      <c r="F45561"/>
      <c r="G45561"/>
      <c r="H45561"/>
      <c r="I45561"/>
      <c r="J45561"/>
      <c r="K45561"/>
      <c r="L45561" s="11"/>
      <c r="M45561" s="11"/>
      <c r="N45561"/>
      <c r="O45561"/>
      <c r="P45561"/>
      <c r="Q45561"/>
      <c r="R45561"/>
      <c r="S45561"/>
      <c r="T45561"/>
    </row>
    <row r="45562" spans="1:20" x14ac:dyDescent="0.25">
      <c r="A45562"/>
      <c r="B45562" s="36"/>
      <c r="C45562"/>
      <c r="D45562"/>
      <c r="E45562"/>
      <c r="F45562"/>
      <c r="G45562"/>
      <c r="H45562"/>
      <c r="I45562"/>
      <c r="J45562"/>
      <c r="K45562"/>
      <c r="L45562" s="11"/>
      <c r="M45562" s="11"/>
      <c r="N45562"/>
      <c r="O45562"/>
      <c r="P45562"/>
      <c r="Q45562"/>
      <c r="R45562"/>
      <c r="S45562"/>
      <c r="T45562"/>
    </row>
    <row r="45563" spans="1:20" x14ac:dyDescent="0.25">
      <c r="A45563"/>
      <c r="B45563" s="36"/>
      <c r="C45563"/>
      <c r="D45563"/>
      <c r="E45563"/>
      <c r="F45563"/>
      <c r="G45563"/>
      <c r="H45563"/>
      <c r="I45563"/>
      <c r="J45563"/>
      <c r="K45563"/>
      <c r="L45563" s="11"/>
      <c r="M45563" s="11"/>
      <c r="N45563"/>
      <c r="O45563"/>
      <c r="P45563"/>
      <c r="Q45563"/>
      <c r="R45563"/>
      <c r="S45563"/>
      <c r="T45563"/>
    </row>
    <row r="45564" spans="1:20" x14ac:dyDescent="0.25">
      <c r="A45564"/>
      <c r="B45564" s="36"/>
      <c r="C45564"/>
      <c r="D45564"/>
      <c r="E45564"/>
      <c r="F45564"/>
      <c r="G45564"/>
      <c r="H45564"/>
      <c r="I45564"/>
      <c r="J45564"/>
      <c r="K45564"/>
      <c r="L45564" s="11"/>
      <c r="M45564" s="11"/>
      <c r="N45564"/>
      <c r="O45564"/>
      <c r="P45564"/>
      <c r="Q45564"/>
      <c r="R45564"/>
      <c r="S45564"/>
      <c r="T45564"/>
    </row>
    <row r="45565" spans="1:20" x14ac:dyDescent="0.25">
      <c r="A45565"/>
      <c r="B45565" s="36"/>
      <c r="C45565"/>
      <c r="D45565"/>
      <c r="E45565"/>
      <c r="F45565"/>
      <c r="G45565"/>
      <c r="H45565"/>
      <c r="I45565"/>
      <c r="J45565"/>
      <c r="K45565"/>
      <c r="L45565" s="11"/>
      <c r="M45565" s="11"/>
      <c r="N45565"/>
      <c r="O45565"/>
      <c r="P45565"/>
      <c r="Q45565"/>
      <c r="R45565"/>
      <c r="S45565"/>
      <c r="T45565"/>
    </row>
    <row r="45566" spans="1:20" x14ac:dyDescent="0.25">
      <c r="A45566"/>
      <c r="B45566" s="36"/>
      <c r="C45566"/>
      <c r="D45566"/>
      <c r="E45566"/>
      <c r="F45566"/>
      <c r="G45566"/>
      <c r="H45566"/>
      <c r="I45566"/>
      <c r="J45566"/>
      <c r="K45566"/>
      <c r="L45566" s="11"/>
      <c r="M45566" s="11"/>
      <c r="N45566"/>
      <c r="O45566"/>
      <c r="P45566"/>
      <c r="Q45566"/>
      <c r="R45566"/>
      <c r="S45566"/>
      <c r="T45566"/>
    </row>
    <row r="45567" spans="1:20" x14ac:dyDescent="0.25">
      <c r="A45567"/>
      <c r="B45567" s="36"/>
      <c r="C45567"/>
      <c r="D45567"/>
      <c r="E45567"/>
      <c r="F45567"/>
      <c r="G45567"/>
      <c r="H45567"/>
      <c r="I45567"/>
      <c r="J45567"/>
      <c r="K45567"/>
      <c r="L45567" s="11"/>
      <c r="M45567" s="11"/>
      <c r="N45567"/>
      <c r="O45567"/>
      <c r="P45567"/>
      <c r="Q45567"/>
      <c r="R45567"/>
      <c r="S45567"/>
      <c r="T45567"/>
    </row>
    <row r="45568" spans="1:20" x14ac:dyDescent="0.25">
      <c r="A45568"/>
      <c r="B45568" s="36"/>
      <c r="C45568"/>
      <c r="D45568"/>
      <c r="E45568"/>
      <c r="F45568"/>
      <c r="G45568"/>
      <c r="H45568"/>
      <c r="I45568"/>
      <c r="J45568"/>
      <c r="K45568"/>
      <c r="L45568" s="11"/>
      <c r="M45568" s="11"/>
      <c r="N45568"/>
      <c r="O45568"/>
      <c r="P45568"/>
      <c r="Q45568"/>
      <c r="R45568"/>
      <c r="S45568"/>
      <c r="T45568"/>
    </row>
    <row r="45569" spans="1:20" x14ac:dyDescent="0.25">
      <c r="A45569"/>
      <c r="B45569" s="36"/>
      <c r="C45569"/>
      <c r="D45569"/>
      <c r="E45569"/>
      <c r="F45569"/>
      <c r="G45569"/>
      <c r="H45569"/>
      <c r="I45569"/>
      <c r="J45569"/>
      <c r="K45569"/>
      <c r="L45569" s="11"/>
      <c r="M45569" s="11"/>
      <c r="N45569"/>
      <c r="O45569"/>
      <c r="P45569"/>
      <c r="Q45569"/>
      <c r="R45569"/>
      <c r="S45569"/>
      <c r="T45569"/>
    </row>
    <row r="45570" spans="1:20" x14ac:dyDescent="0.25">
      <c r="A45570"/>
      <c r="B45570" s="36"/>
      <c r="C45570"/>
      <c r="D45570"/>
      <c r="E45570"/>
      <c r="F45570"/>
      <c r="G45570"/>
      <c r="H45570"/>
      <c r="I45570"/>
      <c r="J45570"/>
      <c r="K45570"/>
      <c r="L45570" s="11"/>
      <c r="M45570" s="11"/>
      <c r="N45570"/>
      <c r="O45570"/>
      <c r="P45570"/>
      <c r="Q45570"/>
      <c r="R45570"/>
      <c r="S45570"/>
      <c r="T45570"/>
    </row>
    <row r="45571" spans="1:20" x14ac:dyDescent="0.25">
      <c r="A45571"/>
      <c r="B45571" s="36"/>
      <c r="C45571"/>
      <c r="D45571"/>
      <c r="E45571"/>
      <c r="F45571"/>
      <c r="G45571"/>
      <c r="H45571"/>
      <c r="I45571"/>
      <c r="J45571"/>
      <c r="K45571"/>
      <c r="L45571" s="11"/>
      <c r="M45571" s="11"/>
      <c r="N45571"/>
      <c r="O45571"/>
      <c r="P45571"/>
      <c r="Q45571"/>
      <c r="R45571"/>
      <c r="S45571"/>
      <c r="T45571"/>
    </row>
    <row r="45572" spans="1:20" x14ac:dyDescent="0.25">
      <c r="A45572"/>
      <c r="B45572" s="36"/>
      <c r="C45572"/>
      <c r="D45572"/>
      <c r="E45572"/>
      <c r="F45572"/>
      <c r="G45572"/>
      <c r="H45572"/>
      <c r="I45572"/>
      <c r="J45572"/>
      <c r="K45572"/>
      <c r="L45572" s="11"/>
      <c r="M45572" s="11"/>
      <c r="N45572"/>
      <c r="O45572"/>
      <c r="P45572"/>
      <c r="Q45572"/>
      <c r="R45572"/>
      <c r="S45572"/>
      <c r="T45572"/>
    </row>
    <row r="45573" spans="1:20" x14ac:dyDescent="0.25">
      <c r="A45573"/>
      <c r="B45573" s="36"/>
      <c r="C45573"/>
      <c r="D45573"/>
      <c r="E45573"/>
      <c r="F45573"/>
      <c r="G45573"/>
      <c r="H45573"/>
      <c r="I45573"/>
      <c r="J45573"/>
      <c r="K45573"/>
      <c r="L45573" s="11"/>
      <c r="M45573" s="11"/>
      <c r="N45573"/>
      <c r="O45573"/>
      <c r="P45573"/>
      <c r="Q45573"/>
      <c r="R45573"/>
      <c r="S45573"/>
      <c r="T45573"/>
    </row>
    <row r="45574" spans="1:20" x14ac:dyDescent="0.25">
      <c r="A45574"/>
      <c r="B45574" s="36"/>
      <c r="C45574"/>
      <c r="D45574"/>
      <c r="E45574"/>
      <c r="F45574"/>
      <c r="G45574"/>
      <c r="H45574"/>
      <c r="I45574"/>
      <c r="J45574"/>
      <c r="K45574"/>
      <c r="L45574" s="11"/>
      <c r="M45574" s="11"/>
      <c r="N45574"/>
      <c r="O45574"/>
      <c r="P45574"/>
      <c r="Q45574"/>
      <c r="R45574"/>
      <c r="S45574"/>
      <c r="T45574"/>
    </row>
    <row r="45575" spans="1:20" x14ac:dyDescent="0.25">
      <c r="A45575"/>
      <c r="B45575" s="36"/>
      <c r="C45575"/>
      <c r="D45575"/>
      <c r="E45575"/>
      <c r="F45575"/>
      <c r="G45575"/>
      <c r="H45575"/>
      <c r="I45575"/>
      <c r="J45575"/>
      <c r="K45575"/>
      <c r="L45575" s="11"/>
      <c r="M45575" s="11"/>
      <c r="N45575"/>
      <c r="O45575"/>
      <c r="P45575"/>
      <c r="Q45575"/>
      <c r="R45575"/>
      <c r="S45575"/>
      <c r="T45575"/>
    </row>
    <row r="45576" spans="1:20" x14ac:dyDescent="0.25">
      <c r="A45576"/>
      <c r="B45576" s="36"/>
      <c r="C45576"/>
      <c r="D45576"/>
      <c r="E45576"/>
      <c r="F45576"/>
      <c r="G45576"/>
      <c r="H45576"/>
      <c r="I45576"/>
      <c r="J45576"/>
      <c r="K45576"/>
      <c r="L45576" s="11"/>
      <c r="M45576" s="11"/>
      <c r="N45576"/>
      <c r="O45576"/>
      <c r="P45576"/>
      <c r="Q45576"/>
      <c r="R45576"/>
      <c r="S45576"/>
      <c r="T45576"/>
    </row>
    <row r="45577" spans="1:20" x14ac:dyDescent="0.25">
      <c r="A45577"/>
      <c r="B45577" s="36"/>
      <c r="C45577"/>
      <c r="D45577"/>
      <c r="E45577"/>
      <c r="F45577"/>
      <c r="G45577"/>
      <c r="H45577"/>
      <c r="I45577"/>
      <c r="J45577"/>
      <c r="K45577"/>
      <c r="L45577" s="11"/>
      <c r="M45577" s="11"/>
      <c r="N45577"/>
      <c r="O45577"/>
      <c r="P45577"/>
      <c r="Q45577"/>
      <c r="R45577"/>
      <c r="S45577"/>
      <c r="T45577"/>
    </row>
    <row r="45578" spans="1:20" x14ac:dyDescent="0.25">
      <c r="A45578"/>
      <c r="B45578" s="36"/>
      <c r="C45578"/>
      <c r="D45578"/>
      <c r="E45578"/>
      <c r="F45578"/>
      <c r="G45578"/>
      <c r="H45578"/>
      <c r="I45578"/>
      <c r="J45578"/>
      <c r="K45578"/>
      <c r="L45578" s="11"/>
      <c r="M45578" s="11"/>
      <c r="N45578"/>
      <c r="O45578"/>
      <c r="P45578"/>
      <c r="Q45578"/>
      <c r="R45578"/>
      <c r="S45578"/>
      <c r="T45578"/>
    </row>
    <row r="45579" spans="1:20" x14ac:dyDescent="0.25">
      <c r="A45579"/>
      <c r="B45579" s="36"/>
      <c r="C45579"/>
      <c r="D45579"/>
      <c r="E45579"/>
      <c r="F45579"/>
      <c r="G45579"/>
      <c r="H45579"/>
      <c r="I45579"/>
      <c r="J45579"/>
      <c r="K45579"/>
      <c r="L45579" s="11"/>
      <c r="M45579" s="11"/>
      <c r="N45579"/>
      <c r="O45579"/>
      <c r="P45579"/>
      <c r="Q45579"/>
      <c r="R45579"/>
      <c r="S45579"/>
      <c r="T45579"/>
    </row>
    <row r="45580" spans="1:20" x14ac:dyDescent="0.25">
      <c r="A45580"/>
      <c r="B45580" s="36"/>
      <c r="C45580"/>
      <c r="D45580"/>
      <c r="E45580"/>
      <c r="F45580"/>
      <c r="G45580"/>
      <c r="H45580"/>
      <c r="I45580"/>
      <c r="J45580"/>
      <c r="K45580"/>
      <c r="L45580" s="11"/>
      <c r="M45580" s="11"/>
      <c r="N45580"/>
      <c r="O45580"/>
      <c r="P45580"/>
      <c r="Q45580"/>
      <c r="R45580"/>
      <c r="S45580"/>
      <c r="T45580"/>
    </row>
    <row r="45581" spans="1:20" x14ac:dyDescent="0.25">
      <c r="A45581"/>
      <c r="B45581" s="36"/>
      <c r="C45581"/>
      <c r="D45581"/>
      <c r="E45581"/>
      <c r="F45581"/>
      <c r="G45581"/>
      <c r="H45581"/>
      <c r="I45581"/>
      <c r="J45581"/>
      <c r="K45581"/>
      <c r="L45581" s="11"/>
      <c r="M45581" s="11"/>
      <c r="N45581"/>
      <c r="O45581"/>
      <c r="P45581"/>
      <c r="Q45581"/>
      <c r="R45581"/>
      <c r="S45581"/>
      <c r="T45581"/>
    </row>
    <row r="45582" spans="1:20" x14ac:dyDescent="0.25">
      <c r="A45582"/>
      <c r="B45582" s="36"/>
      <c r="C45582"/>
      <c r="D45582"/>
      <c r="E45582"/>
      <c r="F45582"/>
      <c r="G45582"/>
      <c r="H45582"/>
      <c r="I45582"/>
      <c r="J45582"/>
      <c r="K45582"/>
      <c r="L45582" s="11"/>
      <c r="M45582" s="11"/>
      <c r="N45582"/>
      <c r="O45582"/>
      <c r="P45582"/>
      <c r="Q45582"/>
      <c r="R45582"/>
      <c r="S45582"/>
      <c r="T45582"/>
    </row>
    <row r="45583" spans="1:20" x14ac:dyDescent="0.25">
      <c r="A45583"/>
      <c r="B45583" s="36"/>
      <c r="C45583"/>
      <c r="D45583"/>
      <c r="E45583"/>
      <c r="F45583"/>
      <c r="G45583"/>
      <c r="H45583"/>
      <c r="I45583"/>
      <c r="J45583"/>
      <c r="K45583"/>
      <c r="L45583" s="11"/>
      <c r="M45583" s="11"/>
      <c r="N45583"/>
      <c r="O45583"/>
      <c r="P45583"/>
      <c r="Q45583"/>
      <c r="R45583"/>
      <c r="S45583"/>
      <c r="T45583"/>
    </row>
    <row r="45584" spans="1:20" x14ac:dyDescent="0.25">
      <c r="A45584"/>
      <c r="B45584" s="36"/>
      <c r="C45584"/>
      <c r="D45584"/>
      <c r="E45584"/>
      <c r="F45584"/>
      <c r="G45584"/>
      <c r="H45584"/>
      <c r="I45584"/>
      <c r="J45584"/>
      <c r="K45584"/>
      <c r="L45584" s="11"/>
      <c r="M45584" s="11"/>
      <c r="N45584"/>
      <c r="O45584"/>
      <c r="P45584"/>
      <c r="Q45584"/>
      <c r="R45584"/>
      <c r="S45584"/>
      <c r="T45584"/>
    </row>
    <row r="45585" spans="1:20" x14ac:dyDescent="0.25">
      <c r="A45585"/>
      <c r="B45585" s="36"/>
      <c r="C45585"/>
      <c r="D45585"/>
      <c r="E45585"/>
      <c r="F45585"/>
      <c r="G45585"/>
      <c r="H45585"/>
      <c r="I45585"/>
      <c r="J45585"/>
      <c r="K45585"/>
      <c r="L45585" s="11"/>
      <c r="M45585" s="11"/>
      <c r="N45585"/>
      <c r="O45585"/>
      <c r="P45585"/>
      <c r="Q45585"/>
      <c r="R45585"/>
      <c r="S45585"/>
      <c r="T45585"/>
    </row>
    <row r="45586" spans="1:20" x14ac:dyDescent="0.25">
      <c r="A45586"/>
      <c r="B45586" s="36"/>
      <c r="C45586"/>
      <c r="D45586"/>
      <c r="E45586"/>
      <c r="F45586"/>
      <c r="G45586"/>
      <c r="H45586"/>
      <c r="I45586"/>
      <c r="J45586"/>
      <c r="K45586"/>
      <c r="L45586" s="11"/>
      <c r="M45586" s="11"/>
      <c r="N45586"/>
      <c r="O45586"/>
      <c r="P45586"/>
      <c r="Q45586"/>
      <c r="R45586"/>
      <c r="S45586"/>
      <c r="T45586"/>
    </row>
    <row r="45587" spans="1:20" x14ac:dyDescent="0.25">
      <c r="A45587"/>
      <c r="B45587" s="36"/>
      <c r="C45587"/>
      <c r="D45587"/>
      <c r="E45587"/>
      <c r="F45587"/>
      <c r="G45587"/>
      <c r="H45587"/>
      <c r="I45587"/>
      <c r="J45587"/>
      <c r="K45587"/>
      <c r="L45587" s="11"/>
      <c r="M45587" s="11"/>
      <c r="N45587"/>
      <c r="O45587"/>
      <c r="P45587"/>
      <c r="Q45587"/>
      <c r="R45587"/>
      <c r="S45587"/>
      <c r="T45587"/>
    </row>
    <row r="45588" spans="1:20" x14ac:dyDescent="0.25">
      <c r="A45588"/>
      <c r="B45588" s="36"/>
      <c r="C45588"/>
      <c r="D45588"/>
      <c r="E45588"/>
      <c r="F45588"/>
      <c r="G45588"/>
      <c r="H45588"/>
      <c r="I45588"/>
      <c r="J45588"/>
      <c r="K45588"/>
      <c r="L45588" s="11"/>
      <c r="M45588" s="11"/>
      <c r="N45588"/>
      <c r="O45588"/>
      <c r="P45588"/>
      <c r="Q45588"/>
      <c r="R45588"/>
      <c r="S45588"/>
      <c r="T45588"/>
    </row>
    <row r="45589" spans="1:20" x14ac:dyDescent="0.25">
      <c r="A45589"/>
      <c r="B45589" s="36"/>
      <c r="C45589"/>
      <c r="D45589"/>
      <c r="E45589"/>
      <c r="F45589"/>
      <c r="G45589"/>
      <c r="H45589"/>
      <c r="I45589"/>
      <c r="J45589"/>
      <c r="K45589"/>
      <c r="L45589" s="11"/>
      <c r="M45589" s="11"/>
      <c r="N45589"/>
      <c r="O45589"/>
      <c r="P45589"/>
      <c r="Q45589"/>
      <c r="R45589"/>
      <c r="S45589"/>
      <c r="T45589"/>
    </row>
    <row r="45590" spans="1:20" x14ac:dyDescent="0.25">
      <c r="A45590"/>
      <c r="B45590" s="36"/>
      <c r="C45590"/>
      <c r="D45590"/>
      <c r="E45590"/>
      <c r="F45590"/>
      <c r="G45590"/>
      <c r="H45590"/>
      <c r="I45590"/>
      <c r="J45590"/>
      <c r="K45590"/>
      <c r="L45590" s="11"/>
      <c r="M45590" s="11"/>
      <c r="N45590"/>
      <c r="O45590"/>
      <c r="P45590"/>
      <c r="Q45590"/>
      <c r="R45590"/>
      <c r="S45590"/>
      <c r="T45590"/>
    </row>
    <row r="45591" spans="1:20" x14ac:dyDescent="0.25">
      <c r="A45591"/>
      <c r="B45591" s="36"/>
      <c r="C45591"/>
      <c r="D45591"/>
      <c r="E45591"/>
      <c r="F45591"/>
      <c r="G45591"/>
      <c r="H45591"/>
      <c r="I45591"/>
      <c r="J45591"/>
      <c r="K45591"/>
      <c r="L45591" s="11"/>
      <c r="M45591" s="11"/>
      <c r="N45591"/>
      <c r="O45591"/>
      <c r="P45591"/>
      <c r="Q45591"/>
      <c r="R45591"/>
      <c r="S45591"/>
      <c r="T45591"/>
    </row>
    <row r="45592" spans="1:20" x14ac:dyDescent="0.25">
      <c r="A45592"/>
      <c r="B45592" s="36"/>
      <c r="C45592"/>
      <c r="D45592"/>
      <c r="E45592"/>
      <c r="F45592"/>
      <c r="G45592"/>
      <c r="H45592"/>
      <c r="I45592"/>
      <c r="J45592"/>
      <c r="K45592"/>
      <c r="L45592" s="11"/>
      <c r="M45592" s="11"/>
      <c r="N45592"/>
      <c r="O45592"/>
      <c r="P45592"/>
      <c r="Q45592"/>
      <c r="R45592"/>
      <c r="S45592"/>
      <c r="T45592"/>
    </row>
    <row r="45593" spans="1:20" x14ac:dyDescent="0.25">
      <c r="A45593"/>
      <c r="B45593" s="36"/>
      <c r="C45593"/>
      <c r="D45593"/>
      <c r="E45593"/>
      <c r="F45593"/>
      <c r="G45593"/>
      <c r="H45593"/>
      <c r="I45593"/>
      <c r="J45593"/>
      <c r="K45593"/>
      <c r="L45593" s="11"/>
      <c r="M45593" s="11"/>
      <c r="N45593"/>
      <c r="O45593"/>
      <c r="P45593"/>
      <c r="Q45593"/>
      <c r="R45593"/>
      <c r="S45593"/>
      <c r="T45593"/>
    </row>
    <row r="45594" spans="1:20" x14ac:dyDescent="0.25">
      <c r="A45594"/>
      <c r="B45594" s="36"/>
      <c r="C45594"/>
      <c r="D45594"/>
      <c r="E45594"/>
      <c r="F45594"/>
      <c r="G45594"/>
      <c r="H45594"/>
      <c r="I45594"/>
      <c r="J45594"/>
      <c r="K45594"/>
      <c r="L45594" s="11"/>
      <c r="M45594" s="11"/>
      <c r="N45594"/>
      <c r="O45594"/>
      <c r="P45594"/>
      <c r="Q45594"/>
      <c r="R45594"/>
      <c r="S45594"/>
      <c r="T45594"/>
    </row>
    <row r="45595" spans="1:20" x14ac:dyDescent="0.25">
      <c r="A45595"/>
      <c r="B45595" s="36"/>
      <c r="C45595"/>
      <c r="D45595"/>
      <c r="E45595"/>
      <c r="F45595"/>
      <c r="G45595"/>
      <c r="H45595"/>
      <c r="I45595"/>
      <c r="J45595"/>
      <c r="K45595"/>
      <c r="L45595" s="11"/>
      <c r="M45595" s="11"/>
      <c r="N45595"/>
      <c r="O45595"/>
      <c r="P45595"/>
      <c r="Q45595"/>
      <c r="R45595"/>
      <c r="S45595"/>
      <c r="T45595"/>
    </row>
    <row r="45596" spans="1:20" x14ac:dyDescent="0.25">
      <c r="A45596"/>
      <c r="B45596" s="36"/>
      <c r="C45596"/>
      <c r="D45596"/>
      <c r="E45596"/>
      <c r="F45596"/>
      <c r="G45596"/>
      <c r="H45596"/>
      <c r="I45596"/>
      <c r="J45596"/>
      <c r="K45596"/>
      <c r="L45596" s="11"/>
      <c r="M45596" s="11"/>
      <c r="N45596"/>
      <c r="O45596"/>
      <c r="P45596"/>
      <c r="Q45596"/>
      <c r="R45596"/>
      <c r="S45596"/>
      <c r="T45596"/>
    </row>
    <row r="45597" spans="1:20" x14ac:dyDescent="0.25">
      <c r="A45597"/>
      <c r="B45597" s="36"/>
      <c r="C45597"/>
      <c r="D45597"/>
      <c r="E45597"/>
      <c r="F45597"/>
      <c r="G45597"/>
      <c r="H45597"/>
      <c r="I45597"/>
      <c r="J45597"/>
      <c r="K45597"/>
      <c r="L45597" s="11"/>
      <c r="M45597" s="11"/>
      <c r="N45597"/>
      <c r="O45597"/>
      <c r="P45597"/>
      <c r="Q45597"/>
      <c r="R45597"/>
      <c r="S45597"/>
      <c r="T45597"/>
    </row>
    <row r="45598" spans="1:20" x14ac:dyDescent="0.25">
      <c r="A45598"/>
      <c r="B45598" s="36"/>
      <c r="C45598"/>
      <c r="D45598"/>
      <c r="E45598"/>
      <c r="F45598"/>
      <c r="G45598"/>
      <c r="H45598"/>
      <c r="I45598"/>
      <c r="J45598"/>
      <c r="K45598"/>
      <c r="L45598" s="11"/>
      <c r="M45598" s="11"/>
      <c r="N45598"/>
      <c r="O45598"/>
      <c r="P45598"/>
      <c r="Q45598"/>
      <c r="R45598"/>
      <c r="S45598"/>
      <c r="T45598"/>
    </row>
    <row r="45599" spans="1:20" x14ac:dyDescent="0.25">
      <c r="A45599"/>
      <c r="B45599" s="36"/>
      <c r="C45599"/>
      <c r="D45599"/>
      <c r="E45599"/>
      <c r="F45599"/>
      <c r="G45599"/>
      <c r="H45599"/>
      <c r="I45599"/>
      <c r="J45599"/>
      <c r="K45599"/>
      <c r="L45599" s="11"/>
      <c r="M45599" s="11"/>
      <c r="N45599"/>
      <c r="O45599"/>
      <c r="P45599"/>
      <c r="Q45599"/>
      <c r="R45599"/>
      <c r="S45599"/>
      <c r="T45599"/>
    </row>
    <row r="45600" spans="1:20" x14ac:dyDescent="0.25">
      <c r="A45600"/>
      <c r="B45600" s="36"/>
      <c r="C45600"/>
      <c r="D45600"/>
      <c r="E45600"/>
      <c r="F45600"/>
      <c r="G45600"/>
      <c r="H45600"/>
      <c r="I45600"/>
      <c r="J45600"/>
      <c r="K45600"/>
      <c r="L45600" s="11"/>
      <c r="M45600" s="11"/>
      <c r="N45600"/>
      <c r="O45600"/>
      <c r="P45600"/>
      <c r="Q45600"/>
      <c r="R45600"/>
      <c r="S45600"/>
      <c r="T45600"/>
    </row>
    <row r="45601" spans="1:20" x14ac:dyDescent="0.25">
      <c r="A45601"/>
      <c r="B45601" s="36"/>
      <c r="C45601"/>
      <c r="D45601"/>
      <c r="E45601"/>
      <c r="F45601"/>
      <c r="G45601"/>
      <c r="H45601"/>
      <c r="I45601"/>
      <c r="J45601"/>
      <c r="K45601"/>
      <c r="L45601" s="11"/>
      <c r="M45601" s="11"/>
      <c r="N45601"/>
      <c r="O45601"/>
      <c r="P45601"/>
      <c r="Q45601"/>
      <c r="R45601"/>
      <c r="S45601"/>
      <c r="T45601"/>
    </row>
    <row r="45602" spans="1:20" x14ac:dyDescent="0.25">
      <c r="A45602"/>
      <c r="B45602" s="36"/>
      <c r="C45602"/>
      <c r="D45602"/>
      <c r="E45602"/>
      <c r="F45602"/>
      <c r="G45602"/>
      <c r="H45602"/>
      <c r="I45602"/>
      <c r="J45602"/>
      <c r="K45602"/>
      <c r="L45602" s="11"/>
      <c r="M45602" s="11"/>
      <c r="N45602"/>
      <c r="O45602"/>
      <c r="P45602"/>
      <c r="Q45602"/>
      <c r="R45602"/>
      <c r="S45602"/>
      <c r="T45602"/>
    </row>
    <row r="45603" spans="1:20" x14ac:dyDescent="0.25">
      <c r="A45603"/>
      <c r="B45603" s="36"/>
      <c r="C45603"/>
      <c r="D45603"/>
      <c r="E45603"/>
      <c r="F45603"/>
      <c r="G45603"/>
      <c r="H45603"/>
      <c r="I45603"/>
      <c r="J45603"/>
      <c r="K45603"/>
      <c r="L45603" s="11"/>
      <c r="M45603" s="11"/>
      <c r="N45603"/>
      <c r="O45603"/>
      <c r="P45603"/>
      <c r="Q45603"/>
      <c r="R45603"/>
      <c r="S45603"/>
      <c r="T45603"/>
    </row>
    <row r="45604" spans="1:20" x14ac:dyDescent="0.25">
      <c r="A45604"/>
      <c r="B45604" s="36"/>
      <c r="C45604"/>
      <c r="D45604"/>
      <c r="E45604"/>
      <c r="F45604"/>
      <c r="G45604"/>
      <c r="H45604"/>
      <c r="I45604"/>
      <c r="J45604"/>
      <c r="K45604"/>
      <c r="L45604" s="11"/>
      <c r="M45604" s="11"/>
      <c r="N45604"/>
      <c r="O45604"/>
      <c r="P45604"/>
      <c r="Q45604"/>
      <c r="R45604"/>
      <c r="S45604"/>
      <c r="T45604"/>
    </row>
    <row r="45605" spans="1:20" x14ac:dyDescent="0.25">
      <c r="A45605"/>
      <c r="B45605" s="36"/>
      <c r="C45605"/>
      <c r="D45605"/>
      <c r="E45605"/>
      <c r="F45605"/>
      <c r="G45605"/>
      <c r="H45605"/>
      <c r="I45605"/>
      <c r="J45605"/>
      <c r="K45605"/>
      <c r="L45605" s="11"/>
      <c r="M45605" s="11"/>
      <c r="N45605"/>
      <c r="O45605"/>
      <c r="P45605"/>
      <c r="Q45605"/>
      <c r="R45605"/>
      <c r="S45605"/>
      <c r="T45605"/>
    </row>
    <row r="45606" spans="1:20" x14ac:dyDescent="0.25">
      <c r="A45606"/>
      <c r="B45606" s="36"/>
      <c r="C45606"/>
      <c r="D45606"/>
      <c r="E45606"/>
      <c r="F45606"/>
      <c r="G45606"/>
      <c r="H45606"/>
      <c r="I45606"/>
      <c r="J45606"/>
      <c r="K45606"/>
      <c r="L45606" s="11"/>
      <c r="M45606" s="11"/>
      <c r="N45606"/>
      <c r="O45606"/>
      <c r="P45606"/>
      <c r="Q45606"/>
      <c r="R45606"/>
      <c r="S45606"/>
      <c r="T45606"/>
    </row>
    <row r="45607" spans="1:20" x14ac:dyDescent="0.25">
      <c r="A45607"/>
      <c r="B45607" s="36"/>
      <c r="C45607"/>
      <c r="D45607"/>
      <c r="E45607"/>
      <c r="F45607"/>
      <c r="G45607"/>
      <c r="H45607"/>
      <c r="I45607"/>
      <c r="J45607"/>
      <c r="K45607"/>
      <c r="L45607" s="11"/>
      <c r="M45607" s="11"/>
      <c r="N45607"/>
      <c r="O45607"/>
      <c r="P45607"/>
      <c r="Q45607"/>
      <c r="R45607"/>
      <c r="S45607"/>
      <c r="T45607"/>
    </row>
    <row r="45608" spans="1:20" x14ac:dyDescent="0.25">
      <c r="A45608"/>
      <c r="B45608" s="36"/>
      <c r="C45608"/>
      <c r="D45608"/>
      <c r="E45608"/>
      <c r="F45608"/>
      <c r="G45608"/>
      <c r="H45608"/>
      <c r="I45608"/>
      <c r="J45608"/>
      <c r="K45608"/>
      <c r="L45608" s="11"/>
      <c r="M45608" s="11"/>
      <c r="N45608"/>
      <c r="O45608"/>
      <c r="P45608"/>
      <c r="Q45608"/>
      <c r="R45608"/>
      <c r="S45608"/>
      <c r="T45608"/>
    </row>
    <row r="45609" spans="1:20" x14ac:dyDescent="0.25">
      <c r="A45609"/>
      <c r="B45609" s="36"/>
      <c r="C45609"/>
      <c r="D45609"/>
      <c r="E45609"/>
      <c r="F45609"/>
      <c r="G45609"/>
      <c r="H45609"/>
      <c r="I45609"/>
      <c r="J45609"/>
      <c r="K45609"/>
      <c r="L45609" s="11"/>
      <c r="M45609" s="11"/>
      <c r="N45609"/>
      <c r="O45609"/>
      <c r="P45609"/>
      <c r="Q45609"/>
      <c r="R45609"/>
      <c r="S45609"/>
      <c r="T45609"/>
    </row>
    <row r="45610" spans="1:20" x14ac:dyDescent="0.25">
      <c r="A45610"/>
      <c r="B45610" s="36"/>
      <c r="C45610"/>
      <c r="D45610"/>
      <c r="E45610"/>
      <c r="F45610"/>
      <c r="G45610"/>
      <c r="H45610"/>
      <c r="I45610"/>
      <c r="J45610"/>
      <c r="K45610"/>
      <c r="L45610" s="11"/>
      <c r="M45610" s="11"/>
      <c r="N45610"/>
      <c r="O45610"/>
      <c r="P45610"/>
      <c r="Q45610"/>
      <c r="R45610"/>
      <c r="S45610"/>
      <c r="T45610"/>
    </row>
    <row r="45611" spans="1:20" x14ac:dyDescent="0.25">
      <c r="A45611"/>
      <c r="B45611" s="36"/>
      <c r="C45611"/>
      <c r="D45611"/>
      <c r="E45611"/>
      <c r="F45611"/>
      <c r="G45611"/>
      <c r="H45611"/>
      <c r="I45611"/>
      <c r="J45611"/>
      <c r="K45611"/>
      <c r="L45611" s="11"/>
      <c r="M45611" s="11"/>
      <c r="N45611"/>
      <c r="O45611"/>
      <c r="P45611"/>
      <c r="Q45611"/>
      <c r="R45611"/>
      <c r="S45611"/>
      <c r="T45611"/>
    </row>
    <row r="45612" spans="1:20" x14ac:dyDescent="0.25">
      <c r="A45612"/>
      <c r="B45612" s="36"/>
      <c r="C45612"/>
      <c r="D45612"/>
      <c r="E45612"/>
      <c r="F45612"/>
      <c r="G45612"/>
      <c r="H45612"/>
      <c r="I45612"/>
      <c r="J45612"/>
      <c r="K45612"/>
      <c r="L45612" s="11"/>
      <c r="M45612" s="11"/>
      <c r="N45612"/>
      <c r="O45612"/>
      <c r="P45612"/>
      <c r="Q45612"/>
      <c r="R45612"/>
      <c r="S45612"/>
      <c r="T45612"/>
    </row>
    <row r="45613" spans="1:20" x14ac:dyDescent="0.25">
      <c r="A45613"/>
      <c r="B45613" s="36"/>
      <c r="C45613"/>
      <c r="D45613"/>
      <c r="E45613"/>
      <c r="F45613"/>
      <c r="G45613"/>
      <c r="H45613"/>
      <c r="I45613"/>
      <c r="J45613"/>
      <c r="K45613"/>
      <c r="L45613" s="11"/>
      <c r="M45613" s="11"/>
      <c r="N45613"/>
      <c r="O45613"/>
      <c r="P45613"/>
      <c r="Q45613"/>
      <c r="R45613"/>
      <c r="S45613"/>
      <c r="T45613"/>
    </row>
    <row r="45614" spans="1:20" x14ac:dyDescent="0.25">
      <c r="A45614"/>
      <c r="B45614" s="36"/>
      <c r="C45614"/>
      <c r="D45614"/>
      <c r="E45614"/>
      <c r="F45614"/>
      <c r="G45614"/>
      <c r="H45614"/>
      <c r="I45614"/>
      <c r="J45614"/>
      <c r="K45614"/>
      <c r="L45614" s="11"/>
      <c r="M45614" s="11"/>
      <c r="N45614"/>
      <c r="O45614"/>
      <c r="P45614"/>
      <c r="Q45614"/>
      <c r="R45614"/>
      <c r="S45614"/>
      <c r="T45614"/>
    </row>
    <row r="45615" spans="1:20" x14ac:dyDescent="0.25">
      <c r="A45615"/>
      <c r="B45615" s="36"/>
      <c r="C45615"/>
      <c r="D45615"/>
      <c r="E45615"/>
      <c r="F45615"/>
      <c r="G45615"/>
      <c r="H45615"/>
      <c r="I45615"/>
      <c r="J45615"/>
      <c r="K45615"/>
      <c r="L45615" s="11"/>
      <c r="M45615" s="11"/>
      <c r="N45615"/>
      <c r="O45615"/>
      <c r="P45615"/>
      <c r="Q45615"/>
      <c r="R45615"/>
      <c r="S45615"/>
      <c r="T45615"/>
    </row>
    <row r="45616" spans="1:20" x14ac:dyDescent="0.25">
      <c r="A45616"/>
      <c r="B45616" s="36"/>
      <c r="C45616"/>
      <c r="D45616"/>
      <c r="E45616"/>
      <c r="F45616"/>
      <c r="G45616"/>
      <c r="H45616"/>
      <c r="I45616"/>
      <c r="J45616"/>
      <c r="K45616"/>
      <c r="L45616" s="11"/>
      <c r="M45616" s="11"/>
      <c r="N45616"/>
      <c r="O45616"/>
      <c r="P45616"/>
      <c r="Q45616"/>
      <c r="R45616"/>
      <c r="S45616"/>
      <c r="T45616"/>
    </row>
    <row r="45617" spans="1:20" x14ac:dyDescent="0.25">
      <c r="A45617"/>
      <c r="B45617" s="36"/>
      <c r="C45617"/>
      <c r="D45617"/>
      <c r="E45617"/>
      <c r="F45617"/>
      <c r="G45617"/>
      <c r="H45617"/>
      <c r="I45617"/>
      <c r="J45617"/>
      <c r="K45617"/>
      <c r="L45617" s="11"/>
      <c r="M45617" s="11"/>
      <c r="N45617"/>
      <c r="O45617"/>
      <c r="P45617"/>
      <c r="Q45617"/>
      <c r="R45617"/>
      <c r="S45617"/>
      <c r="T45617"/>
    </row>
    <row r="45618" spans="1:20" x14ac:dyDescent="0.25">
      <c r="A45618"/>
      <c r="B45618" s="36"/>
      <c r="C45618"/>
      <c r="D45618"/>
      <c r="E45618"/>
      <c r="F45618"/>
      <c r="G45618"/>
      <c r="H45618"/>
      <c r="I45618"/>
      <c r="J45618"/>
      <c r="K45618"/>
      <c r="L45618" s="11"/>
      <c r="M45618" s="11"/>
      <c r="N45618"/>
      <c r="O45618"/>
      <c r="P45618"/>
      <c r="Q45618"/>
      <c r="R45618"/>
      <c r="S45618"/>
      <c r="T45618"/>
    </row>
    <row r="45619" spans="1:20" x14ac:dyDescent="0.25">
      <c r="A45619"/>
      <c r="B45619" s="36"/>
      <c r="C45619"/>
      <c r="D45619"/>
      <c r="E45619"/>
      <c r="F45619"/>
      <c r="G45619"/>
      <c r="H45619"/>
      <c r="I45619"/>
      <c r="J45619"/>
      <c r="K45619"/>
      <c r="L45619" s="11"/>
      <c r="M45619" s="11"/>
      <c r="N45619"/>
      <c r="O45619"/>
      <c r="P45619"/>
      <c r="Q45619"/>
      <c r="R45619"/>
      <c r="S45619"/>
      <c r="T45619"/>
    </row>
    <row r="45620" spans="1:20" x14ac:dyDescent="0.25">
      <c r="A45620"/>
      <c r="B45620" s="36"/>
      <c r="C45620"/>
      <c r="D45620"/>
      <c r="E45620"/>
      <c r="F45620"/>
      <c r="G45620"/>
      <c r="H45620"/>
      <c r="I45620"/>
      <c r="J45620"/>
      <c r="K45620"/>
      <c r="L45620" s="11"/>
      <c r="M45620" s="11"/>
      <c r="N45620"/>
      <c r="O45620"/>
      <c r="P45620"/>
      <c r="Q45620"/>
      <c r="R45620"/>
      <c r="S45620"/>
      <c r="T45620"/>
    </row>
    <row r="45621" spans="1:20" x14ac:dyDescent="0.25">
      <c r="A45621"/>
      <c r="B45621" s="36"/>
      <c r="C45621"/>
      <c r="D45621"/>
      <c r="E45621"/>
      <c r="F45621"/>
      <c r="G45621"/>
      <c r="H45621"/>
      <c r="I45621"/>
      <c r="J45621"/>
      <c r="K45621"/>
      <c r="L45621" s="11"/>
      <c r="M45621" s="11"/>
      <c r="N45621"/>
      <c r="O45621"/>
      <c r="P45621"/>
      <c r="Q45621"/>
      <c r="R45621"/>
      <c r="S45621"/>
      <c r="T45621"/>
    </row>
    <row r="45622" spans="1:20" x14ac:dyDescent="0.25">
      <c r="A45622"/>
      <c r="B45622" s="36"/>
      <c r="C45622"/>
      <c r="D45622"/>
      <c r="E45622"/>
      <c r="F45622"/>
      <c r="G45622"/>
      <c r="H45622"/>
      <c r="I45622"/>
      <c r="J45622"/>
      <c r="K45622"/>
      <c r="L45622" s="11"/>
      <c r="M45622" s="11"/>
      <c r="N45622"/>
      <c r="O45622"/>
      <c r="P45622"/>
      <c r="Q45622"/>
      <c r="R45622"/>
      <c r="S45622"/>
      <c r="T45622"/>
    </row>
    <row r="45623" spans="1:20" x14ac:dyDescent="0.25">
      <c r="A45623"/>
      <c r="B45623" s="36"/>
      <c r="C45623"/>
      <c r="D45623"/>
      <c r="E45623"/>
      <c r="F45623"/>
      <c r="G45623"/>
      <c r="H45623"/>
      <c r="I45623"/>
      <c r="J45623"/>
      <c r="K45623"/>
      <c r="L45623" s="11"/>
      <c r="M45623" s="11"/>
      <c r="N45623"/>
      <c r="O45623"/>
      <c r="P45623"/>
      <c r="Q45623"/>
      <c r="R45623"/>
      <c r="S45623"/>
      <c r="T45623"/>
    </row>
    <row r="45624" spans="1:20" x14ac:dyDescent="0.25">
      <c r="A45624"/>
      <c r="B45624" s="36"/>
      <c r="C45624"/>
      <c r="D45624"/>
      <c r="E45624"/>
      <c r="F45624"/>
      <c r="G45624"/>
      <c r="H45624"/>
      <c r="I45624"/>
      <c r="J45624"/>
      <c r="K45624"/>
      <c r="L45624" s="11"/>
      <c r="M45624" s="11"/>
      <c r="N45624"/>
      <c r="O45624"/>
      <c r="P45624"/>
      <c r="Q45624"/>
      <c r="R45624"/>
      <c r="S45624"/>
      <c r="T45624"/>
    </row>
    <row r="45625" spans="1:20" x14ac:dyDescent="0.25">
      <c r="A45625"/>
      <c r="B45625" s="36"/>
      <c r="C45625"/>
      <c r="D45625"/>
      <c r="E45625"/>
      <c r="F45625"/>
      <c r="G45625"/>
      <c r="H45625"/>
      <c r="I45625"/>
      <c r="J45625"/>
      <c r="K45625"/>
      <c r="L45625" s="11"/>
      <c r="M45625" s="11"/>
      <c r="N45625"/>
      <c r="O45625"/>
      <c r="P45625"/>
      <c r="Q45625"/>
      <c r="R45625"/>
      <c r="S45625"/>
      <c r="T45625"/>
    </row>
    <row r="45626" spans="1:20" x14ac:dyDescent="0.25">
      <c r="A45626"/>
      <c r="B45626" s="36"/>
      <c r="C45626"/>
      <c r="D45626"/>
      <c r="E45626"/>
      <c r="F45626"/>
      <c r="G45626"/>
      <c r="H45626"/>
      <c r="I45626"/>
      <c r="J45626"/>
      <c r="K45626"/>
      <c r="L45626" s="11"/>
      <c r="M45626" s="11"/>
      <c r="N45626"/>
      <c r="O45626"/>
      <c r="P45626"/>
      <c r="Q45626"/>
      <c r="R45626"/>
      <c r="S45626"/>
      <c r="T45626"/>
    </row>
    <row r="45627" spans="1:20" x14ac:dyDescent="0.25">
      <c r="A45627"/>
      <c r="B45627" s="36"/>
      <c r="C45627"/>
      <c r="D45627"/>
      <c r="E45627"/>
      <c r="F45627"/>
      <c r="G45627"/>
      <c r="H45627"/>
      <c r="I45627"/>
      <c r="J45627"/>
      <c r="K45627"/>
      <c r="L45627" s="11"/>
      <c r="M45627" s="11"/>
      <c r="N45627"/>
      <c r="O45627"/>
      <c r="P45627"/>
      <c r="Q45627"/>
      <c r="R45627"/>
      <c r="S45627"/>
      <c r="T45627"/>
    </row>
    <row r="45628" spans="1:20" x14ac:dyDescent="0.25">
      <c r="A45628"/>
      <c r="B45628" s="36"/>
      <c r="C45628"/>
      <c r="D45628"/>
      <c r="E45628"/>
      <c r="F45628"/>
      <c r="G45628"/>
      <c r="H45628"/>
      <c r="I45628"/>
      <c r="J45628"/>
      <c r="K45628"/>
      <c r="L45628" s="11"/>
      <c r="M45628" s="11"/>
      <c r="N45628"/>
      <c r="O45628"/>
      <c r="P45628"/>
      <c r="Q45628"/>
      <c r="R45628"/>
      <c r="S45628"/>
      <c r="T45628"/>
    </row>
    <row r="45629" spans="1:20" x14ac:dyDescent="0.25">
      <c r="A45629"/>
      <c r="B45629" s="36"/>
      <c r="C45629"/>
      <c r="D45629"/>
      <c r="E45629"/>
      <c r="F45629"/>
      <c r="G45629"/>
      <c r="H45629"/>
      <c r="I45629"/>
      <c r="J45629"/>
      <c r="K45629"/>
      <c r="L45629" s="11"/>
      <c r="M45629" s="11"/>
      <c r="N45629"/>
      <c r="O45629"/>
      <c r="P45629"/>
      <c r="Q45629"/>
      <c r="R45629"/>
      <c r="S45629"/>
      <c r="T45629"/>
    </row>
    <row r="45630" spans="1:20" x14ac:dyDescent="0.25">
      <c r="A45630"/>
      <c r="B45630" s="36"/>
      <c r="C45630"/>
      <c r="D45630"/>
      <c r="E45630"/>
      <c r="F45630"/>
      <c r="G45630"/>
      <c r="H45630"/>
      <c r="I45630"/>
      <c r="J45630"/>
      <c r="K45630"/>
      <c r="L45630" s="11"/>
      <c r="M45630" s="11"/>
      <c r="N45630"/>
      <c r="O45630"/>
      <c r="P45630"/>
      <c r="Q45630"/>
      <c r="R45630"/>
      <c r="S45630"/>
      <c r="T45630"/>
    </row>
    <row r="45631" spans="1:20" x14ac:dyDescent="0.25">
      <c r="A45631"/>
      <c r="B45631" s="36"/>
      <c r="C45631"/>
      <c r="D45631"/>
      <c r="E45631"/>
      <c r="F45631"/>
      <c r="G45631"/>
      <c r="H45631"/>
      <c r="I45631"/>
      <c r="J45631"/>
      <c r="K45631"/>
      <c r="L45631" s="11"/>
      <c r="M45631" s="11"/>
      <c r="N45631"/>
      <c r="O45631"/>
      <c r="P45631"/>
      <c r="Q45631"/>
      <c r="R45631"/>
      <c r="S45631"/>
      <c r="T45631"/>
    </row>
    <row r="45632" spans="1:20" x14ac:dyDescent="0.25">
      <c r="A45632"/>
      <c r="B45632" s="36"/>
      <c r="C45632"/>
      <c r="D45632"/>
      <c r="E45632"/>
      <c r="F45632"/>
      <c r="G45632"/>
      <c r="H45632"/>
      <c r="I45632"/>
      <c r="J45632"/>
      <c r="K45632"/>
      <c r="L45632" s="11"/>
      <c r="M45632" s="11"/>
      <c r="N45632"/>
      <c r="O45632"/>
      <c r="P45632"/>
      <c r="Q45632"/>
      <c r="R45632"/>
      <c r="S45632"/>
      <c r="T45632"/>
    </row>
    <row r="45633" spans="1:20" x14ac:dyDescent="0.25">
      <c r="A45633"/>
      <c r="B45633" s="36"/>
      <c r="C45633"/>
      <c r="D45633"/>
      <c r="E45633"/>
      <c r="F45633"/>
      <c r="G45633"/>
      <c r="H45633"/>
      <c r="I45633"/>
      <c r="J45633"/>
      <c r="K45633"/>
      <c r="L45633" s="11"/>
      <c r="M45633" s="11"/>
      <c r="N45633"/>
      <c r="O45633"/>
      <c r="P45633"/>
      <c r="Q45633"/>
      <c r="R45633"/>
      <c r="S45633"/>
      <c r="T45633"/>
    </row>
    <row r="45634" spans="1:20" x14ac:dyDescent="0.25">
      <c r="A45634"/>
      <c r="B45634" s="36"/>
      <c r="C45634"/>
      <c r="D45634"/>
      <c r="E45634"/>
      <c r="F45634"/>
      <c r="G45634"/>
      <c r="H45634"/>
      <c r="I45634"/>
      <c r="J45634"/>
      <c r="K45634"/>
      <c r="L45634" s="11"/>
      <c r="M45634" s="11"/>
      <c r="N45634"/>
      <c r="O45634"/>
      <c r="P45634"/>
      <c r="Q45634"/>
      <c r="R45634"/>
      <c r="S45634"/>
      <c r="T45634"/>
    </row>
    <row r="45635" spans="1:20" x14ac:dyDescent="0.25">
      <c r="A45635"/>
      <c r="B45635" s="36"/>
      <c r="C45635"/>
      <c r="D45635"/>
      <c r="E45635"/>
      <c r="F45635"/>
      <c r="G45635"/>
      <c r="H45635"/>
      <c r="I45635"/>
      <c r="J45635"/>
      <c r="K45635"/>
      <c r="L45635" s="11"/>
      <c r="M45635" s="11"/>
      <c r="N45635"/>
      <c r="O45635"/>
      <c r="P45635"/>
      <c r="Q45635"/>
      <c r="R45635"/>
      <c r="S45635"/>
      <c r="T45635"/>
    </row>
    <row r="45636" spans="1:20" x14ac:dyDescent="0.25">
      <c r="A45636"/>
      <c r="B45636" s="36"/>
      <c r="C45636"/>
      <c r="D45636"/>
      <c r="E45636"/>
      <c r="F45636"/>
      <c r="G45636"/>
      <c r="H45636"/>
      <c r="I45636"/>
      <c r="J45636"/>
      <c r="K45636"/>
      <c r="L45636" s="11"/>
      <c r="M45636" s="11"/>
      <c r="N45636"/>
      <c r="O45636"/>
      <c r="P45636"/>
      <c r="Q45636"/>
      <c r="R45636"/>
      <c r="S45636"/>
      <c r="T45636"/>
    </row>
    <row r="45637" spans="1:20" x14ac:dyDescent="0.25">
      <c r="A45637"/>
      <c r="B45637" s="36"/>
      <c r="C45637"/>
      <c r="D45637"/>
      <c r="E45637"/>
      <c r="F45637"/>
      <c r="G45637"/>
      <c r="H45637"/>
      <c r="I45637"/>
      <c r="J45637"/>
      <c r="K45637"/>
      <c r="L45637" s="11"/>
      <c r="M45637" s="11"/>
      <c r="N45637"/>
      <c r="O45637"/>
      <c r="P45637"/>
      <c r="Q45637"/>
      <c r="R45637"/>
      <c r="S45637"/>
      <c r="T45637"/>
    </row>
    <row r="45638" spans="1:20" x14ac:dyDescent="0.25">
      <c r="A45638"/>
      <c r="B45638" s="36"/>
      <c r="C45638"/>
      <c r="D45638"/>
      <c r="E45638"/>
      <c r="F45638"/>
      <c r="G45638"/>
      <c r="H45638"/>
      <c r="I45638"/>
      <c r="J45638"/>
      <c r="K45638"/>
      <c r="L45638" s="11"/>
      <c r="M45638" s="11"/>
      <c r="N45638"/>
      <c r="O45638"/>
      <c r="P45638"/>
      <c r="Q45638"/>
      <c r="R45638"/>
      <c r="S45638"/>
      <c r="T45638"/>
    </row>
    <row r="45639" spans="1:20" x14ac:dyDescent="0.25">
      <c r="A45639"/>
      <c r="B45639" s="36"/>
      <c r="C45639"/>
      <c r="D45639"/>
      <c r="E45639"/>
      <c r="F45639"/>
      <c r="G45639"/>
      <c r="H45639"/>
      <c r="I45639"/>
      <c r="J45639"/>
      <c r="K45639"/>
      <c r="L45639" s="11"/>
      <c r="M45639" s="11"/>
      <c r="N45639"/>
      <c r="O45639"/>
      <c r="P45639"/>
      <c r="Q45639"/>
      <c r="R45639"/>
      <c r="S45639"/>
      <c r="T45639"/>
    </row>
    <row r="45640" spans="1:20" x14ac:dyDescent="0.25">
      <c r="A45640"/>
      <c r="B45640" s="36"/>
      <c r="C45640"/>
      <c r="D45640"/>
      <c r="E45640"/>
      <c r="F45640"/>
      <c r="G45640"/>
      <c r="H45640"/>
      <c r="I45640"/>
      <c r="J45640"/>
      <c r="K45640"/>
      <c r="L45640" s="11"/>
      <c r="M45640" s="11"/>
      <c r="N45640"/>
      <c r="O45640"/>
      <c r="P45640"/>
      <c r="Q45640"/>
      <c r="R45640"/>
      <c r="S45640"/>
      <c r="T45640"/>
    </row>
    <row r="45641" spans="1:20" x14ac:dyDescent="0.25">
      <c r="A45641"/>
      <c r="B45641" s="36"/>
      <c r="C45641"/>
      <c r="D45641"/>
      <c r="E45641"/>
      <c r="F45641"/>
      <c r="G45641"/>
      <c r="H45641"/>
      <c r="I45641"/>
      <c r="J45641"/>
      <c r="K45641"/>
      <c r="L45641" s="11"/>
      <c r="M45641" s="11"/>
      <c r="N45641"/>
      <c r="O45641"/>
      <c r="P45641"/>
      <c r="Q45641"/>
      <c r="R45641"/>
      <c r="S45641"/>
      <c r="T45641"/>
    </row>
    <row r="45642" spans="1:20" x14ac:dyDescent="0.25">
      <c r="A45642"/>
      <c r="B45642" s="36"/>
      <c r="C45642"/>
      <c r="D45642"/>
      <c r="E45642"/>
      <c r="F45642"/>
      <c r="G45642"/>
      <c r="H45642"/>
      <c r="I45642"/>
      <c r="J45642"/>
      <c r="K45642"/>
      <c r="L45642" s="11"/>
      <c r="M45642" s="11"/>
      <c r="N45642"/>
      <c r="O45642"/>
      <c r="P45642"/>
      <c r="Q45642"/>
      <c r="R45642"/>
      <c r="S45642"/>
      <c r="T45642"/>
    </row>
    <row r="45643" spans="1:20" x14ac:dyDescent="0.25">
      <c r="A45643"/>
      <c r="B45643" s="36"/>
      <c r="C45643"/>
      <c r="D45643"/>
      <c r="E45643"/>
      <c r="F45643"/>
      <c r="G45643"/>
      <c r="H45643"/>
      <c r="I45643"/>
      <c r="J45643"/>
      <c r="K45643"/>
      <c r="L45643" s="11"/>
      <c r="M45643" s="11"/>
      <c r="N45643"/>
      <c r="O45643"/>
      <c r="P45643"/>
      <c r="Q45643"/>
      <c r="R45643"/>
      <c r="S45643"/>
      <c r="T45643"/>
    </row>
    <row r="45644" spans="1:20" x14ac:dyDescent="0.25">
      <c r="A45644"/>
      <c r="B45644" s="36"/>
      <c r="C45644"/>
      <c r="D45644"/>
      <c r="E45644"/>
      <c r="F45644"/>
      <c r="G45644"/>
      <c r="H45644"/>
      <c r="I45644"/>
      <c r="J45644"/>
      <c r="K45644"/>
      <c r="L45644" s="11"/>
      <c r="M45644" s="11"/>
      <c r="N45644"/>
      <c r="O45644"/>
      <c r="P45644"/>
      <c r="Q45644"/>
      <c r="R45644"/>
      <c r="S45644"/>
      <c r="T45644"/>
    </row>
    <row r="45645" spans="1:20" x14ac:dyDescent="0.25">
      <c r="A45645"/>
      <c r="B45645" s="36"/>
      <c r="C45645"/>
      <c r="D45645"/>
      <c r="E45645"/>
      <c r="F45645"/>
      <c r="G45645"/>
      <c r="H45645"/>
      <c r="I45645"/>
      <c r="J45645"/>
      <c r="K45645"/>
      <c r="L45645" s="11"/>
      <c r="M45645" s="11"/>
      <c r="N45645"/>
      <c r="O45645"/>
      <c r="P45645"/>
      <c r="Q45645"/>
      <c r="R45645"/>
      <c r="S45645"/>
      <c r="T45645"/>
    </row>
    <row r="45646" spans="1:20" x14ac:dyDescent="0.25">
      <c r="A45646"/>
      <c r="B45646" s="36"/>
      <c r="C45646"/>
      <c r="D45646"/>
      <c r="E45646"/>
      <c r="F45646"/>
      <c r="G45646"/>
      <c r="H45646"/>
      <c r="I45646"/>
      <c r="J45646"/>
      <c r="K45646"/>
      <c r="L45646" s="11"/>
      <c r="M45646" s="11"/>
      <c r="N45646"/>
      <c r="O45646"/>
      <c r="P45646"/>
      <c r="Q45646"/>
      <c r="R45646"/>
      <c r="S45646"/>
      <c r="T45646"/>
    </row>
    <row r="45647" spans="1:20" x14ac:dyDescent="0.25">
      <c r="A45647"/>
      <c r="B45647" s="36"/>
      <c r="C45647"/>
      <c r="D45647"/>
      <c r="E45647"/>
      <c r="F45647"/>
      <c r="G45647"/>
      <c r="H45647"/>
      <c r="I45647"/>
      <c r="J45647"/>
      <c r="K45647"/>
      <c r="L45647" s="11"/>
      <c r="M45647" s="11"/>
      <c r="N45647"/>
      <c r="O45647"/>
      <c r="P45647"/>
      <c r="Q45647"/>
      <c r="R45647"/>
      <c r="S45647"/>
      <c r="T45647"/>
    </row>
    <row r="45648" spans="1:20" x14ac:dyDescent="0.25">
      <c r="A45648"/>
      <c r="B45648" s="36"/>
      <c r="C45648"/>
      <c r="D45648"/>
      <c r="E45648"/>
      <c r="F45648"/>
      <c r="G45648"/>
      <c r="H45648"/>
      <c r="I45648"/>
      <c r="J45648"/>
      <c r="K45648"/>
      <c r="L45648" s="11"/>
      <c r="M45648" s="11"/>
      <c r="N45648"/>
      <c r="O45648"/>
      <c r="P45648"/>
      <c r="Q45648"/>
      <c r="R45648"/>
      <c r="S45648"/>
      <c r="T45648"/>
    </row>
    <row r="45649" spans="1:20" x14ac:dyDescent="0.25">
      <c r="A45649"/>
      <c r="B45649" s="36"/>
      <c r="C45649"/>
      <c r="D45649"/>
      <c r="E45649"/>
      <c r="F45649"/>
      <c r="G45649"/>
      <c r="H45649"/>
      <c r="I45649"/>
      <c r="J45649"/>
      <c r="K45649"/>
      <c r="L45649" s="11"/>
      <c r="M45649" s="11"/>
      <c r="N45649"/>
      <c r="O45649"/>
      <c r="P45649"/>
      <c r="Q45649"/>
      <c r="R45649"/>
      <c r="S45649"/>
      <c r="T45649"/>
    </row>
    <row r="45650" spans="1:20" x14ac:dyDescent="0.25">
      <c r="A45650"/>
      <c r="B45650" s="36"/>
      <c r="C45650"/>
      <c r="D45650"/>
      <c r="E45650"/>
      <c r="F45650"/>
      <c r="G45650"/>
      <c r="H45650"/>
      <c r="I45650"/>
      <c r="J45650"/>
      <c r="K45650"/>
      <c r="L45650" s="11"/>
      <c r="M45650" s="11"/>
      <c r="N45650"/>
      <c r="O45650"/>
      <c r="P45650"/>
      <c r="Q45650"/>
      <c r="R45650"/>
      <c r="S45650"/>
      <c r="T45650"/>
    </row>
    <row r="45651" spans="1:20" x14ac:dyDescent="0.25">
      <c r="A45651"/>
      <c r="B45651" s="36"/>
      <c r="C45651"/>
      <c r="D45651"/>
      <c r="E45651"/>
      <c r="F45651"/>
      <c r="G45651"/>
      <c r="H45651"/>
      <c r="I45651"/>
      <c r="J45651"/>
      <c r="K45651"/>
      <c r="L45651" s="11"/>
      <c r="M45651" s="11"/>
      <c r="N45651"/>
      <c r="O45651"/>
      <c r="P45651"/>
      <c r="Q45651"/>
      <c r="R45651"/>
      <c r="S45651"/>
      <c r="T45651"/>
    </row>
    <row r="45652" spans="1:20" x14ac:dyDescent="0.25">
      <c r="A45652"/>
      <c r="B45652" s="36"/>
      <c r="C45652"/>
      <c r="D45652"/>
      <c r="E45652"/>
      <c r="F45652"/>
      <c r="G45652"/>
      <c r="H45652"/>
      <c r="I45652"/>
      <c r="J45652"/>
      <c r="K45652"/>
      <c r="L45652" s="11"/>
      <c r="M45652" s="11"/>
      <c r="N45652"/>
      <c r="O45652"/>
      <c r="P45652"/>
      <c r="Q45652"/>
      <c r="R45652"/>
      <c r="S45652"/>
      <c r="T45652"/>
    </row>
    <row r="45653" spans="1:20" x14ac:dyDescent="0.25">
      <c r="A45653"/>
      <c r="B45653" s="36"/>
      <c r="C45653"/>
      <c r="D45653"/>
      <c r="E45653"/>
      <c r="F45653"/>
      <c r="G45653"/>
      <c r="H45653"/>
      <c r="I45653"/>
      <c r="J45653"/>
      <c r="K45653"/>
      <c r="L45653" s="11"/>
      <c r="M45653" s="11"/>
      <c r="N45653"/>
      <c r="O45653"/>
      <c r="P45653"/>
      <c r="Q45653"/>
      <c r="R45653"/>
      <c r="S45653"/>
      <c r="T45653"/>
    </row>
    <row r="45654" spans="1:20" x14ac:dyDescent="0.25">
      <c r="A45654"/>
      <c r="B45654" s="36"/>
      <c r="C45654"/>
      <c r="D45654"/>
      <c r="E45654"/>
      <c r="F45654"/>
      <c r="G45654"/>
      <c r="H45654"/>
      <c r="I45654"/>
      <c r="J45654"/>
      <c r="K45654"/>
      <c r="L45654" s="11"/>
      <c r="M45654" s="11"/>
      <c r="N45654"/>
      <c r="O45654"/>
      <c r="P45654"/>
      <c r="Q45654"/>
      <c r="R45654"/>
      <c r="S45654"/>
      <c r="T45654"/>
    </row>
    <row r="45655" spans="1:20" x14ac:dyDescent="0.25">
      <c r="A45655"/>
      <c r="B45655" s="36"/>
      <c r="C45655"/>
      <c r="D45655"/>
      <c r="E45655"/>
      <c r="F45655"/>
      <c r="G45655"/>
      <c r="H45655"/>
      <c r="I45655"/>
      <c r="J45655"/>
      <c r="K45655"/>
      <c r="L45655" s="11"/>
      <c r="M45655" s="11"/>
      <c r="N45655"/>
      <c r="O45655"/>
      <c r="P45655"/>
      <c r="Q45655"/>
      <c r="R45655"/>
      <c r="S45655"/>
      <c r="T45655"/>
    </row>
    <row r="45656" spans="1:20" x14ac:dyDescent="0.25">
      <c r="A45656"/>
      <c r="B45656" s="36"/>
      <c r="C45656"/>
      <c r="D45656"/>
      <c r="E45656"/>
      <c r="F45656"/>
      <c r="G45656"/>
      <c r="H45656"/>
      <c r="I45656"/>
      <c r="J45656"/>
      <c r="K45656"/>
      <c r="L45656" s="11"/>
      <c r="M45656" s="11"/>
      <c r="N45656"/>
      <c r="O45656"/>
      <c r="P45656"/>
      <c r="Q45656"/>
      <c r="R45656"/>
      <c r="S45656"/>
      <c r="T45656"/>
    </row>
    <row r="45657" spans="1:20" x14ac:dyDescent="0.25">
      <c r="A45657"/>
      <c r="B45657" s="36"/>
      <c r="C45657"/>
      <c r="D45657"/>
      <c r="E45657"/>
      <c r="F45657"/>
      <c r="G45657"/>
      <c r="H45657"/>
      <c r="I45657"/>
      <c r="J45657"/>
      <c r="K45657"/>
      <c r="L45657" s="11"/>
      <c r="M45657" s="11"/>
      <c r="N45657"/>
      <c r="O45657"/>
      <c r="P45657"/>
      <c r="Q45657"/>
      <c r="R45657"/>
      <c r="S45657"/>
      <c r="T45657"/>
    </row>
    <row r="45658" spans="1:20" x14ac:dyDescent="0.25">
      <c r="A45658"/>
      <c r="B45658" s="36"/>
      <c r="C45658"/>
      <c r="D45658"/>
      <c r="E45658"/>
      <c r="F45658"/>
      <c r="G45658"/>
      <c r="H45658"/>
      <c r="I45658"/>
      <c r="J45658"/>
      <c r="K45658"/>
      <c r="L45658" s="11"/>
      <c r="M45658" s="11"/>
      <c r="N45658"/>
      <c r="O45658"/>
      <c r="P45658"/>
      <c r="Q45658"/>
      <c r="R45658"/>
      <c r="S45658"/>
      <c r="T45658"/>
    </row>
    <row r="45659" spans="1:20" x14ac:dyDescent="0.25">
      <c r="A45659"/>
      <c r="B45659" s="36"/>
      <c r="C45659"/>
      <c r="D45659"/>
      <c r="E45659"/>
      <c r="F45659"/>
      <c r="G45659"/>
      <c r="H45659"/>
      <c r="I45659"/>
      <c r="J45659"/>
      <c r="K45659"/>
      <c r="L45659" s="11"/>
      <c r="M45659" s="11"/>
      <c r="N45659"/>
      <c r="O45659"/>
      <c r="P45659"/>
      <c r="Q45659"/>
      <c r="R45659"/>
      <c r="S45659"/>
      <c r="T45659"/>
    </row>
    <row r="45660" spans="1:20" x14ac:dyDescent="0.25">
      <c r="A45660"/>
      <c r="B45660" s="36"/>
      <c r="C45660"/>
      <c r="D45660"/>
      <c r="E45660"/>
      <c r="F45660"/>
      <c r="G45660"/>
      <c r="H45660"/>
      <c r="I45660"/>
      <c r="J45660"/>
      <c r="K45660"/>
      <c r="L45660" s="11"/>
      <c r="M45660" s="11"/>
      <c r="N45660"/>
      <c r="O45660"/>
      <c r="P45660"/>
      <c r="Q45660"/>
      <c r="R45660"/>
      <c r="S45660"/>
      <c r="T45660"/>
    </row>
    <row r="45661" spans="1:20" x14ac:dyDescent="0.25">
      <c r="A45661"/>
      <c r="B45661" s="36"/>
      <c r="C45661"/>
      <c r="D45661"/>
      <c r="E45661"/>
      <c r="F45661"/>
      <c r="G45661"/>
      <c r="H45661"/>
      <c r="I45661"/>
      <c r="J45661"/>
      <c r="K45661"/>
      <c r="L45661" s="11"/>
      <c r="M45661" s="11"/>
      <c r="N45661"/>
      <c r="O45661"/>
      <c r="P45661"/>
      <c r="Q45661"/>
      <c r="R45661"/>
      <c r="S45661"/>
      <c r="T45661"/>
    </row>
    <row r="45662" spans="1:20" x14ac:dyDescent="0.25">
      <c r="A45662"/>
      <c r="B45662" s="36"/>
      <c r="C45662"/>
      <c r="D45662"/>
      <c r="E45662"/>
      <c r="F45662"/>
      <c r="G45662"/>
      <c r="H45662"/>
      <c r="I45662"/>
      <c r="J45662"/>
      <c r="K45662"/>
      <c r="L45662" s="11"/>
      <c r="M45662" s="11"/>
      <c r="N45662"/>
      <c r="O45662"/>
      <c r="P45662"/>
      <c r="Q45662"/>
      <c r="R45662"/>
      <c r="S45662"/>
      <c r="T45662"/>
    </row>
    <row r="45663" spans="1:20" x14ac:dyDescent="0.25">
      <c r="A45663"/>
      <c r="B45663" s="36"/>
      <c r="C45663"/>
      <c r="D45663"/>
      <c r="E45663"/>
      <c r="F45663"/>
      <c r="G45663"/>
      <c r="H45663"/>
      <c r="I45663"/>
      <c r="J45663"/>
      <c r="K45663"/>
      <c r="L45663" s="11"/>
      <c r="M45663" s="11"/>
      <c r="N45663"/>
      <c r="O45663"/>
      <c r="P45663"/>
      <c r="Q45663"/>
      <c r="R45663"/>
      <c r="S45663"/>
      <c r="T45663"/>
    </row>
    <row r="45664" spans="1:20" x14ac:dyDescent="0.25">
      <c r="A45664"/>
      <c r="B45664" s="36"/>
      <c r="C45664"/>
      <c r="D45664"/>
      <c r="E45664"/>
      <c r="F45664"/>
      <c r="G45664"/>
      <c r="H45664"/>
      <c r="I45664"/>
      <c r="J45664"/>
      <c r="K45664"/>
      <c r="L45664" s="11"/>
      <c r="M45664" s="11"/>
      <c r="N45664"/>
      <c r="O45664"/>
      <c r="P45664"/>
      <c r="Q45664"/>
      <c r="R45664"/>
      <c r="S45664"/>
      <c r="T45664"/>
    </row>
    <row r="45665" spans="1:20" x14ac:dyDescent="0.25">
      <c r="A45665"/>
      <c r="B45665" s="36"/>
      <c r="C45665"/>
      <c r="D45665"/>
      <c r="E45665"/>
      <c r="F45665"/>
      <c r="G45665"/>
      <c r="H45665"/>
      <c r="I45665"/>
      <c r="J45665"/>
      <c r="K45665"/>
      <c r="L45665" s="11"/>
      <c r="M45665" s="11"/>
      <c r="N45665"/>
      <c r="O45665"/>
      <c r="P45665"/>
      <c r="Q45665"/>
      <c r="R45665"/>
      <c r="S45665"/>
      <c r="T45665"/>
    </row>
    <row r="45666" spans="1:20" x14ac:dyDescent="0.25">
      <c r="A45666"/>
      <c r="B45666" s="36"/>
      <c r="C45666"/>
      <c r="D45666"/>
      <c r="E45666"/>
      <c r="F45666"/>
      <c r="G45666"/>
      <c r="H45666"/>
      <c r="I45666"/>
      <c r="J45666"/>
      <c r="K45666"/>
      <c r="L45666" s="11"/>
      <c r="M45666" s="11"/>
      <c r="N45666"/>
      <c r="O45666"/>
      <c r="P45666"/>
      <c r="Q45666"/>
      <c r="R45666"/>
      <c r="S45666"/>
      <c r="T45666"/>
    </row>
    <row r="45667" spans="1:20" x14ac:dyDescent="0.25">
      <c r="A45667"/>
      <c r="B45667" s="36"/>
      <c r="C45667"/>
      <c r="D45667"/>
      <c r="E45667"/>
      <c r="F45667"/>
      <c r="G45667"/>
      <c r="H45667"/>
      <c r="I45667"/>
      <c r="J45667"/>
      <c r="K45667"/>
      <c r="L45667" s="11"/>
      <c r="M45667" s="11"/>
      <c r="N45667"/>
      <c r="O45667"/>
      <c r="P45667"/>
      <c r="Q45667"/>
      <c r="R45667"/>
      <c r="S45667"/>
      <c r="T45667"/>
    </row>
    <row r="45668" spans="1:20" x14ac:dyDescent="0.25">
      <c r="A45668"/>
      <c r="B45668" s="36"/>
      <c r="C45668"/>
      <c r="D45668"/>
      <c r="E45668"/>
      <c r="F45668"/>
      <c r="G45668"/>
      <c r="H45668"/>
      <c r="I45668"/>
      <c r="J45668"/>
      <c r="K45668"/>
      <c r="L45668" s="11"/>
      <c r="M45668" s="11"/>
      <c r="N45668"/>
      <c r="O45668"/>
      <c r="P45668"/>
      <c r="Q45668"/>
      <c r="R45668"/>
      <c r="S45668"/>
      <c r="T45668"/>
    </row>
    <row r="45669" spans="1:20" x14ac:dyDescent="0.25">
      <c r="A45669"/>
      <c r="B45669" s="36"/>
      <c r="C45669"/>
      <c r="D45669"/>
      <c r="E45669"/>
      <c r="F45669"/>
      <c r="G45669"/>
      <c r="H45669"/>
      <c r="I45669"/>
      <c r="J45669"/>
      <c r="K45669"/>
      <c r="L45669" s="11"/>
      <c r="M45669" s="11"/>
      <c r="N45669"/>
      <c r="O45669"/>
      <c r="P45669"/>
      <c r="Q45669"/>
      <c r="R45669"/>
      <c r="S45669"/>
      <c r="T45669"/>
    </row>
    <row r="45670" spans="1:20" x14ac:dyDescent="0.25">
      <c r="A45670"/>
      <c r="B45670" s="36"/>
      <c r="C45670"/>
      <c r="D45670"/>
      <c r="E45670"/>
      <c r="F45670"/>
      <c r="G45670"/>
      <c r="H45670"/>
      <c r="I45670"/>
      <c r="J45670"/>
      <c r="K45670"/>
      <c r="L45670" s="11"/>
      <c r="M45670" s="11"/>
      <c r="N45670"/>
      <c r="O45670"/>
      <c r="P45670"/>
      <c r="Q45670"/>
      <c r="R45670"/>
      <c r="S45670"/>
      <c r="T45670"/>
    </row>
    <row r="45671" spans="1:20" x14ac:dyDescent="0.25">
      <c r="A45671"/>
      <c r="B45671" s="36"/>
      <c r="C45671"/>
      <c r="D45671"/>
      <c r="E45671"/>
      <c r="F45671"/>
      <c r="G45671"/>
      <c r="H45671"/>
      <c r="I45671"/>
      <c r="J45671"/>
      <c r="K45671"/>
      <c r="L45671" s="11"/>
      <c r="M45671" s="11"/>
      <c r="N45671"/>
      <c r="O45671"/>
      <c r="P45671"/>
      <c r="Q45671"/>
      <c r="R45671"/>
      <c r="S45671"/>
      <c r="T45671"/>
    </row>
    <row r="45672" spans="1:20" x14ac:dyDescent="0.25">
      <c r="A45672"/>
      <c r="B45672" s="36"/>
      <c r="C45672"/>
      <c r="D45672"/>
      <c r="E45672"/>
      <c r="F45672"/>
      <c r="G45672"/>
      <c r="H45672"/>
      <c r="I45672"/>
      <c r="J45672"/>
      <c r="K45672"/>
      <c r="L45672" s="11"/>
      <c r="M45672" s="11"/>
      <c r="N45672"/>
      <c r="O45672"/>
      <c r="P45672"/>
      <c r="Q45672"/>
      <c r="R45672"/>
      <c r="S45672"/>
      <c r="T45672"/>
    </row>
    <row r="45673" spans="1:20" x14ac:dyDescent="0.25">
      <c r="A45673"/>
      <c r="B45673" s="36"/>
      <c r="C45673"/>
      <c r="D45673"/>
      <c r="E45673"/>
      <c r="F45673"/>
      <c r="G45673"/>
      <c r="H45673"/>
      <c r="I45673"/>
      <c r="J45673"/>
      <c r="K45673"/>
      <c r="L45673" s="11"/>
      <c r="M45673" s="11"/>
      <c r="N45673"/>
      <c r="O45673"/>
      <c r="P45673"/>
      <c r="Q45673"/>
      <c r="R45673"/>
      <c r="S45673"/>
      <c r="T45673"/>
    </row>
    <row r="45674" spans="1:20" x14ac:dyDescent="0.25">
      <c r="A45674"/>
      <c r="B45674" s="36"/>
      <c r="C45674"/>
      <c r="D45674"/>
      <c r="E45674"/>
      <c r="F45674"/>
      <c r="G45674"/>
      <c r="H45674"/>
      <c r="I45674"/>
      <c r="J45674"/>
      <c r="K45674"/>
      <c r="L45674" s="11"/>
      <c r="M45674" s="11"/>
      <c r="N45674"/>
      <c r="O45674"/>
      <c r="P45674"/>
      <c r="Q45674"/>
      <c r="R45674"/>
      <c r="S45674"/>
      <c r="T45674"/>
    </row>
    <row r="45675" spans="1:20" x14ac:dyDescent="0.25">
      <c r="A45675"/>
      <c r="B45675" s="36"/>
      <c r="C45675"/>
      <c r="D45675"/>
      <c r="E45675"/>
      <c r="F45675"/>
      <c r="G45675"/>
      <c r="H45675"/>
      <c r="I45675"/>
      <c r="J45675"/>
      <c r="K45675"/>
      <c r="L45675" s="11"/>
      <c r="M45675" s="11"/>
      <c r="N45675"/>
      <c r="O45675"/>
      <c r="P45675"/>
      <c r="Q45675"/>
      <c r="R45675"/>
      <c r="S45675"/>
      <c r="T45675"/>
    </row>
    <row r="45676" spans="1:20" x14ac:dyDescent="0.25">
      <c r="A45676"/>
      <c r="B45676" s="36"/>
      <c r="C45676"/>
      <c r="D45676"/>
      <c r="E45676"/>
      <c r="F45676"/>
      <c r="G45676"/>
      <c r="H45676"/>
      <c r="I45676"/>
      <c r="J45676"/>
      <c r="K45676"/>
      <c r="L45676" s="11"/>
      <c r="M45676" s="11"/>
      <c r="N45676"/>
      <c r="O45676"/>
      <c r="P45676"/>
      <c r="Q45676"/>
      <c r="R45676"/>
      <c r="S45676"/>
      <c r="T45676"/>
    </row>
    <row r="45677" spans="1:20" x14ac:dyDescent="0.25">
      <c r="A45677"/>
      <c r="B45677" s="36"/>
      <c r="C45677"/>
      <c r="D45677"/>
      <c r="E45677"/>
      <c r="F45677"/>
      <c r="G45677"/>
      <c r="H45677"/>
      <c r="I45677"/>
      <c r="J45677"/>
      <c r="K45677"/>
      <c r="L45677" s="11"/>
      <c r="M45677" s="11"/>
      <c r="N45677"/>
      <c r="O45677"/>
      <c r="P45677"/>
      <c r="Q45677"/>
      <c r="R45677"/>
      <c r="S45677"/>
      <c r="T45677"/>
    </row>
    <row r="45678" spans="1:20" x14ac:dyDescent="0.25">
      <c r="A45678"/>
      <c r="B45678" s="36"/>
      <c r="C45678"/>
      <c r="D45678"/>
      <c r="E45678"/>
      <c r="F45678"/>
      <c r="G45678"/>
      <c r="H45678"/>
      <c r="I45678"/>
      <c r="J45678"/>
      <c r="K45678"/>
      <c r="L45678" s="11"/>
      <c r="M45678" s="11"/>
      <c r="N45678"/>
      <c r="O45678"/>
      <c r="P45678"/>
      <c r="Q45678"/>
      <c r="R45678"/>
      <c r="S45678"/>
      <c r="T45678"/>
    </row>
    <row r="45679" spans="1:20" x14ac:dyDescent="0.25">
      <c r="A45679"/>
      <c r="B45679" s="36"/>
      <c r="C45679"/>
      <c r="D45679"/>
      <c r="E45679"/>
      <c r="F45679"/>
      <c r="G45679"/>
      <c r="H45679"/>
      <c r="I45679"/>
      <c r="J45679"/>
      <c r="K45679"/>
      <c r="L45679" s="11"/>
      <c r="M45679" s="11"/>
      <c r="N45679"/>
      <c r="O45679"/>
      <c r="P45679"/>
      <c r="Q45679"/>
      <c r="R45679"/>
      <c r="S45679"/>
      <c r="T45679"/>
    </row>
    <row r="45680" spans="1:20" x14ac:dyDescent="0.25">
      <c r="A45680"/>
      <c r="B45680" s="36"/>
      <c r="C45680"/>
      <c r="D45680"/>
      <c r="E45680"/>
      <c r="F45680"/>
      <c r="G45680"/>
      <c r="H45680"/>
      <c r="I45680"/>
      <c r="J45680"/>
      <c r="K45680"/>
      <c r="L45680" s="11"/>
      <c r="M45680" s="11"/>
      <c r="N45680"/>
      <c r="O45680"/>
      <c r="P45680"/>
      <c r="Q45680"/>
      <c r="R45680"/>
      <c r="S45680"/>
      <c r="T45680"/>
    </row>
    <row r="45681" spans="1:20" x14ac:dyDescent="0.25">
      <c r="A45681"/>
      <c r="B45681" s="36"/>
      <c r="C45681"/>
      <c r="D45681"/>
      <c r="E45681"/>
      <c r="F45681"/>
      <c r="G45681"/>
      <c r="H45681"/>
      <c r="I45681"/>
      <c r="J45681"/>
      <c r="K45681"/>
      <c r="L45681" s="11"/>
      <c r="M45681" s="11"/>
      <c r="N45681"/>
      <c r="O45681"/>
      <c r="P45681"/>
      <c r="Q45681"/>
      <c r="R45681"/>
      <c r="S45681"/>
      <c r="T45681"/>
    </row>
    <row r="45682" spans="1:20" x14ac:dyDescent="0.25">
      <c r="A45682"/>
      <c r="B45682" s="36"/>
      <c r="C45682"/>
      <c r="D45682"/>
      <c r="E45682"/>
      <c r="F45682"/>
      <c r="G45682"/>
      <c r="H45682"/>
      <c r="I45682"/>
      <c r="J45682"/>
      <c r="K45682"/>
      <c r="L45682" s="11"/>
      <c r="M45682" s="11"/>
      <c r="N45682"/>
      <c r="O45682"/>
      <c r="P45682"/>
      <c r="Q45682"/>
      <c r="R45682"/>
      <c r="S45682"/>
      <c r="T45682"/>
    </row>
    <row r="45683" spans="1:20" x14ac:dyDescent="0.25">
      <c r="A45683"/>
      <c r="B45683" s="36"/>
      <c r="C45683"/>
      <c r="D45683"/>
      <c r="E45683"/>
      <c r="F45683"/>
      <c r="G45683"/>
      <c r="H45683"/>
      <c r="I45683"/>
      <c r="J45683"/>
      <c r="K45683"/>
      <c r="L45683" s="11"/>
      <c r="M45683" s="11"/>
      <c r="N45683"/>
      <c r="O45683"/>
      <c r="P45683"/>
      <c r="Q45683"/>
      <c r="R45683"/>
      <c r="S45683"/>
      <c r="T45683"/>
    </row>
    <row r="45684" spans="1:20" x14ac:dyDescent="0.25">
      <c r="A45684"/>
      <c r="B45684" s="36"/>
      <c r="C45684"/>
      <c r="D45684"/>
      <c r="E45684"/>
      <c r="F45684"/>
      <c r="G45684"/>
      <c r="H45684"/>
      <c r="I45684"/>
      <c r="J45684"/>
      <c r="K45684"/>
      <c r="L45684" s="11"/>
      <c r="M45684" s="11"/>
      <c r="N45684"/>
      <c r="O45684"/>
      <c r="P45684"/>
      <c r="Q45684"/>
      <c r="R45684"/>
      <c r="S45684"/>
      <c r="T45684"/>
    </row>
    <row r="45685" spans="1:20" x14ac:dyDescent="0.25">
      <c r="A45685"/>
      <c r="B45685" s="36"/>
      <c r="C45685"/>
      <c r="D45685"/>
      <c r="E45685"/>
      <c r="F45685"/>
      <c r="G45685"/>
      <c r="H45685"/>
      <c r="I45685"/>
      <c r="J45685"/>
      <c r="K45685"/>
      <c r="L45685" s="11"/>
      <c r="M45685" s="11"/>
      <c r="N45685"/>
      <c r="O45685"/>
      <c r="P45685"/>
      <c r="Q45685"/>
      <c r="R45685"/>
      <c r="S45685"/>
      <c r="T45685"/>
    </row>
    <row r="45686" spans="1:20" x14ac:dyDescent="0.25">
      <c r="A45686"/>
      <c r="B45686" s="36"/>
      <c r="C45686"/>
      <c r="D45686"/>
      <c r="E45686"/>
      <c r="F45686"/>
      <c r="G45686"/>
      <c r="H45686"/>
      <c r="I45686"/>
      <c r="J45686"/>
      <c r="K45686"/>
      <c r="L45686" s="11"/>
      <c r="M45686" s="11"/>
      <c r="N45686"/>
      <c r="O45686"/>
      <c r="P45686"/>
      <c r="Q45686"/>
      <c r="R45686"/>
      <c r="S45686"/>
      <c r="T45686"/>
    </row>
    <row r="45687" spans="1:20" x14ac:dyDescent="0.25">
      <c r="A45687"/>
      <c r="B45687" s="36"/>
      <c r="C45687"/>
      <c r="D45687"/>
      <c r="E45687"/>
      <c r="F45687"/>
      <c r="G45687"/>
      <c r="H45687"/>
      <c r="I45687"/>
      <c r="J45687"/>
      <c r="K45687"/>
      <c r="L45687" s="11"/>
      <c r="M45687" s="11"/>
      <c r="N45687"/>
      <c r="O45687"/>
      <c r="P45687"/>
      <c r="Q45687"/>
      <c r="R45687"/>
      <c r="S45687"/>
      <c r="T45687"/>
    </row>
    <row r="45688" spans="1:20" x14ac:dyDescent="0.25">
      <c r="A45688"/>
      <c r="B45688" s="36"/>
      <c r="C45688"/>
      <c r="D45688"/>
      <c r="E45688"/>
      <c r="F45688"/>
      <c r="G45688"/>
      <c r="H45688"/>
      <c r="I45688"/>
      <c r="J45688"/>
      <c r="K45688"/>
      <c r="L45688" s="11"/>
      <c r="M45688" s="11"/>
      <c r="N45688"/>
      <c r="O45688"/>
      <c r="P45688"/>
      <c r="Q45688"/>
      <c r="R45688"/>
      <c r="S45688"/>
      <c r="T45688"/>
    </row>
    <row r="45689" spans="1:20" x14ac:dyDescent="0.25">
      <c r="A45689"/>
      <c r="B45689" s="36"/>
      <c r="C45689"/>
      <c r="D45689"/>
      <c r="E45689"/>
      <c r="F45689"/>
      <c r="G45689"/>
      <c r="H45689"/>
      <c r="I45689"/>
      <c r="J45689"/>
      <c r="K45689"/>
      <c r="L45689" s="11"/>
      <c r="M45689" s="11"/>
      <c r="N45689"/>
      <c r="O45689"/>
      <c r="P45689"/>
      <c r="Q45689"/>
      <c r="R45689"/>
      <c r="S45689"/>
      <c r="T45689"/>
    </row>
    <row r="45690" spans="1:20" x14ac:dyDescent="0.25">
      <c r="A45690"/>
      <c r="B45690" s="36"/>
      <c r="C45690"/>
      <c r="D45690"/>
      <c r="E45690"/>
      <c r="F45690"/>
      <c r="G45690"/>
      <c r="H45690"/>
      <c r="I45690"/>
      <c r="J45690"/>
      <c r="K45690"/>
      <c r="L45690" s="11"/>
      <c r="M45690" s="11"/>
      <c r="N45690"/>
      <c r="O45690"/>
      <c r="P45690"/>
      <c r="Q45690"/>
      <c r="R45690"/>
      <c r="S45690"/>
      <c r="T45690"/>
    </row>
    <row r="45691" spans="1:20" x14ac:dyDescent="0.25">
      <c r="A45691"/>
      <c r="B45691" s="36"/>
      <c r="C45691"/>
      <c r="D45691"/>
      <c r="E45691"/>
      <c r="F45691"/>
      <c r="G45691"/>
      <c r="H45691"/>
      <c r="I45691"/>
      <c r="J45691"/>
      <c r="K45691"/>
      <c r="L45691" s="11"/>
      <c r="M45691" s="11"/>
      <c r="N45691"/>
      <c r="O45691"/>
      <c r="P45691"/>
      <c r="Q45691"/>
      <c r="R45691"/>
      <c r="S45691"/>
      <c r="T45691"/>
    </row>
    <row r="45692" spans="1:20" x14ac:dyDescent="0.25">
      <c r="A45692"/>
      <c r="B45692" s="36"/>
      <c r="C45692"/>
      <c r="D45692"/>
      <c r="E45692"/>
      <c r="F45692"/>
      <c r="G45692"/>
      <c r="H45692"/>
      <c r="I45692"/>
      <c r="J45692"/>
      <c r="K45692"/>
      <c r="L45692" s="11"/>
      <c r="M45692" s="11"/>
      <c r="N45692"/>
      <c r="O45692"/>
      <c r="P45692"/>
      <c r="Q45692"/>
      <c r="R45692"/>
      <c r="S45692"/>
      <c r="T45692"/>
    </row>
    <row r="45693" spans="1:20" x14ac:dyDescent="0.25">
      <c r="A45693"/>
      <c r="B45693" s="36"/>
      <c r="C45693"/>
      <c r="D45693"/>
      <c r="E45693"/>
      <c r="F45693"/>
      <c r="G45693"/>
      <c r="H45693"/>
      <c r="I45693"/>
      <c r="J45693"/>
      <c r="K45693"/>
      <c r="L45693" s="11"/>
      <c r="M45693" s="11"/>
      <c r="N45693"/>
      <c r="O45693"/>
      <c r="P45693"/>
      <c r="Q45693"/>
      <c r="R45693"/>
      <c r="S45693"/>
      <c r="T45693"/>
    </row>
    <row r="45694" spans="1:20" x14ac:dyDescent="0.25">
      <c r="A45694"/>
      <c r="B45694" s="36"/>
      <c r="C45694"/>
      <c r="D45694"/>
      <c r="E45694"/>
      <c r="F45694"/>
      <c r="G45694"/>
      <c r="H45694"/>
      <c r="I45694"/>
      <c r="J45694"/>
      <c r="K45694"/>
      <c r="L45694" s="11"/>
      <c r="M45694" s="11"/>
      <c r="N45694"/>
      <c r="O45694"/>
      <c r="P45694"/>
      <c r="Q45694"/>
      <c r="R45694"/>
      <c r="S45694"/>
      <c r="T45694"/>
    </row>
    <row r="45695" spans="1:20" x14ac:dyDescent="0.25">
      <c r="A45695"/>
      <c r="B45695" s="36"/>
      <c r="C45695"/>
      <c r="D45695"/>
      <c r="E45695"/>
      <c r="F45695"/>
      <c r="G45695"/>
      <c r="H45695"/>
      <c r="I45695"/>
      <c r="J45695"/>
      <c r="K45695"/>
      <c r="L45695" s="11"/>
      <c r="M45695" s="11"/>
      <c r="N45695"/>
      <c r="O45695"/>
      <c r="P45695"/>
      <c r="Q45695"/>
      <c r="R45695"/>
      <c r="S45695"/>
      <c r="T45695"/>
    </row>
    <row r="45696" spans="1:20" x14ac:dyDescent="0.25">
      <c r="A45696"/>
      <c r="B45696" s="36"/>
      <c r="C45696"/>
      <c r="D45696"/>
      <c r="E45696"/>
      <c r="F45696"/>
      <c r="G45696"/>
      <c r="H45696"/>
      <c r="I45696"/>
      <c r="J45696"/>
      <c r="K45696"/>
      <c r="L45696" s="11"/>
      <c r="M45696" s="11"/>
      <c r="N45696"/>
      <c r="O45696"/>
      <c r="P45696"/>
      <c r="Q45696"/>
      <c r="R45696"/>
      <c r="S45696"/>
      <c r="T45696"/>
    </row>
    <row r="45697" spans="1:20" x14ac:dyDescent="0.25">
      <c r="A45697"/>
      <c r="B45697" s="36"/>
      <c r="C45697"/>
      <c r="D45697"/>
      <c r="E45697"/>
      <c r="F45697"/>
      <c r="G45697"/>
      <c r="H45697"/>
      <c r="I45697"/>
      <c r="J45697"/>
      <c r="K45697"/>
      <c r="L45697" s="11"/>
      <c r="M45697" s="11"/>
      <c r="N45697"/>
      <c r="O45697"/>
      <c r="P45697"/>
      <c r="Q45697"/>
      <c r="R45697"/>
      <c r="S45697"/>
      <c r="T45697"/>
    </row>
    <row r="45698" spans="1:20" x14ac:dyDescent="0.25">
      <c r="A45698"/>
      <c r="B45698" s="36"/>
      <c r="C45698"/>
      <c r="D45698"/>
      <c r="E45698"/>
      <c r="F45698"/>
      <c r="G45698"/>
      <c r="H45698"/>
      <c r="I45698"/>
      <c r="J45698"/>
      <c r="K45698"/>
      <c r="L45698" s="11"/>
      <c r="M45698" s="11"/>
      <c r="N45698"/>
      <c r="O45698"/>
      <c r="P45698"/>
      <c r="Q45698"/>
      <c r="R45698"/>
      <c r="S45698"/>
      <c r="T45698"/>
    </row>
    <row r="45699" spans="1:20" x14ac:dyDescent="0.25">
      <c r="A45699"/>
      <c r="B45699" s="36"/>
      <c r="C45699"/>
      <c r="D45699"/>
      <c r="E45699"/>
      <c r="F45699"/>
      <c r="G45699"/>
      <c r="H45699"/>
      <c r="I45699"/>
      <c r="J45699"/>
      <c r="K45699"/>
      <c r="L45699" s="11"/>
      <c r="M45699" s="11"/>
      <c r="N45699"/>
      <c r="O45699"/>
      <c r="P45699"/>
      <c r="Q45699"/>
      <c r="R45699"/>
      <c r="S45699"/>
      <c r="T45699"/>
    </row>
    <row r="45700" spans="1:20" x14ac:dyDescent="0.25">
      <c r="A45700"/>
      <c r="B45700" s="36"/>
      <c r="C45700"/>
      <c r="D45700"/>
      <c r="E45700"/>
      <c r="F45700"/>
      <c r="G45700"/>
      <c r="H45700"/>
      <c r="I45700"/>
      <c r="J45700"/>
      <c r="K45700"/>
      <c r="L45700" s="11"/>
      <c r="M45700" s="11"/>
      <c r="N45700"/>
      <c r="O45700"/>
      <c r="P45700"/>
      <c r="Q45700"/>
      <c r="R45700"/>
      <c r="S45700"/>
      <c r="T45700"/>
    </row>
    <row r="45701" spans="1:20" x14ac:dyDescent="0.25">
      <c r="A45701"/>
      <c r="B45701" s="36"/>
      <c r="C45701"/>
      <c r="D45701"/>
      <c r="E45701"/>
      <c r="F45701"/>
      <c r="G45701"/>
      <c r="H45701"/>
      <c r="I45701"/>
      <c r="J45701"/>
      <c r="K45701"/>
      <c r="L45701" s="11"/>
      <c r="M45701" s="11"/>
      <c r="N45701"/>
      <c r="O45701"/>
      <c r="P45701"/>
      <c r="Q45701"/>
      <c r="R45701"/>
      <c r="S45701"/>
      <c r="T45701"/>
    </row>
    <row r="45702" spans="1:20" x14ac:dyDescent="0.25">
      <c r="A45702"/>
      <c r="B45702" s="36"/>
      <c r="C45702"/>
      <c r="D45702"/>
      <c r="E45702"/>
      <c r="F45702"/>
      <c r="G45702"/>
      <c r="H45702"/>
      <c r="I45702"/>
      <c r="J45702"/>
      <c r="K45702"/>
      <c r="L45702" s="11"/>
      <c r="M45702" s="11"/>
      <c r="N45702"/>
      <c r="O45702"/>
      <c r="P45702"/>
      <c r="Q45702"/>
      <c r="R45702"/>
      <c r="S45702"/>
      <c r="T45702"/>
    </row>
    <row r="45703" spans="1:20" x14ac:dyDescent="0.25">
      <c r="A45703"/>
      <c r="B45703" s="36"/>
      <c r="C45703"/>
      <c r="D45703"/>
      <c r="E45703"/>
      <c r="F45703"/>
      <c r="G45703"/>
      <c r="H45703"/>
      <c r="I45703"/>
      <c r="J45703"/>
      <c r="K45703"/>
      <c r="L45703" s="11"/>
      <c r="M45703" s="11"/>
      <c r="N45703"/>
      <c r="O45703"/>
      <c r="P45703"/>
      <c r="Q45703"/>
      <c r="R45703"/>
      <c r="S45703"/>
      <c r="T45703"/>
    </row>
    <row r="45704" spans="1:20" x14ac:dyDescent="0.25">
      <c r="A45704"/>
      <c r="B45704" s="36"/>
      <c r="C45704"/>
      <c r="D45704"/>
      <c r="E45704"/>
      <c r="F45704"/>
      <c r="G45704"/>
      <c r="H45704"/>
      <c r="I45704"/>
      <c r="J45704"/>
      <c r="K45704"/>
      <c r="L45704" s="11"/>
      <c r="M45704" s="11"/>
      <c r="N45704"/>
      <c r="O45704"/>
      <c r="P45704"/>
      <c r="Q45704"/>
      <c r="R45704"/>
      <c r="S45704"/>
      <c r="T45704"/>
    </row>
    <row r="45705" spans="1:20" x14ac:dyDescent="0.25">
      <c r="A45705"/>
      <c r="B45705" s="36"/>
      <c r="C45705"/>
      <c r="D45705"/>
      <c r="E45705"/>
      <c r="F45705"/>
      <c r="G45705"/>
      <c r="H45705"/>
      <c r="I45705"/>
      <c r="J45705"/>
      <c r="K45705"/>
      <c r="L45705" s="11"/>
      <c r="M45705" s="11"/>
      <c r="N45705"/>
      <c r="O45705"/>
      <c r="P45705"/>
      <c r="Q45705"/>
      <c r="R45705"/>
      <c r="S45705"/>
      <c r="T45705"/>
    </row>
    <row r="45706" spans="1:20" x14ac:dyDescent="0.25">
      <c r="A45706"/>
      <c r="B45706" s="36"/>
      <c r="C45706"/>
      <c r="D45706"/>
      <c r="E45706"/>
      <c r="F45706"/>
      <c r="G45706"/>
      <c r="H45706"/>
      <c r="I45706"/>
      <c r="J45706"/>
      <c r="K45706"/>
      <c r="L45706" s="11"/>
      <c r="M45706" s="11"/>
      <c r="N45706"/>
      <c r="O45706"/>
      <c r="P45706"/>
      <c r="Q45706"/>
      <c r="R45706"/>
      <c r="S45706"/>
      <c r="T45706"/>
    </row>
    <row r="45707" spans="1:20" x14ac:dyDescent="0.25">
      <c r="A45707"/>
      <c r="B45707" s="36"/>
      <c r="C45707"/>
      <c r="D45707"/>
      <c r="E45707"/>
      <c r="F45707"/>
      <c r="G45707"/>
      <c r="H45707"/>
      <c r="I45707"/>
      <c r="J45707"/>
      <c r="K45707"/>
      <c r="L45707" s="11"/>
      <c r="M45707" s="11"/>
      <c r="N45707"/>
      <c r="O45707"/>
      <c r="P45707"/>
      <c r="Q45707"/>
      <c r="R45707"/>
      <c r="S45707"/>
      <c r="T45707"/>
    </row>
    <row r="45708" spans="1:20" x14ac:dyDescent="0.25">
      <c r="A45708"/>
      <c r="B45708" s="36"/>
      <c r="C45708"/>
      <c r="D45708"/>
      <c r="E45708"/>
      <c r="F45708"/>
      <c r="G45708"/>
      <c r="H45708"/>
      <c r="I45708"/>
      <c r="J45708"/>
      <c r="K45708"/>
      <c r="L45708" s="11"/>
      <c r="M45708" s="11"/>
      <c r="N45708"/>
      <c r="O45708"/>
      <c r="P45708"/>
      <c r="Q45708"/>
      <c r="R45708"/>
      <c r="S45708"/>
      <c r="T45708"/>
    </row>
    <row r="45709" spans="1:20" x14ac:dyDescent="0.25">
      <c r="A45709"/>
      <c r="B45709" s="36"/>
      <c r="C45709"/>
      <c r="D45709"/>
      <c r="E45709"/>
      <c r="F45709"/>
      <c r="G45709"/>
      <c r="H45709"/>
      <c r="I45709"/>
      <c r="J45709"/>
      <c r="K45709"/>
      <c r="L45709" s="11"/>
      <c r="M45709" s="11"/>
      <c r="N45709"/>
      <c r="O45709"/>
      <c r="P45709"/>
      <c r="Q45709"/>
      <c r="R45709"/>
      <c r="S45709"/>
      <c r="T45709"/>
    </row>
    <row r="45710" spans="1:20" x14ac:dyDescent="0.25">
      <c r="A45710"/>
      <c r="B45710" s="36"/>
      <c r="C45710"/>
      <c r="D45710"/>
      <c r="E45710"/>
      <c r="F45710"/>
      <c r="G45710"/>
      <c r="H45710"/>
      <c r="I45710"/>
      <c r="J45710"/>
      <c r="K45710"/>
      <c r="L45710" s="11"/>
      <c r="M45710" s="11"/>
      <c r="N45710"/>
      <c r="O45710"/>
      <c r="P45710"/>
      <c r="Q45710"/>
      <c r="R45710"/>
      <c r="S45710"/>
      <c r="T45710"/>
    </row>
    <row r="45711" spans="1:20" x14ac:dyDescent="0.25">
      <c r="A45711"/>
      <c r="B45711" s="36"/>
      <c r="C45711"/>
      <c r="D45711"/>
      <c r="E45711"/>
      <c r="F45711"/>
      <c r="G45711"/>
      <c r="H45711"/>
      <c r="I45711"/>
      <c r="J45711"/>
      <c r="K45711"/>
      <c r="L45711" s="11"/>
      <c r="M45711" s="11"/>
      <c r="N45711"/>
      <c r="O45711"/>
      <c r="P45711"/>
      <c r="Q45711"/>
      <c r="R45711"/>
      <c r="S45711"/>
      <c r="T45711"/>
    </row>
    <row r="45712" spans="1:20" x14ac:dyDescent="0.25">
      <c r="A45712"/>
      <c r="B45712" s="36"/>
      <c r="C45712"/>
      <c r="D45712"/>
      <c r="E45712"/>
      <c r="F45712"/>
      <c r="G45712"/>
      <c r="H45712"/>
      <c r="I45712"/>
      <c r="J45712"/>
      <c r="K45712"/>
      <c r="L45712" s="11"/>
      <c r="M45712" s="11"/>
      <c r="N45712"/>
      <c r="O45712"/>
      <c r="P45712"/>
      <c r="Q45712"/>
      <c r="R45712"/>
      <c r="S45712"/>
      <c r="T45712"/>
    </row>
    <row r="45713" spans="1:20" x14ac:dyDescent="0.25">
      <c r="A45713"/>
      <c r="B45713" s="36"/>
      <c r="C45713"/>
      <c r="D45713"/>
      <c r="E45713"/>
      <c r="F45713"/>
      <c r="G45713"/>
      <c r="H45713"/>
      <c r="I45713"/>
      <c r="J45713"/>
      <c r="K45713"/>
      <c r="L45713" s="11"/>
      <c r="M45713" s="11"/>
      <c r="N45713"/>
      <c r="O45713"/>
      <c r="P45713"/>
      <c r="Q45713"/>
      <c r="R45713"/>
      <c r="S45713"/>
      <c r="T45713"/>
    </row>
    <row r="45714" spans="1:20" x14ac:dyDescent="0.25">
      <c r="A45714"/>
      <c r="B45714" s="36"/>
      <c r="C45714"/>
      <c r="D45714"/>
      <c r="E45714"/>
      <c r="F45714"/>
      <c r="G45714"/>
      <c r="H45714"/>
      <c r="I45714"/>
      <c r="J45714"/>
      <c r="K45714"/>
      <c r="L45714" s="11"/>
      <c r="M45714" s="11"/>
      <c r="N45714"/>
      <c r="O45714"/>
      <c r="P45714"/>
      <c r="Q45714"/>
      <c r="R45714"/>
      <c r="S45714"/>
      <c r="T45714"/>
    </row>
    <row r="45715" spans="1:20" x14ac:dyDescent="0.25">
      <c r="A45715"/>
      <c r="B45715" s="36"/>
      <c r="C45715"/>
      <c r="D45715"/>
      <c r="E45715"/>
      <c r="F45715"/>
      <c r="G45715"/>
      <c r="H45715"/>
      <c r="I45715"/>
      <c r="J45715"/>
      <c r="K45715"/>
      <c r="L45715" s="11"/>
      <c r="M45715" s="11"/>
      <c r="N45715"/>
      <c r="O45715"/>
      <c r="P45715"/>
      <c r="Q45715"/>
      <c r="R45715"/>
      <c r="S45715"/>
      <c r="T45715"/>
    </row>
    <row r="45716" spans="1:20" x14ac:dyDescent="0.25">
      <c r="A45716"/>
      <c r="B45716" s="36"/>
      <c r="C45716"/>
      <c r="D45716"/>
      <c r="E45716"/>
      <c r="F45716"/>
      <c r="G45716"/>
      <c r="H45716"/>
      <c r="I45716"/>
      <c r="J45716"/>
      <c r="K45716"/>
      <c r="L45716" s="11"/>
      <c r="M45716" s="11"/>
      <c r="N45716"/>
      <c r="O45716"/>
      <c r="P45716"/>
      <c r="Q45716"/>
      <c r="R45716"/>
      <c r="S45716"/>
      <c r="T45716"/>
    </row>
    <row r="45717" spans="1:20" x14ac:dyDescent="0.25">
      <c r="A45717"/>
      <c r="B45717" s="36"/>
      <c r="C45717"/>
      <c r="D45717"/>
      <c r="E45717"/>
      <c r="F45717"/>
      <c r="G45717"/>
      <c r="H45717"/>
      <c r="I45717"/>
      <c r="J45717"/>
      <c r="K45717"/>
      <c r="L45717" s="11"/>
      <c r="M45717" s="11"/>
      <c r="N45717"/>
      <c r="O45717"/>
      <c r="P45717"/>
      <c r="Q45717"/>
      <c r="R45717"/>
      <c r="S45717"/>
      <c r="T45717"/>
    </row>
    <row r="45718" spans="1:20" x14ac:dyDescent="0.25">
      <c r="A45718"/>
      <c r="B45718" s="36"/>
      <c r="C45718"/>
      <c r="D45718"/>
      <c r="E45718"/>
      <c r="F45718"/>
      <c r="G45718"/>
      <c r="H45718"/>
      <c r="I45718"/>
      <c r="J45718"/>
      <c r="K45718"/>
      <c r="L45718" s="11"/>
      <c r="M45718" s="11"/>
      <c r="N45718"/>
      <c r="O45718"/>
      <c r="P45718"/>
      <c r="Q45718"/>
      <c r="R45718"/>
      <c r="S45718"/>
      <c r="T45718"/>
    </row>
    <row r="45719" spans="1:20" x14ac:dyDescent="0.25">
      <c r="A45719"/>
      <c r="B45719" s="36"/>
      <c r="C45719"/>
      <c r="D45719"/>
      <c r="E45719"/>
      <c r="F45719"/>
      <c r="G45719"/>
      <c r="H45719"/>
      <c r="I45719"/>
      <c r="J45719"/>
      <c r="K45719"/>
      <c r="L45719" s="11"/>
      <c r="M45719" s="11"/>
      <c r="N45719"/>
      <c r="O45719"/>
      <c r="P45719"/>
      <c r="Q45719"/>
      <c r="R45719"/>
      <c r="S45719"/>
      <c r="T45719"/>
    </row>
    <row r="45720" spans="1:20" x14ac:dyDescent="0.25">
      <c r="A45720"/>
      <c r="B45720" s="36"/>
      <c r="C45720"/>
      <c r="D45720"/>
      <c r="E45720"/>
      <c r="F45720"/>
      <c r="G45720"/>
      <c r="H45720"/>
      <c r="I45720"/>
      <c r="J45720"/>
      <c r="K45720"/>
      <c r="L45720" s="11"/>
      <c r="M45720" s="11"/>
      <c r="N45720"/>
      <c r="O45720"/>
      <c r="P45720"/>
      <c r="Q45720"/>
      <c r="R45720"/>
      <c r="S45720"/>
      <c r="T45720"/>
    </row>
    <row r="45721" spans="1:20" x14ac:dyDescent="0.25">
      <c r="A45721"/>
      <c r="B45721" s="36"/>
      <c r="C45721"/>
      <c r="D45721"/>
      <c r="E45721"/>
      <c r="F45721"/>
      <c r="G45721"/>
      <c r="H45721"/>
      <c r="I45721"/>
      <c r="J45721"/>
      <c r="K45721"/>
      <c r="L45721" s="11"/>
      <c r="M45721" s="11"/>
      <c r="N45721"/>
      <c r="O45721"/>
      <c r="P45721"/>
      <c r="Q45721"/>
      <c r="R45721"/>
      <c r="S45721"/>
      <c r="T45721"/>
    </row>
    <row r="45722" spans="1:20" x14ac:dyDescent="0.25">
      <c r="A45722"/>
      <c r="B45722" s="36"/>
      <c r="C45722"/>
      <c r="D45722"/>
      <c r="E45722"/>
      <c r="F45722"/>
      <c r="G45722"/>
      <c r="H45722"/>
      <c r="I45722"/>
      <c r="J45722"/>
      <c r="K45722"/>
      <c r="L45722" s="11"/>
      <c r="M45722" s="11"/>
      <c r="N45722"/>
      <c r="O45722"/>
      <c r="P45722"/>
      <c r="Q45722"/>
      <c r="R45722"/>
      <c r="S45722"/>
      <c r="T45722"/>
    </row>
    <row r="45723" spans="1:20" x14ac:dyDescent="0.25">
      <c r="A45723"/>
      <c r="B45723" s="36"/>
      <c r="C45723"/>
      <c r="D45723"/>
      <c r="E45723"/>
      <c r="F45723"/>
      <c r="G45723"/>
      <c r="H45723"/>
      <c r="I45723"/>
      <c r="J45723"/>
      <c r="K45723"/>
      <c r="L45723" s="11"/>
      <c r="M45723" s="11"/>
      <c r="N45723"/>
      <c r="O45723"/>
      <c r="P45723"/>
      <c r="Q45723"/>
      <c r="R45723"/>
      <c r="S45723"/>
      <c r="T45723"/>
    </row>
    <row r="45724" spans="1:20" x14ac:dyDescent="0.25">
      <c r="A45724"/>
      <c r="B45724" s="36"/>
      <c r="C45724"/>
      <c r="D45724"/>
      <c r="E45724"/>
      <c r="F45724"/>
      <c r="G45724"/>
      <c r="H45724"/>
      <c r="I45724"/>
      <c r="J45724"/>
      <c r="K45724"/>
      <c r="L45724" s="11"/>
      <c r="M45724" s="11"/>
      <c r="N45724"/>
      <c r="O45724"/>
      <c r="P45724"/>
      <c r="Q45724"/>
      <c r="R45724"/>
      <c r="S45724"/>
      <c r="T45724"/>
    </row>
    <row r="45725" spans="1:20" x14ac:dyDescent="0.25">
      <c r="A45725"/>
      <c r="B45725" s="36"/>
      <c r="C45725"/>
      <c r="D45725"/>
      <c r="E45725"/>
      <c r="F45725"/>
      <c r="G45725"/>
      <c r="H45725"/>
      <c r="I45725"/>
      <c r="J45725"/>
      <c r="K45725"/>
      <c r="L45725" s="11"/>
      <c r="M45725" s="11"/>
      <c r="N45725"/>
      <c r="O45725"/>
      <c r="P45725"/>
      <c r="Q45725"/>
      <c r="R45725"/>
      <c r="S45725"/>
      <c r="T45725"/>
    </row>
    <row r="45726" spans="1:20" x14ac:dyDescent="0.25">
      <c r="A45726"/>
      <c r="B45726" s="36"/>
      <c r="C45726"/>
      <c r="D45726"/>
      <c r="E45726"/>
      <c r="F45726"/>
      <c r="G45726"/>
      <c r="H45726"/>
      <c r="I45726"/>
      <c r="J45726"/>
      <c r="K45726"/>
      <c r="L45726" s="11"/>
      <c r="M45726" s="11"/>
      <c r="N45726"/>
      <c r="O45726"/>
      <c r="P45726"/>
      <c r="Q45726"/>
      <c r="R45726"/>
      <c r="S45726"/>
      <c r="T45726"/>
    </row>
    <row r="45727" spans="1:20" x14ac:dyDescent="0.25">
      <c r="A45727"/>
      <c r="B45727" s="36"/>
      <c r="C45727"/>
      <c r="D45727"/>
      <c r="E45727"/>
      <c r="F45727"/>
      <c r="G45727"/>
      <c r="H45727"/>
      <c r="I45727"/>
      <c r="J45727"/>
      <c r="K45727"/>
      <c r="L45727" s="11"/>
      <c r="M45727" s="11"/>
      <c r="N45727"/>
      <c r="O45727"/>
      <c r="P45727"/>
      <c r="Q45727"/>
      <c r="R45727"/>
      <c r="S45727"/>
      <c r="T45727"/>
    </row>
    <row r="45728" spans="1:20" x14ac:dyDescent="0.25">
      <c r="A45728"/>
      <c r="B45728" s="36"/>
      <c r="C45728"/>
      <c r="D45728"/>
      <c r="E45728"/>
      <c r="F45728"/>
      <c r="G45728"/>
      <c r="H45728"/>
      <c r="I45728"/>
      <c r="J45728"/>
      <c r="K45728"/>
      <c r="L45728" s="11"/>
      <c r="M45728" s="11"/>
      <c r="N45728"/>
      <c r="O45728"/>
      <c r="P45728"/>
      <c r="Q45728"/>
      <c r="R45728"/>
      <c r="S45728"/>
      <c r="T45728"/>
    </row>
    <row r="45729" spans="1:20" x14ac:dyDescent="0.25">
      <c r="A45729"/>
      <c r="B45729" s="36"/>
      <c r="C45729"/>
      <c r="D45729"/>
      <c r="E45729"/>
      <c r="F45729"/>
      <c r="G45729"/>
      <c r="H45729"/>
      <c r="I45729"/>
      <c r="J45729"/>
      <c r="K45729"/>
      <c r="L45729" s="11"/>
      <c r="M45729" s="11"/>
      <c r="N45729"/>
      <c r="O45729"/>
      <c r="P45729"/>
      <c r="Q45729"/>
      <c r="R45729"/>
      <c r="S45729"/>
      <c r="T45729"/>
    </row>
    <row r="45730" spans="1:20" x14ac:dyDescent="0.25">
      <c r="A45730"/>
      <c r="B45730" s="36"/>
      <c r="C45730"/>
      <c r="D45730"/>
      <c r="E45730"/>
      <c r="F45730"/>
      <c r="G45730"/>
      <c r="H45730"/>
      <c r="I45730"/>
      <c r="J45730"/>
      <c r="K45730"/>
      <c r="L45730" s="11"/>
      <c r="M45730" s="11"/>
      <c r="N45730"/>
      <c r="O45730"/>
      <c r="P45730"/>
      <c r="Q45730"/>
      <c r="R45730"/>
      <c r="S45730"/>
      <c r="T45730"/>
    </row>
    <row r="45731" spans="1:20" x14ac:dyDescent="0.25">
      <c r="A45731"/>
      <c r="B45731" s="36"/>
      <c r="C45731"/>
      <c r="D45731"/>
      <c r="E45731"/>
      <c r="F45731"/>
      <c r="G45731"/>
      <c r="H45731"/>
      <c r="I45731"/>
      <c r="J45731"/>
      <c r="K45731"/>
      <c r="L45731" s="11"/>
      <c r="M45731" s="11"/>
      <c r="N45731"/>
      <c r="O45731"/>
      <c r="P45731"/>
      <c r="Q45731"/>
      <c r="R45731"/>
      <c r="S45731"/>
      <c r="T45731"/>
    </row>
    <row r="45732" spans="1:20" x14ac:dyDescent="0.25">
      <c r="A45732"/>
      <c r="B45732" s="36"/>
      <c r="C45732"/>
      <c r="D45732"/>
      <c r="E45732"/>
      <c r="F45732"/>
      <c r="G45732"/>
      <c r="H45732"/>
      <c r="I45732"/>
      <c r="J45732"/>
      <c r="K45732"/>
      <c r="L45732" s="11"/>
      <c r="M45732" s="11"/>
      <c r="N45732"/>
      <c r="O45732"/>
      <c r="P45732"/>
      <c r="Q45732"/>
      <c r="R45732"/>
      <c r="S45732"/>
      <c r="T45732"/>
    </row>
    <row r="45733" spans="1:20" x14ac:dyDescent="0.25">
      <c r="A45733"/>
      <c r="B45733" s="36"/>
      <c r="C45733"/>
      <c r="D45733"/>
      <c r="E45733"/>
      <c r="F45733"/>
      <c r="G45733"/>
      <c r="H45733"/>
      <c r="I45733"/>
      <c r="J45733"/>
      <c r="K45733"/>
      <c r="L45733" s="11"/>
      <c r="M45733" s="11"/>
      <c r="N45733"/>
      <c r="O45733"/>
      <c r="P45733"/>
      <c r="Q45733"/>
      <c r="R45733"/>
      <c r="S45733"/>
      <c r="T45733"/>
    </row>
    <row r="45734" spans="1:20" x14ac:dyDescent="0.25">
      <c r="A45734"/>
      <c r="B45734" s="36"/>
      <c r="C45734"/>
      <c r="D45734"/>
      <c r="E45734"/>
      <c r="F45734"/>
      <c r="G45734"/>
      <c r="H45734"/>
      <c r="I45734"/>
      <c r="J45734"/>
      <c r="K45734"/>
      <c r="L45734" s="11"/>
      <c r="M45734" s="11"/>
      <c r="N45734"/>
      <c r="O45734"/>
      <c r="P45734"/>
      <c r="Q45734"/>
      <c r="R45734"/>
      <c r="S45734"/>
      <c r="T45734"/>
    </row>
    <row r="45735" spans="1:20" x14ac:dyDescent="0.25">
      <c r="A45735"/>
      <c r="B45735" s="36"/>
      <c r="C45735"/>
      <c r="D45735"/>
      <c r="E45735"/>
      <c r="F45735"/>
      <c r="G45735"/>
      <c r="H45735"/>
      <c r="I45735"/>
      <c r="J45735"/>
      <c r="K45735"/>
      <c r="L45735" s="11"/>
      <c r="M45735" s="11"/>
      <c r="N45735"/>
      <c r="O45735"/>
      <c r="P45735"/>
      <c r="Q45735"/>
      <c r="R45735"/>
      <c r="S45735"/>
      <c r="T45735"/>
    </row>
    <row r="45736" spans="1:20" x14ac:dyDescent="0.25">
      <c r="A45736"/>
      <c r="B45736" s="36"/>
      <c r="C45736"/>
      <c r="D45736"/>
      <c r="E45736"/>
      <c r="F45736"/>
      <c r="G45736"/>
      <c r="H45736"/>
      <c r="I45736"/>
      <c r="J45736"/>
      <c r="K45736"/>
      <c r="L45736" s="11"/>
      <c r="M45736" s="11"/>
      <c r="N45736"/>
      <c r="O45736"/>
      <c r="P45736"/>
      <c r="Q45736"/>
      <c r="R45736"/>
      <c r="S45736"/>
      <c r="T45736"/>
    </row>
    <row r="45737" spans="1:20" x14ac:dyDescent="0.25">
      <c r="A45737"/>
      <c r="B45737" s="36"/>
      <c r="C45737"/>
      <c r="D45737"/>
      <c r="E45737"/>
      <c r="F45737"/>
      <c r="G45737"/>
      <c r="H45737"/>
      <c r="I45737"/>
      <c r="J45737"/>
      <c r="K45737"/>
      <c r="L45737" s="11"/>
      <c r="M45737" s="11"/>
      <c r="N45737"/>
      <c r="O45737"/>
      <c r="P45737"/>
      <c r="Q45737"/>
      <c r="R45737"/>
      <c r="S45737"/>
      <c r="T45737"/>
    </row>
    <row r="45738" spans="1:20" x14ac:dyDescent="0.25">
      <c r="A45738"/>
      <c r="B45738" s="36"/>
      <c r="C45738"/>
      <c r="D45738"/>
      <c r="E45738"/>
      <c r="F45738"/>
      <c r="G45738"/>
      <c r="H45738"/>
      <c r="I45738"/>
      <c r="J45738"/>
      <c r="K45738"/>
      <c r="L45738" s="11"/>
      <c r="M45738" s="11"/>
      <c r="N45738"/>
      <c r="O45738"/>
      <c r="P45738"/>
      <c r="Q45738"/>
      <c r="R45738"/>
      <c r="S45738"/>
      <c r="T45738"/>
    </row>
    <row r="45739" spans="1:20" x14ac:dyDescent="0.25">
      <c r="A45739"/>
      <c r="B45739" s="36"/>
      <c r="C45739"/>
      <c r="D45739"/>
      <c r="E45739"/>
      <c r="F45739"/>
      <c r="G45739"/>
      <c r="H45739"/>
      <c r="I45739"/>
      <c r="J45739"/>
      <c r="K45739"/>
      <c r="L45739" s="11"/>
      <c r="M45739" s="11"/>
      <c r="N45739"/>
      <c r="O45739"/>
      <c r="P45739"/>
      <c r="Q45739"/>
      <c r="R45739"/>
      <c r="S45739"/>
      <c r="T45739"/>
    </row>
    <row r="45740" spans="1:20" x14ac:dyDescent="0.25">
      <c r="A45740"/>
      <c r="B45740" s="36"/>
      <c r="C45740"/>
      <c r="D45740"/>
      <c r="E45740"/>
      <c r="F45740"/>
      <c r="G45740"/>
      <c r="H45740"/>
      <c r="I45740"/>
      <c r="J45740"/>
      <c r="K45740"/>
      <c r="L45740" s="11"/>
      <c r="M45740" s="11"/>
      <c r="N45740"/>
      <c r="O45740"/>
      <c r="P45740"/>
      <c r="Q45740"/>
      <c r="R45740"/>
      <c r="S45740"/>
      <c r="T45740"/>
    </row>
    <row r="45741" spans="1:20" x14ac:dyDescent="0.25">
      <c r="A45741"/>
      <c r="B45741" s="36"/>
      <c r="C45741"/>
      <c r="D45741"/>
      <c r="E45741"/>
      <c r="F45741"/>
      <c r="G45741"/>
      <c r="H45741"/>
      <c r="I45741"/>
      <c r="J45741"/>
      <c r="K45741"/>
      <c r="L45741" s="11"/>
      <c r="M45741" s="11"/>
      <c r="N45741"/>
      <c r="O45741"/>
      <c r="P45741"/>
      <c r="Q45741"/>
      <c r="R45741"/>
      <c r="S45741"/>
      <c r="T45741"/>
    </row>
    <row r="45742" spans="1:20" x14ac:dyDescent="0.25">
      <c r="A45742"/>
      <c r="B45742" s="36"/>
      <c r="C45742"/>
      <c r="D45742"/>
      <c r="E45742"/>
      <c r="F45742"/>
      <c r="G45742"/>
      <c r="H45742"/>
      <c r="I45742"/>
      <c r="J45742"/>
      <c r="K45742"/>
      <c r="L45742" s="11"/>
      <c r="M45742" s="11"/>
      <c r="N45742"/>
      <c r="O45742"/>
      <c r="P45742"/>
      <c r="Q45742"/>
      <c r="R45742"/>
      <c r="S45742"/>
      <c r="T45742"/>
    </row>
    <row r="45743" spans="1:20" x14ac:dyDescent="0.25">
      <c r="A45743"/>
      <c r="B45743" s="36"/>
      <c r="C45743"/>
      <c r="D45743"/>
      <c r="E45743"/>
      <c r="F45743"/>
      <c r="G45743"/>
      <c r="H45743"/>
      <c r="I45743"/>
      <c r="J45743"/>
      <c r="K45743"/>
      <c r="L45743" s="11"/>
      <c r="M45743" s="11"/>
      <c r="N45743"/>
      <c r="O45743"/>
      <c r="P45743"/>
      <c r="Q45743"/>
      <c r="R45743"/>
      <c r="S45743"/>
      <c r="T45743"/>
    </row>
    <row r="45744" spans="1:20" x14ac:dyDescent="0.25">
      <c r="A45744"/>
      <c r="B45744" s="36"/>
      <c r="C45744"/>
      <c r="D45744"/>
      <c r="E45744"/>
      <c r="F45744"/>
      <c r="G45744"/>
      <c r="H45744"/>
      <c r="I45744"/>
      <c r="J45744"/>
      <c r="K45744"/>
      <c r="L45744" s="11"/>
      <c r="M45744" s="11"/>
      <c r="N45744"/>
      <c r="O45744"/>
      <c r="P45744"/>
      <c r="Q45744"/>
      <c r="R45744"/>
      <c r="S45744"/>
      <c r="T45744"/>
    </row>
    <row r="45745" spans="1:20" x14ac:dyDescent="0.25">
      <c r="A45745"/>
      <c r="B45745" s="36"/>
      <c r="C45745"/>
      <c r="D45745"/>
      <c r="E45745"/>
      <c r="F45745"/>
      <c r="G45745"/>
      <c r="H45745"/>
      <c r="I45745"/>
      <c r="J45745"/>
      <c r="K45745"/>
      <c r="L45745" s="11"/>
      <c r="M45745" s="11"/>
      <c r="N45745"/>
      <c r="O45745"/>
      <c r="P45745"/>
      <c r="Q45745"/>
      <c r="R45745"/>
      <c r="S45745"/>
      <c r="T45745"/>
    </row>
    <row r="45746" spans="1:20" x14ac:dyDescent="0.25">
      <c r="A45746"/>
      <c r="B45746" s="36"/>
      <c r="C45746"/>
      <c r="D45746"/>
      <c r="E45746"/>
      <c r="F45746"/>
      <c r="G45746"/>
      <c r="H45746"/>
      <c r="I45746"/>
      <c r="J45746"/>
      <c r="K45746"/>
      <c r="L45746" s="11"/>
      <c r="M45746" s="11"/>
      <c r="N45746"/>
      <c r="O45746"/>
      <c r="P45746"/>
      <c r="Q45746"/>
      <c r="R45746"/>
      <c r="S45746"/>
      <c r="T45746"/>
    </row>
    <row r="45747" spans="1:20" x14ac:dyDescent="0.25">
      <c r="A45747"/>
      <c r="B45747" s="36"/>
      <c r="C45747"/>
      <c r="D45747"/>
      <c r="E45747"/>
      <c r="F45747"/>
      <c r="G45747"/>
      <c r="H45747"/>
      <c r="I45747"/>
      <c r="J45747"/>
      <c r="K45747"/>
      <c r="L45747" s="11"/>
      <c r="M45747" s="11"/>
      <c r="N45747"/>
      <c r="O45747"/>
      <c r="P45747"/>
      <c r="Q45747"/>
      <c r="R45747"/>
      <c r="S45747"/>
      <c r="T45747"/>
    </row>
    <row r="45748" spans="1:20" x14ac:dyDescent="0.25">
      <c r="A45748"/>
      <c r="B45748" s="36"/>
      <c r="C45748"/>
      <c r="D45748"/>
      <c r="E45748"/>
      <c r="F45748"/>
      <c r="G45748"/>
      <c r="H45748"/>
      <c r="I45748"/>
      <c r="J45748"/>
      <c r="K45748"/>
      <c r="L45748" s="11"/>
      <c r="M45748" s="11"/>
      <c r="N45748"/>
      <c r="O45748"/>
      <c r="P45748"/>
      <c r="Q45748"/>
      <c r="R45748"/>
      <c r="S45748"/>
      <c r="T45748"/>
    </row>
    <row r="45749" spans="1:20" x14ac:dyDescent="0.25">
      <c r="A45749"/>
      <c r="B45749" s="36"/>
      <c r="C45749"/>
      <c r="D45749"/>
      <c r="E45749"/>
      <c r="F45749"/>
      <c r="G45749"/>
      <c r="H45749"/>
      <c r="I45749"/>
      <c r="J45749"/>
      <c r="K45749"/>
      <c r="L45749" s="11"/>
      <c r="M45749" s="11"/>
      <c r="N45749"/>
      <c r="O45749"/>
      <c r="P45749"/>
      <c r="Q45749"/>
      <c r="R45749"/>
      <c r="S45749"/>
      <c r="T45749"/>
    </row>
    <row r="45750" spans="1:20" x14ac:dyDescent="0.25">
      <c r="A45750"/>
      <c r="B45750" s="36"/>
      <c r="C45750"/>
      <c r="D45750"/>
      <c r="E45750"/>
      <c r="F45750"/>
      <c r="G45750"/>
      <c r="H45750"/>
      <c r="I45750"/>
      <c r="J45750"/>
      <c r="K45750"/>
      <c r="L45750" s="11"/>
      <c r="M45750" s="11"/>
      <c r="N45750"/>
      <c r="O45750"/>
      <c r="P45750"/>
      <c r="Q45750"/>
      <c r="R45750"/>
      <c r="S45750"/>
      <c r="T45750"/>
    </row>
    <row r="45751" spans="1:20" x14ac:dyDescent="0.25">
      <c r="A45751"/>
      <c r="B45751" s="36"/>
      <c r="C45751"/>
      <c r="D45751"/>
      <c r="E45751"/>
      <c r="F45751"/>
      <c r="G45751"/>
      <c r="H45751"/>
      <c r="I45751"/>
      <c r="J45751"/>
      <c r="K45751"/>
      <c r="L45751" s="11"/>
      <c r="M45751" s="11"/>
      <c r="N45751"/>
      <c r="O45751"/>
      <c r="P45751"/>
      <c r="Q45751"/>
      <c r="R45751"/>
      <c r="S45751"/>
      <c r="T45751"/>
    </row>
    <row r="45752" spans="1:20" x14ac:dyDescent="0.25">
      <c r="A45752"/>
      <c r="B45752" s="36"/>
      <c r="C45752"/>
      <c r="D45752"/>
      <c r="E45752"/>
      <c r="F45752"/>
      <c r="G45752"/>
      <c r="H45752"/>
      <c r="I45752"/>
      <c r="J45752"/>
      <c r="K45752"/>
      <c r="L45752" s="11"/>
      <c r="M45752" s="11"/>
      <c r="N45752"/>
      <c r="O45752"/>
      <c r="P45752"/>
      <c r="Q45752"/>
      <c r="R45752"/>
      <c r="S45752"/>
      <c r="T45752"/>
    </row>
    <row r="45753" spans="1:20" x14ac:dyDescent="0.25">
      <c r="A45753"/>
      <c r="B45753" s="36"/>
      <c r="C45753"/>
      <c r="D45753"/>
      <c r="E45753"/>
      <c r="F45753"/>
      <c r="G45753"/>
      <c r="H45753"/>
      <c r="I45753"/>
      <c r="J45753"/>
      <c r="K45753"/>
      <c r="L45753" s="11"/>
      <c r="M45753" s="11"/>
      <c r="N45753"/>
      <c r="O45753"/>
      <c r="P45753"/>
      <c r="Q45753"/>
      <c r="R45753"/>
      <c r="S45753"/>
      <c r="T45753"/>
    </row>
    <row r="45754" spans="1:20" x14ac:dyDescent="0.25">
      <c r="A45754"/>
      <c r="B45754" s="36"/>
      <c r="C45754"/>
      <c r="D45754"/>
      <c r="E45754"/>
      <c r="F45754"/>
      <c r="G45754"/>
      <c r="H45754"/>
      <c r="I45754"/>
      <c r="J45754"/>
      <c r="K45754"/>
      <c r="L45754" s="11"/>
      <c r="M45754" s="11"/>
      <c r="N45754"/>
      <c r="O45754"/>
      <c r="P45754"/>
      <c r="Q45754"/>
      <c r="R45754"/>
      <c r="S45754"/>
      <c r="T45754"/>
    </row>
    <row r="45755" spans="1:20" x14ac:dyDescent="0.25">
      <c r="A45755"/>
      <c r="B45755" s="36"/>
      <c r="C45755"/>
      <c r="D45755"/>
      <c r="E45755"/>
      <c r="F45755"/>
      <c r="G45755"/>
      <c r="H45755"/>
      <c r="I45755"/>
      <c r="J45755"/>
      <c r="K45755"/>
      <c r="L45755" s="11"/>
      <c r="M45755" s="11"/>
      <c r="N45755"/>
      <c r="O45755"/>
      <c r="P45755"/>
      <c r="Q45755"/>
      <c r="R45755"/>
      <c r="S45755"/>
      <c r="T45755"/>
    </row>
    <row r="45756" spans="1:20" x14ac:dyDescent="0.25">
      <c r="A45756"/>
      <c r="B45756" s="36"/>
      <c r="C45756"/>
      <c r="D45756"/>
      <c r="E45756"/>
      <c r="F45756"/>
      <c r="G45756"/>
      <c r="H45756"/>
      <c r="I45756"/>
      <c r="J45756"/>
      <c r="K45756"/>
      <c r="L45756" s="11"/>
      <c r="M45756" s="11"/>
      <c r="N45756"/>
      <c r="O45756"/>
      <c r="P45756"/>
      <c r="Q45756"/>
      <c r="R45756"/>
      <c r="S45756"/>
      <c r="T45756"/>
    </row>
    <row r="45757" spans="1:20" x14ac:dyDescent="0.25">
      <c r="A45757"/>
      <c r="B45757" s="36"/>
      <c r="C45757"/>
      <c r="D45757"/>
      <c r="E45757"/>
      <c r="F45757"/>
      <c r="G45757"/>
      <c r="H45757"/>
      <c r="I45757"/>
      <c r="J45757"/>
      <c r="K45757"/>
      <c r="L45757" s="11"/>
      <c r="M45757" s="11"/>
      <c r="N45757"/>
      <c r="O45757"/>
      <c r="P45757"/>
      <c r="Q45757"/>
      <c r="R45757"/>
      <c r="S45757"/>
      <c r="T45757"/>
    </row>
    <row r="45758" spans="1:20" x14ac:dyDescent="0.25">
      <c r="A45758"/>
      <c r="B45758" s="36"/>
      <c r="C45758"/>
      <c r="D45758"/>
      <c r="E45758"/>
      <c r="F45758"/>
      <c r="G45758"/>
      <c r="H45758"/>
      <c r="I45758"/>
      <c r="J45758"/>
      <c r="K45758"/>
      <c r="L45758" s="11"/>
      <c r="M45758" s="11"/>
      <c r="N45758"/>
      <c r="O45758"/>
      <c r="P45758"/>
      <c r="Q45758"/>
      <c r="R45758"/>
      <c r="S45758"/>
      <c r="T45758"/>
    </row>
    <row r="45759" spans="1:20" x14ac:dyDescent="0.25">
      <c r="A45759"/>
      <c r="B45759" s="36"/>
      <c r="C45759"/>
      <c r="D45759"/>
      <c r="E45759"/>
      <c r="F45759"/>
      <c r="G45759"/>
      <c r="H45759"/>
      <c r="I45759"/>
      <c r="J45759"/>
      <c r="K45759"/>
      <c r="L45759" s="11"/>
      <c r="M45759" s="11"/>
      <c r="N45759"/>
      <c r="O45759"/>
      <c r="P45759"/>
      <c r="Q45759"/>
      <c r="R45759"/>
      <c r="S45759"/>
      <c r="T45759"/>
    </row>
    <row r="45760" spans="1:20" x14ac:dyDescent="0.25">
      <c r="A45760"/>
      <c r="B45760" s="36"/>
      <c r="C45760"/>
      <c r="D45760"/>
      <c r="E45760"/>
      <c r="F45760"/>
      <c r="G45760"/>
      <c r="H45760"/>
      <c r="I45760"/>
      <c r="J45760"/>
      <c r="K45760"/>
      <c r="L45760" s="11"/>
      <c r="M45760" s="11"/>
      <c r="N45760"/>
      <c r="O45760"/>
      <c r="P45760"/>
      <c r="Q45760"/>
      <c r="R45760"/>
      <c r="S45760"/>
      <c r="T45760"/>
    </row>
    <row r="45761" spans="1:20" x14ac:dyDescent="0.25">
      <c r="A45761"/>
      <c r="B45761" s="36"/>
      <c r="C45761"/>
      <c r="D45761"/>
      <c r="E45761"/>
      <c r="F45761"/>
      <c r="G45761"/>
      <c r="H45761"/>
      <c r="I45761"/>
      <c r="J45761"/>
      <c r="K45761"/>
      <c r="L45761" s="11"/>
      <c r="M45761" s="11"/>
      <c r="N45761"/>
      <c r="O45761"/>
      <c r="P45761"/>
      <c r="Q45761"/>
      <c r="R45761"/>
      <c r="S45761"/>
      <c r="T45761"/>
    </row>
    <row r="45762" spans="1:20" x14ac:dyDescent="0.25">
      <c r="A45762"/>
      <c r="B45762" s="36"/>
      <c r="C45762"/>
      <c r="D45762"/>
      <c r="E45762"/>
      <c r="F45762"/>
      <c r="G45762"/>
      <c r="H45762"/>
      <c r="I45762"/>
      <c r="J45762"/>
      <c r="K45762"/>
      <c r="L45762" s="11"/>
      <c r="M45762" s="11"/>
      <c r="N45762"/>
      <c r="O45762"/>
      <c r="P45762"/>
      <c r="Q45762"/>
      <c r="R45762"/>
      <c r="S45762"/>
      <c r="T45762"/>
    </row>
    <row r="45763" spans="1:20" x14ac:dyDescent="0.25">
      <c r="A45763"/>
      <c r="B45763" s="36"/>
      <c r="C45763"/>
      <c r="D45763"/>
      <c r="E45763"/>
      <c r="F45763"/>
      <c r="G45763"/>
      <c r="H45763"/>
      <c r="I45763"/>
      <c r="J45763"/>
      <c r="K45763"/>
      <c r="L45763" s="11"/>
      <c r="M45763" s="11"/>
      <c r="N45763"/>
      <c r="O45763"/>
      <c r="P45763"/>
      <c r="Q45763"/>
      <c r="R45763"/>
      <c r="S45763"/>
      <c r="T45763"/>
    </row>
    <row r="45764" spans="1:20" x14ac:dyDescent="0.25">
      <c r="A45764"/>
      <c r="B45764" s="36"/>
      <c r="C45764"/>
      <c r="D45764"/>
      <c r="E45764"/>
      <c r="F45764"/>
      <c r="G45764"/>
      <c r="H45764"/>
      <c r="I45764"/>
      <c r="J45764"/>
      <c r="K45764"/>
      <c r="L45764" s="11"/>
      <c r="M45764" s="11"/>
      <c r="N45764"/>
      <c r="O45764"/>
      <c r="P45764"/>
      <c r="Q45764"/>
      <c r="R45764"/>
      <c r="S45764"/>
      <c r="T45764"/>
    </row>
    <row r="45765" spans="1:20" x14ac:dyDescent="0.25">
      <c r="A45765"/>
      <c r="B45765" s="36"/>
      <c r="C45765"/>
      <c r="D45765"/>
      <c r="E45765"/>
      <c r="F45765"/>
      <c r="G45765"/>
      <c r="H45765"/>
      <c r="I45765"/>
      <c r="J45765"/>
      <c r="K45765"/>
      <c r="L45765" s="11"/>
      <c r="M45765" s="11"/>
      <c r="N45765"/>
      <c r="O45765"/>
      <c r="P45765"/>
      <c r="Q45765"/>
      <c r="R45765"/>
      <c r="S45765"/>
      <c r="T45765"/>
    </row>
    <row r="45766" spans="1:20" x14ac:dyDescent="0.25">
      <c r="A45766"/>
      <c r="B45766" s="36"/>
      <c r="C45766"/>
      <c r="D45766"/>
      <c r="E45766"/>
      <c r="F45766"/>
      <c r="G45766"/>
      <c r="H45766"/>
      <c r="I45766"/>
      <c r="J45766"/>
      <c r="K45766"/>
      <c r="L45766" s="11"/>
      <c r="M45766" s="11"/>
      <c r="N45766"/>
      <c r="O45766"/>
      <c r="P45766"/>
      <c r="Q45766"/>
      <c r="R45766"/>
      <c r="S45766"/>
      <c r="T45766"/>
    </row>
    <row r="45767" spans="1:20" x14ac:dyDescent="0.25">
      <c r="A45767"/>
      <c r="B45767" s="36"/>
      <c r="C45767"/>
      <c r="D45767"/>
      <c r="E45767"/>
      <c r="F45767"/>
      <c r="G45767"/>
      <c r="H45767"/>
      <c r="I45767"/>
      <c r="J45767"/>
      <c r="K45767"/>
      <c r="L45767" s="11"/>
      <c r="M45767" s="11"/>
      <c r="N45767"/>
      <c r="O45767"/>
      <c r="P45767"/>
      <c r="Q45767"/>
      <c r="R45767"/>
      <c r="S45767"/>
      <c r="T45767"/>
    </row>
    <row r="45768" spans="1:20" x14ac:dyDescent="0.25">
      <c r="A45768"/>
      <c r="B45768" s="36"/>
      <c r="C45768"/>
      <c r="D45768"/>
      <c r="E45768"/>
      <c r="F45768"/>
      <c r="G45768"/>
      <c r="H45768"/>
      <c r="I45768"/>
      <c r="J45768"/>
      <c r="K45768"/>
      <c r="L45768" s="11"/>
      <c r="M45768" s="11"/>
      <c r="N45768"/>
      <c r="O45768"/>
      <c r="P45768"/>
      <c r="Q45768"/>
      <c r="R45768"/>
      <c r="S45768"/>
      <c r="T45768"/>
    </row>
    <row r="45769" spans="1:20" x14ac:dyDescent="0.25">
      <c r="A45769"/>
      <c r="B45769" s="36"/>
      <c r="C45769"/>
      <c r="D45769"/>
      <c r="E45769"/>
      <c r="F45769"/>
      <c r="G45769"/>
      <c r="H45769"/>
      <c r="I45769"/>
      <c r="J45769"/>
      <c r="K45769"/>
      <c r="L45769" s="11"/>
      <c r="M45769" s="11"/>
      <c r="N45769"/>
      <c r="O45769"/>
      <c r="P45769"/>
      <c r="Q45769"/>
      <c r="R45769"/>
      <c r="S45769"/>
      <c r="T45769"/>
    </row>
    <row r="45770" spans="1:20" x14ac:dyDescent="0.25">
      <c r="A45770"/>
      <c r="B45770" s="36"/>
      <c r="C45770"/>
      <c r="D45770"/>
      <c r="E45770"/>
      <c r="F45770"/>
      <c r="G45770"/>
      <c r="H45770"/>
      <c r="I45770"/>
      <c r="J45770"/>
      <c r="K45770"/>
      <c r="L45770" s="11"/>
      <c r="M45770" s="11"/>
      <c r="N45770"/>
      <c r="O45770"/>
      <c r="P45770"/>
      <c r="Q45770"/>
      <c r="R45770"/>
      <c r="S45770"/>
      <c r="T45770"/>
    </row>
    <row r="45771" spans="1:20" x14ac:dyDescent="0.25">
      <c r="A45771"/>
      <c r="B45771" s="36"/>
      <c r="C45771"/>
      <c r="D45771"/>
      <c r="E45771"/>
      <c r="F45771"/>
      <c r="G45771"/>
      <c r="H45771"/>
      <c r="I45771"/>
      <c r="J45771"/>
      <c r="K45771"/>
      <c r="L45771" s="11"/>
      <c r="M45771" s="11"/>
      <c r="N45771"/>
      <c r="O45771"/>
      <c r="P45771"/>
      <c r="Q45771"/>
      <c r="R45771"/>
      <c r="S45771"/>
      <c r="T45771"/>
    </row>
    <row r="45772" spans="1:20" x14ac:dyDescent="0.25">
      <c r="A45772"/>
      <c r="B45772" s="36"/>
      <c r="C45772"/>
      <c r="D45772"/>
      <c r="E45772"/>
      <c r="F45772"/>
      <c r="G45772"/>
      <c r="H45772"/>
      <c r="I45772"/>
      <c r="J45772"/>
      <c r="K45772"/>
      <c r="L45772" s="11"/>
      <c r="M45772" s="11"/>
      <c r="N45772"/>
      <c r="O45772"/>
      <c r="P45772"/>
      <c r="Q45772"/>
      <c r="R45772"/>
      <c r="S45772"/>
      <c r="T45772"/>
    </row>
    <row r="45773" spans="1:20" x14ac:dyDescent="0.25">
      <c r="A45773"/>
      <c r="B45773" s="36"/>
      <c r="C45773"/>
      <c r="D45773"/>
      <c r="E45773"/>
      <c r="F45773"/>
      <c r="G45773"/>
      <c r="H45773"/>
      <c r="I45773"/>
      <c r="J45773"/>
      <c r="K45773"/>
      <c r="L45773" s="11"/>
      <c r="M45773" s="11"/>
      <c r="N45773"/>
      <c r="O45773"/>
      <c r="P45773"/>
      <c r="Q45773"/>
      <c r="R45773"/>
      <c r="S45773"/>
      <c r="T45773"/>
    </row>
    <row r="45774" spans="1:20" x14ac:dyDescent="0.25">
      <c r="A45774"/>
      <c r="B45774" s="36"/>
      <c r="C45774"/>
      <c r="D45774"/>
      <c r="E45774"/>
      <c r="F45774"/>
      <c r="G45774"/>
      <c r="H45774"/>
      <c r="I45774"/>
      <c r="J45774"/>
      <c r="K45774"/>
      <c r="L45774" s="11"/>
      <c r="M45774" s="11"/>
      <c r="N45774"/>
      <c r="O45774"/>
      <c r="P45774"/>
      <c r="Q45774"/>
      <c r="R45774"/>
      <c r="S45774"/>
      <c r="T45774"/>
    </row>
    <row r="45775" spans="1:20" x14ac:dyDescent="0.25">
      <c r="A45775"/>
      <c r="B45775" s="36"/>
      <c r="C45775"/>
      <c r="D45775"/>
      <c r="E45775"/>
      <c r="F45775"/>
      <c r="G45775"/>
      <c r="H45775"/>
      <c r="I45775"/>
      <c r="J45775"/>
      <c r="K45775"/>
      <c r="L45775" s="11"/>
      <c r="M45775" s="11"/>
      <c r="N45775"/>
      <c r="O45775"/>
      <c r="P45775"/>
      <c r="Q45775"/>
      <c r="R45775"/>
      <c r="S45775"/>
      <c r="T45775"/>
    </row>
    <row r="45776" spans="1:20" x14ac:dyDescent="0.25">
      <c r="A45776"/>
      <c r="B45776" s="36"/>
      <c r="C45776"/>
      <c r="D45776"/>
      <c r="E45776"/>
      <c r="F45776"/>
      <c r="G45776"/>
      <c r="H45776"/>
      <c r="I45776"/>
      <c r="J45776"/>
      <c r="K45776"/>
      <c r="L45776" s="11"/>
      <c r="M45776" s="11"/>
      <c r="N45776"/>
      <c r="O45776"/>
      <c r="P45776"/>
      <c r="Q45776"/>
      <c r="R45776"/>
      <c r="S45776"/>
      <c r="T45776"/>
    </row>
    <row r="45777" spans="1:20" x14ac:dyDescent="0.25">
      <c r="A45777"/>
      <c r="B45777" s="36"/>
      <c r="C45777"/>
      <c r="D45777"/>
      <c r="E45777"/>
      <c r="F45777"/>
      <c r="G45777"/>
      <c r="H45777"/>
      <c r="I45777"/>
      <c r="J45777"/>
      <c r="K45777"/>
      <c r="L45777" s="11"/>
      <c r="M45777" s="11"/>
      <c r="N45777"/>
      <c r="O45777"/>
      <c r="P45777"/>
      <c r="Q45777"/>
      <c r="R45777"/>
      <c r="S45777"/>
      <c r="T45777"/>
    </row>
    <row r="45778" spans="1:20" x14ac:dyDescent="0.25">
      <c r="A45778"/>
      <c r="B45778" s="36"/>
      <c r="C45778"/>
      <c r="D45778"/>
      <c r="E45778"/>
      <c r="F45778"/>
      <c r="G45778"/>
      <c r="H45778"/>
      <c r="I45778"/>
      <c r="J45778"/>
      <c r="K45778"/>
      <c r="L45778" s="11"/>
      <c r="M45778" s="11"/>
      <c r="N45778"/>
      <c r="O45778"/>
      <c r="P45778"/>
      <c r="Q45778"/>
      <c r="R45778"/>
      <c r="S45778"/>
      <c r="T45778"/>
    </row>
    <row r="45779" spans="1:20" x14ac:dyDescent="0.25">
      <c r="A45779"/>
      <c r="B45779" s="36"/>
      <c r="C45779"/>
      <c r="D45779"/>
      <c r="E45779"/>
      <c r="F45779"/>
      <c r="G45779"/>
      <c r="H45779"/>
      <c r="I45779"/>
      <c r="J45779"/>
      <c r="K45779"/>
      <c r="L45779" s="11"/>
      <c r="M45779" s="11"/>
      <c r="N45779"/>
      <c r="O45779"/>
      <c r="P45779"/>
      <c r="Q45779"/>
      <c r="R45779"/>
      <c r="S45779"/>
      <c r="T45779"/>
    </row>
    <row r="45780" spans="1:20" x14ac:dyDescent="0.25">
      <c r="A45780"/>
      <c r="B45780" s="36"/>
      <c r="C45780"/>
      <c r="D45780"/>
      <c r="E45780"/>
      <c r="F45780"/>
      <c r="G45780"/>
      <c r="H45780"/>
      <c r="I45780"/>
      <c r="J45780"/>
      <c r="K45780"/>
      <c r="L45780" s="11"/>
      <c r="M45780" s="11"/>
      <c r="N45780"/>
      <c r="O45780"/>
      <c r="P45780"/>
      <c r="Q45780"/>
      <c r="R45780"/>
      <c r="S45780"/>
      <c r="T45780"/>
    </row>
    <row r="45781" spans="1:20" x14ac:dyDescent="0.25">
      <c r="A45781"/>
      <c r="B45781" s="36"/>
      <c r="C45781"/>
      <c r="D45781"/>
      <c r="E45781"/>
      <c r="F45781"/>
      <c r="G45781"/>
      <c r="H45781"/>
      <c r="I45781"/>
      <c r="J45781"/>
      <c r="K45781"/>
      <c r="L45781" s="11"/>
      <c r="M45781" s="11"/>
      <c r="N45781"/>
      <c r="O45781"/>
      <c r="P45781"/>
      <c r="Q45781"/>
      <c r="R45781"/>
      <c r="S45781"/>
      <c r="T45781"/>
    </row>
    <row r="45782" spans="1:20" x14ac:dyDescent="0.25">
      <c r="A45782"/>
      <c r="B45782" s="36"/>
      <c r="C45782"/>
      <c r="D45782"/>
      <c r="E45782"/>
      <c r="F45782"/>
      <c r="G45782"/>
      <c r="H45782"/>
      <c r="I45782"/>
      <c r="J45782"/>
      <c r="K45782"/>
      <c r="L45782" s="11"/>
      <c r="M45782" s="11"/>
      <c r="N45782"/>
      <c r="O45782"/>
      <c r="P45782"/>
      <c r="Q45782"/>
      <c r="R45782"/>
      <c r="S45782"/>
      <c r="T45782"/>
    </row>
    <row r="45783" spans="1:20" x14ac:dyDescent="0.25">
      <c r="A45783"/>
      <c r="B45783" s="36"/>
      <c r="C45783"/>
      <c r="D45783"/>
      <c r="E45783"/>
      <c r="F45783"/>
      <c r="G45783"/>
      <c r="H45783"/>
      <c r="I45783"/>
      <c r="J45783"/>
      <c r="K45783"/>
      <c r="L45783" s="11"/>
      <c r="M45783" s="11"/>
      <c r="N45783"/>
      <c r="O45783"/>
      <c r="P45783"/>
      <c r="Q45783"/>
      <c r="R45783"/>
      <c r="S45783"/>
      <c r="T45783"/>
    </row>
    <row r="45784" spans="1:20" x14ac:dyDescent="0.25">
      <c r="A45784"/>
      <c r="B45784" s="36"/>
      <c r="C45784"/>
      <c r="D45784"/>
      <c r="E45784"/>
      <c r="F45784"/>
      <c r="G45784"/>
      <c r="H45784"/>
      <c r="I45784"/>
      <c r="J45784"/>
      <c r="K45784"/>
      <c r="L45784" s="11"/>
      <c r="M45784" s="11"/>
      <c r="N45784"/>
      <c r="O45784"/>
      <c r="P45784"/>
      <c r="Q45784"/>
      <c r="R45784"/>
      <c r="S45784"/>
      <c r="T45784"/>
    </row>
    <row r="45785" spans="1:20" x14ac:dyDescent="0.25">
      <c r="A45785"/>
      <c r="B45785" s="36"/>
      <c r="C45785"/>
      <c r="D45785"/>
      <c r="E45785"/>
      <c r="F45785"/>
      <c r="G45785"/>
      <c r="H45785"/>
      <c r="I45785"/>
      <c r="J45785"/>
      <c r="K45785"/>
      <c r="L45785" s="11"/>
      <c r="M45785" s="11"/>
      <c r="N45785"/>
      <c r="O45785"/>
      <c r="P45785"/>
      <c r="Q45785"/>
      <c r="R45785"/>
      <c r="S45785"/>
      <c r="T45785"/>
    </row>
    <row r="45786" spans="1:20" x14ac:dyDescent="0.25">
      <c r="A45786"/>
      <c r="B45786" s="36"/>
      <c r="C45786"/>
      <c r="D45786"/>
      <c r="E45786"/>
      <c r="F45786"/>
      <c r="G45786"/>
      <c r="H45786"/>
      <c r="I45786"/>
      <c r="J45786"/>
      <c r="K45786"/>
      <c r="L45786" s="11"/>
      <c r="M45786" s="11"/>
      <c r="N45786"/>
      <c r="O45786"/>
      <c r="P45786"/>
      <c r="Q45786"/>
      <c r="R45786"/>
      <c r="S45786"/>
      <c r="T45786"/>
    </row>
    <row r="45787" spans="1:20" x14ac:dyDescent="0.25">
      <c r="A45787"/>
      <c r="B45787" s="36"/>
      <c r="C45787"/>
      <c r="D45787"/>
      <c r="E45787"/>
      <c r="F45787"/>
      <c r="G45787"/>
      <c r="H45787"/>
      <c r="I45787"/>
      <c r="J45787"/>
      <c r="K45787"/>
      <c r="L45787" s="11"/>
      <c r="M45787" s="11"/>
      <c r="N45787"/>
      <c r="O45787"/>
      <c r="P45787"/>
      <c r="Q45787"/>
      <c r="R45787"/>
      <c r="S45787"/>
      <c r="T45787"/>
    </row>
    <row r="45788" spans="1:20" x14ac:dyDescent="0.25">
      <c r="A45788"/>
      <c r="B45788" s="36"/>
      <c r="C45788"/>
      <c r="D45788"/>
      <c r="E45788"/>
      <c r="F45788"/>
      <c r="G45788"/>
      <c r="H45788"/>
      <c r="I45788"/>
      <c r="J45788"/>
      <c r="K45788"/>
      <c r="L45788" s="11"/>
      <c r="M45788" s="11"/>
      <c r="N45788"/>
      <c r="O45788"/>
      <c r="P45788"/>
      <c r="Q45788"/>
      <c r="R45788"/>
      <c r="S45788"/>
      <c r="T45788"/>
    </row>
    <row r="45789" spans="1:20" x14ac:dyDescent="0.25">
      <c r="A45789"/>
      <c r="B45789" s="36"/>
      <c r="C45789"/>
      <c r="D45789"/>
      <c r="E45789"/>
      <c r="F45789"/>
      <c r="G45789"/>
      <c r="H45789"/>
      <c r="I45789"/>
      <c r="J45789"/>
      <c r="K45789"/>
      <c r="L45789" s="11"/>
      <c r="M45789" s="11"/>
      <c r="N45789"/>
      <c r="O45789"/>
      <c r="P45789"/>
      <c r="Q45789"/>
      <c r="R45789"/>
      <c r="S45789"/>
      <c r="T45789"/>
    </row>
    <row r="45790" spans="1:20" x14ac:dyDescent="0.25">
      <c r="A45790"/>
      <c r="B45790" s="36"/>
      <c r="C45790"/>
      <c r="D45790"/>
      <c r="E45790"/>
      <c r="F45790"/>
      <c r="G45790"/>
      <c r="H45790"/>
      <c r="I45790"/>
      <c r="J45790"/>
      <c r="K45790"/>
      <c r="L45790" s="11"/>
      <c r="M45790" s="11"/>
      <c r="N45790"/>
      <c r="O45790"/>
      <c r="P45790"/>
      <c r="Q45790"/>
      <c r="R45790"/>
      <c r="S45790"/>
      <c r="T45790"/>
    </row>
    <row r="45791" spans="1:20" x14ac:dyDescent="0.25">
      <c r="A45791"/>
      <c r="B45791" s="36"/>
      <c r="C45791"/>
      <c r="D45791"/>
      <c r="E45791"/>
      <c r="F45791"/>
      <c r="G45791"/>
      <c r="H45791"/>
      <c r="I45791"/>
      <c r="J45791"/>
      <c r="K45791"/>
      <c r="L45791" s="11"/>
      <c r="M45791" s="11"/>
      <c r="N45791"/>
      <c r="O45791"/>
      <c r="P45791"/>
      <c r="Q45791"/>
      <c r="R45791"/>
      <c r="S45791"/>
      <c r="T45791"/>
    </row>
    <row r="45792" spans="1:20" x14ac:dyDescent="0.25">
      <c r="A45792"/>
      <c r="B45792" s="36"/>
      <c r="C45792"/>
      <c r="D45792"/>
      <c r="E45792"/>
      <c r="F45792"/>
      <c r="G45792"/>
      <c r="H45792"/>
      <c r="I45792"/>
      <c r="J45792"/>
      <c r="K45792"/>
      <c r="L45792" s="11"/>
      <c r="M45792" s="11"/>
      <c r="N45792"/>
      <c r="O45792"/>
      <c r="P45792"/>
      <c r="Q45792"/>
      <c r="R45792"/>
      <c r="S45792"/>
      <c r="T45792"/>
    </row>
    <row r="45793" spans="1:20" x14ac:dyDescent="0.25">
      <c r="A45793"/>
      <c r="B45793" s="36"/>
      <c r="C45793"/>
      <c r="D45793"/>
      <c r="E45793"/>
      <c r="F45793"/>
      <c r="G45793"/>
      <c r="H45793"/>
      <c r="I45793"/>
      <c r="J45793"/>
      <c r="K45793"/>
      <c r="L45793" s="11"/>
      <c r="M45793" s="11"/>
      <c r="N45793"/>
      <c r="O45793"/>
      <c r="P45793"/>
      <c r="Q45793"/>
      <c r="R45793"/>
      <c r="S45793"/>
      <c r="T45793"/>
    </row>
    <row r="45794" spans="1:20" x14ac:dyDescent="0.25">
      <c r="A45794"/>
      <c r="B45794" s="36"/>
      <c r="C45794"/>
      <c r="D45794"/>
      <c r="E45794"/>
      <c r="F45794"/>
      <c r="G45794"/>
      <c r="H45794"/>
      <c r="I45794"/>
      <c r="J45794"/>
      <c r="K45794"/>
      <c r="L45794" s="11"/>
      <c r="M45794" s="11"/>
      <c r="N45794"/>
      <c r="O45794"/>
      <c r="P45794"/>
      <c r="Q45794"/>
      <c r="R45794"/>
      <c r="S45794"/>
      <c r="T45794"/>
    </row>
    <row r="45795" spans="1:20" x14ac:dyDescent="0.25">
      <c r="A45795"/>
      <c r="B45795" s="36"/>
      <c r="C45795"/>
      <c r="D45795"/>
      <c r="E45795"/>
      <c r="F45795"/>
      <c r="G45795"/>
      <c r="H45795"/>
      <c r="I45795"/>
      <c r="J45795"/>
      <c r="K45795"/>
      <c r="L45795" s="11"/>
      <c r="M45795" s="11"/>
      <c r="N45795"/>
      <c r="O45795"/>
      <c r="P45795"/>
      <c r="Q45795"/>
      <c r="R45795"/>
      <c r="S45795"/>
      <c r="T45795"/>
    </row>
    <row r="45796" spans="1:20" x14ac:dyDescent="0.25">
      <c r="A45796"/>
      <c r="B45796" s="36"/>
      <c r="C45796"/>
      <c r="D45796"/>
      <c r="E45796"/>
      <c r="F45796"/>
      <c r="G45796"/>
      <c r="H45796"/>
      <c r="I45796"/>
      <c r="J45796"/>
      <c r="K45796"/>
      <c r="L45796" s="11"/>
      <c r="M45796" s="11"/>
      <c r="N45796"/>
      <c r="O45796"/>
      <c r="P45796"/>
      <c r="Q45796"/>
      <c r="R45796"/>
      <c r="S45796"/>
      <c r="T45796"/>
    </row>
    <row r="45797" spans="1:20" x14ac:dyDescent="0.25">
      <c r="A45797"/>
      <c r="B45797" s="36"/>
      <c r="C45797"/>
      <c r="D45797"/>
      <c r="E45797"/>
      <c r="F45797"/>
      <c r="G45797"/>
      <c r="H45797"/>
      <c r="I45797"/>
      <c r="J45797"/>
      <c r="K45797"/>
      <c r="L45797" s="11"/>
      <c r="M45797" s="11"/>
      <c r="N45797"/>
      <c r="O45797"/>
      <c r="P45797"/>
      <c r="Q45797"/>
      <c r="R45797"/>
      <c r="S45797"/>
      <c r="T45797"/>
    </row>
    <row r="45798" spans="1:20" x14ac:dyDescent="0.25">
      <c r="A45798"/>
      <c r="B45798" s="36"/>
      <c r="C45798"/>
      <c r="D45798"/>
      <c r="E45798"/>
      <c r="F45798"/>
      <c r="G45798"/>
      <c r="H45798"/>
      <c r="I45798"/>
      <c r="J45798"/>
      <c r="K45798"/>
      <c r="L45798" s="11"/>
      <c r="M45798" s="11"/>
      <c r="N45798"/>
      <c r="O45798"/>
      <c r="P45798"/>
      <c r="Q45798"/>
      <c r="R45798"/>
      <c r="S45798"/>
      <c r="T45798"/>
    </row>
    <row r="45799" spans="1:20" x14ac:dyDescent="0.25">
      <c r="A45799"/>
      <c r="B45799" s="36"/>
      <c r="C45799"/>
      <c r="D45799"/>
      <c r="E45799"/>
      <c r="F45799"/>
      <c r="G45799"/>
      <c r="H45799"/>
      <c r="I45799"/>
      <c r="J45799"/>
      <c r="K45799"/>
      <c r="L45799" s="11"/>
      <c r="M45799" s="11"/>
      <c r="N45799"/>
      <c r="O45799"/>
      <c r="P45799"/>
      <c r="Q45799"/>
      <c r="R45799"/>
      <c r="S45799"/>
      <c r="T45799"/>
    </row>
    <row r="45800" spans="1:20" x14ac:dyDescent="0.25">
      <c r="A45800"/>
      <c r="B45800" s="36"/>
      <c r="C45800"/>
      <c r="D45800"/>
      <c r="E45800"/>
      <c r="F45800"/>
      <c r="G45800"/>
      <c r="H45800"/>
      <c r="I45800"/>
      <c r="J45800"/>
      <c r="K45800"/>
      <c r="L45800" s="11"/>
      <c r="M45800" s="11"/>
      <c r="N45800"/>
      <c r="O45800"/>
      <c r="P45800"/>
      <c r="Q45800"/>
      <c r="R45800"/>
      <c r="S45800"/>
      <c r="T45800"/>
    </row>
    <row r="45801" spans="1:20" x14ac:dyDescent="0.25">
      <c r="A45801"/>
      <c r="B45801" s="36"/>
      <c r="C45801"/>
      <c r="D45801"/>
      <c r="E45801"/>
      <c r="F45801"/>
      <c r="G45801"/>
      <c r="H45801"/>
      <c r="I45801"/>
      <c r="J45801"/>
      <c r="K45801"/>
      <c r="L45801" s="11"/>
      <c r="M45801" s="11"/>
      <c r="N45801"/>
      <c r="O45801"/>
      <c r="P45801"/>
      <c r="Q45801"/>
      <c r="R45801"/>
      <c r="S45801"/>
      <c r="T45801"/>
    </row>
    <row r="45802" spans="1:20" x14ac:dyDescent="0.25">
      <c r="A45802"/>
      <c r="B45802" s="36"/>
      <c r="C45802"/>
      <c r="D45802"/>
      <c r="E45802"/>
      <c r="F45802"/>
      <c r="G45802"/>
      <c r="H45802"/>
      <c r="I45802"/>
      <c r="J45802"/>
      <c r="K45802"/>
      <c r="L45802" s="11"/>
      <c r="M45802" s="11"/>
      <c r="N45802"/>
      <c r="O45802"/>
      <c r="P45802"/>
      <c r="Q45802"/>
      <c r="R45802"/>
      <c r="S45802"/>
      <c r="T45802"/>
    </row>
    <row r="45803" spans="1:20" x14ac:dyDescent="0.25">
      <c r="A45803"/>
      <c r="B45803" s="36"/>
      <c r="C45803"/>
      <c r="D45803"/>
      <c r="E45803"/>
      <c r="F45803"/>
      <c r="G45803"/>
      <c r="H45803"/>
      <c r="I45803"/>
      <c r="J45803"/>
      <c r="K45803"/>
      <c r="L45803" s="11"/>
      <c r="M45803" s="11"/>
      <c r="N45803"/>
      <c r="O45803"/>
      <c r="P45803"/>
      <c r="Q45803"/>
      <c r="R45803"/>
      <c r="S45803"/>
      <c r="T45803"/>
    </row>
    <row r="45804" spans="1:20" x14ac:dyDescent="0.25">
      <c r="A45804"/>
      <c r="B45804" s="36"/>
      <c r="C45804"/>
      <c r="D45804"/>
      <c r="E45804"/>
      <c r="F45804"/>
      <c r="G45804"/>
      <c r="H45804"/>
      <c r="I45804"/>
      <c r="J45804"/>
      <c r="K45804"/>
      <c r="L45804" s="11"/>
      <c r="M45804" s="11"/>
      <c r="N45804"/>
      <c r="O45804"/>
      <c r="P45804"/>
      <c r="Q45804"/>
      <c r="R45804"/>
      <c r="S45804"/>
      <c r="T45804"/>
    </row>
    <row r="45805" spans="1:20" x14ac:dyDescent="0.25">
      <c r="A45805"/>
      <c r="B45805" s="36"/>
      <c r="C45805"/>
      <c r="D45805"/>
      <c r="E45805"/>
      <c r="F45805"/>
      <c r="G45805"/>
      <c r="H45805"/>
      <c r="I45805"/>
      <c r="J45805"/>
      <c r="K45805"/>
      <c r="L45805" s="11"/>
      <c r="M45805" s="11"/>
      <c r="N45805"/>
      <c r="O45805"/>
      <c r="P45805"/>
      <c r="Q45805"/>
      <c r="R45805"/>
      <c r="S45805"/>
      <c r="T45805"/>
    </row>
    <row r="45806" spans="1:20" x14ac:dyDescent="0.25">
      <c r="A45806"/>
      <c r="B45806" s="36"/>
      <c r="C45806"/>
      <c r="D45806"/>
      <c r="E45806"/>
      <c r="F45806"/>
      <c r="G45806"/>
      <c r="H45806"/>
      <c r="I45806"/>
      <c r="J45806"/>
      <c r="K45806"/>
      <c r="L45806" s="11"/>
      <c r="M45806" s="11"/>
      <c r="N45806"/>
      <c r="O45806"/>
      <c r="P45806"/>
      <c r="Q45806"/>
      <c r="R45806"/>
      <c r="S45806"/>
      <c r="T45806"/>
    </row>
    <row r="45807" spans="1:20" x14ac:dyDescent="0.25">
      <c r="A45807"/>
      <c r="B45807" s="36"/>
      <c r="C45807"/>
      <c r="D45807"/>
      <c r="E45807"/>
      <c r="F45807"/>
      <c r="G45807"/>
      <c r="H45807"/>
      <c r="I45807"/>
      <c r="J45807"/>
      <c r="K45807"/>
      <c r="L45807" s="11"/>
      <c r="M45807" s="11"/>
      <c r="N45807"/>
      <c r="O45807"/>
      <c r="P45807"/>
      <c r="Q45807"/>
      <c r="R45807"/>
      <c r="S45807"/>
      <c r="T45807"/>
    </row>
    <row r="45808" spans="1:20" x14ac:dyDescent="0.25">
      <c r="A45808"/>
      <c r="B45808" s="36"/>
      <c r="C45808"/>
      <c r="D45808"/>
      <c r="E45808"/>
      <c r="F45808"/>
      <c r="G45808"/>
      <c r="H45808"/>
      <c r="I45808"/>
      <c r="J45808"/>
      <c r="K45808"/>
      <c r="L45808" s="11"/>
      <c r="M45808" s="11"/>
      <c r="N45808"/>
      <c r="O45808"/>
      <c r="P45808"/>
      <c r="Q45808"/>
      <c r="R45808"/>
      <c r="S45808"/>
      <c r="T45808"/>
    </row>
    <row r="45809" spans="1:20" x14ac:dyDescent="0.25">
      <c r="A45809"/>
      <c r="B45809" s="36"/>
      <c r="C45809"/>
      <c r="D45809"/>
      <c r="E45809"/>
      <c r="F45809"/>
      <c r="G45809"/>
      <c r="H45809"/>
      <c r="I45809"/>
      <c r="J45809"/>
      <c r="K45809"/>
      <c r="L45809" s="11"/>
      <c r="M45809" s="11"/>
      <c r="N45809"/>
      <c r="O45809"/>
      <c r="P45809"/>
      <c r="Q45809"/>
      <c r="R45809"/>
      <c r="S45809"/>
      <c r="T45809"/>
    </row>
    <row r="45810" spans="1:20" x14ac:dyDescent="0.25">
      <c r="A45810"/>
      <c r="B45810" s="36"/>
      <c r="C45810"/>
      <c r="D45810"/>
      <c r="E45810"/>
      <c r="F45810"/>
      <c r="G45810"/>
      <c r="H45810"/>
      <c r="I45810"/>
      <c r="J45810"/>
      <c r="K45810"/>
      <c r="L45810" s="11"/>
      <c r="M45810" s="11"/>
      <c r="N45810"/>
      <c r="O45810"/>
      <c r="P45810"/>
      <c r="Q45810"/>
      <c r="R45810"/>
      <c r="S45810"/>
      <c r="T45810"/>
    </row>
    <row r="45811" spans="1:20" x14ac:dyDescent="0.25">
      <c r="A45811"/>
      <c r="B45811" s="36"/>
      <c r="C45811"/>
      <c r="D45811"/>
      <c r="E45811"/>
      <c r="F45811"/>
      <c r="G45811"/>
      <c r="H45811"/>
      <c r="I45811"/>
      <c r="J45811"/>
      <c r="K45811"/>
      <c r="L45811" s="11"/>
      <c r="M45811" s="11"/>
      <c r="N45811"/>
      <c r="O45811"/>
      <c r="P45811"/>
      <c r="Q45811"/>
      <c r="R45811"/>
      <c r="S45811"/>
      <c r="T45811"/>
    </row>
    <row r="45812" spans="1:20" x14ac:dyDescent="0.25">
      <c r="A45812"/>
      <c r="B45812" s="36"/>
      <c r="C45812"/>
      <c r="D45812"/>
      <c r="E45812"/>
      <c r="F45812"/>
      <c r="G45812"/>
      <c r="H45812"/>
      <c r="I45812"/>
      <c r="J45812"/>
      <c r="K45812"/>
      <c r="L45812" s="11"/>
      <c r="M45812" s="11"/>
      <c r="N45812"/>
      <c r="O45812"/>
      <c r="P45812"/>
      <c r="Q45812"/>
      <c r="R45812"/>
      <c r="S45812"/>
      <c r="T45812"/>
    </row>
    <row r="45813" spans="1:20" x14ac:dyDescent="0.25">
      <c r="A45813"/>
      <c r="B45813" s="36"/>
      <c r="C45813"/>
      <c r="D45813"/>
      <c r="E45813"/>
      <c r="F45813"/>
      <c r="G45813"/>
      <c r="H45813"/>
      <c r="I45813"/>
      <c r="J45813"/>
      <c r="K45813"/>
      <c r="L45813" s="11"/>
      <c r="M45813" s="11"/>
      <c r="N45813"/>
      <c r="O45813"/>
      <c r="P45813"/>
      <c r="Q45813"/>
      <c r="R45813"/>
      <c r="S45813"/>
      <c r="T45813"/>
    </row>
    <row r="45814" spans="1:20" x14ac:dyDescent="0.25">
      <c r="A45814"/>
      <c r="B45814" s="36"/>
      <c r="C45814"/>
      <c r="D45814"/>
      <c r="E45814"/>
      <c r="F45814"/>
      <c r="G45814"/>
      <c r="H45814"/>
      <c r="I45814"/>
      <c r="J45814"/>
      <c r="K45814"/>
      <c r="L45814" s="11"/>
      <c r="M45814" s="11"/>
      <c r="N45814"/>
      <c r="O45814"/>
      <c r="P45814"/>
      <c r="Q45814"/>
      <c r="R45814"/>
      <c r="S45814"/>
      <c r="T45814"/>
    </row>
    <row r="45815" spans="1:20" x14ac:dyDescent="0.25">
      <c r="A45815"/>
      <c r="B45815" s="36"/>
      <c r="C45815"/>
      <c r="D45815"/>
      <c r="E45815"/>
      <c r="F45815"/>
      <c r="G45815"/>
      <c r="H45815"/>
      <c r="I45815"/>
      <c r="J45815"/>
      <c r="K45815"/>
      <c r="L45815" s="11"/>
      <c r="M45815" s="11"/>
      <c r="N45815"/>
      <c r="O45815"/>
      <c r="P45815"/>
      <c r="Q45815"/>
      <c r="R45815"/>
      <c r="S45815"/>
      <c r="T45815"/>
    </row>
    <row r="45816" spans="1:20" x14ac:dyDescent="0.25">
      <c r="A45816"/>
      <c r="B45816" s="36"/>
      <c r="C45816"/>
      <c r="D45816"/>
      <c r="E45816"/>
      <c r="F45816"/>
      <c r="G45816"/>
      <c r="H45816"/>
      <c r="I45816"/>
      <c r="J45816"/>
      <c r="K45816"/>
      <c r="L45816" s="11"/>
      <c r="M45816" s="11"/>
      <c r="N45816"/>
      <c r="O45816"/>
      <c r="P45816"/>
      <c r="Q45816"/>
      <c r="R45816"/>
      <c r="S45816"/>
      <c r="T45816"/>
    </row>
    <row r="45817" spans="1:20" x14ac:dyDescent="0.25">
      <c r="A45817"/>
      <c r="B45817" s="36"/>
      <c r="C45817"/>
      <c r="D45817"/>
      <c r="E45817"/>
      <c r="F45817"/>
      <c r="G45817"/>
      <c r="H45817"/>
      <c r="I45817"/>
      <c r="J45817"/>
      <c r="K45817"/>
      <c r="L45817" s="11"/>
      <c r="M45817" s="11"/>
      <c r="N45817"/>
      <c r="O45817"/>
      <c r="P45817"/>
      <c r="Q45817"/>
      <c r="R45817"/>
      <c r="S45817"/>
      <c r="T45817"/>
    </row>
    <row r="45818" spans="1:20" x14ac:dyDescent="0.25">
      <c r="A45818"/>
      <c r="B45818" s="36"/>
      <c r="C45818"/>
      <c r="D45818"/>
      <c r="E45818"/>
      <c r="F45818"/>
      <c r="G45818"/>
      <c r="H45818"/>
      <c r="I45818"/>
      <c r="J45818"/>
      <c r="K45818"/>
      <c r="L45818" s="11"/>
      <c r="M45818" s="11"/>
      <c r="N45818"/>
      <c r="O45818"/>
      <c r="P45818"/>
      <c r="Q45818"/>
      <c r="R45818"/>
      <c r="S45818"/>
      <c r="T45818"/>
    </row>
    <row r="45819" spans="1:20" x14ac:dyDescent="0.25">
      <c r="A45819"/>
      <c r="B45819" s="36"/>
      <c r="C45819"/>
      <c r="D45819"/>
      <c r="E45819"/>
      <c r="F45819"/>
      <c r="G45819"/>
      <c r="H45819"/>
      <c r="I45819"/>
      <c r="J45819"/>
      <c r="K45819"/>
      <c r="L45819" s="11"/>
      <c r="M45819" s="11"/>
      <c r="N45819"/>
      <c r="O45819"/>
      <c r="P45819"/>
      <c r="Q45819"/>
      <c r="R45819"/>
      <c r="S45819"/>
      <c r="T45819"/>
    </row>
    <row r="45820" spans="1:20" x14ac:dyDescent="0.25">
      <c r="A45820"/>
      <c r="B45820" s="36"/>
      <c r="C45820"/>
      <c r="D45820"/>
      <c r="E45820"/>
      <c r="F45820"/>
      <c r="G45820"/>
      <c r="H45820"/>
      <c r="I45820"/>
      <c r="J45820"/>
      <c r="K45820"/>
      <c r="L45820" s="11"/>
      <c r="M45820" s="11"/>
      <c r="N45820"/>
      <c r="O45820"/>
      <c r="P45820"/>
      <c r="Q45820"/>
      <c r="R45820"/>
      <c r="S45820"/>
      <c r="T45820"/>
    </row>
    <row r="45821" spans="1:20" x14ac:dyDescent="0.25">
      <c r="A45821"/>
      <c r="B45821" s="36"/>
      <c r="C45821"/>
      <c r="D45821"/>
      <c r="E45821"/>
      <c r="F45821"/>
      <c r="G45821"/>
      <c r="H45821"/>
      <c r="I45821"/>
      <c r="J45821"/>
      <c r="K45821"/>
      <c r="L45821" s="11"/>
      <c r="M45821" s="11"/>
      <c r="N45821"/>
      <c r="O45821"/>
      <c r="P45821"/>
      <c r="Q45821"/>
      <c r="R45821"/>
      <c r="S45821"/>
      <c r="T45821"/>
    </row>
    <row r="45822" spans="1:20" x14ac:dyDescent="0.25">
      <c r="A45822"/>
      <c r="B45822" s="36"/>
      <c r="C45822"/>
      <c r="D45822"/>
      <c r="E45822"/>
      <c r="F45822"/>
      <c r="G45822"/>
      <c r="H45822"/>
      <c r="I45822"/>
      <c r="J45822"/>
      <c r="K45822"/>
      <c r="L45822" s="11"/>
      <c r="M45822" s="11"/>
      <c r="N45822"/>
      <c r="O45822"/>
      <c r="P45822"/>
      <c r="Q45822"/>
      <c r="R45822"/>
      <c r="S45822"/>
      <c r="T45822"/>
    </row>
    <row r="45823" spans="1:20" x14ac:dyDescent="0.25">
      <c r="A45823"/>
      <c r="B45823" s="36"/>
      <c r="C45823"/>
      <c r="D45823"/>
      <c r="E45823"/>
      <c r="F45823"/>
      <c r="G45823"/>
      <c r="H45823"/>
      <c r="I45823"/>
      <c r="J45823"/>
      <c r="K45823"/>
      <c r="L45823" s="11"/>
      <c r="M45823" s="11"/>
      <c r="N45823"/>
      <c r="O45823"/>
      <c r="P45823"/>
      <c r="Q45823"/>
      <c r="R45823"/>
      <c r="S45823"/>
      <c r="T45823"/>
    </row>
    <row r="45824" spans="1:20" x14ac:dyDescent="0.25">
      <c r="A45824"/>
      <c r="B45824" s="36"/>
      <c r="C45824"/>
      <c r="D45824"/>
      <c r="E45824"/>
      <c r="F45824"/>
      <c r="G45824"/>
      <c r="H45824"/>
      <c r="I45824"/>
      <c r="J45824"/>
      <c r="K45824"/>
      <c r="L45824" s="11"/>
      <c r="M45824" s="11"/>
      <c r="N45824"/>
      <c r="O45824"/>
      <c r="P45824"/>
      <c r="Q45824"/>
      <c r="R45824"/>
      <c r="S45824"/>
      <c r="T45824"/>
    </row>
    <row r="45825" spans="1:20" x14ac:dyDescent="0.25">
      <c r="A45825"/>
      <c r="B45825" s="36"/>
      <c r="C45825"/>
      <c r="D45825"/>
      <c r="E45825"/>
      <c r="F45825"/>
      <c r="G45825"/>
      <c r="H45825"/>
      <c r="I45825"/>
      <c r="J45825"/>
      <c r="K45825"/>
      <c r="L45825" s="11"/>
      <c r="M45825" s="11"/>
      <c r="N45825"/>
      <c r="O45825"/>
      <c r="P45825"/>
      <c r="Q45825"/>
      <c r="R45825"/>
      <c r="S45825"/>
      <c r="T45825"/>
    </row>
    <row r="45826" spans="1:20" x14ac:dyDescent="0.25">
      <c r="A45826"/>
      <c r="B45826" s="36"/>
      <c r="C45826"/>
      <c r="D45826"/>
      <c r="E45826"/>
      <c r="F45826"/>
      <c r="G45826"/>
      <c r="H45826"/>
      <c r="I45826"/>
      <c r="J45826"/>
      <c r="K45826"/>
      <c r="L45826" s="11"/>
      <c r="M45826" s="11"/>
      <c r="N45826"/>
      <c r="O45826"/>
      <c r="P45826"/>
      <c r="Q45826"/>
      <c r="R45826"/>
      <c r="S45826"/>
      <c r="T45826"/>
    </row>
    <row r="45827" spans="1:20" x14ac:dyDescent="0.25">
      <c r="A45827"/>
      <c r="B45827" s="36"/>
      <c r="C45827"/>
      <c r="D45827"/>
      <c r="E45827"/>
      <c r="F45827"/>
      <c r="G45827"/>
      <c r="H45827"/>
      <c r="I45827"/>
      <c r="J45827"/>
      <c r="K45827"/>
      <c r="L45827" s="11"/>
      <c r="M45827" s="11"/>
      <c r="N45827"/>
      <c r="O45827"/>
      <c r="P45827"/>
      <c r="Q45827"/>
      <c r="R45827"/>
      <c r="S45827"/>
      <c r="T45827"/>
    </row>
    <row r="45828" spans="1:20" x14ac:dyDescent="0.25">
      <c r="A45828"/>
      <c r="B45828" s="36"/>
      <c r="C45828"/>
      <c r="D45828"/>
      <c r="E45828"/>
      <c r="F45828"/>
      <c r="G45828"/>
      <c r="H45828"/>
      <c r="I45828"/>
      <c r="J45828"/>
      <c r="K45828"/>
      <c r="L45828" s="11"/>
      <c r="M45828" s="11"/>
      <c r="N45828"/>
      <c r="O45828"/>
      <c r="P45828"/>
      <c r="Q45828"/>
      <c r="R45828"/>
      <c r="S45828"/>
      <c r="T45828"/>
    </row>
    <row r="45829" spans="1:20" x14ac:dyDescent="0.25">
      <c r="A45829"/>
      <c r="B45829" s="36"/>
      <c r="C45829"/>
      <c r="D45829"/>
      <c r="E45829"/>
      <c r="F45829"/>
      <c r="G45829"/>
      <c r="H45829"/>
      <c r="I45829"/>
      <c r="J45829"/>
      <c r="K45829"/>
      <c r="L45829" s="11"/>
      <c r="M45829" s="11"/>
      <c r="N45829"/>
      <c r="O45829"/>
      <c r="P45829"/>
      <c r="Q45829"/>
      <c r="R45829"/>
      <c r="S45829"/>
      <c r="T45829"/>
    </row>
    <row r="45830" spans="1:20" x14ac:dyDescent="0.25">
      <c r="A45830"/>
      <c r="B45830" s="36"/>
      <c r="C45830"/>
      <c r="D45830"/>
      <c r="E45830"/>
      <c r="F45830"/>
      <c r="G45830"/>
      <c r="H45830"/>
      <c r="I45830"/>
      <c r="J45830"/>
      <c r="K45830"/>
      <c r="L45830" s="11"/>
      <c r="M45830" s="11"/>
      <c r="N45830"/>
      <c r="O45830"/>
      <c r="P45830"/>
      <c r="Q45830"/>
      <c r="R45830"/>
      <c r="S45830"/>
      <c r="T45830"/>
    </row>
    <row r="45831" spans="1:20" x14ac:dyDescent="0.25">
      <c r="A45831"/>
      <c r="B45831" s="36"/>
      <c r="C45831"/>
      <c r="D45831"/>
      <c r="E45831"/>
      <c r="F45831"/>
      <c r="G45831"/>
      <c r="H45831"/>
      <c r="I45831"/>
      <c r="J45831"/>
      <c r="K45831"/>
      <c r="L45831" s="11"/>
      <c r="M45831" s="11"/>
      <c r="N45831"/>
      <c r="O45831"/>
      <c r="P45831"/>
      <c r="Q45831"/>
      <c r="R45831"/>
      <c r="S45831"/>
      <c r="T45831"/>
    </row>
    <row r="45832" spans="1:20" x14ac:dyDescent="0.25">
      <c r="A45832"/>
      <c r="B45832" s="36"/>
      <c r="C45832"/>
      <c r="D45832"/>
      <c r="E45832"/>
      <c r="F45832"/>
      <c r="G45832"/>
      <c r="H45832"/>
      <c r="I45832"/>
      <c r="J45832"/>
      <c r="K45832"/>
      <c r="L45832" s="11"/>
      <c r="M45832" s="11"/>
      <c r="N45832"/>
      <c r="O45832"/>
      <c r="P45832"/>
      <c r="Q45832"/>
      <c r="R45832"/>
      <c r="S45832"/>
      <c r="T45832"/>
    </row>
    <row r="45833" spans="1:20" x14ac:dyDescent="0.25">
      <c r="A45833"/>
      <c r="B45833" s="36"/>
      <c r="C45833"/>
      <c r="D45833"/>
      <c r="E45833"/>
      <c r="F45833"/>
      <c r="G45833"/>
      <c r="H45833"/>
      <c r="I45833"/>
      <c r="J45833"/>
      <c r="K45833"/>
      <c r="L45833" s="11"/>
      <c r="M45833" s="11"/>
      <c r="N45833"/>
      <c r="O45833"/>
      <c r="P45833"/>
      <c r="Q45833"/>
      <c r="R45833"/>
      <c r="S45833"/>
      <c r="T45833"/>
    </row>
    <row r="45834" spans="1:20" x14ac:dyDescent="0.25">
      <c r="A45834"/>
      <c r="B45834" s="36"/>
      <c r="C45834"/>
      <c r="D45834"/>
      <c r="E45834"/>
      <c r="F45834"/>
      <c r="G45834"/>
      <c r="H45834"/>
      <c r="I45834"/>
      <c r="J45834"/>
      <c r="K45834"/>
      <c r="L45834" s="11"/>
      <c r="M45834" s="11"/>
      <c r="N45834"/>
      <c r="O45834"/>
      <c r="P45834"/>
      <c r="Q45834"/>
      <c r="R45834"/>
      <c r="S45834"/>
      <c r="T45834"/>
    </row>
    <row r="45835" spans="1:20" x14ac:dyDescent="0.25">
      <c r="A45835"/>
      <c r="B45835" s="36"/>
      <c r="C45835"/>
      <c r="D45835"/>
      <c r="E45835"/>
      <c r="F45835"/>
      <c r="G45835"/>
      <c r="H45835"/>
      <c r="I45835"/>
      <c r="J45835"/>
      <c r="K45835"/>
      <c r="L45835" s="11"/>
      <c r="M45835" s="11"/>
      <c r="N45835"/>
      <c r="O45835"/>
      <c r="P45835"/>
      <c r="Q45835"/>
      <c r="R45835"/>
      <c r="S45835"/>
      <c r="T45835"/>
    </row>
    <row r="45836" spans="1:20" x14ac:dyDescent="0.25">
      <c r="A45836"/>
      <c r="B45836" s="36"/>
      <c r="C45836"/>
      <c r="D45836"/>
      <c r="E45836"/>
      <c r="F45836"/>
      <c r="G45836"/>
      <c r="H45836"/>
      <c r="I45836"/>
      <c r="J45836"/>
      <c r="K45836"/>
      <c r="L45836" s="11"/>
      <c r="M45836" s="11"/>
      <c r="N45836"/>
      <c r="O45836"/>
      <c r="P45836"/>
      <c r="Q45836"/>
      <c r="R45836"/>
      <c r="S45836"/>
      <c r="T45836"/>
    </row>
    <row r="45837" spans="1:20" x14ac:dyDescent="0.25">
      <c r="A45837"/>
      <c r="B45837" s="36"/>
      <c r="C45837"/>
      <c r="D45837"/>
      <c r="E45837"/>
      <c r="F45837"/>
      <c r="G45837"/>
      <c r="H45837"/>
      <c r="I45837"/>
      <c r="J45837"/>
      <c r="K45837"/>
      <c r="L45837" s="11"/>
      <c r="M45837" s="11"/>
      <c r="N45837"/>
      <c r="O45837"/>
      <c r="P45837"/>
      <c r="Q45837"/>
      <c r="R45837"/>
      <c r="S45837"/>
      <c r="T45837"/>
    </row>
    <row r="45838" spans="1:20" x14ac:dyDescent="0.25">
      <c r="A45838"/>
      <c r="B45838" s="36"/>
      <c r="C45838"/>
      <c r="D45838"/>
      <c r="E45838"/>
      <c r="F45838"/>
      <c r="G45838"/>
      <c r="H45838"/>
      <c r="I45838"/>
      <c r="J45838"/>
      <c r="K45838"/>
      <c r="L45838" s="11"/>
      <c r="M45838" s="11"/>
      <c r="N45838"/>
      <c r="O45838"/>
      <c r="P45838"/>
      <c r="Q45838"/>
      <c r="R45838"/>
      <c r="S45838"/>
      <c r="T45838"/>
    </row>
    <row r="45839" spans="1:20" x14ac:dyDescent="0.25">
      <c r="A45839"/>
      <c r="B45839" s="36"/>
      <c r="C45839"/>
      <c r="D45839"/>
      <c r="E45839"/>
      <c r="F45839"/>
      <c r="G45839"/>
      <c r="H45839"/>
      <c r="I45839"/>
      <c r="J45839"/>
      <c r="K45839"/>
      <c r="L45839" s="11"/>
      <c r="M45839" s="11"/>
      <c r="N45839"/>
      <c r="O45839"/>
      <c r="P45839"/>
      <c r="Q45839"/>
      <c r="R45839"/>
      <c r="S45839"/>
      <c r="T45839"/>
    </row>
    <row r="45840" spans="1:20" x14ac:dyDescent="0.25">
      <c r="A45840"/>
      <c r="B45840" s="36"/>
      <c r="C45840"/>
      <c r="D45840"/>
      <c r="E45840"/>
      <c r="F45840"/>
      <c r="G45840"/>
      <c r="H45840"/>
      <c r="I45840"/>
      <c r="J45840"/>
      <c r="K45840"/>
      <c r="L45840" s="11"/>
      <c r="M45840" s="11"/>
      <c r="N45840"/>
      <c r="O45840"/>
      <c r="P45840"/>
      <c r="Q45840"/>
      <c r="R45840"/>
      <c r="S45840"/>
      <c r="T45840"/>
    </row>
    <row r="45841" spans="1:20" x14ac:dyDescent="0.25">
      <c r="A45841"/>
      <c r="B45841" s="36"/>
      <c r="C45841"/>
      <c r="D45841"/>
      <c r="E45841"/>
      <c r="F45841"/>
      <c r="G45841"/>
      <c r="H45841"/>
      <c r="I45841"/>
      <c r="J45841"/>
      <c r="K45841"/>
      <c r="L45841" s="11"/>
      <c r="M45841" s="11"/>
      <c r="N45841"/>
      <c r="O45841"/>
      <c r="P45841"/>
      <c r="Q45841"/>
      <c r="R45841"/>
      <c r="S45841"/>
      <c r="T45841"/>
    </row>
    <row r="45842" spans="1:20" x14ac:dyDescent="0.25">
      <c r="A45842"/>
      <c r="B45842" s="36"/>
      <c r="C45842"/>
      <c r="D45842"/>
      <c r="E45842"/>
      <c r="F45842"/>
      <c r="G45842"/>
      <c r="H45842"/>
      <c r="I45842"/>
      <c r="J45842"/>
      <c r="K45842"/>
      <c r="L45842" s="11"/>
      <c r="M45842" s="11"/>
      <c r="N45842"/>
      <c r="O45842"/>
      <c r="P45842"/>
      <c r="Q45842"/>
      <c r="R45842"/>
      <c r="S45842"/>
      <c r="T45842"/>
    </row>
    <row r="45843" spans="1:20" x14ac:dyDescent="0.25">
      <c r="A45843"/>
      <c r="B45843" s="36"/>
      <c r="C45843"/>
      <c r="D45843"/>
      <c r="E45843"/>
      <c r="F45843"/>
      <c r="G45843"/>
      <c r="H45843"/>
      <c r="I45843"/>
      <c r="J45843"/>
      <c r="K45843"/>
      <c r="L45843" s="11"/>
      <c r="M45843" s="11"/>
      <c r="N45843"/>
      <c r="O45843"/>
      <c r="P45843"/>
      <c r="Q45843"/>
      <c r="R45843"/>
      <c r="S45843"/>
      <c r="T45843"/>
    </row>
    <row r="45844" spans="1:20" x14ac:dyDescent="0.25">
      <c r="A45844"/>
      <c r="B45844" s="36"/>
      <c r="C45844"/>
      <c r="D45844"/>
      <c r="E45844"/>
      <c r="F45844"/>
      <c r="G45844"/>
      <c r="H45844"/>
      <c r="I45844"/>
      <c r="J45844"/>
      <c r="K45844"/>
      <c r="L45844" s="11"/>
      <c r="M45844" s="11"/>
      <c r="N45844"/>
      <c r="O45844"/>
      <c r="P45844"/>
      <c r="Q45844"/>
      <c r="R45844"/>
      <c r="S45844"/>
      <c r="T45844"/>
    </row>
    <row r="45845" spans="1:20" x14ac:dyDescent="0.25">
      <c r="A45845"/>
      <c r="B45845" s="36"/>
      <c r="C45845"/>
      <c r="D45845"/>
      <c r="E45845"/>
      <c r="F45845"/>
      <c r="G45845"/>
      <c r="H45845"/>
      <c r="I45845"/>
      <c r="J45845"/>
      <c r="K45845"/>
      <c r="L45845" s="11"/>
      <c r="M45845" s="11"/>
      <c r="N45845"/>
      <c r="O45845"/>
      <c r="P45845"/>
      <c r="Q45845"/>
      <c r="R45845"/>
      <c r="S45845"/>
      <c r="T45845"/>
    </row>
    <row r="45846" spans="1:20" x14ac:dyDescent="0.25">
      <c r="A45846"/>
      <c r="B45846" s="36"/>
      <c r="C45846"/>
      <c r="D45846"/>
      <c r="E45846"/>
      <c r="F45846"/>
      <c r="G45846"/>
      <c r="H45846"/>
      <c r="I45846"/>
      <c r="J45846"/>
      <c r="K45846"/>
      <c r="L45846" s="11"/>
      <c r="M45846" s="11"/>
      <c r="N45846"/>
      <c r="O45846"/>
      <c r="P45846"/>
      <c r="Q45846"/>
      <c r="R45846"/>
      <c r="S45846"/>
      <c r="T45846"/>
    </row>
    <row r="45847" spans="1:20" x14ac:dyDescent="0.25">
      <c r="A45847"/>
      <c r="B45847" s="36"/>
      <c r="C45847"/>
      <c r="D45847"/>
      <c r="E45847"/>
      <c r="F45847"/>
      <c r="G45847"/>
      <c r="H45847"/>
      <c r="I45847"/>
      <c r="J45847"/>
      <c r="K45847"/>
      <c r="L45847" s="11"/>
      <c r="M45847" s="11"/>
      <c r="N45847"/>
      <c r="O45847"/>
      <c r="P45847"/>
      <c r="Q45847"/>
      <c r="R45847"/>
      <c r="S45847"/>
      <c r="T45847"/>
    </row>
    <row r="45848" spans="1:20" x14ac:dyDescent="0.25">
      <c r="A45848"/>
      <c r="B45848" s="36"/>
      <c r="C45848"/>
      <c r="D45848"/>
      <c r="E45848"/>
      <c r="F45848"/>
      <c r="G45848"/>
      <c r="H45848"/>
      <c r="I45848"/>
      <c r="J45848"/>
      <c r="K45848"/>
      <c r="L45848" s="11"/>
      <c r="M45848" s="11"/>
      <c r="N45848"/>
      <c r="O45848"/>
      <c r="P45848"/>
      <c r="Q45848"/>
      <c r="R45848"/>
      <c r="S45848"/>
      <c r="T45848"/>
    </row>
    <row r="45849" spans="1:20" x14ac:dyDescent="0.25">
      <c r="A45849"/>
      <c r="B45849" s="36"/>
      <c r="C45849"/>
      <c r="D45849"/>
      <c r="E45849"/>
      <c r="F45849"/>
      <c r="G45849"/>
      <c r="H45849"/>
      <c r="I45849"/>
      <c r="J45849"/>
      <c r="K45849"/>
      <c r="L45849" s="11"/>
      <c r="M45849" s="11"/>
      <c r="N45849"/>
      <c r="O45849"/>
      <c r="P45849"/>
      <c r="Q45849"/>
      <c r="R45849"/>
      <c r="S45849"/>
      <c r="T45849"/>
    </row>
    <row r="45850" spans="1:20" x14ac:dyDescent="0.25">
      <c r="A45850"/>
      <c r="B45850" s="36"/>
      <c r="C45850"/>
      <c r="D45850"/>
      <c r="E45850"/>
      <c r="F45850"/>
      <c r="G45850"/>
      <c r="H45850"/>
      <c r="I45850"/>
      <c r="J45850"/>
      <c r="K45850"/>
      <c r="L45850" s="11"/>
      <c r="M45850" s="11"/>
      <c r="N45850"/>
      <c r="O45850"/>
      <c r="P45850"/>
      <c r="Q45850"/>
      <c r="R45850"/>
      <c r="S45850"/>
      <c r="T45850"/>
    </row>
    <row r="45851" spans="1:20" x14ac:dyDescent="0.25">
      <c r="A45851"/>
      <c r="B45851" s="36"/>
      <c r="C45851"/>
      <c r="D45851"/>
      <c r="E45851"/>
      <c r="F45851"/>
      <c r="G45851"/>
      <c r="H45851"/>
      <c r="I45851"/>
      <c r="J45851"/>
      <c r="K45851"/>
      <c r="L45851" s="11"/>
      <c r="M45851" s="11"/>
      <c r="N45851"/>
      <c r="O45851"/>
      <c r="P45851"/>
      <c r="Q45851"/>
      <c r="R45851"/>
      <c r="S45851"/>
      <c r="T45851"/>
    </row>
    <row r="45852" spans="1:20" x14ac:dyDescent="0.25">
      <c r="A45852"/>
      <c r="B45852" s="36"/>
      <c r="C45852"/>
      <c r="D45852"/>
      <c r="E45852"/>
      <c r="F45852"/>
      <c r="G45852"/>
      <c r="H45852"/>
      <c r="I45852"/>
      <c r="J45852"/>
      <c r="K45852"/>
      <c r="L45852" s="11"/>
      <c r="M45852" s="11"/>
      <c r="N45852"/>
      <c r="O45852"/>
      <c r="P45852"/>
      <c r="Q45852"/>
      <c r="R45852"/>
      <c r="S45852"/>
      <c r="T45852"/>
    </row>
    <row r="45853" spans="1:20" x14ac:dyDescent="0.25">
      <c r="A45853"/>
      <c r="B45853" s="36"/>
      <c r="C45853"/>
      <c r="D45853"/>
      <c r="E45853"/>
      <c r="F45853"/>
      <c r="G45853"/>
      <c r="H45853"/>
      <c r="I45853"/>
      <c r="J45853"/>
      <c r="K45853"/>
      <c r="L45853" s="11"/>
      <c r="M45853" s="11"/>
      <c r="N45853"/>
      <c r="O45853"/>
      <c r="P45853"/>
      <c r="Q45853"/>
      <c r="R45853"/>
      <c r="S45853"/>
      <c r="T45853"/>
    </row>
    <row r="45854" spans="1:20" x14ac:dyDescent="0.25">
      <c r="A45854"/>
      <c r="B45854" s="36"/>
      <c r="C45854"/>
      <c r="D45854"/>
      <c r="E45854"/>
      <c r="F45854"/>
      <c r="G45854"/>
      <c r="H45854"/>
      <c r="I45854"/>
      <c r="J45854"/>
      <c r="K45854"/>
      <c r="L45854" s="11"/>
      <c r="M45854" s="11"/>
      <c r="N45854"/>
      <c r="O45854"/>
      <c r="P45854"/>
      <c r="Q45854"/>
      <c r="R45854"/>
      <c r="S45854"/>
      <c r="T45854"/>
    </row>
    <row r="45855" spans="1:20" x14ac:dyDescent="0.25">
      <c r="A45855"/>
      <c r="B45855" s="36"/>
      <c r="C45855"/>
      <c r="D45855"/>
      <c r="E45855"/>
      <c r="F45855"/>
      <c r="G45855"/>
      <c r="H45855"/>
      <c r="I45855"/>
      <c r="J45855"/>
      <c r="K45855"/>
      <c r="L45855" s="11"/>
      <c r="M45855" s="11"/>
      <c r="N45855"/>
      <c r="O45855"/>
      <c r="P45855"/>
      <c r="Q45855"/>
      <c r="R45855"/>
      <c r="S45855"/>
      <c r="T45855"/>
    </row>
    <row r="45856" spans="1:20" x14ac:dyDescent="0.25">
      <c r="A45856"/>
      <c r="B45856" s="36"/>
      <c r="C45856"/>
      <c r="D45856"/>
      <c r="E45856"/>
      <c r="F45856"/>
      <c r="G45856"/>
      <c r="H45856"/>
      <c r="I45856"/>
      <c r="J45856"/>
      <c r="K45856"/>
      <c r="L45856" s="11"/>
      <c r="M45856" s="11"/>
      <c r="N45856"/>
      <c r="O45856"/>
      <c r="P45856"/>
      <c r="Q45856"/>
      <c r="R45856"/>
      <c r="S45856"/>
      <c r="T45856"/>
    </row>
    <row r="45857" spans="1:20" x14ac:dyDescent="0.25">
      <c r="A45857"/>
      <c r="B45857" s="36"/>
      <c r="C45857"/>
      <c r="D45857"/>
      <c r="E45857"/>
      <c r="F45857"/>
      <c r="G45857"/>
      <c r="H45857"/>
      <c r="I45857"/>
      <c r="J45857"/>
      <c r="K45857"/>
      <c r="L45857" s="11"/>
      <c r="M45857" s="11"/>
      <c r="N45857"/>
      <c r="O45857"/>
      <c r="P45857"/>
      <c r="Q45857"/>
      <c r="R45857"/>
      <c r="S45857"/>
      <c r="T45857"/>
    </row>
    <row r="45858" spans="1:20" x14ac:dyDescent="0.25">
      <c r="A45858"/>
      <c r="B45858" s="36"/>
      <c r="C45858"/>
      <c r="D45858"/>
      <c r="E45858"/>
      <c r="F45858"/>
      <c r="G45858"/>
      <c r="H45858"/>
      <c r="I45858"/>
      <c r="J45858"/>
      <c r="K45858"/>
      <c r="L45858" s="11"/>
      <c r="M45858" s="11"/>
      <c r="N45858"/>
      <c r="O45858"/>
      <c r="P45858"/>
      <c r="Q45858"/>
      <c r="R45858"/>
      <c r="S45858"/>
      <c r="T45858"/>
    </row>
    <row r="45859" spans="1:20" x14ac:dyDescent="0.25">
      <c r="A45859"/>
      <c r="B45859" s="36"/>
      <c r="C45859"/>
      <c r="D45859"/>
      <c r="E45859"/>
      <c r="F45859"/>
      <c r="G45859"/>
      <c r="H45859"/>
      <c r="I45859"/>
      <c r="J45859"/>
      <c r="K45859"/>
      <c r="L45859" s="11"/>
      <c r="M45859" s="11"/>
      <c r="N45859"/>
      <c r="O45859"/>
      <c r="P45859"/>
      <c r="Q45859"/>
      <c r="R45859"/>
      <c r="S45859"/>
      <c r="T45859"/>
    </row>
    <row r="45860" spans="1:20" x14ac:dyDescent="0.25">
      <c r="A45860"/>
      <c r="B45860" s="36"/>
      <c r="C45860"/>
      <c r="D45860"/>
      <c r="E45860"/>
      <c r="F45860"/>
      <c r="G45860"/>
      <c r="H45860"/>
      <c r="I45860"/>
      <c r="J45860"/>
      <c r="K45860"/>
      <c r="L45860" s="11"/>
      <c r="M45860" s="11"/>
      <c r="N45860"/>
      <c r="O45860"/>
      <c r="P45860"/>
      <c r="Q45860"/>
      <c r="R45860"/>
      <c r="S45860"/>
      <c r="T45860"/>
    </row>
    <row r="45861" spans="1:20" x14ac:dyDescent="0.25">
      <c r="A45861"/>
      <c r="B45861" s="36"/>
      <c r="C45861"/>
      <c r="D45861"/>
      <c r="E45861"/>
      <c r="F45861"/>
      <c r="G45861"/>
      <c r="H45861"/>
      <c r="I45861"/>
      <c r="J45861"/>
      <c r="K45861"/>
      <c r="L45861" s="11"/>
      <c r="M45861" s="11"/>
      <c r="N45861"/>
      <c r="O45861"/>
      <c r="P45861"/>
      <c r="Q45861"/>
      <c r="R45861"/>
      <c r="S45861"/>
      <c r="T45861"/>
    </row>
    <row r="45862" spans="1:20" x14ac:dyDescent="0.25">
      <c r="A45862"/>
      <c r="B45862" s="36"/>
      <c r="C45862"/>
      <c r="D45862"/>
      <c r="E45862"/>
      <c r="F45862"/>
      <c r="G45862"/>
      <c r="H45862"/>
      <c r="I45862"/>
      <c r="J45862"/>
      <c r="K45862"/>
      <c r="L45862" s="11"/>
      <c r="M45862" s="11"/>
      <c r="N45862"/>
      <c r="O45862"/>
      <c r="P45862"/>
      <c r="Q45862"/>
      <c r="R45862"/>
      <c r="S45862"/>
      <c r="T45862"/>
    </row>
    <row r="45863" spans="1:20" x14ac:dyDescent="0.25">
      <c r="A45863"/>
      <c r="B45863" s="36"/>
      <c r="C45863"/>
      <c r="D45863"/>
      <c r="E45863"/>
      <c r="F45863"/>
      <c r="G45863"/>
      <c r="H45863"/>
      <c r="I45863"/>
      <c r="J45863"/>
      <c r="K45863"/>
      <c r="L45863" s="11"/>
      <c r="M45863" s="11"/>
      <c r="N45863"/>
      <c r="O45863"/>
      <c r="P45863"/>
      <c r="Q45863"/>
      <c r="R45863"/>
      <c r="S45863"/>
      <c r="T45863"/>
    </row>
    <row r="45864" spans="1:20" x14ac:dyDescent="0.25">
      <c r="A45864"/>
      <c r="B45864" s="36"/>
      <c r="C45864"/>
      <c r="D45864"/>
      <c r="E45864"/>
      <c r="F45864"/>
      <c r="G45864"/>
      <c r="H45864"/>
      <c r="I45864"/>
      <c r="J45864"/>
      <c r="K45864"/>
      <c r="L45864" s="11"/>
      <c r="M45864" s="11"/>
      <c r="N45864"/>
      <c r="O45864"/>
      <c r="P45864"/>
      <c r="Q45864"/>
      <c r="R45864"/>
      <c r="S45864"/>
      <c r="T45864"/>
    </row>
    <row r="45865" spans="1:20" x14ac:dyDescent="0.25">
      <c r="A45865"/>
      <c r="B45865" s="36"/>
      <c r="C45865"/>
      <c r="D45865"/>
      <c r="E45865"/>
      <c r="F45865"/>
      <c r="G45865"/>
      <c r="H45865"/>
      <c r="I45865"/>
      <c r="J45865"/>
      <c r="K45865"/>
      <c r="L45865" s="11"/>
      <c r="M45865" s="11"/>
      <c r="N45865"/>
      <c r="O45865"/>
      <c r="P45865"/>
      <c r="Q45865"/>
      <c r="R45865"/>
      <c r="S45865"/>
      <c r="T45865"/>
    </row>
    <row r="45866" spans="1:20" x14ac:dyDescent="0.25">
      <c r="A45866"/>
      <c r="B45866" s="36"/>
      <c r="C45866"/>
      <c r="D45866"/>
      <c r="E45866"/>
      <c r="F45866"/>
      <c r="G45866"/>
      <c r="H45866"/>
      <c r="I45866"/>
      <c r="J45866"/>
      <c r="K45866"/>
      <c r="L45866" s="11"/>
      <c r="M45866" s="11"/>
      <c r="N45866"/>
      <c r="O45866"/>
      <c r="P45866"/>
      <c r="Q45866"/>
      <c r="R45866"/>
      <c r="S45866"/>
      <c r="T45866"/>
    </row>
    <row r="45867" spans="1:20" x14ac:dyDescent="0.25">
      <c r="A45867"/>
      <c r="B45867" s="36"/>
      <c r="C45867"/>
      <c r="D45867"/>
      <c r="E45867"/>
      <c r="F45867"/>
      <c r="G45867"/>
      <c r="H45867"/>
      <c r="I45867"/>
      <c r="J45867"/>
      <c r="K45867"/>
      <c r="L45867" s="11"/>
      <c r="M45867" s="11"/>
      <c r="N45867"/>
      <c r="O45867"/>
      <c r="P45867"/>
      <c r="Q45867"/>
      <c r="R45867"/>
      <c r="S45867"/>
      <c r="T45867"/>
    </row>
    <row r="45868" spans="1:20" x14ac:dyDescent="0.25">
      <c r="A45868"/>
      <c r="B45868" s="36"/>
      <c r="C45868"/>
      <c r="D45868"/>
      <c r="E45868"/>
      <c r="F45868"/>
      <c r="G45868"/>
      <c r="H45868"/>
      <c r="I45868"/>
      <c r="J45868"/>
      <c r="K45868"/>
      <c r="L45868" s="11"/>
      <c r="M45868" s="11"/>
      <c r="N45868"/>
      <c r="O45868"/>
      <c r="P45868"/>
      <c r="Q45868"/>
      <c r="R45868"/>
      <c r="S45868"/>
      <c r="T45868"/>
    </row>
    <row r="45869" spans="1:20" x14ac:dyDescent="0.25">
      <c r="A45869"/>
      <c r="B45869" s="36"/>
      <c r="C45869"/>
      <c r="D45869"/>
      <c r="E45869"/>
      <c r="F45869"/>
      <c r="G45869"/>
      <c r="H45869"/>
      <c r="I45869"/>
      <c r="J45869"/>
      <c r="K45869"/>
      <c r="L45869" s="11"/>
      <c r="M45869" s="11"/>
      <c r="N45869"/>
      <c r="O45869"/>
      <c r="P45869"/>
      <c r="Q45869"/>
      <c r="R45869"/>
      <c r="S45869"/>
      <c r="T45869"/>
    </row>
    <row r="45870" spans="1:20" x14ac:dyDescent="0.25">
      <c r="A45870"/>
      <c r="B45870" s="36"/>
      <c r="C45870"/>
      <c r="D45870"/>
      <c r="E45870"/>
      <c r="F45870"/>
      <c r="G45870"/>
      <c r="H45870"/>
      <c r="I45870"/>
      <c r="J45870"/>
      <c r="K45870"/>
      <c r="L45870" s="11"/>
      <c r="M45870" s="11"/>
      <c r="N45870"/>
      <c r="O45870"/>
      <c r="P45870"/>
      <c r="Q45870"/>
      <c r="R45870"/>
      <c r="S45870"/>
      <c r="T45870"/>
    </row>
    <row r="45871" spans="1:20" x14ac:dyDescent="0.25">
      <c r="A45871"/>
      <c r="B45871" s="36"/>
      <c r="C45871"/>
      <c r="D45871"/>
      <c r="E45871"/>
      <c r="F45871"/>
      <c r="G45871"/>
      <c r="H45871"/>
      <c r="I45871"/>
      <c r="J45871"/>
      <c r="K45871"/>
      <c r="L45871" s="11"/>
      <c r="M45871" s="11"/>
      <c r="N45871"/>
      <c r="O45871"/>
      <c r="P45871"/>
      <c r="Q45871"/>
      <c r="R45871"/>
      <c r="S45871"/>
      <c r="T45871"/>
    </row>
    <row r="45872" spans="1:20" x14ac:dyDescent="0.25">
      <c r="A45872"/>
      <c r="B45872" s="36"/>
      <c r="C45872"/>
      <c r="D45872"/>
      <c r="E45872"/>
      <c r="F45872"/>
      <c r="G45872"/>
      <c r="H45872"/>
      <c r="I45872"/>
      <c r="J45872"/>
      <c r="K45872"/>
      <c r="L45872" s="11"/>
      <c r="M45872" s="11"/>
      <c r="N45872"/>
      <c r="O45872"/>
      <c r="P45872"/>
      <c r="Q45872"/>
      <c r="R45872"/>
      <c r="S45872"/>
      <c r="T45872"/>
    </row>
    <row r="45873" spans="1:20" x14ac:dyDescent="0.25">
      <c r="A45873"/>
      <c r="B45873" s="36"/>
      <c r="C45873"/>
      <c r="D45873"/>
      <c r="E45873"/>
      <c r="F45873"/>
      <c r="G45873"/>
      <c r="H45873"/>
      <c r="I45873"/>
      <c r="J45873"/>
      <c r="K45873"/>
      <c r="L45873" s="11"/>
      <c r="M45873" s="11"/>
      <c r="N45873"/>
      <c r="O45873"/>
      <c r="P45873"/>
      <c r="Q45873"/>
      <c r="R45873"/>
      <c r="S45873"/>
      <c r="T45873"/>
    </row>
    <row r="45874" spans="1:20" x14ac:dyDescent="0.25">
      <c r="A45874"/>
      <c r="B45874" s="36"/>
      <c r="C45874"/>
      <c r="D45874"/>
      <c r="E45874"/>
      <c r="F45874"/>
      <c r="G45874"/>
      <c r="H45874"/>
      <c r="I45874"/>
      <c r="J45874"/>
      <c r="K45874"/>
      <c r="L45874" s="11"/>
      <c r="M45874" s="11"/>
      <c r="N45874"/>
      <c r="O45874"/>
      <c r="P45874"/>
      <c r="Q45874"/>
      <c r="R45874"/>
      <c r="S45874"/>
      <c r="T45874"/>
    </row>
    <row r="45875" spans="1:20" x14ac:dyDescent="0.25">
      <c r="A45875"/>
      <c r="B45875" s="36"/>
      <c r="C45875"/>
      <c r="D45875"/>
      <c r="E45875"/>
      <c r="F45875"/>
      <c r="G45875"/>
      <c r="H45875"/>
      <c r="I45875"/>
      <c r="J45875"/>
      <c r="K45875"/>
      <c r="L45875" s="11"/>
      <c r="M45875" s="11"/>
      <c r="N45875"/>
      <c r="O45875"/>
      <c r="P45875"/>
      <c r="Q45875"/>
      <c r="R45875"/>
      <c r="S45875"/>
      <c r="T45875"/>
    </row>
    <row r="45876" spans="1:20" x14ac:dyDescent="0.25">
      <c r="A45876"/>
      <c r="B45876" s="36"/>
      <c r="C45876"/>
      <c r="D45876"/>
      <c r="E45876"/>
      <c r="F45876"/>
      <c r="G45876"/>
      <c r="H45876"/>
      <c r="I45876"/>
      <c r="J45876"/>
      <c r="K45876"/>
      <c r="L45876" s="11"/>
      <c r="M45876" s="11"/>
      <c r="N45876"/>
      <c r="O45876"/>
      <c r="P45876"/>
      <c r="Q45876"/>
      <c r="R45876"/>
      <c r="S45876"/>
      <c r="T45876"/>
    </row>
    <row r="45877" spans="1:20" x14ac:dyDescent="0.25">
      <c r="A45877"/>
      <c r="B45877" s="36"/>
      <c r="C45877"/>
      <c r="D45877"/>
      <c r="E45877"/>
      <c r="F45877"/>
      <c r="G45877"/>
      <c r="H45877"/>
      <c r="I45877"/>
      <c r="J45877"/>
      <c r="K45877"/>
      <c r="L45877" s="11"/>
      <c r="M45877" s="11"/>
      <c r="N45877"/>
      <c r="O45877"/>
      <c r="P45877"/>
      <c r="Q45877"/>
      <c r="R45877"/>
      <c r="S45877"/>
      <c r="T45877"/>
    </row>
    <row r="45878" spans="1:20" x14ac:dyDescent="0.25">
      <c r="A45878"/>
      <c r="B45878" s="36"/>
      <c r="C45878"/>
      <c r="D45878"/>
      <c r="E45878"/>
      <c r="F45878"/>
      <c r="G45878"/>
      <c r="H45878"/>
      <c r="I45878"/>
      <c r="J45878"/>
      <c r="K45878"/>
      <c r="L45878" s="11"/>
      <c r="M45878" s="11"/>
      <c r="N45878"/>
      <c r="O45878"/>
      <c r="P45878"/>
      <c r="Q45878"/>
      <c r="R45878"/>
      <c r="S45878"/>
      <c r="T45878"/>
    </row>
    <row r="45879" spans="1:20" x14ac:dyDescent="0.25">
      <c r="A45879"/>
      <c r="B45879" s="36"/>
      <c r="C45879"/>
      <c r="D45879"/>
      <c r="E45879"/>
      <c r="F45879"/>
      <c r="G45879"/>
      <c r="H45879"/>
      <c r="I45879"/>
      <c r="J45879"/>
      <c r="K45879"/>
      <c r="L45879" s="11"/>
      <c r="M45879" s="11"/>
      <c r="N45879"/>
      <c r="O45879"/>
      <c r="P45879"/>
      <c r="Q45879"/>
      <c r="R45879"/>
      <c r="S45879"/>
      <c r="T45879"/>
    </row>
    <row r="45880" spans="1:20" x14ac:dyDescent="0.25">
      <c r="A45880"/>
      <c r="B45880" s="36"/>
      <c r="C45880"/>
      <c r="D45880"/>
      <c r="E45880"/>
      <c r="F45880"/>
      <c r="G45880"/>
      <c r="H45880"/>
      <c r="I45880"/>
      <c r="J45880"/>
      <c r="K45880"/>
      <c r="L45880" s="11"/>
      <c r="M45880" s="11"/>
      <c r="N45880"/>
      <c r="O45880"/>
      <c r="P45880"/>
      <c r="Q45880"/>
      <c r="R45880"/>
      <c r="S45880"/>
      <c r="T45880"/>
    </row>
    <row r="45881" spans="1:20" x14ac:dyDescent="0.25">
      <c r="A45881"/>
      <c r="B45881" s="36"/>
      <c r="C45881"/>
      <c r="D45881"/>
      <c r="E45881"/>
      <c r="F45881"/>
      <c r="G45881"/>
      <c r="H45881"/>
      <c r="I45881"/>
      <c r="J45881"/>
      <c r="K45881"/>
      <c r="L45881" s="11"/>
      <c r="M45881" s="11"/>
      <c r="N45881"/>
      <c r="O45881"/>
      <c r="P45881"/>
      <c r="Q45881"/>
      <c r="R45881"/>
      <c r="S45881"/>
      <c r="T45881"/>
    </row>
    <row r="45882" spans="1:20" x14ac:dyDescent="0.25">
      <c r="A45882"/>
      <c r="B45882" s="36"/>
      <c r="C45882"/>
      <c r="D45882"/>
      <c r="E45882"/>
      <c r="F45882"/>
      <c r="G45882"/>
      <c r="H45882"/>
      <c r="I45882"/>
      <c r="J45882"/>
      <c r="K45882"/>
      <c r="L45882" s="11"/>
      <c r="M45882" s="11"/>
      <c r="N45882"/>
      <c r="O45882"/>
      <c r="P45882"/>
      <c r="Q45882"/>
      <c r="R45882"/>
      <c r="S45882"/>
      <c r="T45882"/>
    </row>
    <row r="45883" spans="1:20" x14ac:dyDescent="0.25">
      <c r="A45883"/>
      <c r="B45883" s="36"/>
      <c r="C45883"/>
      <c r="D45883"/>
      <c r="E45883"/>
      <c r="F45883"/>
      <c r="G45883"/>
      <c r="H45883"/>
      <c r="I45883"/>
      <c r="J45883"/>
      <c r="K45883"/>
      <c r="L45883" s="11"/>
      <c r="M45883" s="11"/>
      <c r="N45883"/>
      <c r="O45883"/>
      <c r="P45883"/>
      <c r="Q45883"/>
      <c r="R45883"/>
      <c r="S45883"/>
      <c r="T45883"/>
    </row>
    <row r="45884" spans="1:20" x14ac:dyDescent="0.25">
      <c r="A45884"/>
      <c r="B45884" s="36"/>
      <c r="C45884"/>
      <c r="D45884"/>
      <c r="E45884"/>
      <c r="F45884"/>
      <c r="G45884"/>
      <c r="H45884"/>
      <c r="I45884"/>
      <c r="J45884"/>
      <c r="K45884"/>
      <c r="L45884" s="11"/>
      <c r="M45884" s="11"/>
      <c r="N45884"/>
      <c r="O45884"/>
      <c r="P45884"/>
      <c r="Q45884"/>
      <c r="R45884"/>
      <c r="S45884"/>
      <c r="T45884"/>
    </row>
    <row r="45885" spans="1:20" x14ac:dyDescent="0.25">
      <c r="A45885"/>
      <c r="B45885" s="36"/>
      <c r="C45885"/>
      <c r="D45885"/>
      <c r="E45885"/>
      <c r="F45885"/>
      <c r="G45885"/>
      <c r="H45885"/>
      <c r="I45885"/>
      <c r="J45885"/>
      <c r="K45885"/>
      <c r="L45885" s="11"/>
      <c r="M45885" s="11"/>
      <c r="N45885"/>
      <c r="O45885"/>
      <c r="P45885"/>
      <c r="Q45885"/>
      <c r="R45885"/>
      <c r="S45885"/>
      <c r="T45885"/>
    </row>
    <row r="45886" spans="1:20" x14ac:dyDescent="0.25">
      <c r="A45886"/>
      <c r="B45886" s="36"/>
      <c r="C45886"/>
      <c r="D45886"/>
      <c r="E45886"/>
      <c r="F45886"/>
      <c r="G45886"/>
      <c r="H45886"/>
      <c r="I45886"/>
      <c r="J45886"/>
      <c r="K45886"/>
      <c r="L45886" s="11"/>
      <c r="M45886" s="11"/>
      <c r="N45886"/>
      <c r="O45886"/>
      <c r="P45886"/>
      <c r="Q45886"/>
      <c r="R45886"/>
      <c r="S45886"/>
      <c r="T45886"/>
    </row>
    <row r="45887" spans="1:20" x14ac:dyDescent="0.25">
      <c r="A45887"/>
      <c r="B45887" s="36"/>
      <c r="C45887"/>
      <c r="D45887"/>
      <c r="E45887"/>
      <c r="F45887"/>
      <c r="G45887"/>
      <c r="H45887"/>
      <c r="I45887"/>
      <c r="J45887"/>
      <c r="K45887"/>
      <c r="L45887" s="11"/>
      <c r="M45887" s="11"/>
      <c r="N45887"/>
      <c r="O45887"/>
      <c r="P45887"/>
      <c r="Q45887"/>
      <c r="R45887"/>
      <c r="S45887"/>
      <c r="T45887"/>
    </row>
    <row r="45888" spans="1:20" x14ac:dyDescent="0.25">
      <c r="A45888"/>
      <c r="B45888" s="36"/>
      <c r="C45888"/>
      <c r="D45888"/>
      <c r="E45888"/>
      <c r="F45888"/>
      <c r="G45888"/>
      <c r="H45888"/>
      <c r="I45888"/>
      <c r="J45888"/>
      <c r="K45888"/>
      <c r="L45888" s="11"/>
      <c r="M45888" s="11"/>
      <c r="N45888"/>
      <c r="O45888"/>
      <c r="P45888"/>
      <c r="Q45888"/>
      <c r="R45888"/>
      <c r="S45888"/>
      <c r="T45888"/>
    </row>
    <row r="45889" spans="1:20" x14ac:dyDescent="0.25">
      <c r="A45889"/>
      <c r="B45889" s="36"/>
      <c r="C45889"/>
      <c r="D45889"/>
      <c r="E45889"/>
      <c r="F45889"/>
      <c r="G45889"/>
      <c r="H45889"/>
      <c r="I45889"/>
      <c r="J45889"/>
      <c r="K45889"/>
      <c r="L45889" s="11"/>
      <c r="M45889" s="11"/>
      <c r="N45889"/>
      <c r="O45889"/>
      <c r="P45889"/>
      <c r="Q45889"/>
      <c r="R45889"/>
      <c r="S45889"/>
      <c r="T45889"/>
    </row>
    <row r="45890" spans="1:20" x14ac:dyDescent="0.25">
      <c r="A45890"/>
      <c r="B45890" s="36"/>
      <c r="C45890"/>
      <c r="D45890"/>
      <c r="E45890"/>
      <c r="F45890"/>
      <c r="G45890"/>
      <c r="H45890"/>
      <c r="I45890"/>
      <c r="J45890"/>
      <c r="K45890"/>
      <c r="L45890" s="11"/>
      <c r="M45890" s="11"/>
      <c r="N45890"/>
      <c r="O45890"/>
      <c r="P45890"/>
      <c r="Q45890"/>
      <c r="R45890"/>
      <c r="S45890"/>
      <c r="T45890"/>
    </row>
    <row r="45891" spans="1:20" x14ac:dyDescent="0.25">
      <c r="A45891"/>
      <c r="B45891" s="36"/>
      <c r="C45891"/>
      <c r="D45891"/>
      <c r="E45891"/>
      <c r="F45891"/>
      <c r="G45891"/>
      <c r="H45891"/>
      <c r="I45891"/>
      <c r="J45891"/>
      <c r="K45891"/>
      <c r="L45891" s="11"/>
      <c r="M45891" s="11"/>
      <c r="N45891"/>
      <c r="O45891"/>
      <c r="P45891"/>
      <c r="Q45891"/>
      <c r="R45891"/>
      <c r="S45891"/>
      <c r="T45891"/>
    </row>
    <row r="45892" spans="1:20" x14ac:dyDescent="0.25">
      <c r="A45892"/>
      <c r="B45892" s="36"/>
      <c r="C45892"/>
      <c r="D45892"/>
      <c r="E45892"/>
      <c r="F45892"/>
      <c r="G45892"/>
      <c r="H45892"/>
      <c r="I45892"/>
      <c r="J45892"/>
      <c r="K45892"/>
      <c r="L45892" s="11"/>
      <c r="M45892" s="11"/>
      <c r="N45892"/>
      <c r="O45892"/>
      <c r="P45892"/>
      <c r="Q45892"/>
      <c r="R45892"/>
      <c r="S45892"/>
      <c r="T45892"/>
    </row>
    <row r="45893" spans="1:20" x14ac:dyDescent="0.25">
      <c r="A45893"/>
      <c r="B45893" s="36"/>
      <c r="C45893"/>
      <c r="D45893"/>
      <c r="E45893"/>
      <c r="F45893"/>
      <c r="G45893"/>
      <c r="H45893"/>
      <c r="I45893"/>
      <c r="J45893"/>
      <c r="K45893"/>
      <c r="L45893" s="11"/>
      <c r="M45893" s="11"/>
      <c r="N45893"/>
      <c r="O45893"/>
      <c r="P45893"/>
      <c r="Q45893"/>
      <c r="R45893"/>
      <c r="S45893"/>
      <c r="T45893"/>
    </row>
    <row r="45894" spans="1:20" x14ac:dyDescent="0.25">
      <c r="A45894"/>
      <c r="B45894" s="36"/>
      <c r="C45894"/>
      <c r="D45894"/>
      <c r="E45894"/>
      <c r="F45894"/>
      <c r="G45894"/>
      <c r="H45894"/>
      <c r="I45894"/>
      <c r="J45894"/>
      <c r="K45894"/>
      <c r="L45894" s="11"/>
      <c r="M45894" s="11"/>
      <c r="N45894"/>
      <c r="O45894"/>
      <c r="P45894"/>
      <c r="Q45894"/>
      <c r="R45894"/>
      <c r="S45894"/>
      <c r="T45894"/>
    </row>
    <row r="45895" spans="1:20" x14ac:dyDescent="0.25">
      <c r="A45895"/>
      <c r="B45895" s="36"/>
      <c r="C45895"/>
      <c r="D45895"/>
      <c r="E45895"/>
      <c r="F45895"/>
      <c r="G45895"/>
      <c r="H45895"/>
      <c r="I45895"/>
      <c r="J45895"/>
      <c r="K45895"/>
      <c r="L45895" s="11"/>
      <c r="M45895" s="11"/>
      <c r="N45895"/>
      <c r="O45895"/>
      <c r="P45895"/>
      <c r="Q45895"/>
      <c r="R45895"/>
      <c r="S45895"/>
      <c r="T45895"/>
    </row>
    <row r="45896" spans="1:20" x14ac:dyDescent="0.25">
      <c r="A45896"/>
      <c r="B45896" s="36"/>
      <c r="C45896"/>
      <c r="D45896"/>
      <c r="E45896"/>
      <c r="F45896"/>
      <c r="G45896"/>
      <c r="H45896"/>
      <c r="I45896"/>
      <c r="J45896"/>
      <c r="K45896"/>
      <c r="L45896" s="11"/>
      <c r="M45896" s="11"/>
      <c r="N45896"/>
      <c r="O45896"/>
      <c r="P45896"/>
      <c r="Q45896"/>
      <c r="R45896"/>
      <c r="S45896"/>
      <c r="T45896"/>
    </row>
    <row r="45897" spans="1:20" x14ac:dyDescent="0.25">
      <c r="A45897"/>
      <c r="B45897" s="36"/>
      <c r="C45897"/>
      <c r="D45897"/>
      <c r="E45897"/>
      <c r="F45897"/>
      <c r="G45897"/>
      <c r="H45897"/>
      <c r="I45897"/>
      <c r="J45897"/>
      <c r="K45897"/>
      <c r="L45897" s="11"/>
      <c r="M45897" s="11"/>
      <c r="N45897"/>
      <c r="O45897"/>
      <c r="P45897"/>
      <c r="Q45897"/>
      <c r="R45897"/>
      <c r="S45897"/>
      <c r="T45897"/>
    </row>
    <row r="45898" spans="1:20" x14ac:dyDescent="0.25">
      <c r="A45898"/>
      <c r="B45898" s="36"/>
      <c r="C45898"/>
      <c r="D45898"/>
      <c r="E45898"/>
      <c r="F45898"/>
      <c r="G45898"/>
      <c r="H45898"/>
      <c r="I45898"/>
      <c r="J45898"/>
      <c r="K45898"/>
      <c r="L45898" s="11"/>
      <c r="M45898" s="11"/>
      <c r="N45898"/>
      <c r="O45898"/>
      <c r="P45898"/>
      <c r="Q45898"/>
      <c r="R45898"/>
      <c r="S45898"/>
      <c r="T45898"/>
    </row>
    <row r="45899" spans="1:20" x14ac:dyDescent="0.25">
      <c r="A45899"/>
      <c r="B45899" s="36"/>
      <c r="C45899"/>
      <c r="D45899"/>
      <c r="E45899"/>
      <c r="F45899"/>
      <c r="G45899"/>
      <c r="H45899"/>
      <c r="I45899"/>
      <c r="J45899"/>
      <c r="K45899"/>
      <c r="L45899" s="11"/>
      <c r="M45899" s="11"/>
      <c r="N45899"/>
      <c r="O45899"/>
      <c r="P45899"/>
      <c r="Q45899"/>
      <c r="R45899"/>
      <c r="S45899"/>
      <c r="T45899"/>
    </row>
    <row r="45900" spans="1:20" x14ac:dyDescent="0.25">
      <c r="A45900"/>
      <c r="B45900" s="36"/>
      <c r="C45900"/>
      <c r="D45900"/>
      <c r="E45900"/>
      <c r="F45900"/>
      <c r="G45900"/>
      <c r="H45900"/>
      <c r="I45900"/>
      <c r="J45900"/>
      <c r="K45900"/>
      <c r="L45900" s="11"/>
      <c r="M45900" s="11"/>
      <c r="N45900"/>
      <c r="O45900"/>
      <c r="P45900"/>
      <c r="Q45900"/>
      <c r="R45900"/>
      <c r="S45900"/>
      <c r="T45900"/>
    </row>
    <row r="45901" spans="1:20" x14ac:dyDescent="0.25">
      <c r="A45901"/>
      <c r="B45901" s="36"/>
      <c r="C45901"/>
      <c r="D45901"/>
      <c r="E45901"/>
      <c r="F45901"/>
      <c r="G45901"/>
      <c r="H45901"/>
      <c r="I45901"/>
      <c r="J45901"/>
      <c r="K45901"/>
      <c r="L45901" s="11"/>
      <c r="M45901" s="11"/>
      <c r="N45901"/>
      <c r="O45901"/>
      <c r="P45901"/>
      <c r="Q45901"/>
      <c r="R45901"/>
      <c r="S45901"/>
      <c r="T45901"/>
    </row>
    <row r="45902" spans="1:20" x14ac:dyDescent="0.25">
      <c r="A45902"/>
      <c r="B45902" s="36"/>
      <c r="C45902"/>
      <c r="D45902"/>
      <c r="E45902"/>
      <c r="F45902"/>
      <c r="G45902"/>
      <c r="H45902"/>
      <c r="I45902"/>
      <c r="J45902"/>
      <c r="K45902"/>
      <c r="L45902" s="11"/>
      <c r="M45902" s="11"/>
      <c r="N45902"/>
      <c r="O45902"/>
      <c r="P45902"/>
      <c r="Q45902"/>
      <c r="R45902"/>
      <c r="S45902"/>
      <c r="T45902"/>
    </row>
    <row r="45903" spans="1:20" x14ac:dyDescent="0.25">
      <c r="A45903"/>
      <c r="B45903" s="36"/>
      <c r="C45903"/>
      <c r="D45903"/>
      <c r="E45903"/>
      <c r="F45903"/>
      <c r="G45903"/>
      <c r="H45903"/>
      <c r="I45903"/>
      <c r="J45903"/>
      <c r="K45903"/>
      <c r="L45903" s="11"/>
      <c r="M45903" s="11"/>
      <c r="N45903"/>
      <c r="O45903"/>
      <c r="P45903"/>
      <c r="Q45903"/>
      <c r="R45903"/>
      <c r="S45903"/>
      <c r="T45903"/>
    </row>
    <row r="45904" spans="1:20" x14ac:dyDescent="0.25">
      <c r="A45904"/>
      <c r="B45904" s="36"/>
      <c r="C45904"/>
      <c r="D45904"/>
      <c r="E45904"/>
      <c r="F45904"/>
      <c r="G45904"/>
      <c r="H45904"/>
      <c r="I45904"/>
      <c r="J45904"/>
      <c r="K45904"/>
      <c r="L45904" s="11"/>
      <c r="M45904" s="11"/>
      <c r="N45904"/>
      <c r="O45904"/>
      <c r="P45904"/>
      <c r="Q45904"/>
      <c r="R45904"/>
      <c r="S45904"/>
      <c r="T45904"/>
    </row>
    <row r="45905" spans="1:20" x14ac:dyDescent="0.25">
      <c r="A45905"/>
      <c r="B45905" s="36"/>
      <c r="C45905"/>
      <c r="D45905"/>
      <c r="E45905"/>
      <c r="F45905"/>
      <c r="G45905"/>
      <c r="H45905"/>
      <c r="I45905"/>
      <c r="J45905"/>
      <c r="K45905"/>
      <c r="L45905" s="11"/>
      <c r="M45905" s="11"/>
      <c r="N45905"/>
      <c r="O45905"/>
      <c r="P45905"/>
      <c r="Q45905"/>
      <c r="R45905"/>
      <c r="S45905"/>
      <c r="T45905"/>
    </row>
    <row r="45906" spans="1:20" x14ac:dyDescent="0.25">
      <c r="A45906"/>
      <c r="B45906" s="36"/>
      <c r="C45906"/>
      <c r="D45906"/>
      <c r="E45906"/>
      <c r="F45906"/>
      <c r="G45906"/>
      <c r="H45906"/>
      <c r="I45906"/>
      <c r="J45906"/>
      <c r="K45906"/>
      <c r="L45906" s="11"/>
      <c r="M45906" s="11"/>
      <c r="N45906"/>
      <c r="O45906"/>
      <c r="P45906"/>
      <c r="Q45906"/>
      <c r="R45906"/>
      <c r="S45906"/>
      <c r="T45906"/>
    </row>
    <row r="45907" spans="1:20" x14ac:dyDescent="0.25">
      <c r="A45907"/>
      <c r="B45907" s="36"/>
      <c r="C45907"/>
      <c r="D45907"/>
      <c r="E45907"/>
      <c r="F45907"/>
      <c r="G45907"/>
      <c r="H45907"/>
      <c r="I45907"/>
      <c r="J45907"/>
      <c r="K45907"/>
      <c r="L45907" s="11"/>
      <c r="M45907" s="11"/>
      <c r="N45907"/>
      <c r="O45907"/>
      <c r="P45907"/>
      <c r="Q45907"/>
      <c r="R45907"/>
      <c r="S45907"/>
      <c r="T45907"/>
    </row>
    <row r="45908" spans="1:20" x14ac:dyDescent="0.25">
      <c r="A45908"/>
      <c r="B45908" s="36"/>
      <c r="C45908"/>
      <c r="D45908"/>
      <c r="E45908"/>
      <c r="F45908"/>
      <c r="G45908"/>
      <c r="H45908"/>
      <c r="I45908"/>
      <c r="J45908"/>
      <c r="K45908"/>
      <c r="L45908" s="11"/>
      <c r="M45908" s="11"/>
      <c r="N45908"/>
      <c r="O45908"/>
      <c r="P45908"/>
      <c r="Q45908"/>
      <c r="R45908"/>
      <c r="S45908"/>
      <c r="T45908"/>
    </row>
    <row r="45909" spans="1:20" x14ac:dyDescent="0.25">
      <c r="A45909"/>
      <c r="B45909" s="36"/>
      <c r="C45909"/>
      <c r="D45909"/>
      <c r="E45909"/>
      <c r="F45909"/>
      <c r="G45909"/>
      <c r="H45909"/>
      <c r="I45909"/>
      <c r="J45909"/>
      <c r="K45909"/>
      <c r="L45909" s="11"/>
      <c r="M45909" s="11"/>
      <c r="N45909"/>
      <c r="O45909"/>
      <c r="P45909"/>
      <c r="Q45909"/>
      <c r="R45909"/>
      <c r="S45909"/>
      <c r="T45909"/>
    </row>
    <row r="45910" spans="1:20" x14ac:dyDescent="0.25">
      <c r="A45910"/>
      <c r="B45910" s="36"/>
      <c r="C45910"/>
      <c r="D45910"/>
      <c r="E45910"/>
      <c r="F45910"/>
      <c r="G45910"/>
      <c r="H45910"/>
      <c r="I45910"/>
      <c r="J45910"/>
      <c r="K45910"/>
      <c r="L45910" s="11"/>
      <c r="M45910" s="11"/>
      <c r="N45910"/>
      <c r="O45910"/>
      <c r="P45910"/>
      <c r="Q45910"/>
      <c r="R45910"/>
      <c r="S45910"/>
      <c r="T45910"/>
    </row>
    <row r="45911" spans="1:20" x14ac:dyDescent="0.25">
      <c r="A45911"/>
      <c r="B45911" s="36"/>
      <c r="C45911"/>
      <c r="D45911"/>
      <c r="E45911"/>
      <c r="F45911"/>
      <c r="G45911"/>
      <c r="H45911"/>
      <c r="I45911"/>
      <c r="J45911"/>
      <c r="K45911"/>
      <c r="L45911" s="11"/>
      <c r="M45911" s="11"/>
      <c r="N45911"/>
      <c r="O45911"/>
      <c r="P45911"/>
      <c r="Q45911"/>
      <c r="R45911"/>
      <c r="S45911"/>
      <c r="T45911"/>
    </row>
    <row r="45912" spans="1:20" x14ac:dyDescent="0.25">
      <c r="A45912"/>
      <c r="B45912" s="36"/>
      <c r="C45912"/>
      <c r="D45912"/>
      <c r="E45912"/>
      <c r="F45912"/>
      <c r="G45912"/>
      <c r="H45912"/>
      <c r="I45912"/>
      <c r="J45912"/>
      <c r="K45912"/>
      <c r="L45912" s="11"/>
      <c r="M45912" s="11"/>
      <c r="N45912"/>
      <c r="O45912"/>
      <c r="P45912"/>
      <c r="Q45912"/>
      <c r="R45912"/>
      <c r="S45912"/>
      <c r="T45912"/>
    </row>
    <row r="45913" spans="1:20" x14ac:dyDescent="0.25">
      <c r="A45913"/>
      <c r="B45913" s="36"/>
      <c r="C45913"/>
      <c r="D45913"/>
      <c r="E45913"/>
      <c r="F45913"/>
      <c r="G45913"/>
      <c r="H45913"/>
      <c r="I45913"/>
      <c r="J45913"/>
      <c r="K45913"/>
      <c r="L45913" s="11"/>
      <c r="M45913" s="11"/>
      <c r="N45913"/>
      <c r="O45913"/>
      <c r="P45913"/>
      <c r="Q45913"/>
      <c r="R45913"/>
      <c r="S45913"/>
      <c r="T45913"/>
    </row>
    <row r="45914" spans="1:20" x14ac:dyDescent="0.25">
      <c r="A45914"/>
      <c r="B45914" s="36"/>
      <c r="C45914"/>
      <c r="D45914"/>
      <c r="E45914"/>
      <c r="F45914"/>
      <c r="G45914"/>
      <c r="H45914"/>
      <c r="I45914"/>
      <c r="J45914"/>
      <c r="K45914"/>
      <c r="L45914" s="11"/>
      <c r="M45914" s="11"/>
      <c r="N45914"/>
      <c r="O45914"/>
      <c r="P45914"/>
      <c r="Q45914"/>
      <c r="R45914"/>
      <c r="S45914"/>
      <c r="T45914"/>
    </row>
    <row r="45915" spans="1:20" x14ac:dyDescent="0.25">
      <c r="A45915"/>
      <c r="B45915" s="36"/>
      <c r="C45915"/>
      <c r="D45915"/>
      <c r="E45915"/>
      <c r="F45915"/>
      <c r="G45915"/>
      <c r="H45915"/>
      <c r="I45915"/>
      <c r="J45915"/>
      <c r="K45915"/>
      <c r="L45915" s="11"/>
      <c r="M45915" s="11"/>
      <c r="N45915"/>
      <c r="O45915"/>
      <c r="P45915"/>
      <c r="Q45915"/>
      <c r="R45915"/>
      <c r="S45915"/>
      <c r="T45915"/>
    </row>
    <row r="45916" spans="1:20" x14ac:dyDescent="0.25">
      <c r="A45916"/>
      <c r="B45916" s="36"/>
      <c r="C45916"/>
      <c r="D45916"/>
      <c r="E45916"/>
      <c r="F45916"/>
      <c r="G45916"/>
      <c r="H45916"/>
      <c r="I45916"/>
      <c r="J45916"/>
      <c r="K45916"/>
      <c r="L45916" s="11"/>
      <c r="M45916" s="11"/>
      <c r="N45916"/>
      <c r="O45916"/>
      <c r="P45916"/>
      <c r="Q45916"/>
      <c r="R45916"/>
      <c r="S45916"/>
      <c r="T45916"/>
    </row>
    <row r="45917" spans="1:20" x14ac:dyDescent="0.25">
      <c r="A45917"/>
      <c r="B45917" s="36"/>
      <c r="C45917"/>
      <c r="D45917"/>
      <c r="E45917"/>
      <c r="F45917"/>
      <c r="G45917"/>
      <c r="H45917"/>
      <c r="I45917"/>
      <c r="J45917"/>
      <c r="K45917"/>
      <c r="L45917" s="11"/>
      <c r="M45917" s="11"/>
      <c r="N45917"/>
      <c r="O45917"/>
      <c r="P45917"/>
      <c r="Q45917"/>
      <c r="R45917"/>
      <c r="S45917"/>
      <c r="T45917"/>
    </row>
    <row r="45918" spans="1:20" x14ac:dyDescent="0.25">
      <c r="A45918"/>
      <c r="B45918" s="36"/>
      <c r="C45918"/>
      <c r="D45918"/>
      <c r="E45918"/>
      <c r="F45918"/>
      <c r="G45918"/>
      <c r="H45918"/>
      <c r="I45918"/>
      <c r="J45918"/>
      <c r="K45918"/>
      <c r="L45918" s="11"/>
      <c r="M45918" s="11"/>
      <c r="N45918"/>
      <c r="O45918"/>
      <c r="P45918"/>
      <c r="Q45918"/>
      <c r="R45918"/>
      <c r="S45918"/>
      <c r="T45918"/>
    </row>
    <row r="45919" spans="1:20" x14ac:dyDescent="0.25">
      <c r="A45919"/>
      <c r="B45919" s="36"/>
      <c r="C45919"/>
      <c r="D45919"/>
      <c r="E45919"/>
      <c r="F45919"/>
      <c r="G45919"/>
      <c r="H45919"/>
      <c r="I45919"/>
      <c r="J45919"/>
      <c r="K45919"/>
      <c r="L45919" s="11"/>
      <c r="M45919" s="11"/>
      <c r="N45919"/>
      <c r="O45919"/>
      <c r="P45919"/>
      <c r="Q45919"/>
      <c r="R45919"/>
      <c r="S45919"/>
      <c r="T45919"/>
    </row>
    <row r="45920" spans="1:20" x14ac:dyDescent="0.25">
      <c r="A45920"/>
      <c r="B45920" s="36"/>
      <c r="C45920"/>
      <c r="D45920"/>
      <c r="E45920"/>
      <c r="F45920"/>
      <c r="G45920"/>
      <c r="H45920"/>
      <c r="I45920"/>
      <c r="J45920"/>
      <c r="K45920"/>
      <c r="L45920" s="11"/>
      <c r="M45920" s="11"/>
      <c r="N45920"/>
      <c r="O45920"/>
      <c r="P45920"/>
      <c r="Q45920"/>
      <c r="R45920"/>
      <c r="S45920"/>
      <c r="T45920"/>
    </row>
    <row r="45921" spans="1:20" x14ac:dyDescent="0.25">
      <c r="A45921"/>
      <c r="B45921" s="36"/>
      <c r="C45921"/>
      <c r="D45921"/>
      <c r="E45921"/>
      <c r="F45921"/>
      <c r="G45921"/>
      <c r="H45921"/>
      <c r="I45921"/>
      <c r="J45921"/>
      <c r="K45921"/>
      <c r="L45921" s="11"/>
      <c r="M45921" s="11"/>
      <c r="N45921"/>
      <c r="O45921"/>
      <c r="P45921"/>
      <c r="Q45921"/>
      <c r="R45921"/>
      <c r="S45921"/>
      <c r="T45921"/>
    </row>
    <row r="45922" spans="1:20" x14ac:dyDescent="0.25">
      <c r="A45922"/>
      <c r="B45922" s="36"/>
      <c r="C45922"/>
      <c r="D45922"/>
      <c r="E45922"/>
      <c r="F45922"/>
      <c r="G45922"/>
      <c r="H45922"/>
      <c r="I45922"/>
      <c r="J45922"/>
      <c r="K45922"/>
      <c r="L45922" s="11"/>
      <c r="M45922" s="11"/>
      <c r="N45922"/>
      <c r="O45922"/>
      <c r="P45922"/>
      <c r="Q45922"/>
      <c r="R45922"/>
      <c r="S45922"/>
      <c r="T45922"/>
    </row>
    <row r="45923" spans="1:20" x14ac:dyDescent="0.25">
      <c r="A45923"/>
      <c r="B45923" s="36"/>
      <c r="C45923"/>
      <c r="D45923"/>
      <c r="E45923"/>
      <c r="F45923"/>
      <c r="G45923"/>
      <c r="H45923"/>
      <c r="I45923"/>
      <c r="J45923"/>
      <c r="K45923"/>
      <c r="L45923" s="11"/>
      <c r="M45923" s="11"/>
      <c r="N45923"/>
      <c r="O45923"/>
      <c r="P45923"/>
      <c r="Q45923"/>
      <c r="R45923"/>
      <c r="S45923"/>
      <c r="T45923"/>
    </row>
    <row r="45924" spans="1:20" x14ac:dyDescent="0.25">
      <c r="A45924"/>
      <c r="B45924" s="36"/>
      <c r="C45924"/>
      <c r="D45924"/>
      <c r="E45924"/>
      <c r="F45924"/>
      <c r="G45924"/>
      <c r="H45924"/>
      <c r="I45924"/>
      <c r="J45924"/>
      <c r="K45924"/>
      <c r="L45924" s="11"/>
      <c r="M45924" s="11"/>
      <c r="N45924"/>
      <c r="O45924"/>
      <c r="P45924"/>
      <c r="Q45924"/>
      <c r="R45924"/>
      <c r="S45924"/>
      <c r="T45924"/>
    </row>
    <row r="45925" spans="1:20" x14ac:dyDescent="0.25">
      <c r="A45925"/>
      <c r="B45925" s="36"/>
      <c r="C45925"/>
      <c r="D45925"/>
      <c r="E45925"/>
      <c r="F45925"/>
      <c r="G45925"/>
      <c r="H45925"/>
      <c r="I45925"/>
      <c r="J45925"/>
      <c r="K45925"/>
      <c r="L45925" s="11"/>
      <c r="M45925" s="11"/>
      <c r="N45925"/>
      <c r="O45925"/>
      <c r="P45925"/>
      <c r="Q45925"/>
      <c r="R45925"/>
      <c r="S45925"/>
      <c r="T45925"/>
    </row>
    <row r="45926" spans="1:20" x14ac:dyDescent="0.25">
      <c r="A45926"/>
      <c r="B45926" s="36"/>
      <c r="C45926"/>
      <c r="D45926"/>
      <c r="E45926"/>
      <c r="F45926"/>
      <c r="G45926"/>
      <c r="H45926"/>
      <c r="I45926"/>
      <c r="J45926"/>
      <c r="K45926"/>
      <c r="L45926" s="11"/>
      <c r="M45926" s="11"/>
      <c r="N45926"/>
      <c r="O45926"/>
      <c r="P45926"/>
      <c r="Q45926"/>
      <c r="R45926"/>
      <c r="S45926"/>
      <c r="T45926"/>
    </row>
    <row r="45927" spans="1:20" x14ac:dyDescent="0.25">
      <c r="A45927"/>
      <c r="B45927" s="36"/>
      <c r="C45927"/>
      <c r="D45927"/>
      <c r="E45927"/>
      <c r="F45927"/>
      <c r="G45927"/>
      <c r="H45927"/>
      <c r="I45927"/>
      <c r="J45927"/>
      <c r="K45927"/>
      <c r="L45927" s="11"/>
      <c r="M45927" s="11"/>
      <c r="N45927"/>
      <c r="O45927"/>
      <c r="P45927"/>
      <c r="Q45927"/>
      <c r="R45927"/>
      <c r="S45927"/>
      <c r="T45927"/>
    </row>
    <row r="45928" spans="1:20" x14ac:dyDescent="0.25">
      <c r="A45928"/>
      <c r="B45928" s="36"/>
      <c r="C45928"/>
      <c r="D45928"/>
      <c r="E45928"/>
      <c r="F45928"/>
      <c r="G45928"/>
      <c r="H45928"/>
      <c r="I45928"/>
      <c r="J45928"/>
      <c r="K45928"/>
      <c r="L45928" s="11"/>
      <c r="M45928" s="11"/>
      <c r="N45928"/>
      <c r="O45928"/>
      <c r="P45928"/>
      <c r="Q45928"/>
      <c r="R45928"/>
      <c r="S45928"/>
      <c r="T45928"/>
    </row>
    <row r="45929" spans="1:20" x14ac:dyDescent="0.25">
      <c r="A45929"/>
      <c r="B45929" s="36"/>
      <c r="C45929"/>
      <c r="D45929"/>
      <c r="E45929"/>
      <c r="F45929"/>
      <c r="G45929"/>
      <c r="H45929"/>
      <c r="I45929"/>
      <c r="J45929"/>
      <c r="K45929"/>
      <c r="L45929" s="11"/>
      <c r="M45929" s="11"/>
      <c r="N45929"/>
      <c r="O45929"/>
      <c r="P45929"/>
      <c r="Q45929"/>
      <c r="R45929"/>
      <c r="S45929"/>
      <c r="T45929"/>
    </row>
    <row r="45930" spans="1:20" x14ac:dyDescent="0.25">
      <c r="A45930"/>
      <c r="B45930" s="36"/>
      <c r="C45930"/>
      <c r="D45930"/>
      <c r="E45930"/>
      <c r="F45930"/>
      <c r="G45930"/>
      <c r="H45930"/>
      <c r="I45930"/>
      <c r="J45930"/>
      <c r="K45930"/>
      <c r="L45930" s="11"/>
      <c r="M45930" s="11"/>
      <c r="N45930"/>
      <c r="O45930"/>
      <c r="P45930"/>
      <c r="Q45930"/>
      <c r="R45930"/>
      <c r="S45930"/>
      <c r="T45930"/>
    </row>
    <row r="45931" spans="1:20" x14ac:dyDescent="0.25">
      <c r="A45931"/>
      <c r="B45931" s="36"/>
      <c r="C45931"/>
      <c r="D45931"/>
      <c r="E45931"/>
      <c r="F45931"/>
      <c r="G45931"/>
      <c r="H45931"/>
      <c r="I45931"/>
      <c r="J45931"/>
      <c r="K45931"/>
      <c r="L45931" s="11"/>
      <c r="M45931" s="11"/>
      <c r="N45931"/>
      <c r="O45931"/>
      <c r="P45931"/>
      <c r="Q45931"/>
      <c r="R45931"/>
      <c r="S45931"/>
      <c r="T45931"/>
    </row>
    <row r="45932" spans="1:20" x14ac:dyDescent="0.25">
      <c r="A45932"/>
      <c r="B45932" s="36"/>
      <c r="C45932"/>
      <c r="D45932"/>
      <c r="E45932"/>
      <c r="F45932"/>
      <c r="G45932"/>
      <c r="H45932"/>
      <c r="I45932"/>
      <c r="J45932"/>
      <c r="K45932"/>
      <c r="L45932" s="11"/>
      <c r="M45932" s="11"/>
      <c r="N45932"/>
      <c r="O45932"/>
      <c r="P45932"/>
      <c r="Q45932"/>
      <c r="R45932"/>
      <c r="S45932"/>
      <c r="T45932"/>
    </row>
    <row r="45933" spans="1:20" x14ac:dyDescent="0.25">
      <c r="A45933"/>
      <c r="B45933" s="36"/>
      <c r="C45933"/>
      <c r="D45933"/>
      <c r="E45933"/>
      <c r="F45933"/>
      <c r="G45933"/>
      <c r="H45933"/>
      <c r="I45933"/>
      <c r="J45933"/>
      <c r="K45933"/>
      <c r="L45933" s="11"/>
      <c r="M45933" s="11"/>
      <c r="N45933"/>
      <c r="O45933"/>
      <c r="P45933"/>
      <c r="Q45933"/>
      <c r="R45933"/>
      <c r="S45933"/>
      <c r="T45933"/>
    </row>
    <row r="45934" spans="1:20" x14ac:dyDescent="0.25">
      <c r="A45934"/>
      <c r="B45934" s="36"/>
      <c r="C45934"/>
      <c r="D45934"/>
      <c r="E45934"/>
      <c r="F45934"/>
      <c r="G45934"/>
      <c r="H45934"/>
      <c r="I45934"/>
      <c r="J45934"/>
      <c r="K45934"/>
      <c r="L45934" s="11"/>
      <c r="M45934" s="11"/>
      <c r="N45934"/>
      <c r="O45934"/>
      <c r="P45934"/>
      <c r="Q45934"/>
      <c r="R45934"/>
      <c r="S45934"/>
      <c r="T45934"/>
    </row>
    <row r="45935" spans="1:20" x14ac:dyDescent="0.25">
      <c r="A45935"/>
      <c r="B45935" s="36"/>
      <c r="C45935"/>
      <c r="D45935"/>
      <c r="E45935"/>
      <c r="F45935"/>
      <c r="G45935"/>
      <c r="H45935"/>
      <c r="I45935"/>
      <c r="J45935"/>
      <c r="K45935"/>
      <c r="L45935" s="11"/>
      <c r="M45935" s="11"/>
      <c r="N45935"/>
      <c r="O45935"/>
      <c r="P45935"/>
      <c r="Q45935"/>
      <c r="R45935"/>
      <c r="S45935"/>
      <c r="T45935"/>
    </row>
    <row r="45936" spans="1:20" x14ac:dyDescent="0.25">
      <c r="A45936"/>
      <c r="B45936" s="36"/>
      <c r="C45936"/>
      <c r="D45936"/>
      <c r="E45936"/>
      <c r="F45936"/>
      <c r="G45936"/>
      <c r="H45936"/>
      <c r="I45936"/>
      <c r="J45936"/>
      <c r="K45936"/>
      <c r="L45936" s="11"/>
      <c r="M45936" s="11"/>
      <c r="N45936"/>
      <c r="O45936"/>
      <c r="P45936"/>
      <c r="Q45936"/>
      <c r="R45936"/>
      <c r="S45936"/>
      <c r="T45936"/>
    </row>
    <row r="45937" spans="1:20" x14ac:dyDescent="0.25">
      <c r="A45937"/>
      <c r="B45937" s="36"/>
      <c r="C45937"/>
      <c r="D45937"/>
      <c r="E45937"/>
      <c r="F45937"/>
      <c r="G45937"/>
      <c r="H45937"/>
      <c r="I45937"/>
      <c r="J45937"/>
      <c r="K45937"/>
      <c r="L45937" s="11"/>
      <c r="M45937" s="11"/>
      <c r="N45937"/>
      <c r="O45937"/>
      <c r="P45937"/>
      <c r="Q45937"/>
      <c r="R45937"/>
      <c r="S45937"/>
      <c r="T45937"/>
    </row>
    <row r="45938" spans="1:20" x14ac:dyDescent="0.25">
      <c r="A45938"/>
      <c r="B45938" s="36"/>
      <c r="C45938"/>
      <c r="D45938"/>
      <c r="E45938"/>
      <c r="F45938"/>
      <c r="G45938"/>
      <c r="H45938"/>
      <c r="I45938"/>
      <c r="J45938"/>
      <c r="K45938"/>
      <c r="L45938" s="11"/>
      <c r="M45938" s="11"/>
      <c r="N45938"/>
      <c r="O45938"/>
      <c r="P45938"/>
      <c r="Q45938"/>
      <c r="R45938"/>
      <c r="S45938"/>
      <c r="T45938"/>
    </row>
    <row r="45939" spans="1:20" x14ac:dyDescent="0.25">
      <c r="A45939"/>
      <c r="B45939" s="36"/>
      <c r="C45939"/>
      <c r="D45939"/>
      <c r="E45939"/>
      <c r="F45939"/>
      <c r="G45939"/>
      <c r="H45939"/>
      <c r="I45939"/>
      <c r="J45939"/>
      <c r="K45939"/>
      <c r="L45939" s="11"/>
      <c r="M45939" s="11"/>
      <c r="N45939"/>
      <c r="O45939"/>
      <c r="P45939"/>
      <c r="Q45939"/>
      <c r="R45939"/>
      <c r="S45939"/>
      <c r="T45939"/>
    </row>
    <row r="45940" spans="1:20" x14ac:dyDescent="0.25">
      <c r="A45940"/>
      <c r="B45940" s="36"/>
      <c r="C45940"/>
      <c r="D45940"/>
      <c r="E45940"/>
      <c r="F45940"/>
      <c r="G45940"/>
      <c r="H45940"/>
      <c r="I45940"/>
      <c r="J45940"/>
      <c r="K45940"/>
      <c r="L45940" s="11"/>
      <c r="M45940" s="11"/>
      <c r="N45940"/>
      <c r="O45940"/>
      <c r="P45940"/>
      <c r="Q45940"/>
      <c r="R45940"/>
      <c r="S45940"/>
      <c r="T45940"/>
    </row>
    <row r="45941" spans="1:20" x14ac:dyDescent="0.25">
      <c r="A45941"/>
      <c r="B45941" s="36"/>
      <c r="C45941"/>
      <c r="D45941"/>
      <c r="E45941"/>
      <c r="F45941"/>
      <c r="G45941"/>
      <c r="H45941"/>
      <c r="I45941"/>
      <c r="J45941"/>
      <c r="K45941"/>
      <c r="L45941" s="11"/>
      <c r="M45941" s="11"/>
      <c r="N45941"/>
      <c r="O45941"/>
      <c r="P45941"/>
      <c r="Q45941"/>
      <c r="R45941"/>
      <c r="S45941"/>
      <c r="T45941"/>
    </row>
    <row r="45942" spans="1:20" x14ac:dyDescent="0.25">
      <c r="A45942"/>
      <c r="B45942" s="36"/>
      <c r="C45942"/>
      <c r="D45942"/>
      <c r="E45942"/>
      <c r="F45942"/>
      <c r="G45942"/>
      <c r="H45942"/>
      <c r="I45942"/>
      <c r="J45942"/>
      <c r="K45942"/>
      <c r="L45942" s="11"/>
      <c r="M45942" s="11"/>
      <c r="N45942"/>
      <c r="O45942"/>
      <c r="P45942"/>
      <c r="Q45942"/>
      <c r="R45942"/>
      <c r="S45942"/>
      <c r="T45942"/>
    </row>
    <row r="45943" spans="1:20" x14ac:dyDescent="0.25">
      <c r="A45943"/>
      <c r="B45943" s="36"/>
      <c r="C45943"/>
      <c r="D45943"/>
      <c r="E45943"/>
      <c r="F45943"/>
      <c r="G45943"/>
      <c r="H45943"/>
      <c r="I45943"/>
      <c r="J45943"/>
      <c r="K45943"/>
      <c r="L45943" s="11"/>
      <c r="M45943" s="11"/>
      <c r="N45943"/>
      <c r="O45943"/>
      <c r="P45943"/>
      <c r="Q45943"/>
      <c r="R45943"/>
      <c r="S45943"/>
      <c r="T45943"/>
    </row>
    <row r="45944" spans="1:20" x14ac:dyDescent="0.25">
      <c r="A45944"/>
      <c r="B45944" s="36"/>
      <c r="C45944"/>
      <c r="D45944"/>
      <c r="E45944"/>
      <c r="F45944"/>
      <c r="G45944"/>
      <c r="H45944"/>
      <c r="I45944"/>
      <c r="J45944"/>
      <c r="K45944"/>
      <c r="L45944" s="11"/>
      <c r="M45944" s="11"/>
      <c r="N45944"/>
      <c r="O45944"/>
      <c r="P45944"/>
      <c r="Q45944"/>
      <c r="R45944"/>
      <c r="S45944"/>
      <c r="T45944"/>
    </row>
    <row r="45945" spans="1:20" x14ac:dyDescent="0.25">
      <c r="A45945"/>
      <c r="B45945" s="36"/>
      <c r="C45945"/>
      <c r="D45945"/>
      <c r="E45945"/>
      <c r="F45945"/>
      <c r="G45945"/>
      <c r="H45945"/>
      <c r="I45945"/>
      <c r="J45945"/>
      <c r="K45945"/>
      <c r="L45945" s="11"/>
      <c r="M45945" s="11"/>
      <c r="N45945"/>
      <c r="O45945"/>
      <c r="P45945"/>
      <c r="Q45945"/>
      <c r="R45945"/>
      <c r="S45945"/>
      <c r="T45945"/>
    </row>
    <row r="45946" spans="1:20" x14ac:dyDescent="0.25">
      <c r="A45946"/>
      <c r="B45946" s="36"/>
      <c r="C45946"/>
      <c r="D45946"/>
      <c r="E45946"/>
      <c r="F45946"/>
      <c r="G45946"/>
      <c r="H45946"/>
      <c r="I45946"/>
      <c r="J45946"/>
      <c r="K45946"/>
      <c r="L45946" s="11"/>
      <c r="M45946" s="11"/>
      <c r="N45946"/>
      <c r="O45946"/>
      <c r="P45946"/>
      <c r="Q45946"/>
      <c r="R45946"/>
      <c r="S45946"/>
      <c r="T45946"/>
    </row>
    <row r="45947" spans="1:20" x14ac:dyDescent="0.25">
      <c r="A45947"/>
      <c r="B45947" s="36"/>
      <c r="C45947"/>
      <c r="D45947"/>
      <c r="E45947"/>
      <c r="F45947"/>
      <c r="G45947"/>
      <c r="H45947"/>
      <c r="I45947"/>
      <c r="J45947"/>
      <c r="K45947"/>
      <c r="L45947" s="11"/>
      <c r="M45947" s="11"/>
      <c r="N45947"/>
      <c r="O45947"/>
      <c r="P45947"/>
      <c r="Q45947"/>
      <c r="R45947"/>
      <c r="S45947"/>
      <c r="T45947"/>
    </row>
    <row r="45948" spans="1:20" x14ac:dyDescent="0.25">
      <c r="A45948"/>
      <c r="B45948" s="36"/>
      <c r="C45948"/>
      <c r="D45948"/>
      <c r="E45948"/>
      <c r="F45948"/>
      <c r="G45948"/>
      <c r="H45948"/>
      <c r="I45948"/>
      <c r="J45948"/>
      <c r="K45948"/>
      <c r="L45948" s="11"/>
      <c r="M45948" s="11"/>
      <c r="N45948"/>
      <c r="O45948"/>
      <c r="P45948"/>
      <c r="Q45948"/>
      <c r="R45948"/>
      <c r="S45948"/>
      <c r="T45948"/>
    </row>
    <row r="45949" spans="1:20" x14ac:dyDescent="0.25">
      <c r="A45949"/>
      <c r="B45949" s="36"/>
      <c r="C45949"/>
      <c r="D45949"/>
      <c r="E45949"/>
      <c r="F45949"/>
      <c r="G45949"/>
      <c r="H45949"/>
      <c r="I45949"/>
      <c r="J45949"/>
      <c r="K45949"/>
      <c r="L45949" s="11"/>
      <c r="M45949" s="11"/>
      <c r="N45949"/>
      <c r="O45949"/>
      <c r="P45949"/>
      <c r="Q45949"/>
      <c r="R45949"/>
      <c r="S45949"/>
      <c r="T45949"/>
    </row>
    <row r="45950" spans="1:20" x14ac:dyDescent="0.25">
      <c r="A45950"/>
      <c r="B45950" s="36"/>
      <c r="C45950"/>
      <c r="D45950"/>
      <c r="E45950"/>
      <c r="F45950"/>
      <c r="G45950"/>
      <c r="H45950"/>
      <c r="I45950"/>
      <c r="J45950"/>
      <c r="K45950"/>
      <c r="L45950" s="11"/>
      <c r="M45950" s="11"/>
      <c r="N45950"/>
      <c r="O45950"/>
      <c r="P45950"/>
      <c r="Q45950"/>
      <c r="R45950"/>
      <c r="S45950"/>
      <c r="T45950"/>
    </row>
    <row r="45951" spans="1:20" x14ac:dyDescent="0.25">
      <c r="A45951"/>
      <c r="B45951" s="36"/>
      <c r="C45951"/>
      <c r="D45951"/>
      <c r="E45951"/>
      <c r="F45951"/>
      <c r="G45951"/>
      <c r="H45951"/>
      <c r="I45951"/>
      <c r="J45951"/>
      <c r="K45951"/>
      <c r="L45951" s="11"/>
      <c r="M45951" s="11"/>
      <c r="N45951"/>
      <c r="O45951"/>
      <c r="P45951"/>
      <c r="Q45951"/>
      <c r="R45951"/>
      <c r="S45951"/>
      <c r="T45951"/>
    </row>
    <row r="45952" spans="1:20" x14ac:dyDescent="0.25">
      <c r="A45952"/>
      <c r="B45952" s="36"/>
      <c r="C45952"/>
      <c r="D45952"/>
      <c r="E45952"/>
      <c r="F45952"/>
      <c r="G45952"/>
      <c r="H45952"/>
      <c r="I45952"/>
      <c r="J45952"/>
      <c r="K45952"/>
      <c r="L45952" s="11"/>
      <c r="M45952" s="11"/>
      <c r="N45952"/>
      <c r="O45952"/>
      <c r="P45952"/>
      <c r="Q45952"/>
      <c r="R45952"/>
      <c r="S45952"/>
      <c r="T45952"/>
    </row>
    <row r="45953" spans="1:20" x14ac:dyDescent="0.25">
      <c r="A45953"/>
      <c r="B45953" s="36"/>
      <c r="C45953"/>
      <c r="D45953"/>
      <c r="E45953"/>
      <c r="F45953"/>
      <c r="G45953"/>
      <c r="H45953"/>
      <c r="I45953"/>
      <c r="J45953"/>
      <c r="K45953"/>
      <c r="L45953" s="11"/>
      <c r="M45953" s="11"/>
      <c r="N45953"/>
      <c r="O45953"/>
      <c r="P45953"/>
      <c r="Q45953"/>
      <c r="R45953"/>
      <c r="S45953"/>
      <c r="T45953"/>
    </row>
    <row r="45954" spans="1:20" x14ac:dyDescent="0.25">
      <c r="A45954"/>
      <c r="B45954" s="36"/>
      <c r="C45954"/>
      <c r="D45954"/>
      <c r="E45954"/>
      <c r="F45954"/>
      <c r="G45954"/>
      <c r="H45954"/>
      <c r="I45954"/>
      <c r="J45954"/>
      <c r="K45954"/>
      <c r="L45954" s="11"/>
      <c r="M45954" s="11"/>
      <c r="N45954"/>
      <c r="O45954"/>
      <c r="P45954"/>
      <c r="Q45954"/>
      <c r="R45954"/>
      <c r="S45954"/>
      <c r="T45954"/>
    </row>
    <row r="45955" spans="1:20" x14ac:dyDescent="0.25">
      <c r="A45955"/>
      <c r="B45955" s="36"/>
      <c r="C45955"/>
      <c r="D45955"/>
      <c r="E45955"/>
      <c r="F45955"/>
      <c r="G45955"/>
      <c r="H45955"/>
      <c r="I45955"/>
      <c r="J45955"/>
      <c r="K45955"/>
      <c r="L45955" s="11"/>
      <c r="M45955" s="11"/>
      <c r="N45955"/>
      <c r="O45955"/>
      <c r="P45955"/>
      <c r="Q45955"/>
      <c r="R45955"/>
      <c r="S45955"/>
      <c r="T45955"/>
    </row>
    <row r="45956" spans="1:20" x14ac:dyDescent="0.25">
      <c r="A45956"/>
      <c r="B45956" s="36"/>
      <c r="C45956"/>
      <c r="D45956"/>
      <c r="E45956"/>
      <c r="F45956"/>
      <c r="G45956"/>
      <c r="H45956"/>
      <c r="I45956"/>
      <c r="J45956"/>
      <c r="K45956"/>
      <c r="L45956" s="11"/>
      <c r="M45956" s="11"/>
      <c r="N45956"/>
      <c r="O45956"/>
      <c r="P45956"/>
      <c r="Q45956"/>
      <c r="R45956"/>
      <c r="S45956"/>
      <c r="T45956"/>
    </row>
    <row r="45957" spans="1:20" x14ac:dyDescent="0.25">
      <c r="A45957"/>
      <c r="B45957" s="36"/>
      <c r="C45957"/>
      <c r="D45957"/>
      <c r="E45957"/>
      <c r="F45957"/>
      <c r="G45957"/>
      <c r="H45957"/>
      <c r="I45957"/>
      <c r="J45957"/>
      <c r="K45957"/>
      <c r="L45957" s="11"/>
      <c r="M45957" s="11"/>
      <c r="N45957"/>
      <c r="O45957"/>
      <c r="P45957"/>
      <c r="Q45957"/>
      <c r="R45957"/>
      <c r="S45957"/>
      <c r="T45957"/>
    </row>
    <row r="45958" spans="1:20" x14ac:dyDescent="0.25">
      <c r="A45958"/>
      <c r="B45958" s="36"/>
      <c r="C45958"/>
      <c r="D45958"/>
      <c r="E45958"/>
      <c r="F45958"/>
      <c r="G45958"/>
      <c r="H45958"/>
      <c r="I45958"/>
      <c r="J45958"/>
      <c r="K45958"/>
      <c r="L45958" s="11"/>
      <c r="M45958" s="11"/>
      <c r="N45958"/>
      <c r="O45958"/>
      <c r="P45958"/>
      <c r="Q45958"/>
      <c r="R45958"/>
      <c r="S45958"/>
      <c r="T45958"/>
    </row>
    <row r="45959" spans="1:20" x14ac:dyDescent="0.25">
      <c r="A45959"/>
      <c r="B45959" s="36"/>
      <c r="C45959"/>
      <c r="D45959"/>
      <c r="E45959"/>
      <c r="F45959"/>
      <c r="G45959"/>
      <c r="H45959"/>
      <c r="I45959"/>
      <c r="J45959"/>
      <c r="K45959"/>
      <c r="L45959" s="11"/>
      <c r="M45959" s="11"/>
      <c r="N45959"/>
      <c r="O45959"/>
      <c r="P45959"/>
      <c r="Q45959"/>
      <c r="R45959"/>
      <c r="S45959"/>
      <c r="T45959"/>
    </row>
    <row r="45960" spans="1:20" x14ac:dyDescent="0.25">
      <c r="A45960"/>
      <c r="B45960" s="36"/>
      <c r="C45960"/>
      <c r="D45960"/>
      <c r="E45960"/>
      <c r="F45960"/>
      <c r="G45960"/>
      <c r="H45960"/>
      <c r="I45960"/>
      <c r="J45960"/>
      <c r="K45960"/>
      <c r="L45960" s="11"/>
      <c r="M45960" s="11"/>
      <c r="N45960"/>
      <c r="O45960"/>
      <c r="P45960"/>
      <c r="Q45960"/>
      <c r="R45960"/>
      <c r="S45960"/>
      <c r="T45960"/>
    </row>
    <row r="45961" spans="1:20" x14ac:dyDescent="0.25">
      <c r="A45961"/>
      <c r="B45961" s="36"/>
      <c r="C45961"/>
      <c r="D45961"/>
      <c r="E45961"/>
      <c r="F45961"/>
      <c r="G45961"/>
      <c r="H45961"/>
      <c r="I45961"/>
      <c r="J45961"/>
      <c r="K45961"/>
      <c r="L45961" s="11"/>
      <c r="M45961" s="11"/>
      <c r="N45961"/>
      <c r="O45961"/>
      <c r="P45961"/>
      <c r="Q45961"/>
      <c r="R45961"/>
      <c r="S45961"/>
      <c r="T45961"/>
    </row>
    <row r="45962" spans="1:20" x14ac:dyDescent="0.25">
      <c r="A45962"/>
      <c r="B45962" s="36"/>
      <c r="C45962"/>
      <c r="D45962"/>
      <c r="E45962"/>
      <c r="F45962"/>
      <c r="G45962"/>
      <c r="H45962"/>
      <c r="I45962"/>
      <c r="J45962"/>
      <c r="K45962"/>
      <c r="L45962" s="11"/>
      <c r="M45962" s="11"/>
      <c r="N45962"/>
      <c r="O45962"/>
      <c r="P45962"/>
      <c r="Q45962"/>
      <c r="R45962"/>
      <c r="S45962"/>
      <c r="T45962"/>
    </row>
    <row r="45963" spans="1:20" x14ac:dyDescent="0.25">
      <c r="A45963"/>
      <c r="B45963" s="36"/>
      <c r="C45963"/>
      <c r="D45963"/>
      <c r="E45963"/>
      <c r="F45963"/>
      <c r="G45963"/>
      <c r="H45963"/>
      <c r="I45963"/>
      <c r="J45963"/>
      <c r="K45963"/>
      <c r="L45963" s="11"/>
      <c r="M45963" s="11"/>
      <c r="N45963"/>
      <c r="O45963"/>
      <c r="P45963"/>
      <c r="Q45963"/>
      <c r="R45963"/>
      <c r="S45963"/>
      <c r="T45963"/>
    </row>
    <row r="45964" spans="1:20" x14ac:dyDescent="0.25">
      <c r="A45964"/>
      <c r="B45964" s="36"/>
      <c r="C45964"/>
      <c r="D45964"/>
      <c r="E45964"/>
      <c r="F45964"/>
      <c r="G45964"/>
      <c r="H45964"/>
      <c r="I45964"/>
      <c r="J45964"/>
      <c r="K45964"/>
      <c r="L45964" s="11"/>
      <c r="M45964" s="11"/>
      <c r="N45964"/>
      <c r="O45964"/>
      <c r="P45964"/>
      <c r="Q45964"/>
      <c r="R45964"/>
      <c r="S45964"/>
      <c r="T45964"/>
    </row>
    <row r="45965" spans="1:20" x14ac:dyDescent="0.25">
      <c r="A45965"/>
      <c r="B45965" s="36"/>
      <c r="C45965"/>
      <c r="D45965"/>
      <c r="E45965"/>
      <c r="F45965"/>
      <c r="G45965"/>
      <c r="H45965"/>
      <c r="I45965"/>
      <c r="J45965"/>
      <c r="K45965"/>
      <c r="L45965" s="11"/>
      <c r="M45965" s="11"/>
      <c r="N45965"/>
      <c r="O45965"/>
      <c r="P45965"/>
      <c r="Q45965"/>
      <c r="R45965"/>
      <c r="S45965"/>
      <c r="T45965"/>
    </row>
    <row r="45966" spans="1:20" x14ac:dyDescent="0.25">
      <c r="A45966"/>
      <c r="B45966" s="36"/>
      <c r="C45966"/>
      <c r="D45966"/>
      <c r="E45966"/>
      <c r="F45966"/>
      <c r="G45966"/>
      <c r="H45966"/>
      <c r="I45966"/>
      <c r="J45966"/>
      <c r="K45966"/>
      <c r="L45966" s="11"/>
      <c r="M45966" s="11"/>
      <c r="N45966"/>
      <c r="O45966"/>
      <c r="P45966"/>
      <c r="Q45966"/>
      <c r="R45966"/>
      <c r="S45966"/>
      <c r="T45966"/>
    </row>
    <row r="45967" spans="1:20" x14ac:dyDescent="0.25">
      <c r="A45967"/>
      <c r="B45967" s="36"/>
      <c r="C45967"/>
      <c r="D45967"/>
      <c r="E45967"/>
      <c r="F45967"/>
      <c r="G45967"/>
      <c r="H45967"/>
      <c r="I45967"/>
      <c r="J45967"/>
      <c r="K45967"/>
      <c r="L45967" s="11"/>
      <c r="M45967" s="11"/>
      <c r="N45967"/>
      <c r="O45967"/>
      <c r="P45967"/>
      <c r="Q45967"/>
      <c r="R45967"/>
      <c r="S45967"/>
      <c r="T45967"/>
    </row>
    <row r="45968" spans="1:20" x14ac:dyDescent="0.25">
      <c r="A45968"/>
      <c r="B45968" s="36"/>
      <c r="C45968"/>
      <c r="D45968"/>
      <c r="E45968"/>
      <c r="F45968"/>
      <c r="G45968"/>
      <c r="H45968"/>
      <c r="I45968"/>
      <c r="J45968"/>
      <c r="K45968"/>
      <c r="L45968" s="11"/>
      <c r="M45968" s="11"/>
      <c r="N45968"/>
      <c r="O45968"/>
      <c r="P45968"/>
      <c r="Q45968"/>
      <c r="R45968"/>
      <c r="S45968"/>
      <c r="T45968"/>
    </row>
    <row r="45969" spans="1:20" x14ac:dyDescent="0.25">
      <c r="A45969"/>
      <c r="B45969" s="36"/>
      <c r="C45969"/>
      <c r="D45969"/>
      <c r="E45969"/>
      <c r="F45969"/>
      <c r="G45969"/>
      <c r="H45969"/>
      <c r="I45969"/>
      <c r="J45969"/>
      <c r="K45969"/>
      <c r="L45969" s="11"/>
      <c r="M45969" s="11"/>
      <c r="N45969"/>
      <c r="O45969"/>
      <c r="P45969"/>
      <c r="Q45969"/>
      <c r="R45969"/>
      <c r="S45969"/>
      <c r="T45969"/>
    </row>
    <row r="45970" spans="1:20" x14ac:dyDescent="0.25">
      <c r="A45970"/>
      <c r="B45970" s="36"/>
      <c r="C45970"/>
      <c r="D45970"/>
      <c r="E45970"/>
      <c r="F45970"/>
      <c r="G45970"/>
      <c r="H45970"/>
      <c r="I45970"/>
      <c r="J45970"/>
      <c r="K45970"/>
      <c r="L45970" s="11"/>
      <c r="M45970" s="11"/>
      <c r="N45970"/>
      <c r="O45970"/>
      <c r="P45970"/>
      <c r="Q45970"/>
      <c r="R45970"/>
      <c r="S45970"/>
      <c r="T45970"/>
    </row>
    <row r="45971" spans="1:20" x14ac:dyDescent="0.25">
      <c r="A45971"/>
      <c r="B45971" s="36"/>
      <c r="C45971"/>
      <c r="D45971"/>
      <c r="E45971"/>
      <c r="F45971"/>
      <c r="G45971"/>
      <c r="H45971"/>
      <c r="I45971"/>
      <c r="J45971"/>
      <c r="K45971"/>
      <c r="L45971" s="11"/>
      <c r="M45971" s="11"/>
      <c r="N45971"/>
      <c r="O45971"/>
      <c r="P45971"/>
      <c r="Q45971"/>
      <c r="R45971"/>
      <c r="S45971"/>
      <c r="T45971"/>
    </row>
    <row r="45972" spans="1:20" x14ac:dyDescent="0.25">
      <c r="A45972"/>
      <c r="B45972" s="36"/>
      <c r="C45972"/>
      <c r="D45972"/>
      <c r="E45972"/>
      <c r="F45972"/>
      <c r="G45972"/>
      <c r="H45972"/>
      <c r="I45972"/>
      <c r="J45972"/>
      <c r="K45972"/>
      <c r="L45972" s="11"/>
      <c r="M45972" s="11"/>
      <c r="N45972"/>
      <c r="O45972"/>
      <c r="P45972"/>
      <c r="Q45972"/>
      <c r="R45972"/>
      <c r="S45972"/>
      <c r="T45972"/>
    </row>
    <row r="45973" spans="1:20" x14ac:dyDescent="0.25">
      <c r="A45973"/>
      <c r="B45973" s="36"/>
      <c r="C45973"/>
      <c r="D45973"/>
      <c r="E45973"/>
      <c r="F45973"/>
      <c r="G45973"/>
      <c r="H45973"/>
      <c r="I45973"/>
      <c r="J45973"/>
      <c r="K45973"/>
      <c r="L45973" s="11"/>
      <c r="M45973" s="11"/>
      <c r="N45973"/>
      <c r="O45973"/>
      <c r="P45973"/>
      <c r="Q45973"/>
      <c r="R45973"/>
      <c r="S45973"/>
      <c r="T45973"/>
    </row>
    <row r="45974" spans="1:20" x14ac:dyDescent="0.25">
      <c r="A45974"/>
      <c r="B45974" s="36"/>
      <c r="C45974"/>
      <c r="D45974"/>
      <c r="E45974"/>
      <c r="F45974"/>
      <c r="G45974"/>
      <c r="H45974"/>
      <c r="I45974"/>
      <c r="J45974"/>
      <c r="K45974"/>
      <c r="L45974" s="11"/>
      <c r="M45974" s="11"/>
      <c r="N45974"/>
      <c r="O45974"/>
      <c r="P45974"/>
      <c r="Q45974"/>
      <c r="R45974"/>
      <c r="S45974"/>
      <c r="T45974"/>
    </row>
    <row r="45975" spans="1:20" x14ac:dyDescent="0.25">
      <c r="A45975"/>
      <c r="B45975" s="36"/>
      <c r="C45975"/>
      <c r="D45975"/>
      <c r="E45975"/>
      <c r="F45975"/>
      <c r="G45975"/>
      <c r="H45975"/>
      <c r="I45975"/>
      <c r="J45975"/>
      <c r="K45975"/>
      <c r="L45975" s="11"/>
      <c r="M45975" s="11"/>
      <c r="N45975"/>
      <c r="O45975"/>
      <c r="P45975"/>
      <c r="Q45975"/>
      <c r="R45975"/>
      <c r="S45975"/>
      <c r="T45975"/>
    </row>
    <row r="45976" spans="1:20" x14ac:dyDescent="0.25">
      <c r="A45976"/>
      <c r="B45976" s="36"/>
      <c r="C45976"/>
      <c r="D45976"/>
      <c r="E45976"/>
      <c r="F45976"/>
      <c r="G45976"/>
      <c r="H45976"/>
      <c r="I45976"/>
      <c r="J45976"/>
      <c r="K45976"/>
      <c r="L45976" s="11"/>
      <c r="M45976" s="11"/>
      <c r="N45976"/>
      <c r="O45976"/>
      <c r="P45976"/>
      <c r="Q45976"/>
      <c r="R45976"/>
      <c r="S45976"/>
      <c r="T45976"/>
    </row>
    <row r="45977" spans="1:20" x14ac:dyDescent="0.25">
      <c r="A45977"/>
      <c r="B45977" s="36"/>
      <c r="C45977"/>
      <c r="D45977"/>
      <c r="E45977"/>
      <c r="F45977"/>
      <c r="G45977"/>
      <c r="H45977"/>
      <c r="I45977"/>
      <c r="J45977"/>
      <c r="K45977"/>
      <c r="L45977" s="11"/>
      <c r="M45977" s="11"/>
      <c r="N45977"/>
      <c r="O45977"/>
      <c r="P45977"/>
      <c r="Q45977"/>
      <c r="R45977"/>
      <c r="S45977"/>
      <c r="T45977"/>
    </row>
    <row r="45978" spans="1:20" x14ac:dyDescent="0.25">
      <c r="A45978"/>
      <c r="B45978" s="36"/>
      <c r="C45978"/>
      <c r="D45978"/>
      <c r="E45978"/>
      <c r="F45978"/>
      <c r="G45978"/>
      <c r="H45978"/>
      <c r="I45978"/>
      <c r="J45978"/>
      <c r="K45978"/>
      <c r="L45978" s="11"/>
      <c r="M45978" s="11"/>
      <c r="N45978"/>
      <c r="O45978"/>
      <c r="P45978"/>
      <c r="Q45978"/>
      <c r="R45978"/>
      <c r="S45978"/>
      <c r="T45978"/>
    </row>
    <row r="45979" spans="1:20" x14ac:dyDescent="0.25">
      <c r="A45979"/>
      <c r="B45979" s="36"/>
      <c r="C45979"/>
      <c r="D45979"/>
      <c r="E45979"/>
      <c r="F45979"/>
      <c r="G45979"/>
      <c r="H45979"/>
      <c r="I45979"/>
      <c r="J45979"/>
      <c r="K45979"/>
      <c r="L45979" s="11"/>
      <c r="M45979" s="11"/>
      <c r="N45979"/>
      <c r="O45979"/>
      <c r="P45979"/>
      <c r="Q45979"/>
      <c r="R45979"/>
      <c r="S45979"/>
      <c r="T45979"/>
    </row>
    <row r="45980" spans="1:20" x14ac:dyDescent="0.25">
      <c r="A45980"/>
      <c r="B45980" s="36"/>
      <c r="C45980"/>
      <c r="D45980"/>
      <c r="E45980"/>
      <c r="F45980"/>
      <c r="G45980"/>
      <c r="H45980"/>
      <c r="I45980"/>
      <c r="J45980"/>
      <c r="K45980"/>
      <c r="L45980" s="11"/>
      <c r="M45980" s="11"/>
      <c r="N45980"/>
      <c r="O45980"/>
      <c r="P45980"/>
      <c r="Q45980"/>
      <c r="R45980"/>
      <c r="S45980"/>
      <c r="T45980"/>
    </row>
    <row r="45981" spans="1:20" x14ac:dyDescent="0.25">
      <c r="A45981"/>
      <c r="B45981" s="36"/>
      <c r="C45981"/>
      <c r="D45981"/>
      <c r="E45981"/>
      <c r="F45981"/>
      <c r="G45981"/>
      <c r="H45981"/>
      <c r="I45981"/>
      <c r="J45981"/>
      <c r="K45981"/>
      <c r="L45981" s="11"/>
      <c r="M45981" s="11"/>
      <c r="N45981"/>
      <c r="O45981"/>
      <c r="P45981"/>
      <c r="Q45981"/>
      <c r="R45981"/>
      <c r="S45981"/>
      <c r="T45981"/>
    </row>
    <row r="45982" spans="1:20" x14ac:dyDescent="0.25">
      <c r="A45982"/>
      <c r="B45982" s="36"/>
      <c r="C45982"/>
      <c r="D45982"/>
      <c r="E45982"/>
      <c r="F45982"/>
      <c r="G45982"/>
      <c r="H45982"/>
      <c r="I45982"/>
      <c r="J45982"/>
      <c r="K45982"/>
      <c r="L45982" s="11"/>
      <c r="M45982" s="11"/>
      <c r="N45982"/>
      <c r="O45982"/>
      <c r="P45982"/>
      <c r="Q45982"/>
      <c r="R45982"/>
      <c r="S45982"/>
      <c r="T45982"/>
    </row>
    <row r="45983" spans="1:20" x14ac:dyDescent="0.25">
      <c r="A45983"/>
      <c r="B45983" s="36"/>
      <c r="C45983"/>
      <c r="D45983"/>
      <c r="E45983"/>
      <c r="F45983"/>
      <c r="G45983"/>
      <c r="H45983"/>
      <c r="I45983"/>
      <c r="J45983"/>
      <c r="K45983"/>
      <c r="L45983" s="11"/>
      <c r="M45983" s="11"/>
      <c r="N45983"/>
      <c r="O45983"/>
      <c r="P45983"/>
      <c r="Q45983"/>
      <c r="R45983"/>
      <c r="S45983"/>
      <c r="T45983"/>
    </row>
    <row r="45984" spans="1:20" x14ac:dyDescent="0.25">
      <c r="A45984"/>
      <c r="B45984" s="36"/>
      <c r="C45984"/>
      <c r="D45984"/>
      <c r="E45984"/>
      <c r="F45984"/>
      <c r="G45984"/>
      <c r="H45984"/>
      <c r="I45984"/>
      <c r="J45984"/>
      <c r="K45984"/>
      <c r="L45984" s="11"/>
      <c r="M45984" s="11"/>
      <c r="N45984"/>
      <c r="O45984"/>
      <c r="P45984"/>
      <c r="Q45984"/>
      <c r="R45984"/>
      <c r="S45984"/>
      <c r="T45984"/>
    </row>
    <row r="45985" spans="1:20" x14ac:dyDescent="0.25">
      <c r="A45985"/>
      <c r="B45985" s="36"/>
      <c r="C45985"/>
      <c r="D45985"/>
      <c r="E45985"/>
      <c r="F45985"/>
      <c r="G45985"/>
      <c r="H45985"/>
      <c r="I45985"/>
      <c r="J45985"/>
      <c r="K45985"/>
      <c r="L45985" s="11"/>
      <c r="M45985" s="11"/>
      <c r="N45985"/>
      <c r="O45985"/>
      <c r="P45985"/>
      <c r="Q45985"/>
      <c r="R45985"/>
      <c r="S45985"/>
      <c r="T45985"/>
    </row>
    <row r="45986" spans="1:20" x14ac:dyDescent="0.25">
      <c r="A45986"/>
      <c r="B45986" s="36"/>
      <c r="C45986"/>
      <c r="D45986"/>
      <c r="E45986"/>
      <c r="F45986"/>
      <c r="G45986"/>
      <c r="H45986"/>
      <c r="I45986"/>
      <c r="J45986"/>
      <c r="K45986"/>
      <c r="L45986" s="11"/>
      <c r="M45986" s="11"/>
      <c r="N45986"/>
      <c r="O45986"/>
      <c r="P45986"/>
      <c r="Q45986"/>
      <c r="R45986"/>
      <c r="S45986"/>
      <c r="T45986"/>
    </row>
    <row r="45987" spans="1:20" x14ac:dyDescent="0.25">
      <c r="A45987"/>
      <c r="B45987" s="36"/>
      <c r="C45987"/>
      <c r="D45987"/>
      <c r="E45987"/>
      <c r="F45987"/>
      <c r="G45987"/>
      <c r="H45987"/>
      <c r="I45987"/>
      <c r="J45987"/>
      <c r="K45987"/>
      <c r="L45987" s="11"/>
      <c r="M45987" s="11"/>
      <c r="N45987"/>
      <c r="O45987"/>
      <c r="P45987"/>
      <c r="Q45987"/>
      <c r="R45987"/>
      <c r="S45987"/>
      <c r="T45987"/>
    </row>
    <row r="45988" spans="1:20" x14ac:dyDescent="0.25">
      <c r="A45988"/>
      <c r="B45988" s="36"/>
      <c r="C45988"/>
      <c r="D45988"/>
      <c r="E45988"/>
      <c r="F45988"/>
      <c r="G45988"/>
      <c r="H45988"/>
      <c r="I45988"/>
      <c r="J45988"/>
      <c r="K45988"/>
      <c r="L45988" s="11"/>
      <c r="M45988" s="11"/>
      <c r="N45988"/>
      <c r="O45988"/>
      <c r="P45988"/>
      <c r="Q45988"/>
      <c r="R45988"/>
      <c r="S45988"/>
      <c r="T45988"/>
    </row>
    <row r="45989" spans="1:20" x14ac:dyDescent="0.25">
      <c r="A45989"/>
      <c r="B45989" s="36"/>
      <c r="C45989"/>
      <c r="D45989"/>
      <c r="E45989"/>
      <c r="F45989"/>
      <c r="G45989"/>
      <c r="H45989"/>
      <c r="I45989"/>
      <c r="J45989"/>
      <c r="K45989"/>
      <c r="L45989" s="11"/>
      <c r="M45989" s="11"/>
      <c r="N45989"/>
      <c r="O45989"/>
      <c r="P45989"/>
      <c r="Q45989"/>
      <c r="R45989"/>
      <c r="S45989"/>
      <c r="T45989"/>
    </row>
    <row r="45990" spans="1:20" x14ac:dyDescent="0.25">
      <c r="A45990"/>
      <c r="B45990" s="36"/>
      <c r="C45990"/>
      <c r="D45990"/>
      <c r="E45990"/>
      <c r="F45990"/>
      <c r="G45990"/>
      <c r="H45990"/>
      <c r="I45990"/>
      <c r="J45990"/>
      <c r="K45990"/>
      <c r="L45990" s="11"/>
      <c r="M45990" s="11"/>
      <c r="N45990"/>
      <c r="O45990"/>
      <c r="P45990"/>
      <c r="Q45990"/>
      <c r="R45990"/>
      <c r="S45990"/>
      <c r="T45990"/>
    </row>
    <row r="45991" spans="1:20" x14ac:dyDescent="0.25">
      <c r="A45991"/>
      <c r="B45991" s="36"/>
      <c r="C45991"/>
      <c r="D45991"/>
      <c r="E45991"/>
      <c r="F45991"/>
      <c r="G45991"/>
      <c r="H45991"/>
      <c r="I45991"/>
      <c r="J45991"/>
      <c r="K45991"/>
      <c r="L45991" s="11"/>
      <c r="M45991" s="11"/>
      <c r="N45991"/>
      <c r="O45991"/>
      <c r="P45991"/>
      <c r="Q45991"/>
      <c r="R45991"/>
      <c r="S45991"/>
      <c r="T45991"/>
    </row>
    <row r="45992" spans="1:20" x14ac:dyDescent="0.25">
      <c r="A45992"/>
      <c r="B45992" s="36"/>
      <c r="C45992"/>
      <c r="D45992"/>
      <c r="E45992"/>
      <c r="F45992"/>
      <c r="G45992"/>
      <c r="H45992"/>
      <c r="I45992"/>
      <c r="J45992"/>
      <c r="K45992"/>
      <c r="L45992" s="11"/>
      <c r="M45992" s="11"/>
      <c r="N45992"/>
      <c r="O45992"/>
      <c r="P45992"/>
      <c r="Q45992"/>
      <c r="R45992"/>
      <c r="S45992"/>
      <c r="T45992"/>
    </row>
    <row r="45993" spans="1:20" x14ac:dyDescent="0.25">
      <c r="A45993"/>
      <c r="B45993" s="36"/>
      <c r="C45993"/>
      <c r="D45993"/>
      <c r="E45993"/>
      <c r="F45993"/>
      <c r="G45993"/>
      <c r="H45993"/>
      <c r="I45993"/>
      <c r="J45993"/>
      <c r="K45993"/>
      <c r="L45993" s="11"/>
      <c r="M45993" s="11"/>
      <c r="N45993"/>
      <c r="O45993"/>
      <c r="P45993"/>
      <c r="Q45993"/>
      <c r="R45993"/>
      <c r="S45993"/>
      <c r="T45993"/>
    </row>
    <row r="45994" spans="1:20" x14ac:dyDescent="0.25">
      <c r="A45994"/>
      <c r="B45994" s="36"/>
      <c r="C45994"/>
      <c r="D45994"/>
      <c r="E45994"/>
      <c r="F45994"/>
      <c r="G45994"/>
      <c r="H45994"/>
      <c r="I45994"/>
      <c r="J45994"/>
      <c r="K45994"/>
      <c r="L45994" s="11"/>
      <c r="M45994" s="11"/>
      <c r="N45994"/>
      <c r="O45994"/>
      <c r="P45994"/>
      <c r="Q45994"/>
      <c r="R45994"/>
      <c r="S45994"/>
      <c r="T45994"/>
    </row>
    <row r="45995" spans="1:20" x14ac:dyDescent="0.25">
      <c r="A45995"/>
      <c r="B45995" s="36"/>
      <c r="C45995"/>
      <c r="D45995"/>
      <c r="E45995"/>
      <c r="F45995"/>
      <c r="G45995"/>
      <c r="H45995"/>
      <c r="I45995"/>
      <c r="J45995"/>
      <c r="K45995"/>
      <c r="L45995" s="11"/>
      <c r="M45995" s="11"/>
      <c r="N45995"/>
      <c r="O45995"/>
      <c r="P45995"/>
      <c r="Q45995"/>
      <c r="R45995"/>
      <c r="S45995"/>
      <c r="T45995"/>
    </row>
    <row r="45996" spans="1:20" x14ac:dyDescent="0.25">
      <c r="A45996"/>
      <c r="B45996" s="36"/>
      <c r="C45996"/>
      <c r="D45996"/>
      <c r="E45996"/>
      <c r="F45996"/>
      <c r="G45996"/>
      <c r="H45996"/>
      <c r="I45996"/>
      <c r="J45996"/>
      <c r="K45996"/>
      <c r="L45996" s="11"/>
      <c r="M45996" s="11"/>
      <c r="N45996"/>
      <c r="O45996"/>
      <c r="P45996"/>
      <c r="Q45996"/>
      <c r="R45996"/>
      <c r="S45996"/>
      <c r="T45996"/>
    </row>
    <row r="45997" spans="1:20" x14ac:dyDescent="0.25">
      <c r="A45997"/>
      <c r="B45997" s="36"/>
      <c r="C45997"/>
      <c r="D45997"/>
      <c r="E45997"/>
      <c r="F45997"/>
      <c r="G45997"/>
      <c r="H45997"/>
      <c r="I45997"/>
      <c r="J45997"/>
      <c r="K45997"/>
      <c r="L45997" s="11"/>
      <c r="M45997" s="11"/>
      <c r="N45997"/>
      <c r="O45997"/>
      <c r="P45997"/>
      <c r="Q45997"/>
      <c r="R45997"/>
      <c r="S45997"/>
      <c r="T45997"/>
    </row>
    <row r="45998" spans="1:20" x14ac:dyDescent="0.25">
      <c r="A45998"/>
      <c r="B45998" s="36"/>
      <c r="C45998"/>
      <c r="D45998"/>
      <c r="E45998"/>
      <c r="F45998"/>
      <c r="G45998"/>
      <c r="H45998"/>
      <c r="I45998"/>
      <c r="J45998"/>
      <c r="K45998"/>
      <c r="L45998" s="11"/>
      <c r="M45998" s="11"/>
      <c r="N45998"/>
      <c r="O45998"/>
      <c r="P45998"/>
      <c r="Q45998"/>
      <c r="R45998"/>
      <c r="S45998"/>
      <c r="T45998"/>
    </row>
    <row r="45999" spans="1:20" x14ac:dyDescent="0.25">
      <c r="A45999"/>
      <c r="B45999" s="36"/>
      <c r="C45999"/>
      <c r="D45999"/>
      <c r="E45999"/>
      <c r="F45999"/>
      <c r="G45999"/>
      <c r="H45999"/>
      <c r="I45999"/>
      <c r="J45999"/>
      <c r="K45999"/>
      <c r="L45999" s="11"/>
      <c r="M45999" s="11"/>
      <c r="N45999"/>
      <c r="O45999"/>
      <c r="P45999"/>
      <c r="Q45999"/>
      <c r="R45999"/>
      <c r="S45999"/>
      <c r="T45999"/>
    </row>
    <row r="46000" spans="1:20" x14ac:dyDescent="0.25">
      <c r="A46000"/>
      <c r="B46000" s="36"/>
      <c r="C46000"/>
      <c r="D46000"/>
      <c r="E46000"/>
      <c r="F46000"/>
      <c r="G46000"/>
      <c r="H46000"/>
      <c r="I46000"/>
      <c r="J46000"/>
      <c r="K46000"/>
      <c r="L46000" s="11"/>
      <c r="M46000" s="11"/>
      <c r="N46000"/>
      <c r="O46000"/>
      <c r="P46000"/>
      <c r="Q46000"/>
      <c r="R46000"/>
      <c r="S46000"/>
      <c r="T46000"/>
    </row>
    <row r="46001" spans="1:20" x14ac:dyDescent="0.25">
      <c r="A46001"/>
      <c r="B46001" s="36"/>
      <c r="C46001"/>
      <c r="D46001"/>
      <c r="E46001"/>
      <c r="F46001"/>
      <c r="G46001"/>
      <c r="H46001"/>
      <c r="I46001"/>
      <c r="J46001"/>
      <c r="K46001"/>
      <c r="L46001" s="11"/>
      <c r="M46001" s="11"/>
      <c r="N46001"/>
      <c r="O46001"/>
      <c r="P46001"/>
      <c r="Q46001"/>
      <c r="R46001"/>
      <c r="S46001"/>
      <c r="T46001"/>
    </row>
    <row r="46002" spans="1:20" x14ac:dyDescent="0.25">
      <c r="A46002"/>
      <c r="B46002" s="36"/>
      <c r="C46002"/>
      <c r="D46002"/>
      <c r="E46002"/>
      <c r="F46002"/>
      <c r="G46002"/>
      <c r="H46002"/>
      <c r="I46002"/>
      <c r="J46002"/>
      <c r="K46002"/>
      <c r="L46002" s="11"/>
      <c r="M46002" s="11"/>
      <c r="N46002"/>
      <c r="O46002"/>
      <c r="P46002"/>
      <c r="Q46002"/>
      <c r="R46002"/>
      <c r="S46002"/>
      <c r="T46002"/>
    </row>
    <row r="46003" spans="1:20" x14ac:dyDescent="0.25">
      <c r="A46003"/>
      <c r="B46003" s="36"/>
      <c r="C46003"/>
      <c r="D46003"/>
      <c r="E46003"/>
      <c r="F46003"/>
      <c r="G46003"/>
      <c r="H46003"/>
      <c r="I46003"/>
      <c r="J46003"/>
      <c r="K46003"/>
      <c r="L46003" s="11"/>
      <c r="M46003" s="11"/>
      <c r="N46003"/>
      <c r="O46003"/>
      <c r="P46003"/>
      <c r="Q46003"/>
      <c r="R46003"/>
      <c r="S46003"/>
      <c r="T46003"/>
    </row>
    <row r="46004" spans="1:20" x14ac:dyDescent="0.25">
      <c r="A46004"/>
      <c r="B46004" s="36"/>
      <c r="C46004"/>
      <c r="D46004"/>
      <c r="E46004"/>
      <c r="F46004"/>
      <c r="G46004"/>
      <c r="H46004"/>
      <c r="I46004"/>
      <c r="J46004"/>
      <c r="K46004"/>
      <c r="L46004" s="11"/>
      <c r="M46004" s="11"/>
      <c r="N46004"/>
      <c r="O46004"/>
      <c r="P46004"/>
      <c r="Q46004"/>
      <c r="R46004"/>
      <c r="S46004"/>
      <c r="T46004"/>
    </row>
    <row r="46005" spans="1:20" x14ac:dyDescent="0.25">
      <c r="A46005"/>
      <c r="B46005" s="36"/>
      <c r="C46005"/>
      <c r="D46005"/>
      <c r="E46005"/>
      <c r="F46005"/>
      <c r="G46005"/>
      <c r="H46005"/>
      <c r="I46005"/>
      <c r="J46005"/>
      <c r="K46005"/>
      <c r="L46005" s="11"/>
      <c r="M46005" s="11"/>
      <c r="N46005"/>
      <c r="O46005"/>
      <c r="P46005"/>
      <c r="Q46005"/>
      <c r="R46005"/>
      <c r="S46005"/>
      <c r="T46005"/>
    </row>
    <row r="46006" spans="1:20" x14ac:dyDescent="0.25">
      <c r="A46006"/>
      <c r="B46006" s="36"/>
      <c r="C46006"/>
      <c r="D46006"/>
      <c r="E46006"/>
      <c r="F46006"/>
      <c r="G46006"/>
      <c r="H46006"/>
      <c r="I46006"/>
      <c r="J46006"/>
      <c r="K46006"/>
      <c r="L46006" s="11"/>
      <c r="M46006" s="11"/>
      <c r="N46006"/>
      <c r="O46006"/>
      <c r="P46006"/>
      <c r="Q46006"/>
      <c r="R46006"/>
      <c r="S46006"/>
      <c r="T46006"/>
    </row>
    <row r="46007" spans="1:20" x14ac:dyDescent="0.25">
      <c r="A46007"/>
      <c r="B46007" s="36"/>
      <c r="C46007"/>
      <c r="D46007"/>
      <c r="E46007"/>
      <c r="F46007"/>
      <c r="G46007"/>
      <c r="H46007"/>
      <c r="I46007"/>
      <c r="J46007"/>
      <c r="K46007"/>
      <c r="L46007" s="11"/>
      <c r="M46007" s="11"/>
      <c r="N46007"/>
      <c r="O46007"/>
      <c r="P46007"/>
      <c r="Q46007"/>
      <c r="R46007"/>
      <c r="S46007"/>
      <c r="T46007"/>
    </row>
    <row r="46008" spans="1:20" x14ac:dyDescent="0.25">
      <c r="A46008"/>
      <c r="B46008" s="36"/>
      <c r="C46008"/>
      <c r="D46008"/>
      <c r="E46008"/>
      <c r="F46008"/>
      <c r="G46008"/>
      <c r="H46008"/>
      <c r="I46008"/>
      <c r="J46008"/>
      <c r="K46008"/>
      <c r="L46008" s="11"/>
      <c r="M46008" s="11"/>
      <c r="N46008"/>
      <c r="O46008"/>
      <c r="P46008"/>
      <c r="Q46008"/>
      <c r="R46008"/>
      <c r="S46008"/>
      <c r="T46008"/>
    </row>
    <row r="46009" spans="1:20" x14ac:dyDescent="0.25">
      <c r="A46009"/>
      <c r="B46009" s="36"/>
      <c r="C46009"/>
      <c r="D46009"/>
      <c r="E46009"/>
      <c r="F46009"/>
      <c r="G46009"/>
      <c r="H46009"/>
      <c r="I46009"/>
      <c r="J46009"/>
      <c r="K46009"/>
      <c r="L46009" s="11"/>
      <c r="M46009" s="11"/>
      <c r="N46009"/>
      <c r="O46009"/>
      <c r="P46009"/>
      <c r="Q46009"/>
      <c r="R46009"/>
      <c r="S46009"/>
      <c r="T46009"/>
    </row>
    <row r="46010" spans="1:20" x14ac:dyDescent="0.25">
      <c r="A46010"/>
      <c r="B46010" s="36"/>
      <c r="C46010"/>
      <c r="D46010"/>
      <c r="E46010"/>
      <c r="F46010"/>
      <c r="G46010"/>
      <c r="H46010"/>
      <c r="I46010"/>
      <c r="J46010"/>
      <c r="K46010"/>
      <c r="L46010" s="11"/>
      <c r="M46010" s="11"/>
      <c r="N46010"/>
      <c r="O46010"/>
      <c r="P46010"/>
      <c r="Q46010"/>
      <c r="R46010"/>
      <c r="S46010"/>
      <c r="T46010"/>
    </row>
    <row r="46011" spans="1:20" x14ac:dyDescent="0.25">
      <c r="A46011"/>
      <c r="B46011" s="36"/>
      <c r="C46011"/>
      <c r="D46011"/>
      <c r="E46011"/>
      <c r="F46011"/>
      <c r="G46011"/>
      <c r="H46011"/>
      <c r="I46011"/>
      <c r="J46011"/>
      <c r="K46011"/>
      <c r="L46011" s="11"/>
      <c r="M46011" s="11"/>
      <c r="N46011"/>
      <c r="O46011"/>
      <c r="P46011"/>
      <c r="Q46011"/>
      <c r="R46011"/>
      <c r="S46011"/>
      <c r="T46011"/>
    </row>
    <row r="46012" spans="1:20" x14ac:dyDescent="0.25">
      <c r="A46012"/>
      <c r="B46012" s="36"/>
      <c r="C46012"/>
      <c r="D46012"/>
      <c r="E46012"/>
      <c r="F46012"/>
      <c r="G46012"/>
      <c r="H46012"/>
      <c r="I46012"/>
      <c r="J46012"/>
      <c r="K46012"/>
      <c r="L46012" s="11"/>
      <c r="M46012" s="11"/>
      <c r="N46012"/>
      <c r="O46012"/>
      <c r="P46012"/>
      <c r="Q46012"/>
      <c r="R46012"/>
      <c r="S46012"/>
      <c r="T46012"/>
    </row>
    <row r="46013" spans="1:20" x14ac:dyDescent="0.25">
      <c r="A46013"/>
      <c r="B46013" s="36"/>
      <c r="C46013"/>
      <c r="D46013"/>
      <c r="E46013"/>
      <c r="F46013"/>
      <c r="G46013"/>
      <c r="H46013"/>
      <c r="I46013"/>
      <c r="J46013"/>
      <c r="K46013"/>
      <c r="L46013" s="11"/>
      <c r="M46013" s="11"/>
      <c r="N46013"/>
      <c r="O46013"/>
      <c r="P46013"/>
      <c r="Q46013"/>
      <c r="R46013"/>
      <c r="S46013"/>
      <c r="T46013"/>
    </row>
    <row r="46014" spans="1:20" x14ac:dyDescent="0.25">
      <c r="A46014"/>
      <c r="B46014" s="36"/>
      <c r="C46014"/>
      <c r="D46014"/>
      <c r="E46014"/>
      <c r="F46014"/>
      <c r="G46014"/>
      <c r="H46014"/>
      <c r="I46014"/>
      <c r="J46014"/>
      <c r="K46014"/>
      <c r="L46014" s="11"/>
      <c r="M46014" s="11"/>
      <c r="N46014"/>
      <c r="O46014"/>
      <c r="P46014"/>
      <c r="Q46014"/>
      <c r="R46014"/>
      <c r="S46014"/>
      <c r="T46014"/>
    </row>
    <row r="46015" spans="1:20" x14ac:dyDescent="0.25">
      <c r="A46015"/>
      <c r="B46015" s="36"/>
      <c r="C46015"/>
      <c r="D46015"/>
      <c r="E46015"/>
      <c r="F46015"/>
      <c r="G46015"/>
      <c r="H46015"/>
      <c r="I46015"/>
      <c r="J46015"/>
      <c r="K46015"/>
      <c r="L46015" s="11"/>
      <c r="M46015" s="11"/>
      <c r="N46015"/>
      <c r="O46015"/>
      <c r="P46015"/>
      <c r="Q46015"/>
      <c r="R46015"/>
      <c r="S46015"/>
      <c r="T46015"/>
    </row>
    <row r="46016" spans="1:20" x14ac:dyDescent="0.25">
      <c r="A46016"/>
      <c r="B46016" s="36"/>
      <c r="C46016"/>
      <c r="D46016"/>
      <c r="E46016"/>
      <c r="F46016"/>
      <c r="G46016"/>
      <c r="H46016"/>
      <c r="I46016"/>
      <c r="J46016"/>
      <c r="K46016"/>
      <c r="L46016" s="11"/>
      <c r="M46016" s="11"/>
      <c r="N46016"/>
      <c r="O46016"/>
      <c r="P46016"/>
      <c r="Q46016"/>
      <c r="R46016"/>
      <c r="S46016"/>
      <c r="T46016"/>
    </row>
    <row r="46017" spans="1:20" x14ac:dyDescent="0.25">
      <c r="A46017"/>
      <c r="B46017" s="36"/>
      <c r="C46017"/>
      <c r="D46017"/>
      <c r="E46017"/>
      <c r="F46017"/>
      <c r="G46017"/>
      <c r="H46017"/>
      <c r="I46017"/>
      <c r="J46017"/>
      <c r="K46017"/>
      <c r="L46017" s="11"/>
      <c r="M46017" s="11"/>
      <c r="N46017"/>
      <c r="O46017"/>
      <c r="P46017"/>
      <c r="Q46017"/>
      <c r="R46017"/>
      <c r="S46017"/>
      <c r="T46017"/>
    </row>
    <row r="46018" spans="1:20" x14ac:dyDescent="0.25">
      <c r="A46018"/>
      <c r="B46018" s="36"/>
      <c r="C46018"/>
      <c r="D46018"/>
      <c r="E46018"/>
      <c r="F46018"/>
      <c r="G46018"/>
      <c r="H46018"/>
      <c r="I46018"/>
      <c r="J46018"/>
      <c r="K46018"/>
      <c r="L46018" s="11"/>
      <c r="M46018" s="11"/>
      <c r="N46018"/>
      <c r="O46018"/>
      <c r="P46018"/>
      <c r="Q46018"/>
      <c r="R46018"/>
      <c r="S46018"/>
      <c r="T46018"/>
    </row>
    <row r="46019" spans="1:20" x14ac:dyDescent="0.25">
      <c r="A46019"/>
      <c r="B46019" s="36"/>
      <c r="C46019"/>
      <c r="D46019"/>
      <c r="E46019"/>
      <c r="F46019"/>
      <c r="G46019"/>
      <c r="H46019"/>
      <c r="I46019"/>
      <c r="J46019"/>
      <c r="K46019"/>
      <c r="L46019" s="11"/>
      <c r="M46019" s="11"/>
      <c r="N46019"/>
      <c r="O46019"/>
      <c r="P46019"/>
      <c r="Q46019"/>
      <c r="R46019"/>
      <c r="S46019"/>
      <c r="T46019"/>
    </row>
    <row r="46020" spans="1:20" x14ac:dyDescent="0.25">
      <c r="A46020"/>
      <c r="B46020" s="36"/>
      <c r="C46020"/>
      <c r="D46020"/>
      <c r="E46020"/>
      <c r="F46020"/>
      <c r="G46020"/>
      <c r="H46020"/>
      <c r="I46020"/>
      <c r="J46020"/>
      <c r="K46020"/>
      <c r="L46020" s="11"/>
      <c r="M46020" s="11"/>
      <c r="N46020"/>
      <c r="O46020"/>
      <c r="P46020"/>
      <c r="Q46020"/>
      <c r="R46020"/>
      <c r="S46020"/>
      <c r="T46020"/>
    </row>
    <row r="46021" spans="1:20" x14ac:dyDescent="0.25">
      <c r="A46021"/>
      <c r="B46021" s="36"/>
      <c r="C46021"/>
      <c r="D46021"/>
      <c r="E46021"/>
      <c r="F46021"/>
      <c r="G46021"/>
      <c r="H46021"/>
      <c r="I46021"/>
      <c r="J46021"/>
      <c r="K46021"/>
      <c r="L46021" s="11"/>
      <c r="M46021" s="11"/>
      <c r="N46021"/>
      <c r="O46021"/>
      <c r="P46021"/>
      <c r="Q46021"/>
      <c r="R46021"/>
      <c r="S46021"/>
      <c r="T46021"/>
    </row>
    <row r="46022" spans="1:20" x14ac:dyDescent="0.25">
      <c r="A46022"/>
      <c r="B46022" s="36"/>
      <c r="C46022"/>
      <c r="D46022"/>
      <c r="E46022"/>
      <c r="F46022"/>
      <c r="G46022"/>
      <c r="H46022"/>
      <c r="I46022"/>
      <c r="J46022"/>
      <c r="K46022"/>
      <c r="L46022" s="11"/>
      <c r="M46022" s="11"/>
      <c r="N46022"/>
      <c r="O46022"/>
      <c r="P46022"/>
      <c r="Q46022"/>
      <c r="R46022"/>
      <c r="S46022"/>
      <c r="T46022"/>
    </row>
    <row r="46023" spans="1:20" x14ac:dyDescent="0.25">
      <c r="A46023"/>
      <c r="B46023" s="36"/>
      <c r="C46023"/>
      <c r="D46023"/>
      <c r="E46023"/>
      <c r="F46023"/>
      <c r="G46023"/>
      <c r="H46023"/>
      <c r="I46023"/>
      <c r="J46023"/>
      <c r="K46023"/>
      <c r="L46023" s="11"/>
      <c r="M46023" s="11"/>
      <c r="N46023"/>
      <c r="O46023"/>
      <c r="P46023"/>
      <c r="Q46023"/>
      <c r="R46023"/>
      <c r="S46023"/>
      <c r="T46023"/>
    </row>
    <row r="46024" spans="1:20" x14ac:dyDescent="0.25">
      <c r="A46024"/>
      <c r="B46024" s="36"/>
      <c r="C46024"/>
      <c r="D46024"/>
      <c r="E46024"/>
      <c r="F46024"/>
      <c r="G46024"/>
      <c r="H46024"/>
      <c r="I46024"/>
      <c r="J46024"/>
      <c r="K46024"/>
      <c r="L46024" s="11"/>
      <c r="M46024" s="11"/>
      <c r="N46024"/>
      <c r="O46024"/>
      <c r="P46024"/>
      <c r="Q46024"/>
      <c r="R46024"/>
      <c r="S46024"/>
      <c r="T46024"/>
    </row>
    <row r="46025" spans="1:20" x14ac:dyDescent="0.25">
      <c r="A46025"/>
      <c r="B46025" s="36"/>
      <c r="C46025"/>
      <c r="D46025"/>
      <c r="E46025"/>
      <c r="F46025"/>
      <c r="G46025"/>
      <c r="H46025"/>
      <c r="I46025"/>
      <c r="J46025"/>
      <c r="K46025"/>
      <c r="L46025" s="11"/>
      <c r="M46025" s="11"/>
      <c r="N46025"/>
      <c r="O46025"/>
      <c r="P46025"/>
      <c r="Q46025"/>
      <c r="R46025"/>
      <c r="S46025"/>
      <c r="T46025"/>
    </row>
    <row r="46026" spans="1:20" x14ac:dyDescent="0.25">
      <c r="A46026"/>
      <c r="B46026" s="36"/>
      <c r="C46026"/>
      <c r="D46026"/>
      <c r="E46026"/>
      <c r="F46026"/>
      <c r="G46026"/>
      <c r="H46026"/>
      <c r="I46026"/>
      <c r="J46026"/>
      <c r="K46026"/>
      <c r="L46026" s="11"/>
      <c r="M46026" s="11"/>
      <c r="N46026"/>
      <c r="O46026"/>
      <c r="P46026"/>
      <c r="Q46026"/>
      <c r="R46026"/>
      <c r="S46026"/>
      <c r="T46026"/>
    </row>
    <row r="46027" spans="1:20" x14ac:dyDescent="0.25">
      <c r="A46027"/>
      <c r="B46027" s="36"/>
      <c r="C46027"/>
      <c r="D46027"/>
      <c r="E46027"/>
      <c r="F46027"/>
      <c r="G46027"/>
      <c r="H46027"/>
      <c r="I46027"/>
      <c r="J46027"/>
      <c r="K46027"/>
      <c r="L46027" s="11"/>
      <c r="M46027" s="11"/>
      <c r="N46027"/>
      <c r="O46027"/>
      <c r="P46027"/>
      <c r="Q46027"/>
      <c r="R46027"/>
      <c r="S46027"/>
      <c r="T46027"/>
    </row>
    <row r="46028" spans="1:20" x14ac:dyDescent="0.25">
      <c r="A46028"/>
      <c r="B46028" s="36"/>
      <c r="C46028"/>
      <c r="D46028"/>
      <c r="E46028"/>
      <c r="F46028"/>
      <c r="G46028"/>
      <c r="H46028"/>
      <c r="I46028"/>
      <c r="J46028"/>
      <c r="K46028"/>
      <c r="L46028" s="11"/>
      <c r="M46028" s="11"/>
      <c r="N46028"/>
      <c r="O46028"/>
      <c r="P46028"/>
      <c r="Q46028"/>
      <c r="R46028"/>
      <c r="S46028"/>
      <c r="T46028"/>
    </row>
    <row r="46029" spans="1:20" x14ac:dyDescent="0.25">
      <c r="A46029"/>
      <c r="B46029" s="36"/>
      <c r="C46029"/>
      <c r="D46029"/>
      <c r="E46029"/>
      <c r="F46029"/>
      <c r="G46029"/>
      <c r="H46029"/>
      <c r="I46029"/>
      <c r="J46029"/>
      <c r="K46029"/>
      <c r="L46029" s="11"/>
      <c r="M46029" s="11"/>
      <c r="N46029"/>
      <c r="O46029"/>
      <c r="P46029"/>
      <c r="Q46029"/>
      <c r="R46029"/>
      <c r="S46029"/>
      <c r="T46029"/>
    </row>
    <row r="46030" spans="1:20" x14ac:dyDescent="0.25">
      <c r="A46030"/>
      <c r="B46030" s="36"/>
      <c r="C46030"/>
      <c r="D46030"/>
      <c r="E46030"/>
      <c r="F46030"/>
      <c r="G46030"/>
      <c r="H46030"/>
      <c r="I46030"/>
      <c r="J46030"/>
      <c r="K46030"/>
      <c r="L46030" s="11"/>
      <c r="M46030" s="11"/>
      <c r="N46030"/>
      <c r="O46030"/>
      <c r="P46030"/>
      <c r="Q46030"/>
      <c r="R46030"/>
      <c r="S46030"/>
      <c r="T46030"/>
    </row>
    <row r="46031" spans="1:20" x14ac:dyDescent="0.25">
      <c r="A46031"/>
      <c r="B46031" s="36"/>
      <c r="C46031"/>
      <c r="D46031"/>
      <c r="E46031"/>
      <c r="F46031"/>
      <c r="G46031"/>
      <c r="H46031"/>
      <c r="I46031"/>
      <c r="J46031"/>
      <c r="K46031"/>
      <c r="L46031" s="11"/>
      <c r="M46031" s="11"/>
      <c r="N46031"/>
      <c r="O46031"/>
      <c r="P46031"/>
      <c r="Q46031"/>
      <c r="R46031"/>
      <c r="S46031"/>
      <c r="T46031"/>
    </row>
    <row r="46032" spans="1:20" x14ac:dyDescent="0.25">
      <c r="A46032"/>
      <c r="B46032" s="36"/>
      <c r="C46032"/>
      <c r="D46032"/>
      <c r="E46032"/>
      <c r="F46032"/>
      <c r="G46032"/>
      <c r="H46032"/>
      <c r="I46032"/>
      <c r="J46032"/>
      <c r="K46032"/>
      <c r="L46032" s="11"/>
      <c r="M46032" s="11"/>
      <c r="N46032"/>
      <c r="O46032"/>
      <c r="P46032"/>
      <c r="Q46032"/>
      <c r="R46032"/>
      <c r="S46032"/>
      <c r="T46032"/>
    </row>
    <row r="46033" spans="1:20" x14ac:dyDescent="0.25">
      <c r="A46033"/>
      <c r="B46033" s="36"/>
      <c r="C46033"/>
      <c r="D46033"/>
      <c r="E46033"/>
      <c r="F46033"/>
      <c r="G46033"/>
      <c r="H46033"/>
      <c r="I46033"/>
      <c r="J46033"/>
      <c r="K46033"/>
      <c r="L46033" s="11"/>
      <c r="M46033" s="11"/>
      <c r="N46033"/>
      <c r="O46033"/>
      <c r="P46033"/>
      <c r="Q46033"/>
      <c r="R46033"/>
      <c r="S46033"/>
      <c r="T46033"/>
    </row>
    <row r="46034" spans="1:20" x14ac:dyDescent="0.25">
      <c r="A46034"/>
      <c r="B46034" s="36"/>
      <c r="C46034"/>
      <c r="D46034"/>
      <c r="E46034"/>
      <c r="F46034"/>
      <c r="G46034"/>
      <c r="H46034"/>
      <c r="I46034"/>
      <c r="J46034"/>
      <c r="K46034"/>
      <c r="L46034" s="11"/>
      <c r="M46034" s="11"/>
      <c r="N46034"/>
      <c r="O46034"/>
      <c r="P46034"/>
      <c r="Q46034"/>
      <c r="R46034"/>
      <c r="S46034"/>
      <c r="T46034"/>
    </row>
    <row r="46035" spans="1:20" x14ac:dyDescent="0.25">
      <c r="A46035"/>
      <c r="B46035" s="36"/>
      <c r="C46035"/>
      <c r="D46035"/>
      <c r="E46035"/>
      <c r="F46035"/>
      <c r="G46035"/>
      <c r="H46035"/>
      <c r="I46035"/>
      <c r="J46035"/>
      <c r="K46035"/>
      <c r="L46035" s="11"/>
      <c r="M46035" s="11"/>
      <c r="N46035"/>
      <c r="O46035"/>
      <c r="P46035"/>
      <c r="Q46035"/>
      <c r="R46035"/>
      <c r="S46035"/>
      <c r="T46035"/>
    </row>
    <row r="46036" spans="1:20" x14ac:dyDescent="0.25">
      <c r="A46036"/>
      <c r="B46036" s="36"/>
      <c r="C46036"/>
      <c r="D46036"/>
      <c r="E46036"/>
      <c r="F46036"/>
      <c r="G46036"/>
      <c r="H46036"/>
      <c r="I46036"/>
      <c r="J46036"/>
      <c r="K46036"/>
      <c r="L46036" s="11"/>
      <c r="M46036" s="11"/>
      <c r="N46036"/>
      <c r="O46036"/>
      <c r="P46036"/>
      <c r="Q46036"/>
      <c r="R46036"/>
      <c r="S46036"/>
      <c r="T46036"/>
    </row>
    <row r="46037" spans="1:20" x14ac:dyDescent="0.25">
      <c r="A46037"/>
      <c r="B46037" s="36"/>
      <c r="C46037"/>
      <c r="D46037"/>
      <c r="E46037"/>
      <c r="F46037"/>
      <c r="G46037"/>
      <c r="H46037"/>
      <c r="I46037"/>
      <c r="J46037"/>
      <c r="K46037"/>
      <c r="L46037" s="11"/>
      <c r="M46037" s="11"/>
      <c r="N46037"/>
      <c r="O46037"/>
      <c r="P46037"/>
      <c r="Q46037"/>
      <c r="R46037"/>
      <c r="S46037"/>
      <c r="T46037"/>
    </row>
    <row r="46038" spans="1:20" x14ac:dyDescent="0.25">
      <c r="A46038"/>
      <c r="B46038" s="36"/>
      <c r="C46038"/>
      <c r="D46038"/>
      <c r="E46038"/>
      <c r="F46038"/>
      <c r="G46038"/>
      <c r="H46038"/>
      <c r="I46038"/>
      <c r="J46038"/>
      <c r="K46038"/>
      <c r="L46038" s="11"/>
      <c r="M46038" s="11"/>
      <c r="N46038"/>
      <c r="O46038"/>
      <c r="P46038"/>
      <c r="Q46038"/>
      <c r="R46038"/>
      <c r="S46038"/>
      <c r="T46038"/>
    </row>
    <row r="46039" spans="1:20" x14ac:dyDescent="0.25">
      <c r="A46039"/>
      <c r="B46039" s="36"/>
      <c r="C46039"/>
      <c r="D46039"/>
      <c r="E46039"/>
      <c r="F46039"/>
      <c r="G46039"/>
      <c r="H46039"/>
      <c r="I46039"/>
      <c r="J46039"/>
      <c r="K46039"/>
      <c r="L46039" s="11"/>
      <c r="M46039" s="11"/>
      <c r="N46039"/>
      <c r="O46039"/>
      <c r="P46039"/>
      <c r="Q46039"/>
      <c r="R46039"/>
      <c r="S46039"/>
      <c r="T46039"/>
    </row>
    <row r="46040" spans="1:20" x14ac:dyDescent="0.25">
      <c r="A46040"/>
      <c r="B46040" s="36"/>
      <c r="C46040"/>
      <c r="D46040"/>
      <c r="E46040"/>
      <c r="F46040"/>
      <c r="G46040"/>
      <c r="H46040"/>
      <c r="I46040"/>
      <c r="J46040"/>
      <c r="K46040"/>
      <c r="L46040" s="11"/>
      <c r="M46040" s="11"/>
      <c r="N46040"/>
      <c r="O46040"/>
      <c r="P46040"/>
      <c r="Q46040"/>
      <c r="R46040"/>
      <c r="S46040"/>
      <c r="T46040"/>
    </row>
    <row r="46041" spans="1:20" x14ac:dyDescent="0.25">
      <c r="A46041"/>
      <c r="B46041" s="36"/>
      <c r="C46041"/>
      <c r="D46041"/>
      <c r="E46041"/>
      <c r="F46041"/>
      <c r="G46041"/>
      <c r="H46041"/>
      <c r="I46041"/>
      <c r="J46041"/>
      <c r="K46041"/>
      <c r="L46041" s="11"/>
      <c r="M46041" s="11"/>
      <c r="N46041"/>
      <c r="O46041"/>
      <c r="P46041"/>
      <c r="Q46041"/>
      <c r="R46041"/>
      <c r="S46041"/>
      <c r="T46041"/>
    </row>
    <row r="46042" spans="1:20" x14ac:dyDescent="0.25">
      <c r="A46042"/>
      <c r="B46042" s="36"/>
      <c r="C46042"/>
      <c r="D46042"/>
      <c r="E46042"/>
      <c r="F46042"/>
      <c r="G46042"/>
      <c r="H46042"/>
      <c r="I46042"/>
      <c r="J46042"/>
      <c r="K46042"/>
      <c r="L46042" s="11"/>
      <c r="M46042" s="11"/>
      <c r="N46042"/>
      <c r="O46042"/>
      <c r="P46042"/>
      <c r="Q46042"/>
      <c r="R46042"/>
      <c r="S46042"/>
      <c r="T46042"/>
    </row>
    <row r="46043" spans="1:20" x14ac:dyDescent="0.25">
      <c r="A46043"/>
      <c r="B46043" s="36"/>
      <c r="C46043"/>
      <c r="D46043"/>
      <c r="E46043"/>
      <c r="F46043"/>
      <c r="G46043"/>
      <c r="H46043"/>
      <c r="I46043"/>
      <c r="J46043"/>
      <c r="K46043"/>
      <c r="L46043" s="11"/>
      <c r="M46043" s="11"/>
      <c r="N46043"/>
      <c r="O46043"/>
      <c r="P46043"/>
      <c r="Q46043"/>
      <c r="R46043"/>
      <c r="S46043"/>
      <c r="T46043"/>
    </row>
    <row r="46044" spans="1:20" x14ac:dyDescent="0.25">
      <c r="A46044"/>
      <c r="B46044" s="36"/>
      <c r="C46044"/>
      <c r="D46044"/>
      <c r="E46044"/>
      <c r="F46044"/>
      <c r="G46044"/>
      <c r="H46044"/>
      <c r="I46044"/>
      <c r="J46044"/>
      <c r="K46044"/>
      <c r="L46044" s="11"/>
      <c r="M46044" s="11"/>
      <c r="N46044"/>
      <c r="O46044"/>
      <c r="P46044"/>
      <c r="Q46044"/>
      <c r="R46044"/>
      <c r="S46044"/>
      <c r="T46044"/>
    </row>
    <row r="46045" spans="1:20" x14ac:dyDescent="0.25">
      <c r="A46045"/>
      <c r="B46045" s="36"/>
      <c r="C46045"/>
      <c r="D46045"/>
      <c r="E46045"/>
      <c r="F46045"/>
      <c r="G46045"/>
      <c r="H46045"/>
      <c r="I46045"/>
      <c r="J46045"/>
      <c r="K46045"/>
      <c r="L46045" s="11"/>
      <c r="M46045" s="11"/>
      <c r="N46045"/>
      <c r="O46045"/>
      <c r="P46045"/>
      <c r="Q46045"/>
      <c r="R46045"/>
      <c r="S46045"/>
      <c r="T46045"/>
    </row>
    <row r="46046" spans="1:20" x14ac:dyDescent="0.25">
      <c r="A46046"/>
      <c r="B46046" s="36"/>
      <c r="C46046"/>
      <c r="D46046"/>
      <c r="E46046"/>
      <c r="F46046"/>
      <c r="G46046"/>
      <c r="H46046"/>
      <c r="I46046"/>
      <c r="J46046"/>
      <c r="K46046"/>
      <c r="L46046" s="11"/>
      <c r="M46046" s="11"/>
      <c r="N46046"/>
      <c r="O46046"/>
      <c r="P46046"/>
      <c r="Q46046"/>
      <c r="R46046"/>
      <c r="S46046"/>
      <c r="T46046"/>
    </row>
    <row r="46047" spans="1:20" x14ac:dyDescent="0.25">
      <c r="A46047"/>
      <c r="B46047" s="36"/>
      <c r="C46047"/>
      <c r="D46047"/>
      <c r="E46047"/>
      <c r="F46047"/>
      <c r="G46047"/>
      <c r="H46047"/>
      <c r="I46047"/>
      <c r="J46047"/>
      <c r="K46047"/>
      <c r="L46047" s="11"/>
      <c r="M46047" s="11"/>
      <c r="N46047"/>
      <c r="O46047"/>
      <c r="P46047"/>
      <c r="Q46047"/>
      <c r="R46047"/>
      <c r="S46047"/>
      <c r="T46047"/>
    </row>
    <row r="46048" spans="1:20" x14ac:dyDescent="0.25">
      <c r="A46048"/>
      <c r="B46048" s="36"/>
      <c r="C46048"/>
      <c r="D46048"/>
      <c r="E46048"/>
      <c r="F46048"/>
      <c r="G46048"/>
      <c r="H46048"/>
      <c r="I46048"/>
      <c r="J46048"/>
      <c r="K46048"/>
      <c r="L46048" s="11"/>
      <c r="M46048" s="11"/>
      <c r="N46048"/>
      <c r="O46048"/>
      <c r="P46048"/>
      <c r="Q46048"/>
      <c r="R46048"/>
      <c r="S46048"/>
      <c r="T46048"/>
    </row>
    <row r="46049" spans="1:20" x14ac:dyDescent="0.25">
      <c r="A46049"/>
      <c r="B46049" s="36"/>
      <c r="C46049"/>
      <c r="D46049"/>
      <c r="E46049"/>
      <c r="F46049"/>
      <c r="G46049"/>
      <c r="H46049"/>
      <c r="I46049"/>
      <c r="J46049"/>
      <c r="K46049"/>
      <c r="L46049" s="11"/>
      <c r="M46049" s="11"/>
      <c r="N46049"/>
      <c r="O46049"/>
      <c r="P46049"/>
      <c r="Q46049"/>
      <c r="R46049"/>
      <c r="S46049"/>
      <c r="T46049"/>
    </row>
    <row r="46050" spans="1:20" x14ac:dyDescent="0.25">
      <c r="A46050"/>
      <c r="B46050" s="36"/>
      <c r="C46050"/>
      <c r="D46050"/>
      <c r="E46050"/>
      <c r="F46050"/>
      <c r="G46050"/>
      <c r="H46050"/>
      <c r="I46050"/>
      <c r="J46050"/>
      <c r="K46050"/>
      <c r="L46050" s="11"/>
      <c r="M46050" s="11"/>
      <c r="N46050"/>
      <c r="O46050"/>
      <c r="P46050"/>
      <c r="Q46050"/>
      <c r="R46050"/>
      <c r="S46050"/>
      <c r="T46050"/>
    </row>
    <row r="46051" spans="1:20" x14ac:dyDescent="0.25">
      <c r="A46051"/>
      <c r="B46051" s="36"/>
      <c r="C46051"/>
      <c r="D46051"/>
      <c r="E46051"/>
      <c r="F46051"/>
      <c r="G46051"/>
      <c r="H46051"/>
      <c r="I46051"/>
      <c r="J46051"/>
      <c r="K46051"/>
      <c r="L46051" s="11"/>
      <c r="M46051" s="11"/>
      <c r="N46051"/>
      <c r="O46051"/>
      <c r="P46051"/>
      <c r="Q46051"/>
      <c r="R46051"/>
      <c r="S46051"/>
      <c r="T46051"/>
    </row>
    <row r="46052" spans="1:20" x14ac:dyDescent="0.25">
      <c r="A46052"/>
      <c r="B46052" s="36"/>
      <c r="C46052"/>
      <c r="D46052"/>
      <c r="E46052"/>
      <c r="F46052"/>
      <c r="G46052"/>
      <c r="H46052"/>
      <c r="I46052"/>
      <c r="J46052"/>
      <c r="K46052"/>
      <c r="L46052" s="11"/>
      <c r="M46052" s="11"/>
      <c r="N46052"/>
      <c r="O46052"/>
      <c r="P46052"/>
      <c r="Q46052"/>
      <c r="R46052"/>
      <c r="S46052"/>
      <c r="T46052"/>
    </row>
    <row r="46053" spans="1:20" x14ac:dyDescent="0.25">
      <c r="A46053"/>
      <c r="B46053" s="36"/>
      <c r="C46053"/>
      <c r="D46053"/>
      <c r="E46053"/>
      <c r="F46053"/>
      <c r="G46053"/>
      <c r="H46053"/>
      <c r="I46053"/>
      <c r="J46053"/>
      <c r="K46053"/>
      <c r="L46053" s="11"/>
      <c r="M46053" s="11"/>
      <c r="N46053"/>
      <c r="O46053"/>
      <c r="P46053"/>
      <c r="Q46053"/>
      <c r="R46053"/>
      <c r="S46053"/>
      <c r="T46053"/>
    </row>
    <row r="46054" spans="1:20" x14ac:dyDescent="0.25">
      <c r="A46054"/>
      <c r="B46054" s="36"/>
      <c r="C46054"/>
      <c r="D46054"/>
      <c r="E46054"/>
      <c r="F46054"/>
      <c r="G46054"/>
      <c r="H46054"/>
      <c r="I46054"/>
      <c r="J46054"/>
      <c r="K46054"/>
      <c r="L46054" s="11"/>
      <c r="M46054" s="11"/>
      <c r="N46054"/>
      <c r="O46054"/>
      <c r="P46054"/>
      <c r="Q46054"/>
      <c r="R46054"/>
      <c r="S46054"/>
      <c r="T46054"/>
    </row>
    <row r="46055" spans="1:20" x14ac:dyDescent="0.25">
      <c r="A46055"/>
      <c r="B46055" s="36"/>
      <c r="C46055"/>
      <c r="D46055"/>
      <c r="E46055"/>
      <c r="F46055"/>
      <c r="G46055"/>
      <c r="H46055"/>
      <c r="I46055"/>
      <c r="J46055"/>
      <c r="K46055"/>
      <c r="L46055" s="11"/>
      <c r="M46055" s="11"/>
      <c r="N46055"/>
      <c r="O46055"/>
      <c r="P46055"/>
      <c r="Q46055"/>
      <c r="R46055"/>
      <c r="S46055"/>
      <c r="T46055"/>
    </row>
    <row r="46056" spans="1:20" x14ac:dyDescent="0.25">
      <c r="A46056"/>
      <c r="B46056" s="36"/>
      <c r="C46056"/>
      <c r="D46056"/>
      <c r="E46056"/>
      <c r="F46056"/>
      <c r="G46056"/>
      <c r="H46056"/>
      <c r="I46056"/>
      <c r="J46056"/>
      <c r="K46056"/>
      <c r="L46056" s="11"/>
      <c r="M46056" s="11"/>
      <c r="N46056"/>
      <c r="O46056"/>
      <c r="P46056"/>
      <c r="Q46056"/>
      <c r="R46056"/>
      <c r="S46056"/>
      <c r="T46056"/>
    </row>
    <row r="46057" spans="1:20" x14ac:dyDescent="0.25">
      <c r="A46057"/>
      <c r="B46057" s="36"/>
      <c r="C46057"/>
      <c r="D46057"/>
      <c r="E46057"/>
      <c r="F46057"/>
      <c r="G46057"/>
      <c r="H46057"/>
      <c r="I46057"/>
      <c r="J46057"/>
      <c r="K46057"/>
      <c r="L46057" s="11"/>
      <c r="M46057" s="11"/>
      <c r="N46057"/>
      <c r="O46057"/>
      <c r="P46057"/>
      <c r="Q46057"/>
      <c r="R46057"/>
      <c r="S46057"/>
      <c r="T46057"/>
    </row>
    <row r="46058" spans="1:20" x14ac:dyDescent="0.25">
      <c r="A46058"/>
      <c r="B46058" s="36"/>
      <c r="C46058"/>
      <c r="D46058"/>
      <c r="E46058"/>
      <c r="F46058"/>
      <c r="G46058"/>
      <c r="H46058"/>
      <c r="I46058"/>
      <c r="J46058"/>
      <c r="K46058"/>
      <c r="L46058" s="11"/>
      <c r="M46058" s="11"/>
      <c r="N46058"/>
      <c r="O46058"/>
      <c r="P46058"/>
      <c r="Q46058"/>
      <c r="R46058"/>
      <c r="S46058"/>
      <c r="T46058"/>
    </row>
    <row r="46059" spans="1:20" x14ac:dyDescent="0.25">
      <c r="A46059"/>
      <c r="B46059" s="36"/>
      <c r="C46059"/>
      <c r="D46059"/>
      <c r="E46059"/>
      <c r="F46059"/>
      <c r="G46059"/>
      <c r="H46059"/>
      <c r="I46059"/>
      <c r="J46059"/>
      <c r="K46059"/>
      <c r="L46059" s="11"/>
      <c r="M46059" s="11"/>
      <c r="N46059"/>
      <c r="O46059"/>
      <c r="P46059"/>
      <c r="Q46059"/>
      <c r="R46059"/>
      <c r="S46059"/>
      <c r="T46059"/>
    </row>
    <row r="46060" spans="1:20" x14ac:dyDescent="0.25">
      <c r="A46060"/>
      <c r="B46060" s="36"/>
      <c r="C46060"/>
      <c r="D46060"/>
      <c r="E46060"/>
      <c r="F46060"/>
      <c r="G46060"/>
      <c r="H46060"/>
      <c r="I46060"/>
      <c r="J46060"/>
      <c r="K46060"/>
      <c r="L46060" s="11"/>
      <c r="M46060" s="11"/>
      <c r="N46060"/>
      <c r="O46060"/>
      <c r="P46060"/>
      <c r="Q46060"/>
      <c r="R46060"/>
      <c r="S46060"/>
      <c r="T46060"/>
    </row>
    <row r="46061" spans="1:20" x14ac:dyDescent="0.25">
      <c r="A46061"/>
      <c r="B46061" s="36"/>
      <c r="C46061"/>
      <c r="D46061"/>
      <c r="E46061"/>
      <c r="F46061"/>
      <c r="G46061"/>
      <c r="H46061"/>
      <c r="I46061"/>
      <c r="J46061"/>
      <c r="K46061"/>
      <c r="L46061" s="11"/>
      <c r="M46061" s="11"/>
      <c r="N46061"/>
      <c r="O46061"/>
      <c r="P46061"/>
      <c r="Q46061"/>
      <c r="R46061"/>
      <c r="S46061"/>
      <c r="T46061"/>
    </row>
    <row r="46062" spans="1:20" x14ac:dyDescent="0.25">
      <c r="A46062"/>
      <c r="B46062" s="36"/>
      <c r="C46062"/>
      <c r="D46062"/>
      <c r="E46062"/>
      <c r="F46062"/>
      <c r="G46062"/>
      <c r="H46062"/>
      <c r="I46062"/>
      <c r="J46062"/>
      <c r="K46062"/>
      <c r="L46062" s="11"/>
      <c r="M46062" s="11"/>
      <c r="N46062"/>
      <c r="O46062"/>
      <c r="P46062"/>
      <c r="Q46062"/>
      <c r="R46062"/>
      <c r="S46062"/>
      <c r="T46062"/>
    </row>
    <row r="46063" spans="1:20" x14ac:dyDescent="0.25">
      <c r="A46063"/>
      <c r="B46063" s="36"/>
      <c r="C46063"/>
      <c r="D46063"/>
      <c r="E46063"/>
      <c r="F46063"/>
      <c r="G46063"/>
      <c r="H46063"/>
      <c r="I46063"/>
      <c r="J46063"/>
      <c r="K46063"/>
      <c r="L46063" s="11"/>
      <c r="M46063" s="11"/>
      <c r="N46063"/>
      <c r="O46063"/>
      <c r="P46063"/>
      <c r="Q46063"/>
      <c r="R46063"/>
      <c r="S46063"/>
      <c r="T46063"/>
    </row>
    <row r="46064" spans="1:20" x14ac:dyDescent="0.25">
      <c r="A46064"/>
      <c r="B46064" s="36"/>
      <c r="C46064"/>
      <c r="D46064"/>
      <c r="E46064"/>
      <c r="F46064"/>
      <c r="G46064"/>
      <c r="H46064"/>
      <c r="I46064"/>
      <c r="J46064"/>
      <c r="K46064"/>
      <c r="L46064" s="11"/>
      <c r="M46064" s="11"/>
      <c r="N46064"/>
      <c r="O46064"/>
      <c r="P46064"/>
      <c r="Q46064"/>
      <c r="R46064"/>
      <c r="S46064"/>
      <c r="T46064"/>
    </row>
    <row r="46065" spans="1:20" x14ac:dyDescent="0.25">
      <c r="A46065"/>
      <c r="B46065" s="36"/>
      <c r="C46065"/>
      <c r="D46065"/>
      <c r="E46065"/>
      <c r="F46065"/>
      <c r="G46065"/>
      <c r="H46065"/>
      <c r="I46065"/>
      <c r="J46065"/>
      <c r="K46065"/>
      <c r="L46065" s="11"/>
      <c r="M46065" s="11"/>
      <c r="N46065"/>
      <c r="O46065"/>
      <c r="P46065"/>
      <c r="Q46065"/>
      <c r="R46065"/>
      <c r="S46065"/>
      <c r="T46065"/>
    </row>
    <row r="46066" spans="1:20" x14ac:dyDescent="0.25">
      <c r="A46066"/>
      <c r="B46066" s="36"/>
      <c r="C46066"/>
      <c r="D46066"/>
      <c r="E46066"/>
      <c r="F46066"/>
      <c r="G46066"/>
      <c r="H46066"/>
      <c r="I46066"/>
      <c r="J46066"/>
      <c r="K46066"/>
      <c r="L46066" s="11"/>
      <c r="M46066" s="11"/>
      <c r="N46066"/>
      <c r="O46066"/>
      <c r="P46066"/>
      <c r="Q46066"/>
      <c r="R46066"/>
      <c r="S46066"/>
      <c r="T46066"/>
    </row>
    <row r="46067" spans="1:20" x14ac:dyDescent="0.25">
      <c r="A46067"/>
      <c r="B46067" s="36"/>
      <c r="C46067"/>
      <c r="D46067"/>
      <c r="E46067"/>
      <c r="F46067"/>
      <c r="G46067"/>
      <c r="H46067"/>
      <c r="I46067"/>
      <c r="J46067"/>
      <c r="K46067"/>
      <c r="L46067" s="11"/>
      <c r="M46067" s="11"/>
      <c r="N46067"/>
      <c r="O46067"/>
      <c r="P46067"/>
      <c r="Q46067"/>
      <c r="R46067"/>
      <c r="S46067"/>
      <c r="T46067"/>
    </row>
    <row r="46068" spans="1:20" x14ac:dyDescent="0.25">
      <c r="A46068"/>
      <c r="B46068" s="36"/>
      <c r="C46068"/>
      <c r="D46068"/>
      <c r="E46068"/>
      <c r="F46068"/>
      <c r="G46068"/>
      <c r="H46068"/>
      <c r="I46068"/>
      <c r="J46068"/>
      <c r="K46068"/>
      <c r="L46068" s="11"/>
      <c r="M46068" s="11"/>
      <c r="N46068"/>
      <c r="O46068"/>
      <c r="P46068"/>
      <c r="Q46068"/>
      <c r="R46068"/>
      <c r="S46068"/>
      <c r="T46068"/>
    </row>
    <row r="46069" spans="1:20" x14ac:dyDescent="0.25">
      <c r="A46069"/>
      <c r="B46069" s="36"/>
      <c r="C46069"/>
      <c r="D46069"/>
      <c r="E46069"/>
      <c r="F46069"/>
      <c r="G46069"/>
      <c r="H46069"/>
      <c r="I46069"/>
      <c r="J46069"/>
      <c r="K46069"/>
      <c r="L46069" s="11"/>
      <c r="M46069" s="11"/>
      <c r="N46069"/>
      <c r="O46069"/>
      <c r="P46069"/>
      <c r="Q46069"/>
      <c r="R46069"/>
      <c r="S46069"/>
      <c r="T46069"/>
    </row>
    <row r="46070" spans="1:20" x14ac:dyDescent="0.25">
      <c r="A46070"/>
      <c r="B46070" s="36"/>
      <c r="C46070"/>
      <c r="D46070"/>
      <c r="E46070"/>
      <c r="F46070"/>
      <c r="G46070"/>
      <c r="H46070"/>
      <c r="I46070"/>
      <c r="J46070"/>
      <c r="K46070"/>
      <c r="L46070" s="11"/>
      <c r="M46070" s="11"/>
      <c r="N46070"/>
      <c r="O46070"/>
      <c r="P46070"/>
      <c r="Q46070"/>
      <c r="R46070"/>
      <c r="S46070"/>
      <c r="T46070"/>
    </row>
    <row r="46071" spans="1:20" x14ac:dyDescent="0.25">
      <c r="A46071"/>
      <c r="B46071" s="36"/>
      <c r="C46071"/>
      <c r="D46071"/>
      <c r="E46071"/>
      <c r="F46071"/>
      <c r="G46071"/>
      <c r="H46071"/>
      <c r="I46071"/>
      <c r="J46071"/>
      <c r="K46071"/>
      <c r="L46071" s="11"/>
      <c r="M46071" s="11"/>
      <c r="N46071"/>
      <c r="O46071"/>
      <c r="P46071"/>
      <c r="Q46071"/>
      <c r="R46071"/>
      <c r="S46071"/>
      <c r="T46071"/>
    </row>
    <row r="46072" spans="1:20" x14ac:dyDescent="0.25">
      <c r="A46072"/>
      <c r="B46072" s="36"/>
      <c r="C46072"/>
      <c r="D46072"/>
      <c r="E46072"/>
      <c r="F46072"/>
      <c r="G46072"/>
      <c r="H46072"/>
      <c r="I46072"/>
      <c r="J46072"/>
      <c r="K46072"/>
      <c r="L46072" s="11"/>
      <c r="M46072" s="11"/>
      <c r="N46072"/>
      <c r="O46072"/>
      <c r="P46072"/>
      <c r="Q46072"/>
      <c r="R46072"/>
      <c r="S46072"/>
      <c r="T46072"/>
    </row>
    <row r="46073" spans="1:20" x14ac:dyDescent="0.25">
      <c r="A46073"/>
      <c r="B46073" s="36"/>
      <c r="C46073"/>
      <c r="D46073"/>
      <c r="E46073"/>
      <c r="F46073"/>
      <c r="G46073"/>
      <c r="H46073"/>
      <c r="I46073"/>
      <c r="J46073"/>
      <c r="K46073"/>
      <c r="L46073" s="11"/>
      <c r="M46073" s="11"/>
      <c r="N46073"/>
      <c r="O46073"/>
      <c r="P46073"/>
      <c r="Q46073"/>
      <c r="R46073"/>
      <c r="S46073"/>
      <c r="T46073"/>
    </row>
    <row r="46074" spans="1:20" x14ac:dyDescent="0.25">
      <c r="A46074"/>
      <c r="B46074" s="36"/>
      <c r="C46074"/>
      <c r="D46074"/>
      <c r="E46074"/>
      <c r="F46074"/>
      <c r="G46074"/>
      <c r="H46074"/>
      <c r="I46074"/>
      <c r="J46074"/>
      <c r="K46074"/>
      <c r="L46074" s="11"/>
      <c r="M46074" s="11"/>
      <c r="N46074"/>
      <c r="O46074"/>
      <c r="P46074"/>
      <c r="Q46074"/>
      <c r="R46074"/>
      <c r="S46074"/>
      <c r="T46074"/>
    </row>
    <row r="46075" spans="1:20" x14ac:dyDescent="0.25">
      <c r="A46075"/>
      <c r="B46075" s="36"/>
      <c r="C46075"/>
      <c r="D46075"/>
      <c r="E46075"/>
      <c r="F46075"/>
      <c r="G46075"/>
      <c r="H46075"/>
      <c r="I46075"/>
      <c r="J46075"/>
      <c r="K46075"/>
      <c r="L46075" s="11"/>
      <c r="M46075" s="11"/>
      <c r="N46075"/>
      <c r="O46075"/>
      <c r="P46075"/>
      <c r="Q46075"/>
      <c r="R46075"/>
      <c r="S46075"/>
      <c r="T46075"/>
    </row>
    <row r="46076" spans="1:20" x14ac:dyDescent="0.25">
      <c r="A46076"/>
      <c r="B46076" s="36"/>
      <c r="C46076"/>
      <c r="D46076"/>
      <c r="E46076"/>
      <c r="F46076"/>
      <c r="G46076"/>
      <c r="H46076"/>
      <c r="I46076"/>
      <c r="J46076"/>
      <c r="K46076"/>
      <c r="L46076" s="11"/>
      <c r="M46076" s="11"/>
      <c r="N46076"/>
      <c r="O46076"/>
      <c r="P46076"/>
      <c r="Q46076"/>
      <c r="R46076"/>
      <c r="S46076"/>
      <c r="T46076"/>
    </row>
    <row r="46077" spans="1:20" x14ac:dyDescent="0.25">
      <c r="A46077"/>
      <c r="B46077" s="36"/>
      <c r="C46077"/>
      <c r="D46077"/>
      <c r="E46077"/>
      <c r="F46077"/>
      <c r="G46077"/>
      <c r="H46077"/>
      <c r="I46077"/>
      <c r="J46077"/>
      <c r="K46077"/>
      <c r="L46077" s="11"/>
      <c r="M46077" s="11"/>
      <c r="N46077"/>
      <c r="O46077"/>
      <c r="P46077"/>
      <c r="Q46077"/>
      <c r="R46077"/>
      <c r="S46077"/>
      <c r="T46077"/>
    </row>
    <row r="46078" spans="1:20" x14ac:dyDescent="0.25">
      <c r="A46078"/>
      <c r="B46078" s="36"/>
      <c r="C46078"/>
      <c r="D46078"/>
      <c r="E46078"/>
      <c r="F46078"/>
      <c r="G46078"/>
      <c r="H46078"/>
      <c r="I46078"/>
      <c r="J46078"/>
      <c r="K46078"/>
      <c r="L46078" s="11"/>
      <c r="M46078" s="11"/>
      <c r="N46078"/>
      <c r="O46078"/>
      <c r="P46078"/>
      <c r="Q46078"/>
      <c r="R46078"/>
      <c r="S46078"/>
      <c r="T46078"/>
    </row>
    <row r="46079" spans="1:20" x14ac:dyDescent="0.25">
      <c r="A46079"/>
      <c r="B46079" s="36"/>
      <c r="C46079"/>
      <c r="D46079"/>
      <c r="E46079"/>
      <c r="F46079"/>
      <c r="G46079"/>
      <c r="H46079"/>
      <c r="I46079"/>
      <c r="J46079"/>
      <c r="K46079"/>
      <c r="L46079" s="11"/>
      <c r="M46079" s="11"/>
      <c r="N46079"/>
      <c r="O46079"/>
      <c r="P46079"/>
      <c r="Q46079"/>
      <c r="R46079"/>
      <c r="S46079"/>
      <c r="T46079"/>
    </row>
    <row r="46080" spans="1:20" x14ac:dyDescent="0.25">
      <c r="A46080"/>
      <c r="B46080" s="36"/>
      <c r="C46080"/>
      <c r="D46080"/>
      <c r="E46080"/>
      <c r="F46080"/>
      <c r="G46080"/>
      <c r="H46080"/>
      <c r="I46080"/>
      <c r="J46080"/>
      <c r="K46080"/>
      <c r="L46080" s="11"/>
      <c r="M46080" s="11"/>
      <c r="N46080"/>
      <c r="O46080"/>
      <c r="P46080"/>
      <c r="Q46080"/>
      <c r="R46080"/>
      <c r="S46080"/>
      <c r="T46080"/>
    </row>
    <row r="46081" spans="1:20" x14ac:dyDescent="0.25">
      <c r="A46081"/>
      <c r="B46081" s="36"/>
      <c r="C46081"/>
      <c r="D46081"/>
      <c r="E46081"/>
      <c r="F46081"/>
      <c r="G46081"/>
      <c r="H46081"/>
      <c r="I46081"/>
      <c r="J46081"/>
      <c r="K46081"/>
      <c r="L46081" s="11"/>
      <c r="M46081" s="11"/>
      <c r="N46081"/>
      <c r="O46081"/>
      <c r="P46081"/>
      <c r="Q46081"/>
      <c r="R46081"/>
      <c r="S46081"/>
      <c r="T46081"/>
    </row>
    <row r="46082" spans="1:20" x14ac:dyDescent="0.25">
      <c r="A46082"/>
      <c r="B46082" s="36"/>
      <c r="C46082"/>
      <c r="D46082"/>
      <c r="E46082"/>
      <c r="F46082"/>
      <c r="G46082"/>
      <c r="H46082"/>
      <c r="I46082"/>
      <c r="J46082"/>
      <c r="K46082"/>
      <c r="L46082" s="11"/>
      <c r="M46082" s="11"/>
      <c r="N46082"/>
      <c r="O46082"/>
      <c r="P46082"/>
      <c r="Q46082"/>
      <c r="R46082"/>
      <c r="S46082"/>
      <c r="T46082"/>
    </row>
    <row r="46083" spans="1:20" x14ac:dyDescent="0.25">
      <c r="A46083"/>
      <c r="B46083" s="36"/>
      <c r="C46083"/>
      <c r="D46083"/>
      <c r="E46083"/>
      <c r="F46083"/>
      <c r="G46083"/>
      <c r="H46083"/>
      <c r="I46083"/>
      <c r="J46083"/>
      <c r="K46083"/>
      <c r="L46083" s="11"/>
      <c r="M46083" s="11"/>
      <c r="N46083"/>
      <c r="O46083"/>
      <c r="P46083"/>
      <c r="Q46083"/>
      <c r="R46083"/>
      <c r="S46083"/>
      <c r="T46083"/>
    </row>
    <row r="46084" spans="1:20" x14ac:dyDescent="0.25">
      <c r="A46084"/>
      <c r="B46084" s="36"/>
      <c r="C46084"/>
      <c r="D46084"/>
      <c r="E46084"/>
      <c r="F46084"/>
      <c r="G46084"/>
      <c r="H46084"/>
      <c r="I46084"/>
      <c r="J46084"/>
      <c r="K46084"/>
      <c r="L46084" s="11"/>
      <c r="M46084" s="11"/>
      <c r="N46084"/>
      <c r="O46084"/>
      <c r="P46084"/>
      <c r="Q46084"/>
      <c r="R46084"/>
      <c r="S46084"/>
      <c r="T46084"/>
    </row>
    <row r="46085" spans="1:20" x14ac:dyDescent="0.25">
      <c r="A46085"/>
      <c r="B46085" s="36"/>
      <c r="C46085"/>
      <c r="D46085"/>
      <c r="E46085"/>
      <c r="F46085"/>
      <c r="G46085"/>
      <c r="H46085"/>
      <c r="I46085"/>
      <c r="J46085"/>
      <c r="K46085"/>
      <c r="L46085" s="11"/>
      <c r="M46085" s="11"/>
      <c r="N46085"/>
      <c r="O46085"/>
      <c r="P46085"/>
      <c r="Q46085"/>
      <c r="R46085"/>
      <c r="S46085"/>
      <c r="T46085"/>
    </row>
    <row r="46086" spans="1:20" x14ac:dyDescent="0.25">
      <c r="A46086"/>
      <c r="B46086" s="36"/>
      <c r="C46086"/>
      <c r="D46086"/>
      <c r="E46086"/>
      <c r="F46086"/>
      <c r="G46086"/>
      <c r="H46086"/>
      <c r="I46086"/>
      <c r="J46086"/>
      <c r="K46086"/>
      <c r="L46086" s="11"/>
      <c r="M46086" s="11"/>
      <c r="N46086"/>
      <c r="O46086"/>
      <c r="P46086"/>
      <c r="Q46086"/>
      <c r="R46086"/>
      <c r="S46086"/>
      <c r="T46086"/>
    </row>
    <row r="46087" spans="1:20" x14ac:dyDescent="0.25">
      <c r="A46087"/>
      <c r="B46087" s="36"/>
      <c r="C46087"/>
      <c r="D46087"/>
      <c r="E46087"/>
      <c r="F46087"/>
      <c r="G46087"/>
      <c r="H46087"/>
      <c r="I46087"/>
      <c r="J46087"/>
      <c r="K46087"/>
      <c r="L46087" s="11"/>
      <c r="M46087" s="11"/>
      <c r="N46087"/>
      <c r="O46087"/>
      <c r="P46087"/>
      <c r="Q46087"/>
      <c r="R46087"/>
      <c r="S46087"/>
      <c r="T46087"/>
    </row>
    <row r="46088" spans="1:20" x14ac:dyDescent="0.25">
      <c r="A46088"/>
      <c r="B46088" s="36"/>
      <c r="C46088"/>
      <c r="D46088"/>
      <c r="E46088"/>
      <c r="F46088"/>
      <c r="G46088"/>
      <c r="H46088"/>
      <c r="I46088"/>
      <c r="J46088"/>
      <c r="K46088"/>
      <c r="L46088" s="11"/>
      <c r="M46088" s="11"/>
      <c r="N46088"/>
      <c r="O46088"/>
      <c r="P46088"/>
      <c r="Q46088"/>
      <c r="R46088"/>
      <c r="S46088"/>
      <c r="T46088"/>
    </row>
    <row r="46089" spans="1:20" x14ac:dyDescent="0.25">
      <c r="A46089"/>
      <c r="B46089" s="36"/>
      <c r="C46089"/>
      <c r="D46089"/>
      <c r="E46089"/>
      <c r="F46089"/>
      <c r="G46089"/>
      <c r="H46089"/>
      <c r="I46089"/>
      <c r="J46089"/>
      <c r="K46089"/>
      <c r="L46089" s="11"/>
      <c r="M46089" s="11"/>
      <c r="N46089"/>
      <c r="O46089"/>
      <c r="P46089"/>
      <c r="Q46089"/>
      <c r="R46089"/>
      <c r="S46089"/>
      <c r="T46089"/>
    </row>
    <row r="46090" spans="1:20" x14ac:dyDescent="0.25">
      <c r="A46090"/>
      <c r="B46090" s="36"/>
      <c r="C46090"/>
      <c r="D46090"/>
      <c r="E46090"/>
      <c r="F46090"/>
      <c r="G46090"/>
      <c r="H46090"/>
      <c r="I46090"/>
      <c r="J46090"/>
      <c r="K46090"/>
      <c r="L46090" s="11"/>
      <c r="M46090" s="11"/>
      <c r="N46090"/>
      <c r="O46090"/>
      <c r="P46090"/>
      <c r="Q46090"/>
      <c r="R46090"/>
      <c r="S46090"/>
      <c r="T46090"/>
    </row>
    <row r="46091" spans="1:20" x14ac:dyDescent="0.25">
      <c r="A46091"/>
      <c r="B46091" s="36"/>
      <c r="C46091"/>
      <c r="D46091"/>
      <c r="E46091"/>
      <c r="F46091"/>
      <c r="G46091"/>
      <c r="H46091"/>
      <c r="I46091"/>
      <c r="J46091"/>
      <c r="K46091"/>
      <c r="L46091" s="11"/>
      <c r="M46091" s="11"/>
      <c r="N46091"/>
      <c r="O46091"/>
      <c r="P46091"/>
      <c r="Q46091"/>
      <c r="R46091"/>
      <c r="S46091"/>
      <c r="T46091"/>
    </row>
    <row r="46092" spans="1:20" x14ac:dyDescent="0.25">
      <c r="A46092"/>
      <c r="B46092" s="36"/>
      <c r="C46092"/>
      <c r="D46092"/>
      <c r="E46092"/>
      <c r="F46092"/>
      <c r="G46092"/>
      <c r="H46092"/>
      <c r="I46092"/>
      <c r="J46092"/>
      <c r="K46092"/>
      <c r="L46092" s="11"/>
      <c r="M46092" s="11"/>
      <c r="N46092"/>
      <c r="O46092"/>
      <c r="P46092"/>
      <c r="Q46092"/>
      <c r="R46092"/>
      <c r="S46092"/>
      <c r="T46092"/>
    </row>
    <row r="46093" spans="1:20" x14ac:dyDescent="0.25">
      <c r="A46093"/>
      <c r="B46093" s="36"/>
      <c r="C46093"/>
      <c r="D46093"/>
      <c r="E46093"/>
      <c r="F46093"/>
      <c r="G46093"/>
      <c r="H46093"/>
      <c r="I46093"/>
      <c r="J46093"/>
      <c r="K46093"/>
      <c r="L46093" s="11"/>
      <c r="M46093" s="11"/>
      <c r="N46093"/>
      <c r="O46093"/>
      <c r="P46093"/>
      <c r="Q46093"/>
      <c r="R46093"/>
      <c r="S46093"/>
      <c r="T46093"/>
    </row>
    <row r="46094" spans="1:20" x14ac:dyDescent="0.25">
      <c r="A46094"/>
      <c r="B46094" s="36"/>
      <c r="C46094"/>
      <c r="D46094"/>
      <c r="E46094"/>
      <c r="F46094"/>
      <c r="G46094"/>
      <c r="H46094"/>
      <c r="I46094"/>
      <c r="J46094"/>
      <c r="K46094"/>
      <c r="L46094" s="11"/>
      <c r="M46094" s="11"/>
      <c r="N46094"/>
      <c r="O46094"/>
      <c r="P46094"/>
      <c r="Q46094"/>
      <c r="R46094"/>
      <c r="S46094"/>
      <c r="T46094"/>
    </row>
    <row r="46095" spans="1:20" x14ac:dyDescent="0.25">
      <c r="A46095"/>
      <c r="B46095" s="36"/>
      <c r="C46095"/>
      <c r="D46095"/>
      <c r="E46095"/>
      <c r="F46095"/>
      <c r="G46095"/>
      <c r="H46095"/>
      <c r="I46095"/>
      <c r="J46095"/>
      <c r="K46095"/>
      <c r="L46095" s="11"/>
      <c r="M46095" s="11"/>
      <c r="N46095"/>
      <c r="O46095"/>
      <c r="P46095"/>
      <c r="Q46095"/>
      <c r="R46095"/>
      <c r="S46095"/>
      <c r="T46095"/>
    </row>
    <row r="46096" spans="1:20" x14ac:dyDescent="0.25">
      <c r="A46096"/>
      <c r="B46096" s="36"/>
      <c r="C46096"/>
      <c r="D46096"/>
      <c r="E46096"/>
      <c r="F46096"/>
      <c r="G46096"/>
      <c r="H46096"/>
      <c r="I46096"/>
      <c r="J46096"/>
      <c r="K46096"/>
      <c r="L46096" s="11"/>
      <c r="M46096" s="11"/>
      <c r="N46096"/>
      <c r="O46096"/>
      <c r="P46096"/>
      <c r="Q46096"/>
      <c r="R46096"/>
      <c r="S46096"/>
      <c r="T46096"/>
    </row>
    <row r="46097" spans="1:20" x14ac:dyDescent="0.25">
      <c r="A46097"/>
      <c r="B46097" s="36"/>
      <c r="C46097"/>
      <c r="D46097"/>
      <c r="E46097"/>
      <c r="F46097"/>
      <c r="G46097"/>
      <c r="H46097"/>
      <c r="I46097"/>
      <c r="J46097"/>
      <c r="K46097"/>
      <c r="L46097" s="11"/>
      <c r="M46097" s="11"/>
      <c r="N46097"/>
      <c r="O46097"/>
      <c r="P46097"/>
      <c r="Q46097"/>
      <c r="R46097"/>
      <c r="S46097"/>
      <c r="T46097"/>
    </row>
    <row r="46098" spans="1:20" x14ac:dyDescent="0.25">
      <c r="A46098"/>
      <c r="B46098" s="36"/>
      <c r="C46098"/>
      <c r="D46098"/>
      <c r="E46098"/>
      <c r="F46098"/>
      <c r="G46098"/>
      <c r="H46098"/>
      <c r="I46098"/>
      <c r="J46098"/>
      <c r="K46098"/>
      <c r="L46098" s="11"/>
      <c r="M46098" s="11"/>
      <c r="N46098"/>
      <c r="O46098"/>
      <c r="P46098"/>
      <c r="Q46098"/>
      <c r="R46098"/>
      <c r="S46098"/>
      <c r="T46098"/>
    </row>
    <row r="46099" spans="1:20" x14ac:dyDescent="0.25">
      <c r="A46099"/>
      <c r="B46099" s="36"/>
      <c r="C46099"/>
      <c r="D46099"/>
      <c r="E46099"/>
      <c r="F46099"/>
      <c r="G46099"/>
      <c r="H46099"/>
      <c r="I46099"/>
      <c r="J46099"/>
      <c r="K46099"/>
      <c r="L46099" s="11"/>
      <c r="M46099" s="11"/>
      <c r="N46099"/>
      <c r="O46099"/>
      <c r="P46099"/>
      <c r="Q46099"/>
      <c r="R46099"/>
      <c r="S46099"/>
      <c r="T46099"/>
    </row>
    <row r="46100" spans="1:20" x14ac:dyDescent="0.25">
      <c r="A46100"/>
      <c r="B46100" s="36"/>
      <c r="C46100"/>
      <c r="D46100"/>
      <c r="E46100"/>
      <c r="F46100"/>
      <c r="G46100"/>
      <c r="H46100"/>
      <c r="I46100"/>
      <c r="J46100"/>
      <c r="K46100"/>
      <c r="L46100" s="11"/>
      <c r="M46100" s="11"/>
      <c r="N46100"/>
      <c r="O46100"/>
      <c r="P46100"/>
      <c r="Q46100"/>
      <c r="R46100"/>
      <c r="S46100"/>
      <c r="T46100"/>
    </row>
    <row r="46101" spans="1:20" x14ac:dyDescent="0.25">
      <c r="A46101"/>
      <c r="B46101" s="36"/>
      <c r="C46101"/>
      <c r="D46101"/>
      <c r="E46101"/>
      <c r="F46101"/>
      <c r="G46101"/>
      <c r="H46101"/>
      <c r="I46101"/>
      <c r="J46101"/>
      <c r="K46101"/>
      <c r="L46101" s="11"/>
      <c r="M46101" s="11"/>
      <c r="N46101"/>
      <c r="O46101"/>
      <c r="P46101"/>
      <c r="Q46101"/>
      <c r="R46101"/>
      <c r="S46101"/>
      <c r="T46101"/>
    </row>
    <row r="46102" spans="1:20" x14ac:dyDescent="0.25">
      <c r="A46102"/>
      <c r="B46102" s="36"/>
      <c r="C46102"/>
      <c r="D46102"/>
      <c r="E46102"/>
      <c r="F46102"/>
      <c r="G46102"/>
      <c r="H46102"/>
      <c r="I46102"/>
      <c r="J46102"/>
      <c r="K46102"/>
      <c r="L46102" s="11"/>
      <c r="M46102" s="11"/>
      <c r="N46102"/>
      <c r="O46102"/>
      <c r="P46102"/>
      <c r="Q46102"/>
      <c r="R46102"/>
      <c r="S46102"/>
      <c r="T46102"/>
    </row>
    <row r="46103" spans="1:20" x14ac:dyDescent="0.25">
      <c r="A46103"/>
      <c r="B46103" s="36"/>
      <c r="C46103"/>
      <c r="D46103"/>
      <c r="E46103"/>
      <c r="F46103"/>
      <c r="G46103"/>
      <c r="H46103"/>
      <c r="I46103"/>
      <c r="J46103"/>
      <c r="K46103"/>
      <c r="L46103" s="11"/>
      <c r="M46103" s="11"/>
      <c r="N46103"/>
      <c r="O46103"/>
      <c r="P46103"/>
      <c r="Q46103"/>
      <c r="R46103"/>
      <c r="S46103"/>
      <c r="T46103"/>
    </row>
    <row r="46104" spans="1:20" x14ac:dyDescent="0.25">
      <c r="A46104"/>
      <c r="B46104" s="36"/>
      <c r="C46104"/>
      <c r="D46104"/>
      <c r="E46104"/>
      <c r="F46104"/>
      <c r="G46104"/>
      <c r="H46104"/>
      <c r="I46104"/>
      <c r="J46104"/>
      <c r="K46104"/>
      <c r="L46104" s="11"/>
      <c r="M46104" s="11"/>
      <c r="N46104"/>
      <c r="O46104"/>
      <c r="P46104"/>
      <c r="Q46104"/>
      <c r="R46104"/>
      <c r="S46104"/>
      <c r="T46104"/>
    </row>
    <row r="46105" spans="1:20" x14ac:dyDescent="0.25">
      <c r="A46105"/>
      <c r="B46105" s="36"/>
      <c r="C46105"/>
      <c r="D46105"/>
      <c r="E46105"/>
      <c r="F46105"/>
      <c r="G46105"/>
      <c r="H46105"/>
      <c r="I46105"/>
      <c r="J46105"/>
      <c r="K46105"/>
      <c r="L46105" s="11"/>
      <c r="M46105" s="11"/>
      <c r="N46105"/>
      <c r="O46105"/>
      <c r="P46105"/>
      <c r="Q46105"/>
      <c r="R46105"/>
      <c r="S46105"/>
      <c r="T46105"/>
    </row>
    <row r="46106" spans="1:20" x14ac:dyDescent="0.25">
      <c r="A46106"/>
      <c r="B46106" s="36"/>
      <c r="C46106"/>
      <c r="D46106"/>
      <c r="E46106"/>
      <c r="F46106"/>
      <c r="G46106"/>
      <c r="H46106"/>
      <c r="I46106"/>
      <c r="J46106"/>
      <c r="K46106"/>
      <c r="L46106" s="11"/>
      <c r="M46106" s="11"/>
      <c r="N46106"/>
      <c r="O46106"/>
      <c r="P46106"/>
      <c r="Q46106"/>
      <c r="R46106"/>
      <c r="S46106"/>
      <c r="T46106"/>
    </row>
    <row r="46107" spans="1:20" x14ac:dyDescent="0.25">
      <c r="A46107"/>
      <c r="B46107" s="36"/>
      <c r="C46107"/>
      <c r="D46107"/>
      <c r="E46107"/>
      <c r="F46107"/>
      <c r="G46107"/>
      <c r="H46107"/>
      <c r="I46107"/>
      <c r="J46107"/>
      <c r="K46107"/>
      <c r="L46107" s="11"/>
      <c r="M46107" s="11"/>
      <c r="N46107"/>
      <c r="O46107"/>
      <c r="P46107"/>
      <c r="Q46107"/>
      <c r="R46107"/>
      <c r="S46107"/>
      <c r="T46107"/>
    </row>
    <row r="46108" spans="1:20" x14ac:dyDescent="0.25">
      <c r="A46108"/>
      <c r="B46108" s="36"/>
      <c r="C46108"/>
      <c r="D46108"/>
      <c r="E46108"/>
      <c r="F46108"/>
      <c r="G46108"/>
      <c r="H46108"/>
      <c r="I46108"/>
      <c r="J46108"/>
      <c r="K46108"/>
      <c r="L46108" s="11"/>
      <c r="M46108" s="11"/>
      <c r="N46108"/>
      <c r="O46108"/>
      <c r="P46108"/>
      <c r="Q46108"/>
      <c r="R46108"/>
      <c r="S46108"/>
      <c r="T46108"/>
    </row>
    <row r="46109" spans="1:20" x14ac:dyDescent="0.25">
      <c r="A46109"/>
      <c r="B46109" s="36"/>
      <c r="C46109"/>
      <c r="D46109"/>
      <c r="E46109"/>
      <c r="F46109"/>
      <c r="G46109"/>
      <c r="H46109"/>
      <c r="I46109"/>
      <c r="J46109"/>
      <c r="K46109"/>
      <c r="L46109" s="11"/>
      <c r="M46109" s="11"/>
      <c r="N46109"/>
      <c r="O46109"/>
      <c r="P46109"/>
      <c r="Q46109"/>
      <c r="R46109"/>
      <c r="S46109"/>
      <c r="T46109"/>
    </row>
    <row r="46110" spans="1:20" x14ac:dyDescent="0.25">
      <c r="A46110"/>
      <c r="B46110" s="36"/>
      <c r="C46110"/>
      <c r="D46110"/>
      <c r="E46110"/>
      <c r="F46110"/>
      <c r="G46110"/>
      <c r="H46110"/>
      <c r="I46110"/>
      <c r="J46110"/>
      <c r="K46110"/>
      <c r="L46110" s="11"/>
      <c r="M46110" s="11"/>
      <c r="N46110"/>
      <c r="O46110"/>
      <c r="P46110"/>
      <c r="Q46110"/>
      <c r="R46110"/>
      <c r="S46110"/>
      <c r="T46110"/>
    </row>
    <row r="46111" spans="1:20" x14ac:dyDescent="0.25">
      <c r="A46111"/>
      <c r="B46111" s="36"/>
      <c r="C46111"/>
      <c r="D46111"/>
      <c r="E46111"/>
      <c r="F46111"/>
      <c r="G46111"/>
      <c r="H46111"/>
      <c r="I46111"/>
      <c r="J46111"/>
      <c r="K46111"/>
      <c r="L46111" s="11"/>
      <c r="M46111" s="11"/>
      <c r="N46111"/>
      <c r="O46111"/>
      <c r="P46111"/>
      <c r="Q46111"/>
      <c r="R46111"/>
      <c r="S46111"/>
      <c r="T46111"/>
    </row>
    <row r="46112" spans="1:20" x14ac:dyDescent="0.25">
      <c r="A46112"/>
      <c r="B46112" s="36"/>
      <c r="C46112"/>
      <c r="D46112"/>
      <c r="E46112"/>
      <c r="F46112"/>
      <c r="G46112"/>
      <c r="H46112"/>
      <c r="I46112"/>
      <c r="J46112"/>
      <c r="K46112"/>
      <c r="L46112" s="11"/>
      <c r="M46112" s="11"/>
      <c r="N46112"/>
      <c r="O46112"/>
      <c r="P46112"/>
      <c r="Q46112"/>
      <c r="R46112"/>
      <c r="S46112"/>
      <c r="T46112"/>
    </row>
    <row r="46113" spans="1:20" x14ac:dyDescent="0.25">
      <c r="A46113"/>
      <c r="B46113" s="36"/>
      <c r="C46113"/>
      <c r="D46113"/>
      <c r="E46113"/>
      <c r="F46113"/>
      <c r="G46113"/>
      <c r="H46113"/>
      <c r="I46113"/>
      <c r="J46113"/>
      <c r="K46113"/>
      <c r="L46113" s="11"/>
      <c r="M46113" s="11"/>
      <c r="N46113"/>
      <c r="O46113"/>
      <c r="P46113"/>
      <c r="Q46113"/>
      <c r="R46113"/>
      <c r="S46113"/>
      <c r="T46113"/>
    </row>
    <row r="46114" spans="1:20" x14ac:dyDescent="0.25">
      <c r="A46114"/>
      <c r="B46114" s="36"/>
      <c r="C46114"/>
      <c r="D46114"/>
      <c r="E46114"/>
      <c r="F46114"/>
      <c r="G46114"/>
      <c r="H46114"/>
      <c r="I46114"/>
      <c r="J46114"/>
      <c r="K46114"/>
      <c r="L46114" s="11"/>
      <c r="M46114" s="11"/>
      <c r="N46114"/>
      <c r="O46114"/>
      <c r="P46114"/>
      <c r="Q46114"/>
      <c r="R46114"/>
      <c r="S46114"/>
      <c r="T46114"/>
    </row>
    <row r="46115" spans="1:20" x14ac:dyDescent="0.25">
      <c r="A46115"/>
      <c r="B46115" s="36"/>
      <c r="C46115"/>
      <c r="D46115"/>
      <c r="E46115"/>
      <c r="F46115"/>
      <c r="G46115"/>
      <c r="H46115"/>
      <c r="I46115"/>
      <c r="J46115"/>
      <c r="K46115"/>
      <c r="L46115" s="11"/>
      <c r="M46115" s="11"/>
      <c r="N46115"/>
      <c r="O46115"/>
      <c r="P46115"/>
      <c r="Q46115"/>
      <c r="R46115"/>
      <c r="S46115"/>
      <c r="T46115"/>
    </row>
    <row r="46116" spans="1:20" x14ac:dyDescent="0.25">
      <c r="A46116"/>
      <c r="B46116" s="36"/>
      <c r="C46116"/>
      <c r="D46116"/>
      <c r="E46116"/>
      <c r="F46116"/>
      <c r="G46116"/>
      <c r="H46116"/>
      <c r="I46116"/>
      <c r="J46116"/>
      <c r="K46116"/>
      <c r="L46116" s="11"/>
      <c r="M46116" s="11"/>
      <c r="N46116"/>
      <c r="O46116"/>
      <c r="P46116"/>
      <c r="Q46116"/>
      <c r="R46116"/>
      <c r="S46116"/>
      <c r="T46116"/>
    </row>
    <row r="46117" spans="1:20" x14ac:dyDescent="0.25">
      <c r="A46117"/>
      <c r="B46117" s="36"/>
      <c r="C46117"/>
      <c r="D46117"/>
      <c r="E46117"/>
      <c r="F46117"/>
      <c r="G46117"/>
      <c r="H46117"/>
      <c r="I46117"/>
      <c r="J46117"/>
      <c r="K46117"/>
      <c r="L46117" s="11"/>
      <c r="M46117" s="11"/>
      <c r="N46117"/>
      <c r="O46117"/>
      <c r="P46117"/>
      <c r="Q46117"/>
      <c r="R46117"/>
      <c r="S46117"/>
      <c r="T46117"/>
    </row>
    <row r="46118" spans="1:20" x14ac:dyDescent="0.25">
      <c r="A46118"/>
      <c r="B46118" s="36"/>
      <c r="C46118"/>
      <c r="D46118"/>
      <c r="E46118"/>
      <c r="F46118"/>
      <c r="G46118"/>
      <c r="H46118"/>
      <c r="I46118"/>
      <c r="J46118"/>
      <c r="K46118"/>
      <c r="L46118" s="11"/>
      <c r="M46118" s="11"/>
      <c r="N46118"/>
      <c r="O46118"/>
      <c r="P46118"/>
      <c r="Q46118"/>
      <c r="R46118"/>
      <c r="S46118"/>
      <c r="T46118"/>
    </row>
    <row r="46119" spans="1:20" x14ac:dyDescent="0.25">
      <c r="A46119"/>
      <c r="B46119" s="36"/>
      <c r="C46119"/>
      <c r="D46119"/>
      <c r="E46119"/>
      <c r="F46119"/>
      <c r="G46119"/>
      <c r="H46119"/>
      <c r="I46119"/>
      <c r="J46119"/>
      <c r="K46119"/>
      <c r="L46119" s="11"/>
      <c r="M46119" s="11"/>
      <c r="N46119"/>
      <c r="O46119"/>
      <c r="P46119"/>
      <c r="Q46119"/>
      <c r="R46119"/>
      <c r="S46119"/>
      <c r="T46119"/>
    </row>
    <row r="46120" spans="1:20" x14ac:dyDescent="0.25">
      <c r="A46120"/>
      <c r="B46120" s="36"/>
      <c r="C46120"/>
      <c r="D46120"/>
      <c r="E46120"/>
      <c r="F46120"/>
      <c r="G46120"/>
      <c r="H46120"/>
      <c r="I46120"/>
      <c r="J46120"/>
      <c r="K46120"/>
      <c r="L46120" s="11"/>
      <c r="M46120" s="11"/>
      <c r="N46120"/>
      <c r="O46120"/>
      <c r="P46120"/>
      <c r="Q46120"/>
      <c r="R46120"/>
      <c r="S46120"/>
      <c r="T46120"/>
    </row>
    <row r="46121" spans="1:20" x14ac:dyDescent="0.25">
      <c r="A46121"/>
      <c r="B46121" s="36"/>
      <c r="C46121"/>
      <c r="D46121"/>
      <c r="E46121"/>
      <c r="F46121"/>
      <c r="G46121"/>
      <c r="H46121"/>
      <c r="I46121"/>
      <c r="J46121"/>
      <c r="K46121"/>
      <c r="L46121" s="11"/>
      <c r="M46121" s="11"/>
      <c r="N46121"/>
      <c r="O46121"/>
      <c r="P46121"/>
      <c r="Q46121"/>
      <c r="R46121"/>
      <c r="S46121"/>
      <c r="T46121"/>
    </row>
    <row r="46122" spans="1:20" x14ac:dyDescent="0.25">
      <c r="A46122"/>
      <c r="B46122" s="36"/>
      <c r="C46122"/>
      <c r="D46122"/>
      <c r="E46122"/>
      <c r="F46122"/>
      <c r="G46122"/>
      <c r="H46122"/>
      <c r="I46122"/>
      <c r="J46122"/>
      <c r="K46122"/>
      <c r="L46122" s="11"/>
      <c r="M46122" s="11"/>
      <c r="N46122"/>
      <c r="O46122"/>
      <c r="P46122"/>
      <c r="Q46122"/>
      <c r="R46122"/>
      <c r="S46122"/>
      <c r="T46122"/>
    </row>
    <row r="46123" spans="1:20" x14ac:dyDescent="0.25">
      <c r="A46123"/>
      <c r="B46123" s="36"/>
      <c r="C46123"/>
      <c r="D46123"/>
      <c r="E46123"/>
      <c r="F46123"/>
      <c r="G46123"/>
      <c r="H46123"/>
      <c r="I46123"/>
      <c r="J46123"/>
      <c r="K46123"/>
      <c r="L46123" s="11"/>
      <c r="M46123" s="11"/>
      <c r="N46123"/>
      <c r="O46123"/>
      <c r="P46123"/>
      <c r="Q46123"/>
      <c r="R46123"/>
      <c r="S46123"/>
      <c r="T46123"/>
    </row>
    <row r="46124" spans="1:20" x14ac:dyDescent="0.25">
      <c r="A46124"/>
      <c r="B46124" s="36"/>
      <c r="C46124"/>
      <c r="D46124"/>
      <c r="E46124"/>
      <c r="F46124"/>
      <c r="G46124"/>
      <c r="H46124"/>
      <c r="I46124"/>
      <c r="J46124"/>
      <c r="K46124"/>
      <c r="L46124" s="11"/>
      <c r="M46124" s="11"/>
      <c r="N46124"/>
      <c r="O46124"/>
      <c r="P46124"/>
      <c r="Q46124"/>
      <c r="R46124"/>
      <c r="S46124"/>
      <c r="T46124"/>
    </row>
    <row r="46125" spans="1:20" x14ac:dyDescent="0.25">
      <c r="A46125"/>
      <c r="B46125" s="36"/>
      <c r="C46125"/>
      <c r="D46125"/>
      <c r="E46125"/>
      <c r="F46125"/>
      <c r="G46125"/>
      <c r="H46125"/>
      <c r="I46125"/>
      <c r="J46125"/>
      <c r="K46125"/>
      <c r="L46125" s="11"/>
      <c r="M46125" s="11"/>
      <c r="N46125"/>
      <c r="O46125"/>
      <c r="P46125"/>
      <c r="Q46125"/>
      <c r="R46125"/>
      <c r="S46125"/>
      <c r="T46125"/>
    </row>
    <row r="46126" spans="1:20" x14ac:dyDescent="0.25">
      <c r="A46126"/>
      <c r="B46126" s="36"/>
      <c r="C46126"/>
      <c r="D46126"/>
      <c r="E46126"/>
      <c r="F46126"/>
      <c r="G46126"/>
      <c r="H46126"/>
      <c r="I46126"/>
      <c r="J46126"/>
      <c r="K46126"/>
      <c r="L46126" s="11"/>
      <c r="M46126" s="11"/>
      <c r="N46126"/>
      <c r="O46126"/>
      <c r="P46126"/>
      <c r="Q46126"/>
      <c r="R46126"/>
      <c r="S46126"/>
      <c r="T46126"/>
    </row>
    <row r="46127" spans="1:20" x14ac:dyDescent="0.25">
      <c r="A46127"/>
      <c r="B46127" s="36"/>
      <c r="C46127"/>
      <c r="D46127"/>
      <c r="E46127"/>
      <c r="F46127"/>
      <c r="G46127"/>
      <c r="H46127"/>
      <c r="I46127"/>
      <c r="J46127"/>
      <c r="K46127"/>
      <c r="L46127" s="11"/>
      <c r="M46127" s="11"/>
      <c r="N46127"/>
      <c r="O46127"/>
      <c r="P46127"/>
      <c r="Q46127"/>
      <c r="R46127"/>
      <c r="S46127"/>
      <c r="T46127"/>
    </row>
    <row r="46128" spans="1:20" x14ac:dyDescent="0.25">
      <c r="A46128"/>
      <c r="B46128" s="36"/>
      <c r="C46128"/>
      <c r="D46128"/>
      <c r="E46128"/>
      <c r="F46128"/>
      <c r="G46128"/>
      <c r="H46128"/>
      <c r="I46128"/>
      <c r="J46128"/>
      <c r="K46128"/>
      <c r="L46128" s="11"/>
      <c r="M46128" s="11"/>
      <c r="N46128"/>
      <c r="O46128"/>
      <c r="P46128"/>
      <c r="Q46128"/>
      <c r="R46128"/>
      <c r="S46128"/>
      <c r="T46128"/>
    </row>
    <row r="46129" spans="1:20" x14ac:dyDescent="0.25">
      <c r="A46129"/>
      <c r="B46129" s="36"/>
      <c r="C46129"/>
      <c r="D46129"/>
      <c r="E46129"/>
      <c r="F46129"/>
      <c r="G46129"/>
      <c r="H46129"/>
      <c r="I46129"/>
      <c r="J46129"/>
      <c r="K46129"/>
      <c r="L46129" s="11"/>
      <c r="M46129" s="11"/>
      <c r="N46129"/>
      <c r="O46129"/>
      <c r="P46129"/>
      <c r="Q46129"/>
      <c r="R46129"/>
      <c r="S46129"/>
      <c r="T46129"/>
    </row>
    <row r="46130" spans="1:20" x14ac:dyDescent="0.25">
      <c r="A46130"/>
      <c r="B46130" s="36"/>
      <c r="C46130"/>
      <c r="D46130"/>
      <c r="E46130"/>
      <c r="F46130"/>
      <c r="G46130"/>
      <c r="H46130"/>
      <c r="I46130"/>
      <c r="J46130"/>
      <c r="K46130"/>
      <c r="L46130" s="11"/>
      <c r="M46130" s="11"/>
      <c r="N46130"/>
      <c r="O46130"/>
      <c r="P46130"/>
      <c r="Q46130"/>
      <c r="R46130"/>
      <c r="S46130"/>
      <c r="T46130"/>
    </row>
    <row r="46131" spans="1:20" x14ac:dyDescent="0.25">
      <c r="A46131"/>
      <c r="B46131" s="36"/>
      <c r="C46131"/>
      <c r="D46131"/>
      <c r="E46131"/>
      <c r="F46131"/>
      <c r="G46131"/>
      <c r="H46131"/>
      <c r="I46131"/>
      <c r="J46131"/>
      <c r="K46131"/>
      <c r="L46131" s="11"/>
      <c r="M46131" s="11"/>
      <c r="N46131"/>
      <c r="O46131"/>
      <c r="P46131"/>
      <c r="Q46131"/>
      <c r="R46131"/>
      <c r="S46131"/>
      <c r="T46131"/>
    </row>
    <row r="46132" spans="1:20" x14ac:dyDescent="0.25">
      <c r="A46132"/>
      <c r="B46132" s="36"/>
      <c r="C46132"/>
      <c r="D46132"/>
      <c r="E46132"/>
      <c r="F46132"/>
      <c r="G46132"/>
      <c r="H46132"/>
      <c r="I46132"/>
      <c r="J46132"/>
      <c r="K46132"/>
      <c r="L46132" s="11"/>
      <c r="M46132" s="11"/>
      <c r="N46132"/>
      <c r="O46132"/>
      <c r="P46132"/>
      <c r="Q46132"/>
      <c r="R46132"/>
      <c r="S46132"/>
      <c r="T46132"/>
    </row>
    <row r="46133" spans="1:20" x14ac:dyDescent="0.25">
      <c r="A46133"/>
      <c r="B46133" s="36"/>
      <c r="C46133"/>
      <c r="D46133"/>
      <c r="E46133"/>
      <c r="F46133"/>
      <c r="G46133"/>
      <c r="H46133"/>
      <c r="I46133"/>
      <c r="J46133"/>
      <c r="K46133"/>
      <c r="L46133" s="11"/>
      <c r="M46133" s="11"/>
      <c r="N46133"/>
      <c r="O46133"/>
      <c r="P46133"/>
      <c r="Q46133"/>
      <c r="R46133"/>
      <c r="S46133"/>
      <c r="T46133"/>
    </row>
    <row r="46134" spans="1:20" x14ac:dyDescent="0.25">
      <c r="A46134"/>
      <c r="B46134" s="36"/>
      <c r="C46134"/>
      <c r="D46134"/>
      <c r="E46134"/>
      <c r="F46134"/>
      <c r="G46134"/>
      <c r="H46134"/>
      <c r="I46134"/>
      <c r="J46134"/>
      <c r="K46134"/>
      <c r="L46134" s="11"/>
      <c r="M46134" s="11"/>
      <c r="N46134"/>
      <c r="O46134"/>
      <c r="P46134"/>
      <c r="Q46134"/>
      <c r="R46134"/>
      <c r="S46134"/>
      <c r="T46134"/>
    </row>
    <row r="46135" spans="1:20" x14ac:dyDescent="0.25">
      <c r="A46135"/>
      <c r="B46135" s="36"/>
      <c r="C46135"/>
      <c r="D46135"/>
      <c r="E46135"/>
      <c r="F46135"/>
      <c r="G46135"/>
      <c r="H46135"/>
      <c r="I46135"/>
      <c r="J46135"/>
      <c r="K46135"/>
      <c r="L46135" s="11"/>
      <c r="M46135" s="11"/>
      <c r="N46135"/>
      <c r="O46135"/>
      <c r="P46135"/>
      <c r="Q46135"/>
      <c r="R46135"/>
      <c r="S46135"/>
      <c r="T46135"/>
    </row>
    <row r="46136" spans="1:20" x14ac:dyDescent="0.25">
      <c r="A46136"/>
      <c r="B46136" s="36"/>
      <c r="C46136"/>
      <c r="D46136"/>
      <c r="E46136"/>
      <c r="F46136"/>
      <c r="G46136"/>
      <c r="H46136"/>
      <c r="I46136"/>
      <c r="J46136"/>
      <c r="K46136"/>
      <c r="L46136" s="11"/>
      <c r="M46136" s="11"/>
      <c r="N46136"/>
      <c r="O46136"/>
      <c r="P46136"/>
      <c r="Q46136"/>
      <c r="R46136"/>
      <c r="S46136"/>
      <c r="T46136"/>
    </row>
    <row r="46137" spans="1:20" x14ac:dyDescent="0.25">
      <c r="A46137"/>
      <c r="B46137" s="36"/>
      <c r="C46137"/>
      <c r="D46137"/>
      <c r="E46137"/>
      <c r="F46137"/>
      <c r="G46137"/>
      <c r="H46137"/>
      <c r="I46137"/>
      <c r="J46137"/>
      <c r="K46137"/>
      <c r="L46137" s="11"/>
      <c r="M46137" s="11"/>
      <c r="N46137"/>
      <c r="O46137"/>
      <c r="P46137"/>
      <c r="Q46137"/>
      <c r="R46137"/>
      <c r="S46137"/>
      <c r="T46137"/>
    </row>
    <row r="46138" spans="1:20" x14ac:dyDescent="0.25">
      <c r="A46138"/>
      <c r="B46138" s="36"/>
      <c r="C46138"/>
      <c r="D46138"/>
      <c r="E46138"/>
      <c r="F46138"/>
      <c r="G46138"/>
      <c r="H46138"/>
      <c r="I46138"/>
      <c r="J46138"/>
      <c r="K46138"/>
      <c r="L46138" s="11"/>
      <c r="M46138" s="11"/>
      <c r="N46138"/>
      <c r="O46138"/>
      <c r="P46138"/>
      <c r="Q46138"/>
      <c r="R46138"/>
      <c r="S46138"/>
      <c r="T46138"/>
    </row>
    <row r="46139" spans="1:20" x14ac:dyDescent="0.25">
      <c r="A46139"/>
      <c r="B46139" s="36"/>
      <c r="C46139"/>
      <c r="D46139"/>
      <c r="E46139"/>
      <c r="F46139"/>
      <c r="G46139"/>
      <c r="H46139"/>
      <c r="I46139"/>
      <c r="J46139"/>
      <c r="K46139"/>
      <c r="L46139" s="11"/>
      <c r="M46139" s="11"/>
      <c r="N46139"/>
      <c r="O46139"/>
      <c r="P46139"/>
      <c r="Q46139"/>
      <c r="R46139"/>
      <c r="S46139"/>
      <c r="T46139"/>
    </row>
    <row r="46140" spans="1:20" x14ac:dyDescent="0.25">
      <c r="A46140"/>
      <c r="B46140" s="36"/>
      <c r="C46140"/>
      <c r="D46140"/>
      <c r="E46140"/>
      <c r="F46140"/>
      <c r="G46140"/>
      <c r="H46140"/>
      <c r="I46140"/>
      <c r="J46140"/>
      <c r="K46140"/>
      <c r="L46140" s="11"/>
      <c r="M46140" s="11"/>
      <c r="N46140"/>
      <c r="O46140"/>
      <c r="P46140"/>
      <c r="Q46140"/>
      <c r="R46140"/>
      <c r="S46140"/>
      <c r="T46140"/>
    </row>
    <row r="46141" spans="1:20" x14ac:dyDescent="0.25">
      <c r="A46141"/>
      <c r="B46141" s="36"/>
      <c r="C46141"/>
      <c r="D46141"/>
      <c r="E46141"/>
      <c r="F46141"/>
      <c r="G46141"/>
      <c r="H46141"/>
      <c r="I46141"/>
      <c r="J46141"/>
      <c r="K46141"/>
      <c r="L46141" s="11"/>
      <c r="M46141" s="11"/>
      <c r="N46141"/>
      <c r="O46141"/>
      <c r="P46141"/>
      <c r="Q46141"/>
      <c r="R46141"/>
      <c r="S46141"/>
      <c r="T46141"/>
    </row>
    <row r="46142" spans="1:20" x14ac:dyDescent="0.25">
      <c r="A46142"/>
      <c r="B46142" s="36"/>
      <c r="C46142"/>
      <c r="D46142"/>
      <c r="E46142"/>
      <c r="F46142"/>
      <c r="G46142"/>
      <c r="H46142"/>
      <c r="I46142"/>
      <c r="J46142"/>
      <c r="K46142"/>
      <c r="L46142" s="11"/>
      <c r="M46142" s="11"/>
      <c r="N46142"/>
      <c r="O46142"/>
      <c r="P46142"/>
      <c r="Q46142"/>
      <c r="R46142"/>
      <c r="S46142"/>
      <c r="T46142"/>
    </row>
    <row r="46143" spans="1:20" x14ac:dyDescent="0.25">
      <c r="A46143"/>
      <c r="B46143" s="36"/>
      <c r="C46143"/>
      <c r="D46143"/>
      <c r="E46143"/>
      <c r="F46143"/>
      <c r="G46143"/>
      <c r="H46143"/>
      <c r="I46143"/>
      <c r="J46143"/>
      <c r="K46143"/>
      <c r="L46143" s="11"/>
      <c r="M46143" s="11"/>
      <c r="N46143"/>
      <c r="O46143"/>
      <c r="P46143"/>
      <c r="Q46143"/>
      <c r="R46143"/>
      <c r="S46143"/>
      <c r="T46143"/>
    </row>
    <row r="46144" spans="1:20" x14ac:dyDescent="0.25">
      <c r="A46144"/>
      <c r="B46144" s="36"/>
      <c r="C46144"/>
      <c r="D46144"/>
      <c r="E46144"/>
      <c r="F46144"/>
      <c r="G46144"/>
      <c r="H46144"/>
      <c r="I46144"/>
      <c r="J46144"/>
      <c r="K46144"/>
      <c r="L46144" s="11"/>
      <c r="M46144" s="11"/>
      <c r="N46144"/>
      <c r="O46144"/>
      <c r="P46144"/>
      <c r="Q46144"/>
      <c r="R46144"/>
      <c r="S46144"/>
      <c r="T46144"/>
    </row>
    <row r="46145" spans="1:20" x14ac:dyDescent="0.25">
      <c r="A46145"/>
      <c r="B46145" s="36"/>
      <c r="C46145"/>
      <c r="D46145"/>
      <c r="E46145"/>
      <c r="F46145"/>
      <c r="G46145"/>
      <c r="H46145"/>
      <c r="I46145"/>
      <c r="J46145"/>
      <c r="K46145"/>
      <c r="L46145" s="11"/>
      <c r="M46145" s="11"/>
      <c r="N46145"/>
      <c r="O46145"/>
      <c r="P46145"/>
      <c r="Q46145"/>
      <c r="R46145"/>
      <c r="S46145"/>
      <c r="T46145"/>
    </row>
    <row r="46146" spans="1:20" x14ac:dyDescent="0.25">
      <c r="A46146"/>
      <c r="B46146" s="36"/>
      <c r="C46146"/>
      <c r="D46146"/>
      <c r="E46146"/>
      <c r="F46146"/>
      <c r="G46146"/>
      <c r="H46146"/>
      <c r="I46146"/>
      <c r="J46146"/>
      <c r="K46146"/>
      <c r="L46146" s="11"/>
      <c r="M46146" s="11"/>
      <c r="N46146"/>
      <c r="O46146"/>
      <c r="P46146"/>
      <c r="Q46146"/>
      <c r="R46146"/>
      <c r="S46146"/>
      <c r="T46146"/>
    </row>
    <row r="46147" spans="1:20" x14ac:dyDescent="0.25">
      <c r="A46147"/>
      <c r="B46147" s="36"/>
      <c r="C46147"/>
      <c r="D46147"/>
      <c r="E46147"/>
      <c r="F46147"/>
      <c r="G46147"/>
      <c r="H46147"/>
      <c r="I46147"/>
      <c r="J46147"/>
      <c r="K46147"/>
      <c r="L46147" s="11"/>
      <c r="M46147" s="11"/>
      <c r="N46147"/>
      <c r="O46147"/>
      <c r="P46147"/>
      <c r="Q46147"/>
      <c r="R46147"/>
      <c r="S46147"/>
      <c r="T46147"/>
    </row>
    <row r="46148" spans="1:20" x14ac:dyDescent="0.25">
      <c r="A46148"/>
      <c r="B46148" s="36"/>
      <c r="C46148"/>
      <c r="D46148"/>
      <c r="E46148"/>
      <c r="F46148"/>
      <c r="G46148"/>
      <c r="H46148"/>
      <c r="I46148"/>
      <c r="J46148"/>
      <c r="K46148"/>
      <c r="L46148" s="11"/>
      <c r="M46148" s="11"/>
      <c r="N46148"/>
      <c r="O46148"/>
      <c r="P46148"/>
      <c r="Q46148"/>
      <c r="R46148"/>
      <c r="S46148"/>
      <c r="T46148"/>
    </row>
    <row r="46149" spans="1:20" x14ac:dyDescent="0.25">
      <c r="A46149"/>
      <c r="B46149" s="36"/>
      <c r="C46149"/>
      <c r="D46149"/>
      <c r="E46149"/>
      <c r="F46149"/>
      <c r="G46149"/>
      <c r="H46149"/>
      <c r="I46149"/>
      <c r="J46149"/>
      <c r="K46149"/>
      <c r="L46149" s="11"/>
      <c r="M46149" s="11"/>
      <c r="N46149"/>
      <c r="O46149"/>
      <c r="P46149"/>
      <c r="Q46149"/>
      <c r="R46149"/>
      <c r="S46149"/>
      <c r="T46149"/>
    </row>
    <row r="46150" spans="1:20" x14ac:dyDescent="0.25">
      <c r="A46150"/>
      <c r="B46150" s="36"/>
      <c r="C46150"/>
      <c r="D46150"/>
      <c r="E46150"/>
      <c r="F46150"/>
      <c r="G46150"/>
      <c r="H46150"/>
      <c r="I46150"/>
      <c r="J46150"/>
      <c r="K46150"/>
      <c r="L46150" s="11"/>
      <c r="M46150" s="11"/>
      <c r="N46150"/>
      <c r="O46150"/>
      <c r="P46150"/>
      <c r="Q46150"/>
      <c r="R46150"/>
      <c r="S46150"/>
      <c r="T46150"/>
    </row>
    <row r="46151" spans="1:20" x14ac:dyDescent="0.25">
      <c r="A46151"/>
      <c r="B46151" s="36"/>
      <c r="C46151"/>
      <c r="D46151"/>
      <c r="E46151"/>
      <c r="F46151"/>
      <c r="G46151"/>
      <c r="H46151"/>
      <c r="I46151"/>
      <c r="J46151"/>
      <c r="K46151"/>
      <c r="L46151" s="11"/>
      <c r="M46151" s="11"/>
      <c r="N46151"/>
      <c r="O46151"/>
      <c r="P46151"/>
      <c r="Q46151"/>
      <c r="R46151"/>
      <c r="S46151"/>
      <c r="T46151"/>
    </row>
    <row r="46152" spans="1:20" x14ac:dyDescent="0.25">
      <c r="A46152"/>
      <c r="B46152" s="36"/>
      <c r="C46152"/>
      <c r="D46152"/>
      <c r="E46152"/>
      <c r="F46152"/>
      <c r="G46152"/>
      <c r="H46152"/>
      <c r="I46152"/>
      <c r="J46152"/>
      <c r="K46152"/>
      <c r="L46152" s="11"/>
      <c r="M46152" s="11"/>
      <c r="N46152"/>
      <c r="O46152"/>
      <c r="P46152"/>
      <c r="Q46152"/>
      <c r="R46152"/>
      <c r="S46152"/>
      <c r="T46152"/>
    </row>
    <row r="46153" spans="1:20" x14ac:dyDescent="0.25">
      <c r="A46153"/>
      <c r="B46153" s="36"/>
      <c r="C46153"/>
      <c r="D46153"/>
      <c r="E46153"/>
      <c r="F46153"/>
      <c r="G46153"/>
      <c r="H46153"/>
      <c r="I46153"/>
      <c r="J46153"/>
      <c r="K46153"/>
      <c r="L46153" s="11"/>
      <c r="M46153" s="11"/>
      <c r="N46153"/>
      <c r="O46153"/>
      <c r="P46153"/>
      <c r="Q46153"/>
      <c r="R46153"/>
      <c r="S46153"/>
      <c r="T46153"/>
    </row>
    <row r="46154" spans="1:20" x14ac:dyDescent="0.25">
      <c r="A46154"/>
      <c r="B46154" s="36"/>
      <c r="C46154"/>
      <c r="D46154"/>
      <c r="E46154"/>
      <c r="F46154"/>
      <c r="G46154"/>
      <c r="H46154"/>
      <c r="I46154"/>
      <c r="J46154"/>
      <c r="K46154"/>
      <c r="L46154" s="11"/>
      <c r="M46154" s="11"/>
      <c r="N46154"/>
      <c r="O46154"/>
      <c r="P46154"/>
      <c r="Q46154"/>
      <c r="R46154"/>
      <c r="S46154"/>
      <c r="T46154"/>
    </row>
    <row r="46155" spans="1:20" x14ac:dyDescent="0.25">
      <c r="A46155"/>
      <c r="B46155" s="36"/>
      <c r="C46155"/>
      <c r="D46155"/>
      <c r="E46155"/>
      <c r="F46155"/>
      <c r="G46155"/>
      <c r="H46155"/>
      <c r="I46155"/>
      <c r="J46155"/>
      <c r="K46155"/>
      <c r="L46155" s="11"/>
      <c r="M46155" s="11"/>
      <c r="N46155"/>
      <c r="O46155"/>
      <c r="P46155"/>
      <c r="Q46155"/>
      <c r="R46155"/>
      <c r="S46155"/>
      <c r="T46155"/>
    </row>
    <row r="46156" spans="1:20" x14ac:dyDescent="0.25">
      <c r="A46156"/>
      <c r="B46156" s="36"/>
      <c r="C46156"/>
      <c r="D46156"/>
      <c r="E46156"/>
      <c r="F46156"/>
      <c r="G46156"/>
      <c r="H46156"/>
      <c r="I46156"/>
      <c r="J46156"/>
      <c r="K46156"/>
      <c r="L46156" s="11"/>
      <c r="M46156" s="11"/>
      <c r="N46156"/>
      <c r="O46156"/>
      <c r="P46156"/>
      <c r="Q46156"/>
      <c r="R46156"/>
      <c r="S46156"/>
      <c r="T46156"/>
    </row>
    <row r="46157" spans="1:20" x14ac:dyDescent="0.25">
      <c r="A46157"/>
      <c r="B46157" s="36"/>
      <c r="C46157"/>
      <c r="D46157"/>
      <c r="E46157"/>
      <c r="F46157"/>
      <c r="G46157"/>
      <c r="H46157"/>
      <c r="I46157"/>
      <c r="J46157"/>
      <c r="K46157"/>
      <c r="L46157" s="11"/>
      <c r="M46157" s="11"/>
      <c r="N46157"/>
      <c r="O46157"/>
      <c r="P46157"/>
      <c r="Q46157"/>
      <c r="R46157"/>
      <c r="S46157"/>
      <c r="T46157"/>
    </row>
    <row r="46158" spans="1:20" x14ac:dyDescent="0.25">
      <c r="A46158"/>
      <c r="B46158" s="36"/>
      <c r="C46158"/>
      <c r="D46158"/>
      <c r="E46158"/>
      <c r="F46158"/>
      <c r="G46158"/>
      <c r="H46158"/>
      <c r="I46158"/>
      <c r="J46158"/>
      <c r="K46158"/>
      <c r="L46158" s="11"/>
      <c r="M46158" s="11"/>
      <c r="N46158"/>
      <c r="O46158"/>
      <c r="P46158"/>
      <c r="Q46158"/>
      <c r="R46158"/>
      <c r="S46158"/>
      <c r="T46158"/>
    </row>
    <row r="46159" spans="1:20" x14ac:dyDescent="0.25">
      <c r="A46159"/>
      <c r="B46159" s="36"/>
      <c r="C46159"/>
      <c r="D46159"/>
      <c r="E46159"/>
      <c r="F46159"/>
      <c r="G46159"/>
      <c r="H46159"/>
      <c r="I46159"/>
      <c r="J46159"/>
      <c r="K46159"/>
      <c r="L46159" s="11"/>
      <c r="M46159" s="11"/>
      <c r="N46159"/>
      <c r="O46159"/>
      <c r="P46159"/>
      <c r="Q46159"/>
      <c r="R46159"/>
      <c r="S46159"/>
      <c r="T46159"/>
    </row>
    <row r="46160" spans="1:20" x14ac:dyDescent="0.25">
      <c r="A46160"/>
      <c r="B46160" s="36"/>
      <c r="C46160"/>
      <c r="D46160"/>
      <c r="E46160"/>
      <c r="F46160"/>
      <c r="G46160"/>
      <c r="H46160"/>
      <c r="I46160"/>
      <c r="J46160"/>
      <c r="K46160"/>
      <c r="L46160" s="11"/>
      <c r="M46160" s="11"/>
      <c r="N46160"/>
      <c r="O46160"/>
      <c r="P46160"/>
      <c r="Q46160"/>
      <c r="R46160"/>
      <c r="S46160"/>
      <c r="T46160"/>
    </row>
    <row r="46161" spans="1:20" x14ac:dyDescent="0.25">
      <c r="A46161"/>
      <c r="B46161" s="36"/>
      <c r="C46161"/>
      <c r="D46161"/>
      <c r="E46161"/>
      <c r="F46161"/>
      <c r="G46161"/>
      <c r="H46161"/>
      <c r="I46161"/>
      <c r="J46161"/>
      <c r="K46161"/>
      <c r="L46161" s="11"/>
      <c r="M46161" s="11"/>
      <c r="N46161"/>
      <c r="O46161"/>
      <c r="P46161"/>
      <c r="Q46161"/>
      <c r="R46161"/>
      <c r="S46161"/>
      <c r="T46161"/>
    </row>
    <row r="46162" spans="1:20" x14ac:dyDescent="0.25">
      <c r="A46162"/>
      <c r="B46162" s="36"/>
      <c r="C46162"/>
      <c r="D46162"/>
      <c r="E46162"/>
      <c r="F46162"/>
      <c r="G46162"/>
      <c r="H46162"/>
      <c r="I46162"/>
      <c r="J46162"/>
      <c r="K46162"/>
      <c r="L46162" s="11"/>
      <c r="M46162" s="11"/>
      <c r="N46162"/>
      <c r="O46162"/>
      <c r="P46162"/>
      <c r="Q46162"/>
      <c r="R46162"/>
      <c r="S46162"/>
      <c r="T46162"/>
    </row>
    <row r="46163" spans="1:20" x14ac:dyDescent="0.25">
      <c r="A46163"/>
      <c r="B46163" s="36"/>
      <c r="C46163"/>
      <c r="D46163"/>
      <c r="E46163"/>
      <c r="F46163"/>
      <c r="G46163"/>
      <c r="H46163"/>
      <c r="I46163"/>
      <c r="J46163"/>
      <c r="K46163"/>
      <c r="L46163" s="11"/>
      <c r="M46163" s="11"/>
      <c r="N46163"/>
      <c r="O46163"/>
      <c r="P46163"/>
      <c r="Q46163"/>
      <c r="R46163"/>
      <c r="S46163"/>
      <c r="T46163"/>
    </row>
    <row r="46164" spans="1:20" x14ac:dyDescent="0.25">
      <c r="A46164"/>
      <c r="B46164" s="36"/>
      <c r="C46164"/>
      <c r="D46164"/>
      <c r="E46164"/>
      <c r="F46164"/>
      <c r="G46164"/>
      <c r="H46164"/>
      <c r="I46164"/>
      <c r="J46164"/>
      <c r="K46164"/>
      <c r="L46164" s="11"/>
      <c r="M46164" s="11"/>
      <c r="N46164"/>
      <c r="O46164"/>
      <c r="P46164"/>
      <c r="Q46164"/>
      <c r="R46164"/>
      <c r="S46164"/>
      <c r="T46164"/>
    </row>
    <row r="46165" spans="1:20" x14ac:dyDescent="0.25">
      <c r="A46165"/>
      <c r="B46165" s="36"/>
      <c r="C46165"/>
      <c r="D46165"/>
      <c r="E46165"/>
      <c r="F46165"/>
      <c r="G46165"/>
      <c r="H46165"/>
      <c r="I46165"/>
      <c r="J46165"/>
      <c r="K46165"/>
      <c r="L46165" s="11"/>
      <c r="M46165" s="11"/>
      <c r="N46165"/>
      <c r="O46165"/>
      <c r="P46165"/>
      <c r="Q46165"/>
      <c r="R46165"/>
      <c r="S46165"/>
      <c r="T46165"/>
    </row>
    <row r="46166" spans="1:20" x14ac:dyDescent="0.25">
      <c r="A46166"/>
      <c r="B46166" s="36"/>
      <c r="C46166"/>
      <c r="D46166"/>
      <c r="E46166"/>
      <c r="F46166"/>
      <c r="G46166"/>
      <c r="H46166"/>
      <c r="I46166"/>
      <c r="J46166"/>
      <c r="K46166"/>
      <c r="L46166" s="11"/>
      <c r="M46166" s="11"/>
      <c r="N46166"/>
      <c r="O46166"/>
      <c r="P46166"/>
      <c r="Q46166"/>
      <c r="R46166"/>
      <c r="S46166"/>
      <c r="T46166"/>
    </row>
    <row r="46167" spans="1:20" x14ac:dyDescent="0.25">
      <c r="A46167"/>
      <c r="B46167" s="36"/>
      <c r="C46167"/>
      <c r="D46167"/>
      <c r="E46167"/>
      <c r="F46167"/>
      <c r="G46167"/>
      <c r="H46167"/>
      <c r="I46167"/>
      <c r="J46167"/>
      <c r="K46167"/>
      <c r="L46167" s="11"/>
      <c r="M46167" s="11"/>
      <c r="N46167"/>
      <c r="O46167"/>
      <c r="P46167"/>
      <c r="Q46167"/>
      <c r="R46167"/>
      <c r="S46167"/>
      <c r="T46167"/>
    </row>
    <row r="46168" spans="1:20" x14ac:dyDescent="0.25">
      <c r="A46168"/>
      <c r="B46168" s="36"/>
      <c r="C46168"/>
      <c r="D46168"/>
      <c r="E46168"/>
      <c r="F46168"/>
      <c r="G46168"/>
      <c r="H46168"/>
      <c r="I46168"/>
      <c r="J46168"/>
      <c r="K46168"/>
      <c r="L46168" s="11"/>
      <c r="M46168" s="11"/>
      <c r="N46168"/>
      <c r="O46168"/>
      <c r="P46168"/>
      <c r="Q46168"/>
      <c r="R46168"/>
      <c r="S46168"/>
      <c r="T46168"/>
    </row>
    <row r="46169" spans="1:20" x14ac:dyDescent="0.25">
      <c r="A46169"/>
      <c r="B46169" s="36"/>
      <c r="C46169"/>
      <c r="D46169"/>
      <c r="E46169"/>
      <c r="F46169"/>
      <c r="G46169"/>
      <c r="H46169"/>
      <c r="I46169"/>
      <c r="J46169"/>
      <c r="K46169"/>
      <c r="L46169" s="11"/>
      <c r="M46169" s="11"/>
      <c r="N46169"/>
      <c r="O46169"/>
      <c r="P46169"/>
      <c r="Q46169"/>
      <c r="R46169"/>
      <c r="S46169"/>
      <c r="T46169"/>
    </row>
    <row r="46170" spans="1:20" x14ac:dyDescent="0.25">
      <c r="A46170"/>
      <c r="B46170" s="36"/>
      <c r="C46170"/>
      <c r="D46170"/>
      <c r="E46170"/>
      <c r="F46170"/>
      <c r="G46170"/>
      <c r="H46170"/>
      <c r="I46170"/>
      <c r="J46170"/>
      <c r="K46170"/>
      <c r="L46170" s="11"/>
      <c r="M46170" s="11"/>
      <c r="N46170"/>
      <c r="O46170"/>
      <c r="P46170"/>
      <c r="Q46170"/>
      <c r="R46170"/>
      <c r="S46170"/>
      <c r="T46170"/>
    </row>
    <row r="46171" spans="1:20" x14ac:dyDescent="0.25">
      <c r="A46171"/>
      <c r="B46171" s="36"/>
      <c r="C46171"/>
      <c r="D46171"/>
      <c r="E46171"/>
      <c r="F46171"/>
      <c r="G46171"/>
      <c r="H46171"/>
      <c r="I46171"/>
      <c r="J46171"/>
      <c r="K46171"/>
      <c r="L46171" s="11"/>
      <c r="M46171" s="11"/>
      <c r="N46171"/>
      <c r="O46171"/>
      <c r="P46171"/>
      <c r="Q46171"/>
      <c r="R46171"/>
      <c r="S46171"/>
      <c r="T46171"/>
    </row>
    <row r="46172" spans="1:20" x14ac:dyDescent="0.25">
      <c r="A46172"/>
      <c r="B46172" s="36"/>
      <c r="C46172"/>
      <c r="D46172"/>
      <c r="E46172"/>
      <c r="F46172"/>
      <c r="G46172"/>
      <c r="H46172"/>
      <c r="I46172"/>
      <c r="J46172"/>
      <c r="K46172"/>
      <c r="L46172" s="11"/>
      <c r="M46172" s="11"/>
      <c r="N46172"/>
      <c r="O46172"/>
      <c r="P46172"/>
      <c r="Q46172"/>
      <c r="R46172"/>
      <c r="S46172"/>
      <c r="T46172"/>
    </row>
    <row r="46173" spans="1:20" x14ac:dyDescent="0.25">
      <c r="A46173"/>
      <c r="B46173" s="36"/>
      <c r="C46173"/>
      <c r="D46173"/>
      <c r="E46173"/>
      <c r="F46173"/>
      <c r="G46173"/>
      <c r="H46173"/>
      <c r="I46173"/>
      <c r="J46173"/>
      <c r="K46173"/>
      <c r="L46173" s="11"/>
      <c r="M46173" s="11"/>
      <c r="N46173"/>
      <c r="O46173"/>
      <c r="P46173"/>
      <c r="Q46173"/>
      <c r="R46173"/>
      <c r="S46173"/>
      <c r="T46173"/>
    </row>
    <row r="46174" spans="1:20" x14ac:dyDescent="0.25">
      <c r="A46174"/>
      <c r="B46174" s="36"/>
      <c r="C46174"/>
      <c r="D46174"/>
      <c r="E46174"/>
      <c r="F46174"/>
      <c r="G46174"/>
      <c r="H46174"/>
      <c r="I46174"/>
      <c r="J46174"/>
      <c r="K46174"/>
      <c r="L46174" s="11"/>
      <c r="M46174" s="11"/>
      <c r="N46174"/>
      <c r="O46174"/>
      <c r="P46174"/>
      <c r="Q46174"/>
      <c r="R46174"/>
      <c r="S46174"/>
      <c r="T46174"/>
    </row>
    <row r="46175" spans="1:20" x14ac:dyDescent="0.25">
      <c r="A46175"/>
      <c r="B46175" s="36"/>
      <c r="C46175"/>
      <c r="D46175"/>
      <c r="E46175"/>
      <c r="F46175"/>
      <c r="G46175"/>
      <c r="H46175"/>
      <c r="I46175"/>
      <c r="J46175"/>
      <c r="K46175"/>
      <c r="L46175" s="11"/>
      <c r="M46175" s="11"/>
      <c r="N46175"/>
      <c r="O46175"/>
      <c r="P46175"/>
      <c r="Q46175"/>
      <c r="R46175"/>
      <c r="S46175"/>
      <c r="T46175"/>
    </row>
    <row r="46176" spans="1:20" x14ac:dyDescent="0.25">
      <c r="A46176"/>
      <c r="B46176" s="36"/>
      <c r="C46176"/>
      <c r="D46176"/>
      <c r="E46176"/>
      <c r="F46176"/>
      <c r="G46176"/>
      <c r="H46176"/>
      <c r="I46176"/>
      <c r="J46176"/>
      <c r="K46176"/>
      <c r="L46176" s="11"/>
      <c r="M46176" s="11"/>
      <c r="N46176"/>
      <c r="O46176"/>
      <c r="P46176"/>
      <c r="Q46176"/>
      <c r="R46176"/>
      <c r="S46176"/>
      <c r="T46176"/>
    </row>
    <row r="46177" spans="1:20" x14ac:dyDescent="0.25">
      <c r="A46177"/>
      <c r="B46177" s="36"/>
      <c r="C46177"/>
      <c r="D46177"/>
      <c r="E46177"/>
      <c r="F46177"/>
      <c r="G46177"/>
      <c r="H46177"/>
      <c r="I46177"/>
      <c r="J46177"/>
      <c r="K46177"/>
      <c r="L46177" s="11"/>
      <c r="M46177" s="11"/>
      <c r="N46177"/>
      <c r="O46177"/>
      <c r="P46177"/>
      <c r="Q46177"/>
      <c r="R46177"/>
      <c r="S46177"/>
      <c r="T46177"/>
    </row>
    <row r="46178" spans="1:20" x14ac:dyDescent="0.25">
      <c r="A46178"/>
      <c r="B46178" s="36"/>
      <c r="C46178"/>
      <c r="D46178"/>
      <c r="E46178"/>
      <c r="F46178"/>
      <c r="G46178"/>
      <c r="H46178"/>
      <c r="I46178"/>
      <c r="J46178"/>
      <c r="K46178"/>
      <c r="L46178" s="11"/>
      <c r="M46178" s="11"/>
      <c r="N46178"/>
      <c r="O46178"/>
      <c r="P46178"/>
      <c r="Q46178"/>
      <c r="R46178"/>
      <c r="S46178"/>
      <c r="T46178"/>
    </row>
    <row r="46179" spans="1:20" x14ac:dyDescent="0.25">
      <c r="A46179"/>
      <c r="B46179" s="36"/>
      <c r="C46179"/>
      <c r="D46179"/>
      <c r="E46179"/>
      <c r="F46179"/>
      <c r="G46179"/>
      <c r="H46179"/>
      <c r="I46179"/>
      <c r="J46179"/>
      <c r="K46179"/>
      <c r="L46179" s="11"/>
      <c r="M46179" s="11"/>
      <c r="N46179"/>
      <c r="O46179"/>
      <c r="P46179"/>
      <c r="Q46179"/>
      <c r="R46179"/>
      <c r="S46179"/>
      <c r="T46179"/>
    </row>
    <row r="46180" spans="1:20" x14ac:dyDescent="0.25">
      <c r="A46180"/>
      <c r="B46180" s="36"/>
      <c r="C46180"/>
      <c r="D46180"/>
      <c r="E46180"/>
      <c r="F46180"/>
      <c r="G46180"/>
      <c r="H46180"/>
      <c r="I46180"/>
      <c r="J46180"/>
      <c r="K46180"/>
      <c r="L46180" s="11"/>
      <c r="M46180" s="11"/>
      <c r="N46180"/>
      <c r="O46180"/>
      <c r="P46180"/>
      <c r="Q46180"/>
      <c r="R46180"/>
      <c r="S46180"/>
      <c r="T46180"/>
    </row>
    <row r="46181" spans="1:20" x14ac:dyDescent="0.25">
      <c r="A46181"/>
      <c r="B46181" s="36"/>
      <c r="C46181"/>
      <c r="D46181"/>
      <c r="E46181"/>
      <c r="F46181"/>
      <c r="G46181"/>
      <c r="H46181"/>
      <c r="I46181"/>
      <c r="J46181"/>
      <c r="K46181"/>
      <c r="L46181" s="11"/>
      <c r="M46181" s="11"/>
      <c r="N46181"/>
      <c r="O46181"/>
      <c r="P46181"/>
      <c r="Q46181"/>
      <c r="R46181"/>
      <c r="S46181"/>
      <c r="T46181"/>
    </row>
    <row r="46182" spans="1:20" x14ac:dyDescent="0.25">
      <c r="A46182"/>
      <c r="B46182" s="36"/>
      <c r="C46182"/>
      <c r="D46182"/>
      <c r="E46182"/>
      <c r="F46182"/>
      <c r="G46182"/>
      <c r="H46182"/>
      <c r="I46182"/>
      <c r="J46182"/>
      <c r="K46182"/>
      <c r="L46182" s="11"/>
      <c r="M46182" s="11"/>
      <c r="N46182"/>
      <c r="O46182"/>
      <c r="P46182"/>
      <c r="Q46182"/>
      <c r="R46182"/>
      <c r="S46182"/>
      <c r="T46182"/>
    </row>
    <row r="46183" spans="1:20" x14ac:dyDescent="0.25">
      <c r="A46183"/>
      <c r="B46183" s="36"/>
      <c r="C46183"/>
      <c r="D46183"/>
      <c r="E46183"/>
      <c r="F46183"/>
      <c r="G46183"/>
      <c r="H46183"/>
      <c r="I46183"/>
      <c r="J46183"/>
      <c r="K46183"/>
      <c r="L46183" s="11"/>
      <c r="M46183" s="11"/>
      <c r="N46183"/>
      <c r="O46183"/>
      <c r="P46183"/>
      <c r="Q46183"/>
      <c r="R46183"/>
      <c r="S46183"/>
      <c r="T46183"/>
    </row>
    <row r="46184" spans="1:20" x14ac:dyDescent="0.25">
      <c r="A46184"/>
      <c r="B46184" s="36"/>
      <c r="C46184"/>
      <c r="D46184"/>
      <c r="E46184"/>
      <c r="F46184"/>
      <c r="G46184"/>
      <c r="H46184"/>
      <c r="I46184"/>
      <c r="J46184"/>
      <c r="K46184"/>
      <c r="L46184" s="11"/>
      <c r="M46184" s="11"/>
      <c r="N46184"/>
      <c r="O46184"/>
      <c r="P46184"/>
      <c r="Q46184"/>
      <c r="R46184"/>
      <c r="S46184"/>
      <c r="T46184"/>
    </row>
    <row r="46185" spans="1:20" x14ac:dyDescent="0.25">
      <c r="A46185"/>
      <c r="B46185" s="36"/>
      <c r="C46185"/>
      <c r="D46185"/>
      <c r="E46185"/>
      <c r="F46185"/>
      <c r="G46185"/>
      <c r="H46185"/>
      <c r="I46185"/>
      <c r="J46185"/>
      <c r="K46185"/>
      <c r="L46185" s="11"/>
      <c r="M46185" s="11"/>
      <c r="N46185"/>
      <c r="O46185"/>
      <c r="P46185"/>
      <c r="Q46185"/>
      <c r="R46185"/>
      <c r="S46185"/>
      <c r="T46185"/>
    </row>
    <row r="46186" spans="1:20" x14ac:dyDescent="0.25">
      <c r="A46186"/>
      <c r="B46186" s="36"/>
      <c r="C46186"/>
      <c r="D46186"/>
      <c r="E46186"/>
      <c r="F46186"/>
      <c r="G46186"/>
      <c r="H46186"/>
      <c r="I46186"/>
      <c r="J46186"/>
      <c r="K46186"/>
      <c r="L46186" s="11"/>
      <c r="M46186" s="11"/>
      <c r="N46186"/>
      <c r="O46186"/>
      <c r="P46186"/>
      <c r="Q46186"/>
      <c r="R46186"/>
      <c r="S46186"/>
      <c r="T46186"/>
    </row>
    <row r="46187" spans="1:20" x14ac:dyDescent="0.25">
      <c r="A46187"/>
      <c r="B46187" s="36"/>
      <c r="C46187"/>
      <c r="D46187"/>
      <c r="E46187"/>
      <c r="F46187"/>
      <c r="G46187"/>
      <c r="H46187"/>
      <c r="I46187"/>
      <c r="J46187"/>
      <c r="K46187"/>
      <c r="L46187" s="11"/>
      <c r="M46187" s="11"/>
      <c r="N46187"/>
      <c r="O46187"/>
      <c r="P46187"/>
      <c r="Q46187"/>
      <c r="R46187"/>
      <c r="S46187"/>
      <c r="T46187"/>
    </row>
    <row r="46188" spans="1:20" x14ac:dyDescent="0.25">
      <c r="A46188"/>
      <c r="B46188" s="36"/>
      <c r="C46188"/>
      <c r="D46188"/>
      <c r="E46188"/>
      <c r="F46188"/>
      <c r="G46188"/>
      <c r="H46188"/>
      <c r="I46188"/>
      <c r="J46188"/>
      <c r="K46188"/>
      <c r="L46188" s="11"/>
      <c r="M46188" s="11"/>
      <c r="N46188"/>
      <c r="O46188"/>
      <c r="P46188"/>
      <c r="Q46188"/>
      <c r="R46188"/>
      <c r="S46188"/>
      <c r="T46188"/>
    </row>
    <row r="46189" spans="1:20" x14ac:dyDescent="0.25">
      <c r="A46189"/>
      <c r="B46189" s="36"/>
      <c r="C46189"/>
      <c r="D46189"/>
      <c r="E46189"/>
      <c r="F46189"/>
      <c r="G46189"/>
      <c r="H46189"/>
      <c r="I46189"/>
      <c r="J46189"/>
      <c r="K46189"/>
      <c r="L46189" s="11"/>
      <c r="M46189" s="11"/>
      <c r="N46189"/>
      <c r="O46189"/>
      <c r="P46189"/>
      <c r="Q46189"/>
      <c r="R46189"/>
      <c r="S46189"/>
      <c r="T46189"/>
    </row>
    <row r="46190" spans="1:20" x14ac:dyDescent="0.25">
      <c r="A46190"/>
      <c r="B46190" s="36"/>
      <c r="C46190"/>
      <c r="D46190"/>
      <c r="E46190"/>
      <c r="F46190"/>
      <c r="G46190"/>
      <c r="H46190"/>
      <c r="I46190"/>
      <c r="J46190"/>
      <c r="K46190"/>
      <c r="L46190" s="11"/>
      <c r="M46190" s="11"/>
      <c r="N46190"/>
      <c r="O46190"/>
      <c r="P46190"/>
      <c r="Q46190"/>
      <c r="R46190"/>
      <c r="S46190"/>
      <c r="T46190"/>
    </row>
    <row r="46191" spans="1:20" x14ac:dyDescent="0.25">
      <c r="A46191"/>
      <c r="B46191" s="36"/>
      <c r="C46191"/>
      <c r="D46191"/>
      <c r="E46191"/>
      <c r="F46191"/>
      <c r="G46191"/>
      <c r="H46191"/>
      <c r="I46191"/>
      <c r="J46191"/>
      <c r="K46191"/>
      <c r="L46191" s="11"/>
      <c r="M46191" s="11"/>
      <c r="N46191"/>
      <c r="O46191"/>
      <c r="P46191"/>
      <c r="Q46191"/>
      <c r="R46191"/>
      <c r="S46191"/>
      <c r="T46191"/>
    </row>
    <row r="46192" spans="1:20" x14ac:dyDescent="0.25">
      <c r="A46192"/>
      <c r="B46192" s="36"/>
      <c r="C46192"/>
      <c r="D46192"/>
      <c r="E46192"/>
      <c r="F46192"/>
      <c r="G46192"/>
      <c r="H46192"/>
      <c r="I46192"/>
      <c r="J46192"/>
      <c r="K46192"/>
      <c r="L46192" s="11"/>
      <c r="M46192" s="11"/>
      <c r="N46192"/>
      <c r="O46192"/>
      <c r="P46192"/>
      <c r="Q46192"/>
      <c r="R46192"/>
      <c r="S46192"/>
      <c r="T46192"/>
    </row>
    <row r="46193" spans="1:20" x14ac:dyDescent="0.25">
      <c r="A46193"/>
      <c r="B46193" s="36"/>
      <c r="C46193"/>
      <c r="D46193"/>
      <c r="E46193"/>
      <c r="F46193"/>
      <c r="G46193"/>
      <c r="H46193"/>
      <c r="I46193"/>
      <c r="J46193"/>
      <c r="K46193"/>
      <c r="L46193" s="11"/>
      <c r="M46193" s="11"/>
      <c r="N46193"/>
      <c r="O46193"/>
      <c r="P46193"/>
      <c r="Q46193"/>
      <c r="R46193"/>
      <c r="S46193"/>
      <c r="T46193"/>
    </row>
    <row r="46194" spans="1:20" x14ac:dyDescent="0.25">
      <c r="A46194"/>
      <c r="B46194" s="36"/>
      <c r="C46194"/>
      <c r="D46194"/>
      <c r="E46194"/>
      <c r="F46194"/>
      <c r="G46194"/>
      <c r="H46194"/>
      <c r="I46194"/>
      <c r="J46194"/>
      <c r="K46194"/>
      <c r="L46194" s="11"/>
      <c r="M46194" s="11"/>
      <c r="N46194"/>
      <c r="O46194"/>
      <c r="P46194"/>
      <c r="Q46194"/>
      <c r="R46194"/>
      <c r="S46194"/>
      <c r="T46194"/>
    </row>
    <row r="46195" spans="1:20" x14ac:dyDescent="0.25">
      <c r="A46195"/>
      <c r="B46195" s="36"/>
      <c r="C46195"/>
      <c r="D46195"/>
      <c r="E46195"/>
      <c r="F46195"/>
      <c r="G46195"/>
      <c r="H46195"/>
      <c r="I46195"/>
      <c r="J46195"/>
      <c r="K46195"/>
      <c r="L46195" s="11"/>
      <c r="M46195" s="11"/>
      <c r="N46195"/>
      <c r="O46195"/>
      <c r="P46195"/>
      <c r="Q46195"/>
      <c r="R46195"/>
      <c r="S46195"/>
      <c r="T46195"/>
    </row>
    <row r="46196" spans="1:20" x14ac:dyDescent="0.25">
      <c r="A46196"/>
      <c r="B46196" s="36"/>
      <c r="C46196"/>
      <c r="D46196"/>
      <c r="E46196"/>
      <c r="F46196"/>
      <c r="G46196"/>
      <c r="H46196"/>
      <c r="I46196"/>
      <c r="J46196"/>
      <c r="K46196"/>
      <c r="L46196" s="11"/>
      <c r="M46196" s="11"/>
      <c r="N46196"/>
      <c r="O46196"/>
      <c r="P46196"/>
      <c r="Q46196"/>
      <c r="R46196"/>
      <c r="S46196"/>
      <c r="T46196"/>
    </row>
    <row r="46197" spans="1:20" x14ac:dyDescent="0.25">
      <c r="A46197"/>
      <c r="B46197" s="36"/>
      <c r="C46197"/>
      <c r="D46197"/>
      <c r="E46197"/>
      <c r="F46197"/>
      <c r="G46197"/>
      <c r="H46197"/>
      <c r="I46197"/>
      <c r="J46197"/>
      <c r="K46197"/>
      <c r="L46197" s="11"/>
      <c r="M46197" s="11"/>
      <c r="N46197"/>
      <c r="O46197"/>
      <c r="P46197"/>
      <c r="Q46197"/>
      <c r="R46197"/>
      <c r="S46197"/>
      <c r="T46197"/>
    </row>
    <row r="46198" spans="1:20" x14ac:dyDescent="0.25">
      <c r="A46198"/>
      <c r="B46198" s="36"/>
      <c r="C46198"/>
      <c r="D46198"/>
      <c r="E46198"/>
      <c r="F46198"/>
      <c r="G46198"/>
      <c r="H46198"/>
      <c r="I46198"/>
      <c r="J46198"/>
      <c r="K46198"/>
      <c r="L46198" s="11"/>
      <c r="M46198" s="11"/>
      <c r="N46198"/>
      <c r="O46198"/>
      <c r="P46198"/>
      <c r="Q46198"/>
      <c r="R46198"/>
      <c r="S46198"/>
      <c r="T46198"/>
    </row>
    <row r="46199" spans="1:20" x14ac:dyDescent="0.25">
      <c r="A46199"/>
      <c r="B46199" s="36"/>
      <c r="C46199"/>
      <c r="D46199"/>
      <c r="E46199"/>
      <c r="F46199"/>
      <c r="G46199"/>
      <c r="H46199"/>
      <c r="I46199"/>
      <c r="J46199"/>
      <c r="K46199"/>
      <c r="L46199" s="11"/>
      <c r="M46199" s="11"/>
      <c r="N46199"/>
      <c r="O46199"/>
      <c r="P46199"/>
      <c r="Q46199"/>
      <c r="R46199"/>
      <c r="S46199"/>
      <c r="T46199"/>
    </row>
    <row r="46200" spans="1:20" x14ac:dyDescent="0.25">
      <c r="A46200"/>
      <c r="B46200" s="36"/>
      <c r="C46200"/>
      <c r="D46200"/>
      <c r="E46200"/>
      <c r="F46200"/>
      <c r="G46200"/>
      <c r="H46200"/>
      <c r="I46200"/>
      <c r="J46200"/>
      <c r="K46200"/>
      <c r="L46200" s="11"/>
      <c r="M46200" s="11"/>
      <c r="N46200"/>
      <c r="O46200"/>
      <c r="P46200"/>
      <c r="Q46200"/>
      <c r="R46200"/>
      <c r="S46200"/>
      <c r="T46200"/>
    </row>
    <row r="46201" spans="1:20" x14ac:dyDescent="0.25">
      <c r="A46201"/>
      <c r="B46201" s="36"/>
      <c r="C46201"/>
      <c r="D46201"/>
      <c r="E46201"/>
      <c r="F46201"/>
      <c r="G46201"/>
      <c r="H46201"/>
      <c r="I46201"/>
      <c r="J46201"/>
      <c r="K46201"/>
      <c r="L46201" s="11"/>
      <c r="M46201" s="11"/>
      <c r="N46201"/>
      <c r="O46201"/>
      <c r="P46201"/>
      <c r="Q46201"/>
      <c r="R46201"/>
      <c r="S46201"/>
      <c r="T46201"/>
    </row>
    <row r="46202" spans="1:20" x14ac:dyDescent="0.25">
      <c r="A46202"/>
      <c r="B46202" s="36"/>
      <c r="C46202"/>
      <c r="D46202"/>
      <c r="E46202"/>
      <c r="F46202"/>
      <c r="G46202"/>
      <c r="H46202"/>
      <c r="I46202"/>
      <c r="J46202"/>
      <c r="K46202"/>
      <c r="L46202" s="11"/>
      <c r="M46202" s="11"/>
      <c r="N46202"/>
      <c r="O46202"/>
      <c r="P46202"/>
      <c r="Q46202"/>
      <c r="R46202"/>
      <c r="S46202"/>
      <c r="T46202"/>
    </row>
    <row r="46203" spans="1:20" x14ac:dyDescent="0.25">
      <c r="A46203"/>
      <c r="B46203" s="36"/>
      <c r="C46203"/>
      <c r="D46203"/>
      <c r="E46203"/>
      <c r="F46203"/>
      <c r="G46203"/>
      <c r="H46203"/>
      <c r="I46203"/>
      <c r="J46203"/>
      <c r="K46203"/>
      <c r="L46203" s="11"/>
      <c r="M46203" s="11"/>
      <c r="N46203"/>
      <c r="O46203"/>
      <c r="P46203"/>
      <c r="Q46203"/>
      <c r="R46203"/>
      <c r="S46203"/>
      <c r="T46203"/>
    </row>
    <row r="46204" spans="1:20" x14ac:dyDescent="0.25">
      <c r="A46204"/>
      <c r="B46204" s="36"/>
      <c r="C46204"/>
      <c r="D46204"/>
      <c r="E46204"/>
      <c r="F46204"/>
      <c r="G46204"/>
      <c r="H46204"/>
      <c r="I46204"/>
      <c r="J46204"/>
      <c r="K46204"/>
      <c r="L46204" s="11"/>
      <c r="M46204" s="11"/>
      <c r="N46204"/>
      <c r="O46204"/>
      <c r="P46204"/>
      <c r="Q46204"/>
      <c r="R46204"/>
      <c r="S46204"/>
      <c r="T46204"/>
    </row>
    <row r="46205" spans="1:20" x14ac:dyDescent="0.25">
      <c r="A46205"/>
      <c r="B46205" s="36"/>
      <c r="C46205"/>
      <c r="D46205"/>
      <c r="E46205"/>
      <c r="F46205"/>
      <c r="G46205"/>
      <c r="H46205"/>
      <c r="I46205"/>
      <c r="J46205"/>
      <c r="K46205"/>
      <c r="L46205" s="11"/>
      <c r="M46205" s="11"/>
      <c r="N46205"/>
      <c r="O46205"/>
      <c r="P46205"/>
      <c r="Q46205"/>
      <c r="R46205"/>
      <c r="S46205"/>
      <c r="T46205"/>
    </row>
    <row r="46206" spans="1:20" x14ac:dyDescent="0.25">
      <c r="A46206"/>
      <c r="B46206" s="36"/>
      <c r="C46206"/>
      <c r="D46206"/>
      <c r="E46206"/>
      <c r="F46206"/>
      <c r="G46206"/>
      <c r="H46206"/>
      <c r="I46206"/>
      <c r="J46206"/>
      <c r="K46206"/>
      <c r="L46206" s="11"/>
      <c r="M46206" s="11"/>
      <c r="N46206"/>
      <c r="O46206"/>
      <c r="P46206"/>
      <c r="Q46206"/>
      <c r="R46206"/>
      <c r="S46206"/>
      <c r="T46206"/>
    </row>
    <row r="46207" spans="1:20" x14ac:dyDescent="0.25">
      <c r="A46207"/>
      <c r="B46207" s="36"/>
      <c r="C46207"/>
      <c r="D46207"/>
      <c r="E46207"/>
      <c r="F46207"/>
      <c r="G46207"/>
      <c r="H46207"/>
      <c r="I46207"/>
      <c r="J46207"/>
      <c r="K46207"/>
      <c r="L46207" s="11"/>
      <c r="M46207" s="11"/>
      <c r="N46207"/>
      <c r="O46207"/>
      <c r="P46207"/>
      <c r="Q46207"/>
      <c r="R46207"/>
      <c r="S46207"/>
      <c r="T46207"/>
    </row>
    <row r="46208" spans="1:20" x14ac:dyDescent="0.25">
      <c r="A46208"/>
      <c r="B46208" s="36"/>
      <c r="C46208"/>
      <c r="D46208"/>
      <c r="E46208"/>
      <c r="F46208"/>
      <c r="G46208"/>
      <c r="H46208"/>
      <c r="I46208"/>
      <c r="J46208"/>
      <c r="K46208"/>
      <c r="L46208" s="11"/>
      <c r="M46208" s="11"/>
      <c r="N46208"/>
      <c r="O46208"/>
      <c r="P46208"/>
      <c r="Q46208"/>
      <c r="R46208"/>
      <c r="S46208"/>
      <c r="T46208"/>
    </row>
    <row r="46209" spans="1:20" x14ac:dyDescent="0.25">
      <c r="A46209"/>
      <c r="B46209" s="36"/>
      <c r="C46209"/>
      <c r="D46209"/>
      <c r="E46209"/>
      <c r="F46209"/>
      <c r="G46209"/>
      <c r="H46209"/>
      <c r="I46209"/>
      <c r="J46209"/>
      <c r="K46209"/>
      <c r="L46209" s="11"/>
      <c r="M46209" s="11"/>
      <c r="N46209"/>
      <c r="O46209"/>
      <c r="P46209"/>
      <c r="Q46209"/>
      <c r="R46209"/>
      <c r="S46209"/>
      <c r="T46209"/>
    </row>
    <row r="46210" spans="1:20" x14ac:dyDescent="0.25">
      <c r="A46210"/>
      <c r="B46210" s="36"/>
      <c r="C46210"/>
      <c r="D46210"/>
      <c r="E46210"/>
      <c r="F46210"/>
      <c r="G46210"/>
      <c r="H46210"/>
      <c r="I46210"/>
      <c r="J46210"/>
      <c r="K46210"/>
      <c r="L46210" s="11"/>
      <c r="M46210" s="11"/>
      <c r="N46210"/>
      <c r="O46210"/>
      <c r="P46210"/>
      <c r="Q46210"/>
      <c r="R46210"/>
      <c r="S46210"/>
      <c r="T46210"/>
    </row>
    <row r="46211" spans="1:20" x14ac:dyDescent="0.25">
      <c r="A46211"/>
      <c r="B46211" s="36"/>
      <c r="C46211"/>
      <c r="D46211"/>
      <c r="E46211"/>
      <c r="F46211"/>
      <c r="G46211"/>
      <c r="H46211"/>
      <c r="I46211"/>
      <c r="J46211"/>
      <c r="K46211"/>
      <c r="L46211" s="11"/>
      <c r="M46211" s="11"/>
      <c r="N46211"/>
      <c r="O46211"/>
      <c r="P46211"/>
      <c r="Q46211"/>
      <c r="R46211"/>
      <c r="S46211"/>
      <c r="T46211"/>
    </row>
    <row r="46212" spans="1:20" x14ac:dyDescent="0.25">
      <c r="A46212"/>
      <c r="B46212" s="36"/>
      <c r="C46212"/>
      <c r="D46212"/>
      <c r="E46212"/>
      <c r="F46212"/>
      <c r="G46212"/>
      <c r="H46212"/>
      <c r="I46212"/>
      <c r="J46212"/>
      <c r="K46212"/>
      <c r="L46212" s="11"/>
      <c r="M46212" s="11"/>
      <c r="N46212"/>
      <c r="O46212"/>
      <c r="P46212"/>
      <c r="Q46212"/>
      <c r="R46212"/>
      <c r="S46212"/>
      <c r="T46212"/>
    </row>
    <row r="46213" spans="1:20" x14ac:dyDescent="0.25">
      <c r="A46213"/>
      <c r="B46213" s="36"/>
      <c r="C46213"/>
      <c r="D46213"/>
      <c r="E46213"/>
      <c r="F46213"/>
      <c r="G46213"/>
      <c r="H46213"/>
      <c r="I46213"/>
      <c r="J46213"/>
      <c r="K46213"/>
      <c r="L46213" s="11"/>
      <c r="M46213" s="11"/>
      <c r="N46213"/>
      <c r="O46213"/>
      <c r="P46213"/>
      <c r="Q46213"/>
      <c r="R46213"/>
      <c r="S46213"/>
      <c r="T46213"/>
    </row>
    <row r="46214" spans="1:20" x14ac:dyDescent="0.25">
      <c r="A46214"/>
      <c r="B46214" s="36"/>
      <c r="C46214"/>
      <c r="D46214"/>
      <c r="E46214"/>
      <c r="F46214"/>
      <c r="G46214"/>
      <c r="H46214"/>
      <c r="I46214"/>
      <c r="J46214"/>
      <c r="K46214"/>
      <c r="L46214" s="11"/>
      <c r="M46214" s="11"/>
      <c r="N46214"/>
      <c r="O46214"/>
      <c r="P46214"/>
      <c r="Q46214"/>
      <c r="R46214"/>
      <c r="S46214"/>
      <c r="T46214"/>
    </row>
    <row r="46215" spans="1:20" x14ac:dyDescent="0.25">
      <c r="A46215"/>
      <c r="B46215" s="36"/>
      <c r="C46215"/>
      <c r="D46215"/>
      <c r="E46215"/>
      <c r="F46215"/>
      <c r="G46215"/>
      <c r="H46215"/>
      <c r="I46215"/>
      <c r="J46215"/>
      <c r="K46215"/>
      <c r="L46215" s="11"/>
      <c r="M46215" s="11"/>
      <c r="N46215"/>
      <c r="O46215"/>
      <c r="P46215"/>
      <c r="Q46215"/>
      <c r="R46215"/>
      <c r="S46215"/>
      <c r="T46215"/>
    </row>
    <row r="46216" spans="1:20" x14ac:dyDescent="0.25">
      <c r="A46216"/>
      <c r="B46216" s="36"/>
      <c r="C46216"/>
      <c r="D46216"/>
      <c r="E46216"/>
      <c r="F46216"/>
      <c r="G46216"/>
      <c r="H46216"/>
      <c r="I46216"/>
      <c r="J46216"/>
      <c r="K46216"/>
      <c r="L46216" s="11"/>
      <c r="M46216" s="11"/>
      <c r="N46216"/>
      <c r="O46216"/>
      <c r="P46216"/>
      <c r="Q46216"/>
      <c r="R46216"/>
      <c r="S46216"/>
      <c r="T46216"/>
    </row>
    <row r="46217" spans="1:20" x14ac:dyDescent="0.25">
      <c r="A46217"/>
      <c r="B46217" s="36"/>
      <c r="C46217"/>
      <c r="D46217"/>
      <c r="E46217"/>
      <c r="F46217"/>
      <c r="G46217"/>
      <c r="H46217"/>
      <c r="I46217"/>
      <c r="J46217"/>
      <c r="K46217"/>
      <c r="L46217" s="11"/>
      <c r="M46217" s="11"/>
      <c r="N46217"/>
      <c r="O46217"/>
      <c r="P46217"/>
      <c r="Q46217"/>
      <c r="R46217"/>
      <c r="S46217"/>
      <c r="T46217"/>
    </row>
    <row r="46218" spans="1:20" x14ac:dyDescent="0.25">
      <c r="A46218"/>
      <c r="B46218" s="36"/>
      <c r="C46218"/>
      <c r="D46218"/>
      <c r="E46218"/>
      <c r="F46218"/>
      <c r="G46218"/>
      <c r="H46218"/>
      <c r="I46218"/>
      <c r="J46218"/>
      <c r="K46218"/>
      <c r="L46218" s="11"/>
      <c r="M46218" s="11"/>
      <c r="N46218"/>
      <c r="O46218"/>
      <c r="P46218"/>
      <c r="Q46218"/>
      <c r="R46218"/>
      <c r="S46218"/>
      <c r="T46218"/>
    </row>
    <row r="46219" spans="1:20" x14ac:dyDescent="0.25">
      <c r="A46219"/>
      <c r="B46219" s="36"/>
      <c r="C46219"/>
      <c r="D46219"/>
      <c r="E46219"/>
      <c r="F46219"/>
      <c r="G46219"/>
      <c r="H46219"/>
      <c r="I46219"/>
      <c r="J46219"/>
      <c r="K46219"/>
      <c r="L46219" s="11"/>
      <c r="M46219" s="11"/>
      <c r="N46219"/>
      <c r="O46219"/>
      <c r="P46219"/>
      <c r="Q46219"/>
      <c r="R46219"/>
      <c r="S46219"/>
      <c r="T46219"/>
    </row>
    <row r="46220" spans="1:20" x14ac:dyDescent="0.25">
      <c r="A46220"/>
      <c r="B46220" s="36"/>
      <c r="C46220"/>
      <c r="D46220"/>
      <c r="E46220"/>
      <c r="F46220"/>
      <c r="G46220"/>
      <c r="H46220"/>
      <c r="I46220"/>
      <c r="J46220"/>
      <c r="K46220"/>
      <c r="L46220" s="11"/>
      <c r="M46220" s="11"/>
      <c r="N46220"/>
      <c r="O46220"/>
      <c r="P46220"/>
      <c r="Q46220"/>
      <c r="R46220"/>
      <c r="S46220"/>
      <c r="T46220"/>
    </row>
    <row r="46221" spans="1:20" x14ac:dyDescent="0.25">
      <c r="A46221"/>
      <c r="B46221" s="36"/>
      <c r="C46221"/>
      <c r="D46221"/>
      <c r="E46221"/>
      <c r="F46221"/>
      <c r="G46221"/>
      <c r="H46221"/>
      <c r="I46221"/>
      <c r="J46221"/>
      <c r="K46221"/>
      <c r="L46221" s="11"/>
      <c r="M46221" s="11"/>
      <c r="N46221"/>
      <c r="O46221"/>
      <c r="P46221"/>
      <c r="Q46221"/>
      <c r="R46221"/>
      <c r="S46221"/>
      <c r="T46221"/>
    </row>
    <row r="46222" spans="1:20" x14ac:dyDescent="0.25">
      <c r="A46222"/>
      <c r="B46222" s="36"/>
      <c r="C46222"/>
      <c r="D46222"/>
      <c r="E46222"/>
      <c r="F46222"/>
      <c r="G46222"/>
      <c r="H46222"/>
      <c r="I46222"/>
      <c r="J46222"/>
      <c r="K46222"/>
      <c r="L46222" s="11"/>
      <c r="M46222" s="11"/>
      <c r="N46222"/>
      <c r="O46222"/>
      <c r="P46222"/>
      <c r="Q46222"/>
      <c r="R46222"/>
      <c r="S46222"/>
      <c r="T46222"/>
    </row>
    <row r="46223" spans="1:20" x14ac:dyDescent="0.25">
      <c r="A46223"/>
      <c r="B46223" s="36"/>
      <c r="C46223"/>
      <c r="D46223"/>
      <c r="E46223"/>
      <c r="F46223"/>
      <c r="G46223"/>
      <c r="H46223"/>
      <c r="I46223"/>
      <c r="J46223"/>
      <c r="K46223"/>
      <c r="L46223" s="11"/>
      <c r="M46223" s="11"/>
      <c r="N46223"/>
      <c r="O46223"/>
      <c r="P46223"/>
      <c r="Q46223"/>
      <c r="R46223"/>
      <c r="S46223"/>
      <c r="T46223"/>
    </row>
    <row r="46224" spans="1:20" x14ac:dyDescent="0.25">
      <c r="A46224"/>
      <c r="B46224" s="36"/>
      <c r="C46224"/>
      <c r="D46224"/>
      <c r="E46224"/>
      <c r="F46224"/>
      <c r="G46224"/>
      <c r="H46224"/>
      <c r="I46224"/>
      <c r="J46224"/>
      <c r="K46224"/>
      <c r="L46224" s="11"/>
      <c r="M46224" s="11"/>
      <c r="N46224"/>
      <c r="O46224"/>
      <c r="P46224"/>
      <c r="Q46224"/>
      <c r="R46224"/>
      <c r="S46224"/>
      <c r="T46224"/>
    </row>
    <row r="46225" spans="1:20" x14ac:dyDescent="0.25">
      <c r="A46225"/>
      <c r="B46225" s="36"/>
      <c r="C46225"/>
      <c r="D46225"/>
      <c r="E46225"/>
      <c r="F46225"/>
      <c r="G46225"/>
      <c r="H46225"/>
      <c r="I46225"/>
      <c r="J46225"/>
      <c r="K46225"/>
      <c r="L46225" s="11"/>
      <c r="M46225" s="11"/>
      <c r="N46225"/>
      <c r="O46225"/>
      <c r="P46225"/>
      <c r="Q46225"/>
      <c r="R46225"/>
      <c r="S46225"/>
      <c r="T46225"/>
    </row>
    <row r="46226" spans="1:20" x14ac:dyDescent="0.25">
      <c r="A46226"/>
      <c r="B46226" s="36"/>
      <c r="C46226"/>
      <c r="D46226"/>
      <c r="E46226"/>
      <c r="F46226"/>
      <c r="G46226"/>
      <c r="H46226"/>
      <c r="I46226"/>
      <c r="J46226"/>
      <c r="K46226"/>
      <c r="L46226" s="11"/>
      <c r="M46226" s="11"/>
      <c r="N46226"/>
      <c r="O46226"/>
      <c r="P46226"/>
      <c r="Q46226"/>
      <c r="R46226"/>
      <c r="S46226"/>
      <c r="T46226"/>
    </row>
    <row r="46227" spans="1:20" x14ac:dyDescent="0.25">
      <c r="A46227"/>
      <c r="B46227" s="36"/>
      <c r="C46227"/>
      <c r="D46227"/>
      <c r="E46227"/>
      <c r="F46227"/>
      <c r="G46227"/>
      <c r="H46227"/>
      <c r="I46227"/>
      <c r="J46227"/>
      <c r="K46227"/>
      <c r="L46227" s="11"/>
      <c r="M46227" s="11"/>
      <c r="N46227"/>
      <c r="O46227"/>
      <c r="P46227"/>
      <c r="Q46227"/>
      <c r="R46227"/>
      <c r="S46227"/>
      <c r="T46227"/>
    </row>
    <row r="46228" spans="1:20" x14ac:dyDescent="0.25">
      <c r="A46228"/>
      <c r="B46228" s="36"/>
      <c r="C46228"/>
      <c r="D46228"/>
      <c r="E46228"/>
      <c r="F46228"/>
      <c r="G46228"/>
      <c r="H46228"/>
      <c r="I46228"/>
      <c r="J46228"/>
      <c r="K46228"/>
      <c r="L46228" s="11"/>
      <c r="M46228" s="11"/>
      <c r="N46228"/>
      <c r="O46228"/>
      <c r="P46228"/>
      <c r="Q46228"/>
      <c r="R46228"/>
      <c r="S46228"/>
      <c r="T46228"/>
    </row>
    <row r="46229" spans="1:20" x14ac:dyDescent="0.25">
      <c r="A46229"/>
      <c r="B46229" s="36"/>
      <c r="C46229"/>
      <c r="D46229"/>
      <c r="E46229"/>
      <c r="F46229"/>
      <c r="G46229"/>
      <c r="H46229"/>
      <c r="I46229"/>
      <c r="J46229"/>
      <c r="K46229"/>
      <c r="L46229" s="11"/>
      <c r="M46229" s="11"/>
      <c r="N46229"/>
      <c r="O46229"/>
      <c r="P46229"/>
      <c r="Q46229"/>
      <c r="R46229"/>
      <c r="S46229"/>
      <c r="T46229"/>
    </row>
    <row r="46230" spans="1:20" x14ac:dyDescent="0.25">
      <c r="A46230"/>
      <c r="B46230" s="36"/>
      <c r="C46230"/>
      <c r="D46230"/>
      <c r="E46230"/>
      <c r="F46230"/>
      <c r="G46230"/>
      <c r="H46230"/>
      <c r="I46230"/>
      <c r="J46230"/>
      <c r="K46230"/>
      <c r="L46230" s="11"/>
      <c r="M46230" s="11"/>
      <c r="N46230"/>
      <c r="O46230"/>
      <c r="P46230"/>
      <c r="Q46230"/>
      <c r="R46230"/>
      <c r="S46230"/>
      <c r="T46230"/>
    </row>
    <row r="46231" spans="1:20" x14ac:dyDescent="0.25">
      <c r="A46231"/>
      <c r="B46231" s="36"/>
      <c r="C46231"/>
      <c r="D46231"/>
      <c r="E46231"/>
      <c r="F46231"/>
      <c r="G46231"/>
      <c r="H46231"/>
      <c r="I46231"/>
      <c r="J46231"/>
      <c r="K46231"/>
      <c r="L46231" s="11"/>
      <c r="M46231" s="11"/>
      <c r="N46231"/>
      <c r="O46231"/>
      <c r="P46231"/>
      <c r="Q46231"/>
      <c r="R46231"/>
      <c r="S46231"/>
      <c r="T46231"/>
    </row>
    <row r="46232" spans="1:20" x14ac:dyDescent="0.25">
      <c r="A46232"/>
      <c r="B46232" s="36"/>
      <c r="C46232"/>
      <c r="D46232"/>
      <c r="E46232"/>
      <c r="F46232"/>
      <c r="G46232"/>
      <c r="H46232"/>
      <c r="I46232"/>
      <c r="J46232"/>
      <c r="K46232"/>
      <c r="L46232" s="11"/>
      <c r="M46232" s="11"/>
      <c r="N46232"/>
      <c r="O46232"/>
      <c r="P46232"/>
      <c r="Q46232"/>
      <c r="R46232"/>
      <c r="S46232"/>
      <c r="T46232"/>
    </row>
    <row r="46233" spans="1:20" x14ac:dyDescent="0.25">
      <c r="A46233"/>
      <c r="B46233" s="36"/>
      <c r="C46233"/>
      <c r="D46233"/>
      <c r="E46233"/>
      <c r="F46233"/>
      <c r="G46233"/>
      <c r="H46233"/>
      <c r="I46233"/>
      <c r="J46233"/>
      <c r="K46233"/>
      <c r="L46233" s="11"/>
      <c r="M46233" s="11"/>
      <c r="N46233"/>
      <c r="O46233"/>
      <c r="P46233"/>
      <c r="Q46233"/>
      <c r="R46233"/>
      <c r="S46233"/>
      <c r="T46233"/>
    </row>
    <row r="46234" spans="1:20" x14ac:dyDescent="0.25">
      <c r="A46234"/>
      <c r="B46234" s="36"/>
      <c r="C46234"/>
      <c r="D46234"/>
      <c r="E46234"/>
      <c r="F46234"/>
      <c r="G46234"/>
      <c r="H46234"/>
      <c r="I46234"/>
      <c r="J46234"/>
      <c r="K46234"/>
      <c r="L46234" s="11"/>
      <c r="M46234" s="11"/>
      <c r="N46234"/>
      <c r="O46234"/>
      <c r="P46234"/>
      <c r="Q46234"/>
      <c r="R46234"/>
      <c r="S46234"/>
      <c r="T46234"/>
    </row>
    <row r="46235" spans="1:20" x14ac:dyDescent="0.25">
      <c r="A46235"/>
      <c r="B46235" s="36"/>
      <c r="C46235"/>
      <c r="D46235"/>
      <c r="E46235"/>
      <c r="F46235"/>
      <c r="G46235"/>
      <c r="H46235"/>
      <c r="I46235"/>
      <c r="J46235"/>
      <c r="K46235"/>
      <c r="L46235" s="11"/>
      <c r="M46235" s="11"/>
      <c r="N46235"/>
      <c r="O46235"/>
      <c r="P46235"/>
      <c r="Q46235"/>
      <c r="R46235"/>
      <c r="S46235"/>
      <c r="T46235"/>
    </row>
    <row r="46236" spans="1:20" x14ac:dyDescent="0.25">
      <c r="A46236"/>
      <c r="B46236" s="36"/>
      <c r="C46236"/>
      <c r="D46236"/>
      <c r="E46236"/>
      <c r="F46236"/>
      <c r="G46236"/>
      <c r="H46236"/>
      <c r="I46236"/>
      <c r="J46236"/>
      <c r="K46236"/>
      <c r="L46236" s="11"/>
      <c r="M46236" s="11"/>
      <c r="N46236"/>
      <c r="O46236"/>
      <c r="P46236"/>
      <c r="Q46236"/>
      <c r="R46236"/>
      <c r="S46236"/>
      <c r="T46236"/>
    </row>
    <row r="46237" spans="1:20" x14ac:dyDescent="0.25">
      <c r="A46237"/>
      <c r="B46237" s="36"/>
      <c r="C46237"/>
      <c r="D46237"/>
      <c r="E46237"/>
      <c r="F46237"/>
      <c r="G46237"/>
      <c r="H46237"/>
      <c r="I46237"/>
      <c r="J46237"/>
      <c r="K46237"/>
      <c r="L46237" s="11"/>
      <c r="M46237" s="11"/>
      <c r="N46237"/>
      <c r="O46237"/>
      <c r="P46237"/>
      <c r="Q46237"/>
      <c r="R46237"/>
      <c r="S46237"/>
      <c r="T46237"/>
    </row>
    <row r="46238" spans="1:20" x14ac:dyDescent="0.25">
      <c r="A46238"/>
      <c r="B46238" s="36"/>
      <c r="C46238"/>
      <c r="D46238"/>
      <c r="E46238"/>
      <c r="F46238"/>
      <c r="G46238"/>
      <c r="H46238"/>
      <c r="I46238"/>
      <c r="J46238"/>
      <c r="K46238"/>
      <c r="L46238" s="11"/>
      <c r="M46238" s="11"/>
      <c r="N46238"/>
      <c r="O46238"/>
      <c r="P46238"/>
      <c r="Q46238"/>
      <c r="R46238"/>
      <c r="S46238"/>
      <c r="T46238"/>
    </row>
    <row r="46239" spans="1:20" x14ac:dyDescent="0.25">
      <c r="A46239"/>
      <c r="B46239" s="36"/>
      <c r="C46239"/>
      <c r="D46239"/>
      <c r="E46239"/>
      <c r="F46239"/>
      <c r="G46239"/>
      <c r="H46239"/>
      <c r="I46239"/>
      <c r="J46239"/>
      <c r="K46239"/>
      <c r="L46239" s="11"/>
      <c r="M46239" s="11"/>
      <c r="N46239"/>
      <c r="O46239"/>
      <c r="P46239"/>
      <c r="Q46239"/>
      <c r="R46239"/>
      <c r="S46239"/>
      <c r="T46239"/>
    </row>
    <row r="46240" spans="1:20" x14ac:dyDescent="0.25">
      <c r="A46240"/>
      <c r="B46240" s="36"/>
      <c r="C46240"/>
      <c r="D46240"/>
      <c r="E46240"/>
      <c r="F46240"/>
      <c r="G46240"/>
      <c r="H46240"/>
      <c r="I46240"/>
      <c r="J46240"/>
      <c r="K46240"/>
      <c r="L46240" s="11"/>
      <c r="M46240" s="11"/>
      <c r="N46240"/>
      <c r="O46240"/>
      <c r="P46240"/>
      <c r="Q46240"/>
      <c r="R46240"/>
      <c r="S46240"/>
      <c r="T46240"/>
    </row>
    <row r="46241" spans="1:20" x14ac:dyDescent="0.25">
      <c r="A46241"/>
      <c r="B46241" s="36"/>
      <c r="C46241"/>
      <c r="D46241"/>
      <c r="E46241"/>
      <c r="F46241"/>
      <c r="G46241"/>
      <c r="H46241"/>
      <c r="I46241"/>
      <c r="J46241"/>
      <c r="K46241"/>
      <c r="L46241" s="11"/>
      <c r="M46241" s="11"/>
      <c r="N46241"/>
      <c r="O46241"/>
      <c r="P46241"/>
      <c r="Q46241"/>
      <c r="R46241"/>
      <c r="S46241"/>
      <c r="T46241"/>
    </row>
    <row r="46242" spans="1:20" x14ac:dyDescent="0.25">
      <c r="A46242"/>
      <c r="B46242" s="36"/>
      <c r="C46242"/>
      <c r="D46242"/>
      <c r="E46242"/>
      <c r="F46242"/>
      <c r="G46242"/>
      <c r="H46242"/>
      <c r="I46242"/>
      <c r="J46242"/>
      <c r="K46242"/>
      <c r="L46242" s="11"/>
      <c r="M46242" s="11"/>
      <c r="N46242"/>
      <c r="O46242"/>
      <c r="P46242"/>
      <c r="Q46242"/>
      <c r="R46242"/>
      <c r="S46242"/>
      <c r="T46242"/>
    </row>
    <row r="46243" spans="1:20" x14ac:dyDescent="0.25">
      <c r="A46243"/>
      <c r="B46243" s="36"/>
      <c r="C46243"/>
      <c r="D46243"/>
      <c r="E46243"/>
      <c r="F46243"/>
      <c r="G46243"/>
      <c r="H46243"/>
      <c r="I46243"/>
      <c r="J46243"/>
      <c r="K46243"/>
      <c r="L46243" s="11"/>
      <c r="M46243" s="11"/>
      <c r="N46243"/>
      <c r="O46243"/>
      <c r="P46243"/>
      <c r="Q46243"/>
      <c r="R46243"/>
      <c r="S46243"/>
      <c r="T46243"/>
    </row>
    <row r="46244" spans="1:20" x14ac:dyDescent="0.25">
      <c r="A46244"/>
      <c r="B46244" s="36"/>
      <c r="C46244"/>
      <c r="D46244"/>
      <c r="E46244"/>
      <c r="F46244"/>
      <c r="G46244"/>
      <c r="H46244"/>
      <c r="I46244"/>
      <c r="J46244"/>
      <c r="K46244"/>
      <c r="L46244" s="11"/>
      <c r="M46244" s="11"/>
      <c r="N46244"/>
      <c r="O46244"/>
      <c r="P46244"/>
      <c r="Q46244"/>
      <c r="R46244"/>
      <c r="S46244"/>
      <c r="T46244"/>
    </row>
    <row r="46245" spans="1:20" x14ac:dyDescent="0.25">
      <c r="A46245"/>
      <c r="B46245" s="36"/>
      <c r="C46245"/>
      <c r="D46245"/>
      <c r="E46245"/>
      <c r="F46245"/>
      <c r="G46245"/>
      <c r="H46245"/>
      <c r="I46245"/>
      <c r="J46245"/>
      <c r="K46245"/>
      <c r="L46245" s="11"/>
      <c r="M46245" s="11"/>
      <c r="N46245"/>
      <c r="O46245"/>
      <c r="P46245"/>
      <c r="Q46245"/>
      <c r="R46245"/>
      <c r="S46245"/>
      <c r="T46245"/>
    </row>
    <row r="46246" spans="1:20" x14ac:dyDescent="0.25">
      <c r="A46246"/>
      <c r="B46246" s="36"/>
      <c r="C46246"/>
      <c r="D46246"/>
      <c r="E46246"/>
      <c r="F46246"/>
      <c r="G46246"/>
      <c r="H46246"/>
      <c r="I46246"/>
      <c r="J46246"/>
      <c r="K46246"/>
      <c r="L46246" s="11"/>
      <c r="M46246" s="11"/>
      <c r="N46246"/>
      <c r="O46246"/>
      <c r="P46246"/>
      <c r="Q46246"/>
      <c r="R46246"/>
      <c r="S46246"/>
      <c r="T46246"/>
    </row>
    <row r="46247" spans="1:20" x14ac:dyDescent="0.25">
      <c r="A46247"/>
      <c r="B46247" s="36"/>
      <c r="C46247"/>
      <c r="D46247"/>
      <c r="E46247"/>
      <c r="F46247"/>
      <c r="G46247"/>
      <c r="H46247"/>
      <c r="I46247"/>
      <c r="J46247"/>
      <c r="K46247"/>
      <c r="L46247" s="11"/>
      <c r="M46247" s="11"/>
      <c r="N46247"/>
      <c r="O46247"/>
      <c r="P46247"/>
      <c r="Q46247"/>
      <c r="R46247"/>
      <c r="S46247"/>
      <c r="T46247"/>
    </row>
    <row r="46248" spans="1:20" x14ac:dyDescent="0.25">
      <c r="A46248"/>
      <c r="B46248" s="36"/>
      <c r="C46248"/>
      <c r="D46248"/>
      <c r="E46248"/>
      <c r="F46248"/>
      <c r="G46248"/>
      <c r="H46248"/>
      <c r="I46248"/>
      <c r="J46248"/>
      <c r="K46248"/>
      <c r="L46248" s="11"/>
      <c r="M46248" s="11"/>
      <c r="N46248"/>
      <c r="O46248"/>
      <c r="P46248"/>
      <c r="Q46248"/>
      <c r="R46248"/>
      <c r="S46248"/>
      <c r="T46248"/>
    </row>
    <row r="46249" spans="1:20" x14ac:dyDescent="0.25">
      <c r="A46249"/>
      <c r="B46249" s="36"/>
      <c r="C46249"/>
      <c r="D46249"/>
      <c r="E46249"/>
      <c r="F46249"/>
      <c r="G46249"/>
      <c r="H46249"/>
      <c r="I46249"/>
      <c r="J46249"/>
      <c r="K46249"/>
      <c r="L46249" s="11"/>
      <c r="M46249" s="11"/>
      <c r="N46249"/>
      <c r="O46249"/>
      <c r="P46249"/>
      <c r="Q46249"/>
      <c r="R46249"/>
      <c r="S46249"/>
      <c r="T46249"/>
    </row>
    <row r="46250" spans="1:20" x14ac:dyDescent="0.25">
      <c r="A46250"/>
      <c r="B46250" s="36"/>
      <c r="C46250"/>
      <c r="D46250"/>
      <c r="E46250"/>
      <c r="F46250"/>
      <c r="G46250"/>
      <c r="H46250"/>
      <c r="I46250"/>
      <c r="J46250"/>
      <c r="K46250"/>
      <c r="L46250" s="11"/>
      <c r="M46250" s="11"/>
      <c r="N46250"/>
      <c r="O46250"/>
      <c r="P46250"/>
      <c r="Q46250"/>
      <c r="R46250"/>
      <c r="S46250"/>
      <c r="T46250"/>
    </row>
    <row r="46251" spans="1:20" x14ac:dyDescent="0.25">
      <c r="A46251"/>
      <c r="B46251" s="36"/>
      <c r="C46251"/>
      <c r="D46251"/>
      <c r="E46251"/>
      <c r="F46251"/>
      <c r="G46251"/>
      <c r="H46251"/>
      <c r="I46251"/>
      <c r="J46251"/>
      <c r="K46251"/>
      <c r="L46251" s="11"/>
      <c r="M46251" s="11"/>
      <c r="N46251"/>
      <c r="O46251"/>
      <c r="P46251"/>
      <c r="Q46251"/>
      <c r="R46251"/>
      <c r="S46251"/>
      <c r="T46251"/>
    </row>
    <row r="46252" spans="1:20" x14ac:dyDescent="0.25">
      <c r="A46252"/>
      <c r="B46252" s="36"/>
      <c r="C46252"/>
      <c r="D46252"/>
      <c r="E46252"/>
      <c r="F46252"/>
      <c r="G46252"/>
      <c r="H46252"/>
      <c r="I46252"/>
      <c r="J46252"/>
      <c r="K46252"/>
      <c r="L46252" s="11"/>
      <c r="M46252" s="11"/>
      <c r="N46252"/>
      <c r="O46252"/>
      <c r="P46252"/>
      <c r="Q46252"/>
      <c r="R46252"/>
      <c r="S46252"/>
      <c r="T46252"/>
    </row>
    <row r="46253" spans="1:20" x14ac:dyDescent="0.25">
      <c r="A46253"/>
      <c r="B46253" s="36"/>
      <c r="C46253"/>
      <c r="D46253"/>
      <c r="E46253"/>
      <c r="F46253"/>
      <c r="G46253"/>
      <c r="H46253"/>
      <c r="I46253"/>
      <c r="J46253"/>
      <c r="K46253"/>
      <c r="L46253" s="11"/>
      <c r="M46253" s="11"/>
      <c r="N46253"/>
      <c r="O46253"/>
      <c r="P46253"/>
      <c r="Q46253"/>
      <c r="R46253"/>
      <c r="S46253"/>
      <c r="T46253"/>
    </row>
    <row r="46254" spans="1:20" x14ac:dyDescent="0.25">
      <c r="A46254"/>
      <c r="B46254" s="36"/>
      <c r="C46254"/>
      <c r="D46254"/>
      <c r="E46254"/>
      <c r="F46254"/>
      <c r="G46254"/>
      <c r="H46254"/>
      <c r="I46254"/>
      <c r="J46254"/>
      <c r="K46254"/>
      <c r="L46254" s="11"/>
      <c r="M46254" s="11"/>
      <c r="N46254"/>
      <c r="O46254"/>
      <c r="P46254"/>
      <c r="Q46254"/>
      <c r="R46254"/>
      <c r="S46254"/>
      <c r="T46254"/>
    </row>
    <row r="46255" spans="1:20" x14ac:dyDescent="0.25">
      <c r="A46255"/>
      <c r="B46255" s="36"/>
      <c r="C46255"/>
      <c r="D46255"/>
      <c r="E46255"/>
      <c r="F46255"/>
      <c r="G46255"/>
      <c r="H46255"/>
      <c r="I46255"/>
      <c r="J46255"/>
      <c r="K46255"/>
      <c r="L46255" s="11"/>
      <c r="M46255" s="11"/>
      <c r="N46255"/>
      <c r="O46255"/>
      <c r="P46255"/>
      <c r="Q46255"/>
      <c r="R46255"/>
      <c r="S46255"/>
      <c r="T46255"/>
    </row>
    <row r="46256" spans="1:20" x14ac:dyDescent="0.25">
      <c r="A46256"/>
      <c r="B46256" s="36"/>
      <c r="C46256"/>
      <c r="D46256"/>
      <c r="E46256"/>
      <c r="F46256"/>
      <c r="G46256"/>
      <c r="H46256"/>
      <c r="I46256"/>
      <c r="J46256"/>
      <c r="K46256"/>
      <c r="L46256" s="11"/>
      <c r="M46256" s="11"/>
      <c r="N46256"/>
      <c r="O46256"/>
      <c r="P46256"/>
      <c r="Q46256"/>
      <c r="R46256"/>
      <c r="S46256"/>
      <c r="T46256"/>
    </row>
    <row r="46257" spans="1:20" x14ac:dyDescent="0.25">
      <c r="A46257"/>
      <c r="B46257" s="36"/>
      <c r="C46257"/>
      <c r="D46257"/>
      <c r="E46257"/>
      <c r="F46257"/>
      <c r="G46257"/>
      <c r="H46257"/>
      <c r="I46257"/>
      <c r="J46257"/>
      <c r="K46257"/>
      <c r="L46257" s="11"/>
      <c r="M46257" s="11"/>
      <c r="N46257"/>
      <c r="O46257"/>
      <c r="P46257"/>
      <c r="Q46257"/>
      <c r="R46257"/>
      <c r="S46257"/>
      <c r="T46257"/>
    </row>
    <row r="46258" spans="1:20" x14ac:dyDescent="0.25">
      <c r="A46258"/>
      <c r="B46258" s="36"/>
      <c r="C46258"/>
      <c r="D46258"/>
      <c r="E46258"/>
      <c r="F46258"/>
      <c r="G46258"/>
      <c r="H46258"/>
      <c r="I46258"/>
      <c r="J46258"/>
      <c r="K46258"/>
      <c r="L46258" s="11"/>
      <c r="M46258" s="11"/>
      <c r="N46258"/>
      <c r="O46258"/>
      <c r="P46258"/>
      <c r="Q46258"/>
      <c r="R46258"/>
      <c r="S46258"/>
      <c r="T46258"/>
    </row>
    <row r="46259" spans="1:20" x14ac:dyDescent="0.25">
      <c r="A46259"/>
      <c r="B46259" s="36"/>
      <c r="C46259"/>
      <c r="D46259"/>
      <c r="E46259"/>
      <c r="F46259"/>
      <c r="G46259"/>
      <c r="H46259"/>
      <c r="I46259"/>
      <c r="J46259"/>
      <c r="K46259"/>
      <c r="L46259" s="11"/>
      <c r="M46259" s="11"/>
      <c r="N46259"/>
      <c r="O46259"/>
      <c r="P46259"/>
      <c r="Q46259"/>
      <c r="R46259"/>
      <c r="S46259"/>
      <c r="T46259"/>
    </row>
    <row r="46260" spans="1:20" x14ac:dyDescent="0.25">
      <c r="A46260"/>
      <c r="B46260" s="36"/>
      <c r="C46260"/>
      <c r="D46260"/>
      <c r="E46260"/>
      <c r="F46260"/>
      <c r="G46260"/>
      <c r="H46260"/>
      <c r="I46260"/>
      <c r="J46260"/>
      <c r="K46260"/>
      <c r="L46260" s="11"/>
      <c r="M46260" s="11"/>
      <c r="N46260"/>
      <c r="O46260"/>
      <c r="P46260"/>
      <c r="Q46260"/>
      <c r="R46260"/>
      <c r="S46260"/>
      <c r="T46260"/>
    </row>
    <row r="46261" spans="1:20" x14ac:dyDescent="0.25">
      <c r="A46261"/>
      <c r="B46261" s="36"/>
      <c r="C46261"/>
      <c r="D46261"/>
      <c r="E46261"/>
      <c r="F46261"/>
      <c r="G46261"/>
      <c r="H46261"/>
      <c r="I46261"/>
      <c r="J46261"/>
      <c r="K46261"/>
      <c r="L46261" s="11"/>
      <c r="M46261" s="11"/>
      <c r="N46261"/>
      <c r="O46261"/>
      <c r="P46261"/>
      <c r="Q46261"/>
      <c r="R46261"/>
      <c r="S46261"/>
      <c r="T46261"/>
    </row>
    <row r="46262" spans="1:20" x14ac:dyDescent="0.25">
      <c r="A46262"/>
      <c r="B46262" s="36"/>
      <c r="C46262"/>
      <c r="D46262"/>
      <c r="E46262"/>
      <c r="F46262"/>
      <c r="G46262"/>
      <c r="H46262"/>
      <c r="I46262"/>
      <c r="J46262"/>
      <c r="K46262"/>
      <c r="L46262" s="11"/>
      <c r="M46262" s="11"/>
      <c r="N46262"/>
      <c r="O46262"/>
      <c r="P46262"/>
      <c r="Q46262"/>
      <c r="R46262"/>
      <c r="S46262"/>
      <c r="T46262"/>
    </row>
    <row r="46263" spans="1:20" x14ac:dyDescent="0.25">
      <c r="A46263"/>
      <c r="B46263" s="36"/>
      <c r="C46263"/>
      <c r="D46263"/>
      <c r="E46263"/>
      <c r="F46263"/>
      <c r="G46263"/>
      <c r="H46263"/>
      <c r="I46263"/>
      <c r="J46263"/>
      <c r="K46263"/>
      <c r="L46263" s="11"/>
      <c r="M46263" s="11"/>
      <c r="N46263"/>
      <c r="O46263"/>
      <c r="P46263"/>
      <c r="Q46263"/>
      <c r="R46263"/>
      <c r="S46263"/>
      <c r="T46263"/>
    </row>
    <row r="46264" spans="1:20" x14ac:dyDescent="0.25">
      <c r="A46264"/>
      <c r="B46264" s="36"/>
      <c r="C46264"/>
      <c r="D46264"/>
      <c r="E46264"/>
      <c r="F46264"/>
      <c r="G46264"/>
      <c r="H46264"/>
      <c r="I46264"/>
      <c r="J46264"/>
      <c r="K46264"/>
      <c r="L46264" s="11"/>
      <c r="M46264" s="11"/>
      <c r="N46264"/>
      <c r="O46264"/>
      <c r="P46264"/>
      <c r="Q46264"/>
      <c r="R46264"/>
      <c r="S46264"/>
      <c r="T46264"/>
    </row>
    <row r="46265" spans="1:20" x14ac:dyDescent="0.25">
      <c r="A46265"/>
      <c r="B46265" s="36"/>
      <c r="C46265"/>
      <c r="D46265"/>
      <c r="E46265"/>
      <c r="F46265"/>
      <c r="G46265"/>
      <c r="H46265"/>
      <c r="I46265"/>
      <c r="J46265"/>
      <c r="K46265"/>
      <c r="L46265" s="11"/>
      <c r="M46265" s="11"/>
      <c r="N46265"/>
      <c r="O46265"/>
      <c r="P46265"/>
      <c r="Q46265"/>
      <c r="R46265"/>
      <c r="S46265"/>
      <c r="T46265"/>
    </row>
    <row r="46266" spans="1:20" x14ac:dyDescent="0.25">
      <c r="A46266"/>
      <c r="B46266" s="36"/>
      <c r="C46266"/>
      <c r="D46266"/>
      <c r="E46266"/>
      <c r="F46266"/>
      <c r="G46266"/>
      <c r="H46266"/>
      <c r="I46266"/>
      <c r="J46266"/>
      <c r="K46266"/>
      <c r="L46266" s="11"/>
      <c r="M46266" s="11"/>
      <c r="N46266"/>
      <c r="O46266"/>
      <c r="P46266"/>
      <c r="Q46266"/>
      <c r="R46266"/>
      <c r="S46266"/>
      <c r="T46266"/>
    </row>
    <row r="46267" spans="1:20" x14ac:dyDescent="0.25">
      <c r="A46267"/>
      <c r="B46267" s="36"/>
      <c r="C46267"/>
      <c r="D46267"/>
      <c r="E46267"/>
      <c r="F46267"/>
      <c r="G46267"/>
      <c r="H46267"/>
      <c r="I46267"/>
      <c r="J46267"/>
      <c r="K46267"/>
      <c r="L46267" s="11"/>
      <c r="M46267" s="11"/>
      <c r="N46267"/>
      <c r="O46267"/>
      <c r="P46267"/>
      <c r="Q46267"/>
      <c r="R46267"/>
      <c r="S46267"/>
      <c r="T46267"/>
    </row>
    <row r="46268" spans="1:20" x14ac:dyDescent="0.25">
      <c r="A46268"/>
      <c r="B46268" s="36"/>
      <c r="C46268"/>
      <c r="D46268"/>
      <c r="E46268"/>
      <c r="F46268"/>
      <c r="G46268"/>
      <c r="H46268"/>
      <c r="I46268"/>
      <c r="J46268"/>
      <c r="K46268"/>
      <c r="L46268" s="11"/>
      <c r="M46268" s="11"/>
      <c r="N46268"/>
      <c r="O46268"/>
      <c r="P46268"/>
      <c r="Q46268"/>
      <c r="R46268"/>
      <c r="S46268"/>
      <c r="T46268"/>
    </row>
    <row r="46269" spans="1:20" x14ac:dyDescent="0.25">
      <c r="A46269"/>
      <c r="B46269" s="36"/>
      <c r="C46269"/>
      <c r="D46269"/>
      <c r="E46269"/>
      <c r="F46269"/>
      <c r="G46269"/>
      <c r="H46269"/>
      <c r="I46269"/>
      <c r="J46269"/>
      <c r="K46269"/>
      <c r="L46269" s="11"/>
      <c r="M46269" s="11"/>
      <c r="N46269"/>
      <c r="O46269"/>
      <c r="P46269"/>
      <c r="Q46269"/>
      <c r="R46269"/>
      <c r="S46269"/>
      <c r="T46269"/>
    </row>
    <row r="46270" spans="1:20" x14ac:dyDescent="0.25">
      <c r="A46270"/>
      <c r="B46270" s="36"/>
      <c r="C46270"/>
      <c r="D46270"/>
      <c r="E46270"/>
      <c r="F46270"/>
      <c r="G46270"/>
      <c r="H46270"/>
      <c r="I46270"/>
      <c r="J46270"/>
      <c r="K46270"/>
      <c r="L46270" s="11"/>
      <c r="M46270" s="11"/>
      <c r="N46270"/>
      <c r="O46270"/>
      <c r="P46270"/>
      <c r="Q46270"/>
      <c r="R46270"/>
      <c r="S46270"/>
      <c r="T46270"/>
    </row>
    <row r="46271" spans="1:20" x14ac:dyDescent="0.25">
      <c r="A46271"/>
      <c r="B46271" s="36"/>
      <c r="C46271"/>
      <c r="D46271"/>
      <c r="E46271"/>
      <c r="F46271"/>
      <c r="G46271"/>
      <c r="H46271"/>
      <c r="I46271"/>
      <c r="J46271"/>
      <c r="K46271"/>
      <c r="L46271" s="11"/>
      <c r="M46271" s="11"/>
      <c r="N46271"/>
      <c r="O46271"/>
      <c r="P46271"/>
      <c r="Q46271"/>
      <c r="R46271"/>
      <c r="S46271"/>
      <c r="T46271"/>
    </row>
    <row r="46272" spans="1:20" x14ac:dyDescent="0.25">
      <c r="A46272"/>
      <c r="B46272" s="36"/>
      <c r="C46272"/>
      <c r="D46272"/>
      <c r="E46272"/>
      <c r="F46272"/>
      <c r="G46272"/>
      <c r="H46272"/>
      <c r="I46272"/>
      <c r="J46272"/>
      <c r="K46272"/>
      <c r="L46272" s="11"/>
      <c r="M46272" s="11"/>
      <c r="N46272"/>
      <c r="O46272"/>
      <c r="P46272"/>
      <c r="Q46272"/>
      <c r="R46272"/>
      <c r="S46272"/>
      <c r="T46272"/>
    </row>
    <row r="46273" spans="1:20" x14ac:dyDescent="0.25">
      <c r="A46273"/>
      <c r="B46273" s="36"/>
      <c r="C46273"/>
      <c r="D46273"/>
      <c r="E46273"/>
      <c r="F46273"/>
      <c r="G46273"/>
      <c r="H46273"/>
      <c r="I46273"/>
      <c r="J46273"/>
      <c r="K46273"/>
      <c r="L46273" s="11"/>
      <c r="M46273" s="11"/>
      <c r="N46273"/>
      <c r="O46273"/>
      <c r="P46273"/>
      <c r="Q46273"/>
      <c r="R46273"/>
      <c r="S46273"/>
      <c r="T46273"/>
    </row>
    <row r="46274" spans="1:20" x14ac:dyDescent="0.25">
      <c r="A46274"/>
      <c r="B46274" s="36"/>
      <c r="C46274"/>
      <c r="D46274"/>
      <c r="E46274"/>
      <c r="F46274"/>
      <c r="G46274"/>
      <c r="H46274"/>
      <c r="I46274"/>
      <c r="J46274"/>
      <c r="K46274"/>
      <c r="L46274" s="11"/>
      <c r="M46274" s="11"/>
      <c r="N46274"/>
      <c r="O46274"/>
      <c r="P46274"/>
      <c r="Q46274"/>
      <c r="R46274"/>
      <c r="S46274"/>
      <c r="T46274"/>
    </row>
    <row r="46275" spans="1:20" x14ac:dyDescent="0.25">
      <c r="A46275"/>
      <c r="B46275" s="36"/>
      <c r="C46275"/>
      <c r="D46275"/>
      <c r="E46275"/>
      <c r="F46275"/>
      <c r="G46275"/>
      <c r="H46275"/>
      <c r="I46275"/>
      <c r="J46275"/>
      <c r="K46275"/>
      <c r="L46275" s="11"/>
      <c r="M46275" s="11"/>
      <c r="N46275"/>
      <c r="O46275"/>
      <c r="P46275"/>
      <c r="Q46275"/>
      <c r="R46275"/>
      <c r="S46275"/>
      <c r="T46275"/>
    </row>
    <row r="46276" spans="1:20" x14ac:dyDescent="0.25">
      <c r="A46276"/>
      <c r="B46276" s="36"/>
      <c r="C46276"/>
      <c r="D46276"/>
      <c r="E46276"/>
      <c r="F46276"/>
      <c r="G46276"/>
      <c r="H46276"/>
      <c r="I46276"/>
      <c r="J46276"/>
      <c r="K46276"/>
      <c r="L46276" s="11"/>
      <c r="M46276" s="11"/>
      <c r="N46276"/>
      <c r="O46276"/>
      <c r="P46276"/>
      <c r="Q46276"/>
      <c r="R46276"/>
      <c r="S46276"/>
      <c r="T46276"/>
    </row>
    <row r="46277" spans="1:20" x14ac:dyDescent="0.25">
      <c r="A46277"/>
      <c r="B46277" s="36"/>
      <c r="C46277"/>
      <c r="D46277"/>
      <c r="E46277"/>
      <c r="F46277"/>
      <c r="G46277"/>
      <c r="H46277"/>
      <c r="I46277"/>
      <c r="J46277"/>
      <c r="K46277"/>
      <c r="L46277" s="11"/>
      <c r="M46277" s="11"/>
      <c r="N46277"/>
      <c r="O46277"/>
      <c r="P46277"/>
      <c r="Q46277"/>
      <c r="R46277"/>
      <c r="S46277"/>
      <c r="T46277"/>
    </row>
    <row r="46278" spans="1:20" x14ac:dyDescent="0.25">
      <c r="A46278"/>
      <c r="B46278" s="36"/>
      <c r="C46278"/>
      <c r="D46278"/>
      <c r="E46278"/>
      <c r="F46278"/>
      <c r="G46278"/>
      <c r="H46278"/>
      <c r="I46278"/>
      <c r="J46278"/>
      <c r="K46278"/>
      <c r="L46278" s="11"/>
      <c r="M46278" s="11"/>
      <c r="N46278"/>
      <c r="O46278"/>
      <c r="P46278"/>
      <c r="Q46278"/>
      <c r="R46278"/>
      <c r="S46278"/>
      <c r="T46278"/>
    </row>
    <row r="46279" spans="1:20" x14ac:dyDescent="0.25">
      <c r="A46279"/>
      <c r="B46279" s="36"/>
      <c r="C46279"/>
      <c r="D46279"/>
      <c r="E46279"/>
      <c r="F46279"/>
      <c r="G46279"/>
      <c r="H46279"/>
      <c r="I46279"/>
      <c r="J46279"/>
      <c r="K46279"/>
      <c r="L46279" s="11"/>
      <c r="M46279" s="11"/>
      <c r="N46279"/>
      <c r="O46279"/>
      <c r="P46279"/>
      <c r="Q46279"/>
      <c r="R46279"/>
      <c r="S46279"/>
      <c r="T46279"/>
    </row>
    <row r="46280" spans="1:20" x14ac:dyDescent="0.25">
      <c r="A46280"/>
      <c r="B46280" s="36"/>
      <c r="C46280"/>
      <c r="D46280"/>
      <c r="E46280"/>
      <c r="F46280"/>
      <c r="G46280"/>
      <c r="H46280"/>
      <c r="I46280"/>
      <c r="J46280"/>
      <c r="K46280"/>
      <c r="L46280" s="11"/>
      <c r="M46280" s="11"/>
      <c r="N46280"/>
      <c r="O46280"/>
      <c r="P46280"/>
      <c r="Q46280"/>
      <c r="R46280"/>
      <c r="S46280"/>
      <c r="T46280"/>
    </row>
    <row r="46281" spans="1:20" x14ac:dyDescent="0.25">
      <c r="A46281"/>
      <c r="B46281" s="36"/>
      <c r="C46281"/>
      <c r="D46281"/>
      <c r="E46281"/>
      <c r="F46281"/>
      <c r="G46281"/>
      <c r="H46281"/>
      <c r="I46281"/>
      <c r="J46281"/>
      <c r="K46281"/>
      <c r="L46281" s="11"/>
      <c r="M46281" s="11"/>
      <c r="N46281"/>
      <c r="O46281"/>
      <c r="P46281"/>
      <c r="Q46281"/>
      <c r="R46281"/>
      <c r="S46281"/>
      <c r="T46281"/>
    </row>
    <row r="46282" spans="1:20" x14ac:dyDescent="0.25">
      <c r="A46282"/>
      <c r="B46282" s="36"/>
      <c r="C46282"/>
      <c r="D46282"/>
      <c r="E46282"/>
      <c r="F46282"/>
      <c r="G46282"/>
      <c r="H46282"/>
      <c r="I46282"/>
      <c r="J46282"/>
      <c r="K46282"/>
      <c r="L46282" s="11"/>
      <c r="M46282" s="11"/>
      <c r="N46282"/>
      <c r="O46282"/>
      <c r="P46282"/>
      <c r="Q46282"/>
      <c r="R46282"/>
      <c r="S46282"/>
      <c r="T46282"/>
    </row>
    <row r="46283" spans="1:20" x14ac:dyDescent="0.25">
      <c r="A46283"/>
      <c r="B46283" s="36"/>
      <c r="C46283"/>
      <c r="D46283"/>
      <c r="E46283"/>
      <c r="F46283"/>
      <c r="G46283"/>
      <c r="H46283"/>
      <c r="I46283"/>
      <c r="J46283"/>
      <c r="K46283"/>
      <c r="L46283" s="11"/>
      <c r="M46283" s="11"/>
      <c r="N46283"/>
      <c r="O46283"/>
      <c r="P46283"/>
      <c r="Q46283"/>
      <c r="R46283"/>
      <c r="S46283"/>
      <c r="T46283"/>
    </row>
    <row r="46284" spans="1:20" x14ac:dyDescent="0.25">
      <c r="A46284"/>
      <c r="B46284" s="36"/>
      <c r="C46284"/>
      <c r="D46284"/>
      <c r="E46284"/>
      <c r="F46284"/>
      <c r="G46284"/>
      <c r="H46284"/>
      <c r="I46284"/>
      <c r="J46284"/>
      <c r="K46284"/>
      <c r="L46284" s="11"/>
      <c r="M46284" s="11"/>
      <c r="N46284"/>
      <c r="O46284"/>
      <c r="P46284"/>
      <c r="Q46284"/>
      <c r="R46284"/>
      <c r="S46284"/>
      <c r="T46284"/>
    </row>
    <row r="46285" spans="1:20" x14ac:dyDescent="0.25">
      <c r="A46285"/>
      <c r="B46285" s="36"/>
      <c r="C46285"/>
      <c r="D46285"/>
      <c r="E46285"/>
      <c r="F46285"/>
      <c r="G46285"/>
      <c r="H46285"/>
      <c r="I46285"/>
      <c r="J46285"/>
      <c r="K46285"/>
      <c r="L46285" s="11"/>
      <c r="M46285" s="11"/>
      <c r="N46285"/>
      <c r="O46285"/>
      <c r="P46285"/>
      <c r="Q46285"/>
      <c r="R46285"/>
      <c r="S46285"/>
      <c r="T46285"/>
    </row>
    <row r="46286" spans="1:20" x14ac:dyDescent="0.25">
      <c r="A46286"/>
      <c r="B46286" s="36"/>
      <c r="C46286"/>
      <c r="D46286"/>
      <c r="E46286"/>
      <c r="F46286"/>
      <c r="G46286"/>
      <c r="H46286"/>
      <c r="I46286"/>
      <c r="J46286"/>
      <c r="K46286"/>
      <c r="L46286" s="11"/>
      <c r="M46286" s="11"/>
      <c r="N46286"/>
      <c r="O46286"/>
      <c r="P46286"/>
      <c r="Q46286"/>
      <c r="R46286"/>
      <c r="S46286"/>
      <c r="T46286"/>
    </row>
    <row r="46287" spans="1:20" x14ac:dyDescent="0.25">
      <c r="A46287"/>
      <c r="B46287" s="36"/>
      <c r="C46287"/>
      <c r="D46287"/>
      <c r="E46287"/>
      <c r="F46287"/>
      <c r="G46287"/>
      <c r="H46287"/>
      <c r="I46287"/>
      <c r="J46287"/>
      <c r="K46287"/>
      <c r="L46287" s="11"/>
      <c r="M46287" s="11"/>
      <c r="N46287"/>
      <c r="O46287"/>
      <c r="P46287"/>
      <c r="Q46287"/>
      <c r="R46287"/>
      <c r="S46287"/>
      <c r="T46287"/>
    </row>
    <row r="46288" spans="1:20" x14ac:dyDescent="0.25">
      <c r="A46288"/>
      <c r="B46288" s="36"/>
      <c r="C46288"/>
      <c r="D46288"/>
      <c r="E46288"/>
      <c r="F46288"/>
      <c r="G46288"/>
      <c r="H46288"/>
      <c r="I46288"/>
      <c r="J46288"/>
      <c r="K46288"/>
      <c r="L46288" s="11"/>
      <c r="M46288" s="11"/>
      <c r="N46288"/>
      <c r="O46288"/>
      <c r="P46288"/>
      <c r="Q46288"/>
      <c r="R46288"/>
      <c r="S46288"/>
      <c r="T46288"/>
    </row>
    <row r="46289" spans="1:20" x14ac:dyDescent="0.25">
      <c r="A46289"/>
      <c r="B46289" s="36"/>
      <c r="C46289"/>
      <c r="D46289"/>
      <c r="E46289"/>
      <c r="F46289"/>
      <c r="G46289"/>
      <c r="H46289"/>
      <c r="I46289"/>
      <c r="J46289"/>
      <c r="K46289"/>
      <c r="L46289" s="11"/>
      <c r="M46289" s="11"/>
      <c r="N46289"/>
      <c r="O46289"/>
      <c r="P46289"/>
      <c r="Q46289"/>
      <c r="R46289"/>
      <c r="S46289"/>
      <c r="T46289"/>
    </row>
    <row r="46290" spans="1:20" x14ac:dyDescent="0.25">
      <c r="A46290"/>
      <c r="B46290" s="36"/>
      <c r="C46290"/>
      <c r="D46290"/>
      <c r="E46290"/>
      <c r="F46290"/>
      <c r="G46290"/>
      <c r="H46290"/>
      <c r="I46290"/>
      <c r="J46290"/>
      <c r="K46290"/>
      <c r="L46290" s="11"/>
      <c r="M46290" s="11"/>
      <c r="N46290"/>
      <c r="O46290"/>
      <c r="P46290"/>
      <c r="Q46290"/>
      <c r="R46290"/>
      <c r="S46290"/>
      <c r="T46290"/>
    </row>
    <row r="46291" spans="1:20" x14ac:dyDescent="0.25">
      <c r="A46291"/>
      <c r="B46291" s="36"/>
      <c r="C46291"/>
      <c r="D46291"/>
      <c r="E46291"/>
      <c r="F46291"/>
      <c r="G46291"/>
      <c r="H46291"/>
      <c r="I46291"/>
      <c r="J46291"/>
      <c r="K46291"/>
      <c r="L46291" s="11"/>
      <c r="M46291" s="11"/>
      <c r="N46291"/>
      <c r="O46291"/>
      <c r="P46291"/>
      <c r="Q46291"/>
      <c r="R46291"/>
      <c r="S46291"/>
      <c r="T46291"/>
    </row>
    <row r="46292" spans="1:20" x14ac:dyDescent="0.25">
      <c r="A46292"/>
      <c r="B46292" s="36"/>
      <c r="C46292"/>
      <c r="D46292"/>
      <c r="E46292"/>
      <c r="F46292"/>
      <c r="G46292"/>
      <c r="H46292"/>
      <c r="I46292"/>
      <c r="J46292"/>
      <c r="K46292"/>
      <c r="L46292" s="11"/>
      <c r="M46292" s="11"/>
      <c r="N46292"/>
      <c r="O46292"/>
      <c r="P46292"/>
      <c r="Q46292"/>
      <c r="R46292"/>
      <c r="S46292"/>
      <c r="T46292"/>
    </row>
    <row r="46293" spans="1:20" x14ac:dyDescent="0.25">
      <c r="A46293"/>
      <c r="B46293" s="36"/>
      <c r="C46293"/>
      <c r="D46293"/>
      <c r="E46293"/>
      <c r="F46293"/>
      <c r="G46293"/>
      <c r="H46293"/>
      <c r="I46293"/>
      <c r="J46293"/>
      <c r="K46293"/>
      <c r="L46293" s="11"/>
      <c r="M46293" s="11"/>
      <c r="N46293"/>
      <c r="O46293"/>
      <c r="P46293"/>
      <c r="Q46293"/>
      <c r="R46293"/>
      <c r="S46293"/>
      <c r="T46293"/>
    </row>
    <row r="46294" spans="1:20" x14ac:dyDescent="0.25">
      <c r="A46294"/>
      <c r="B46294" s="36"/>
      <c r="C46294"/>
      <c r="D46294"/>
      <c r="E46294"/>
      <c r="F46294"/>
      <c r="G46294"/>
      <c r="H46294"/>
      <c r="I46294"/>
      <c r="J46294"/>
      <c r="K46294"/>
      <c r="L46294" s="11"/>
      <c r="M46294" s="11"/>
      <c r="N46294"/>
      <c r="O46294"/>
      <c r="P46294"/>
      <c r="Q46294"/>
      <c r="R46294"/>
      <c r="S46294"/>
      <c r="T46294"/>
    </row>
    <row r="46295" spans="1:20" x14ac:dyDescent="0.25">
      <c r="A46295"/>
      <c r="B46295" s="36"/>
      <c r="C46295"/>
      <c r="D46295"/>
      <c r="E46295"/>
      <c r="F46295"/>
      <c r="G46295"/>
      <c r="H46295"/>
      <c r="I46295"/>
      <c r="J46295"/>
      <c r="K46295"/>
      <c r="L46295" s="11"/>
      <c r="M46295" s="11"/>
      <c r="N46295"/>
      <c r="O46295"/>
      <c r="P46295"/>
      <c r="Q46295"/>
      <c r="R46295"/>
      <c r="S46295"/>
      <c r="T46295"/>
    </row>
    <row r="46296" spans="1:20" x14ac:dyDescent="0.25">
      <c r="A46296"/>
      <c r="B46296" s="36"/>
      <c r="C46296"/>
      <c r="D46296"/>
      <c r="E46296"/>
      <c r="F46296"/>
      <c r="G46296"/>
      <c r="H46296"/>
      <c r="I46296"/>
      <c r="J46296"/>
      <c r="K46296"/>
      <c r="L46296" s="11"/>
      <c r="M46296" s="11"/>
      <c r="N46296"/>
      <c r="O46296"/>
      <c r="P46296"/>
      <c r="Q46296"/>
      <c r="R46296"/>
      <c r="S46296"/>
      <c r="T46296"/>
    </row>
    <row r="46297" spans="1:20" x14ac:dyDescent="0.25">
      <c r="A46297"/>
      <c r="B46297" s="36"/>
      <c r="C46297"/>
      <c r="D46297"/>
      <c r="E46297"/>
      <c r="F46297"/>
      <c r="G46297"/>
      <c r="H46297"/>
      <c r="I46297"/>
      <c r="J46297"/>
      <c r="K46297"/>
      <c r="L46297" s="11"/>
      <c r="M46297" s="11"/>
      <c r="N46297"/>
      <c r="O46297"/>
      <c r="P46297"/>
      <c r="Q46297"/>
      <c r="R46297"/>
      <c r="S46297"/>
      <c r="T46297"/>
    </row>
    <row r="46298" spans="1:20" x14ac:dyDescent="0.25">
      <c r="A46298"/>
      <c r="B46298" s="36"/>
      <c r="C46298"/>
      <c r="D46298"/>
      <c r="E46298"/>
      <c r="F46298"/>
      <c r="G46298"/>
      <c r="H46298"/>
      <c r="I46298"/>
      <c r="J46298"/>
      <c r="K46298"/>
      <c r="L46298" s="11"/>
      <c r="M46298" s="11"/>
      <c r="N46298"/>
      <c r="O46298"/>
      <c r="P46298"/>
      <c r="Q46298"/>
      <c r="R46298"/>
      <c r="S46298"/>
      <c r="T46298"/>
    </row>
    <row r="46299" spans="1:20" x14ac:dyDescent="0.25">
      <c r="A46299"/>
      <c r="B46299" s="36"/>
      <c r="C46299"/>
      <c r="D46299"/>
      <c r="E46299"/>
      <c r="F46299"/>
      <c r="G46299"/>
      <c r="H46299"/>
      <c r="I46299"/>
      <c r="J46299"/>
      <c r="K46299"/>
      <c r="L46299" s="11"/>
      <c r="M46299" s="11"/>
      <c r="N46299"/>
      <c r="O46299"/>
      <c r="P46299"/>
      <c r="Q46299"/>
      <c r="R46299"/>
      <c r="S46299"/>
      <c r="T46299"/>
    </row>
    <row r="46300" spans="1:20" x14ac:dyDescent="0.25">
      <c r="A46300"/>
      <c r="B46300" s="36"/>
      <c r="C46300"/>
      <c r="D46300"/>
      <c r="E46300"/>
      <c r="F46300"/>
      <c r="G46300"/>
      <c r="H46300"/>
      <c r="I46300"/>
      <c r="J46300"/>
      <c r="K46300"/>
      <c r="L46300" s="11"/>
      <c r="M46300" s="11"/>
      <c r="N46300"/>
      <c r="O46300"/>
      <c r="P46300"/>
      <c r="Q46300"/>
      <c r="R46300"/>
      <c r="S46300"/>
      <c r="T46300"/>
    </row>
    <row r="46301" spans="1:20" x14ac:dyDescent="0.25">
      <c r="A46301"/>
      <c r="B46301" s="36"/>
      <c r="C46301"/>
      <c r="D46301"/>
      <c r="E46301"/>
      <c r="F46301"/>
      <c r="G46301"/>
      <c r="H46301"/>
      <c r="I46301"/>
      <c r="J46301"/>
      <c r="K46301"/>
      <c r="L46301" s="11"/>
      <c r="M46301" s="11"/>
      <c r="N46301"/>
      <c r="O46301"/>
      <c r="P46301"/>
      <c r="Q46301"/>
      <c r="R46301"/>
      <c r="S46301"/>
      <c r="T46301"/>
    </row>
    <row r="46302" spans="1:20" x14ac:dyDescent="0.25">
      <c r="A46302"/>
      <c r="B46302" s="36"/>
      <c r="C46302"/>
      <c r="D46302"/>
      <c r="E46302"/>
      <c r="F46302"/>
      <c r="G46302"/>
      <c r="H46302"/>
      <c r="I46302"/>
      <c r="J46302"/>
      <c r="K46302"/>
      <c r="L46302" s="11"/>
      <c r="M46302" s="11"/>
      <c r="N46302"/>
      <c r="O46302"/>
      <c r="P46302"/>
      <c r="Q46302"/>
      <c r="R46302"/>
      <c r="S46302"/>
      <c r="T46302"/>
    </row>
    <row r="46303" spans="1:20" x14ac:dyDescent="0.25">
      <c r="A46303"/>
      <c r="B46303" s="36"/>
      <c r="C46303"/>
      <c r="D46303"/>
      <c r="E46303"/>
      <c r="F46303"/>
      <c r="G46303"/>
      <c r="H46303"/>
      <c r="I46303"/>
      <c r="J46303"/>
      <c r="K46303"/>
      <c r="L46303" s="11"/>
      <c r="M46303" s="11"/>
      <c r="N46303"/>
      <c r="O46303"/>
      <c r="P46303"/>
      <c r="Q46303"/>
      <c r="R46303"/>
      <c r="S46303"/>
      <c r="T46303"/>
    </row>
    <row r="46304" spans="1:20" x14ac:dyDescent="0.25">
      <c r="A46304"/>
      <c r="B46304" s="36"/>
      <c r="C46304"/>
      <c r="D46304"/>
      <c r="E46304"/>
      <c r="F46304"/>
      <c r="G46304"/>
      <c r="H46304"/>
      <c r="I46304"/>
      <c r="J46304"/>
      <c r="K46304"/>
      <c r="L46304" s="11"/>
      <c r="M46304" s="11"/>
      <c r="N46304"/>
      <c r="O46304"/>
      <c r="P46304"/>
      <c r="Q46304"/>
      <c r="R46304"/>
      <c r="S46304"/>
      <c r="T46304"/>
    </row>
    <row r="46305" spans="1:20" x14ac:dyDescent="0.25">
      <c r="A46305"/>
      <c r="B46305" s="36"/>
      <c r="C46305"/>
      <c r="D46305"/>
      <c r="E46305"/>
      <c r="F46305"/>
      <c r="G46305"/>
      <c r="H46305"/>
      <c r="I46305"/>
      <c r="J46305"/>
      <c r="K46305"/>
      <c r="L46305" s="11"/>
      <c r="M46305" s="11"/>
      <c r="N46305"/>
      <c r="O46305"/>
      <c r="P46305"/>
      <c r="Q46305"/>
      <c r="R46305"/>
      <c r="S46305"/>
      <c r="T46305"/>
    </row>
    <row r="46306" spans="1:20" x14ac:dyDescent="0.25">
      <c r="A46306"/>
      <c r="B46306" s="36"/>
      <c r="C46306"/>
      <c r="D46306"/>
      <c r="E46306"/>
      <c r="F46306"/>
      <c r="G46306"/>
      <c r="H46306"/>
      <c r="I46306"/>
      <c r="J46306"/>
      <c r="K46306"/>
      <c r="L46306" s="11"/>
      <c r="M46306" s="11"/>
      <c r="N46306"/>
      <c r="O46306"/>
      <c r="P46306"/>
      <c r="Q46306"/>
      <c r="R46306"/>
      <c r="S46306"/>
      <c r="T46306"/>
    </row>
    <row r="46307" spans="1:20" x14ac:dyDescent="0.25">
      <c r="A46307"/>
      <c r="B46307" s="36"/>
      <c r="C46307"/>
      <c r="D46307"/>
      <c r="E46307"/>
      <c r="F46307"/>
      <c r="G46307"/>
      <c r="H46307"/>
      <c r="I46307"/>
      <c r="J46307"/>
      <c r="K46307"/>
      <c r="L46307" s="11"/>
      <c r="M46307" s="11"/>
      <c r="N46307"/>
      <c r="O46307"/>
      <c r="P46307"/>
      <c r="Q46307"/>
      <c r="R46307"/>
      <c r="S46307"/>
      <c r="T46307"/>
    </row>
    <row r="46308" spans="1:20" x14ac:dyDescent="0.25">
      <c r="A46308"/>
      <c r="B46308" s="36"/>
      <c r="C46308"/>
      <c r="D46308"/>
      <c r="E46308"/>
      <c r="F46308"/>
      <c r="G46308"/>
      <c r="H46308"/>
      <c r="I46308"/>
      <c r="J46308"/>
      <c r="K46308"/>
      <c r="L46308" s="11"/>
      <c r="M46308" s="11"/>
      <c r="N46308"/>
      <c r="O46308"/>
      <c r="P46308"/>
      <c r="Q46308"/>
      <c r="R46308"/>
      <c r="S46308"/>
      <c r="T46308"/>
    </row>
    <row r="46309" spans="1:20" x14ac:dyDescent="0.25">
      <c r="A46309"/>
      <c r="B46309" s="36"/>
      <c r="C46309"/>
      <c r="D46309"/>
      <c r="E46309"/>
      <c r="F46309"/>
      <c r="G46309"/>
      <c r="H46309"/>
      <c r="I46309"/>
      <c r="J46309"/>
      <c r="K46309"/>
      <c r="L46309" s="11"/>
      <c r="M46309" s="11"/>
      <c r="N46309"/>
      <c r="O46309"/>
      <c r="P46309"/>
      <c r="Q46309"/>
      <c r="R46309"/>
      <c r="S46309"/>
      <c r="T46309"/>
    </row>
    <row r="46310" spans="1:20" x14ac:dyDescent="0.25">
      <c r="A46310"/>
      <c r="B46310" s="36"/>
      <c r="C46310"/>
      <c r="D46310"/>
      <c r="E46310"/>
      <c r="F46310"/>
      <c r="G46310"/>
      <c r="H46310"/>
      <c r="I46310"/>
      <c r="J46310"/>
      <c r="K46310"/>
      <c r="L46310" s="11"/>
      <c r="M46310" s="11"/>
      <c r="N46310"/>
      <c r="O46310"/>
      <c r="P46310"/>
      <c r="Q46310"/>
      <c r="R46310"/>
      <c r="S46310"/>
      <c r="T46310"/>
    </row>
    <row r="46311" spans="1:20" x14ac:dyDescent="0.25">
      <c r="A46311"/>
      <c r="B46311" s="36"/>
      <c r="C46311"/>
      <c r="D46311"/>
      <c r="E46311"/>
      <c r="F46311"/>
      <c r="G46311"/>
      <c r="H46311"/>
      <c r="I46311"/>
      <c r="J46311"/>
      <c r="K46311"/>
      <c r="L46311" s="11"/>
      <c r="M46311" s="11"/>
      <c r="N46311"/>
      <c r="O46311"/>
      <c r="P46311"/>
      <c r="Q46311"/>
      <c r="R46311"/>
      <c r="S46311"/>
      <c r="T46311"/>
    </row>
    <row r="46312" spans="1:20" x14ac:dyDescent="0.25">
      <c r="A46312"/>
      <c r="B46312" s="36"/>
      <c r="C46312"/>
      <c r="D46312"/>
      <c r="E46312"/>
      <c r="F46312"/>
      <c r="G46312"/>
      <c r="H46312"/>
      <c r="I46312"/>
      <c r="J46312"/>
      <c r="K46312"/>
      <c r="L46312" s="11"/>
      <c r="M46312" s="11"/>
      <c r="N46312"/>
      <c r="O46312"/>
      <c r="P46312"/>
      <c r="Q46312"/>
      <c r="R46312"/>
      <c r="S46312"/>
      <c r="T46312"/>
    </row>
    <row r="46313" spans="1:20" x14ac:dyDescent="0.25">
      <c r="A46313"/>
      <c r="B46313" s="36"/>
      <c r="C46313"/>
      <c r="D46313"/>
      <c r="E46313"/>
      <c r="F46313"/>
      <c r="G46313"/>
      <c r="H46313"/>
      <c r="I46313"/>
      <c r="J46313"/>
      <c r="K46313"/>
      <c r="L46313" s="11"/>
      <c r="M46313" s="11"/>
      <c r="N46313"/>
      <c r="O46313"/>
      <c r="P46313"/>
      <c r="Q46313"/>
      <c r="R46313"/>
      <c r="S46313"/>
      <c r="T46313"/>
    </row>
    <row r="46314" spans="1:20" x14ac:dyDescent="0.25">
      <c r="A46314"/>
      <c r="B46314" s="36"/>
      <c r="C46314"/>
      <c r="D46314"/>
      <c r="E46314"/>
      <c r="F46314"/>
      <c r="G46314"/>
      <c r="H46314"/>
      <c r="I46314"/>
      <c r="J46314"/>
      <c r="K46314"/>
      <c r="L46314" s="11"/>
      <c r="M46314" s="11"/>
      <c r="N46314"/>
      <c r="O46314"/>
      <c r="P46314"/>
      <c r="Q46314"/>
      <c r="R46314"/>
      <c r="S46314"/>
      <c r="T46314"/>
    </row>
    <row r="46315" spans="1:20" x14ac:dyDescent="0.25">
      <c r="A46315"/>
      <c r="B46315" s="36"/>
      <c r="C46315"/>
      <c r="D46315"/>
      <c r="E46315"/>
      <c r="F46315"/>
      <c r="G46315"/>
      <c r="H46315"/>
      <c r="I46315"/>
      <c r="J46315"/>
      <c r="K46315"/>
      <c r="L46315" s="11"/>
      <c r="M46315" s="11"/>
      <c r="N46315"/>
      <c r="O46315"/>
      <c r="P46315"/>
      <c r="Q46315"/>
      <c r="R46315"/>
      <c r="S46315"/>
      <c r="T46315"/>
    </row>
    <row r="46316" spans="1:20" x14ac:dyDescent="0.25">
      <c r="A46316"/>
      <c r="B46316" s="36"/>
      <c r="C46316"/>
      <c r="D46316"/>
      <c r="E46316"/>
      <c r="F46316"/>
      <c r="G46316"/>
      <c r="H46316"/>
      <c r="I46316"/>
      <c r="J46316"/>
      <c r="K46316"/>
      <c r="L46316" s="11"/>
      <c r="M46316" s="11"/>
      <c r="N46316"/>
      <c r="O46316"/>
      <c r="P46316"/>
      <c r="Q46316"/>
      <c r="R46316"/>
      <c r="S46316"/>
      <c r="T46316"/>
    </row>
    <row r="46317" spans="1:20" x14ac:dyDescent="0.25">
      <c r="A46317"/>
      <c r="B46317" s="36"/>
      <c r="C46317"/>
      <c r="D46317"/>
      <c r="E46317"/>
      <c r="F46317"/>
      <c r="G46317"/>
      <c r="H46317"/>
      <c r="I46317"/>
      <c r="J46317"/>
      <c r="K46317"/>
      <c r="L46317" s="11"/>
      <c r="M46317" s="11"/>
      <c r="N46317"/>
      <c r="O46317"/>
      <c r="P46317"/>
      <c r="Q46317"/>
      <c r="R46317"/>
      <c r="S46317"/>
      <c r="T46317"/>
    </row>
    <row r="46318" spans="1:20" x14ac:dyDescent="0.25">
      <c r="A46318"/>
      <c r="B46318" s="36"/>
      <c r="C46318"/>
      <c r="D46318"/>
      <c r="E46318"/>
      <c r="F46318"/>
      <c r="G46318"/>
      <c r="H46318"/>
      <c r="I46318"/>
      <c r="J46318"/>
      <c r="K46318"/>
      <c r="L46318" s="11"/>
      <c r="M46318" s="11"/>
      <c r="N46318"/>
      <c r="O46318"/>
      <c r="P46318"/>
      <c r="Q46318"/>
      <c r="R46318"/>
      <c r="S46318"/>
      <c r="T46318"/>
    </row>
    <row r="46319" spans="1:20" x14ac:dyDescent="0.25">
      <c r="A46319"/>
      <c r="B46319" s="36"/>
      <c r="C46319"/>
      <c r="D46319"/>
      <c r="E46319"/>
      <c r="F46319"/>
      <c r="G46319"/>
      <c r="H46319"/>
      <c r="I46319"/>
      <c r="J46319"/>
      <c r="K46319"/>
      <c r="L46319" s="11"/>
      <c r="M46319" s="11"/>
      <c r="N46319"/>
      <c r="O46319"/>
      <c r="P46319"/>
      <c r="Q46319"/>
      <c r="R46319"/>
      <c r="S46319"/>
      <c r="T46319"/>
    </row>
    <row r="46320" spans="1:20" x14ac:dyDescent="0.25">
      <c r="A46320"/>
      <c r="B46320" s="36"/>
      <c r="C46320"/>
      <c r="D46320"/>
      <c r="E46320"/>
      <c r="F46320"/>
      <c r="G46320"/>
      <c r="H46320"/>
      <c r="I46320"/>
      <c r="J46320"/>
      <c r="K46320"/>
      <c r="L46320" s="11"/>
      <c r="M46320" s="11"/>
      <c r="N46320"/>
      <c r="O46320"/>
      <c r="P46320"/>
      <c r="Q46320"/>
      <c r="R46320"/>
      <c r="S46320"/>
      <c r="T46320"/>
    </row>
    <row r="46321" spans="1:20" x14ac:dyDescent="0.25">
      <c r="A46321"/>
      <c r="B46321" s="36"/>
      <c r="C46321"/>
      <c r="D46321"/>
      <c r="E46321"/>
      <c r="F46321"/>
      <c r="G46321"/>
      <c r="H46321"/>
      <c r="I46321"/>
      <c r="J46321"/>
      <c r="K46321"/>
      <c r="L46321" s="11"/>
      <c r="M46321" s="11"/>
      <c r="N46321"/>
      <c r="O46321"/>
      <c r="P46321"/>
      <c r="Q46321"/>
      <c r="R46321"/>
      <c r="S46321"/>
      <c r="T46321"/>
    </row>
    <row r="46322" spans="1:20" x14ac:dyDescent="0.25">
      <c r="A46322"/>
      <c r="B46322" s="36"/>
      <c r="C46322"/>
      <c r="D46322"/>
      <c r="E46322"/>
      <c r="F46322"/>
      <c r="G46322"/>
      <c r="H46322"/>
      <c r="I46322"/>
      <c r="J46322"/>
      <c r="K46322"/>
      <c r="L46322" s="11"/>
      <c r="M46322" s="11"/>
      <c r="N46322"/>
      <c r="O46322"/>
      <c r="P46322"/>
      <c r="Q46322"/>
      <c r="R46322"/>
      <c r="S46322"/>
      <c r="T46322"/>
    </row>
    <row r="46323" spans="1:20" x14ac:dyDescent="0.25">
      <c r="A46323"/>
      <c r="B46323" s="36"/>
      <c r="C46323"/>
      <c r="D46323"/>
      <c r="E46323"/>
      <c r="F46323"/>
      <c r="G46323"/>
      <c r="H46323"/>
      <c r="I46323"/>
      <c r="J46323"/>
      <c r="K46323"/>
      <c r="L46323" s="11"/>
      <c r="M46323" s="11"/>
      <c r="N46323"/>
      <c r="O46323"/>
      <c r="P46323"/>
      <c r="Q46323"/>
      <c r="R46323"/>
      <c r="S46323"/>
      <c r="T46323"/>
    </row>
    <row r="46324" spans="1:20" x14ac:dyDescent="0.25">
      <c r="A46324"/>
      <c r="B46324" s="36"/>
      <c r="C46324"/>
      <c r="D46324"/>
      <c r="E46324"/>
      <c r="F46324"/>
      <c r="G46324"/>
      <c r="H46324"/>
      <c r="I46324"/>
      <c r="J46324"/>
      <c r="K46324"/>
      <c r="L46324" s="11"/>
      <c r="M46324" s="11"/>
      <c r="N46324"/>
      <c r="O46324"/>
      <c r="P46324"/>
      <c r="Q46324"/>
      <c r="R46324"/>
      <c r="S46324"/>
      <c r="T46324"/>
    </row>
    <row r="46325" spans="1:20" x14ac:dyDescent="0.25">
      <c r="A46325"/>
      <c r="B46325" s="36"/>
      <c r="C46325"/>
      <c r="D46325"/>
      <c r="E46325"/>
      <c r="F46325"/>
      <c r="G46325"/>
      <c r="H46325"/>
      <c r="I46325"/>
      <c r="J46325"/>
      <c r="K46325"/>
      <c r="L46325" s="11"/>
      <c r="M46325" s="11"/>
      <c r="N46325"/>
      <c r="O46325"/>
      <c r="P46325"/>
      <c r="Q46325"/>
      <c r="R46325"/>
      <c r="S46325"/>
      <c r="T46325"/>
    </row>
    <row r="46326" spans="1:20" x14ac:dyDescent="0.25">
      <c r="A46326"/>
      <c r="B46326" s="36"/>
      <c r="C46326"/>
      <c r="D46326"/>
      <c r="E46326"/>
      <c r="F46326"/>
      <c r="G46326"/>
      <c r="H46326"/>
      <c r="I46326"/>
      <c r="J46326"/>
      <c r="K46326"/>
      <c r="L46326" s="11"/>
      <c r="M46326" s="11"/>
      <c r="N46326"/>
      <c r="O46326"/>
      <c r="P46326"/>
      <c r="Q46326"/>
      <c r="R46326"/>
      <c r="S46326"/>
      <c r="T46326"/>
    </row>
    <row r="46327" spans="1:20" x14ac:dyDescent="0.25">
      <c r="A46327"/>
      <c r="B46327" s="36"/>
      <c r="C46327"/>
      <c r="D46327"/>
      <c r="E46327"/>
      <c r="F46327"/>
      <c r="G46327"/>
      <c r="H46327"/>
      <c r="I46327"/>
      <c r="J46327"/>
      <c r="K46327"/>
      <c r="L46327" s="11"/>
      <c r="M46327" s="11"/>
      <c r="N46327"/>
      <c r="O46327"/>
      <c r="P46327"/>
      <c r="Q46327"/>
      <c r="R46327"/>
      <c r="S46327"/>
      <c r="T46327"/>
    </row>
    <row r="46328" spans="1:20" x14ac:dyDescent="0.25">
      <c r="A46328"/>
      <c r="B46328" s="36"/>
      <c r="C46328"/>
      <c r="D46328"/>
      <c r="E46328"/>
      <c r="F46328"/>
      <c r="G46328"/>
      <c r="H46328"/>
      <c r="I46328"/>
      <c r="J46328"/>
      <c r="K46328"/>
      <c r="L46328" s="11"/>
      <c r="M46328" s="11"/>
      <c r="N46328"/>
      <c r="O46328"/>
      <c r="P46328"/>
      <c r="Q46328"/>
      <c r="R46328"/>
      <c r="S46328"/>
      <c r="T46328"/>
    </row>
    <row r="46329" spans="1:20" x14ac:dyDescent="0.25">
      <c r="A46329"/>
      <c r="B46329" s="36"/>
      <c r="C46329"/>
      <c r="D46329"/>
      <c r="E46329"/>
      <c r="F46329"/>
      <c r="G46329"/>
      <c r="H46329"/>
      <c r="I46329"/>
      <c r="J46329"/>
      <c r="K46329"/>
      <c r="L46329" s="11"/>
      <c r="M46329" s="11"/>
      <c r="N46329"/>
      <c r="O46329"/>
      <c r="P46329"/>
      <c r="Q46329"/>
      <c r="R46329"/>
      <c r="S46329"/>
      <c r="T46329"/>
    </row>
    <row r="46330" spans="1:20" x14ac:dyDescent="0.25">
      <c r="A46330"/>
      <c r="B46330" s="36"/>
      <c r="C46330"/>
      <c r="D46330"/>
      <c r="E46330"/>
      <c r="F46330"/>
      <c r="G46330"/>
      <c r="H46330"/>
      <c r="I46330"/>
      <c r="J46330"/>
      <c r="K46330"/>
      <c r="L46330" s="11"/>
      <c r="M46330" s="11"/>
      <c r="N46330"/>
      <c r="O46330"/>
      <c r="P46330"/>
      <c r="Q46330"/>
      <c r="R46330"/>
      <c r="S46330"/>
      <c r="T46330"/>
    </row>
    <row r="46331" spans="1:20" x14ac:dyDescent="0.25">
      <c r="A46331"/>
      <c r="B46331" s="36"/>
      <c r="C46331"/>
      <c r="D46331"/>
      <c r="E46331"/>
      <c r="F46331"/>
      <c r="G46331"/>
      <c r="H46331"/>
      <c r="I46331"/>
      <c r="J46331"/>
      <c r="K46331"/>
      <c r="L46331" s="11"/>
      <c r="M46331" s="11"/>
      <c r="N46331"/>
      <c r="O46331"/>
      <c r="P46331"/>
      <c r="Q46331"/>
      <c r="R46331"/>
      <c r="S46331"/>
      <c r="T46331"/>
    </row>
    <row r="46332" spans="1:20" x14ac:dyDescent="0.25">
      <c r="A46332"/>
      <c r="B46332" s="36"/>
      <c r="C46332"/>
      <c r="D46332"/>
      <c r="E46332"/>
      <c r="F46332"/>
      <c r="G46332"/>
      <c r="H46332"/>
      <c r="I46332"/>
      <c r="J46332"/>
      <c r="K46332"/>
      <c r="L46332" s="11"/>
      <c r="M46332" s="11"/>
      <c r="N46332"/>
      <c r="O46332"/>
      <c r="P46332"/>
      <c r="Q46332"/>
      <c r="R46332"/>
      <c r="S46332"/>
      <c r="T46332"/>
    </row>
    <row r="46333" spans="1:20" x14ac:dyDescent="0.25">
      <c r="A46333"/>
      <c r="B46333" s="36"/>
      <c r="C46333"/>
      <c r="D46333"/>
      <c r="E46333"/>
      <c r="F46333"/>
      <c r="G46333"/>
      <c r="H46333"/>
      <c r="I46333"/>
      <c r="J46333"/>
      <c r="K46333"/>
      <c r="L46333" s="11"/>
      <c r="M46333" s="11"/>
      <c r="N46333"/>
      <c r="O46333"/>
      <c r="P46333"/>
      <c r="Q46333"/>
      <c r="R46333"/>
      <c r="S46333"/>
      <c r="T46333"/>
    </row>
    <row r="46334" spans="1:20" x14ac:dyDescent="0.25">
      <c r="A46334"/>
      <c r="B46334" s="36"/>
      <c r="C46334"/>
      <c r="D46334"/>
      <c r="E46334"/>
      <c r="F46334"/>
      <c r="G46334"/>
      <c r="H46334"/>
      <c r="I46334"/>
      <c r="J46334"/>
      <c r="K46334"/>
      <c r="L46334" s="11"/>
      <c r="M46334" s="11"/>
      <c r="N46334"/>
      <c r="O46334"/>
      <c r="P46334"/>
      <c r="Q46334"/>
      <c r="R46334"/>
      <c r="S46334"/>
      <c r="T46334"/>
    </row>
    <row r="46335" spans="1:20" x14ac:dyDescent="0.25">
      <c r="A46335"/>
      <c r="B46335" s="36"/>
      <c r="C46335"/>
      <c r="D46335"/>
      <c r="E46335"/>
      <c r="F46335"/>
      <c r="G46335"/>
      <c r="H46335"/>
      <c r="I46335"/>
      <c r="J46335"/>
      <c r="K46335"/>
      <c r="L46335" s="11"/>
      <c r="M46335" s="11"/>
      <c r="N46335"/>
      <c r="O46335"/>
      <c r="P46335"/>
      <c r="Q46335"/>
      <c r="R46335"/>
      <c r="S46335"/>
      <c r="T46335"/>
    </row>
    <row r="46336" spans="1:20" x14ac:dyDescent="0.25">
      <c r="A46336"/>
      <c r="B46336" s="36"/>
      <c r="C46336"/>
      <c r="D46336"/>
      <c r="E46336"/>
      <c r="F46336"/>
      <c r="G46336"/>
      <c r="H46336"/>
      <c r="I46336"/>
      <c r="J46336"/>
      <c r="K46336"/>
      <c r="L46336" s="11"/>
      <c r="M46336" s="11"/>
      <c r="N46336"/>
      <c r="O46336"/>
      <c r="P46336"/>
      <c r="Q46336"/>
      <c r="R46336"/>
      <c r="S46336"/>
      <c r="T46336"/>
    </row>
    <row r="46337" spans="1:20" x14ac:dyDescent="0.25">
      <c r="A46337"/>
      <c r="B46337" s="36"/>
      <c r="C46337"/>
      <c r="D46337"/>
      <c r="E46337"/>
      <c r="F46337"/>
      <c r="G46337"/>
      <c r="H46337"/>
      <c r="I46337"/>
      <c r="J46337"/>
      <c r="K46337"/>
      <c r="L46337" s="11"/>
      <c r="M46337" s="11"/>
      <c r="N46337"/>
      <c r="O46337"/>
      <c r="P46337"/>
      <c r="Q46337"/>
      <c r="R46337"/>
      <c r="S46337"/>
      <c r="T46337"/>
    </row>
    <row r="46338" spans="1:20" x14ac:dyDescent="0.25">
      <c r="A46338"/>
      <c r="B46338" s="36"/>
      <c r="C46338"/>
      <c r="D46338"/>
      <c r="E46338"/>
      <c r="F46338"/>
      <c r="G46338"/>
      <c r="H46338"/>
      <c r="I46338"/>
      <c r="J46338"/>
      <c r="K46338"/>
      <c r="L46338" s="11"/>
      <c r="M46338" s="11"/>
      <c r="N46338"/>
      <c r="O46338"/>
      <c r="P46338"/>
      <c r="Q46338"/>
      <c r="R46338"/>
      <c r="S46338"/>
      <c r="T46338"/>
    </row>
    <row r="46339" spans="1:20" x14ac:dyDescent="0.25">
      <c r="A46339"/>
      <c r="B46339" s="36"/>
      <c r="C46339"/>
      <c r="D46339"/>
      <c r="E46339"/>
      <c r="F46339"/>
      <c r="G46339"/>
      <c r="H46339"/>
      <c r="I46339"/>
      <c r="J46339"/>
      <c r="K46339"/>
      <c r="L46339" s="11"/>
      <c r="M46339" s="11"/>
      <c r="N46339"/>
      <c r="O46339"/>
      <c r="P46339"/>
      <c r="Q46339"/>
      <c r="R46339"/>
      <c r="S46339"/>
      <c r="T46339"/>
    </row>
    <row r="46340" spans="1:20" x14ac:dyDescent="0.25">
      <c r="A46340"/>
      <c r="B46340" s="36"/>
      <c r="C46340"/>
      <c r="D46340"/>
      <c r="E46340"/>
      <c r="F46340"/>
      <c r="G46340"/>
      <c r="H46340"/>
      <c r="I46340"/>
      <c r="J46340"/>
      <c r="K46340"/>
      <c r="L46340" s="11"/>
      <c r="M46340" s="11"/>
      <c r="N46340"/>
      <c r="O46340"/>
      <c r="P46340"/>
      <c r="Q46340"/>
      <c r="R46340"/>
      <c r="S46340"/>
      <c r="T46340"/>
    </row>
    <row r="46341" spans="1:20" x14ac:dyDescent="0.25">
      <c r="A46341"/>
      <c r="B46341" s="36"/>
      <c r="C46341"/>
      <c r="D46341"/>
      <c r="E46341"/>
      <c r="F46341"/>
      <c r="G46341"/>
      <c r="H46341"/>
      <c r="I46341"/>
      <c r="J46341"/>
      <c r="K46341"/>
      <c r="L46341" s="11"/>
      <c r="M46341" s="11"/>
      <c r="N46341"/>
      <c r="O46341"/>
      <c r="P46341"/>
      <c r="Q46341"/>
      <c r="R46341"/>
      <c r="S46341"/>
      <c r="T46341"/>
    </row>
    <row r="46342" spans="1:20" x14ac:dyDescent="0.25">
      <c r="A46342"/>
      <c r="B46342" s="36"/>
      <c r="C46342"/>
      <c r="D46342"/>
      <c r="E46342"/>
      <c r="F46342"/>
      <c r="G46342"/>
      <c r="H46342"/>
      <c r="I46342"/>
      <c r="J46342"/>
      <c r="K46342"/>
      <c r="L46342" s="11"/>
      <c r="M46342" s="11"/>
      <c r="N46342"/>
      <c r="O46342"/>
      <c r="P46342"/>
      <c r="Q46342"/>
      <c r="R46342"/>
      <c r="S46342"/>
      <c r="T46342"/>
    </row>
    <row r="46343" spans="1:20" x14ac:dyDescent="0.25">
      <c r="A46343"/>
      <c r="B46343" s="36"/>
      <c r="C46343"/>
      <c r="D46343"/>
      <c r="E46343"/>
      <c r="F46343"/>
      <c r="G46343"/>
      <c r="H46343"/>
      <c r="I46343"/>
      <c r="J46343"/>
      <c r="K46343"/>
      <c r="L46343" s="11"/>
      <c r="M46343" s="11"/>
      <c r="N46343"/>
      <c r="O46343"/>
      <c r="P46343"/>
      <c r="Q46343"/>
      <c r="R46343"/>
      <c r="S46343"/>
      <c r="T46343"/>
    </row>
    <row r="46344" spans="1:20" x14ac:dyDescent="0.25">
      <c r="A46344"/>
      <c r="B46344" s="36"/>
      <c r="C46344"/>
      <c r="D46344"/>
      <c r="E46344"/>
      <c r="F46344"/>
      <c r="G46344"/>
      <c r="H46344"/>
      <c r="I46344"/>
      <c r="J46344"/>
      <c r="K46344"/>
      <c r="L46344" s="11"/>
      <c r="M46344" s="11"/>
      <c r="N46344"/>
      <c r="O46344"/>
      <c r="P46344"/>
      <c r="Q46344"/>
      <c r="R46344"/>
      <c r="S46344"/>
      <c r="T46344"/>
    </row>
    <row r="46345" spans="1:20" x14ac:dyDescent="0.25">
      <c r="A46345"/>
      <c r="B46345" s="36"/>
      <c r="C46345"/>
      <c r="D46345"/>
      <c r="E46345"/>
      <c r="F46345"/>
      <c r="G46345"/>
      <c r="H46345"/>
      <c r="I46345"/>
      <c r="J46345"/>
      <c r="K46345"/>
      <c r="L46345" s="11"/>
      <c r="M46345" s="11"/>
      <c r="N46345"/>
      <c r="O46345"/>
      <c r="P46345"/>
      <c r="Q46345"/>
      <c r="R46345"/>
      <c r="S46345"/>
      <c r="T46345"/>
    </row>
    <row r="46346" spans="1:20" x14ac:dyDescent="0.25">
      <c r="A46346"/>
      <c r="B46346" s="36"/>
      <c r="C46346"/>
      <c r="D46346"/>
      <c r="E46346"/>
      <c r="F46346"/>
      <c r="G46346"/>
      <c r="H46346"/>
      <c r="I46346"/>
      <c r="J46346"/>
      <c r="K46346"/>
      <c r="L46346" s="11"/>
      <c r="M46346" s="11"/>
      <c r="N46346"/>
      <c r="O46346"/>
      <c r="P46346"/>
      <c r="Q46346"/>
      <c r="R46346"/>
      <c r="S46346"/>
      <c r="T46346"/>
    </row>
    <row r="46347" spans="1:20" x14ac:dyDescent="0.25">
      <c r="A46347"/>
      <c r="B46347" s="36"/>
      <c r="C46347"/>
      <c r="D46347"/>
      <c r="E46347"/>
      <c r="F46347"/>
      <c r="G46347"/>
      <c r="H46347"/>
      <c r="I46347"/>
      <c r="J46347"/>
      <c r="K46347"/>
      <c r="L46347" s="11"/>
      <c r="M46347" s="11"/>
      <c r="N46347"/>
      <c r="O46347"/>
      <c r="P46347"/>
      <c r="Q46347"/>
      <c r="R46347"/>
      <c r="S46347"/>
      <c r="T46347"/>
    </row>
    <row r="46348" spans="1:20" x14ac:dyDescent="0.25">
      <c r="A46348"/>
      <c r="B46348" s="36"/>
      <c r="C46348"/>
      <c r="D46348"/>
      <c r="E46348"/>
      <c r="F46348"/>
      <c r="G46348"/>
      <c r="H46348"/>
      <c r="I46348"/>
      <c r="J46348"/>
      <c r="K46348"/>
      <c r="L46348" s="11"/>
      <c r="M46348" s="11"/>
      <c r="N46348"/>
      <c r="O46348"/>
      <c r="P46348"/>
      <c r="Q46348"/>
      <c r="R46348"/>
      <c r="S46348"/>
      <c r="T46348"/>
    </row>
    <row r="46349" spans="1:20" x14ac:dyDescent="0.25">
      <c r="A46349"/>
      <c r="B46349" s="36"/>
      <c r="C46349"/>
      <c r="D46349"/>
      <c r="E46349"/>
      <c r="F46349"/>
      <c r="G46349"/>
      <c r="H46349"/>
      <c r="I46349"/>
      <c r="J46349"/>
      <c r="K46349"/>
      <c r="L46349" s="11"/>
      <c r="M46349" s="11"/>
      <c r="N46349"/>
      <c r="O46349"/>
      <c r="P46349"/>
      <c r="Q46349"/>
      <c r="R46349"/>
      <c r="S46349"/>
      <c r="T46349"/>
    </row>
    <row r="46350" spans="1:20" x14ac:dyDescent="0.25">
      <c r="A46350"/>
      <c r="B46350" s="36"/>
      <c r="C46350"/>
      <c r="D46350"/>
      <c r="E46350"/>
      <c r="F46350"/>
      <c r="G46350"/>
      <c r="H46350"/>
      <c r="I46350"/>
      <c r="J46350"/>
      <c r="K46350"/>
      <c r="L46350" s="11"/>
      <c r="M46350" s="11"/>
      <c r="N46350"/>
      <c r="O46350"/>
      <c r="P46350"/>
      <c r="Q46350"/>
      <c r="R46350"/>
      <c r="S46350"/>
      <c r="T46350"/>
    </row>
    <row r="46351" spans="1:20" x14ac:dyDescent="0.25">
      <c r="A46351"/>
      <c r="B46351" s="36"/>
      <c r="C46351"/>
      <c r="D46351"/>
      <c r="E46351"/>
      <c r="F46351"/>
      <c r="G46351"/>
      <c r="H46351"/>
      <c r="I46351"/>
      <c r="J46351"/>
      <c r="K46351"/>
      <c r="L46351" s="11"/>
      <c r="M46351" s="11"/>
      <c r="N46351"/>
      <c r="O46351"/>
      <c r="P46351"/>
      <c r="Q46351"/>
      <c r="R46351"/>
      <c r="S46351"/>
      <c r="T46351"/>
    </row>
    <row r="46352" spans="1:20" x14ac:dyDescent="0.25">
      <c r="A46352"/>
      <c r="B46352" s="36"/>
      <c r="C46352"/>
      <c r="D46352"/>
      <c r="E46352"/>
      <c r="F46352"/>
      <c r="G46352"/>
      <c r="H46352"/>
      <c r="I46352"/>
      <c r="J46352"/>
      <c r="K46352"/>
      <c r="L46352" s="11"/>
      <c r="M46352" s="11"/>
      <c r="N46352"/>
      <c r="O46352"/>
      <c r="P46352"/>
      <c r="Q46352"/>
      <c r="R46352"/>
      <c r="S46352"/>
      <c r="T46352"/>
    </row>
    <row r="46353" spans="1:20" x14ac:dyDescent="0.25">
      <c r="A46353"/>
      <c r="B46353" s="36"/>
      <c r="C46353"/>
      <c r="D46353"/>
      <c r="E46353"/>
      <c r="F46353"/>
      <c r="G46353"/>
      <c r="H46353"/>
      <c r="I46353"/>
      <c r="J46353"/>
      <c r="K46353"/>
      <c r="L46353" s="11"/>
      <c r="M46353" s="11"/>
      <c r="N46353"/>
      <c r="O46353"/>
      <c r="P46353"/>
      <c r="Q46353"/>
      <c r="R46353"/>
      <c r="S46353"/>
      <c r="T46353"/>
    </row>
    <row r="46354" spans="1:20" x14ac:dyDescent="0.25">
      <c r="A46354"/>
      <c r="B46354" s="36"/>
      <c r="C46354"/>
      <c r="D46354"/>
      <c r="E46354"/>
      <c r="F46354"/>
      <c r="G46354"/>
      <c r="H46354"/>
      <c r="I46354"/>
      <c r="J46354"/>
      <c r="K46354"/>
      <c r="L46354" s="11"/>
      <c r="M46354" s="11"/>
      <c r="N46354"/>
      <c r="O46354"/>
      <c r="P46354"/>
      <c r="Q46354"/>
      <c r="R46354"/>
      <c r="S46354"/>
      <c r="T46354"/>
    </row>
    <row r="46355" spans="1:20" x14ac:dyDescent="0.25">
      <c r="A46355"/>
      <c r="B46355" s="36"/>
      <c r="C46355"/>
      <c r="D46355"/>
      <c r="E46355"/>
      <c r="F46355"/>
      <c r="G46355"/>
      <c r="H46355"/>
      <c r="I46355"/>
      <c r="J46355"/>
      <c r="K46355"/>
      <c r="L46355" s="11"/>
      <c r="M46355" s="11"/>
      <c r="N46355"/>
      <c r="O46355"/>
      <c r="P46355"/>
      <c r="Q46355"/>
      <c r="R46355"/>
      <c r="S46355"/>
      <c r="T46355"/>
    </row>
    <row r="46356" spans="1:20" x14ac:dyDescent="0.25">
      <c r="A46356"/>
      <c r="B46356" s="36"/>
      <c r="C46356"/>
      <c r="D46356"/>
      <c r="E46356"/>
      <c r="F46356"/>
      <c r="G46356"/>
      <c r="H46356"/>
      <c r="I46356"/>
      <c r="J46356"/>
      <c r="K46356"/>
      <c r="L46356" s="11"/>
      <c r="M46356" s="11"/>
      <c r="N46356"/>
      <c r="O46356"/>
      <c r="P46356"/>
      <c r="Q46356"/>
      <c r="R46356"/>
      <c r="S46356"/>
      <c r="T46356"/>
    </row>
    <row r="46357" spans="1:20" x14ac:dyDescent="0.25">
      <c r="A46357"/>
      <c r="B46357" s="36"/>
      <c r="C46357"/>
      <c r="D46357"/>
      <c r="E46357"/>
      <c r="F46357"/>
      <c r="G46357"/>
      <c r="H46357"/>
      <c r="I46357"/>
      <c r="J46357"/>
      <c r="K46357"/>
      <c r="L46357" s="11"/>
      <c r="M46357" s="11"/>
      <c r="N46357"/>
      <c r="O46357"/>
      <c r="P46357"/>
      <c r="Q46357"/>
      <c r="R46357"/>
      <c r="S46357"/>
      <c r="T46357"/>
    </row>
    <row r="46358" spans="1:20" x14ac:dyDescent="0.25">
      <c r="A46358"/>
      <c r="B46358" s="36"/>
      <c r="C46358"/>
      <c r="D46358"/>
      <c r="E46358"/>
      <c r="F46358"/>
      <c r="G46358"/>
      <c r="H46358"/>
      <c r="I46358"/>
      <c r="J46358"/>
      <c r="K46358"/>
      <c r="L46358" s="11"/>
      <c r="M46358" s="11"/>
      <c r="N46358"/>
      <c r="O46358"/>
      <c r="P46358"/>
      <c r="Q46358"/>
      <c r="R46358"/>
      <c r="S46358"/>
      <c r="T46358"/>
    </row>
    <row r="46359" spans="1:20" x14ac:dyDescent="0.25">
      <c r="A46359"/>
      <c r="B46359" s="36"/>
      <c r="C46359"/>
      <c r="D46359"/>
      <c r="E46359"/>
      <c r="F46359"/>
      <c r="G46359"/>
      <c r="H46359"/>
      <c r="I46359"/>
      <c r="J46359"/>
      <c r="K46359"/>
      <c r="L46359" s="11"/>
      <c r="M46359" s="11"/>
      <c r="N46359"/>
      <c r="O46359"/>
      <c r="P46359"/>
      <c r="Q46359"/>
      <c r="R46359"/>
      <c r="S46359"/>
      <c r="T46359"/>
    </row>
    <row r="46360" spans="1:20" x14ac:dyDescent="0.25">
      <c r="A46360"/>
      <c r="B46360" s="36"/>
      <c r="C46360"/>
      <c r="D46360"/>
      <c r="E46360"/>
      <c r="F46360"/>
      <c r="G46360"/>
      <c r="H46360"/>
      <c r="I46360"/>
      <c r="J46360"/>
      <c r="K46360"/>
      <c r="L46360" s="11"/>
      <c r="M46360" s="11"/>
      <c r="N46360"/>
      <c r="O46360"/>
      <c r="P46360"/>
      <c r="Q46360"/>
      <c r="R46360"/>
      <c r="S46360"/>
      <c r="T46360"/>
    </row>
    <row r="46361" spans="1:20" x14ac:dyDescent="0.25">
      <c r="A46361"/>
      <c r="B46361" s="36"/>
      <c r="C46361"/>
      <c r="D46361"/>
      <c r="E46361"/>
      <c r="F46361"/>
      <c r="G46361"/>
      <c r="H46361"/>
      <c r="I46361"/>
      <c r="J46361"/>
      <c r="K46361"/>
      <c r="L46361" s="11"/>
      <c r="M46361" s="11"/>
      <c r="N46361"/>
      <c r="O46361"/>
      <c r="P46361"/>
      <c r="Q46361"/>
      <c r="R46361"/>
      <c r="S46361"/>
      <c r="T46361"/>
    </row>
    <row r="46362" spans="1:20" x14ac:dyDescent="0.25">
      <c r="A46362"/>
      <c r="B46362" s="36"/>
      <c r="C46362"/>
      <c r="D46362"/>
      <c r="E46362"/>
      <c r="F46362"/>
      <c r="G46362"/>
      <c r="H46362"/>
      <c r="I46362"/>
      <c r="J46362"/>
      <c r="K46362"/>
      <c r="L46362" s="11"/>
      <c r="M46362" s="11"/>
      <c r="N46362"/>
      <c r="O46362"/>
      <c r="P46362"/>
      <c r="Q46362"/>
      <c r="R46362"/>
      <c r="S46362"/>
      <c r="T46362"/>
    </row>
    <row r="46363" spans="1:20" x14ac:dyDescent="0.25">
      <c r="A46363"/>
      <c r="B46363" s="36"/>
      <c r="C46363"/>
      <c r="D46363"/>
      <c r="E46363"/>
      <c r="F46363"/>
      <c r="G46363"/>
      <c r="H46363"/>
      <c r="I46363"/>
      <c r="J46363"/>
      <c r="K46363"/>
      <c r="L46363" s="11"/>
      <c r="M46363" s="11"/>
      <c r="N46363"/>
      <c r="O46363"/>
      <c r="P46363"/>
      <c r="Q46363"/>
      <c r="R46363"/>
      <c r="S46363"/>
      <c r="T46363"/>
    </row>
    <row r="46364" spans="1:20" x14ac:dyDescent="0.25">
      <c r="A46364"/>
      <c r="B46364" s="36"/>
      <c r="C46364"/>
      <c r="D46364"/>
      <c r="E46364"/>
      <c r="F46364"/>
      <c r="G46364"/>
      <c r="H46364"/>
      <c r="I46364"/>
      <c r="J46364"/>
      <c r="K46364"/>
      <c r="L46364" s="11"/>
      <c r="M46364" s="11"/>
      <c r="N46364"/>
      <c r="O46364"/>
      <c r="P46364"/>
      <c r="Q46364"/>
      <c r="R46364"/>
      <c r="S46364"/>
      <c r="T46364"/>
    </row>
    <row r="46365" spans="1:20" x14ac:dyDescent="0.25">
      <c r="A46365"/>
      <c r="B46365" s="36"/>
      <c r="C46365"/>
      <c r="D46365"/>
      <c r="E46365"/>
      <c r="F46365"/>
      <c r="G46365"/>
      <c r="H46365"/>
      <c r="I46365"/>
      <c r="J46365"/>
      <c r="K46365"/>
      <c r="L46365" s="11"/>
      <c r="M46365" s="11"/>
      <c r="N46365"/>
      <c r="O46365"/>
      <c r="P46365"/>
      <c r="Q46365"/>
      <c r="R46365"/>
      <c r="S46365"/>
      <c r="T46365"/>
    </row>
    <row r="46366" spans="1:20" x14ac:dyDescent="0.25">
      <c r="A46366"/>
      <c r="B46366" s="36"/>
      <c r="C46366"/>
      <c r="D46366"/>
      <c r="E46366"/>
      <c r="F46366"/>
      <c r="G46366"/>
      <c r="H46366"/>
      <c r="I46366"/>
      <c r="J46366"/>
      <c r="K46366"/>
      <c r="L46366" s="11"/>
      <c r="M46366" s="11"/>
      <c r="N46366"/>
      <c r="O46366"/>
      <c r="P46366"/>
      <c r="Q46366"/>
      <c r="R46366"/>
      <c r="S46366"/>
      <c r="T46366"/>
    </row>
    <row r="46367" spans="1:20" x14ac:dyDescent="0.25">
      <c r="A46367"/>
      <c r="B46367" s="36"/>
      <c r="C46367"/>
      <c r="D46367"/>
      <c r="E46367"/>
      <c r="F46367"/>
      <c r="G46367"/>
      <c r="H46367"/>
      <c r="I46367"/>
      <c r="J46367"/>
      <c r="K46367"/>
      <c r="L46367" s="11"/>
      <c r="M46367" s="11"/>
      <c r="N46367"/>
      <c r="O46367"/>
      <c r="P46367"/>
      <c r="Q46367"/>
      <c r="R46367"/>
      <c r="S46367"/>
      <c r="T46367"/>
    </row>
    <row r="46368" spans="1:20" x14ac:dyDescent="0.25">
      <c r="A46368"/>
      <c r="B46368" s="36"/>
      <c r="C46368"/>
      <c r="D46368"/>
      <c r="E46368"/>
      <c r="F46368"/>
      <c r="G46368"/>
      <c r="H46368"/>
      <c r="I46368"/>
      <c r="J46368"/>
      <c r="K46368"/>
      <c r="L46368" s="11"/>
      <c r="M46368" s="11"/>
      <c r="N46368"/>
      <c r="O46368"/>
      <c r="P46368"/>
      <c r="Q46368"/>
      <c r="R46368"/>
      <c r="S46368"/>
      <c r="T46368"/>
    </row>
    <row r="46369" spans="1:20" x14ac:dyDescent="0.25">
      <c r="A46369"/>
      <c r="B46369" s="36"/>
      <c r="C46369"/>
      <c r="D46369"/>
      <c r="E46369"/>
      <c r="F46369"/>
      <c r="G46369"/>
      <c r="H46369"/>
      <c r="I46369"/>
      <c r="J46369"/>
      <c r="K46369"/>
      <c r="L46369" s="11"/>
      <c r="M46369" s="11"/>
      <c r="N46369"/>
      <c r="O46369"/>
      <c r="P46369"/>
      <c r="Q46369"/>
      <c r="R46369"/>
      <c r="S46369"/>
      <c r="T46369"/>
    </row>
    <row r="46370" spans="1:20" x14ac:dyDescent="0.25">
      <c r="A46370"/>
      <c r="B46370" s="36"/>
      <c r="C46370"/>
      <c r="D46370"/>
      <c r="E46370"/>
      <c r="F46370"/>
      <c r="G46370"/>
      <c r="H46370"/>
      <c r="I46370"/>
      <c r="J46370"/>
      <c r="K46370"/>
      <c r="L46370" s="11"/>
      <c r="M46370" s="11"/>
      <c r="N46370"/>
      <c r="O46370"/>
      <c r="P46370"/>
      <c r="Q46370"/>
      <c r="R46370"/>
      <c r="S46370"/>
      <c r="T46370"/>
    </row>
    <row r="46371" spans="1:20" x14ac:dyDescent="0.25">
      <c r="A46371"/>
      <c r="B46371" s="36"/>
      <c r="C46371"/>
      <c r="D46371"/>
      <c r="E46371"/>
      <c r="F46371"/>
      <c r="G46371"/>
      <c r="H46371"/>
      <c r="I46371"/>
      <c r="J46371"/>
      <c r="K46371"/>
      <c r="L46371" s="11"/>
      <c r="M46371" s="11"/>
      <c r="N46371"/>
      <c r="O46371"/>
      <c r="P46371"/>
      <c r="Q46371"/>
      <c r="R46371"/>
      <c r="S46371"/>
      <c r="T46371"/>
    </row>
    <row r="46372" spans="1:20" x14ac:dyDescent="0.25">
      <c r="A46372"/>
      <c r="B46372" s="36"/>
      <c r="C46372"/>
      <c r="D46372"/>
      <c r="E46372"/>
      <c r="F46372"/>
      <c r="G46372"/>
      <c r="H46372"/>
      <c r="I46372"/>
      <c r="J46372"/>
      <c r="K46372"/>
      <c r="L46372" s="11"/>
      <c r="M46372" s="11"/>
      <c r="N46372"/>
      <c r="O46372"/>
      <c r="P46372"/>
      <c r="Q46372"/>
      <c r="R46372"/>
      <c r="S46372"/>
      <c r="T46372"/>
    </row>
    <row r="46373" spans="1:20" x14ac:dyDescent="0.25">
      <c r="A46373"/>
      <c r="B46373" s="36"/>
      <c r="C46373"/>
      <c r="D46373"/>
      <c r="E46373"/>
      <c r="F46373"/>
      <c r="G46373"/>
      <c r="H46373"/>
      <c r="I46373"/>
      <c r="J46373"/>
      <c r="K46373"/>
      <c r="L46373" s="11"/>
      <c r="M46373" s="11"/>
      <c r="N46373"/>
      <c r="O46373"/>
      <c r="P46373"/>
      <c r="Q46373"/>
      <c r="R46373"/>
      <c r="S46373"/>
      <c r="T46373"/>
    </row>
    <row r="46374" spans="1:20" x14ac:dyDescent="0.25">
      <c r="A46374"/>
      <c r="B46374" s="36"/>
      <c r="C46374"/>
      <c r="D46374"/>
      <c r="E46374"/>
      <c r="F46374"/>
      <c r="G46374"/>
      <c r="H46374"/>
      <c r="I46374"/>
      <c r="J46374"/>
      <c r="K46374"/>
      <c r="L46374" s="11"/>
      <c r="M46374" s="11"/>
      <c r="N46374"/>
      <c r="O46374"/>
      <c r="P46374"/>
      <c r="Q46374"/>
      <c r="R46374"/>
      <c r="S46374"/>
      <c r="T46374"/>
    </row>
    <row r="46375" spans="1:20" x14ac:dyDescent="0.25">
      <c r="A46375"/>
      <c r="B46375" s="36"/>
      <c r="C46375"/>
      <c r="D46375"/>
      <c r="E46375"/>
      <c r="F46375"/>
      <c r="G46375"/>
      <c r="H46375"/>
      <c r="I46375"/>
      <c r="J46375"/>
      <c r="K46375"/>
      <c r="L46375" s="11"/>
      <c r="M46375" s="11"/>
      <c r="N46375"/>
      <c r="O46375"/>
      <c r="P46375"/>
      <c r="Q46375"/>
      <c r="R46375"/>
      <c r="S46375"/>
      <c r="T46375"/>
    </row>
    <row r="46376" spans="1:20" x14ac:dyDescent="0.25">
      <c r="A46376"/>
      <c r="B46376" s="36"/>
      <c r="C46376"/>
      <c r="D46376"/>
      <c r="E46376"/>
      <c r="F46376"/>
      <c r="G46376"/>
      <c r="H46376"/>
      <c r="I46376"/>
      <c r="J46376"/>
      <c r="K46376"/>
      <c r="L46376" s="11"/>
      <c r="M46376" s="11"/>
      <c r="N46376"/>
      <c r="O46376"/>
      <c r="P46376"/>
      <c r="Q46376"/>
      <c r="R46376"/>
      <c r="S46376"/>
      <c r="T46376"/>
    </row>
    <row r="46377" spans="1:20" x14ac:dyDescent="0.25">
      <c r="A46377"/>
      <c r="B46377" s="36"/>
      <c r="C46377"/>
      <c r="D46377"/>
      <c r="E46377"/>
      <c r="F46377"/>
      <c r="G46377"/>
      <c r="H46377"/>
      <c r="I46377"/>
      <c r="J46377"/>
      <c r="K46377"/>
      <c r="L46377" s="11"/>
      <c r="M46377" s="11"/>
      <c r="N46377"/>
      <c r="O46377"/>
      <c r="P46377"/>
      <c r="Q46377"/>
      <c r="R46377"/>
      <c r="S46377"/>
      <c r="T46377"/>
    </row>
    <row r="46378" spans="1:20" x14ac:dyDescent="0.25">
      <c r="A46378"/>
      <c r="B46378" s="36"/>
      <c r="C46378"/>
      <c r="D46378"/>
      <c r="E46378"/>
      <c r="F46378"/>
      <c r="G46378"/>
      <c r="H46378"/>
      <c r="I46378"/>
      <c r="J46378"/>
      <c r="K46378"/>
      <c r="L46378" s="11"/>
      <c r="M46378" s="11"/>
      <c r="N46378"/>
      <c r="O46378"/>
      <c r="P46378"/>
      <c r="Q46378"/>
      <c r="R46378"/>
      <c r="S46378"/>
      <c r="T46378"/>
    </row>
    <row r="46379" spans="1:20" x14ac:dyDescent="0.25">
      <c r="A46379"/>
      <c r="B46379" s="36"/>
      <c r="C46379"/>
      <c r="D46379"/>
      <c r="E46379"/>
      <c r="F46379"/>
      <c r="G46379"/>
      <c r="H46379"/>
      <c r="I46379"/>
      <c r="J46379"/>
      <c r="K46379"/>
      <c r="L46379" s="11"/>
      <c r="M46379" s="11"/>
      <c r="N46379"/>
      <c r="O46379"/>
      <c r="P46379"/>
      <c r="Q46379"/>
      <c r="R46379"/>
      <c r="S46379"/>
      <c r="T46379"/>
    </row>
    <row r="46380" spans="1:20" x14ac:dyDescent="0.25">
      <c r="A46380"/>
      <c r="B46380" s="36"/>
      <c r="C46380"/>
      <c r="D46380"/>
      <c r="E46380"/>
      <c r="F46380"/>
      <c r="G46380"/>
      <c r="H46380"/>
      <c r="I46380"/>
      <c r="J46380"/>
      <c r="K46380"/>
      <c r="L46380" s="11"/>
      <c r="M46380" s="11"/>
      <c r="N46380"/>
      <c r="O46380"/>
      <c r="P46380"/>
      <c r="Q46380"/>
      <c r="R46380"/>
      <c r="S46380"/>
      <c r="T46380"/>
    </row>
    <row r="46381" spans="1:20" x14ac:dyDescent="0.25">
      <c r="A46381"/>
      <c r="B46381" s="36"/>
      <c r="C46381"/>
      <c r="D46381"/>
      <c r="E46381"/>
      <c r="F46381"/>
      <c r="G46381"/>
      <c r="H46381"/>
      <c r="I46381"/>
      <c r="J46381"/>
      <c r="K46381"/>
      <c r="L46381" s="11"/>
      <c r="M46381" s="11"/>
      <c r="N46381"/>
      <c r="O46381"/>
      <c r="P46381"/>
      <c r="Q46381"/>
      <c r="R46381"/>
      <c r="S46381"/>
      <c r="T46381"/>
    </row>
    <row r="46382" spans="1:20" x14ac:dyDescent="0.25">
      <c r="A46382"/>
      <c r="B46382" s="36"/>
      <c r="C46382"/>
      <c r="D46382"/>
      <c r="E46382"/>
      <c r="F46382"/>
      <c r="G46382"/>
      <c r="H46382"/>
      <c r="I46382"/>
      <c r="J46382"/>
      <c r="K46382"/>
      <c r="L46382" s="11"/>
      <c r="M46382" s="11"/>
      <c r="N46382"/>
      <c r="O46382"/>
      <c r="P46382"/>
      <c r="Q46382"/>
      <c r="R46382"/>
      <c r="S46382"/>
      <c r="T46382"/>
    </row>
    <row r="46383" spans="1:20" x14ac:dyDescent="0.25">
      <c r="A46383"/>
      <c r="B46383" s="36"/>
      <c r="C46383"/>
      <c r="D46383"/>
      <c r="E46383"/>
      <c r="F46383"/>
      <c r="G46383"/>
      <c r="H46383"/>
      <c r="I46383"/>
      <c r="J46383"/>
      <c r="K46383"/>
      <c r="L46383" s="11"/>
      <c r="M46383" s="11"/>
      <c r="N46383"/>
      <c r="O46383"/>
      <c r="P46383"/>
      <c r="Q46383"/>
      <c r="R46383"/>
      <c r="S46383"/>
      <c r="T46383"/>
    </row>
    <row r="46384" spans="1:20" x14ac:dyDescent="0.25">
      <c r="A46384"/>
      <c r="B46384" s="36"/>
      <c r="C46384"/>
      <c r="D46384"/>
      <c r="E46384"/>
      <c r="F46384"/>
      <c r="G46384"/>
      <c r="H46384"/>
      <c r="I46384"/>
      <c r="J46384"/>
      <c r="K46384"/>
      <c r="L46384" s="11"/>
      <c r="M46384" s="11"/>
      <c r="N46384"/>
      <c r="O46384"/>
      <c r="P46384"/>
      <c r="Q46384"/>
      <c r="R46384"/>
      <c r="S46384"/>
      <c r="T46384"/>
    </row>
    <row r="46385" spans="1:20" x14ac:dyDescent="0.25">
      <c r="A46385"/>
      <c r="B46385" s="36"/>
      <c r="C46385"/>
      <c r="D46385"/>
      <c r="E46385"/>
      <c r="F46385"/>
      <c r="G46385"/>
      <c r="H46385"/>
      <c r="I46385"/>
      <c r="J46385"/>
      <c r="K46385"/>
      <c r="L46385" s="11"/>
      <c r="M46385" s="11"/>
      <c r="N46385"/>
      <c r="O46385"/>
      <c r="P46385"/>
      <c r="Q46385"/>
      <c r="R46385"/>
      <c r="S46385"/>
      <c r="T46385"/>
    </row>
    <row r="46386" spans="1:20" x14ac:dyDescent="0.25">
      <c r="A46386"/>
      <c r="B46386" s="36"/>
      <c r="C46386"/>
      <c r="D46386"/>
      <c r="E46386"/>
      <c r="F46386"/>
      <c r="G46386"/>
      <c r="H46386"/>
      <c r="I46386"/>
      <c r="J46386"/>
      <c r="K46386"/>
      <c r="L46386" s="11"/>
      <c r="M46386" s="11"/>
      <c r="N46386"/>
      <c r="O46386"/>
      <c r="P46386"/>
      <c r="Q46386"/>
      <c r="R46386"/>
      <c r="S46386"/>
      <c r="T46386"/>
    </row>
    <row r="46387" spans="1:20" x14ac:dyDescent="0.25">
      <c r="A46387"/>
      <c r="B46387" s="36"/>
      <c r="C46387"/>
      <c r="D46387"/>
      <c r="E46387"/>
      <c r="F46387"/>
      <c r="G46387"/>
      <c r="H46387"/>
      <c r="I46387"/>
      <c r="J46387"/>
      <c r="K46387"/>
      <c r="L46387" s="11"/>
      <c r="M46387" s="11"/>
      <c r="N46387"/>
      <c r="O46387"/>
      <c r="P46387"/>
      <c r="Q46387"/>
      <c r="R46387"/>
      <c r="S46387"/>
      <c r="T46387"/>
    </row>
    <row r="46388" spans="1:20" x14ac:dyDescent="0.25">
      <c r="A46388"/>
      <c r="B46388" s="36"/>
      <c r="C46388"/>
      <c r="D46388"/>
      <c r="E46388"/>
      <c r="F46388"/>
      <c r="G46388"/>
      <c r="H46388"/>
      <c r="I46388"/>
      <c r="J46388"/>
      <c r="K46388"/>
      <c r="L46388" s="11"/>
      <c r="M46388" s="11"/>
      <c r="N46388"/>
      <c r="O46388"/>
      <c r="P46388"/>
      <c r="Q46388"/>
      <c r="R46388"/>
      <c r="S46388"/>
      <c r="T46388"/>
    </row>
    <row r="46389" spans="1:20" x14ac:dyDescent="0.25">
      <c r="A46389"/>
      <c r="B46389" s="36"/>
      <c r="C46389"/>
      <c r="D46389"/>
      <c r="E46389"/>
      <c r="F46389"/>
      <c r="G46389"/>
      <c r="H46389"/>
      <c r="I46389"/>
      <c r="J46389"/>
      <c r="K46389"/>
      <c r="L46389" s="11"/>
      <c r="M46389" s="11"/>
      <c r="N46389"/>
      <c r="O46389"/>
      <c r="P46389"/>
      <c r="Q46389"/>
      <c r="R46389"/>
      <c r="S46389"/>
      <c r="T46389"/>
    </row>
    <row r="46390" spans="1:20" x14ac:dyDescent="0.25">
      <c r="A46390"/>
      <c r="B46390" s="36"/>
      <c r="C46390"/>
      <c r="D46390"/>
      <c r="E46390"/>
      <c r="F46390"/>
      <c r="G46390"/>
      <c r="H46390"/>
      <c r="I46390"/>
      <c r="J46390"/>
      <c r="K46390"/>
      <c r="L46390" s="11"/>
      <c r="M46390" s="11"/>
      <c r="N46390"/>
      <c r="O46390"/>
      <c r="P46390"/>
      <c r="Q46390"/>
      <c r="R46390"/>
      <c r="S46390"/>
      <c r="T46390"/>
    </row>
    <row r="46391" spans="1:20" x14ac:dyDescent="0.25">
      <c r="A46391"/>
      <c r="B46391" s="36"/>
      <c r="C46391"/>
      <c r="D46391"/>
      <c r="E46391"/>
      <c r="F46391"/>
      <c r="G46391"/>
      <c r="H46391"/>
      <c r="I46391"/>
      <c r="J46391"/>
      <c r="K46391"/>
      <c r="L46391" s="11"/>
      <c r="M46391" s="11"/>
      <c r="N46391"/>
      <c r="O46391"/>
      <c r="P46391"/>
      <c r="Q46391"/>
      <c r="R46391"/>
      <c r="S46391"/>
      <c r="T46391"/>
    </row>
    <row r="46392" spans="1:20" x14ac:dyDescent="0.25">
      <c r="A46392"/>
      <c r="B46392" s="36"/>
      <c r="C46392"/>
      <c r="D46392"/>
      <c r="E46392"/>
      <c r="F46392"/>
      <c r="G46392"/>
      <c r="H46392"/>
      <c r="I46392"/>
      <c r="J46392"/>
      <c r="K46392"/>
      <c r="L46392" s="11"/>
      <c r="M46392" s="11"/>
      <c r="N46392"/>
      <c r="O46392"/>
      <c r="P46392"/>
      <c r="Q46392"/>
      <c r="R46392"/>
      <c r="S46392"/>
      <c r="T46392"/>
    </row>
    <row r="46393" spans="1:20" x14ac:dyDescent="0.25">
      <c r="A46393"/>
      <c r="B46393" s="36"/>
      <c r="C46393"/>
      <c r="D46393"/>
      <c r="E46393"/>
      <c r="F46393"/>
      <c r="G46393"/>
      <c r="H46393"/>
      <c r="I46393"/>
      <c r="J46393"/>
      <c r="K46393"/>
      <c r="L46393" s="11"/>
      <c r="M46393" s="11"/>
      <c r="N46393"/>
      <c r="O46393"/>
      <c r="P46393"/>
      <c r="Q46393"/>
      <c r="R46393"/>
      <c r="S46393"/>
      <c r="T46393"/>
    </row>
    <row r="46394" spans="1:20" x14ac:dyDescent="0.25">
      <c r="A46394"/>
      <c r="B46394" s="36"/>
      <c r="C46394"/>
      <c r="D46394"/>
      <c r="E46394"/>
      <c r="F46394"/>
      <c r="G46394"/>
      <c r="H46394"/>
      <c r="I46394"/>
      <c r="J46394"/>
      <c r="K46394"/>
      <c r="L46394" s="11"/>
      <c r="M46394" s="11"/>
      <c r="N46394"/>
      <c r="O46394"/>
      <c r="P46394"/>
      <c r="Q46394"/>
      <c r="R46394"/>
      <c r="S46394"/>
      <c r="T46394"/>
    </row>
    <row r="46395" spans="1:20" x14ac:dyDescent="0.25">
      <c r="A46395"/>
      <c r="B46395" s="36"/>
      <c r="C46395"/>
      <c r="D46395"/>
      <c r="E46395"/>
      <c r="F46395"/>
      <c r="G46395"/>
      <c r="H46395"/>
      <c r="I46395"/>
      <c r="J46395"/>
      <c r="K46395"/>
      <c r="L46395" s="11"/>
      <c r="M46395" s="11"/>
      <c r="N46395"/>
      <c r="O46395"/>
      <c r="P46395"/>
      <c r="Q46395"/>
      <c r="R46395"/>
      <c r="S46395"/>
      <c r="T46395"/>
    </row>
    <row r="46396" spans="1:20" x14ac:dyDescent="0.25">
      <c r="A46396"/>
      <c r="B46396" s="36"/>
      <c r="C46396"/>
      <c r="D46396"/>
      <c r="E46396"/>
      <c r="F46396"/>
      <c r="G46396"/>
      <c r="H46396"/>
      <c r="I46396"/>
      <c r="J46396"/>
      <c r="K46396"/>
      <c r="L46396" s="11"/>
      <c r="M46396" s="11"/>
      <c r="N46396"/>
      <c r="O46396"/>
      <c r="P46396"/>
      <c r="Q46396"/>
      <c r="R46396"/>
      <c r="S46396"/>
      <c r="T46396"/>
    </row>
    <row r="46397" spans="1:20" x14ac:dyDescent="0.25">
      <c r="A46397"/>
      <c r="B46397" s="36"/>
      <c r="C46397"/>
      <c r="D46397"/>
      <c r="E46397"/>
      <c r="F46397"/>
      <c r="G46397"/>
      <c r="H46397"/>
      <c r="I46397"/>
      <c r="J46397"/>
      <c r="K46397"/>
      <c r="L46397" s="11"/>
      <c r="M46397" s="11"/>
      <c r="N46397"/>
      <c r="O46397"/>
      <c r="P46397"/>
      <c r="Q46397"/>
      <c r="R46397"/>
      <c r="S46397"/>
      <c r="T46397"/>
    </row>
    <row r="46398" spans="1:20" x14ac:dyDescent="0.25">
      <c r="A46398"/>
      <c r="B46398" s="36"/>
      <c r="C46398"/>
      <c r="D46398"/>
      <c r="E46398"/>
      <c r="F46398"/>
      <c r="G46398"/>
      <c r="H46398"/>
      <c r="I46398"/>
      <c r="J46398"/>
      <c r="K46398"/>
      <c r="L46398" s="11"/>
      <c r="M46398" s="11"/>
      <c r="N46398"/>
      <c r="O46398"/>
      <c r="P46398"/>
      <c r="Q46398"/>
      <c r="R46398"/>
      <c r="S46398"/>
      <c r="T46398"/>
    </row>
    <row r="46399" spans="1:20" x14ac:dyDescent="0.25">
      <c r="A46399"/>
      <c r="B46399" s="36"/>
      <c r="C46399"/>
      <c r="D46399"/>
      <c r="E46399"/>
      <c r="F46399"/>
      <c r="G46399"/>
      <c r="H46399"/>
      <c r="I46399"/>
      <c r="J46399"/>
      <c r="K46399"/>
      <c r="L46399" s="11"/>
      <c r="M46399" s="11"/>
      <c r="N46399"/>
      <c r="O46399"/>
      <c r="P46399"/>
      <c r="Q46399"/>
      <c r="R46399"/>
      <c r="S46399"/>
      <c r="T46399"/>
    </row>
    <row r="46400" spans="1:20" x14ac:dyDescent="0.25">
      <c r="A46400"/>
      <c r="B46400" s="36"/>
      <c r="C46400"/>
      <c r="D46400"/>
      <c r="E46400"/>
      <c r="F46400"/>
      <c r="G46400"/>
      <c r="H46400"/>
      <c r="I46400"/>
      <c r="J46400"/>
      <c r="K46400"/>
      <c r="L46400" s="11"/>
      <c r="M46400" s="11"/>
      <c r="N46400"/>
      <c r="O46400"/>
      <c r="P46400"/>
      <c r="Q46400"/>
      <c r="R46400"/>
      <c r="S46400"/>
      <c r="T46400"/>
    </row>
    <row r="46401" spans="1:20" x14ac:dyDescent="0.25">
      <c r="A46401"/>
      <c r="B46401" s="36"/>
      <c r="C46401"/>
      <c r="D46401"/>
      <c r="E46401"/>
      <c r="F46401"/>
      <c r="G46401"/>
      <c r="H46401"/>
      <c r="I46401"/>
      <c r="J46401"/>
      <c r="K46401"/>
      <c r="L46401" s="11"/>
      <c r="M46401" s="11"/>
      <c r="N46401"/>
      <c r="O46401"/>
      <c r="P46401"/>
      <c r="Q46401"/>
      <c r="R46401"/>
      <c r="S46401"/>
      <c r="T46401"/>
    </row>
    <row r="46402" spans="1:20" x14ac:dyDescent="0.25">
      <c r="A46402"/>
      <c r="B46402" s="36"/>
      <c r="C46402"/>
      <c r="D46402"/>
      <c r="E46402"/>
      <c r="F46402"/>
      <c r="G46402"/>
      <c r="H46402"/>
      <c r="I46402"/>
      <c r="J46402"/>
      <c r="K46402"/>
      <c r="L46402" s="11"/>
      <c r="M46402" s="11"/>
      <c r="N46402"/>
      <c r="O46402"/>
      <c r="P46402"/>
      <c r="Q46402"/>
      <c r="R46402"/>
      <c r="S46402"/>
      <c r="T46402"/>
    </row>
    <row r="46403" spans="1:20" x14ac:dyDescent="0.25">
      <c r="A46403"/>
      <c r="B46403" s="36"/>
      <c r="C46403"/>
      <c r="D46403"/>
      <c r="E46403"/>
      <c r="F46403"/>
      <c r="G46403"/>
      <c r="H46403"/>
      <c r="I46403"/>
      <c r="J46403"/>
      <c r="K46403"/>
      <c r="L46403" s="11"/>
      <c r="M46403" s="11"/>
      <c r="N46403"/>
      <c r="O46403"/>
      <c r="P46403"/>
      <c r="Q46403"/>
      <c r="R46403"/>
      <c r="S46403"/>
      <c r="T46403"/>
    </row>
    <row r="46404" spans="1:20" x14ac:dyDescent="0.25">
      <c r="A46404"/>
      <c r="B46404" s="36"/>
      <c r="C46404"/>
      <c r="D46404"/>
      <c r="E46404"/>
      <c r="F46404"/>
      <c r="G46404"/>
      <c r="H46404"/>
      <c r="I46404"/>
      <c r="J46404"/>
      <c r="K46404"/>
      <c r="L46404" s="11"/>
      <c r="M46404" s="11"/>
      <c r="N46404"/>
      <c r="O46404"/>
      <c r="P46404"/>
      <c r="Q46404"/>
      <c r="R46404"/>
      <c r="S46404"/>
      <c r="T46404"/>
    </row>
    <row r="46405" spans="1:20" x14ac:dyDescent="0.25">
      <c r="A46405"/>
      <c r="B46405" s="36"/>
      <c r="C46405"/>
      <c r="D46405"/>
      <c r="E46405"/>
      <c r="F46405"/>
      <c r="G46405"/>
      <c r="H46405"/>
      <c r="I46405"/>
      <c r="J46405"/>
      <c r="K46405"/>
      <c r="L46405" s="11"/>
      <c r="M46405" s="11"/>
      <c r="N46405"/>
      <c r="O46405"/>
      <c r="P46405"/>
      <c r="Q46405"/>
      <c r="R46405"/>
      <c r="S46405"/>
      <c r="T46405"/>
    </row>
    <row r="46406" spans="1:20" x14ac:dyDescent="0.25">
      <c r="A46406"/>
      <c r="B46406" s="36"/>
      <c r="C46406"/>
      <c r="D46406"/>
      <c r="E46406"/>
      <c r="F46406"/>
      <c r="G46406"/>
      <c r="H46406"/>
      <c r="I46406"/>
      <c r="J46406"/>
      <c r="K46406"/>
      <c r="L46406" s="11"/>
      <c r="M46406" s="11"/>
      <c r="N46406"/>
      <c r="O46406"/>
      <c r="P46406"/>
      <c r="Q46406"/>
      <c r="R46406"/>
      <c r="S46406"/>
      <c r="T46406"/>
    </row>
    <row r="46407" spans="1:20" x14ac:dyDescent="0.25">
      <c r="A46407"/>
      <c r="B46407" s="36"/>
      <c r="C46407"/>
      <c r="D46407"/>
      <c r="E46407"/>
      <c r="F46407"/>
      <c r="G46407"/>
      <c r="H46407"/>
      <c r="I46407"/>
      <c r="J46407"/>
      <c r="K46407"/>
      <c r="L46407" s="11"/>
      <c r="M46407" s="11"/>
      <c r="N46407"/>
      <c r="O46407"/>
      <c r="P46407"/>
      <c r="Q46407"/>
      <c r="R46407"/>
      <c r="S46407"/>
      <c r="T46407"/>
    </row>
    <row r="46408" spans="1:20" x14ac:dyDescent="0.25">
      <c r="A46408"/>
      <c r="B46408" s="36"/>
      <c r="C46408"/>
      <c r="D46408"/>
      <c r="E46408"/>
      <c r="F46408"/>
      <c r="G46408"/>
      <c r="H46408"/>
      <c r="I46408"/>
      <c r="J46408"/>
      <c r="K46408"/>
      <c r="L46408" s="11"/>
      <c r="M46408" s="11"/>
      <c r="N46408"/>
      <c r="O46408"/>
      <c r="P46408"/>
      <c r="Q46408"/>
      <c r="R46408"/>
      <c r="S46408"/>
      <c r="T46408"/>
    </row>
    <row r="46409" spans="1:20" x14ac:dyDescent="0.25">
      <c r="A46409"/>
      <c r="B46409" s="36"/>
      <c r="C46409"/>
      <c r="D46409"/>
      <c r="E46409"/>
      <c r="F46409"/>
      <c r="G46409"/>
      <c r="H46409"/>
      <c r="I46409"/>
      <c r="J46409"/>
      <c r="K46409"/>
      <c r="L46409" s="11"/>
      <c r="M46409" s="11"/>
      <c r="N46409"/>
      <c r="O46409"/>
      <c r="P46409"/>
      <c r="Q46409"/>
      <c r="R46409"/>
      <c r="S46409"/>
      <c r="T46409"/>
    </row>
    <row r="46410" spans="1:20" x14ac:dyDescent="0.25">
      <c r="A46410"/>
      <c r="B46410" s="36"/>
      <c r="C46410"/>
      <c r="D46410"/>
      <c r="E46410"/>
      <c r="F46410"/>
      <c r="G46410"/>
      <c r="H46410"/>
      <c r="I46410"/>
      <c r="J46410"/>
      <c r="K46410"/>
      <c r="L46410" s="11"/>
      <c r="M46410" s="11"/>
      <c r="N46410"/>
      <c r="O46410"/>
      <c r="P46410"/>
      <c r="Q46410"/>
      <c r="R46410"/>
      <c r="S46410"/>
      <c r="T46410"/>
    </row>
    <row r="46411" spans="1:20" x14ac:dyDescent="0.25">
      <c r="A46411"/>
      <c r="B46411" s="36"/>
      <c r="C46411"/>
      <c r="D46411"/>
      <c r="E46411"/>
      <c r="F46411"/>
      <c r="G46411"/>
      <c r="H46411"/>
      <c r="I46411"/>
      <c r="J46411"/>
      <c r="K46411"/>
      <c r="L46411" s="11"/>
      <c r="M46411" s="11"/>
      <c r="N46411"/>
      <c r="O46411"/>
      <c r="P46411"/>
      <c r="Q46411"/>
      <c r="R46411"/>
      <c r="S46411"/>
      <c r="T46411"/>
    </row>
    <row r="46412" spans="1:20" x14ac:dyDescent="0.25">
      <c r="A46412"/>
      <c r="B46412" s="36"/>
      <c r="C46412"/>
      <c r="D46412"/>
      <c r="E46412"/>
      <c r="F46412"/>
      <c r="G46412"/>
      <c r="H46412"/>
      <c r="I46412"/>
      <c r="J46412"/>
      <c r="K46412"/>
      <c r="L46412" s="11"/>
      <c r="M46412" s="11"/>
      <c r="N46412"/>
      <c r="O46412"/>
      <c r="P46412"/>
      <c r="Q46412"/>
      <c r="R46412"/>
      <c r="S46412"/>
      <c r="T46412"/>
    </row>
    <row r="46413" spans="1:20" x14ac:dyDescent="0.25">
      <c r="A46413"/>
      <c r="B46413" s="36"/>
      <c r="C46413"/>
      <c r="D46413"/>
      <c r="E46413"/>
      <c r="F46413"/>
      <c r="G46413"/>
      <c r="H46413"/>
      <c r="I46413"/>
      <c r="J46413"/>
      <c r="K46413"/>
      <c r="L46413" s="11"/>
      <c r="M46413" s="11"/>
      <c r="N46413"/>
      <c r="O46413"/>
      <c r="P46413"/>
      <c r="Q46413"/>
      <c r="R46413"/>
      <c r="S46413"/>
      <c r="T46413"/>
    </row>
    <row r="46414" spans="1:20" x14ac:dyDescent="0.25">
      <c r="A46414"/>
      <c r="B46414" s="36"/>
      <c r="C46414"/>
      <c r="D46414"/>
      <c r="E46414"/>
      <c r="F46414"/>
      <c r="G46414"/>
      <c r="H46414"/>
      <c r="I46414"/>
      <c r="J46414"/>
      <c r="K46414"/>
      <c r="L46414" s="11"/>
      <c r="M46414" s="11"/>
      <c r="N46414"/>
      <c r="O46414"/>
      <c r="P46414"/>
      <c r="Q46414"/>
      <c r="R46414"/>
      <c r="S46414"/>
      <c r="T46414"/>
    </row>
    <row r="46415" spans="1:20" x14ac:dyDescent="0.25">
      <c r="A46415"/>
      <c r="B46415" s="36"/>
      <c r="C46415"/>
      <c r="D46415"/>
      <c r="E46415"/>
      <c r="F46415"/>
      <c r="G46415"/>
      <c r="H46415"/>
      <c r="I46415"/>
      <c r="J46415"/>
      <c r="K46415"/>
      <c r="L46415" s="11"/>
      <c r="M46415" s="11"/>
      <c r="N46415"/>
      <c r="O46415"/>
      <c r="P46415"/>
      <c r="Q46415"/>
      <c r="R46415"/>
      <c r="S46415"/>
      <c r="T46415"/>
    </row>
    <row r="46416" spans="1:20" x14ac:dyDescent="0.25">
      <c r="A46416"/>
      <c r="B46416" s="36"/>
      <c r="C46416"/>
      <c r="D46416"/>
      <c r="E46416"/>
      <c r="F46416"/>
      <c r="G46416"/>
      <c r="H46416"/>
      <c r="I46416"/>
      <c r="J46416"/>
      <c r="K46416"/>
      <c r="L46416" s="11"/>
      <c r="M46416" s="11"/>
      <c r="N46416"/>
      <c r="O46416"/>
      <c r="P46416"/>
      <c r="Q46416"/>
      <c r="R46416"/>
      <c r="S46416"/>
      <c r="T46416"/>
    </row>
    <row r="46417" spans="1:20" x14ac:dyDescent="0.25">
      <c r="A46417"/>
      <c r="B46417" s="36"/>
      <c r="C46417"/>
      <c r="D46417"/>
      <c r="E46417"/>
      <c r="F46417"/>
      <c r="G46417"/>
      <c r="H46417"/>
      <c r="I46417"/>
      <c r="J46417"/>
      <c r="K46417"/>
      <c r="L46417" s="11"/>
      <c r="M46417" s="11"/>
      <c r="N46417"/>
      <c r="O46417"/>
      <c r="P46417"/>
      <c r="Q46417"/>
      <c r="R46417"/>
      <c r="S46417"/>
      <c r="T46417"/>
    </row>
    <row r="46418" spans="1:20" x14ac:dyDescent="0.25">
      <c r="A46418"/>
      <c r="B46418" s="36"/>
      <c r="C46418"/>
      <c r="D46418"/>
      <c r="E46418"/>
      <c r="F46418"/>
      <c r="G46418"/>
      <c r="H46418"/>
      <c r="I46418"/>
      <c r="J46418"/>
      <c r="K46418"/>
      <c r="L46418" s="11"/>
      <c r="M46418" s="11"/>
      <c r="N46418"/>
      <c r="O46418"/>
      <c r="P46418"/>
      <c r="Q46418"/>
      <c r="R46418"/>
      <c r="S46418"/>
      <c r="T46418"/>
    </row>
    <row r="46419" spans="1:20" x14ac:dyDescent="0.25">
      <c r="A46419"/>
      <c r="B46419" s="36"/>
      <c r="C46419"/>
      <c r="D46419"/>
      <c r="E46419"/>
      <c r="F46419"/>
      <c r="G46419"/>
      <c r="H46419"/>
      <c r="I46419"/>
      <c r="J46419"/>
      <c r="K46419"/>
      <c r="L46419" s="11"/>
      <c r="M46419" s="11"/>
      <c r="N46419"/>
      <c r="O46419"/>
      <c r="P46419"/>
      <c r="Q46419"/>
      <c r="R46419"/>
      <c r="S46419"/>
      <c r="T46419"/>
    </row>
    <row r="46420" spans="1:20" x14ac:dyDescent="0.25">
      <c r="A46420"/>
      <c r="B46420" s="36"/>
      <c r="C46420"/>
      <c r="D46420"/>
      <c r="E46420"/>
      <c r="F46420"/>
      <c r="G46420"/>
      <c r="H46420"/>
      <c r="I46420"/>
      <c r="J46420"/>
      <c r="K46420"/>
      <c r="L46420" s="11"/>
      <c r="M46420" s="11"/>
      <c r="N46420"/>
      <c r="O46420"/>
      <c r="P46420"/>
      <c r="Q46420"/>
      <c r="R46420"/>
      <c r="S46420"/>
      <c r="T46420"/>
    </row>
    <row r="46421" spans="1:20" x14ac:dyDescent="0.25">
      <c r="A46421"/>
      <c r="B46421" s="36"/>
      <c r="C46421"/>
      <c r="D46421"/>
      <c r="E46421"/>
      <c r="F46421"/>
      <c r="G46421"/>
      <c r="H46421"/>
      <c r="I46421"/>
      <c r="J46421"/>
      <c r="K46421"/>
      <c r="L46421" s="11"/>
      <c r="M46421" s="11"/>
      <c r="N46421"/>
      <c r="O46421"/>
      <c r="P46421"/>
      <c r="Q46421"/>
      <c r="R46421"/>
      <c r="S46421"/>
      <c r="T46421"/>
    </row>
    <row r="46422" spans="1:20" x14ac:dyDescent="0.25">
      <c r="A46422"/>
      <c r="B46422" s="36"/>
      <c r="C46422"/>
      <c r="D46422"/>
      <c r="E46422"/>
      <c r="F46422"/>
      <c r="G46422"/>
      <c r="H46422"/>
      <c r="I46422"/>
      <c r="J46422"/>
      <c r="K46422"/>
      <c r="L46422" s="11"/>
      <c r="M46422" s="11"/>
      <c r="N46422"/>
      <c r="O46422"/>
      <c r="P46422"/>
      <c r="Q46422"/>
      <c r="R46422"/>
      <c r="S46422"/>
      <c r="T46422"/>
    </row>
    <row r="46423" spans="1:20" x14ac:dyDescent="0.25">
      <c r="A46423"/>
      <c r="B46423" s="36"/>
      <c r="C46423"/>
      <c r="D46423"/>
      <c r="E46423"/>
      <c r="F46423"/>
      <c r="G46423"/>
      <c r="H46423"/>
      <c r="I46423"/>
      <c r="J46423"/>
      <c r="K46423"/>
      <c r="L46423" s="11"/>
      <c r="M46423" s="11"/>
      <c r="N46423"/>
      <c r="O46423"/>
      <c r="P46423"/>
      <c r="Q46423"/>
      <c r="R46423"/>
      <c r="S46423"/>
      <c r="T46423"/>
    </row>
    <row r="46424" spans="1:20" x14ac:dyDescent="0.25">
      <c r="A46424"/>
      <c r="B46424" s="36"/>
      <c r="C46424"/>
      <c r="D46424"/>
      <c r="E46424"/>
      <c r="F46424"/>
      <c r="G46424"/>
      <c r="H46424"/>
      <c r="I46424"/>
      <c r="J46424"/>
      <c r="K46424"/>
      <c r="L46424" s="11"/>
      <c r="M46424" s="11"/>
      <c r="N46424"/>
      <c r="O46424"/>
      <c r="P46424"/>
      <c r="Q46424"/>
      <c r="R46424"/>
      <c r="S46424"/>
      <c r="T46424"/>
    </row>
    <row r="46425" spans="1:20" x14ac:dyDescent="0.25">
      <c r="A46425"/>
      <c r="B46425" s="36"/>
      <c r="C46425"/>
      <c r="D46425"/>
      <c r="E46425"/>
      <c r="F46425"/>
      <c r="G46425"/>
      <c r="H46425"/>
      <c r="I46425"/>
      <c r="J46425"/>
      <c r="K46425"/>
      <c r="L46425" s="11"/>
      <c r="M46425" s="11"/>
      <c r="N46425"/>
      <c r="O46425"/>
      <c r="P46425"/>
      <c r="Q46425"/>
      <c r="R46425"/>
      <c r="S46425"/>
      <c r="T46425"/>
    </row>
    <row r="46426" spans="1:20" x14ac:dyDescent="0.25">
      <c r="A46426"/>
      <c r="B46426" s="36"/>
      <c r="C46426"/>
      <c r="D46426"/>
      <c r="E46426"/>
      <c r="F46426"/>
      <c r="G46426"/>
      <c r="H46426"/>
      <c r="I46426"/>
      <c r="J46426"/>
      <c r="K46426"/>
      <c r="L46426" s="11"/>
      <c r="M46426" s="11"/>
      <c r="N46426"/>
      <c r="O46426"/>
      <c r="P46426"/>
      <c r="Q46426"/>
      <c r="R46426"/>
      <c r="S46426"/>
      <c r="T46426"/>
    </row>
    <row r="46427" spans="1:20" x14ac:dyDescent="0.25">
      <c r="A46427"/>
      <c r="B46427" s="36"/>
      <c r="C46427"/>
      <c r="D46427"/>
      <c r="E46427"/>
      <c r="F46427"/>
      <c r="G46427"/>
      <c r="H46427"/>
      <c r="I46427"/>
      <c r="J46427"/>
      <c r="K46427"/>
      <c r="L46427" s="11"/>
      <c r="M46427" s="11"/>
      <c r="N46427"/>
      <c r="O46427"/>
      <c r="P46427"/>
      <c r="Q46427"/>
      <c r="R46427"/>
      <c r="S46427"/>
      <c r="T46427"/>
    </row>
    <row r="46428" spans="1:20" x14ac:dyDescent="0.25">
      <c r="A46428"/>
      <c r="B46428" s="36"/>
      <c r="C46428"/>
      <c r="D46428"/>
      <c r="E46428"/>
      <c r="F46428"/>
      <c r="G46428"/>
      <c r="H46428"/>
      <c r="I46428"/>
      <c r="J46428"/>
      <c r="K46428"/>
      <c r="L46428" s="11"/>
      <c r="M46428" s="11"/>
      <c r="N46428"/>
      <c r="O46428"/>
      <c r="P46428"/>
      <c r="Q46428"/>
      <c r="R46428"/>
      <c r="S46428"/>
      <c r="T46428"/>
    </row>
    <row r="46429" spans="1:20" x14ac:dyDescent="0.25">
      <c r="A46429"/>
      <c r="B46429" s="36"/>
      <c r="C46429"/>
      <c r="D46429"/>
      <c r="E46429"/>
      <c r="F46429"/>
      <c r="G46429"/>
      <c r="H46429"/>
      <c r="I46429"/>
      <c r="J46429"/>
      <c r="K46429"/>
      <c r="L46429" s="11"/>
      <c r="M46429" s="11"/>
      <c r="N46429"/>
      <c r="O46429"/>
      <c r="P46429"/>
      <c r="Q46429"/>
      <c r="R46429"/>
      <c r="S46429"/>
      <c r="T46429"/>
    </row>
    <row r="46430" spans="1:20" x14ac:dyDescent="0.25">
      <c r="A46430"/>
      <c r="B46430" s="36"/>
      <c r="C46430"/>
      <c r="D46430"/>
      <c r="E46430"/>
      <c r="F46430"/>
      <c r="G46430"/>
      <c r="H46430"/>
      <c r="I46430"/>
      <c r="J46430"/>
      <c r="K46430"/>
      <c r="L46430" s="11"/>
      <c r="M46430" s="11"/>
      <c r="N46430"/>
      <c r="O46430"/>
      <c r="P46430"/>
      <c r="Q46430"/>
      <c r="R46430"/>
      <c r="S46430"/>
      <c r="T46430"/>
    </row>
    <row r="46431" spans="1:20" x14ac:dyDescent="0.25">
      <c r="A46431"/>
      <c r="B46431" s="36"/>
      <c r="C46431"/>
      <c r="D46431"/>
      <c r="E46431"/>
      <c r="F46431"/>
      <c r="G46431"/>
      <c r="H46431"/>
      <c r="I46431"/>
      <c r="J46431"/>
      <c r="K46431"/>
      <c r="L46431" s="11"/>
      <c r="M46431" s="11"/>
      <c r="N46431"/>
      <c r="O46431"/>
      <c r="P46431"/>
      <c r="Q46431"/>
      <c r="R46431"/>
      <c r="S46431"/>
      <c r="T46431"/>
    </row>
    <row r="46432" spans="1:20" x14ac:dyDescent="0.25">
      <c r="A46432"/>
      <c r="B46432" s="36"/>
      <c r="C46432"/>
      <c r="D46432"/>
      <c r="E46432"/>
      <c r="F46432"/>
      <c r="G46432"/>
      <c r="H46432"/>
      <c r="I46432"/>
      <c r="J46432"/>
      <c r="K46432"/>
      <c r="L46432" s="11"/>
      <c r="M46432" s="11"/>
      <c r="N46432"/>
      <c r="O46432"/>
      <c r="P46432"/>
      <c r="Q46432"/>
      <c r="R46432"/>
      <c r="S46432"/>
      <c r="T46432"/>
    </row>
    <row r="46433" spans="1:20" x14ac:dyDescent="0.25">
      <c r="A46433"/>
      <c r="B46433" s="36"/>
      <c r="C46433"/>
      <c r="D46433"/>
      <c r="E46433"/>
      <c r="F46433"/>
      <c r="G46433"/>
      <c r="H46433"/>
      <c r="I46433"/>
      <c r="J46433"/>
      <c r="K46433"/>
      <c r="L46433" s="11"/>
      <c r="M46433" s="11"/>
      <c r="N46433"/>
      <c r="O46433"/>
      <c r="P46433"/>
      <c r="Q46433"/>
      <c r="R46433"/>
      <c r="S46433"/>
      <c r="T46433"/>
    </row>
    <row r="46434" spans="1:20" x14ac:dyDescent="0.25">
      <c r="A46434"/>
      <c r="B46434" s="36"/>
      <c r="C46434"/>
      <c r="D46434"/>
      <c r="E46434"/>
      <c r="F46434"/>
      <c r="G46434"/>
      <c r="H46434"/>
      <c r="I46434"/>
      <c r="J46434"/>
      <c r="K46434"/>
      <c r="L46434" s="11"/>
      <c r="M46434" s="11"/>
      <c r="N46434"/>
      <c r="O46434"/>
      <c r="P46434"/>
      <c r="Q46434"/>
      <c r="R46434"/>
      <c r="S46434"/>
      <c r="T46434"/>
    </row>
    <row r="46435" spans="1:20" x14ac:dyDescent="0.25">
      <c r="A46435"/>
      <c r="B46435" s="36"/>
      <c r="C46435"/>
      <c r="D46435"/>
      <c r="E46435"/>
      <c r="F46435"/>
      <c r="G46435"/>
      <c r="H46435"/>
      <c r="I46435"/>
      <c r="J46435"/>
      <c r="K46435"/>
      <c r="L46435" s="11"/>
      <c r="M46435" s="11"/>
      <c r="N46435"/>
      <c r="O46435"/>
      <c r="P46435"/>
      <c r="Q46435"/>
      <c r="R46435"/>
      <c r="S46435"/>
      <c r="T46435"/>
    </row>
    <row r="46436" spans="1:20" x14ac:dyDescent="0.25">
      <c r="A46436"/>
      <c r="B46436" s="36"/>
      <c r="C46436"/>
      <c r="D46436"/>
      <c r="E46436"/>
      <c r="F46436"/>
      <c r="G46436"/>
      <c r="H46436"/>
      <c r="I46436"/>
      <c r="J46436"/>
      <c r="K46436"/>
      <c r="L46436" s="11"/>
      <c r="M46436" s="11"/>
      <c r="N46436"/>
      <c r="O46436"/>
      <c r="P46436"/>
      <c r="Q46436"/>
      <c r="R46436"/>
      <c r="S46436"/>
      <c r="T46436"/>
    </row>
    <row r="46437" spans="1:20" x14ac:dyDescent="0.25">
      <c r="A46437"/>
      <c r="B46437" s="36"/>
      <c r="C46437"/>
      <c r="D46437"/>
      <c r="E46437"/>
      <c r="F46437"/>
      <c r="G46437"/>
      <c r="H46437"/>
      <c r="I46437"/>
      <c r="J46437"/>
      <c r="K46437"/>
      <c r="L46437" s="11"/>
      <c r="M46437" s="11"/>
      <c r="N46437"/>
      <c r="O46437"/>
      <c r="P46437"/>
      <c r="Q46437"/>
      <c r="R46437"/>
      <c r="S46437"/>
      <c r="T46437"/>
    </row>
    <row r="46438" spans="1:20" x14ac:dyDescent="0.25">
      <c r="A46438"/>
      <c r="B46438" s="36"/>
      <c r="C46438"/>
      <c r="D46438"/>
      <c r="E46438"/>
      <c r="F46438"/>
      <c r="G46438"/>
      <c r="H46438"/>
      <c r="I46438"/>
      <c r="J46438"/>
      <c r="K46438"/>
      <c r="L46438" s="11"/>
      <c r="M46438" s="11"/>
      <c r="N46438"/>
      <c r="O46438"/>
      <c r="P46438"/>
      <c r="Q46438"/>
      <c r="R46438"/>
      <c r="S46438"/>
      <c r="T46438"/>
    </row>
    <row r="46439" spans="1:20" x14ac:dyDescent="0.25">
      <c r="A46439"/>
      <c r="B46439" s="36"/>
      <c r="C46439"/>
      <c r="D46439"/>
      <c r="E46439"/>
      <c r="F46439"/>
      <c r="G46439"/>
      <c r="H46439"/>
      <c r="I46439"/>
      <c r="J46439"/>
      <c r="K46439"/>
      <c r="L46439" s="11"/>
      <c r="M46439" s="11"/>
      <c r="N46439"/>
      <c r="O46439"/>
      <c r="P46439"/>
      <c r="Q46439"/>
      <c r="R46439"/>
      <c r="S46439"/>
      <c r="T46439"/>
    </row>
    <row r="46440" spans="1:20" x14ac:dyDescent="0.25">
      <c r="A46440"/>
      <c r="B46440" s="36"/>
      <c r="C46440"/>
      <c r="D46440"/>
      <c r="E46440"/>
      <c r="F46440"/>
      <c r="G46440"/>
      <c r="H46440"/>
      <c r="I46440"/>
      <c r="J46440"/>
      <c r="K46440"/>
      <c r="L46440" s="11"/>
      <c r="M46440" s="11"/>
      <c r="N46440"/>
      <c r="O46440"/>
      <c r="P46440"/>
      <c r="Q46440"/>
      <c r="R46440"/>
      <c r="S46440"/>
      <c r="T46440"/>
    </row>
    <row r="46441" spans="1:20" x14ac:dyDescent="0.25">
      <c r="A46441"/>
      <c r="B46441" s="36"/>
      <c r="C46441"/>
      <c r="D46441"/>
      <c r="E46441"/>
      <c r="F46441"/>
      <c r="G46441"/>
      <c r="H46441"/>
      <c r="I46441"/>
      <c r="J46441"/>
      <c r="K46441"/>
      <c r="L46441" s="11"/>
      <c r="M46441" s="11"/>
      <c r="N46441"/>
      <c r="O46441"/>
      <c r="P46441"/>
      <c r="Q46441"/>
      <c r="R46441"/>
      <c r="S46441"/>
      <c r="T46441"/>
    </row>
    <row r="46442" spans="1:20" x14ac:dyDescent="0.25">
      <c r="A46442"/>
      <c r="B46442" s="36"/>
      <c r="C46442"/>
      <c r="D46442"/>
      <c r="E46442"/>
      <c r="F46442"/>
      <c r="G46442"/>
      <c r="H46442"/>
      <c r="I46442"/>
      <c r="J46442"/>
      <c r="K46442"/>
      <c r="L46442" s="11"/>
      <c r="M46442" s="11"/>
      <c r="N46442"/>
      <c r="O46442"/>
      <c r="P46442"/>
      <c r="Q46442"/>
      <c r="R46442"/>
      <c r="S46442"/>
      <c r="T46442"/>
    </row>
    <row r="46443" spans="1:20" x14ac:dyDescent="0.25">
      <c r="A46443"/>
      <c r="B46443" s="36"/>
      <c r="C46443"/>
      <c r="D46443"/>
      <c r="E46443"/>
      <c r="F46443"/>
      <c r="G46443"/>
      <c r="H46443"/>
      <c r="I46443"/>
      <c r="J46443"/>
      <c r="K46443"/>
      <c r="L46443" s="11"/>
      <c r="M46443" s="11"/>
      <c r="N46443"/>
      <c r="O46443"/>
      <c r="P46443"/>
      <c r="Q46443"/>
      <c r="R46443"/>
      <c r="S46443"/>
      <c r="T46443"/>
    </row>
    <row r="46444" spans="1:20" x14ac:dyDescent="0.25">
      <c r="A46444"/>
      <c r="B46444" s="36"/>
      <c r="C46444"/>
      <c r="D46444"/>
      <c r="E46444"/>
      <c r="F46444"/>
      <c r="G46444"/>
      <c r="H46444"/>
      <c r="I46444"/>
      <c r="J46444"/>
      <c r="K46444"/>
      <c r="L46444" s="11"/>
      <c r="M46444" s="11"/>
      <c r="N46444"/>
      <c r="O46444"/>
      <c r="P46444"/>
      <c r="Q46444"/>
      <c r="R46444"/>
      <c r="S46444"/>
      <c r="T46444"/>
    </row>
    <row r="46445" spans="1:20" x14ac:dyDescent="0.25">
      <c r="A46445"/>
      <c r="B46445" s="36"/>
      <c r="C46445"/>
      <c r="D46445"/>
      <c r="E46445"/>
      <c r="F46445"/>
      <c r="G46445"/>
      <c r="H46445"/>
      <c r="I46445"/>
      <c r="J46445"/>
      <c r="K46445"/>
      <c r="L46445" s="11"/>
      <c r="M46445" s="11"/>
      <c r="N46445"/>
      <c r="O46445"/>
      <c r="P46445"/>
      <c r="Q46445"/>
      <c r="R46445"/>
      <c r="S46445"/>
      <c r="T46445"/>
    </row>
    <row r="46446" spans="1:20" x14ac:dyDescent="0.25">
      <c r="A46446"/>
      <c r="B46446" s="36"/>
      <c r="C46446"/>
      <c r="D46446"/>
      <c r="E46446"/>
      <c r="F46446"/>
      <c r="G46446"/>
      <c r="H46446"/>
      <c r="I46446"/>
      <c r="J46446"/>
      <c r="K46446"/>
      <c r="L46446" s="11"/>
      <c r="M46446" s="11"/>
      <c r="N46446"/>
      <c r="O46446"/>
      <c r="P46446"/>
      <c r="Q46446"/>
      <c r="R46446"/>
      <c r="S46446"/>
      <c r="T46446"/>
    </row>
    <row r="46447" spans="1:20" x14ac:dyDescent="0.25">
      <c r="A46447"/>
      <c r="B46447" s="36"/>
      <c r="C46447"/>
      <c r="D46447"/>
      <c r="E46447"/>
      <c r="F46447"/>
      <c r="G46447"/>
      <c r="H46447"/>
      <c r="I46447"/>
      <c r="J46447"/>
      <c r="K46447"/>
      <c r="L46447" s="11"/>
      <c r="M46447" s="11"/>
      <c r="N46447"/>
      <c r="O46447"/>
      <c r="P46447"/>
      <c r="Q46447"/>
      <c r="R46447"/>
      <c r="S46447"/>
      <c r="T46447"/>
    </row>
    <row r="46448" spans="1:20" x14ac:dyDescent="0.25">
      <c r="A46448"/>
      <c r="B46448" s="36"/>
      <c r="C46448"/>
      <c r="D46448"/>
      <c r="E46448"/>
      <c r="F46448"/>
      <c r="G46448"/>
      <c r="H46448"/>
      <c r="I46448"/>
      <c r="J46448"/>
      <c r="K46448"/>
      <c r="L46448" s="11"/>
      <c r="M46448" s="11"/>
      <c r="N46448"/>
      <c r="O46448"/>
      <c r="P46448"/>
      <c r="Q46448"/>
      <c r="R46448"/>
      <c r="S46448"/>
      <c r="T46448"/>
    </row>
    <row r="46449" spans="1:20" x14ac:dyDescent="0.25">
      <c r="A46449"/>
      <c r="B46449" s="36"/>
      <c r="C46449"/>
      <c r="D46449"/>
      <c r="E46449"/>
      <c r="F46449"/>
      <c r="G46449"/>
      <c r="H46449"/>
      <c r="I46449"/>
      <c r="J46449"/>
      <c r="K46449"/>
      <c r="L46449" s="11"/>
      <c r="M46449" s="11"/>
      <c r="N46449"/>
      <c r="O46449"/>
      <c r="P46449"/>
      <c r="Q46449"/>
      <c r="R46449"/>
      <c r="S46449"/>
      <c r="T46449"/>
    </row>
    <row r="46450" spans="1:20" x14ac:dyDescent="0.25">
      <c r="A46450"/>
      <c r="B46450" s="36"/>
      <c r="C46450"/>
      <c r="D46450"/>
      <c r="E46450"/>
      <c r="F46450"/>
      <c r="G46450"/>
      <c r="H46450"/>
      <c r="I46450"/>
      <c r="J46450"/>
      <c r="K46450"/>
      <c r="L46450" s="11"/>
      <c r="M46450" s="11"/>
      <c r="N46450"/>
      <c r="O46450"/>
      <c r="P46450"/>
      <c r="Q46450"/>
      <c r="R46450"/>
      <c r="S46450"/>
      <c r="T46450"/>
    </row>
    <row r="46451" spans="1:20" x14ac:dyDescent="0.25">
      <c r="A46451"/>
      <c r="B46451" s="36"/>
      <c r="C46451"/>
      <c r="D46451"/>
      <c r="E46451"/>
      <c r="F46451"/>
      <c r="G46451"/>
      <c r="H46451"/>
      <c r="I46451"/>
      <c r="J46451"/>
      <c r="K46451"/>
      <c r="L46451" s="11"/>
      <c r="M46451" s="11"/>
      <c r="N46451"/>
      <c r="O46451"/>
      <c r="P46451"/>
      <c r="Q46451"/>
      <c r="R46451"/>
      <c r="S46451"/>
      <c r="T46451"/>
    </row>
    <row r="46452" spans="1:20" x14ac:dyDescent="0.25">
      <c r="A46452"/>
      <c r="B46452" s="36"/>
      <c r="C46452"/>
      <c r="D46452"/>
      <c r="E46452"/>
      <c r="F46452"/>
      <c r="G46452"/>
      <c r="H46452"/>
      <c r="I46452"/>
      <c r="J46452"/>
      <c r="K46452"/>
      <c r="L46452" s="11"/>
      <c r="M46452" s="11"/>
      <c r="N46452"/>
      <c r="O46452"/>
      <c r="P46452"/>
      <c r="Q46452"/>
      <c r="R46452"/>
      <c r="S46452"/>
      <c r="T46452"/>
    </row>
    <row r="46453" spans="1:20" x14ac:dyDescent="0.25">
      <c r="A46453"/>
      <c r="B46453" s="36"/>
      <c r="C46453"/>
      <c r="D46453"/>
      <c r="E46453"/>
      <c r="F46453"/>
      <c r="G46453"/>
      <c r="H46453"/>
      <c r="I46453"/>
      <c r="J46453"/>
      <c r="K46453"/>
      <c r="L46453" s="11"/>
      <c r="M46453" s="11"/>
      <c r="N46453"/>
      <c r="O46453"/>
      <c r="P46453"/>
      <c r="Q46453"/>
      <c r="R46453"/>
      <c r="S46453"/>
      <c r="T46453"/>
    </row>
    <row r="46454" spans="1:20" x14ac:dyDescent="0.25">
      <c r="A46454"/>
      <c r="B46454" s="36"/>
      <c r="C46454"/>
      <c r="D46454"/>
      <c r="E46454"/>
      <c r="F46454"/>
      <c r="G46454"/>
      <c r="H46454"/>
      <c r="I46454"/>
      <c r="J46454"/>
      <c r="K46454"/>
      <c r="L46454" s="11"/>
      <c r="M46454" s="11"/>
      <c r="N46454"/>
      <c r="O46454"/>
      <c r="P46454"/>
      <c r="Q46454"/>
      <c r="R46454"/>
      <c r="S46454"/>
      <c r="T46454"/>
    </row>
    <row r="46455" spans="1:20" x14ac:dyDescent="0.25">
      <c r="A46455"/>
      <c r="B46455" s="36"/>
      <c r="C46455"/>
      <c r="D46455"/>
      <c r="E46455"/>
      <c r="F46455"/>
      <c r="G46455"/>
      <c r="H46455"/>
      <c r="I46455"/>
      <c r="J46455"/>
      <c r="K46455"/>
      <c r="L46455" s="11"/>
      <c r="M46455" s="11"/>
      <c r="N46455"/>
      <c r="O46455"/>
      <c r="P46455"/>
      <c r="Q46455"/>
      <c r="R46455"/>
      <c r="S46455"/>
      <c r="T46455"/>
    </row>
    <row r="46456" spans="1:20" x14ac:dyDescent="0.25">
      <c r="A46456"/>
      <c r="B46456" s="36"/>
      <c r="C46456"/>
      <c r="D46456"/>
      <c r="E46456"/>
      <c r="F46456"/>
      <c r="G46456"/>
      <c r="H46456"/>
      <c r="I46456"/>
      <c r="J46456"/>
      <c r="K46456"/>
      <c r="L46456" s="11"/>
      <c r="M46456" s="11"/>
      <c r="N46456"/>
      <c r="O46456"/>
      <c r="P46456"/>
      <c r="Q46456"/>
      <c r="R46456"/>
      <c r="S46456"/>
      <c r="T46456"/>
    </row>
    <row r="46457" spans="1:20" x14ac:dyDescent="0.25">
      <c r="A46457"/>
      <c r="B46457" s="36"/>
      <c r="C46457"/>
      <c r="D46457"/>
      <c r="E46457"/>
      <c r="F46457"/>
      <c r="G46457"/>
      <c r="H46457"/>
      <c r="I46457"/>
      <c r="J46457"/>
      <c r="K46457"/>
      <c r="L46457" s="11"/>
      <c r="M46457" s="11"/>
      <c r="N46457"/>
      <c r="O46457"/>
      <c r="P46457"/>
      <c r="Q46457"/>
      <c r="R46457"/>
      <c r="S46457"/>
      <c r="T46457"/>
    </row>
    <row r="46458" spans="1:20" x14ac:dyDescent="0.25">
      <c r="A46458"/>
      <c r="B46458" s="36"/>
      <c r="C46458"/>
      <c r="D46458"/>
      <c r="E46458"/>
      <c r="F46458"/>
      <c r="G46458"/>
      <c r="H46458"/>
      <c r="I46458"/>
      <c r="J46458"/>
      <c r="K46458"/>
      <c r="L46458" s="11"/>
      <c r="M46458" s="11"/>
      <c r="N46458"/>
      <c r="O46458"/>
      <c r="P46458"/>
      <c r="Q46458"/>
      <c r="R46458"/>
      <c r="S46458"/>
      <c r="T46458"/>
    </row>
    <row r="46459" spans="1:20" x14ac:dyDescent="0.25">
      <c r="A46459"/>
      <c r="B46459" s="36"/>
      <c r="C46459"/>
      <c r="D46459"/>
      <c r="E46459"/>
      <c r="F46459"/>
      <c r="G46459"/>
      <c r="H46459"/>
      <c r="I46459"/>
      <c r="J46459"/>
      <c r="K46459"/>
      <c r="L46459" s="11"/>
      <c r="M46459" s="11"/>
      <c r="N46459"/>
      <c r="O46459"/>
      <c r="P46459"/>
      <c r="Q46459"/>
      <c r="R46459"/>
      <c r="S46459"/>
      <c r="T46459"/>
    </row>
    <row r="46460" spans="1:20" x14ac:dyDescent="0.25">
      <c r="A46460"/>
      <c r="B46460" s="36"/>
      <c r="C46460"/>
      <c r="D46460"/>
      <c r="E46460"/>
      <c r="F46460"/>
      <c r="G46460"/>
      <c r="H46460"/>
      <c r="I46460"/>
      <c r="J46460"/>
      <c r="K46460"/>
      <c r="L46460" s="11"/>
      <c r="M46460" s="11"/>
      <c r="N46460"/>
      <c r="O46460"/>
      <c r="P46460"/>
      <c r="Q46460"/>
      <c r="R46460"/>
      <c r="S46460"/>
      <c r="T46460"/>
    </row>
    <row r="46461" spans="1:20" x14ac:dyDescent="0.25">
      <c r="A46461"/>
      <c r="B46461" s="36"/>
      <c r="C46461"/>
      <c r="D46461"/>
      <c r="E46461"/>
      <c r="F46461"/>
      <c r="G46461"/>
      <c r="H46461"/>
      <c r="I46461"/>
      <c r="J46461"/>
      <c r="K46461"/>
      <c r="L46461" s="11"/>
      <c r="M46461" s="11"/>
      <c r="N46461"/>
      <c r="O46461"/>
      <c r="P46461"/>
      <c r="Q46461"/>
      <c r="R46461"/>
      <c r="S46461"/>
      <c r="T46461"/>
    </row>
    <row r="46462" spans="1:20" x14ac:dyDescent="0.25">
      <c r="A46462"/>
      <c r="B46462" s="36"/>
      <c r="C46462"/>
      <c r="D46462"/>
      <c r="E46462"/>
      <c r="F46462"/>
      <c r="G46462"/>
      <c r="H46462"/>
      <c r="I46462"/>
      <c r="J46462"/>
      <c r="K46462"/>
      <c r="L46462" s="11"/>
      <c r="M46462" s="11"/>
      <c r="N46462"/>
      <c r="O46462"/>
      <c r="P46462"/>
      <c r="Q46462"/>
      <c r="R46462"/>
      <c r="S46462"/>
      <c r="T46462"/>
    </row>
    <row r="46463" spans="1:20" x14ac:dyDescent="0.25">
      <c r="A46463"/>
      <c r="B46463" s="36"/>
      <c r="C46463"/>
      <c r="D46463"/>
      <c r="E46463"/>
      <c r="F46463"/>
      <c r="G46463"/>
      <c r="H46463"/>
      <c r="I46463"/>
      <c r="J46463"/>
      <c r="K46463"/>
      <c r="L46463" s="11"/>
      <c r="M46463" s="11"/>
      <c r="N46463"/>
      <c r="O46463"/>
      <c r="P46463"/>
      <c r="Q46463"/>
      <c r="R46463"/>
      <c r="S46463"/>
      <c r="T46463"/>
    </row>
    <row r="46464" spans="1:20" x14ac:dyDescent="0.25">
      <c r="A46464"/>
      <c r="B46464" s="36"/>
      <c r="C46464"/>
      <c r="D46464"/>
      <c r="E46464"/>
      <c r="F46464"/>
      <c r="G46464"/>
      <c r="H46464"/>
      <c r="I46464"/>
      <c r="J46464"/>
      <c r="K46464"/>
      <c r="L46464" s="11"/>
      <c r="M46464" s="11"/>
      <c r="N46464"/>
      <c r="O46464"/>
      <c r="P46464"/>
      <c r="Q46464"/>
      <c r="R46464"/>
      <c r="S46464"/>
      <c r="T46464"/>
    </row>
    <row r="46465" spans="1:20" x14ac:dyDescent="0.25">
      <c r="A46465"/>
      <c r="B46465" s="36"/>
      <c r="C46465"/>
      <c r="D46465"/>
      <c r="E46465"/>
      <c r="F46465"/>
      <c r="G46465"/>
      <c r="H46465"/>
      <c r="I46465"/>
      <c r="J46465"/>
      <c r="K46465"/>
      <c r="L46465" s="11"/>
      <c r="M46465" s="11"/>
      <c r="N46465"/>
      <c r="O46465"/>
      <c r="P46465"/>
      <c r="Q46465"/>
      <c r="R46465"/>
      <c r="S46465"/>
      <c r="T46465"/>
    </row>
    <row r="46466" spans="1:20" x14ac:dyDescent="0.25">
      <c r="A46466"/>
      <c r="B46466" s="36"/>
      <c r="C46466"/>
      <c r="D46466"/>
      <c r="E46466"/>
      <c r="F46466"/>
      <c r="G46466"/>
      <c r="H46466"/>
      <c r="I46466"/>
      <c r="J46466"/>
      <c r="K46466"/>
      <c r="L46466" s="11"/>
      <c r="M46466" s="11"/>
      <c r="N46466"/>
      <c r="O46466"/>
      <c r="P46466"/>
      <c r="Q46466"/>
      <c r="R46466"/>
      <c r="S46466"/>
      <c r="T46466"/>
    </row>
    <row r="46467" spans="1:20" x14ac:dyDescent="0.25">
      <c r="A46467"/>
      <c r="B46467" s="36"/>
      <c r="C46467"/>
      <c r="D46467"/>
      <c r="E46467"/>
      <c r="F46467"/>
      <c r="G46467"/>
      <c r="H46467"/>
      <c r="I46467"/>
      <c r="J46467"/>
      <c r="K46467"/>
      <c r="L46467" s="11"/>
      <c r="M46467" s="11"/>
      <c r="N46467"/>
      <c r="O46467"/>
      <c r="P46467"/>
      <c r="Q46467"/>
      <c r="R46467"/>
      <c r="S46467"/>
      <c r="T46467"/>
    </row>
    <row r="46468" spans="1:20" x14ac:dyDescent="0.25">
      <c r="A46468"/>
      <c r="B46468" s="36"/>
      <c r="C46468"/>
      <c r="D46468"/>
      <c r="E46468"/>
      <c r="F46468"/>
      <c r="G46468"/>
      <c r="H46468"/>
      <c r="I46468"/>
      <c r="J46468"/>
      <c r="K46468"/>
      <c r="L46468" s="11"/>
      <c r="M46468" s="11"/>
      <c r="N46468"/>
      <c r="O46468"/>
      <c r="P46468"/>
      <c r="Q46468"/>
      <c r="R46468"/>
      <c r="S46468"/>
      <c r="T46468"/>
    </row>
    <row r="46469" spans="1:20" x14ac:dyDescent="0.25">
      <c r="A46469"/>
      <c r="B46469" s="36"/>
      <c r="C46469"/>
      <c r="D46469"/>
      <c r="E46469"/>
      <c r="F46469"/>
      <c r="G46469"/>
      <c r="H46469"/>
      <c r="I46469"/>
      <c r="J46469"/>
      <c r="K46469"/>
      <c r="L46469" s="11"/>
      <c r="M46469" s="11"/>
      <c r="N46469"/>
      <c r="O46469"/>
      <c r="P46469"/>
      <c r="Q46469"/>
      <c r="R46469"/>
      <c r="S46469"/>
      <c r="T46469"/>
    </row>
    <row r="46470" spans="1:20" x14ac:dyDescent="0.25">
      <c r="A46470"/>
      <c r="B46470" s="36"/>
      <c r="C46470"/>
      <c r="D46470"/>
      <c r="E46470"/>
      <c r="F46470"/>
      <c r="G46470"/>
      <c r="H46470"/>
      <c r="I46470"/>
      <c r="J46470"/>
      <c r="K46470"/>
      <c r="L46470" s="11"/>
      <c r="M46470" s="11"/>
      <c r="N46470"/>
      <c r="O46470"/>
      <c r="P46470"/>
      <c r="Q46470"/>
      <c r="R46470"/>
      <c r="S46470"/>
      <c r="T46470"/>
    </row>
    <row r="46471" spans="1:20" x14ac:dyDescent="0.25">
      <c r="A46471"/>
      <c r="B46471" s="36"/>
      <c r="C46471"/>
      <c r="D46471"/>
      <c r="E46471"/>
      <c r="F46471"/>
      <c r="G46471"/>
      <c r="H46471"/>
      <c r="I46471"/>
      <c r="J46471"/>
      <c r="K46471"/>
      <c r="L46471" s="11"/>
      <c r="M46471" s="11"/>
      <c r="N46471"/>
      <c r="O46471"/>
      <c r="P46471"/>
      <c r="Q46471"/>
      <c r="R46471"/>
      <c r="S46471"/>
      <c r="T46471"/>
    </row>
    <row r="46472" spans="1:20" x14ac:dyDescent="0.25">
      <c r="A46472"/>
      <c r="B46472" s="36"/>
      <c r="C46472"/>
      <c r="D46472"/>
      <c r="E46472"/>
      <c r="F46472"/>
      <c r="G46472"/>
      <c r="H46472"/>
      <c r="I46472"/>
      <c r="J46472"/>
      <c r="K46472"/>
      <c r="L46472" s="11"/>
      <c r="M46472" s="11"/>
      <c r="N46472"/>
      <c r="O46472"/>
      <c r="P46472"/>
      <c r="Q46472"/>
      <c r="R46472"/>
      <c r="S46472"/>
      <c r="T46472"/>
    </row>
    <row r="46473" spans="1:20" x14ac:dyDescent="0.25">
      <c r="A46473"/>
      <c r="B46473" s="36"/>
      <c r="C46473"/>
      <c r="D46473"/>
      <c r="E46473"/>
      <c r="F46473"/>
      <c r="G46473"/>
      <c r="H46473"/>
      <c r="I46473"/>
      <c r="J46473"/>
      <c r="K46473"/>
      <c r="L46473" s="11"/>
      <c r="M46473" s="11"/>
      <c r="N46473"/>
      <c r="O46473"/>
      <c r="P46473"/>
      <c r="Q46473"/>
      <c r="R46473"/>
      <c r="S46473"/>
      <c r="T46473"/>
    </row>
    <row r="46474" spans="1:20" x14ac:dyDescent="0.25">
      <c r="A46474"/>
      <c r="B46474" s="36"/>
      <c r="C46474"/>
      <c r="D46474"/>
      <c r="E46474"/>
      <c r="F46474"/>
      <c r="G46474"/>
      <c r="H46474"/>
      <c r="I46474"/>
      <c r="J46474"/>
      <c r="K46474"/>
      <c r="L46474" s="11"/>
      <c r="M46474" s="11"/>
      <c r="N46474"/>
      <c r="O46474"/>
      <c r="P46474"/>
      <c r="Q46474"/>
      <c r="R46474"/>
      <c r="S46474"/>
      <c r="T46474"/>
    </row>
    <row r="46475" spans="1:20" x14ac:dyDescent="0.25">
      <c r="A46475"/>
      <c r="B46475" s="36"/>
      <c r="C46475"/>
      <c r="D46475"/>
      <c r="E46475"/>
      <c r="F46475"/>
      <c r="G46475"/>
      <c r="H46475"/>
      <c r="I46475"/>
      <c r="J46475"/>
      <c r="K46475"/>
      <c r="L46475" s="11"/>
      <c r="M46475" s="11"/>
      <c r="N46475"/>
      <c r="O46475"/>
      <c r="P46475"/>
      <c r="Q46475"/>
      <c r="R46475"/>
      <c r="S46475"/>
      <c r="T46475"/>
    </row>
    <row r="46476" spans="1:20" x14ac:dyDescent="0.25">
      <c r="A46476"/>
      <c r="B46476" s="36"/>
      <c r="C46476"/>
      <c r="D46476"/>
      <c r="E46476"/>
      <c r="F46476"/>
      <c r="G46476"/>
      <c r="H46476"/>
      <c r="I46476"/>
      <c r="J46476"/>
      <c r="K46476"/>
      <c r="L46476" s="11"/>
      <c r="M46476" s="11"/>
      <c r="N46476"/>
      <c r="O46476"/>
      <c r="P46476"/>
      <c r="Q46476"/>
      <c r="R46476"/>
      <c r="S46476"/>
      <c r="T46476"/>
    </row>
    <row r="46477" spans="1:20" x14ac:dyDescent="0.25">
      <c r="A46477"/>
      <c r="B46477" s="36"/>
      <c r="C46477"/>
      <c r="D46477"/>
      <c r="E46477"/>
      <c r="F46477"/>
      <c r="G46477"/>
      <c r="H46477"/>
      <c r="I46477"/>
      <c r="J46477"/>
      <c r="K46477"/>
      <c r="L46477" s="11"/>
      <c r="M46477" s="11"/>
      <c r="N46477"/>
      <c r="O46477"/>
      <c r="P46477"/>
      <c r="Q46477"/>
      <c r="R46477"/>
      <c r="S46477"/>
      <c r="T46477"/>
    </row>
    <row r="46478" spans="1:20" x14ac:dyDescent="0.25">
      <c r="A46478"/>
      <c r="B46478" s="36"/>
      <c r="C46478"/>
      <c r="D46478"/>
      <c r="E46478"/>
      <c r="F46478"/>
      <c r="G46478"/>
      <c r="H46478"/>
      <c r="I46478"/>
      <c r="J46478"/>
      <c r="K46478"/>
      <c r="L46478" s="11"/>
      <c r="M46478" s="11"/>
      <c r="N46478"/>
      <c r="O46478"/>
      <c r="P46478"/>
      <c r="Q46478"/>
      <c r="R46478"/>
      <c r="S46478"/>
      <c r="T46478"/>
    </row>
    <row r="46479" spans="1:20" x14ac:dyDescent="0.25">
      <c r="A46479"/>
      <c r="B46479" s="36"/>
      <c r="C46479"/>
      <c r="D46479"/>
      <c r="E46479"/>
      <c r="F46479"/>
      <c r="G46479"/>
      <c r="H46479"/>
      <c r="I46479"/>
      <c r="J46479"/>
      <c r="K46479"/>
      <c r="L46479" s="11"/>
      <c r="M46479" s="11"/>
      <c r="N46479"/>
      <c r="O46479"/>
      <c r="P46479"/>
      <c r="Q46479"/>
      <c r="R46479"/>
      <c r="S46479"/>
      <c r="T46479"/>
    </row>
    <row r="46480" spans="1:20" x14ac:dyDescent="0.25">
      <c r="A46480"/>
      <c r="B46480" s="36"/>
      <c r="C46480"/>
      <c r="D46480"/>
      <c r="E46480"/>
      <c r="F46480"/>
      <c r="G46480"/>
      <c r="H46480"/>
      <c r="I46480"/>
      <c r="J46480"/>
      <c r="K46480"/>
      <c r="L46480" s="11"/>
      <c r="M46480" s="11"/>
      <c r="N46480"/>
      <c r="O46480"/>
      <c r="P46480"/>
      <c r="Q46480"/>
      <c r="R46480"/>
      <c r="S46480"/>
      <c r="T46480"/>
    </row>
    <row r="46481" spans="1:20" x14ac:dyDescent="0.25">
      <c r="A46481"/>
      <c r="B46481" s="36"/>
      <c r="C46481"/>
      <c r="D46481"/>
      <c r="E46481"/>
      <c r="F46481"/>
      <c r="G46481"/>
      <c r="H46481"/>
      <c r="I46481"/>
      <c r="J46481"/>
      <c r="K46481"/>
      <c r="L46481" s="11"/>
      <c r="M46481" s="11"/>
      <c r="N46481"/>
      <c r="O46481"/>
      <c r="P46481"/>
      <c r="Q46481"/>
      <c r="R46481"/>
      <c r="S46481"/>
      <c r="T46481"/>
    </row>
    <row r="46482" spans="1:20" x14ac:dyDescent="0.25">
      <c r="A46482"/>
      <c r="B46482" s="36"/>
      <c r="C46482"/>
      <c r="D46482"/>
      <c r="E46482"/>
      <c r="F46482"/>
      <c r="G46482"/>
      <c r="H46482"/>
      <c r="I46482"/>
      <c r="J46482"/>
      <c r="K46482"/>
      <c r="L46482" s="11"/>
      <c r="M46482" s="11"/>
      <c r="N46482"/>
      <c r="O46482"/>
      <c r="P46482"/>
      <c r="Q46482"/>
      <c r="R46482"/>
      <c r="S46482"/>
      <c r="T46482"/>
    </row>
    <row r="46483" spans="1:20" x14ac:dyDescent="0.25">
      <c r="A46483"/>
      <c r="B46483" s="36"/>
      <c r="C46483"/>
      <c r="D46483"/>
      <c r="E46483"/>
      <c r="F46483"/>
      <c r="G46483"/>
      <c r="H46483"/>
      <c r="I46483"/>
      <c r="J46483"/>
      <c r="K46483"/>
      <c r="L46483" s="11"/>
      <c r="M46483" s="11"/>
      <c r="N46483"/>
      <c r="O46483"/>
      <c r="P46483"/>
      <c r="Q46483"/>
      <c r="R46483"/>
      <c r="S46483"/>
      <c r="T46483"/>
    </row>
    <row r="46484" spans="1:20" x14ac:dyDescent="0.25">
      <c r="A46484"/>
      <c r="B46484" s="36"/>
      <c r="C46484"/>
      <c r="D46484"/>
      <c r="E46484"/>
      <c r="F46484"/>
      <c r="G46484"/>
      <c r="H46484"/>
      <c r="I46484"/>
      <c r="J46484"/>
      <c r="K46484"/>
      <c r="L46484" s="11"/>
      <c r="M46484" s="11"/>
      <c r="N46484"/>
      <c r="O46484"/>
      <c r="P46484"/>
      <c r="Q46484"/>
      <c r="R46484"/>
      <c r="S46484"/>
      <c r="T46484"/>
    </row>
    <row r="46485" spans="1:20" x14ac:dyDescent="0.25">
      <c r="A46485"/>
      <c r="B46485" s="36"/>
      <c r="C46485"/>
      <c r="D46485"/>
      <c r="E46485"/>
      <c r="F46485"/>
      <c r="G46485"/>
      <c r="H46485"/>
      <c r="I46485"/>
      <c r="J46485"/>
      <c r="K46485"/>
      <c r="L46485" s="11"/>
      <c r="M46485" s="11"/>
      <c r="N46485"/>
      <c r="O46485"/>
      <c r="P46485"/>
      <c r="Q46485"/>
      <c r="R46485"/>
      <c r="S46485"/>
      <c r="T46485"/>
    </row>
    <row r="46486" spans="1:20" x14ac:dyDescent="0.25">
      <c r="A46486"/>
      <c r="B46486" s="36"/>
      <c r="C46486"/>
      <c r="D46486"/>
      <c r="E46486"/>
      <c r="F46486"/>
      <c r="G46486"/>
      <c r="H46486"/>
      <c r="I46486"/>
      <c r="J46486"/>
      <c r="K46486"/>
      <c r="L46486" s="11"/>
      <c r="M46486" s="11"/>
      <c r="N46486"/>
      <c r="O46486"/>
      <c r="P46486"/>
      <c r="Q46486"/>
      <c r="R46486"/>
      <c r="S46486"/>
      <c r="T46486"/>
    </row>
    <row r="46487" spans="1:20" x14ac:dyDescent="0.25">
      <c r="A46487"/>
      <c r="B46487" s="36"/>
      <c r="C46487"/>
      <c r="D46487"/>
      <c r="E46487"/>
      <c r="F46487"/>
      <c r="G46487"/>
      <c r="H46487"/>
      <c r="I46487"/>
      <c r="J46487"/>
      <c r="K46487"/>
      <c r="L46487" s="11"/>
      <c r="M46487" s="11"/>
      <c r="N46487"/>
      <c r="O46487"/>
      <c r="P46487"/>
      <c r="Q46487"/>
      <c r="R46487"/>
      <c r="S46487"/>
      <c r="T46487"/>
    </row>
    <row r="46488" spans="1:20" x14ac:dyDescent="0.25">
      <c r="A46488"/>
      <c r="B46488" s="36"/>
      <c r="C46488"/>
      <c r="D46488"/>
      <c r="E46488"/>
      <c r="F46488"/>
      <c r="G46488"/>
      <c r="H46488"/>
      <c r="I46488"/>
      <c r="J46488"/>
      <c r="K46488"/>
      <c r="L46488" s="11"/>
      <c r="M46488" s="11"/>
      <c r="N46488"/>
      <c r="O46488"/>
      <c r="P46488"/>
      <c r="Q46488"/>
      <c r="R46488"/>
      <c r="S46488"/>
      <c r="T46488"/>
    </row>
    <row r="46489" spans="1:20" x14ac:dyDescent="0.25">
      <c r="A46489"/>
      <c r="B46489" s="36"/>
      <c r="C46489"/>
      <c r="D46489"/>
      <c r="E46489"/>
      <c r="F46489"/>
      <c r="G46489"/>
      <c r="H46489"/>
      <c r="I46489"/>
      <c r="J46489"/>
      <c r="K46489"/>
      <c r="L46489" s="11"/>
      <c r="M46489" s="11"/>
      <c r="N46489"/>
      <c r="O46489"/>
      <c r="P46489"/>
      <c r="Q46489"/>
      <c r="R46489"/>
      <c r="S46489"/>
      <c r="T46489"/>
    </row>
    <row r="46490" spans="1:20" x14ac:dyDescent="0.25">
      <c r="A46490"/>
      <c r="B46490" s="36"/>
      <c r="C46490"/>
      <c r="D46490"/>
      <c r="E46490"/>
      <c r="F46490"/>
      <c r="G46490"/>
      <c r="H46490"/>
      <c r="I46490"/>
      <c r="J46490"/>
      <c r="K46490"/>
      <c r="L46490" s="11"/>
      <c r="M46490" s="11"/>
      <c r="N46490"/>
      <c r="O46490"/>
      <c r="P46490"/>
      <c r="Q46490"/>
      <c r="R46490"/>
      <c r="S46490"/>
      <c r="T46490"/>
    </row>
    <row r="46491" spans="1:20" x14ac:dyDescent="0.25">
      <c r="A46491"/>
      <c r="B46491" s="36"/>
      <c r="C46491"/>
      <c r="D46491"/>
      <c r="E46491"/>
      <c r="F46491"/>
      <c r="G46491"/>
      <c r="H46491"/>
      <c r="I46491"/>
      <c r="J46491"/>
      <c r="K46491"/>
      <c r="L46491" s="11"/>
      <c r="M46491" s="11"/>
      <c r="N46491"/>
      <c r="O46491"/>
      <c r="P46491"/>
      <c r="Q46491"/>
      <c r="R46491"/>
      <c r="S46491"/>
      <c r="T46491"/>
    </row>
    <row r="46492" spans="1:20" x14ac:dyDescent="0.25">
      <c r="A46492"/>
      <c r="B46492" s="36"/>
      <c r="C46492"/>
      <c r="D46492"/>
      <c r="E46492"/>
      <c r="F46492"/>
      <c r="G46492"/>
      <c r="H46492"/>
      <c r="I46492"/>
      <c r="J46492"/>
      <c r="K46492"/>
      <c r="L46492" s="11"/>
      <c r="M46492" s="11"/>
      <c r="N46492"/>
      <c r="O46492"/>
      <c r="P46492"/>
      <c r="Q46492"/>
      <c r="R46492"/>
      <c r="S46492"/>
      <c r="T46492"/>
    </row>
    <row r="46493" spans="1:20" x14ac:dyDescent="0.25">
      <c r="A46493"/>
      <c r="B46493" s="36"/>
      <c r="C46493"/>
      <c r="D46493"/>
      <c r="E46493"/>
      <c r="F46493"/>
      <c r="G46493"/>
      <c r="H46493"/>
      <c r="I46493"/>
      <c r="J46493"/>
      <c r="K46493"/>
      <c r="L46493" s="11"/>
      <c r="M46493" s="11"/>
      <c r="N46493"/>
      <c r="O46493"/>
      <c r="P46493"/>
      <c r="Q46493"/>
      <c r="R46493"/>
      <c r="S46493"/>
      <c r="T46493"/>
    </row>
    <row r="46494" spans="1:20" x14ac:dyDescent="0.25">
      <c r="A46494"/>
      <c r="B46494" s="36"/>
      <c r="C46494"/>
      <c r="D46494"/>
      <c r="E46494"/>
      <c r="F46494"/>
      <c r="G46494"/>
      <c r="H46494"/>
      <c r="I46494"/>
      <c r="J46494"/>
      <c r="K46494"/>
      <c r="L46494" s="11"/>
      <c r="M46494" s="11"/>
      <c r="N46494"/>
      <c r="O46494"/>
      <c r="P46494"/>
      <c r="Q46494"/>
      <c r="R46494"/>
      <c r="S46494"/>
      <c r="T46494"/>
    </row>
    <row r="46495" spans="1:20" x14ac:dyDescent="0.25">
      <c r="A46495"/>
      <c r="B46495" s="36"/>
      <c r="C46495"/>
      <c r="D46495"/>
      <c r="E46495"/>
      <c r="F46495"/>
      <c r="G46495"/>
      <c r="H46495"/>
      <c r="I46495"/>
      <c r="J46495"/>
      <c r="K46495"/>
      <c r="L46495" s="11"/>
      <c r="M46495" s="11"/>
      <c r="N46495"/>
      <c r="O46495"/>
      <c r="P46495"/>
      <c r="Q46495"/>
      <c r="R46495"/>
      <c r="S46495"/>
      <c r="T46495"/>
    </row>
    <row r="46496" spans="1:20" x14ac:dyDescent="0.25">
      <c r="A46496"/>
      <c r="B46496" s="36"/>
      <c r="C46496"/>
      <c r="D46496"/>
      <c r="E46496"/>
      <c r="F46496"/>
      <c r="G46496"/>
      <c r="H46496"/>
      <c r="I46496"/>
      <c r="J46496"/>
      <c r="K46496"/>
      <c r="L46496" s="11"/>
      <c r="M46496" s="11"/>
      <c r="N46496"/>
      <c r="O46496"/>
      <c r="P46496"/>
      <c r="Q46496"/>
      <c r="R46496"/>
      <c r="S46496"/>
      <c r="T46496"/>
    </row>
    <row r="46497" spans="1:20" x14ac:dyDescent="0.25">
      <c r="A46497"/>
      <c r="B46497" s="36"/>
      <c r="C46497"/>
      <c r="D46497"/>
      <c r="E46497"/>
      <c r="F46497"/>
      <c r="G46497"/>
      <c r="H46497"/>
      <c r="I46497"/>
      <c r="J46497"/>
      <c r="K46497"/>
      <c r="L46497" s="11"/>
      <c r="M46497" s="11"/>
      <c r="N46497"/>
      <c r="O46497"/>
      <c r="P46497"/>
      <c r="Q46497"/>
      <c r="R46497"/>
      <c r="S46497"/>
      <c r="T46497"/>
    </row>
    <row r="46498" spans="1:20" x14ac:dyDescent="0.25">
      <c r="A46498"/>
      <c r="B46498" s="36"/>
      <c r="C46498"/>
      <c r="D46498"/>
      <c r="E46498"/>
      <c r="F46498"/>
      <c r="G46498"/>
      <c r="H46498"/>
      <c r="I46498"/>
      <c r="J46498"/>
      <c r="K46498"/>
      <c r="L46498" s="11"/>
      <c r="M46498" s="11"/>
      <c r="N46498"/>
      <c r="O46498"/>
      <c r="P46498"/>
      <c r="Q46498"/>
      <c r="R46498"/>
      <c r="S46498"/>
      <c r="T46498"/>
    </row>
    <row r="46499" spans="1:20" x14ac:dyDescent="0.25">
      <c r="A46499"/>
      <c r="B46499" s="36"/>
      <c r="C46499"/>
      <c r="D46499"/>
      <c r="E46499"/>
      <c r="F46499"/>
      <c r="G46499"/>
      <c r="H46499"/>
      <c r="I46499"/>
      <c r="J46499"/>
      <c r="K46499"/>
      <c r="L46499" s="11"/>
      <c r="M46499" s="11"/>
      <c r="N46499"/>
      <c r="O46499"/>
      <c r="P46499"/>
      <c r="Q46499"/>
      <c r="R46499"/>
      <c r="S46499"/>
      <c r="T46499"/>
    </row>
    <row r="46500" spans="1:20" x14ac:dyDescent="0.25">
      <c r="A46500"/>
      <c r="B46500" s="36"/>
      <c r="C46500"/>
      <c r="D46500"/>
      <c r="E46500"/>
      <c r="F46500"/>
      <c r="G46500"/>
      <c r="H46500"/>
      <c r="I46500"/>
      <c r="J46500"/>
      <c r="K46500"/>
      <c r="L46500" s="11"/>
      <c r="M46500" s="11"/>
      <c r="N46500"/>
      <c r="O46500"/>
      <c r="P46500"/>
      <c r="Q46500"/>
      <c r="R46500"/>
      <c r="S46500"/>
      <c r="T46500"/>
    </row>
    <row r="46501" spans="1:20" x14ac:dyDescent="0.25">
      <c r="A46501"/>
      <c r="B46501" s="36"/>
      <c r="C46501"/>
      <c r="D46501"/>
      <c r="E46501"/>
      <c r="F46501"/>
      <c r="G46501"/>
      <c r="H46501"/>
      <c r="I46501"/>
      <c r="J46501"/>
      <c r="K46501"/>
      <c r="L46501" s="11"/>
      <c r="M46501" s="11"/>
      <c r="N46501"/>
      <c r="O46501"/>
      <c r="P46501"/>
      <c r="Q46501"/>
      <c r="R46501"/>
      <c r="S46501"/>
      <c r="T46501"/>
    </row>
    <row r="46502" spans="1:20" x14ac:dyDescent="0.25">
      <c r="A46502"/>
      <c r="B46502" s="36"/>
      <c r="C46502"/>
      <c r="D46502"/>
      <c r="E46502"/>
      <c r="F46502"/>
      <c r="G46502"/>
      <c r="H46502"/>
      <c r="I46502"/>
      <c r="J46502"/>
      <c r="K46502"/>
      <c r="L46502" s="11"/>
      <c r="M46502" s="11"/>
      <c r="N46502"/>
      <c r="O46502"/>
      <c r="P46502"/>
      <c r="Q46502"/>
      <c r="R46502"/>
      <c r="S46502"/>
      <c r="T46502"/>
    </row>
    <row r="46503" spans="1:20" x14ac:dyDescent="0.25">
      <c r="A46503"/>
      <c r="B46503" s="36"/>
      <c r="C46503"/>
      <c r="D46503"/>
      <c r="E46503"/>
      <c r="F46503"/>
      <c r="G46503"/>
      <c r="H46503"/>
      <c r="I46503"/>
      <c r="J46503"/>
      <c r="K46503"/>
      <c r="L46503" s="11"/>
      <c r="M46503" s="11"/>
      <c r="N46503"/>
      <c r="O46503"/>
      <c r="P46503"/>
      <c r="Q46503"/>
      <c r="R46503"/>
      <c r="S46503"/>
      <c r="T46503"/>
    </row>
    <row r="46504" spans="1:20" x14ac:dyDescent="0.25">
      <c r="A46504"/>
      <c r="B46504" s="36"/>
      <c r="C46504"/>
      <c r="D46504"/>
      <c r="E46504"/>
      <c r="F46504"/>
      <c r="G46504"/>
      <c r="H46504"/>
      <c r="I46504"/>
      <c r="J46504"/>
      <c r="K46504"/>
      <c r="L46504" s="11"/>
      <c r="M46504" s="11"/>
      <c r="N46504"/>
      <c r="O46504"/>
      <c r="P46504"/>
      <c r="Q46504"/>
      <c r="R46504"/>
      <c r="S46504"/>
      <c r="T46504"/>
    </row>
    <row r="46505" spans="1:20" x14ac:dyDescent="0.25">
      <c r="A46505"/>
      <c r="B46505" s="36"/>
      <c r="C46505"/>
      <c r="D46505"/>
      <c r="E46505"/>
      <c r="F46505"/>
      <c r="G46505"/>
      <c r="H46505"/>
      <c r="I46505"/>
      <c r="J46505"/>
      <c r="K46505"/>
      <c r="L46505" s="11"/>
      <c r="M46505" s="11"/>
      <c r="N46505"/>
      <c r="O46505"/>
      <c r="P46505"/>
      <c r="Q46505"/>
      <c r="R46505"/>
      <c r="S46505"/>
      <c r="T46505"/>
    </row>
    <row r="46506" spans="1:20" x14ac:dyDescent="0.25">
      <c r="A46506"/>
      <c r="B46506" s="36"/>
      <c r="C46506"/>
      <c r="D46506"/>
      <c r="E46506"/>
      <c r="F46506"/>
      <c r="G46506"/>
      <c r="H46506"/>
      <c r="I46506"/>
      <c r="J46506"/>
      <c r="K46506"/>
      <c r="L46506" s="11"/>
      <c r="M46506" s="11"/>
      <c r="N46506"/>
      <c r="O46506"/>
      <c r="P46506"/>
      <c r="Q46506"/>
      <c r="R46506"/>
      <c r="S46506"/>
      <c r="T46506"/>
    </row>
    <row r="46507" spans="1:20" x14ac:dyDescent="0.25">
      <c r="A46507"/>
      <c r="B46507" s="36"/>
      <c r="C46507"/>
      <c r="D46507"/>
      <c r="E46507"/>
      <c r="F46507"/>
      <c r="G46507"/>
      <c r="H46507"/>
      <c r="I46507"/>
      <c r="J46507"/>
      <c r="K46507"/>
      <c r="L46507" s="11"/>
      <c r="M46507" s="11"/>
      <c r="N46507"/>
      <c r="O46507"/>
      <c r="P46507"/>
      <c r="Q46507"/>
      <c r="R46507"/>
      <c r="S46507"/>
      <c r="T46507"/>
    </row>
    <row r="46508" spans="1:20" x14ac:dyDescent="0.25">
      <c r="A46508"/>
      <c r="B46508" s="36"/>
      <c r="C46508"/>
      <c r="D46508"/>
      <c r="E46508"/>
      <c r="F46508"/>
      <c r="G46508"/>
      <c r="H46508"/>
      <c r="I46508"/>
      <c r="J46508"/>
      <c r="K46508"/>
      <c r="L46508" s="11"/>
      <c r="M46508" s="11"/>
      <c r="N46508"/>
      <c r="O46508"/>
      <c r="P46508"/>
      <c r="Q46508"/>
      <c r="R46508"/>
      <c r="S46508"/>
      <c r="T46508"/>
    </row>
    <row r="46509" spans="1:20" x14ac:dyDescent="0.25">
      <c r="A46509"/>
      <c r="B46509" s="36"/>
      <c r="C46509"/>
      <c r="D46509"/>
      <c r="E46509"/>
      <c r="F46509"/>
      <c r="G46509"/>
      <c r="H46509"/>
      <c r="I46509"/>
      <c r="J46509"/>
      <c r="K46509"/>
      <c r="L46509" s="11"/>
      <c r="M46509" s="11"/>
      <c r="N46509"/>
      <c r="O46509"/>
      <c r="P46509"/>
      <c r="Q46509"/>
      <c r="R46509"/>
      <c r="S46509"/>
      <c r="T46509"/>
    </row>
    <row r="46510" spans="1:20" x14ac:dyDescent="0.25">
      <c r="A46510"/>
      <c r="B46510" s="36"/>
      <c r="C46510"/>
      <c r="D46510"/>
      <c r="E46510"/>
      <c r="F46510"/>
      <c r="G46510"/>
      <c r="H46510"/>
      <c r="I46510"/>
      <c r="J46510"/>
      <c r="K46510"/>
      <c r="L46510" s="11"/>
      <c r="M46510" s="11"/>
      <c r="N46510"/>
      <c r="O46510"/>
      <c r="P46510"/>
      <c r="Q46510"/>
      <c r="R46510"/>
      <c r="S46510"/>
      <c r="T46510"/>
    </row>
    <row r="46511" spans="1:20" x14ac:dyDescent="0.25">
      <c r="A46511"/>
      <c r="B46511" s="36"/>
      <c r="C46511"/>
      <c r="D46511"/>
      <c r="E46511"/>
      <c r="F46511"/>
      <c r="G46511"/>
      <c r="H46511"/>
      <c r="I46511"/>
      <c r="J46511"/>
      <c r="K46511"/>
      <c r="L46511" s="11"/>
      <c r="M46511" s="11"/>
      <c r="N46511"/>
      <c r="O46511"/>
      <c r="P46511"/>
      <c r="Q46511"/>
      <c r="R46511"/>
      <c r="S46511"/>
      <c r="T46511"/>
    </row>
    <row r="46512" spans="1:20" x14ac:dyDescent="0.25">
      <c r="A46512"/>
      <c r="B46512" s="36"/>
      <c r="C46512"/>
      <c r="D46512"/>
      <c r="E46512"/>
      <c r="F46512"/>
      <c r="G46512"/>
      <c r="H46512"/>
      <c r="I46512"/>
      <c r="J46512"/>
      <c r="K46512"/>
      <c r="L46512" s="11"/>
      <c r="M46512" s="11"/>
      <c r="N46512"/>
      <c r="O46512"/>
      <c r="P46512"/>
      <c r="Q46512"/>
      <c r="R46512"/>
      <c r="S46512"/>
      <c r="T46512"/>
    </row>
    <row r="46513" spans="1:20" x14ac:dyDescent="0.25">
      <c r="A46513"/>
      <c r="B46513" s="36"/>
      <c r="C46513"/>
      <c r="D46513"/>
      <c r="E46513"/>
      <c r="F46513"/>
      <c r="G46513"/>
      <c r="H46513"/>
      <c r="I46513"/>
      <c r="J46513"/>
      <c r="K46513"/>
      <c r="L46513" s="11"/>
      <c r="M46513" s="11"/>
      <c r="N46513"/>
      <c r="O46513"/>
      <c r="P46513"/>
      <c r="Q46513"/>
      <c r="R46513"/>
      <c r="S46513"/>
      <c r="T46513"/>
    </row>
    <row r="46514" spans="1:20" x14ac:dyDescent="0.25">
      <c r="A46514"/>
      <c r="B46514" s="36"/>
      <c r="C46514"/>
      <c r="D46514"/>
      <c r="E46514"/>
      <c r="F46514"/>
      <c r="G46514"/>
      <c r="H46514"/>
      <c r="I46514"/>
      <c r="J46514"/>
      <c r="K46514"/>
      <c r="L46514" s="11"/>
      <c r="M46514" s="11"/>
      <c r="N46514"/>
      <c r="O46514"/>
      <c r="P46514"/>
      <c r="Q46514"/>
      <c r="R46514"/>
      <c r="S46514"/>
      <c r="T46514"/>
    </row>
    <row r="46515" spans="1:20" x14ac:dyDescent="0.25">
      <c r="A46515"/>
      <c r="B46515" s="36"/>
      <c r="C46515"/>
      <c r="D46515"/>
      <c r="E46515"/>
      <c r="F46515"/>
      <c r="G46515"/>
      <c r="H46515"/>
      <c r="I46515"/>
      <c r="J46515"/>
      <c r="K46515"/>
      <c r="L46515" s="11"/>
      <c r="M46515" s="11"/>
      <c r="N46515"/>
      <c r="O46515"/>
      <c r="P46515"/>
      <c r="Q46515"/>
      <c r="R46515"/>
      <c r="S46515"/>
      <c r="T46515"/>
    </row>
    <row r="46516" spans="1:20" x14ac:dyDescent="0.25">
      <c r="A46516"/>
      <c r="B46516" s="36"/>
      <c r="C46516"/>
      <c r="D46516"/>
      <c r="E46516"/>
      <c r="F46516"/>
      <c r="G46516"/>
      <c r="H46516"/>
      <c r="I46516"/>
      <c r="J46516"/>
      <c r="K46516"/>
      <c r="L46516" s="11"/>
      <c r="M46516" s="11"/>
      <c r="N46516"/>
      <c r="O46516"/>
      <c r="P46516"/>
      <c r="Q46516"/>
      <c r="R46516"/>
      <c r="S46516"/>
      <c r="T46516"/>
    </row>
    <row r="46517" spans="1:20" x14ac:dyDescent="0.25">
      <c r="A46517"/>
      <c r="B46517" s="36"/>
      <c r="C46517"/>
      <c r="D46517"/>
      <c r="E46517"/>
      <c r="F46517"/>
      <c r="G46517"/>
      <c r="H46517"/>
      <c r="I46517"/>
      <c r="J46517"/>
      <c r="K46517"/>
      <c r="L46517" s="11"/>
      <c r="M46517" s="11"/>
      <c r="N46517"/>
      <c r="O46517"/>
      <c r="P46517"/>
      <c r="Q46517"/>
      <c r="R46517"/>
      <c r="S46517"/>
      <c r="T46517"/>
    </row>
    <row r="46518" spans="1:20" x14ac:dyDescent="0.25">
      <c r="A46518"/>
      <c r="B46518" s="36"/>
      <c r="C46518"/>
      <c r="D46518"/>
      <c r="E46518"/>
      <c r="F46518"/>
      <c r="G46518"/>
      <c r="H46518"/>
      <c r="I46518"/>
      <c r="J46518"/>
      <c r="K46518"/>
      <c r="L46518" s="11"/>
      <c r="M46518" s="11"/>
      <c r="N46518"/>
      <c r="O46518"/>
      <c r="P46518"/>
      <c r="Q46518"/>
      <c r="R46518"/>
      <c r="S46518"/>
      <c r="T46518"/>
    </row>
    <row r="46519" spans="1:20" x14ac:dyDescent="0.25">
      <c r="A46519"/>
      <c r="B46519" s="36"/>
      <c r="C46519"/>
      <c r="D46519"/>
      <c r="E46519"/>
      <c r="F46519"/>
      <c r="G46519"/>
      <c r="H46519"/>
      <c r="I46519"/>
      <c r="J46519"/>
      <c r="K46519"/>
      <c r="L46519" s="11"/>
      <c r="M46519" s="11"/>
      <c r="N46519"/>
      <c r="O46519"/>
      <c r="P46519"/>
      <c r="Q46519"/>
      <c r="R46519"/>
      <c r="S46519"/>
      <c r="T46519"/>
    </row>
    <row r="46520" spans="1:20" x14ac:dyDescent="0.25">
      <c r="A46520"/>
      <c r="B46520" s="36"/>
      <c r="C46520"/>
      <c r="D46520"/>
      <c r="E46520"/>
      <c r="F46520"/>
      <c r="G46520"/>
      <c r="H46520"/>
      <c r="I46520"/>
      <c r="J46520"/>
      <c r="K46520"/>
      <c r="L46520" s="11"/>
      <c r="M46520" s="11"/>
      <c r="N46520"/>
      <c r="O46520"/>
      <c r="P46520"/>
      <c r="Q46520"/>
      <c r="R46520"/>
      <c r="S46520"/>
      <c r="T46520"/>
    </row>
    <row r="46521" spans="1:20" x14ac:dyDescent="0.25">
      <c r="A46521"/>
      <c r="B46521" s="36"/>
      <c r="C46521"/>
      <c r="D46521"/>
      <c r="E46521"/>
      <c r="F46521"/>
      <c r="G46521"/>
      <c r="H46521"/>
      <c r="I46521"/>
      <c r="J46521"/>
      <c r="K46521"/>
      <c r="L46521" s="11"/>
      <c r="M46521" s="11"/>
      <c r="N46521"/>
      <c r="O46521"/>
      <c r="P46521"/>
      <c r="Q46521"/>
      <c r="R46521"/>
      <c r="S46521"/>
      <c r="T46521"/>
    </row>
    <row r="46522" spans="1:20" x14ac:dyDescent="0.25">
      <c r="A46522"/>
      <c r="B46522" s="36"/>
      <c r="C46522"/>
      <c r="D46522"/>
      <c r="E46522"/>
      <c r="F46522"/>
      <c r="G46522"/>
      <c r="H46522"/>
      <c r="I46522"/>
      <c r="J46522"/>
      <c r="K46522"/>
      <c r="L46522" s="11"/>
      <c r="M46522" s="11"/>
      <c r="N46522"/>
      <c r="O46522"/>
      <c r="P46522"/>
      <c r="Q46522"/>
      <c r="R46522"/>
      <c r="S46522"/>
      <c r="T46522"/>
    </row>
    <row r="46523" spans="1:20" x14ac:dyDescent="0.25">
      <c r="A46523"/>
      <c r="B46523" s="36"/>
      <c r="C46523"/>
      <c r="D46523"/>
      <c r="E46523"/>
      <c r="F46523"/>
      <c r="G46523"/>
      <c r="H46523"/>
      <c r="I46523"/>
      <c r="J46523"/>
      <c r="K46523"/>
      <c r="L46523" s="11"/>
      <c r="M46523" s="11"/>
      <c r="N46523"/>
      <c r="O46523"/>
      <c r="P46523"/>
      <c r="Q46523"/>
      <c r="R46523"/>
      <c r="S46523"/>
      <c r="T46523"/>
    </row>
    <row r="46524" spans="1:20" x14ac:dyDescent="0.25">
      <c r="A46524"/>
      <c r="B46524" s="36"/>
      <c r="C46524"/>
      <c r="D46524"/>
      <c r="E46524"/>
      <c r="F46524"/>
      <c r="G46524"/>
      <c r="H46524"/>
      <c r="I46524"/>
      <c r="J46524"/>
      <c r="K46524"/>
      <c r="L46524" s="11"/>
      <c r="M46524" s="11"/>
      <c r="N46524"/>
      <c r="O46524"/>
      <c r="P46524"/>
      <c r="Q46524"/>
      <c r="R46524"/>
      <c r="S46524"/>
      <c r="T46524"/>
    </row>
    <row r="46525" spans="1:20" x14ac:dyDescent="0.25">
      <c r="A46525"/>
      <c r="B46525" s="36"/>
      <c r="C46525"/>
      <c r="D46525"/>
      <c r="E46525"/>
      <c r="F46525"/>
      <c r="G46525"/>
      <c r="H46525"/>
      <c r="I46525"/>
      <c r="J46525"/>
      <c r="K46525"/>
      <c r="L46525" s="11"/>
      <c r="M46525" s="11"/>
      <c r="N46525"/>
      <c r="O46525"/>
      <c r="P46525"/>
      <c r="Q46525"/>
      <c r="R46525"/>
      <c r="S46525"/>
      <c r="T46525"/>
    </row>
    <row r="46526" spans="1:20" x14ac:dyDescent="0.25">
      <c r="A46526"/>
      <c r="B46526" s="36"/>
      <c r="C46526"/>
      <c r="D46526"/>
      <c r="E46526"/>
      <c r="F46526"/>
      <c r="G46526"/>
      <c r="H46526"/>
      <c r="I46526"/>
      <c r="J46526"/>
      <c r="K46526"/>
      <c r="L46526" s="11"/>
      <c r="M46526" s="11"/>
      <c r="N46526"/>
      <c r="O46526"/>
      <c r="P46526"/>
      <c r="Q46526"/>
      <c r="R46526"/>
      <c r="S46526"/>
      <c r="T46526"/>
    </row>
    <row r="46527" spans="1:20" x14ac:dyDescent="0.25">
      <c r="A46527"/>
      <c r="B46527" s="36"/>
      <c r="C46527"/>
      <c r="D46527"/>
      <c r="E46527"/>
      <c r="F46527"/>
      <c r="G46527"/>
      <c r="H46527"/>
      <c r="I46527"/>
      <c r="J46527"/>
      <c r="K46527"/>
      <c r="L46527" s="11"/>
      <c r="M46527" s="11"/>
      <c r="N46527"/>
      <c r="O46527"/>
      <c r="P46527"/>
      <c r="Q46527"/>
      <c r="R46527"/>
      <c r="S46527"/>
      <c r="T46527"/>
    </row>
    <row r="46528" spans="1:20" x14ac:dyDescent="0.25">
      <c r="A46528"/>
      <c r="B46528" s="36"/>
      <c r="C46528"/>
      <c r="D46528"/>
      <c r="E46528"/>
      <c r="F46528"/>
      <c r="G46528"/>
      <c r="H46528"/>
      <c r="I46528"/>
      <c r="J46528"/>
      <c r="K46528"/>
      <c r="L46528" s="11"/>
      <c r="M46528" s="11"/>
      <c r="N46528"/>
      <c r="O46528"/>
      <c r="P46528"/>
      <c r="Q46528"/>
      <c r="R46528"/>
      <c r="S46528"/>
      <c r="T46528"/>
    </row>
    <row r="46529" spans="1:20" x14ac:dyDescent="0.25">
      <c r="A46529"/>
      <c r="B46529" s="36"/>
      <c r="C46529"/>
      <c r="D46529"/>
      <c r="E46529"/>
      <c r="F46529"/>
      <c r="G46529"/>
      <c r="H46529"/>
      <c r="I46529"/>
      <c r="J46529"/>
      <c r="K46529"/>
      <c r="L46529" s="11"/>
      <c r="M46529" s="11"/>
      <c r="N46529"/>
      <c r="O46529"/>
      <c r="P46529"/>
      <c r="Q46529"/>
      <c r="R46529"/>
      <c r="S46529"/>
      <c r="T46529"/>
    </row>
    <row r="46530" spans="1:20" x14ac:dyDescent="0.25">
      <c r="A46530"/>
      <c r="B46530" s="36"/>
      <c r="C46530"/>
      <c r="D46530"/>
      <c r="E46530"/>
      <c r="F46530"/>
      <c r="G46530"/>
      <c r="H46530"/>
      <c r="I46530"/>
      <c r="J46530"/>
      <c r="K46530"/>
      <c r="L46530" s="11"/>
      <c r="M46530" s="11"/>
      <c r="N46530"/>
      <c r="O46530"/>
      <c r="P46530"/>
      <c r="Q46530"/>
      <c r="R46530"/>
      <c r="S46530"/>
      <c r="T46530"/>
    </row>
    <row r="46531" spans="1:20" x14ac:dyDescent="0.25">
      <c r="A46531"/>
      <c r="B46531" s="36"/>
      <c r="C46531"/>
      <c r="D46531"/>
      <c r="E46531"/>
      <c r="F46531"/>
      <c r="G46531"/>
      <c r="H46531"/>
      <c r="I46531"/>
      <c r="J46531"/>
      <c r="K46531"/>
      <c r="L46531" s="11"/>
      <c r="M46531" s="11"/>
      <c r="N46531"/>
      <c r="O46531"/>
      <c r="P46531"/>
      <c r="Q46531"/>
      <c r="R46531"/>
      <c r="S46531"/>
      <c r="T46531"/>
    </row>
    <row r="46532" spans="1:20" x14ac:dyDescent="0.25">
      <c r="A46532"/>
      <c r="B46532" s="36"/>
      <c r="C46532"/>
      <c r="D46532"/>
      <c r="E46532"/>
      <c r="F46532"/>
      <c r="G46532"/>
      <c r="H46532"/>
      <c r="I46532"/>
      <c r="J46532"/>
      <c r="K46532"/>
      <c r="L46532" s="11"/>
      <c r="M46532" s="11"/>
      <c r="N46532"/>
      <c r="O46532"/>
      <c r="P46532"/>
      <c r="Q46532"/>
      <c r="R46532"/>
      <c r="S46532"/>
      <c r="T46532"/>
    </row>
    <row r="46533" spans="1:20" x14ac:dyDescent="0.25">
      <c r="A46533"/>
      <c r="B46533" s="36"/>
      <c r="C46533"/>
      <c r="D46533"/>
      <c r="E46533"/>
      <c r="F46533"/>
      <c r="G46533"/>
      <c r="H46533"/>
      <c r="I46533"/>
      <c r="J46533"/>
      <c r="K46533"/>
      <c r="L46533" s="11"/>
      <c r="M46533" s="11"/>
      <c r="N46533"/>
      <c r="O46533"/>
      <c r="P46533"/>
      <c r="Q46533"/>
      <c r="R46533"/>
      <c r="S46533"/>
      <c r="T46533"/>
    </row>
    <row r="46534" spans="1:20" x14ac:dyDescent="0.25">
      <c r="A46534"/>
      <c r="B46534" s="36"/>
      <c r="C46534"/>
      <c r="D46534"/>
      <c r="E46534"/>
      <c r="F46534"/>
      <c r="G46534"/>
      <c r="H46534"/>
      <c r="I46534"/>
      <c r="J46534"/>
      <c r="K46534"/>
      <c r="L46534" s="11"/>
      <c r="M46534" s="11"/>
      <c r="N46534"/>
      <c r="O46534"/>
      <c r="P46534"/>
      <c r="Q46534"/>
      <c r="R46534"/>
      <c r="S46534"/>
      <c r="T46534"/>
    </row>
    <row r="46535" spans="1:20" x14ac:dyDescent="0.25">
      <c r="A46535"/>
      <c r="B46535" s="36"/>
      <c r="C46535"/>
      <c r="D46535"/>
      <c r="E46535"/>
      <c r="F46535"/>
      <c r="G46535"/>
      <c r="H46535"/>
      <c r="I46535"/>
      <c r="J46535"/>
      <c r="K46535"/>
      <c r="L46535" s="11"/>
      <c r="M46535" s="11"/>
      <c r="N46535"/>
      <c r="O46535"/>
      <c r="P46535"/>
      <c r="Q46535"/>
      <c r="R46535"/>
      <c r="S46535"/>
      <c r="T46535"/>
    </row>
    <row r="46536" spans="1:20" x14ac:dyDescent="0.25">
      <c r="A46536"/>
      <c r="B46536" s="36"/>
      <c r="C46536"/>
      <c r="D46536"/>
      <c r="E46536"/>
      <c r="F46536"/>
      <c r="G46536"/>
      <c r="H46536"/>
      <c r="I46536"/>
      <c r="J46536"/>
      <c r="K46536"/>
      <c r="L46536" s="11"/>
      <c r="M46536" s="11"/>
      <c r="N46536"/>
      <c r="O46536"/>
      <c r="P46536"/>
      <c r="Q46536"/>
      <c r="R46536"/>
      <c r="S46536"/>
      <c r="T46536"/>
    </row>
    <row r="46537" spans="1:20" x14ac:dyDescent="0.25">
      <c r="A46537"/>
      <c r="B46537" s="36"/>
      <c r="C46537"/>
      <c r="D46537"/>
      <c r="E46537"/>
      <c r="F46537"/>
      <c r="G46537"/>
      <c r="H46537"/>
      <c r="I46537"/>
      <c r="J46537"/>
      <c r="K46537"/>
      <c r="L46537" s="11"/>
      <c r="M46537" s="11"/>
      <c r="N46537"/>
      <c r="O46537"/>
      <c r="P46537"/>
      <c r="Q46537"/>
      <c r="R46537"/>
      <c r="S46537"/>
      <c r="T46537"/>
    </row>
    <row r="46538" spans="1:20" x14ac:dyDescent="0.25">
      <c r="A46538"/>
      <c r="B46538" s="36"/>
      <c r="C46538"/>
      <c r="D46538"/>
      <c r="E46538"/>
      <c r="F46538"/>
      <c r="G46538"/>
      <c r="H46538"/>
      <c r="I46538"/>
      <c r="J46538"/>
      <c r="K46538"/>
      <c r="L46538" s="11"/>
      <c r="M46538" s="11"/>
      <c r="N46538"/>
      <c r="O46538"/>
      <c r="P46538"/>
      <c r="Q46538"/>
      <c r="R46538"/>
      <c r="S46538"/>
      <c r="T46538"/>
    </row>
    <row r="46539" spans="1:20" x14ac:dyDescent="0.25">
      <c r="A46539"/>
      <c r="B46539" s="36"/>
      <c r="C46539"/>
      <c r="D46539"/>
      <c r="E46539"/>
      <c r="F46539"/>
      <c r="G46539"/>
      <c r="H46539"/>
      <c r="I46539"/>
      <c r="J46539"/>
      <c r="K46539"/>
      <c r="L46539" s="11"/>
      <c r="M46539" s="11"/>
      <c r="N46539"/>
      <c r="O46539"/>
      <c r="P46539"/>
      <c r="Q46539"/>
      <c r="R46539"/>
      <c r="S46539"/>
      <c r="T46539"/>
    </row>
    <row r="46540" spans="1:20" x14ac:dyDescent="0.25">
      <c r="A46540"/>
      <c r="B46540" s="36"/>
      <c r="C46540"/>
      <c r="D46540"/>
      <c r="E46540"/>
      <c r="F46540"/>
      <c r="G46540"/>
      <c r="H46540"/>
      <c r="I46540"/>
      <c r="J46540"/>
      <c r="K46540"/>
      <c r="L46540" s="11"/>
      <c r="M46540" s="11"/>
      <c r="N46540"/>
      <c r="O46540"/>
      <c r="P46540"/>
      <c r="Q46540"/>
      <c r="R46540"/>
      <c r="S46540"/>
      <c r="T46540"/>
    </row>
    <row r="46541" spans="1:20" x14ac:dyDescent="0.25">
      <c r="A46541"/>
      <c r="B46541" s="36"/>
      <c r="C46541"/>
      <c r="D46541"/>
      <c r="E46541"/>
      <c r="F46541"/>
      <c r="G46541"/>
      <c r="H46541"/>
      <c r="I46541"/>
      <c r="J46541"/>
      <c r="K46541"/>
      <c r="L46541" s="11"/>
      <c r="M46541" s="11"/>
      <c r="N46541"/>
      <c r="O46541"/>
      <c r="P46541"/>
      <c r="Q46541"/>
      <c r="R46541"/>
      <c r="S46541"/>
      <c r="T46541"/>
    </row>
    <row r="46542" spans="1:20" x14ac:dyDescent="0.25">
      <c r="A46542"/>
      <c r="B46542" s="36"/>
      <c r="C46542"/>
      <c r="D46542"/>
      <c r="E46542"/>
      <c r="F46542"/>
      <c r="G46542"/>
      <c r="H46542"/>
      <c r="I46542"/>
      <c r="J46542"/>
      <c r="K46542"/>
      <c r="L46542" s="11"/>
      <c r="M46542" s="11"/>
      <c r="N46542"/>
      <c r="O46542"/>
      <c r="P46542"/>
      <c r="Q46542"/>
      <c r="R46542"/>
      <c r="S46542"/>
      <c r="T46542"/>
    </row>
    <row r="46543" spans="1:20" x14ac:dyDescent="0.25">
      <c r="A46543"/>
      <c r="B46543" s="36"/>
      <c r="C46543"/>
      <c r="D46543"/>
      <c r="E46543"/>
      <c r="F46543"/>
      <c r="G46543"/>
      <c r="H46543"/>
      <c r="I46543"/>
      <c r="J46543"/>
      <c r="K46543"/>
      <c r="L46543" s="11"/>
      <c r="M46543" s="11"/>
      <c r="N46543"/>
      <c r="O46543"/>
      <c r="P46543"/>
      <c r="Q46543"/>
      <c r="R46543"/>
      <c r="S46543"/>
      <c r="T46543"/>
    </row>
    <row r="46544" spans="1:20" x14ac:dyDescent="0.25">
      <c r="A46544"/>
      <c r="B46544" s="36"/>
      <c r="C46544"/>
      <c r="D46544"/>
      <c r="E46544"/>
      <c r="F46544"/>
      <c r="G46544"/>
      <c r="H46544"/>
      <c r="I46544"/>
      <c r="J46544"/>
      <c r="K46544"/>
      <c r="L46544" s="11"/>
      <c r="M46544" s="11"/>
      <c r="N46544"/>
      <c r="O46544"/>
      <c r="P46544"/>
      <c r="Q46544"/>
      <c r="R46544"/>
      <c r="S46544"/>
      <c r="T46544"/>
    </row>
    <row r="46545" spans="1:20" x14ac:dyDescent="0.25">
      <c r="A46545"/>
      <c r="B46545" s="36"/>
      <c r="C46545"/>
      <c r="D46545"/>
      <c r="E46545"/>
      <c r="F46545"/>
      <c r="G46545"/>
      <c r="H46545"/>
      <c r="I46545"/>
      <c r="J46545"/>
      <c r="K46545"/>
      <c r="L46545" s="11"/>
      <c r="M46545" s="11"/>
      <c r="N46545"/>
      <c r="O46545"/>
      <c r="P46545"/>
      <c r="Q46545"/>
      <c r="R46545"/>
      <c r="S46545"/>
      <c r="T46545"/>
    </row>
    <row r="46546" spans="1:20" x14ac:dyDescent="0.25">
      <c r="A46546"/>
      <c r="B46546" s="36"/>
      <c r="C46546"/>
      <c r="D46546"/>
      <c r="E46546"/>
      <c r="F46546"/>
      <c r="G46546"/>
      <c r="H46546"/>
      <c r="I46546"/>
      <c r="J46546"/>
      <c r="K46546"/>
      <c r="L46546" s="11"/>
      <c r="M46546" s="11"/>
      <c r="N46546"/>
      <c r="O46546"/>
      <c r="P46546"/>
      <c r="Q46546"/>
      <c r="R46546"/>
      <c r="S46546"/>
      <c r="T46546"/>
    </row>
    <row r="46547" spans="1:20" x14ac:dyDescent="0.25">
      <c r="A46547"/>
      <c r="B46547" s="36"/>
      <c r="C46547"/>
      <c r="D46547"/>
      <c r="E46547"/>
      <c r="F46547"/>
      <c r="G46547"/>
      <c r="H46547"/>
      <c r="I46547"/>
      <c r="J46547"/>
      <c r="K46547"/>
      <c r="L46547" s="11"/>
      <c r="M46547" s="11"/>
      <c r="N46547"/>
      <c r="O46547"/>
      <c r="P46547"/>
      <c r="Q46547"/>
      <c r="R46547"/>
      <c r="S46547"/>
      <c r="T46547"/>
    </row>
    <row r="46548" spans="1:20" x14ac:dyDescent="0.25">
      <c r="A46548"/>
      <c r="B46548" s="36"/>
      <c r="C46548"/>
      <c r="D46548"/>
      <c r="E46548"/>
      <c r="F46548"/>
      <c r="G46548"/>
      <c r="H46548"/>
      <c r="I46548"/>
      <c r="J46548"/>
      <c r="K46548"/>
      <c r="L46548" s="11"/>
      <c r="M46548" s="11"/>
      <c r="N46548"/>
      <c r="O46548"/>
      <c r="P46548"/>
      <c r="Q46548"/>
      <c r="R46548"/>
      <c r="S46548"/>
      <c r="T46548"/>
    </row>
    <row r="46549" spans="1:20" x14ac:dyDescent="0.25">
      <c r="A46549"/>
      <c r="B46549" s="36"/>
      <c r="C46549"/>
      <c r="D46549"/>
      <c r="E46549"/>
      <c r="F46549"/>
      <c r="G46549"/>
      <c r="H46549"/>
      <c r="I46549"/>
      <c r="J46549"/>
      <c r="K46549"/>
      <c r="L46549" s="11"/>
      <c r="M46549" s="11"/>
      <c r="N46549"/>
      <c r="O46549"/>
      <c r="P46549"/>
      <c r="Q46549"/>
      <c r="R46549"/>
      <c r="S46549"/>
      <c r="T46549"/>
    </row>
    <row r="46550" spans="1:20" x14ac:dyDescent="0.25">
      <c r="A46550"/>
      <c r="B46550" s="36"/>
      <c r="C46550"/>
      <c r="D46550"/>
      <c r="E46550"/>
      <c r="F46550"/>
      <c r="G46550"/>
      <c r="H46550"/>
      <c r="I46550"/>
      <c r="J46550"/>
      <c r="K46550"/>
      <c r="L46550" s="11"/>
      <c r="M46550" s="11"/>
      <c r="N46550"/>
      <c r="O46550"/>
      <c r="P46550"/>
      <c r="Q46550"/>
      <c r="R46550"/>
      <c r="S46550"/>
      <c r="T46550"/>
    </row>
    <row r="46551" spans="1:20" x14ac:dyDescent="0.25">
      <c r="A46551"/>
      <c r="B46551" s="36"/>
      <c r="C46551"/>
      <c r="D46551"/>
      <c r="E46551"/>
      <c r="F46551"/>
      <c r="G46551"/>
      <c r="H46551"/>
      <c r="I46551"/>
      <c r="J46551"/>
      <c r="K46551"/>
      <c r="L46551" s="11"/>
      <c r="M46551" s="11"/>
      <c r="N46551"/>
      <c r="O46551"/>
      <c r="P46551"/>
      <c r="Q46551"/>
      <c r="R46551"/>
      <c r="S46551"/>
      <c r="T46551"/>
    </row>
    <row r="46552" spans="1:20" x14ac:dyDescent="0.25">
      <c r="A46552"/>
      <c r="B46552" s="36"/>
      <c r="C46552"/>
      <c r="D46552"/>
      <c r="E46552"/>
      <c r="F46552"/>
      <c r="G46552"/>
      <c r="H46552"/>
      <c r="I46552"/>
      <c r="J46552"/>
      <c r="K46552"/>
      <c r="L46552" s="11"/>
      <c r="M46552" s="11"/>
      <c r="N46552"/>
      <c r="O46552"/>
      <c r="P46552"/>
      <c r="Q46552"/>
      <c r="R46552"/>
      <c r="S46552"/>
      <c r="T46552"/>
    </row>
    <row r="46553" spans="1:20" x14ac:dyDescent="0.25">
      <c r="A46553"/>
      <c r="B46553" s="36"/>
      <c r="C46553"/>
      <c r="D46553"/>
      <c r="E46553"/>
      <c r="F46553"/>
      <c r="G46553"/>
      <c r="H46553"/>
      <c r="I46553"/>
      <c r="J46553"/>
      <c r="K46553"/>
      <c r="L46553" s="11"/>
      <c r="M46553" s="11"/>
      <c r="N46553"/>
      <c r="O46553"/>
      <c r="P46553"/>
      <c r="Q46553"/>
      <c r="R46553"/>
      <c r="S46553"/>
      <c r="T46553"/>
    </row>
    <row r="46554" spans="1:20" x14ac:dyDescent="0.25">
      <c r="A46554"/>
      <c r="B46554" s="36"/>
      <c r="C46554"/>
      <c r="D46554"/>
      <c r="E46554"/>
      <c r="F46554"/>
      <c r="G46554"/>
      <c r="H46554"/>
      <c r="I46554"/>
      <c r="J46554"/>
      <c r="K46554"/>
      <c r="L46554" s="11"/>
      <c r="M46554" s="11"/>
      <c r="N46554"/>
      <c r="O46554"/>
      <c r="P46554"/>
      <c r="Q46554"/>
      <c r="R46554"/>
      <c r="S46554"/>
      <c r="T46554"/>
    </row>
    <row r="46555" spans="1:20" x14ac:dyDescent="0.25">
      <c r="A46555"/>
      <c r="B46555" s="36"/>
      <c r="C46555"/>
      <c r="D46555"/>
      <c r="E46555"/>
      <c r="F46555"/>
      <c r="G46555"/>
      <c r="H46555"/>
      <c r="I46555"/>
      <c r="J46555"/>
      <c r="K46555"/>
      <c r="L46555" s="11"/>
      <c r="M46555" s="11"/>
      <c r="N46555"/>
      <c r="O46555"/>
      <c r="P46555"/>
      <c r="Q46555"/>
      <c r="R46555"/>
      <c r="S46555"/>
      <c r="T46555"/>
    </row>
    <row r="46556" spans="1:20" x14ac:dyDescent="0.25">
      <c r="A46556"/>
      <c r="B46556" s="36"/>
      <c r="C46556"/>
      <c r="D46556"/>
      <c r="E46556"/>
      <c r="F46556"/>
      <c r="G46556"/>
      <c r="H46556"/>
      <c r="I46556"/>
      <c r="J46556"/>
      <c r="K46556"/>
      <c r="L46556" s="11"/>
      <c r="M46556" s="11"/>
      <c r="N46556"/>
      <c r="O46556"/>
      <c r="P46556"/>
      <c r="Q46556"/>
      <c r="R46556"/>
      <c r="S46556"/>
      <c r="T46556"/>
    </row>
    <row r="46557" spans="1:20" x14ac:dyDescent="0.25">
      <c r="A46557"/>
      <c r="B46557" s="36"/>
      <c r="C46557"/>
      <c r="D46557"/>
      <c r="E46557"/>
      <c r="F46557"/>
      <c r="G46557"/>
      <c r="H46557"/>
      <c r="I46557"/>
      <c r="J46557"/>
      <c r="K46557"/>
      <c r="L46557" s="11"/>
      <c r="M46557" s="11"/>
      <c r="N46557"/>
      <c r="O46557"/>
      <c r="P46557"/>
      <c r="Q46557"/>
      <c r="R46557"/>
      <c r="S46557"/>
      <c r="T46557"/>
    </row>
    <row r="46558" spans="1:20" x14ac:dyDescent="0.25">
      <c r="A46558"/>
      <c r="B46558" s="36"/>
      <c r="C46558"/>
      <c r="D46558"/>
      <c r="E46558"/>
      <c r="F46558"/>
      <c r="G46558"/>
      <c r="H46558"/>
      <c r="I46558"/>
      <c r="J46558"/>
      <c r="K46558"/>
      <c r="L46558" s="11"/>
      <c r="M46558" s="11"/>
      <c r="N46558"/>
      <c r="O46558"/>
      <c r="P46558"/>
      <c r="Q46558"/>
      <c r="R46558"/>
      <c r="S46558"/>
      <c r="T46558"/>
    </row>
    <row r="46559" spans="1:20" x14ac:dyDescent="0.25">
      <c r="A46559"/>
      <c r="B46559" s="36"/>
      <c r="C46559"/>
      <c r="D46559"/>
      <c r="E46559"/>
      <c r="F46559"/>
      <c r="G46559"/>
      <c r="H46559"/>
      <c r="I46559"/>
      <c r="J46559"/>
      <c r="K46559"/>
      <c r="L46559" s="11"/>
      <c r="M46559" s="11"/>
      <c r="N46559"/>
      <c r="O46559"/>
      <c r="P46559"/>
      <c r="Q46559"/>
      <c r="R46559"/>
      <c r="S46559"/>
      <c r="T46559"/>
    </row>
    <row r="46560" spans="1:20" x14ac:dyDescent="0.25">
      <c r="A46560"/>
      <c r="B46560" s="36"/>
      <c r="C46560"/>
      <c r="D46560"/>
      <c r="E46560"/>
      <c r="F46560"/>
      <c r="G46560"/>
      <c r="H46560"/>
      <c r="I46560"/>
      <c r="J46560"/>
      <c r="K46560"/>
      <c r="L46560" s="11"/>
      <c r="M46560" s="11"/>
      <c r="N46560"/>
      <c r="O46560"/>
      <c r="P46560"/>
      <c r="Q46560"/>
      <c r="R46560"/>
      <c r="S46560"/>
      <c r="T46560"/>
    </row>
    <row r="46561" spans="1:20" x14ac:dyDescent="0.25">
      <c r="A46561"/>
      <c r="B46561" s="36"/>
      <c r="C46561"/>
      <c r="D46561"/>
      <c r="E46561"/>
      <c r="F46561"/>
      <c r="G46561"/>
      <c r="H46561"/>
      <c r="I46561"/>
      <c r="J46561"/>
      <c r="K46561"/>
      <c r="L46561" s="11"/>
      <c r="M46561" s="11"/>
      <c r="N46561"/>
      <c r="O46561"/>
      <c r="P46561"/>
      <c r="Q46561"/>
      <c r="R46561"/>
      <c r="S46561"/>
      <c r="T46561"/>
    </row>
    <row r="46562" spans="1:20" x14ac:dyDescent="0.25">
      <c r="A46562"/>
      <c r="B46562" s="36"/>
      <c r="C46562"/>
      <c r="D46562"/>
      <c r="E46562"/>
      <c r="F46562"/>
      <c r="G46562"/>
      <c r="H46562"/>
      <c r="I46562"/>
      <c r="J46562"/>
      <c r="K46562"/>
      <c r="L46562" s="11"/>
      <c r="M46562" s="11"/>
      <c r="N46562"/>
      <c r="O46562"/>
      <c r="P46562"/>
      <c r="Q46562"/>
      <c r="R46562"/>
      <c r="S46562"/>
      <c r="T46562"/>
    </row>
    <row r="46563" spans="1:20" x14ac:dyDescent="0.25">
      <c r="A46563"/>
      <c r="B46563" s="36"/>
      <c r="C46563"/>
      <c r="D46563"/>
      <c r="E46563"/>
      <c r="F46563"/>
      <c r="G46563"/>
      <c r="H46563"/>
      <c r="I46563"/>
      <c r="J46563"/>
      <c r="K46563"/>
      <c r="L46563" s="11"/>
      <c r="M46563" s="11"/>
      <c r="N46563"/>
      <c r="O46563"/>
      <c r="P46563"/>
      <c r="Q46563"/>
      <c r="R46563"/>
      <c r="S46563"/>
      <c r="T46563"/>
    </row>
    <row r="46564" spans="1:20" x14ac:dyDescent="0.25">
      <c r="A46564"/>
      <c r="B46564" s="36"/>
      <c r="C46564"/>
      <c r="D46564"/>
      <c r="E46564"/>
      <c r="F46564"/>
      <c r="G46564"/>
      <c r="H46564"/>
      <c r="I46564"/>
      <c r="J46564"/>
      <c r="K46564"/>
      <c r="L46564" s="11"/>
      <c r="M46564" s="11"/>
      <c r="N46564"/>
      <c r="O46564"/>
      <c r="P46564"/>
      <c r="Q46564"/>
      <c r="R46564"/>
      <c r="S46564"/>
      <c r="T46564"/>
    </row>
    <row r="46565" spans="1:20" x14ac:dyDescent="0.25">
      <c r="A46565"/>
      <c r="B46565" s="36"/>
      <c r="C46565"/>
      <c r="D46565"/>
      <c r="E46565"/>
      <c r="F46565"/>
      <c r="G46565"/>
      <c r="H46565"/>
      <c r="I46565"/>
      <c r="J46565"/>
      <c r="K46565"/>
      <c r="L46565" s="11"/>
      <c r="M46565" s="11"/>
      <c r="N46565"/>
      <c r="O46565"/>
      <c r="P46565"/>
      <c r="Q46565"/>
      <c r="R46565"/>
      <c r="S46565"/>
      <c r="T46565"/>
    </row>
    <row r="46566" spans="1:20" x14ac:dyDescent="0.25">
      <c r="A46566"/>
      <c r="B46566" s="36"/>
      <c r="C46566"/>
      <c r="D46566"/>
      <c r="E46566"/>
      <c r="F46566"/>
      <c r="G46566"/>
      <c r="H46566"/>
      <c r="I46566"/>
      <c r="J46566"/>
      <c r="K46566"/>
      <c r="L46566" s="11"/>
      <c r="M46566" s="11"/>
      <c r="N46566"/>
      <c r="O46566"/>
      <c r="P46566"/>
      <c r="Q46566"/>
      <c r="R46566"/>
      <c r="S46566"/>
      <c r="T46566"/>
    </row>
    <row r="46567" spans="1:20" x14ac:dyDescent="0.25">
      <c r="A46567"/>
      <c r="B46567" s="36"/>
      <c r="C46567"/>
      <c r="D46567"/>
      <c r="E46567"/>
      <c r="F46567"/>
      <c r="G46567"/>
      <c r="H46567"/>
      <c r="I46567"/>
      <c r="J46567"/>
      <c r="K46567"/>
      <c r="L46567" s="11"/>
      <c r="M46567" s="11"/>
      <c r="N46567"/>
      <c r="O46567"/>
      <c r="P46567"/>
      <c r="Q46567"/>
      <c r="R46567"/>
      <c r="S46567"/>
      <c r="T46567"/>
    </row>
    <row r="46568" spans="1:20" x14ac:dyDescent="0.25">
      <c r="A46568"/>
      <c r="B46568" s="36"/>
      <c r="C46568"/>
      <c r="D46568"/>
      <c r="E46568"/>
      <c r="F46568"/>
      <c r="G46568"/>
      <c r="H46568"/>
      <c r="I46568"/>
      <c r="J46568"/>
      <c r="K46568"/>
      <c r="L46568" s="11"/>
      <c r="M46568" s="11"/>
      <c r="N46568"/>
      <c r="O46568"/>
      <c r="P46568"/>
      <c r="Q46568"/>
      <c r="R46568"/>
      <c r="S46568"/>
      <c r="T46568"/>
    </row>
    <row r="46569" spans="1:20" x14ac:dyDescent="0.25">
      <c r="A46569"/>
      <c r="B46569" s="36"/>
      <c r="C46569"/>
      <c r="D46569"/>
      <c r="E46569"/>
      <c r="F46569"/>
      <c r="G46569"/>
      <c r="H46569"/>
      <c r="I46569"/>
      <c r="J46569"/>
      <c r="K46569"/>
      <c r="L46569" s="11"/>
      <c r="M46569" s="11"/>
      <c r="N46569"/>
      <c r="O46569"/>
      <c r="P46569"/>
      <c r="Q46569"/>
      <c r="R46569"/>
      <c r="S46569"/>
      <c r="T46569"/>
    </row>
    <row r="46570" spans="1:20" x14ac:dyDescent="0.25">
      <c r="A46570"/>
      <c r="B46570" s="36"/>
      <c r="C46570"/>
      <c r="D46570"/>
      <c r="E46570"/>
      <c r="F46570"/>
      <c r="G46570"/>
      <c r="H46570"/>
      <c r="I46570"/>
      <c r="J46570"/>
      <c r="K46570"/>
      <c r="L46570" s="11"/>
      <c r="M46570" s="11"/>
      <c r="N46570"/>
      <c r="O46570"/>
      <c r="P46570"/>
      <c r="Q46570"/>
      <c r="R46570"/>
      <c r="S46570"/>
      <c r="T46570"/>
    </row>
    <row r="46571" spans="1:20" x14ac:dyDescent="0.25">
      <c r="A46571"/>
      <c r="B46571" s="36"/>
      <c r="C46571"/>
      <c r="D46571"/>
      <c r="E46571"/>
      <c r="F46571"/>
      <c r="G46571"/>
      <c r="H46571"/>
      <c r="I46571"/>
      <c r="J46571"/>
      <c r="K46571"/>
      <c r="L46571" s="11"/>
      <c r="M46571" s="11"/>
      <c r="N46571"/>
      <c r="O46571"/>
      <c r="P46571"/>
      <c r="Q46571"/>
      <c r="R46571"/>
      <c r="S46571"/>
      <c r="T46571"/>
    </row>
    <row r="46572" spans="1:20" x14ac:dyDescent="0.25">
      <c r="A46572"/>
      <c r="B46572" s="36"/>
      <c r="C46572"/>
      <c r="D46572"/>
      <c r="E46572"/>
      <c r="F46572"/>
      <c r="G46572"/>
      <c r="H46572"/>
      <c r="I46572"/>
      <c r="J46572"/>
      <c r="K46572"/>
      <c r="L46572" s="11"/>
      <c r="M46572" s="11"/>
      <c r="N46572"/>
      <c r="O46572"/>
      <c r="P46572"/>
      <c r="Q46572"/>
      <c r="R46572"/>
      <c r="S46572"/>
      <c r="T46572"/>
    </row>
    <row r="46573" spans="1:20" x14ac:dyDescent="0.25">
      <c r="A46573"/>
      <c r="B46573" s="36"/>
      <c r="C46573"/>
      <c r="D46573"/>
      <c r="E46573"/>
      <c r="F46573"/>
      <c r="G46573"/>
      <c r="H46573"/>
      <c r="I46573"/>
      <c r="J46573"/>
      <c r="K46573"/>
      <c r="L46573" s="11"/>
      <c r="M46573" s="11"/>
      <c r="N46573"/>
      <c r="O46573"/>
      <c r="P46573"/>
      <c r="Q46573"/>
      <c r="R46573"/>
      <c r="S46573"/>
      <c r="T46573"/>
    </row>
    <row r="46574" spans="1:20" x14ac:dyDescent="0.25">
      <c r="A46574"/>
      <c r="B46574" s="36"/>
      <c r="C46574"/>
      <c r="D46574"/>
      <c r="E46574"/>
      <c r="F46574"/>
      <c r="G46574"/>
      <c r="H46574"/>
      <c r="I46574"/>
      <c r="J46574"/>
      <c r="K46574"/>
      <c r="L46574" s="11"/>
      <c r="M46574" s="11"/>
      <c r="N46574"/>
      <c r="O46574"/>
      <c r="P46574"/>
      <c r="Q46574"/>
      <c r="R46574"/>
      <c r="S46574"/>
      <c r="T46574"/>
    </row>
    <row r="46575" spans="1:20" x14ac:dyDescent="0.25">
      <c r="A46575"/>
      <c r="B46575" s="36"/>
      <c r="C46575"/>
      <c r="D46575"/>
      <c r="E46575"/>
      <c r="F46575"/>
      <c r="G46575"/>
      <c r="H46575"/>
      <c r="I46575"/>
      <c r="J46575"/>
      <c r="K46575"/>
      <c r="L46575" s="11"/>
      <c r="M46575" s="11"/>
      <c r="N46575"/>
      <c r="O46575"/>
      <c r="P46575"/>
      <c r="Q46575"/>
      <c r="R46575"/>
      <c r="S46575"/>
      <c r="T46575"/>
    </row>
    <row r="46576" spans="1:20" x14ac:dyDescent="0.25">
      <c r="A46576"/>
      <c r="B46576" s="36"/>
      <c r="C46576"/>
      <c r="D46576"/>
      <c r="E46576"/>
      <c r="F46576"/>
      <c r="G46576"/>
      <c r="H46576"/>
      <c r="I46576"/>
      <c r="J46576"/>
      <c r="K46576"/>
      <c r="L46576" s="11"/>
      <c r="M46576" s="11"/>
      <c r="N46576"/>
      <c r="O46576"/>
      <c r="P46576"/>
      <c r="Q46576"/>
      <c r="R46576"/>
      <c r="S46576"/>
      <c r="T46576"/>
    </row>
    <row r="46577" spans="1:20" x14ac:dyDescent="0.25">
      <c r="A46577"/>
      <c r="B46577" s="36"/>
      <c r="C46577"/>
      <c r="D46577"/>
      <c r="E46577"/>
      <c r="F46577"/>
      <c r="G46577"/>
      <c r="H46577"/>
      <c r="I46577"/>
      <c r="J46577"/>
      <c r="K46577"/>
      <c r="L46577" s="11"/>
      <c r="M46577" s="11"/>
      <c r="N46577"/>
      <c r="O46577"/>
      <c r="P46577"/>
      <c r="Q46577"/>
      <c r="R46577"/>
      <c r="S46577"/>
      <c r="T46577"/>
    </row>
    <row r="46578" spans="1:20" x14ac:dyDescent="0.25">
      <c r="A46578"/>
      <c r="B46578" s="36"/>
      <c r="C46578"/>
      <c r="D46578"/>
      <c r="E46578"/>
      <c r="F46578"/>
      <c r="G46578"/>
      <c r="H46578"/>
      <c r="I46578"/>
      <c r="J46578"/>
      <c r="K46578"/>
      <c r="L46578" s="11"/>
      <c r="M46578" s="11"/>
      <c r="N46578"/>
      <c r="O46578"/>
      <c r="P46578"/>
      <c r="Q46578"/>
      <c r="R46578"/>
      <c r="S46578"/>
      <c r="T46578"/>
    </row>
    <row r="46579" spans="1:20" x14ac:dyDescent="0.25">
      <c r="A46579"/>
      <c r="B46579" s="36"/>
      <c r="C46579"/>
      <c r="D46579"/>
      <c r="E46579"/>
      <c r="F46579"/>
      <c r="G46579"/>
      <c r="H46579"/>
      <c r="I46579"/>
      <c r="J46579"/>
      <c r="K46579"/>
      <c r="L46579" s="11"/>
      <c r="M46579" s="11"/>
      <c r="N46579"/>
      <c r="O46579"/>
      <c r="P46579"/>
      <c r="Q46579"/>
      <c r="R46579"/>
      <c r="S46579"/>
      <c r="T46579"/>
    </row>
    <row r="46580" spans="1:20" x14ac:dyDescent="0.25">
      <c r="A46580"/>
      <c r="B46580" s="36"/>
      <c r="C46580"/>
      <c r="D46580"/>
      <c r="E46580"/>
      <c r="F46580"/>
      <c r="G46580"/>
      <c r="H46580"/>
      <c r="I46580"/>
      <c r="J46580"/>
      <c r="K46580"/>
      <c r="L46580" s="11"/>
      <c r="M46580" s="11"/>
      <c r="N46580"/>
      <c r="O46580"/>
      <c r="P46580"/>
      <c r="Q46580"/>
      <c r="R46580"/>
      <c r="S46580"/>
      <c r="T46580"/>
    </row>
    <row r="46581" spans="1:20" x14ac:dyDescent="0.25">
      <c r="A46581"/>
      <c r="B46581" s="36"/>
      <c r="C46581"/>
      <c r="D46581"/>
      <c r="E46581"/>
      <c r="F46581"/>
      <c r="G46581"/>
      <c r="H46581"/>
      <c r="I46581"/>
      <c r="J46581"/>
      <c r="K46581"/>
      <c r="L46581" s="11"/>
      <c r="M46581" s="11"/>
      <c r="N46581"/>
      <c r="O46581"/>
      <c r="P46581"/>
      <c r="Q46581"/>
      <c r="R46581"/>
      <c r="S46581"/>
      <c r="T46581"/>
    </row>
    <row r="46582" spans="1:20" x14ac:dyDescent="0.25">
      <c r="A46582"/>
      <c r="B46582" s="36"/>
      <c r="C46582"/>
      <c r="D46582"/>
      <c r="E46582"/>
      <c r="F46582"/>
      <c r="G46582"/>
      <c r="H46582"/>
      <c r="I46582"/>
      <c r="J46582"/>
      <c r="K46582"/>
      <c r="L46582" s="11"/>
      <c r="M46582" s="11"/>
      <c r="N46582"/>
      <c r="O46582"/>
      <c r="P46582"/>
      <c r="Q46582"/>
      <c r="R46582"/>
      <c r="S46582"/>
      <c r="T46582"/>
    </row>
    <row r="46583" spans="1:20" x14ac:dyDescent="0.25">
      <c r="A46583"/>
      <c r="B46583" s="36"/>
      <c r="C46583"/>
      <c r="D46583"/>
      <c r="E46583"/>
      <c r="F46583"/>
      <c r="G46583"/>
      <c r="H46583"/>
      <c r="I46583"/>
      <c r="J46583"/>
      <c r="K46583"/>
      <c r="L46583" s="11"/>
      <c r="M46583" s="11"/>
      <c r="N46583"/>
      <c r="O46583"/>
      <c r="P46583"/>
      <c r="Q46583"/>
      <c r="R46583"/>
      <c r="S46583"/>
      <c r="T46583"/>
    </row>
    <row r="46584" spans="1:20" x14ac:dyDescent="0.25">
      <c r="A46584"/>
      <c r="B46584" s="36"/>
      <c r="C46584"/>
      <c r="D46584"/>
      <c r="E46584"/>
      <c r="F46584"/>
      <c r="G46584"/>
      <c r="H46584"/>
      <c r="I46584"/>
      <c r="J46584"/>
      <c r="K46584"/>
      <c r="L46584" s="11"/>
      <c r="M46584" s="11"/>
      <c r="N46584"/>
      <c r="O46584"/>
      <c r="P46584"/>
      <c r="Q46584"/>
      <c r="R46584"/>
      <c r="S46584"/>
      <c r="T46584"/>
    </row>
    <row r="46585" spans="1:20" x14ac:dyDescent="0.25">
      <c r="A46585"/>
      <c r="B46585" s="36"/>
      <c r="C46585"/>
      <c r="D46585"/>
      <c r="E46585"/>
      <c r="F46585"/>
      <c r="G46585"/>
      <c r="H46585"/>
      <c r="I46585"/>
      <c r="J46585"/>
      <c r="K46585"/>
      <c r="L46585" s="11"/>
      <c r="M46585" s="11"/>
      <c r="N46585"/>
      <c r="O46585"/>
      <c r="P46585"/>
      <c r="Q46585"/>
      <c r="R46585"/>
      <c r="S46585"/>
      <c r="T46585"/>
    </row>
    <row r="46586" spans="1:20" x14ac:dyDescent="0.25">
      <c r="A46586"/>
      <c r="B46586" s="36"/>
      <c r="C46586"/>
      <c r="D46586"/>
      <c r="E46586"/>
      <c r="F46586"/>
      <c r="G46586"/>
      <c r="H46586"/>
      <c r="I46586"/>
      <c r="J46586"/>
      <c r="K46586"/>
      <c r="L46586" s="11"/>
      <c r="M46586" s="11"/>
      <c r="N46586"/>
      <c r="O46586"/>
      <c r="P46586"/>
      <c r="Q46586"/>
      <c r="R46586"/>
      <c r="S46586"/>
      <c r="T46586"/>
    </row>
    <row r="46587" spans="1:20" x14ac:dyDescent="0.25">
      <c r="A46587"/>
      <c r="B46587" s="36"/>
      <c r="C46587"/>
      <c r="D46587"/>
      <c r="E46587"/>
      <c r="F46587"/>
      <c r="G46587"/>
      <c r="H46587"/>
      <c r="I46587"/>
      <c r="J46587"/>
      <c r="K46587"/>
      <c r="L46587" s="11"/>
      <c r="M46587" s="11"/>
      <c r="N46587"/>
      <c r="O46587"/>
      <c r="P46587"/>
      <c r="Q46587"/>
      <c r="R46587"/>
      <c r="S46587"/>
      <c r="T46587"/>
    </row>
    <row r="46588" spans="1:20" x14ac:dyDescent="0.25">
      <c r="A46588"/>
      <c r="B46588" s="36"/>
      <c r="C46588"/>
      <c r="D46588"/>
      <c r="E46588"/>
      <c r="F46588"/>
      <c r="G46588"/>
      <c r="H46588"/>
      <c r="I46588"/>
      <c r="J46588"/>
      <c r="K46588"/>
      <c r="L46588" s="11"/>
      <c r="M46588" s="11"/>
      <c r="N46588"/>
      <c r="O46588"/>
      <c r="P46588"/>
      <c r="Q46588"/>
      <c r="R46588"/>
      <c r="S46588"/>
      <c r="T46588"/>
    </row>
    <row r="46589" spans="1:20" x14ac:dyDescent="0.25">
      <c r="A46589"/>
      <c r="B46589" s="36"/>
      <c r="C46589"/>
      <c r="D46589"/>
      <c r="E46589"/>
      <c r="F46589"/>
      <c r="G46589"/>
      <c r="H46589"/>
      <c r="I46589"/>
      <c r="J46589"/>
      <c r="K46589"/>
      <c r="L46589" s="11"/>
      <c r="M46589" s="11"/>
      <c r="N46589"/>
      <c r="O46589"/>
      <c r="P46589"/>
      <c r="Q46589"/>
      <c r="R46589"/>
      <c r="S46589"/>
      <c r="T46589"/>
    </row>
    <row r="46590" spans="1:20" x14ac:dyDescent="0.25">
      <c r="A46590"/>
      <c r="B46590" s="36"/>
      <c r="C46590"/>
      <c r="D46590"/>
      <c r="E46590"/>
      <c r="F46590"/>
      <c r="G46590"/>
      <c r="H46590"/>
      <c r="I46590"/>
      <c r="J46590"/>
      <c r="K46590"/>
      <c r="L46590" s="11"/>
      <c r="M46590" s="11"/>
      <c r="N46590"/>
      <c r="O46590"/>
      <c r="P46590"/>
      <c r="Q46590"/>
      <c r="R46590"/>
      <c r="S46590"/>
      <c r="T46590"/>
    </row>
    <row r="46591" spans="1:20" x14ac:dyDescent="0.25">
      <c r="A46591"/>
      <c r="B46591" s="36"/>
      <c r="C46591"/>
      <c r="D46591"/>
      <c r="E46591"/>
      <c r="F46591"/>
      <c r="G46591"/>
      <c r="H46591"/>
      <c r="I46591"/>
      <c r="J46591"/>
      <c r="K46591"/>
      <c r="L46591" s="11"/>
      <c r="M46591" s="11"/>
      <c r="N46591"/>
      <c r="O46591"/>
      <c r="P46591"/>
      <c r="Q46591"/>
      <c r="R46591"/>
      <c r="S46591"/>
      <c r="T46591"/>
    </row>
    <row r="46592" spans="1:20" x14ac:dyDescent="0.25">
      <c r="A46592"/>
      <c r="B46592" s="36"/>
      <c r="C46592"/>
      <c r="D46592"/>
      <c r="E46592"/>
      <c r="F46592"/>
      <c r="G46592"/>
      <c r="H46592"/>
      <c r="I46592"/>
      <c r="J46592"/>
      <c r="K46592"/>
      <c r="L46592" s="11"/>
      <c r="M46592" s="11"/>
      <c r="N46592"/>
      <c r="O46592"/>
      <c r="P46592"/>
      <c r="Q46592"/>
      <c r="R46592"/>
      <c r="S46592"/>
      <c r="T46592"/>
    </row>
    <row r="46593" spans="1:20" x14ac:dyDescent="0.25">
      <c r="A46593"/>
      <c r="B46593" s="36"/>
      <c r="C46593"/>
      <c r="D46593"/>
      <c r="E46593"/>
      <c r="F46593"/>
      <c r="G46593"/>
      <c r="H46593"/>
      <c r="I46593"/>
      <c r="J46593"/>
      <c r="K46593"/>
      <c r="L46593" s="11"/>
      <c r="M46593" s="11"/>
      <c r="N46593"/>
      <c r="O46593"/>
      <c r="P46593"/>
      <c r="Q46593"/>
      <c r="R46593"/>
      <c r="S46593"/>
      <c r="T46593"/>
    </row>
    <row r="46594" spans="1:20" x14ac:dyDescent="0.25">
      <c r="A46594"/>
      <c r="B46594" s="36"/>
      <c r="C46594"/>
      <c r="D46594"/>
      <c r="E46594"/>
      <c r="F46594"/>
      <c r="G46594"/>
      <c r="H46594"/>
      <c r="I46594"/>
      <c r="J46594"/>
      <c r="K46594"/>
      <c r="L46594" s="11"/>
      <c r="M46594" s="11"/>
      <c r="N46594"/>
      <c r="O46594"/>
      <c r="P46594"/>
      <c r="Q46594"/>
      <c r="R46594"/>
      <c r="S46594"/>
      <c r="T46594"/>
    </row>
    <row r="46595" spans="1:20" x14ac:dyDescent="0.25">
      <c r="A46595"/>
      <c r="B46595" s="36"/>
      <c r="C46595"/>
      <c r="D46595"/>
      <c r="E46595"/>
      <c r="F46595"/>
      <c r="G46595"/>
      <c r="H46595"/>
      <c r="I46595"/>
      <c r="J46595"/>
      <c r="K46595"/>
      <c r="L46595" s="11"/>
      <c r="M46595" s="11"/>
      <c r="N46595"/>
      <c r="O46595"/>
      <c r="P46595"/>
      <c r="Q46595"/>
      <c r="R46595"/>
      <c r="S46595"/>
      <c r="T46595"/>
    </row>
    <row r="46596" spans="1:20" x14ac:dyDescent="0.25">
      <c r="A46596"/>
      <c r="B46596" s="36"/>
      <c r="C46596"/>
      <c r="D46596"/>
      <c r="E46596"/>
      <c r="F46596"/>
      <c r="G46596"/>
      <c r="H46596"/>
      <c r="I46596"/>
      <c r="J46596"/>
      <c r="K46596"/>
      <c r="L46596" s="11"/>
      <c r="M46596" s="11"/>
      <c r="N46596"/>
      <c r="O46596"/>
      <c r="P46596"/>
      <c r="Q46596"/>
      <c r="R46596"/>
      <c r="S46596"/>
      <c r="T46596"/>
    </row>
    <row r="46597" spans="1:20" x14ac:dyDescent="0.25">
      <c r="A46597"/>
      <c r="B46597" s="36"/>
      <c r="C46597"/>
      <c r="D46597"/>
      <c r="E46597"/>
      <c r="F46597"/>
      <c r="G46597"/>
      <c r="H46597"/>
      <c r="I46597"/>
      <c r="J46597"/>
      <c r="K46597"/>
      <c r="L46597" s="11"/>
      <c r="M46597" s="11"/>
      <c r="N46597"/>
      <c r="O46597"/>
      <c r="P46597"/>
      <c r="Q46597"/>
      <c r="R46597"/>
      <c r="S46597"/>
      <c r="T46597"/>
    </row>
    <row r="46598" spans="1:20" x14ac:dyDescent="0.25">
      <c r="A46598"/>
      <c r="B46598" s="36"/>
      <c r="C46598"/>
      <c r="D46598"/>
      <c r="E46598"/>
      <c r="F46598"/>
      <c r="G46598"/>
      <c r="H46598"/>
      <c r="I46598"/>
      <c r="J46598"/>
      <c r="K46598"/>
      <c r="L46598" s="11"/>
      <c r="M46598" s="11"/>
      <c r="N46598"/>
      <c r="O46598"/>
      <c r="P46598"/>
      <c r="Q46598"/>
      <c r="R46598"/>
      <c r="S46598"/>
      <c r="T46598"/>
    </row>
    <row r="46599" spans="1:20" x14ac:dyDescent="0.25">
      <c r="A46599"/>
      <c r="B46599" s="36"/>
      <c r="C46599"/>
      <c r="D46599"/>
      <c r="E46599"/>
      <c r="F46599"/>
      <c r="G46599"/>
      <c r="H46599"/>
      <c r="I46599"/>
      <c r="J46599"/>
      <c r="K46599"/>
      <c r="L46599" s="11"/>
      <c r="M46599" s="11"/>
      <c r="N46599"/>
      <c r="O46599"/>
      <c r="P46599"/>
      <c r="Q46599"/>
      <c r="R46599"/>
      <c r="S46599"/>
      <c r="T46599"/>
    </row>
    <row r="46600" spans="1:20" x14ac:dyDescent="0.25">
      <c r="A46600"/>
      <c r="B46600" s="36"/>
      <c r="C46600"/>
      <c r="D46600"/>
      <c r="E46600"/>
      <c r="F46600"/>
      <c r="G46600"/>
      <c r="H46600"/>
      <c r="I46600"/>
      <c r="J46600"/>
      <c r="K46600"/>
      <c r="L46600" s="11"/>
      <c r="M46600" s="11"/>
      <c r="N46600"/>
      <c r="O46600"/>
      <c r="P46600"/>
      <c r="Q46600"/>
      <c r="R46600"/>
      <c r="S46600"/>
      <c r="T46600"/>
    </row>
    <row r="46601" spans="1:20" x14ac:dyDescent="0.25">
      <c r="A46601"/>
      <c r="B46601" s="36"/>
      <c r="C46601"/>
      <c r="D46601"/>
      <c r="E46601"/>
      <c r="F46601"/>
      <c r="G46601"/>
      <c r="H46601"/>
      <c r="I46601"/>
      <c r="J46601"/>
      <c r="K46601"/>
      <c r="L46601" s="11"/>
      <c r="M46601" s="11"/>
      <c r="N46601"/>
      <c r="O46601"/>
      <c r="P46601"/>
      <c r="Q46601"/>
      <c r="R46601"/>
      <c r="S46601"/>
      <c r="T46601"/>
    </row>
    <row r="46602" spans="1:20" x14ac:dyDescent="0.25">
      <c r="A46602"/>
      <c r="B46602" s="36"/>
      <c r="C46602"/>
      <c r="D46602"/>
      <c r="E46602"/>
      <c r="F46602"/>
      <c r="G46602"/>
      <c r="H46602"/>
      <c r="I46602"/>
      <c r="J46602"/>
      <c r="K46602"/>
      <c r="L46602" s="11"/>
      <c r="M46602" s="11"/>
      <c r="N46602"/>
      <c r="O46602"/>
      <c r="P46602"/>
      <c r="Q46602"/>
      <c r="R46602"/>
      <c r="S46602"/>
      <c r="T46602"/>
    </row>
    <row r="46603" spans="1:20" x14ac:dyDescent="0.25">
      <c r="A46603"/>
      <c r="B46603" s="36"/>
      <c r="C46603"/>
      <c r="D46603"/>
      <c r="E46603"/>
      <c r="F46603"/>
      <c r="G46603"/>
      <c r="H46603"/>
      <c r="I46603"/>
      <c r="J46603"/>
      <c r="K46603"/>
      <c r="L46603" s="11"/>
      <c r="M46603" s="11"/>
      <c r="N46603"/>
      <c r="O46603"/>
      <c r="P46603"/>
      <c r="Q46603"/>
      <c r="R46603"/>
      <c r="S46603"/>
      <c r="T46603"/>
    </row>
    <row r="46604" spans="1:20" x14ac:dyDescent="0.25">
      <c r="A46604"/>
      <c r="B46604" s="36"/>
      <c r="C46604"/>
      <c r="D46604"/>
      <c r="E46604"/>
      <c r="F46604"/>
      <c r="G46604"/>
      <c r="H46604"/>
      <c r="I46604"/>
      <c r="J46604"/>
      <c r="K46604"/>
      <c r="L46604" s="11"/>
      <c r="M46604" s="11"/>
      <c r="N46604"/>
      <c r="O46604"/>
      <c r="P46604"/>
      <c r="Q46604"/>
      <c r="R46604"/>
      <c r="S46604"/>
      <c r="T46604"/>
    </row>
    <row r="46605" spans="1:20" x14ac:dyDescent="0.25">
      <c r="A46605"/>
      <c r="B46605" s="36"/>
      <c r="C46605"/>
      <c r="D46605"/>
      <c r="E46605"/>
      <c r="F46605"/>
      <c r="G46605"/>
      <c r="H46605"/>
      <c r="I46605"/>
      <c r="J46605"/>
      <c r="K46605"/>
      <c r="L46605" s="11"/>
      <c r="M46605" s="11"/>
      <c r="N46605"/>
      <c r="O46605"/>
      <c r="P46605"/>
      <c r="Q46605"/>
      <c r="R46605"/>
      <c r="S46605"/>
      <c r="T46605"/>
    </row>
    <row r="46606" spans="1:20" x14ac:dyDescent="0.25">
      <c r="A46606"/>
      <c r="B46606" s="36"/>
      <c r="C46606"/>
      <c r="D46606"/>
      <c r="E46606"/>
      <c r="F46606"/>
      <c r="G46606"/>
      <c r="H46606"/>
      <c r="I46606"/>
      <c r="J46606"/>
      <c r="K46606"/>
      <c r="L46606" s="11"/>
      <c r="M46606" s="11"/>
      <c r="N46606"/>
      <c r="O46606"/>
      <c r="P46606"/>
      <c r="Q46606"/>
      <c r="R46606"/>
      <c r="S46606"/>
      <c r="T46606"/>
    </row>
    <row r="46607" spans="1:20" x14ac:dyDescent="0.25">
      <c r="A46607"/>
      <c r="B46607" s="36"/>
      <c r="C46607"/>
      <c r="D46607"/>
      <c r="E46607"/>
      <c r="F46607"/>
      <c r="G46607"/>
      <c r="H46607"/>
      <c r="I46607"/>
      <c r="J46607"/>
      <c r="K46607"/>
      <c r="L46607" s="11"/>
      <c r="M46607" s="11"/>
      <c r="N46607"/>
      <c r="O46607"/>
      <c r="P46607"/>
      <c r="Q46607"/>
      <c r="R46607"/>
      <c r="S46607"/>
      <c r="T46607"/>
    </row>
    <row r="46608" spans="1:20" x14ac:dyDescent="0.25">
      <c r="A46608"/>
      <c r="B46608" s="36"/>
      <c r="C46608"/>
      <c r="D46608"/>
      <c r="E46608"/>
      <c r="F46608"/>
      <c r="G46608"/>
      <c r="H46608"/>
      <c r="I46608"/>
      <c r="J46608"/>
      <c r="K46608"/>
      <c r="L46608" s="11"/>
      <c r="M46608" s="11"/>
      <c r="N46608"/>
      <c r="O46608"/>
      <c r="P46608"/>
      <c r="Q46608"/>
      <c r="R46608"/>
      <c r="S46608"/>
      <c r="T46608"/>
    </row>
    <row r="46609" spans="1:20" x14ac:dyDescent="0.25">
      <c r="A46609"/>
      <c r="B46609" s="36"/>
      <c r="C46609"/>
      <c r="D46609"/>
      <c r="E46609"/>
      <c r="F46609"/>
      <c r="G46609"/>
      <c r="H46609"/>
      <c r="I46609"/>
      <c r="J46609"/>
      <c r="K46609"/>
      <c r="L46609" s="11"/>
      <c r="M46609" s="11"/>
      <c r="N46609"/>
      <c r="O46609"/>
      <c r="P46609"/>
      <c r="Q46609"/>
      <c r="R46609"/>
      <c r="S46609"/>
      <c r="T46609"/>
    </row>
    <row r="46610" spans="1:20" x14ac:dyDescent="0.25">
      <c r="A46610"/>
      <c r="B46610" s="36"/>
      <c r="C46610"/>
      <c r="D46610"/>
      <c r="E46610"/>
      <c r="F46610"/>
      <c r="G46610"/>
      <c r="H46610"/>
      <c r="I46610"/>
      <c r="J46610"/>
      <c r="K46610"/>
      <c r="L46610" s="11"/>
      <c r="M46610" s="11"/>
      <c r="N46610"/>
      <c r="O46610"/>
      <c r="P46610"/>
      <c r="Q46610"/>
      <c r="R46610"/>
      <c r="S46610"/>
      <c r="T46610"/>
    </row>
    <row r="46611" spans="1:20" x14ac:dyDescent="0.25">
      <c r="A46611"/>
      <c r="B46611" s="36"/>
      <c r="C46611"/>
      <c r="D46611"/>
      <c r="E46611"/>
      <c r="F46611"/>
      <c r="G46611"/>
      <c r="H46611"/>
      <c r="I46611"/>
      <c r="J46611"/>
      <c r="K46611"/>
      <c r="L46611" s="11"/>
      <c r="M46611" s="11"/>
      <c r="N46611"/>
      <c r="O46611"/>
      <c r="P46611"/>
      <c r="Q46611"/>
      <c r="R46611"/>
      <c r="S46611"/>
      <c r="T46611"/>
    </row>
    <row r="46612" spans="1:20" x14ac:dyDescent="0.25">
      <c r="A46612"/>
      <c r="B46612" s="36"/>
      <c r="C46612"/>
      <c r="D46612"/>
      <c r="E46612"/>
      <c r="F46612"/>
      <c r="G46612"/>
      <c r="H46612"/>
      <c r="I46612"/>
      <c r="J46612"/>
      <c r="K46612"/>
      <c r="L46612" s="11"/>
      <c r="M46612" s="11"/>
      <c r="N46612"/>
      <c r="O46612"/>
      <c r="P46612"/>
      <c r="Q46612"/>
      <c r="R46612"/>
      <c r="S46612"/>
      <c r="T46612"/>
    </row>
    <row r="46613" spans="1:20" x14ac:dyDescent="0.25">
      <c r="A46613"/>
      <c r="B46613" s="36"/>
      <c r="C46613"/>
      <c r="D46613"/>
      <c r="E46613"/>
      <c r="F46613"/>
      <c r="G46613"/>
      <c r="H46613"/>
      <c r="I46613"/>
      <c r="J46613"/>
      <c r="K46613"/>
      <c r="L46613" s="11"/>
      <c r="M46613" s="11"/>
      <c r="N46613"/>
      <c r="O46613"/>
      <c r="P46613"/>
      <c r="Q46613"/>
      <c r="R46613"/>
      <c r="S46613"/>
      <c r="T46613"/>
    </row>
    <row r="46614" spans="1:20" x14ac:dyDescent="0.25">
      <c r="A46614"/>
      <c r="B46614" s="36"/>
      <c r="C46614"/>
      <c r="D46614"/>
      <c r="E46614"/>
      <c r="F46614"/>
      <c r="G46614"/>
      <c r="H46614"/>
      <c r="I46614"/>
      <c r="J46614"/>
      <c r="K46614"/>
      <c r="L46614" s="11"/>
      <c r="M46614" s="11"/>
      <c r="N46614"/>
      <c r="O46614"/>
      <c r="P46614"/>
      <c r="Q46614"/>
      <c r="R46614"/>
      <c r="S46614"/>
      <c r="T46614"/>
    </row>
    <row r="46615" spans="1:20" x14ac:dyDescent="0.25">
      <c r="A46615"/>
      <c r="B46615" s="36"/>
      <c r="C46615"/>
      <c r="D46615"/>
      <c r="E46615"/>
      <c r="F46615"/>
      <c r="G46615"/>
      <c r="H46615"/>
      <c r="I46615"/>
      <c r="J46615"/>
      <c r="K46615"/>
      <c r="L46615" s="11"/>
      <c r="M46615" s="11"/>
      <c r="N46615"/>
      <c r="O46615"/>
      <c r="P46615"/>
      <c r="Q46615"/>
      <c r="R46615"/>
      <c r="S46615"/>
      <c r="T46615"/>
    </row>
    <row r="46616" spans="1:20" x14ac:dyDescent="0.25">
      <c r="A46616"/>
      <c r="B46616" s="36"/>
      <c r="C46616"/>
      <c r="D46616"/>
      <c r="E46616"/>
      <c r="F46616"/>
      <c r="G46616"/>
      <c r="H46616"/>
      <c r="I46616"/>
      <c r="J46616"/>
      <c r="K46616"/>
      <c r="L46616" s="11"/>
      <c r="M46616" s="11"/>
      <c r="N46616"/>
      <c r="O46616"/>
      <c r="P46616"/>
      <c r="Q46616"/>
      <c r="R46616"/>
      <c r="S46616"/>
      <c r="T46616"/>
    </row>
    <row r="46617" spans="1:20" x14ac:dyDescent="0.25">
      <c r="A46617"/>
      <c r="B46617" s="36"/>
      <c r="C46617"/>
      <c r="D46617"/>
      <c r="E46617"/>
      <c r="F46617"/>
      <c r="G46617"/>
      <c r="H46617"/>
      <c r="I46617"/>
      <c r="J46617"/>
      <c r="K46617"/>
      <c r="L46617" s="11"/>
      <c r="M46617" s="11"/>
      <c r="N46617"/>
      <c r="O46617"/>
      <c r="P46617"/>
      <c r="Q46617"/>
      <c r="R46617"/>
      <c r="S46617"/>
      <c r="T46617"/>
    </row>
    <row r="46618" spans="1:20" x14ac:dyDescent="0.25">
      <c r="A46618"/>
      <c r="B46618" s="36"/>
      <c r="C46618"/>
      <c r="D46618"/>
      <c r="E46618"/>
      <c r="F46618"/>
      <c r="G46618"/>
      <c r="H46618"/>
      <c r="I46618"/>
      <c r="J46618"/>
      <c r="K46618"/>
      <c r="L46618" s="11"/>
      <c r="M46618" s="11"/>
      <c r="N46618"/>
      <c r="O46618"/>
      <c r="P46618"/>
      <c r="Q46618"/>
      <c r="R46618"/>
      <c r="S46618"/>
      <c r="T46618"/>
    </row>
    <row r="46619" spans="1:20" x14ac:dyDescent="0.25">
      <c r="A46619"/>
      <c r="B46619" s="36"/>
      <c r="C46619"/>
      <c r="D46619"/>
      <c r="E46619"/>
      <c r="F46619"/>
      <c r="G46619"/>
      <c r="H46619"/>
      <c r="I46619"/>
      <c r="J46619"/>
      <c r="K46619"/>
      <c r="L46619" s="11"/>
      <c r="M46619" s="11"/>
      <c r="N46619"/>
      <c r="O46619"/>
      <c r="P46619"/>
      <c r="Q46619"/>
      <c r="R46619"/>
      <c r="S46619"/>
      <c r="T46619"/>
    </row>
    <row r="46620" spans="1:20" x14ac:dyDescent="0.25">
      <c r="A46620"/>
      <c r="B46620" s="36"/>
      <c r="C46620"/>
      <c r="D46620"/>
      <c r="E46620"/>
      <c r="F46620"/>
      <c r="G46620"/>
      <c r="H46620"/>
      <c r="I46620"/>
      <c r="J46620"/>
      <c r="K46620"/>
      <c r="L46620" s="11"/>
      <c r="M46620" s="11"/>
      <c r="N46620"/>
      <c r="O46620"/>
      <c r="P46620"/>
      <c r="Q46620"/>
      <c r="R46620"/>
      <c r="S46620"/>
      <c r="T46620"/>
    </row>
    <row r="46621" spans="1:20" x14ac:dyDescent="0.25">
      <c r="A46621"/>
      <c r="B46621" s="36"/>
      <c r="C46621"/>
      <c r="D46621"/>
      <c r="E46621"/>
      <c r="F46621"/>
      <c r="G46621"/>
      <c r="H46621"/>
      <c r="I46621"/>
      <c r="J46621"/>
      <c r="K46621"/>
      <c r="L46621" s="11"/>
      <c r="M46621" s="11"/>
      <c r="N46621"/>
      <c r="O46621"/>
      <c r="P46621"/>
      <c r="Q46621"/>
      <c r="R46621"/>
      <c r="S46621"/>
      <c r="T46621"/>
    </row>
    <row r="46622" spans="1:20" x14ac:dyDescent="0.25">
      <c r="A46622"/>
      <c r="B46622" s="36"/>
      <c r="C46622"/>
      <c r="D46622"/>
      <c r="E46622"/>
      <c r="F46622"/>
      <c r="G46622"/>
      <c r="H46622"/>
      <c r="I46622"/>
      <c r="J46622"/>
      <c r="K46622"/>
      <c r="L46622" s="11"/>
      <c r="M46622" s="11"/>
      <c r="N46622"/>
      <c r="O46622"/>
      <c r="P46622"/>
      <c r="Q46622"/>
      <c r="R46622"/>
      <c r="S46622"/>
      <c r="T46622"/>
    </row>
    <row r="46623" spans="1:20" x14ac:dyDescent="0.25">
      <c r="A46623"/>
      <c r="B46623" s="36"/>
      <c r="C46623"/>
      <c r="D46623"/>
      <c r="E46623"/>
      <c r="F46623"/>
      <c r="G46623"/>
      <c r="H46623"/>
      <c r="I46623"/>
      <c r="J46623"/>
      <c r="K46623"/>
      <c r="L46623" s="11"/>
      <c r="M46623" s="11"/>
      <c r="N46623"/>
      <c r="O46623"/>
      <c r="P46623"/>
      <c r="Q46623"/>
      <c r="R46623"/>
      <c r="S46623"/>
      <c r="T46623"/>
    </row>
    <row r="46624" spans="1:20" x14ac:dyDescent="0.25">
      <c r="A46624"/>
      <c r="B46624" s="36"/>
      <c r="C46624"/>
      <c r="D46624"/>
      <c r="E46624"/>
      <c r="F46624"/>
      <c r="G46624"/>
      <c r="H46624"/>
      <c r="I46624"/>
      <c r="J46624"/>
      <c r="K46624"/>
      <c r="L46624" s="11"/>
      <c r="M46624" s="11"/>
      <c r="N46624"/>
      <c r="O46624"/>
      <c r="P46624"/>
      <c r="Q46624"/>
      <c r="R46624"/>
      <c r="S46624"/>
      <c r="T46624"/>
    </row>
    <row r="46625" spans="1:20" x14ac:dyDescent="0.25">
      <c r="A46625"/>
      <c r="B46625" s="36"/>
      <c r="C46625"/>
      <c r="D46625"/>
      <c r="E46625"/>
      <c r="F46625"/>
      <c r="G46625"/>
      <c r="H46625"/>
      <c r="I46625"/>
      <c r="J46625"/>
      <c r="K46625"/>
      <c r="L46625" s="11"/>
      <c r="M46625" s="11"/>
      <c r="N46625"/>
      <c r="O46625"/>
      <c r="P46625"/>
      <c r="Q46625"/>
      <c r="R46625"/>
      <c r="S46625"/>
      <c r="T46625"/>
    </row>
    <row r="46626" spans="1:20" x14ac:dyDescent="0.25">
      <c r="A46626"/>
      <c r="B46626" s="36"/>
      <c r="C46626"/>
      <c r="D46626"/>
      <c r="E46626"/>
      <c r="F46626"/>
      <c r="G46626"/>
      <c r="H46626"/>
      <c r="I46626"/>
      <c r="J46626"/>
      <c r="K46626"/>
      <c r="L46626" s="11"/>
      <c r="M46626" s="11"/>
      <c r="N46626"/>
      <c r="O46626"/>
      <c r="P46626"/>
      <c r="Q46626"/>
      <c r="R46626"/>
      <c r="S46626"/>
      <c r="T46626"/>
    </row>
    <row r="46627" spans="1:20" x14ac:dyDescent="0.25">
      <c r="A46627"/>
      <c r="B46627" s="36"/>
      <c r="C46627"/>
      <c r="D46627"/>
      <c r="E46627"/>
      <c r="F46627"/>
      <c r="G46627"/>
      <c r="H46627"/>
      <c r="I46627"/>
      <c r="J46627"/>
      <c r="K46627"/>
      <c r="L46627" s="11"/>
      <c r="M46627" s="11"/>
      <c r="N46627"/>
      <c r="O46627"/>
      <c r="P46627"/>
      <c r="Q46627"/>
      <c r="R46627"/>
      <c r="S46627"/>
      <c r="T46627"/>
    </row>
    <row r="46628" spans="1:20" x14ac:dyDescent="0.25">
      <c r="A46628"/>
      <c r="B46628" s="36"/>
      <c r="C46628"/>
      <c r="D46628"/>
      <c r="E46628"/>
      <c r="F46628"/>
      <c r="G46628"/>
      <c r="H46628"/>
      <c r="I46628"/>
      <c r="J46628"/>
      <c r="K46628"/>
      <c r="L46628" s="11"/>
      <c r="M46628" s="11"/>
      <c r="N46628"/>
      <c r="O46628"/>
      <c r="P46628"/>
      <c r="Q46628"/>
      <c r="R46628"/>
      <c r="S46628"/>
      <c r="T46628"/>
    </row>
    <row r="46629" spans="1:20" x14ac:dyDescent="0.25">
      <c r="A46629"/>
      <c r="B46629" s="36"/>
      <c r="C46629"/>
      <c r="D46629"/>
      <c r="E46629"/>
      <c r="F46629"/>
      <c r="G46629"/>
      <c r="H46629"/>
      <c r="I46629"/>
      <c r="J46629"/>
      <c r="K46629"/>
      <c r="L46629" s="11"/>
      <c r="M46629" s="11"/>
      <c r="N46629"/>
      <c r="O46629"/>
      <c r="P46629"/>
      <c r="Q46629"/>
      <c r="R46629"/>
      <c r="S46629"/>
      <c r="T46629"/>
    </row>
    <row r="46630" spans="1:20" x14ac:dyDescent="0.25">
      <c r="A46630"/>
      <c r="B46630" s="36"/>
      <c r="C46630"/>
      <c r="D46630"/>
      <c r="E46630"/>
      <c r="F46630"/>
      <c r="G46630"/>
      <c r="H46630"/>
      <c r="I46630"/>
      <c r="J46630"/>
      <c r="K46630"/>
      <c r="L46630" s="11"/>
      <c r="M46630" s="11"/>
      <c r="N46630"/>
      <c r="O46630"/>
      <c r="P46630"/>
      <c r="Q46630"/>
      <c r="R46630"/>
      <c r="S46630"/>
      <c r="T46630"/>
    </row>
    <row r="46631" spans="1:20" x14ac:dyDescent="0.25">
      <c r="A46631"/>
      <c r="B46631" s="36"/>
      <c r="C46631"/>
      <c r="D46631"/>
      <c r="E46631"/>
      <c r="F46631"/>
      <c r="G46631"/>
      <c r="H46631"/>
      <c r="I46631"/>
      <c r="J46631"/>
      <c r="K46631"/>
      <c r="L46631" s="11"/>
      <c r="M46631" s="11"/>
      <c r="N46631"/>
      <c r="O46631"/>
      <c r="P46631"/>
      <c r="Q46631"/>
      <c r="R46631"/>
      <c r="S46631"/>
      <c r="T46631"/>
    </row>
    <row r="46632" spans="1:20" x14ac:dyDescent="0.25">
      <c r="A46632"/>
      <c r="B46632" s="36"/>
      <c r="C46632"/>
      <c r="D46632"/>
      <c r="E46632"/>
      <c r="F46632"/>
      <c r="G46632"/>
      <c r="H46632"/>
      <c r="I46632"/>
      <c r="J46632"/>
      <c r="K46632"/>
      <c r="L46632" s="11"/>
      <c r="M46632" s="11"/>
      <c r="N46632"/>
      <c r="O46632"/>
      <c r="P46632"/>
      <c r="Q46632"/>
      <c r="R46632"/>
      <c r="S46632"/>
      <c r="T46632"/>
    </row>
    <row r="46633" spans="1:20" x14ac:dyDescent="0.25">
      <c r="A46633"/>
      <c r="B46633" s="36"/>
      <c r="C46633"/>
      <c r="D46633"/>
      <c r="E46633"/>
      <c r="F46633"/>
      <c r="G46633"/>
      <c r="H46633"/>
      <c r="I46633"/>
      <c r="J46633"/>
      <c r="K46633"/>
      <c r="L46633" s="11"/>
      <c r="M46633" s="11"/>
      <c r="N46633"/>
      <c r="O46633"/>
      <c r="P46633"/>
      <c r="Q46633"/>
      <c r="R46633"/>
      <c r="S46633"/>
      <c r="T46633"/>
    </row>
    <row r="46634" spans="1:20" x14ac:dyDescent="0.25">
      <c r="A46634"/>
      <c r="B46634" s="36"/>
      <c r="C46634"/>
      <c r="D46634"/>
      <c r="E46634"/>
      <c r="F46634"/>
      <c r="G46634"/>
      <c r="H46634"/>
      <c r="I46634"/>
      <c r="J46634"/>
      <c r="K46634"/>
      <c r="L46634" s="11"/>
      <c r="M46634" s="11"/>
      <c r="N46634"/>
      <c r="O46634"/>
      <c r="P46634"/>
      <c r="Q46634"/>
      <c r="R46634"/>
      <c r="S46634"/>
      <c r="T46634"/>
    </row>
    <row r="46635" spans="1:20" x14ac:dyDescent="0.25">
      <c r="A46635"/>
      <c r="B46635" s="36"/>
      <c r="C46635"/>
      <c r="D46635"/>
      <c r="E46635"/>
      <c r="F46635"/>
      <c r="G46635"/>
      <c r="H46635"/>
      <c r="I46635"/>
      <c r="J46635"/>
      <c r="K46635"/>
      <c r="L46635" s="11"/>
      <c r="M46635" s="11"/>
      <c r="N46635"/>
      <c r="O46635"/>
      <c r="P46635"/>
      <c r="Q46635"/>
      <c r="R46635"/>
      <c r="S46635"/>
      <c r="T46635"/>
    </row>
    <row r="46636" spans="1:20" x14ac:dyDescent="0.25">
      <c r="A46636"/>
      <c r="B46636" s="36"/>
      <c r="C46636"/>
      <c r="D46636"/>
      <c r="E46636"/>
      <c r="F46636"/>
      <c r="G46636"/>
      <c r="H46636"/>
      <c r="I46636"/>
      <c r="J46636"/>
      <c r="K46636"/>
      <c r="L46636" s="11"/>
      <c r="M46636" s="11"/>
      <c r="N46636"/>
      <c r="O46636"/>
      <c r="P46636"/>
      <c r="Q46636"/>
      <c r="R46636"/>
      <c r="S46636"/>
      <c r="T46636"/>
    </row>
    <row r="46637" spans="1:20" x14ac:dyDescent="0.25">
      <c r="A46637"/>
      <c r="B46637" s="36"/>
      <c r="C46637"/>
      <c r="D46637"/>
      <c r="E46637"/>
      <c r="F46637"/>
      <c r="G46637"/>
      <c r="H46637"/>
      <c r="I46637"/>
      <c r="J46637"/>
      <c r="K46637"/>
      <c r="L46637" s="11"/>
      <c r="M46637" s="11"/>
      <c r="N46637"/>
      <c r="O46637"/>
      <c r="P46637"/>
      <c r="Q46637"/>
      <c r="R46637"/>
      <c r="S46637"/>
      <c r="T46637"/>
    </row>
    <row r="46638" spans="1:20" x14ac:dyDescent="0.25">
      <c r="A46638"/>
      <c r="B46638" s="36"/>
      <c r="C46638"/>
      <c r="D46638"/>
      <c r="E46638"/>
      <c r="F46638"/>
      <c r="G46638"/>
      <c r="H46638"/>
      <c r="I46638"/>
      <c r="J46638"/>
      <c r="K46638"/>
      <c r="L46638" s="11"/>
      <c r="M46638" s="11"/>
      <c r="N46638"/>
      <c r="O46638"/>
      <c r="P46638"/>
      <c r="Q46638"/>
      <c r="R46638"/>
      <c r="S46638"/>
      <c r="T46638"/>
    </row>
    <row r="46639" spans="1:20" x14ac:dyDescent="0.25">
      <c r="A46639"/>
      <c r="B46639" s="36"/>
      <c r="C46639"/>
      <c r="D46639"/>
      <c r="E46639"/>
      <c r="F46639"/>
      <c r="G46639"/>
      <c r="H46639"/>
      <c r="I46639"/>
      <c r="J46639"/>
      <c r="K46639"/>
      <c r="L46639" s="11"/>
      <c r="M46639" s="11"/>
      <c r="N46639"/>
      <c r="O46639"/>
      <c r="P46639"/>
      <c r="Q46639"/>
      <c r="R46639"/>
      <c r="S46639"/>
      <c r="T46639"/>
    </row>
    <row r="46640" spans="1:20" x14ac:dyDescent="0.25">
      <c r="A46640"/>
      <c r="B46640" s="36"/>
      <c r="C46640"/>
      <c r="D46640"/>
      <c r="E46640"/>
      <c r="F46640"/>
      <c r="G46640"/>
      <c r="H46640"/>
      <c r="I46640"/>
      <c r="J46640"/>
      <c r="K46640"/>
      <c r="L46640" s="11"/>
      <c r="M46640" s="11"/>
      <c r="N46640"/>
      <c r="O46640"/>
      <c r="P46640"/>
      <c r="Q46640"/>
      <c r="R46640"/>
      <c r="S46640"/>
      <c r="T46640"/>
    </row>
    <row r="46641" spans="1:20" x14ac:dyDescent="0.25">
      <c r="A46641"/>
      <c r="B46641" s="36"/>
      <c r="C46641"/>
      <c r="D46641"/>
      <c r="E46641"/>
      <c r="F46641"/>
      <c r="G46641"/>
      <c r="H46641"/>
      <c r="I46641"/>
      <c r="J46641"/>
      <c r="K46641"/>
      <c r="L46641" s="11"/>
      <c r="M46641" s="11"/>
      <c r="N46641"/>
      <c r="O46641"/>
      <c r="P46641"/>
      <c r="Q46641"/>
      <c r="R46641"/>
      <c r="S46641"/>
      <c r="T46641"/>
    </row>
    <row r="46642" spans="1:20" x14ac:dyDescent="0.25">
      <c r="A46642"/>
      <c r="B46642" s="36"/>
      <c r="C46642"/>
      <c r="D46642"/>
      <c r="E46642"/>
      <c r="F46642"/>
      <c r="G46642"/>
      <c r="H46642"/>
      <c r="I46642"/>
      <c r="J46642"/>
      <c r="K46642"/>
      <c r="L46642" s="11"/>
      <c r="M46642" s="11"/>
      <c r="N46642"/>
      <c r="O46642"/>
      <c r="P46642"/>
      <c r="Q46642"/>
      <c r="R46642"/>
      <c r="S46642"/>
      <c r="T46642"/>
    </row>
    <row r="46643" spans="1:20" x14ac:dyDescent="0.25">
      <c r="A46643"/>
      <c r="B46643" s="36"/>
      <c r="C46643"/>
      <c r="D46643"/>
      <c r="E46643"/>
      <c r="F46643"/>
      <c r="G46643"/>
      <c r="H46643"/>
      <c r="I46643"/>
      <c r="J46643"/>
      <c r="K46643"/>
      <c r="L46643" s="11"/>
      <c r="M46643" s="11"/>
      <c r="N46643"/>
      <c r="O46643"/>
      <c r="P46643"/>
      <c r="Q46643"/>
      <c r="R46643"/>
      <c r="S46643"/>
      <c r="T46643"/>
    </row>
    <row r="46644" spans="1:20" x14ac:dyDescent="0.25">
      <c r="A46644"/>
      <c r="B46644" s="36"/>
      <c r="C46644"/>
      <c r="D46644"/>
      <c r="E46644"/>
      <c r="F46644"/>
      <c r="G46644"/>
      <c r="H46644"/>
      <c r="I46644"/>
      <c r="J46644"/>
      <c r="K46644"/>
      <c r="L46644" s="11"/>
      <c r="M46644" s="11"/>
      <c r="N46644"/>
      <c r="O46644"/>
      <c r="P46644"/>
      <c r="Q46644"/>
      <c r="R46644"/>
      <c r="S46644"/>
      <c r="T46644"/>
    </row>
    <row r="46645" spans="1:20" x14ac:dyDescent="0.25">
      <c r="A46645"/>
      <c r="B46645" s="36"/>
      <c r="C46645"/>
      <c r="D46645"/>
      <c r="E46645"/>
      <c r="F46645"/>
      <c r="G46645"/>
      <c r="H46645"/>
      <c r="I46645"/>
      <c r="J46645"/>
      <c r="K46645"/>
      <c r="L46645" s="11"/>
      <c r="M46645" s="11"/>
      <c r="N46645"/>
      <c r="O46645"/>
      <c r="P46645"/>
      <c r="Q46645"/>
      <c r="R46645"/>
      <c r="S46645"/>
      <c r="T46645"/>
    </row>
    <row r="46646" spans="1:20" x14ac:dyDescent="0.25">
      <c r="A46646"/>
      <c r="B46646" s="36"/>
      <c r="C46646"/>
      <c r="D46646"/>
      <c r="E46646"/>
      <c r="F46646"/>
      <c r="G46646"/>
      <c r="H46646"/>
      <c r="I46646"/>
      <c r="J46646"/>
      <c r="K46646"/>
      <c r="L46646" s="11"/>
      <c r="M46646" s="11"/>
      <c r="N46646"/>
      <c r="O46646"/>
      <c r="P46646"/>
      <c r="Q46646"/>
      <c r="R46646"/>
      <c r="S46646"/>
      <c r="T46646"/>
    </row>
    <row r="46647" spans="1:20" x14ac:dyDescent="0.25">
      <c r="A46647"/>
      <c r="B46647" s="36"/>
      <c r="C46647"/>
      <c r="D46647"/>
      <c r="E46647"/>
      <c r="F46647"/>
      <c r="G46647"/>
      <c r="H46647"/>
      <c r="I46647"/>
      <c r="J46647"/>
      <c r="K46647"/>
      <c r="L46647" s="11"/>
      <c r="M46647" s="11"/>
      <c r="N46647"/>
      <c r="O46647"/>
      <c r="P46647"/>
      <c r="Q46647"/>
      <c r="R46647"/>
      <c r="S46647"/>
      <c r="T46647"/>
    </row>
    <row r="46648" spans="1:20" x14ac:dyDescent="0.25">
      <c r="A46648"/>
      <c r="B46648" s="36"/>
      <c r="C46648"/>
      <c r="D46648"/>
      <c r="E46648"/>
      <c r="F46648"/>
      <c r="G46648"/>
      <c r="H46648"/>
      <c r="I46648"/>
      <c r="J46648"/>
      <c r="K46648"/>
      <c r="L46648" s="11"/>
      <c r="M46648" s="11"/>
      <c r="N46648"/>
      <c r="O46648"/>
      <c r="P46648"/>
      <c r="Q46648"/>
      <c r="R46648"/>
      <c r="S46648"/>
      <c r="T46648"/>
    </row>
    <row r="46649" spans="1:20" x14ac:dyDescent="0.25">
      <c r="A46649"/>
      <c r="B46649" s="36"/>
      <c r="C46649"/>
      <c r="D46649"/>
      <c r="E46649"/>
      <c r="F46649"/>
      <c r="G46649"/>
      <c r="H46649"/>
      <c r="I46649"/>
      <c r="J46649"/>
      <c r="K46649"/>
      <c r="L46649" s="11"/>
      <c r="M46649" s="11"/>
      <c r="N46649"/>
      <c r="O46649"/>
      <c r="P46649"/>
      <c r="Q46649"/>
      <c r="R46649"/>
      <c r="S46649"/>
      <c r="T46649"/>
    </row>
    <row r="46650" spans="1:20" x14ac:dyDescent="0.25">
      <c r="A46650"/>
      <c r="B46650" s="36"/>
      <c r="C46650"/>
      <c r="D46650"/>
      <c r="E46650"/>
      <c r="F46650"/>
      <c r="G46650"/>
      <c r="H46650"/>
      <c r="I46650"/>
      <c r="J46650"/>
      <c r="K46650"/>
      <c r="L46650" s="11"/>
      <c r="M46650" s="11"/>
      <c r="N46650"/>
      <c r="O46650"/>
      <c r="P46650"/>
      <c r="Q46650"/>
      <c r="R46650"/>
      <c r="S46650"/>
      <c r="T46650"/>
    </row>
    <row r="46651" spans="1:20" x14ac:dyDescent="0.25">
      <c r="A46651"/>
      <c r="B46651" s="36"/>
      <c r="C46651"/>
      <c r="D46651"/>
      <c r="E46651"/>
      <c r="F46651"/>
      <c r="G46651"/>
      <c r="H46651"/>
      <c r="I46651"/>
      <c r="J46651"/>
      <c r="K46651"/>
      <c r="L46651" s="11"/>
      <c r="M46651" s="11"/>
      <c r="N46651"/>
      <c r="O46651"/>
      <c r="P46651"/>
      <c r="Q46651"/>
      <c r="R46651"/>
      <c r="S46651"/>
      <c r="T46651"/>
    </row>
    <row r="46652" spans="1:20" x14ac:dyDescent="0.25">
      <c r="A46652"/>
      <c r="B46652" s="36"/>
      <c r="C46652"/>
      <c r="D46652"/>
      <c r="E46652"/>
      <c r="F46652"/>
      <c r="G46652"/>
      <c r="H46652"/>
      <c r="I46652"/>
      <c r="J46652"/>
      <c r="K46652"/>
      <c r="L46652" s="11"/>
      <c r="M46652" s="11"/>
      <c r="N46652"/>
      <c r="O46652"/>
      <c r="P46652"/>
      <c r="Q46652"/>
      <c r="R46652"/>
      <c r="S46652"/>
      <c r="T46652"/>
    </row>
    <row r="46653" spans="1:20" x14ac:dyDescent="0.25">
      <c r="A46653"/>
      <c r="B46653" s="36"/>
      <c r="C46653"/>
      <c r="D46653"/>
      <c r="E46653"/>
      <c r="F46653"/>
      <c r="G46653"/>
      <c r="H46653"/>
      <c r="I46653"/>
      <c r="J46653"/>
      <c r="K46653"/>
      <c r="L46653" s="11"/>
      <c r="M46653" s="11"/>
      <c r="N46653"/>
      <c r="O46653"/>
      <c r="P46653"/>
      <c r="Q46653"/>
      <c r="R46653"/>
      <c r="S46653"/>
      <c r="T46653"/>
    </row>
    <row r="46654" spans="1:20" x14ac:dyDescent="0.25">
      <c r="A46654"/>
      <c r="B46654" s="36"/>
      <c r="C46654"/>
      <c r="D46654"/>
      <c r="E46654"/>
      <c r="F46654"/>
      <c r="G46654"/>
      <c r="H46654"/>
      <c r="I46654"/>
      <c r="J46654"/>
      <c r="K46654"/>
      <c r="L46654" s="11"/>
      <c r="M46654" s="11"/>
      <c r="N46654"/>
      <c r="O46654"/>
      <c r="P46654"/>
      <c r="Q46654"/>
      <c r="R46654"/>
      <c r="S46654"/>
      <c r="T46654"/>
    </row>
    <row r="46655" spans="1:20" x14ac:dyDescent="0.25">
      <c r="A46655"/>
      <c r="B46655" s="36"/>
      <c r="C46655"/>
      <c r="D46655"/>
      <c r="E46655"/>
      <c r="F46655"/>
      <c r="G46655"/>
      <c r="H46655"/>
      <c r="I46655"/>
      <c r="J46655"/>
      <c r="K46655"/>
      <c r="L46655" s="11"/>
      <c r="M46655" s="11"/>
      <c r="N46655"/>
      <c r="O46655"/>
      <c r="P46655"/>
      <c r="Q46655"/>
      <c r="R46655"/>
      <c r="S46655"/>
      <c r="T46655"/>
    </row>
    <row r="46656" spans="1:20" x14ac:dyDescent="0.25">
      <c r="A46656"/>
      <c r="B46656" s="36"/>
      <c r="C46656"/>
      <c r="D46656"/>
      <c r="E46656"/>
      <c r="F46656"/>
      <c r="G46656"/>
      <c r="H46656"/>
      <c r="I46656"/>
      <c r="J46656"/>
      <c r="K46656"/>
      <c r="L46656" s="11"/>
      <c r="M46656" s="11"/>
      <c r="N46656"/>
      <c r="O46656"/>
      <c r="P46656"/>
      <c r="Q46656"/>
      <c r="R46656"/>
      <c r="S46656"/>
      <c r="T46656"/>
    </row>
    <row r="46657" spans="1:20" x14ac:dyDescent="0.25">
      <c r="A46657"/>
      <c r="B46657" s="36"/>
      <c r="C46657"/>
      <c r="D46657"/>
      <c r="E46657"/>
      <c r="F46657"/>
      <c r="G46657"/>
      <c r="H46657"/>
      <c r="I46657"/>
      <c r="J46657"/>
      <c r="K46657"/>
      <c r="L46657" s="11"/>
      <c r="M46657" s="11"/>
      <c r="N46657"/>
      <c r="O46657"/>
      <c r="P46657"/>
      <c r="Q46657"/>
      <c r="R46657"/>
      <c r="S46657"/>
      <c r="T46657"/>
    </row>
    <row r="46658" spans="1:20" x14ac:dyDescent="0.25">
      <c r="A46658"/>
      <c r="B46658" s="36"/>
      <c r="C46658"/>
      <c r="D46658"/>
      <c r="E46658"/>
      <c r="F46658"/>
      <c r="G46658"/>
      <c r="H46658"/>
      <c r="I46658"/>
      <c r="J46658"/>
      <c r="K46658"/>
      <c r="L46658" s="11"/>
      <c r="M46658" s="11"/>
      <c r="N46658"/>
      <c r="O46658"/>
      <c r="P46658"/>
      <c r="Q46658"/>
      <c r="R46658"/>
      <c r="S46658"/>
      <c r="T46658"/>
    </row>
    <row r="46659" spans="1:20" x14ac:dyDescent="0.25">
      <c r="A46659"/>
      <c r="B46659" s="36"/>
      <c r="C46659"/>
      <c r="D46659"/>
      <c r="E46659"/>
      <c r="F46659"/>
      <c r="G46659"/>
      <c r="H46659"/>
      <c r="I46659"/>
      <c r="J46659"/>
      <c r="K46659"/>
      <c r="L46659" s="11"/>
      <c r="M46659" s="11"/>
      <c r="N46659"/>
      <c r="O46659"/>
      <c r="P46659"/>
      <c r="Q46659"/>
      <c r="R46659"/>
      <c r="S46659"/>
      <c r="T46659"/>
    </row>
    <row r="46660" spans="1:20" x14ac:dyDescent="0.25">
      <c r="A46660"/>
      <c r="B46660" s="36"/>
      <c r="C46660"/>
      <c r="D46660"/>
      <c r="E46660"/>
      <c r="F46660"/>
      <c r="G46660"/>
      <c r="H46660"/>
      <c r="I46660"/>
      <c r="J46660"/>
      <c r="K46660"/>
      <c r="L46660" s="11"/>
      <c r="M46660" s="11"/>
      <c r="N46660"/>
      <c r="O46660"/>
      <c r="P46660"/>
      <c r="Q46660"/>
      <c r="R46660"/>
      <c r="S46660"/>
      <c r="T46660"/>
    </row>
    <row r="46661" spans="1:20" x14ac:dyDescent="0.25">
      <c r="A46661"/>
      <c r="B46661" s="36"/>
      <c r="C46661"/>
      <c r="D46661"/>
      <c r="E46661"/>
      <c r="F46661"/>
      <c r="G46661"/>
      <c r="H46661"/>
      <c r="I46661"/>
      <c r="J46661"/>
      <c r="K46661"/>
      <c r="L46661" s="11"/>
      <c r="M46661" s="11"/>
      <c r="N46661"/>
      <c r="O46661"/>
      <c r="P46661"/>
      <c r="Q46661"/>
      <c r="R46661"/>
      <c r="S46661"/>
      <c r="T46661"/>
    </row>
    <row r="46662" spans="1:20" x14ac:dyDescent="0.25">
      <c r="A46662"/>
      <c r="B46662" s="36"/>
      <c r="C46662"/>
      <c r="D46662"/>
      <c r="E46662"/>
      <c r="F46662"/>
      <c r="G46662"/>
      <c r="H46662"/>
      <c r="I46662"/>
      <c r="J46662"/>
      <c r="K46662"/>
      <c r="L46662" s="11"/>
      <c r="M46662" s="11"/>
      <c r="N46662"/>
      <c r="O46662"/>
      <c r="P46662"/>
      <c r="Q46662"/>
      <c r="R46662"/>
      <c r="S46662"/>
      <c r="T46662"/>
    </row>
    <row r="46663" spans="1:20" x14ac:dyDescent="0.25">
      <c r="A46663"/>
      <c r="B46663" s="36"/>
      <c r="C46663"/>
      <c r="D46663"/>
      <c r="E46663"/>
      <c r="F46663"/>
      <c r="G46663"/>
      <c r="H46663"/>
      <c r="I46663"/>
      <c r="J46663"/>
      <c r="K46663"/>
      <c r="L46663" s="11"/>
      <c r="M46663" s="11"/>
      <c r="N46663"/>
      <c r="O46663"/>
      <c r="P46663"/>
      <c r="Q46663"/>
      <c r="R46663"/>
      <c r="S46663"/>
      <c r="T46663"/>
    </row>
    <row r="46664" spans="1:20" x14ac:dyDescent="0.25">
      <c r="A46664"/>
      <c r="B46664" s="36"/>
      <c r="C46664"/>
      <c r="D46664"/>
      <c r="E46664"/>
      <c r="F46664"/>
      <c r="G46664"/>
      <c r="H46664"/>
      <c r="I46664"/>
      <c r="J46664"/>
      <c r="K46664"/>
      <c r="L46664" s="11"/>
      <c r="M46664" s="11"/>
      <c r="N46664"/>
      <c r="O46664"/>
      <c r="P46664"/>
      <c r="Q46664"/>
      <c r="R46664"/>
      <c r="S46664"/>
      <c r="T46664"/>
    </row>
    <row r="46665" spans="1:20" x14ac:dyDescent="0.25">
      <c r="A46665"/>
      <c r="B46665" s="36"/>
      <c r="C46665"/>
      <c r="D46665"/>
      <c r="E46665"/>
      <c r="F46665"/>
      <c r="G46665"/>
      <c r="H46665"/>
      <c r="I46665"/>
      <c r="J46665"/>
      <c r="K46665"/>
      <c r="L46665" s="11"/>
      <c r="M46665" s="11"/>
      <c r="N46665"/>
      <c r="O46665"/>
      <c r="P46665"/>
      <c r="Q46665"/>
      <c r="R46665"/>
      <c r="S46665"/>
      <c r="T46665"/>
    </row>
    <row r="46666" spans="1:20" x14ac:dyDescent="0.25">
      <c r="A46666"/>
      <c r="B46666" s="36"/>
      <c r="C46666"/>
      <c r="D46666"/>
      <c r="E46666"/>
      <c r="F46666"/>
      <c r="G46666"/>
      <c r="H46666"/>
      <c r="I46666"/>
      <c r="J46666"/>
      <c r="K46666"/>
      <c r="L46666" s="11"/>
      <c r="M46666" s="11"/>
      <c r="N46666"/>
      <c r="O46666"/>
      <c r="P46666"/>
      <c r="Q46666"/>
      <c r="R46666"/>
      <c r="S46666"/>
      <c r="T46666"/>
    </row>
    <row r="46667" spans="1:20" x14ac:dyDescent="0.25">
      <c r="A46667"/>
      <c r="B46667" s="36"/>
      <c r="C46667"/>
      <c r="D46667"/>
      <c r="E46667"/>
      <c r="F46667"/>
      <c r="G46667"/>
      <c r="H46667"/>
      <c r="I46667"/>
      <c r="J46667"/>
      <c r="K46667"/>
      <c r="L46667" s="11"/>
      <c r="M46667" s="11"/>
      <c r="N46667"/>
      <c r="O46667"/>
      <c r="P46667"/>
      <c r="Q46667"/>
      <c r="R46667"/>
      <c r="S46667"/>
      <c r="T46667"/>
    </row>
    <row r="46668" spans="1:20" x14ac:dyDescent="0.25">
      <c r="A46668"/>
      <c r="B46668" s="36"/>
      <c r="C46668"/>
      <c r="D46668"/>
      <c r="E46668"/>
      <c r="F46668"/>
      <c r="G46668"/>
      <c r="H46668"/>
      <c r="I46668"/>
      <c r="J46668"/>
      <c r="K46668"/>
      <c r="L46668" s="11"/>
      <c r="M46668" s="11"/>
      <c r="N46668"/>
      <c r="O46668"/>
      <c r="P46668"/>
      <c r="Q46668"/>
      <c r="R46668"/>
      <c r="S46668"/>
      <c r="T46668"/>
    </row>
    <row r="46669" spans="1:20" x14ac:dyDescent="0.25">
      <c r="A46669"/>
      <c r="B46669" s="36"/>
      <c r="C46669"/>
      <c r="D46669"/>
      <c r="E46669"/>
      <c r="F46669"/>
      <c r="G46669"/>
      <c r="H46669"/>
      <c r="I46669"/>
      <c r="J46669"/>
      <c r="K46669"/>
      <c r="L46669" s="11"/>
      <c r="M46669" s="11"/>
      <c r="N46669"/>
      <c r="O46669"/>
      <c r="P46669"/>
      <c r="Q46669"/>
      <c r="R46669"/>
      <c r="S46669"/>
      <c r="T46669"/>
    </row>
    <row r="46670" spans="1:20" x14ac:dyDescent="0.25">
      <c r="A46670"/>
      <c r="B46670" s="36"/>
      <c r="C46670"/>
      <c r="D46670"/>
      <c r="E46670"/>
      <c r="F46670"/>
      <c r="G46670"/>
      <c r="H46670"/>
      <c r="I46670"/>
      <c r="J46670"/>
      <c r="K46670"/>
      <c r="L46670" s="11"/>
      <c r="M46670" s="11"/>
      <c r="N46670"/>
      <c r="O46670"/>
      <c r="P46670"/>
      <c r="Q46670"/>
      <c r="R46670"/>
      <c r="S46670"/>
      <c r="T46670"/>
    </row>
    <row r="46671" spans="1:20" x14ac:dyDescent="0.25">
      <c r="A46671"/>
      <c r="B46671" s="36"/>
      <c r="C46671"/>
      <c r="D46671"/>
      <c r="E46671"/>
      <c r="F46671"/>
      <c r="G46671"/>
      <c r="H46671"/>
      <c r="I46671"/>
      <c r="J46671"/>
      <c r="K46671"/>
      <c r="L46671" s="11"/>
      <c r="M46671" s="11"/>
      <c r="N46671"/>
      <c r="O46671"/>
      <c r="P46671"/>
      <c r="Q46671"/>
      <c r="R46671"/>
      <c r="S46671"/>
      <c r="T46671"/>
    </row>
    <row r="46672" spans="1:20" x14ac:dyDescent="0.25">
      <c r="A46672"/>
      <c r="B46672" s="36"/>
      <c r="C46672"/>
      <c r="D46672"/>
      <c r="E46672"/>
      <c r="F46672"/>
      <c r="G46672"/>
      <c r="H46672"/>
      <c r="I46672"/>
      <c r="J46672"/>
      <c r="K46672"/>
      <c r="L46672" s="11"/>
      <c r="M46672" s="11"/>
      <c r="N46672"/>
      <c r="O46672"/>
      <c r="P46672"/>
      <c r="Q46672"/>
      <c r="R46672"/>
      <c r="S46672"/>
      <c r="T46672"/>
    </row>
    <row r="46673" spans="1:20" x14ac:dyDescent="0.25">
      <c r="A46673"/>
      <c r="B46673" s="36"/>
      <c r="C46673"/>
      <c r="D46673"/>
      <c r="E46673"/>
      <c r="F46673"/>
      <c r="G46673"/>
      <c r="H46673"/>
      <c r="I46673"/>
      <c r="J46673"/>
      <c r="K46673"/>
      <c r="L46673" s="11"/>
      <c r="M46673" s="11"/>
      <c r="N46673"/>
      <c r="O46673"/>
      <c r="P46673"/>
      <c r="Q46673"/>
      <c r="R46673"/>
      <c r="S46673"/>
      <c r="T46673"/>
    </row>
    <row r="46674" spans="1:20" x14ac:dyDescent="0.25">
      <c r="A46674"/>
      <c r="B46674" s="36"/>
      <c r="C46674"/>
      <c r="D46674"/>
      <c r="E46674"/>
      <c r="F46674"/>
      <c r="G46674"/>
      <c r="H46674"/>
      <c r="I46674"/>
      <c r="J46674"/>
      <c r="K46674"/>
      <c r="L46674" s="11"/>
      <c r="M46674" s="11"/>
      <c r="N46674"/>
      <c r="O46674"/>
      <c r="P46674"/>
      <c r="Q46674"/>
      <c r="R46674"/>
      <c r="S46674"/>
      <c r="T46674"/>
    </row>
    <row r="46675" spans="1:20" x14ac:dyDescent="0.25">
      <c r="A46675"/>
      <c r="B46675" s="36"/>
      <c r="C46675"/>
      <c r="D46675"/>
      <c r="E46675"/>
      <c r="F46675"/>
      <c r="G46675"/>
      <c r="H46675"/>
      <c r="I46675"/>
      <c r="J46675"/>
      <c r="K46675"/>
      <c r="L46675" s="11"/>
      <c r="M46675" s="11"/>
      <c r="N46675"/>
      <c r="O46675"/>
      <c r="P46675"/>
      <c r="Q46675"/>
      <c r="R46675"/>
      <c r="S46675"/>
      <c r="T46675"/>
    </row>
    <row r="46676" spans="1:20" x14ac:dyDescent="0.25">
      <c r="A46676"/>
      <c r="B46676" s="36"/>
      <c r="C46676"/>
      <c r="D46676"/>
      <c r="E46676"/>
      <c r="F46676"/>
      <c r="G46676"/>
      <c r="H46676"/>
      <c r="I46676"/>
      <c r="J46676"/>
      <c r="K46676"/>
      <c r="L46676" s="11"/>
      <c r="M46676" s="11"/>
      <c r="N46676"/>
      <c r="O46676"/>
      <c r="P46676"/>
      <c r="Q46676"/>
      <c r="R46676"/>
      <c r="S46676"/>
      <c r="T46676"/>
    </row>
    <row r="46677" spans="1:20" x14ac:dyDescent="0.25">
      <c r="A46677"/>
      <c r="B46677" s="36"/>
      <c r="C46677"/>
      <c r="D46677"/>
      <c r="E46677"/>
      <c r="F46677"/>
      <c r="G46677"/>
      <c r="H46677"/>
      <c r="I46677"/>
      <c r="J46677"/>
      <c r="K46677"/>
      <c r="L46677" s="11"/>
      <c r="M46677" s="11"/>
      <c r="N46677"/>
      <c r="O46677"/>
      <c r="P46677"/>
      <c r="Q46677"/>
      <c r="R46677"/>
      <c r="S46677"/>
      <c r="T46677"/>
    </row>
    <row r="46678" spans="1:20" x14ac:dyDescent="0.25">
      <c r="A46678"/>
      <c r="B46678" s="36"/>
      <c r="C46678"/>
      <c r="D46678"/>
      <c r="E46678"/>
      <c r="F46678"/>
      <c r="G46678"/>
      <c r="H46678"/>
      <c r="I46678"/>
      <c r="J46678"/>
      <c r="K46678"/>
      <c r="L46678" s="11"/>
      <c r="M46678" s="11"/>
      <c r="N46678"/>
      <c r="O46678"/>
      <c r="P46678"/>
      <c r="Q46678"/>
      <c r="R46678"/>
      <c r="S46678"/>
      <c r="T46678"/>
    </row>
    <row r="46679" spans="1:20" x14ac:dyDescent="0.25">
      <c r="A46679"/>
      <c r="B46679" s="36"/>
      <c r="C46679"/>
      <c r="D46679"/>
      <c r="E46679"/>
      <c r="F46679"/>
      <c r="G46679"/>
      <c r="H46679"/>
      <c r="I46679"/>
      <c r="J46679"/>
      <c r="K46679"/>
      <c r="L46679" s="11"/>
      <c r="M46679" s="11"/>
      <c r="N46679"/>
      <c r="O46679"/>
      <c r="P46679"/>
      <c r="Q46679"/>
      <c r="R46679"/>
      <c r="S46679"/>
      <c r="T46679"/>
    </row>
    <row r="46680" spans="1:20" x14ac:dyDescent="0.25">
      <c r="A46680"/>
      <c r="B46680" s="36"/>
      <c r="C46680"/>
      <c r="D46680"/>
      <c r="E46680"/>
      <c r="F46680"/>
      <c r="G46680"/>
      <c r="H46680"/>
      <c r="I46680"/>
      <c r="J46680"/>
      <c r="K46680"/>
      <c r="L46680" s="11"/>
      <c r="M46680" s="11"/>
      <c r="N46680"/>
      <c r="O46680"/>
      <c r="P46680"/>
      <c r="Q46680"/>
      <c r="R46680"/>
      <c r="S46680"/>
      <c r="T46680"/>
    </row>
    <row r="46681" spans="1:20" x14ac:dyDescent="0.25">
      <c r="A46681"/>
      <c r="B46681" s="36"/>
      <c r="C46681"/>
      <c r="D46681"/>
      <c r="E46681"/>
      <c r="F46681"/>
      <c r="G46681"/>
      <c r="H46681"/>
      <c r="I46681"/>
      <c r="J46681"/>
      <c r="K46681"/>
      <c r="L46681" s="11"/>
      <c r="M46681" s="11"/>
      <c r="N46681"/>
      <c r="O46681"/>
      <c r="P46681"/>
      <c r="Q46681"/>
      <c r="R46681"/>
      <c r="S46681"/>
      <c r="T46681"/>
    </row>
    <row r="46682" spans="1:20" x14ac:dyDescent="0.25">
      <c r="A46682"/>
      <c r="B46682" s="36"/>
      <c r="C46682"/>
      <c r="D46682"/>
      <c r="E46682"/>
      <c r="F46682"/>
      <c r="G46682"/>
      <c r="H46682"/>
      <c r="I46682"/>
      <c r="J46682"/>
      <c r="K46682"/>
      <c r="L46682" s="11"/>
      <c r="M46682" s="11"/>
      <c r="N46682"/>
      <c r="O46682"/>
      <c r="P46682"/>
      <c r="Q46682"/>
      <c r="R46682"/>
      <c r="S46682"/>
      <c r="T46682"/>
    </row>
    <row r="46683" spans="1:20" x14ac:dyDescent="0.25">
      <c r="A46683"/>
      <c r="B46683" s="36"/>
      <c r="C46683"/>
      <c r="D46683"/>
      <c r="E46683"/>
      <c r="F46683"/>
      <c r="G46683"/>
      <c r="H46683"/>
      <c r="I46683"/>
      <c r="J46683"/>
      <c r="K46683"/>
      <c r="L46683" s="11"/>
      <c r="M46683" s="11"/>
      <c r="N46683"/>
      <c r="O46683"/>
      <c r="P46683"/>
      <c r="Q46683"/>
      <c r="R46683"/>
      <c r="S46683"/>
      <c r="T46683"/>
    </row>
    <row r="46684" spans="1:20" x14ac:dyDescent="0.25">
      <c r="A46684"/>
      <c r="B46684" s="36"/>
      <c r="C46684"/>
      <c r="D46684"/>
      <c r="E46684"/>
      <c r="F46684"/>
      <c r="G46684"/>
      <c r="H46684"/>
      <c r="I46684"/>
      <c r="J46684"/>
      <c r="K46684"/>
      <c r="L46684" s="11"/>
      <c r="M46684" s="11"/>
      <c r="N46684"/>
      <c r="O46684"/>
      <c r="P46684"/>
      <c r="Q46684"/>
      <c r="R46684"/>
      <c r="S46684"/>
      <c r="T46684"/>
    </row>
    <row r="46685" spans="1:20" x14ac:dyDescent="0.25">
      <c r="A46685"/>
      <c r="B46685" s="36"/>
      <c r="C46685"/>
      <c r="D46685"/>
      <c r="E46685"/>
      <c r="F46685"/>
      <c r="G46685"/>
      <c r="H46685"/>
      <c r="I46685"/>
      <c r="J46685"/>
      <c r="K46685"/>
      <c r="L46685" s="11"/>
      <c r="M46685" s="11"/>
      <c r="N46685"/>
      <c r="O46685"/>
      <c r="P46685"/>
      <c r="Q46685"/>
      <c r="R46685"/>
      <c r="S46685"/>
      <c r="T46685"/>
    </row>
    <row r="46686" spans="1:20" x14ac:dyDescent="0.25">
      <c r="A46686"/>
      <c r="B46686" s="36"/>
      <c r="C46686"/>
      <c r="D46686"/>
      <c r="E46686"/>
      <c r="F46686"/>
      <c r="G46686"/>
      <c r="H46686"/>
      <c r="I46686"/>
      <c r="J46686"/>
      <c r="K46686"/>
      <c r="L46686" s="11"/>
      <c r="M46686" s="11"/>
      <c r="N46686"/>
      <c r="O46686"/>
      <c r="P46686"/>
      <c r="Q46686"/>
      <c r="R46686"/>
      <c r="S46686"/>
      <c r="T46686"/>
    </row>
    <row r="46687" spans="1:20" x14ac:dyDescent="0.25">
      <c r="A46687"/>
      <c r="B46687" s="36"/>
      <c r="C46687"/>
      <c r="D46687"/>
      <c r="E46687"/>
      <c r="F46687"/>
      <c r="G46687"/>
      <c r="H46687"/>
      <c r="I46687"/>
      <c r="J46687"/>
      <c r="K46687"/>
      <c r="L46687" s="11"/>
      <c r="M46687" s="11"/>
      <c r="N46687"/>
      <c r="O46687"/>
      <c r="P46687"/>
      <c r="Q46687"/>
      <c r="R46687"/>
      <c r="S46687"/>
      <c r="T46687"/>
    </row>
    <row r="46688" spans="1:20" x14ac:dyDescent="0.25">
      <c r="A46688"/>
      <c r="B46688" s="36"/>
      <c r="C46688"/>
      <c r="D46688"/>
      <c r="E46688"/>
      <c r="F46688"/>
      <c r="G46688"/>
      <c r="H46688"/>
      <c r="I46688"/>
      <c r="J46688"/>
      <c r="K46688"/>
      <c r="L46688" s="11"/>
      <c r="M46688" s="11"/>
      <c r="N46688"/>
      <c r="O46688"/>
      <c r="P46688"/>
      <c r="Q46688"/>
      <c r="R46688"/>
      <c r="S46688"/>
      <c r="T46688"/>
    </row>
    <row r="46689" spans="1:20" x14ac:dyDescent="0.25">
      <c r="A46689"/>
      <c r="B46689" s="36"/>
      <c r="C46689"/>
      <c r="D46689"/>
      <c r="E46689"/>
      <c r="F46689"/>
      <c r="G46689"/>
      <c r="H46689"/>
      <c r="I46689"/>
      <c r="J46689"/>
      <c r="K46689"/>
      <c r="L46689" s="11"/>
      <c r="M46689" s="11"/>
      <c r="N46689"/>
      <c r="O46689"/>
      <c r="P46689"/>
      <c r="Q46689"/>
      <c r="R46689"/>
      <c r="S46689"/>
      <c r="T46689"/>
    </row>
    <row r="46690" spans="1:20" x14ac:dyDescent="0.25">
      <c r="A46690"/>
      <c r="B46690" s="36"/>
      <c r="C46690"/>
      <c r="D46690"/>
      <c r="E46690"/>
      <c r="F46690"/>
      <c r="G46690"/>
      <c r="H46690"/>
      <c r="I46690"/>
      <c r="J46690"/>
      <c r="K46690"/>
      <c r="L46690" s="11"/>
      <c r="M46690" s="11"/>
      <c r="N46690"/>
      <c r="O46690"/>
      <c r="P46690"/>
      <c r="Q46690"/>
      <c r="R46690"/>
      <c r="S46690"/>
      <c r="T46690"/>
    </row>
    <row r="46691" spans="1:20" x14ac:dyDescent="0.25">
      <c r="A46691"/>
      <c r="B46691" s="36"/>
      <c r="C46691"/>
      <c r="D46691"/>
      <c r="E46691"/>
      <c r="F46691"/>
      <c r="G46691"/>
      <c r="H46691"/>
      <c r="I46691"/>
      <c r="J46691"/>
      <c r="K46691"/>
      <c r="L46691" s="11"/>
      <c r="M46691" s="11"/>
      <c r="N46691"/>
      <c r="O46691"/>
      <c r="P46691"/>
      <c r="Q46691"/>
      <c r="R46691"/>
      <c r="S46691"/>
      <c r="T46691"/>
    </row>
    <row r="46692" spans="1:20" x14ac:dyDescent="0.25">
      <c r="A46692"/>
      <c r="B46692" s="36"/>
      <c r="C46692"/>
      <c r="D46692"/>
      <c r="E46692"/>
      <c r="F46692"/>
      <c r="G46692"/>
      <c r="H46692"/>
      <c r="I46692"/>
      <c r="J46692"/>
      <c r="K46692"/>
      <c r="L46692" s="11"/>
      <c r="M46692" s="11"/>
      <c r="N46692"/>
      <c r="O46692"/>
      <c r="P46692"/>
      <c r="Q46692"/>
      <c r="R46692"/>
      <c r="S46692"/>
      <c r="T46692"/>
    </row>
    <row r="46693" spans="1:20" x14ac:dyDescent="0.25">
      <c r="A46693"/>
      <c r="B46693" s="36"/>
      <c r="C46693"/>
      <c r="D46693"/>
      <c r="E46693"/>
      <c r="F46693"/>
      <c r="G46693"/>
      <c r="H46693"/>
      <c r="I46693"/>
      <c r="J46693"/>
      <c r="K46693"/>
      <c r="L46693" s="11"/>
      <c r="M46693" s="11"/>
      <c r="N46693"/>
      <c r="O46693"/>
      <c r="P46693"/>
      <c r="Q46693"/>
      <c r="R46693"/>
      <c r="S46693"/>
      <c r="T46693"/>
    </row>
    <row r="46694" spans="1:20" x14ac:dyDescent="0.25">
      <c r="A46694"/>
      <c r="B46694" s="36"/>
      <c r="C46694"/>
      <c r="D46694"/>
      <c r="E46694"/>
      <c r="F46694"/>
      <c r="G46694"/>
      <c r="H46694"/>
      <c r="I46694"/>
      <c r="J46694"/>
      <c r="K46694"/>
      <c r="L46694" s="11"/>
      <c r="M46694" s="11"/>
      <c r="N46694"/>
      <c r="O46694"/>
      <c r="P46694"/>
      <c r="Q46694"/>
      <c r="R46694"/>
      <c r="S46694"/>
      <c r="T46694"/>
    </row>
    <row r="46695" spans="1:20" x14ac:dyDescent="0.25">
      <c r="A46695"/>
      <c r="B46695" s="36"/>
      <c r="C46695"/>
      <c r="D46695"/>
      <c r="E46695"/>
      <c r="F46695"/>
      <c r="G46695"/>
      <c r="H46695"/>
      <c r="I46695"/>
      <c r="J46695"/>
      <c r="K46695"/>
      <c r="L46695" s="11"/>
      <c r="M46695" s="11"/>
      <c r="N46695"/>
      <c r="O46695"/>
      <c r="P46695"/>
      <c r="Q46695"/>
      <c r="R46695"/>
      <c r="S46695"/>
      <c r="T46695"/>
    </row>
    <row r="46696" spans="1:20" x14ac:dyDescent="0.25">
      <c r="A46696"/>
      <c r="B46696" s="36"/>
      <c r="C46696"/>
      <c r="D46696"/>
      <c r="E46696"/>
      <c r="F46696"/>
      <c r="G46696"/>
      <c r="H46696"/>
      <c r="I46696"/>
      <c r="J46696"/>
      <c r="K46696"/>
      <c r="L46696" s="11"/>
      <c r="M46696" s="11"/>
      <c r="N46696"/>
      <c r="O46696"/>
      <c r="P46696"/>
      <c r="Q46696"/>
      <c r="R46696"/>
      <c r="S46696"/>
      <c r="T46696"/>
    </row>
    <row r="46697" spans="1:20" x14ac:dyDescent="0.25">
      <c r="A46697"/>
      <c r="B46697" s="36"/>
      <c r="C46697"/>
      <c r="D46697"/>
      <c r="E46697"/>
      <c r="F46697"/>
      <c r="G46697"/>
      <c r="H46697"/>
      <c r="I46697"/>
      <c r="J46697"/>
      <c r="K46697"/>
      <c r="L46697" s="11"/>
      <c r="M46697" s="11"/>
      <c r="N46697"/>
      <c r="O46697"/>
      <c r="P46697"/>
      <c r="Q46697"/>
      <c r="R46697"/>
      <c r="S46697"/>
      <c r="T46697"/>
    </row>
    <row r="46698" spans="1:20" x14ac:dyDescent="0.25">
      <c r="A46698"/>
      <c r="B46698" s="36"/>
      <c r="C46698"/>
      <c r="D46698"/>
      <c r="E46698"/>
      <c r="F46698"/>
      <c r="G46698"/>
      <c r="H46698"/>
      <c r="I46698"/>
      <c r="J46698"/>
      <c r="K46698"/>
      <c r="L46698" s="11"/>
      <c r="M46698" s="11"/>
      <c r="N46698"/>
      <c r="O46698"/>
      <c r="P46698"/>
      <c r="Q46698"/>
      <c r="R46698"/>
      <c r="S46698"/>
      <c r="T46698"/>
    </row>
    <row r="46699" spans="1:20" x14ac:dyDescent="0.25">
      <c r="A46699"/>
      <c r="B46699" s="36"/>
      <c r="C46699"/>
      <c r="D46699"/>
      <c r="E46699"/>
      <c r="F46699"/>
      <c r="G46699"/>
      <c r="H46699"/>
      <c r="I46699"/>
      <c r="J46699"/>
      <c r="K46699"/>
      <c r="L46699" s="11"/>
      <c r="M46699" s="11"/>
      <c r="N46699"/>
      <c r="O46699"/>
      <c r="P46699"/>
      <c r="Q46699"/>
      <c r="R46699"/>
      <c r="S46699"/>
      <c r="T46699"/>
    </row>
    <row r="46700" spans="1:20" x14ac:dyDescent="0.25">
      <c r="A46700"/>
      <c r="B46700" s="36"/>
      <c r="C46700"/>
      <c r="D46700"/>
      <c r="E46700"/>
      <c r="F46700"/>
      <c r="G46700"/>
      <c r="H46700"/>
      <c r="I46700"/>
      <c r="J46700"/>
      <c r="K46700"/>
      <c r="L46700" s="11"/>
      <c r="M46700" s="11"/>
      <c r="N46700"/>
      <c r="O46700"/>
      <c r="P46700"/>
      <c r="Q46700"/>
      <c r="R46700"/>
      <c r="S46700"/>
      <c r="T46700"/>
    </row>
    <row r="46701" spans="1:20" x14ac:dyDescent="0.25">
      <c r="A46701"/>
      <c r="B46701" s="36"/>
      <c r="C46701"/>
      <c r="D46701"/>
      <c r="E46701"/>
      <c r="F46701"/>
      <c r="G46701"/>
      <c r="H46701"/>
      <c r="I46701"/>
      <c r="J46701"/>
      <c r="K46701"/>
      <c r="L46701" s="11"/>
      <c r="M46701" s="11"/>
      <c r="N46701"/>
      <c r="O46701"/>
      <c r="P46701"/>
      <c r="Q46701"/>
      <c r="R46701"/>
      <c r="S46701"/>
      <c r="T46701"/>
    </row>
    <row r="46702" spans="1:20" x14ac:dyDescent="0.25">
      <c r="A46702"/>
      <c r="B46702" s="36"/>
      <c r="C46702"/>
      <c r="D46702"/>
      <c r="E46702"/>
      <c r="F46702"/>
      <c r="G46702"/>
      <c r="H46702"/>
      <c r="I46702"/>
      <c r="J46702"/>
      <c r="K46702"/>
      <c r="L46702" s="11"/>
      <c r="M46702" s="11"/>
      <c r="N46702"/>
      <c r="O46702"/>
      <c r="P46702"/>
      <c r="Q46702"/>
      <c r="R46702"/>
      <c r="S46702"/>
      <c r="T46702"/>
    </row>
    <row r="46703" spans="1:20" x14ac:dyDescent="0.25">
      <c r="A46703"/>
      <c r="B46703" s="36"/>
      <c r="C46703"/>
      <c r="D46703"/>
      <c r="E46703"/>
      <c r="F46703"/>
      <c r="G46703"/>
      <c r="H46703"/>
      <c r="I46703"/>
      <c r="J46703"/>
      <c r="K46703"/>
      <c r="L46703" s="11"/>
      <c r="M46703" s="11"/>
      <c r="N46703"/>
      <c r="O46703"/>
      <c r="P46703"/>
      <c r="Q46703"/>
      <c r="R46703"/>
      <c r="S46703"/>
      <c r="T46703"/>
    </row>
    <row r="46704" spans="1:20" x14ac:dyDescent="0.25">
      <c r="A46704"/>
      <c r="B46704" s="36"/>
      <c r="C46704"/>
      <c r="D46704"/>
      <c r="E46704"/>
      <c r="F46704"/>
      <c r="G46704"/>
      <c r="H46704"/>
      <c r="I46704"/>
      <c r="J46704"/>
      <c r="K46704"/>
      <c r="L46704" s="11"/>
      <c r="M46704" s="11"/>
      <c r="N46704"/>
      <c r="O46704"/>
      <c r="P46704"/>
      <c r="Q46704"/>
      <c r="R46704"/>
      <c r="S46704"/>
      <c r="T46704"/>
    </row>
    <row r="46705" spans="1:20" x14ac:dyDescent="0.25">
      <c r="A46705"/>
      <c r="B46705" s="36"/>
      <c r="C46705"/>
      <c r="D46705"/>
      <c r="E46705"/>
      <c r="F46705"/>
      <c r="G46705"/>
      <c r="H46705"/>
      <c r="I46705"/>
      <c r="J46705"/>
      <c r="K46705"/>
      <c r="L46705" s="11"/>
      <c r="M46705" s="11"/>
      <c r="N46705"/>
      <c r="O46705"/>
      <c r="P46705"/>
      <c r="Q46705"/>
      <c r="R46705"/>
      <c r="S46705"/>
      <c r="T46705"/>
    </row>
    <row r="46706" spans="1:20" x14ac:dyDescent="0.25">
      <c r="A46706"/>
      <c r="B46706" s="36"/>
      <c r="C46706"/>
      <c r="D46706"/>
      <c r="E46706"/>
      <c r="F46706"/>
      <c r="G46706"/>
      <c r="H46706"/>
      <c r="I46706"/>
      <c r="J46706"/>
      <c r="K46706"/>
      <c r="L46706" s="11"/>
      <c r="M46706" s="11"/>
      <c r="N46706"/>
      <c r="O46706"/>
      <c r="P46706"/>
      <c r="Q46706"/>
      <c r="R46706"/>
      <c r="S46706"/>
      <c r="T46706"/>
    </row>
    <row r="46707" spans="1:20" x14ac:dyDescent="0.25">
      <c r="A46707"/>
      <c r="B46707" s="36"/>
      <c r="C46707"/>
      <c r="D46707"/>
      <c r="E46707"/>
      <c r="F46707"/>
      <c r="G46707"/>
      <c r="H46707"/>
      <c r="I46707"/>
      <c r="J46707"/>
      <c r="K46707"/>
      <c r="L46707" s="11"/>
      <c r="M46707" s="11"/>
      <c r="N46707"/>
      <c r="O46707"/>
      <c r="P46707"/>
      <c r="Q46707"/>
      <c r="R46707"/>
      <c r="S46707"/>
      <c r="T46707"/>
    </row>
    <row r="46708" spans="1:20" x14ac:dyDescent="0.25">
      <c r="A46708"/>
      <c r="B46708" s="36"/>
      <c r="C46708"/>
      <c r="D46708"/>
      <c r="E46708"/>
      <c r="F46708"/>
      <c r="G46708"/>
      <c r="H46708"/>
      <c r="I46708"/>
      <c r="J46708"/>
      <c r="K46708"/>
      <c r="L46708" s="11"/>
      <c r="M46708" s="11"/>
      <c r="N46708"/>
      <c r="O46708"/>
      <c r="P46708"/>
      <c r="Q46708"/>
      <c r="R46708"/>
      <c r="S46708"/>
      <c r="T46708"/>
    </row>
    <row r="46709" spans="1:20" x14ac:dyDescent="0.25">
      <c r="A46709"/>
      <c r="B46709" s="36"/>
      <c r="C46709"/>
      <c r="D46709"/>
      <c r="E46709"/>
      <c r="F46709"/>
      <c r="G46709"/>
      <c r="H46709"/>
      <c r="I46709"/>
      <c r="J46709"/>
      <c r="K46709"/>
      <c r="L46709" s="11"/>
      <c r="M46709" s="11"/>
      <c r="N46709"/>
      <c r="O46709"/>
      <c r="P46709"/>
      <c r="Q46709"/>
      <c r="R46709"/>
      <c r="S46709"/>
      <c r="T46709"/>
    </row>
    <row r="46710" spans="1:20" x14ac:dyDescent="0.25">
      <c r="A46710"/>
      <c r="B46710" s="36"/>
      <c r="C46710"/>
      <c r="D46710"/>
      <c r="E46710"/>
      <c r="F46710"/>
      <c r="G46710"/>
      <c r="H46710"/>
      <c r="I46710"/>
      <c r="J46710"/>
      <c r="K46710"/>
      <c r="L46710" s="11"/>
      <c r="M46710" s="11"/>
      <c r="N46710"/>
      <c r="O46710"/>
      <c r="P46710"/>
      <c r="Q46710"/>
      <c r="R46710"/>
      <c r="S46710"/>
      <c r="T46710"/>
    </row>
    <row r="46711" spans="1:20" x14ac:dyDescent="0.25">
      <c r="A46711"/>
      <c r="B46711" s="36"/>
      <c r="C46711"/>
      <c r="D46711"/>
      <c r="E46711"/>
      <c r="F46711"/>
      <c r="G46711"/>
      <c r="H46711"/>
      <c r="I46711"/>
      <c r="J46711"/>
      <c r="K46711"/>
      <c r="L46711" s="11"/>
      <c r="M46711" s="11"/>
      <c r="N46711"/>
      <c r="O46711"/>
      <c r="P46711"/>
      <c r="Q46711"/>
      <c r="R46711"/>
      <c r="S46711"/>
      <c r="T46711"/>
    </row>
    <row r="46712" spans="1:20" x14ac:dyDescent="0.25">
      <c r="A46712"/>
      <c r="B46712" s="36"/>
      <c r="C46712"/>
      <c r="D46712"/>
      <c r="E46712"/>
      <c r="F46712"/>
      <c r="G46712"/>
      <c r="H46712"/>
      <c r="I46712"/>
      <c r="J46712"/>
      <c r="K46712"/>
      <c r="L46712" s="11"/>
      <c r="M46712" s="11"/>
      <c r="N46712"/>
      <c r="O46712"/>
      <c r="P46712"/>
      <c r="Q46712"/>
      <c r="R46712"/>
      <c r="S46712"/>
      <c r="T46712"/>
    </row>
    <row r="46713" spans="1:20" x14ac:dyDescent="0.25">
      <c r="A46713"/>
      <c r="B46713" s="36"/>
      <c r="C46713"/>
      <c r="D46713"/>
      <c r="E46713"/>
      <c r="F46713"/>
      <c r="G46713"/>
      <c r="H46713"/>
      <c r="I46713"/>
      <c r="J46713"/>
      <c r="K46713"/>
      <c r="L46713" s="11"/>
      <c r="M46713" s="11"/>
      <c r="N46713"/>
      <c r="O46713"/>
      <c r="P46713"/>
      <c r="Q46713"/>
      <c r="R46713"/>
      <c r="S46713"/>
      <c r="T46713"/>
    </row>
    <row r="46714" spans="1:20" x14ac:dyDescent="0.25">
      <c r="A46714"/>
      <c r="B46714" s="36"/>
      <c r="C46714"/>
      <c r="D46714"/>
      <c r="E46714"/>
      <c r="F46714"/>
      <c r="G46714"/>
      <c r="H46714"/>
      <c r="I46714"/>
      <c r="J46714"/>
      <c r="K46714"/>
      <c r="L46714" s="11"/>
      <c r="M46714" s="11"/>
      <c r="N46714"/>
      <c r="O46714"/>
      <c r="P46714"/>
      <c r="Q46714"/>
      <c r="R46714"/>
      <c r="S46714"/>
      <c r="T46714"/>
    </row>
    <row r="46715" spans="1:20" x14ac:dyDescent="0.25">
      <c r="A46715"/>
      <c r="B46715" s="36"/>
      <c r="C46715"/>
      <c r="D46715"/>
      <c r="E46715"/>
      <c r="F46715"/>
      <c r="G46715"/>
      <c r="H46715"/>
      <c r="I46715"/>
      <c r="J46715"/>
      <c r="K46715"/>
      <c r="L46715" s="11"/>
      <c r="M46715" s="11"/>
      <c r="N46715"/>
      <c r="O46715"/>
      <c r="P46715"/>
      <c r="Q46715"/>
      <c r="R46715"/>
      <c r="S46715"/>
      <c r="T46715"/>
    </row>
    <row r="46716" spans="1:20" x14ac:dyDescent="0.25">
      <c r="A46716"/>
      <c r="B46716" s="36"/>
      <c r="C46716"/>
      <c r="D46716"/>
      <c r="E46716"/>
      <c r="F46716"/>
      <c r="G46716"/>
      <c r="H46716"/>
      <c r="I46716"/>
      <c r="J46716"/>
      <c r="K46716"/>
      <c r="L46716" s="11"/>
      <c r="M46716" s="11"/>
      <c r="N46716"/>
      <c r="O46716"/>
      <c r="P46716"/>
      <c r="Q46716"/>
      <c r="R46716"/>
      <c r="S46716"/>
      <c r="T46716"/>
    </row>
    <row r="46717" spans="1:20" x14ac:dyDescent="0.25">
      <c r="A46717"/>
      <c r="B46717" s="36"/>
      <c r="C46717"/>
      <c r="D46717"/>
      <c r="E46717"/>
      <c r="F46717"/>
      <c r="G46717"/>
      <c r="H46717"/>
      <c r="I46717"/>
      <c r="J46717"/>
      <c r="K46717"/>
      <c r="L46717" s="11"/>
      <c r="M46717" s="11"/>
      <c r="N46717"/>
      <c r="O46717"/>
      <c r="P46717"/>
      <c r="Q46717"/>
      <c r="R46717"/>
      <c r="S46717"/>
      <c r="T46717"/>
    </row>
    <row r="46718" spans="1:20" x14ac:dyDescent="0.25">
      <c r="A46718"/>
      <c r="B46718" s="36"/>
      <c r="C46718"/>
      <c r="D46718"/>
      <c r="E46718"/>
      <c r="F46718"/>
      <c r="G46718"/>
      <c r="H46718"/>
      <c r="I46718"/>
      <c r="J46718"/>
      <c r="K46718"/>
      <c r="L46718" s="11"/>
      <c r="M46718" s="11"/>
      <c r="N46718"/>
      <c r="O46718"/>
      <c r="P46718"/>
      <c r="Q46718"/>
      <c r="R46718"/>
      <c r="S46718"/>
      <c r="T46718"/>
    </row>
    <row r="46719" spans="1:20" x14ac:dyDescent="0.25">
      <c r="A46719"/>
      <c r="B46719" s="36"/>
      <c r="C46719"/>
      <c r="D46719"/>
      <c r="E46719"/>
      <c r="F46719"/>
      <c r="G46719"/>
      <c r="H46719"/>
      <c r="I46719"/>
      <c r="J46719"/>
      <c r="K46719"/>
      <c r="L46719" s="11"/>
      <c r="M46719" s="11"/>
      <c r="N46719"/>
      <c r="O46719"/>
      <c r="P46719"/>
      <c r="Q46719"/>
      <c r="R46719"/>
      <c r="S46719"/>
      <c r="T46719"/>
    </row>
    <row r="46720" spans="1:20" x14ac:dyDescent="0.25">
      <c r="A46720"/>
      <c r="B46720" s="36"/>
      <c r="C46720"/>
      <c r="D46720"/>
      <c r="E46720"/>
      <c r="F46720"/>
      <c r="G46720"/>
      <c r="H46720"/>
      <c r="I46720"/>
      <c r="J46720"/>
      <c r="K46720"/>
      <c r="L46720" s="11"/>
      <c r="M46720" s="11"/>
      <c r="N46720"/>
      <c r="O46720"/>
      <c r="P46720"/>
      <c r="Q46720"/>
      <c r="R46720"/>
      <c r="S46720"/>
      <c r="T46720"/>
    </row>
    <row r="46721" spans="1:20" x14ac:dyDescent="0.25">
      <c r="A46721"/>
      <c r="B46721" s="36"/>
      <c r="C46721"/>
      <c r="D46721"/>
      <c r="E46721"/>
      <c r="F46721"/>
      <c r="G46721"/>
      <c r="H46721"/>
      <c r="I46721"/>
      <c r="J46721"/>
      <c r="K46721"/>
      <c r="L46721" s="11"/>
      <c r="M46721" s="11"/>
      <c r="N46721"/>
      <c r="O46721"/>
      <c r="P46721"/>
      <c r="Q46721"/>
      <c r="R46721"/>
      <c r="S46721"/>
      <c r="T46721"/>
    </row>
    <row r="46722" spans="1:20" x14ac:dyDescent="0.25">
      <c r="A46722"/>
      <c r="B46722" s="36"/>
      <c r="C46722"/>
      <c r="D46722"/>
      <c r="E46722"/>
      <c r="F46722"/>
      <c r="G46722"/>
      <c r="H46722"/>
      <c r="I46722"/>
      <c r="J46722"/>
      <c r="K46722"/>
      <c r="L46722" s="11"/>
      <c r="M46722" s="11"/>
      <c r="N46722"/>
      <c r="O46722"/>
      <c r="P46722"/>
      <c r="Q46722"/>
      <c r="R46722"/>
      <c r="S46722"/>
      <c r="T46722"/>
    </row>
    <row r="46723" spans="1:20" x14ac:dyDescent="0.25">
      <c r="A46723"/>
      <c r="B46723" s="36"/>
      <c r="C46723"/>
      <c r="D46723"/>
      <c r="E46723"/>
      <c r="F46723"/>
      <c r="G46723"/>
      <c r="H46723"/>
      <c r="I46723"/>
      <c r="J46723"/>
      <c r="K46723"/>
      <c r="L46723" s="11"/>
      <c r="M46723" s="11"/>
      <c r="N46723"/>
      <c r="O46723"/>
      <c r="P46723"/>
      <c r="Q46723"/>
      <c r="R46723"/>
      <c r="S46723"/>
      <c r="T46723"/>
    </row>
    <row r="46724" spans="1:20" x14ac:dyDescent="0.25">
      <c r="A46724"/>
      <c r="B46724" s="36"/>
      <c r="C46724"/>
      <c r="D46724"/>
      <c r="E46724"/>
      <c r="F46724"/>
      <c r="G46724"/>
      <c r="H46724"/>
      <c r="I46724"/>
      <c r="J46724"/>
      <c r="K46724"/>
      <c r="L46724" s="11"/>
      <c r="M46724" s="11"/>
      <c r="N46724"/>
      <c r="O46724"/>
      <c r="P46724"/>
      <c r="Q46724"/>
      <c r="R46724"/>
      <c r="S46724"/>
      <c r="T46724"/>
    </row>
    <row r="46725" spans="1:20" x14ac:dyDescent="0.25">
      <c r="A46725"/>
      <c r="B46725" s="36"/>
      <c r="C46725"/>
      <c r="D46725"/>
      <c r="E46725"/>
      <c r="F46725"/>
      <c r="G46725"/>
      <c r="H46725"/>
      <c r="I46725"/>
      <c r="J46725"/>
      <c r="K46725"/>
      <c r="L46725" s="11"/>
      <c r="M46725" s="11"/>
      <c r="N46725"/>
      <c r="O46725"/>
      <c r="P46725"/>
      <c r="Q46725"/>
      <c r="R46725"/>
      <c r="S46725"/>
      <c r="T46725"/>
    </row>
    <row r="46726" spans="1:20" x14ac:dyDescent="0.25">
      <c r="A46726"/>
      <c r="B46726" s="36"/>
      <c r="C46726"/>
      <c r="D46726"/>
      <c r="E46726"/>
      <c r="F46726"/>
      <c r="G46726"/>
      <c r="H46726"/>
      <c r="I46726"/>
      <c r="J46726"/>
      <c r="K46726"/>
      <c r="L46726" s="11"/>
      <c r="M46726" s="11"/>
      <c r="N46726"/>
      <c r="O46726"/>
      <c r="P46726"/>
      <c r="Q46726"/>
      <c r="R46726"/>
      <c r="S46726"/>
      <c r="T46726"/>
    </row>
    <row r="46727" spans="1:20" x14ac:dyDescent="0.25">
      <c r="A46727"/>
      <c r="B46727" s="36"/>
      <c r="C46727"/>
      <c r="D46727"/>
      <c r="E46727"/>
      <c r="F46727"/>
      <c r="G46727"/>
      <c r="H46727"/>
      <c r="I46727"/>
      <c r="J46727"/>
      <c r="K46727"/>
      <c r="L46727" s="11"/>
      <c r="M46727" s="11"/>
      <c r="N46727"/>
      <c r="O46727"/>
      <c r="P46727"/>
      <c r="Q46727"/>
      <c r="R46727"/>
      <c r="S46727"/>
      <c r="T46727"/>
    </row>
    <row r="46728" spans="1:20" x14ac:dyDescent="0.25">
      <c r="A46728"/>
      <c r="B46728" s="36"/>
      <c r="C46728"/>
      <c r="D46728"/>
      <c r="E46728"/>
      <c r="F46728"/>
      <c r="G46728"/>
      <c r="H46728"/>
      <c r="I46728"/>
      <c r="J46728"/>
      <c r="K46728"/>
      <c r="L46728" s="11"/>
      <c r="M46728" s="11"/>
      <c r="N46728"/>
      <c r="O46728"/>
      <c r="P46728"/>
      <c r="Q46728"/>
      <c r="R46728"/>
      <c r="S46728"/>
      <c r="T46728"/>
    </row>
    <row r="46729" spans="1:20" x14ac:dyDescent="0.25">
      <c r="A46729"/>
      <c r="B46729" s="36"/>
      <c r="C46729"/>
      <c r="D46729"/>
      <c r="E46729"/>
      <c r="F46729"/>
      <c r="G46729"/>
      <c r="H46729"/>
      <c r="I46729"/>
      <c r="J46729"/>
      <c r="K46729"/>
      <c r="L46729" s="11"/>
      <c r="M46729" s="11"/>
      <c r="N46729"/>
      <c r="O46729"/>
      <c r="P46729"/>
      <c r="Q46729"/>
      <c r="R46729"/>
      <c r="S46729"/>
      <c r="T46729"/>
    </row>
    <row r="46730" spans="1:20" x14ac:dyDescent="0.25">
      <c r="A46730"/>
      <c r="B46730" s="36"/>
      <c r="C46730"/>
      <c r="D46730"/>
      <c r="E46730"/>
      <c r="F46730"/>
      <c r="G46730"/>
      <c r="H46730"/>
      <c r="I46730"/>
      <c r="J46730"/>
      <c r="K46730"/>
      <c r="L46730" s="11"/>
      <c r="M46730" s="11"/>
      <c r="N46730"/>
      <c r="O46730"/>
      <c r="P46730"/>
      <c r="Q46730"/>
      <c r="R46730"/>
      <c r="S46730"/>
      <c r="T46730"/>
    </row>
    <row r="46731" spans="1:20" x14ac:dyDescent="0.25">
      <c r="A46731"/>
      <c r="B46731" s="36"/>
      <c r="C46731"/>
      <c r="D46731"/>
      <c r="E46731"/>
      <c r="F46731"/>
      <c r="G46731"/>
      <c r="H46731"/>
      <c r="I46731"/>
      <c r="J46731"/>
      <c r="K46731"/>
      <c r="L46731" s="11"/>
      <c r="M46731" s="11"/>
      <c r="N46731"/>
      <c r="O46731"/>
      <c r="P46731"/>
      <c r="Q46731"/>
      <c r="R46731"/>
      <c r="S46731"/>
      <c r="T46731"/>
    </row>
    <row r="46732" spans="1:20" x14ac:dyDescent="0.25">
      <c r="A46732"/>
      <c r="B46732" s="36"/>
      <c r="C46732"/>
      <c r="D46732"/>
      <c r="E46732"/>
      <c r="F46732"/>
      <c r="G46732"/>
      <c r="H46732"/>
      <c r="I46732"/>
      <c r="J46732"/>
      <c r="K46732"/>
      <c r="L46732" s="11"/>
      <c r="M46732" s="11"/>
      <c r="N46732"/>
      <c r="O46732"/>
      <c r="P46732"/>
      <c r="Q46732"/>
      <c r="R46732"/>
      <c r="S46732"/>
      <c r="T46732"/>
    </row>
    <row r="46733" spans="1:20" x14ac:dyDescent="0.25">
      <c r="A46733"/>
      <c r="B46733" s="36"/>
      <c r="C46733"/>
      <c r="D46733"/>
      <c r="E46733"/>
      <c r="F46733"/>
      <c r="G46733"/>
      <c r="H46733"/>
      <c r="I46733"/>
      <c r="J46733"/>
      <c r="K46733"/>
      <c r="L46733" s="11"/>
      <c r="M46733" s="11"/>
      <c r="N46733"/>
      <c r="O46733"/>
      <c r="P46733"/>
      <c r="Q46733"/>
      <c r="R46733"/>
      <c r="S46733"/>
      <c r="T46733"/>
    </row>
    <row r="46734" spans="1:20" x14ac:dyDescent="0.25">
      <c r="A46734"/>
      <c r="B46734" s="36"/>
      <c r="C46734"/>
      <c r="D46734"/>
      <c r="E46734"/>
      <c r="F46734"/>
      <c r="G46734"/>
      <c r="H46734"/>
      <c r="I46734"/>
      <c r="J46734"/>
      <c r="K46734"/>
      <c r="L46734" s="11"/>
      <c r="M46734" s="11"/>
      <c r="N46734"/>
      <c r="O46734"/>
      <c r="P46734"/>
      <c r="Q46734"/>
      <c r="R46734"/>
      <c r="S46734"/>
      <c r="T46734"/>
    </row>
    <row r="46735" spans="1:20" x14ac:dyDescent="0.25">
      <c r="A46735"/>
      <c r="B46735" s="36"/>
      <c r="C46735"/>
      <c r="D46735"/>
      <c r="E46735"/>
      <c r="F46735"/>
      <c r="G46735"/>
      <c r="H46735"/>
      <c r="I46735"/>
      <c r="J46735"/>
      <c r="K46735"/>
      <c r="L46735" s="11"/>
      <c r="M46735" s="11"/>
      <c r="N46735"/>
      <c r="O46735"/>
      <c r="P46735"/>
      <c r="Q46735"/>
      <c r="R46735"/>
      <c r="S46735"/>
      <c r="T46735"/>
    </row>
    <row r="46736" spans="1:20" x14ac:dyDescent="0.25">
      <c r="A46736"/>
      <c r="B46736" s="36"/>
      <c r="C46736"/>
      <c r="D46736"/>
      <c r="E46736"/>
      <c r="F46736"/>
      <c r="G46736"/>
      <c r="H46736"/>
      <c r="I46736"/>
      <c r="J46736"/>
      <c r="K46736"/>
      <c r="L46736" s="11"/>
      <c r="M46736" s="11"/>
      <c r="N46736"/>
      <c r="O46736"/>
      <c r="P46736"/>
      <c r="Q46736"/>
      <c r="R46736"/>
      <c r="S46736"/>
      <c r="T46736"/>
    </row>
    <row r="46737" spans="1:20" x14ac:dyDescent="0.25">
      <c r="A46737"/>
      <c r="B46737" s="36"/>
      <c r="C46737"/>
      <c r="D46737"/>
      <c r="E46737"/>
      <c r="F46737"/>
      <c r="G46737"/>
      <c r="H46737"/>
      <c r="I46737"/>
      <c r="J46737"/>
      <c r="K46737"/>
      <c r="L46737" s="11"/>
      <c r="M46737" s="11"/>
      <c r="N46737"/>
      <c r="O46737"/>
      <c r="P46737"/>
      <c r="Q46737"/>
      <c r="R46737"/>
      <c r="S46737"/>
      <c r="T46737"/>
    </row>
    <row r="46738" spans="1:20" x14ac:dyDescent="0.25">
      <c r="A46738"/>
      <c r="B46738" s="36"/>
      <c r="C46738"/>
      <c r="D46738"/>
      <c r="E46738"/>
      <c r="F46738"/>
      <c r="G46738"/>
      <c r="H46738"/>
      <c r="I46738"/>
      <c r="J46738"/>
      <c r="K46738"/>
      <c r="L46738" s="11"/>
      <c r="M46738" s="11"/>
      <c r="N46738"/>
      <c r="O46738"/>
      <c r="P46738"/>
      <c r="Q46738"/>
      <c r="R46738"/>
      <c r="S46738"/>
      <c r="T46738"/>
    </row>
    <row r="46739" spans="1:20" x14ac:dyDescent="0.25">
      <c r="A46739"/>
      <c r="B46739" s="36"/>
      <c r="C46739"/>
      <c r="D46739"/>
      <c r="E46739"/>
      <c r="F46739"/>
      <c r="G46739"/>
      <c r="H46739"/>
      <c r="I46739"/>
      <c r="J46739"/>
      <c r="K46739"/>
      <c r="L46739" s="11"/>
      <c r="M46739" s="11"/>
      <c r="N46739"/>
      <c r="O46739"/>
      <c r="P46739"/>
      <c r="Q46739"/>
      <c r="R46739"/>
      <c r="S46739"/>
      <c r="T46739"/>
    </row>
    <row r="46740" spans="1:20" x14ac:dyDescent="0.25">
      <c r="A46740"/>
      <c r="B46740" s="36"/>
      <c r="C46740"/>
      <c r="D46740"/>
      <c r="E46740"/>
      <c r="F46740"/>
      <c r="G46740"/>
      <c r="H46740"/>
      <c r="I46740"/>
      <c r="J46740"/>
      <c r="K46740"/>
      <c r="L46740" s="11"/>
      <c r="M46740" s="11"/>
      <c r="N46740"/>
      <c r="O46740"/>
      <c r="P46740"/>
      <c r="Q46740"/>
      <c r="R46740"/>
      <c r="S46740"/>
      <c r="T46740"/>
    </row>
    <row r="46741" spans="1:20" x14ac:dyDescent="0.25">
      <c r="A46741"/>
      <c r="B46741" s="36"/>
      <c r="C46741"/>
      <c r="D46741"/>
      <c r="E46741"/>
      <c r="F46741"/>
      <c r="G46741"/>
      <c r="H46741"/>
      <c r="I46741"/>
      <c r="J46741"/>
      <c r="K46741"/>
      <c r="L46741" s="11"/>
      <c r="M46741" s="11"/>
      <c r="N46741"/>
      <c r="O46741"/>
      <c r="P46741"/>
      <c r="Q46741"/>
      <c r="R46741"/>
      <c r="S46741"/>
      <c r="T46741"/>
    </row>
    <row r="46742" spans="1:20" x14ac:dyDescent="0.25">
      <c r="A46742"/>
      <c r="B46742" s="36"/>
      <c r="C46742"/>
      <c r="D46742"/>
      <c r="E46742"/>
      <c r="F46742"/>
      <c r="G46742"/>
      <c r="H46742"/>
      <c r="I46742"/>
      <c r="J46742"/>
      <c r="K46742"/>
      <c r="L46742" s="11"/>
      <c r="M46742" s="11"/>
      <c r="N46742"/>
      <c r="O46742"/>
      <c r="P46742"/>
      <c r="Q46742"/>
      <c r="R46742"/>
      <c r="S46742"/>
      <c r="T46742"/>
    </row>
    <row r="46743" spans="1:20" x14ac:dyDescent="0.25">
      <c r="A46743"/>
      <c r="B46743" s="36"/>
      <c r="C46743"/>
      <c r="D46743"/>
      <c r="E46743"/>
      <c r="F46743"/>
      <c r="G46743"/>
      <c r="H46743"/>
      <c r="I46743"/>
      <c r="J46743"/>
      <c r="K46743"/>
      <c r="L46743" s="11"/>
      <c r="M46743" s="11"/>
      <c r="N46743"/>
      <c r="O46743"/>
      <c r="P46743"/>
      <c r="Q46743"/>
      <c r="R46743"/>
      <c r="S46743"/>
      <c r="T46743"/>
    </row>
    <row r="46744" spans="1:20" x14ac:dyDescent="0.25">
      <c r="A46744"/>
      <c r="B46744" s="36"/>
      <c r="C46744"/>
      <c r="D46744"/>
      <c r="E46744"/>
      <c r="F46744"/>
      <c r="G46744"/>
      <c r="H46744"/>
      <c r="I46744"/>
      <c r="J46744"/>
      <c r="K46744"/>
      <c r="L46744" s="11"/>
      <c r="M46744" s="11"/>
      <c r="N46744"/>
      <c r="O46744"/>
      <c r="P46744"/>
      <c r="Q46744"/>
      <c r="R46744"/>
      <c r="S46744"/>
      <c r="T46744"/>
    </row>
    <row r="46745" spans="1:20" x14ac:dyDescent="0.25">
      <c r="A46745"/>
      <c r="B46745" s="36"/>
      <c r="C46745"/>
      <c r="D46745"/>
      <c r="E46745"/>
      <c r="F46745"/>
      <c r="G46745"/>
      <c r="H46745"/>
      <c r="I46745"/>
      <c r="J46745"/>
      <c r="K46745"/>
      <c r="L46745" s="11"/>
      <c r="M46745" s="11"/>
      <c r="N46745"/>
      <c r="O46745"/>
      <c r="P46745"/>
      <c r="Q46745"/>
      <c r="R46745"/>
      <c r="S46745"/>
      <c r="T46745"/>
    </row>
    <row r="46746" spans="1:20" x14ac:dyDescent="0.25">
      <c r="A46746"/>
      <c r="B46746" s="36"/>
      <c r="C46746"/>
      <c r="D46746"/>
      <c r="E46746"/>
      <c r="F46746"/>
      <c r="G46746"/>
      <c r="H46746"/>
      <c r="I46746"/>
      <c r="J46746"/>
      <c r="K46746"/>
      <c r="L46746" s="11"/>
      <c r="M46746" s="11"/>
      <c r="N46746"/>
      <c r="O46746"/>
      <c r="P46746"/>
      <c r="Q46746"/>
      <c r="R46746"/>
      <c r="S46746"/>
      <c r="T46746"/>
    </row>
    <row r="46747" spans="1:20" x14ac:dyDescent="0.25">
      <c r="A46747"/>
      <c r="B46747" s="36"/>
      <c r="C46747"/>
      <c r="D46747"/>
      <c r="E46747"/>
      <c r="F46747"/>
      <c r="G46747"/>
      <c r="H46747"/>
      <c r="I46747"/>
      <c r="J46747"/>
      <c r="K46747"/>
      <c r="L46747" s="11"/>
      <c r="M46747" s="11"/>
      <c r="N46747"/>
      <c r="O46747"/>
      <c r="P46747"/>
      <c r="Q46747"/>
      <c r="R46747"/>
      <c r="S46747"/>
      <c r="T46747"/>
    </row>
    <row r="46748" spans="1:20" x14ac:dyDescent="0.25">
      <c r="A46748"/>
      <c r="B46748" s="36"/>
      <c r="C46748"/>
      <c r="D46748"/>
      <c r="E46748"/>
      <c r="F46748"/>
      <c r="G46748"/>
      <c r="H46748"/>
      <c r="I46748"/>
      <c r="J46748"/>
      <c r="K46748"/>
      <c r="L46748" s="11"/>
      <c r="M46748" s="11"/>
      <c r="N46748"/>
      <c r="O46748"/>
      <c r="P46748"/>
      <c r="Q46748"/>
      <c r="R46748"/>
      <c r="S46748"/>
      <c r="T46748"/>
    </row>
    <row r="46749" spans="1:20" x14ac:dyDescent="0.25">
      <c r="A46749"/>
      <c r="B46749" s="36"/>
      <c r="C46749"/>
      <c r="D46749"/>
      <c r="E46749"/>
      <c r="F46749"/>
      <c r="G46749"/>
      <c r="H46749"/>
      <c r="I46749"/>
      <c r="J46749"/>
      <c r="K46749"/>
      <c r="L46749" s="11"/>
      <c r="M46749" s="11"/>
      <c r="N46749"/>
      <c r="O46749"/>
      <c r="P46749"/>
      <c r="Q46749"/>
      <c r="R46749"/>
      <c r="S46749"/>
      <c r="T46749"/>
    </row>
    <row r="46750" spans="1:20" x14ac:dyDescent="0.25">
      <c r="A46750"/>
      <c r="B46750" s="36"/>
      <c r="C46750"/>
      <c r="D46750"/>
      <c r="E46750"/>
      <c r="F46750"/>
      <c r="G46750"/>
      <c r="H46750"/>
      <c r="I46750"/>
      <c r="J46750"/>
      <c r="K46750"/>
      <c r="L46750" s="11"/>
      <c r="M46750" s="11"/>
      <c r="N46750"/>
      <c r="O46750"/>
      <c r="P46750"/>
      <c r="Q46750"/>
      <c r="R46750"/>
      <c r="S46750"/>
      <c r="T46750"/>
    </row>
    <row r="46751" spans="1:20" x14ac:dyDescent="0.25">
      <c r="A46751"/>
      <c r="B46751" s="36"/>
      <c r="C46751"/>
      <c r="D46751"/>
      <c r="E46751"/>
      <c r="F46751"/>
      <c r="G46751"/>
      <c r="H46751"/>
      <c r="I46751"/>
      <c r="J46751"/>
      <c r="K46751"/>
      <c r="L46751" s="11"/>
      <c r="M46751" s="11"/>
      <c r="N46751"/>
      <c r="O46751"/>
      <c r="P46751"/>
      <c r="Q46751"/>
      <c r="R46751"/>
      <c r="S46751"/>
      <c r="T46751"/>
    </row>
    <row r="46752" spans="1:20" x14ac:dyDescent="0.25">
      <c r="A46752"/>
      <c r="B46752" s="36"/>
      <c r="C46752"/>
      <c r="D46752"/>
      <c r="E46752"/>
      <c r="F46752"/>
      <c r="G46752"/>
      <c r="H46752"/>
      <c r="I46752"/>
      <c r="J46752"/>
      <c r="K46752"/>
      <c r="L46752" s="11"/>
      <c r="M46752" s="11"/>
      <c r="N46752"/>
      <c r="O46752"/>
      <c r="P46752"/>
      <c r="Q46752"/>
      <c r="R46752"/>
      <c r="S46752"/>
      <c r="T46752"/>
    </row>
    <row r="46753" spans="1:20" x14ac:dyDescent="0.25">
      <c r="A46753"/>
      <c r="B46753" s="36"/>
      <c r="C46753"/>
      <c r="D46753"/>
      <c r="E46753"/>
      <c r="F46753"/>
      <c r="G46753"/>
      <c r="H46753"/>
      <c r="I46753"/>
      <c r="J46753"/>
      <c r="K46753"/>
      <c r="L46753" s="11"/>
      <c r="M46753" s="11"/>
      <c r="N46753"/>
      <c r="O46753"/>
      <c r="P46753"/>
      <c r="Q46753"/>
      <c r="R46753"/>
      <c r="S46753"/>
      <c r="T46753"/>
    </row>
    <row r="46754" spans="1:20" x14ac:dyDescent="0.25">
      <c r="A46754"/>
      <c r="B46754" s="36"/>
      <c r="C46754"/>
      <c r="D46754"/>
      <c r="E46754"/>
      <c r="F46754"/>
      <c r="G46754"/>
      <c r="H46754"/>
      <c r="I46754"/>
      <c r="J46754"/>
      <c r="K46754"/>
      <c r="L46754" s="11"/>
      <c r="M46754" s="11"/>
      <c r="N46754"/>
      <c r="O46754"/>
      <c r="P46754"/>
      <c r="Q46754"/>
      <c r="R46754"/>
      <c r="S46754"/>
      <c r="T46754"/>
    </row>
    <row r="46755" spans="1:20" x14ac:dyDescent="0.25">
      <c r="A46755"/>
      <c r="B46755" s="36"/>
      <c r="C46755"/>
      <c r="D46755"/>
      <c r="E46755"/>
      <c r="F46755"/>
      <c r="G46755"/>
      <c r="H46755"/>
      <c r="I46755"/>
      <c r="J46755"/>
      <c r="K46755"/>
      <c r="L46755" s="11"/>
      <c r="M46755" s="11"/>
      <c r="N46755"/>
      <c r="O46755"/>
      <c r="P46755"/>
      <c r="Q46755"/>
      <c r="R46755"/>
      <c r="S46755"/>
      <c r="T46755"/>
    </row>
    <row r="46756" spans="1:20" x14ac:dyDescent="0.25">
      <c r="A46756"/>
      <c r="B46756" s="36"/>
      <c r="C46756"/>
      <c r="D46756"/>
      <c r="E46756"/>
      <c r="F46756"/>
      <c r="G46756"/>
      <c r="H46756"/>
      <c r="I46756"/>
      <c r="J46756"/>
      <c r="K46756"/>
      <c r="L46756" s="11"/>
      <c r="M46756" s="11"/>
      <c r="N46756"/>
      <c r="O46756"/>
      <c r="P46756"/>
      <c r="Q46756"/>
      <c r="R46756"/>
      <c r="S46756"/>
      <c r="T46756"/>
    </row>
    <row r="46757" spans="1:20" x14ac:dyDescent="0.25">
      <c r="A46757"/>
      <c r="B46757" s="36"/>
      <c r="C46757"/>
      <c r="D46757"/>
      <c r="E46757"/>
      <c r="F46757"/>
      <c r="G46757"/>
      <c r="H46757"/>
      <c r="I46757"/>
      <c r="J46757"/>
      <c r="K46757"/>
      <c r="L46757" s="11"/>
      <c r="M46757" s="11"/>
      <c r="N46757"/>
      <c r="O46757"/>
      <c r="P46757"/>
      <c r="Q46757"/>
      <c r="R46757"/>
      <c r="S46757"/>
      <c r="T46757"/>
    </row>
    <row r="46758" spans="1:20" x14ac:dyDescent="0.25">
      <c r="A46758"/>
      <c r="B46758" s="36"/>
      <c r="C46758"/>
      <c r="D46758"/>
      <c r="E46758"/>
      <c r="F46758"/>
      <c r="G46758"/>
      <c r="H46758"/>
      <c r="I46758"/>
      <c r="J46758"/>
      <c r="K46758"/>
      <c r="L46758" s="11"/>
      <c r="M46758" s="11"/>
      <c r="N46758"/>
      <c r="O46758"/>
      <c r="P46758"/>
      <c r="Q46758"/>
      <c r="R46758"/>
      <c r="S46758"/>
      <c r="T46758"/>
    </row>
    <row r="46759" spans="1:20" x14ac:dyDescent="0.25">
      <c r="A46759"/>
      <c r="B46759" s="36"/>
      <c r="C46759"/>
      <c r="D46759"/>
      <c r="E46759"/>
      <c r="F46759"/>
      <c r="G46759"/>
      <c r="H46759"/>
      <c r="I46759"/>
      <c r="J46759"/>
      <c r="K46759"/>
      <c r="L46759" s="11"/>
      <c r="M46759" s="11"/>
      <c r="N46759"/>
      <c r="O46759"/>
      <c r="P46759"/>
      <c r="Q46759"/>
      <c r="R46759"/>
      <c r="S46759"/>
      <c r="T46759"/>
    </row>
    <row r="46760" spans="1:20" x14ac:dyDescent="0.25">
      <c r="A46760"/>
      <c r="B46760" s="36"/>
      <c r="C46760"/>
      <c r="D46760"/>
      <c r="E46760"/>
      <c r="F46760"/>
      <c r="G46760"/>
      <c r="H46760"/>
      <c r="I46760"/>
      <c r="J46760"/>
      <c r="K46760"/>
      <c r="L46760" s="11"/>
      <c r="M46760" s="11"/>
      <c r="N46760"/>
      <c r="O46760"/>
      <c r="P46760"/>
      <c r="Q46760"/>
      <c r="R46760"/>
      <c r="S46760"/>
      <c r="T46760"/>
    </row>
    <row r="46761" spans="1:20" x14ac:dyDescent="0.25">
      <c r="A46761"/>
      <c r="B46761" s="36"/>
      <c r="C46761"/>
      <c r="D46761"/>
      <c r="E46761"/>
      <c r="F46761"/>
      <c r="G46761"/>
      <c r="H46761"/>
      <c r="I46761"/>
      <c r="J46761"/>
      <c r="K46761"/>
      <c r="L46761" s="11"/>
      <c r="M46761" s="11"/>
      <c r="N46761"/>
      <c r="O46761"/>
      <c r="P46761"/>
      <c r="Q46761"/>
      <c r="R46761"/>
      <c r="S46761"/>
      <c r="T46761"/>
    </row>
    <row r="46762" spans="1:20" x14ac:dyDescent="0.25">
      <c r="A46762"/>
      <c r="B46762" s="36"/>
      <c r="C46762"/>
      <c r="D46762"/>
      <c r="E46762"/>
      <c r="F46762"/>
      <c r="G46762"/>
      <c r="H46762"/>
      <c r="I46762"/>
      <c r="J46762"/>
      <c r="K46762"/>
      <c r="L46762" s="11"/>
      <c r="M46762" s="11"/>
      <c r="N46762"/>
      <c r="O46762"/>
      <c r="P46762"/>
      <c r="Q46762"/>
      <c r="R46762"/>
      <c r="S46762"/>
      <c r="T46762"/>
    </row>
    <row r="46763" spans="1:20" x14ac:dyDescent="0.25">
      <c r="A46763"/>
      <c r="B46763" s="36"/>
      <c r="C46763"/>
      <c r="D46763"/>
      <c r="E46763"/>
      <c r="F46763"/>
      <c r="G46763"/>
      <c r="H46763"/>
      <c r="I46763"/>
      <c r="J46763"/>
      <c r="K46763"/>
      <c r="L46763" s="11"/>
      <c r="M46763" s="11"/>
      <c r="N46763"/>
      <c r="O46763"/>
      <c r="P46763"/>
      <c r="Q46763"/>
      <c r="R46763"/>
      <c r="S46763"/>
      <c r="T46763"/>
    </row>
    <row r="46764" spans="1:20" x14ac:dyDescent="0.25">
      <c r="A46764"/>
      <c r="B46764" s="36"/>
      <c r="C46764"/>
      <c r="D46764"/>
      <c r="E46764"/>
      <c r="F46764"/>
      <c r="G46764"/>
      <c r="H46764"/>
      <c r="I46764"/>
      <c r="J46764"/>
      <c r="K46764"/>
      <c r="L46764" s="11"/>
      <c r="M46764" s="11"/>
      <c r="N46764"/>
      <c r="O46764"/>
      <c r="P46764"/>
      <c r="Q46764"/>
      <c r="R46764"/>
      <c r="S46764"/>
      <c r="T46764"/>
    </row>
    <row r="46765" spans="1:20" x14ac:dyDescent="0.25">
      <c r="A46765"/>
      <c r="B46765" s="36"/>
      <c r="C46765"/>
      <c r="D46765"/>
      <c r="E46765"/>
      <c r="F46765"/>
      <c r="G46765"/>
      <c r="H46765"/>
      <c r="I46765"/>
      <c r="J46765"/>
      <c r="K46765"/>
      <c r="L46765" s="11"/>
      <c r="M46765" s="11"/>
      <c r="N46765"/>
      <c r="O46765"/>
      <c r="P46765"/>
      <c r="Q46765"/>
      <c r="R46765"/>
      <c r="S46765"/>
      <c r="T46765"/>
    </row>
    <row r="46766" spans="1:20" x14ac:dyDescent="0.25">
      <c r="A46766"/>
      <c r="B46766" s="36"/>
      <c r="C46766"/>
      <c r="D46766"/>
      <c r="E46766"/>
      <c r="F46766"/>
      <c r="G46766"/>
      <c r="H46766"/>
      <c r="I46766"/>
      <c r="J46766"/>
      <c r="K46766"/>
      <c r="L46766" s="11"/>
      <c r="M46766" s="11"/>
      <c r="N46766"/>
      <c r="O46766"/>
      <c r="P46766"/>
      <c r="Q46766"/>
      <c r="R46766"/>
      <c r="S46766"/>
      <c r="T46766"/>
    </row>
    <row r="46767" spans="1:20" x14ac:dyDescent="0.25">
      <c r="A46767"/>
      <c r="B46767" s="36"/>
      <c r="C46767"/>
      <c r="D46767"/>
      <c r="E46767"/>
      <c r="F46767"/>
      <c r="G46767"/>
      <c r="H46767"/>
      <c r="I46767"/>
      <c r="J46767"/>
      <c r="K46767"/>
      <c r="L46767" s="11"/>
      <c r="M46767" s="11"/>
      <c r="N46767"/>
      <c r="O46767"/>
      <c r="P46767"/>
      <c r="Q46767"/>
      <c r="R46767"/>
      <c r="S46767"/>
      <c r="T46767"/>
    </row>
    <row r="46768" spans="1:20" x14ac:dyDescent="0.25">
      <c r="A46768"/>
      <c r="B46768" s="36"/>
      <c r="C46768"/>
      <c r="D46768"/>
      <c r="E46768"/>
      <c r="F46768"/>
      <c r="G46768"/>
      <c r="H46768"/>
      <c r="I46768"/>
      <c r="J46768"/>
      <c r="K46768"/>
      <c r="L46768" s="11"/>
      <c r="M46768" s="11"/>
      <c r="N46768"/>
      <c r="O46768"/>
      <c r="P46768"/>
      <c r="Q46768"/>
      <c r="R46768"/>
      <c r="S46768"/>
      <c r="T46768"/>
    </row>
    <row r="46769" spans="1:20" x14ac:dyDescent="0.25">
      <c r="A46769"/>
      <c r="B46769" s="36"/>
      <c r="C46769"/>
      <c r="D46769"/>
      <c r="E46769"/>
      <c r="F46769"/>
      <c r="G46769"/>
      <c r="H46769"/>
      <c r="I46769"/>
      <c r="J46769"/>
      <c r="K46769"/>
      <c r="L46769" s="11"/>
      <c r="M46769" s="11"/>
      <c r="N46769"/>
      <c r="O46769"/>
      <c r="P46769"/>
      <c r="Q46769"/>
      <c r="R46769"/>
      <c r="S46769"/>
      <c r="T46769"/>
    </row>
    <row r="46770" spans="1:20" x14ac:dyDescent="0.25">
      <c r="A46770"/>
      <c r="B46770" s="36"/>
      <c r="C46770"/>
      <c r="D46770"/>
      <c r="E46770"/>
      <c r="F46770"/>
      <c r="G46770"/>
      <c r="H46770"/>
      <c r="I46770"/>
      <c r="J46770"/>
      <c r="K46770"/>
      <c r="L46770" s="11"/>
      <c r="M46770" s="11"/>
      <c r="N46770"/>
      <c r="O46770"/>
      <c r="P46770"/>
      <c r="Q46770"/>
      <c r="R46770"/>
      <c r="S46770"/>
      <c r="T46770"/>
    </row>
    <row r="46771" spans="1:20" x14ac:dyDescent="0.25">
      <c r="A46771"/>
      <c r="B46771" s="36"/>
      <c r="C46771"/>
      <c r="D46771"/>
      <c r="E46771"/>
      <c r="F46771"/>
      <c r="G46771"/>
      <c r="H46771"/>
      <c r="I46771"/>
      <c r="J46771"/>
      <c r="K46771"/>
      <c r="L46771" s="11"/>
      <c r="M46771" s="11"/>
      <c r="N46771"/>
      <c r="O46771"/>
      <c r="P46771"/>
      <c r="Q46771"/>
      <c r="R46771"/>
      <c r="S46771"/>
      <c r="T46771"/>
    </row>
    <row r="46772" spans="1:20" x14ac:dyDescent="0.25">
      <c r="A46772"/>
      <c r="B46772" s="36"/>
      <c r="C46772"/>
      <c r="D46772"/>
      <c r="E46772"/>
      <c r="F46772"/>
      <c r="G46772"/>
      <c r="H46772"/>
      <c r="I46772"/>
      <c r="J46772"/>
      <c r="K46772"/>
      <c r="L46772" s="11"/>
      <c r="M46772" s="11"/>
      <c r="N46772"/>
      <c r="O46772"/>
      <c r="P46772"/>
      <c r="Q46772"/>
      <c r="R46772"/>
      <c r="S46772"/>
      <c r="T46772"/>
    </row>
    <row r="46773" spans="1:20" x14ac:dyDescent="0.25">
      <c r="A46773"/>
      <c r="B46773" s="36"/>
      <c r="C46773"/>
      <c r="D46773"/>
      <c r="E46773"/>
      <c r="F46773"/>
      <c r="G46773"/>
      <c r="H46773"/>
      <c r="I46773"/>
      <c r="J46773"/>
      <c r="K46773"/>
      <c r="L46773" s="11"/>
      <c r="M46773" s="11"/>
      <c r="N46773"/>
      <c r="O46773"/>
      <c r="P46773"/>
      <c r="Q46773"/>
      <c r="R46773"/>
      <c r="S46773"/>
      <c r="T46773"/>
    </row>
    <row r="46774" spans="1:20" x14ac:dyDescent="0.25">
      <c r="A46774"/>
      <c r="B46774" s="36"/>
      <c r="C46774"/>
      <c r="D46774"/>
      <c r="E46774"/>
      <c r="F46774"/>
      <c r="G46774"/>
      <c r="H46774"/>
      <c r="I46774"/>
      <c r="J46774"/>
      <c r="K46774"/>
      <c r="L46774" s="11"/>
      <c r="M46774" s="11"/>
      <c r="N46774"/>
      <c r="O46774"/>
      <c r="P46774"/>
      <c r="Q46774"/>
      <c r="R46774"/>
      <c r="S46774"/>
      <c r="T46774"/>
    </row>
    <row r="46775" spans="1:20" x14ac:dyDescent="0.25">
      <c r="A46775"/>
      <c r="B46775" s="36"/>
      <c r="C46775"/>
      <c r="D46775"/>
      <c r="E46775"/>
      <c r="F46775"/>
      <c r="G46775"/>
      <c r="H46775"/>
      <c r="I46775"/>
      <c r="J46775"/>
      <c r="K46775"/>
      <c r="L46775" s="11"/>
      <c r="M46775" s="11"/>
      <c r="N46775"/>
      <c r="O46775"/>
      <c r="P46775"/>
      <c r="Q46775"/>
      <c r="R46775"/>
      <c r="S46775"/>
      <c r="T46775"/>
    </row>
    <row r="46776" spans="1:20" x14ac:dyDescent="0.25">
      <c r="A46776"/>
      <c r="B46776" s="36"/>
      <c r="C46776"/>
      <c r="D46776"/>
      <c r="E46776"/>
      <c r="F46776"/>
      <c r="G46776"/>
      <c r="H46776"/>
      <c r="I46776"/>
      <c r="J46776"/>
      <c r="K46776"/>
      <c r="L46776" s="11"/>
      <c r="M46776" s="11"/>
      <c r="N46776"/>
      <c r="O46776"/>
      <c r="P46776"/>
      <c r="Q46776"/>
      <c r="R46776"/>
      <c r="S46776"/>
      <c r="T46776"/>
    </row>
    <row r="46777" spans="1:20" x14ac:dyDescent="0.25">
      <c r="A46777"/>
      <c r="B46777" s="36"/>
      <c r="C46777"/>
      <c r="D46777"/>
      <c r="E46777"/>
      <c r="F46777"/>
      <c r="G46777"/>
      <c r="H46777"/>
      <c r="I46777"/>
      <c r="J46777"/>
      <c r="K46777"/>
      <c r="L46777" s="11"/>
      <c r="M46777" s="11"/>
      <c r="N46777"/>
      <c r="O46777"/>
      <c r="P46777"/>
      <c r="Q46777"/>
      <c r="R46777"/>
      <c r="S46777"/>
      <c r="T46777"/>
    </row>
    <row r="46778" spans="1:20" x14ac:dyDescent="0.25">
      <c r="A46778"/>
      <c r="B46778" s="36"/>
      <c r="C46778"/>
      <c r="D46778"/>
      <c r="E46778"/>
      <c r="F46778"/>
      <c r="G46778"/>
      <c r="H46778"/>
      <c r="I46778"/>
      <c r="J46778"/>
      <c r="K46778"/>
      <c r="L46778" s="11"/>
      <c r="M46778" s="11"/>
      <c r="N46778"/>
      <c r="O46778"/>
      <c r="P46778"/>
      <c r="Q46778"/>
      <c r="R46778"/>
      <c r="S46778"/>
      <c r="T46778"/>
    </row>
    <row r="46779" spans="1:20" x14ac:dyDescent="0.25">
      <c r="A46779"/>
      <c r="B46779" s="36"/>
      <c r="C46779"/>
      <c r="D46779"/>
      <c r="E46779"/>
      <c r="F46779"/>
      <c r="G46779"/>
      <c r="H46779"/>
      <c r="I46779"/>
      <c r="J46779"/>
      <c r="K46779"/>
      <c r="L46779" s="11"/>
      <c r="M46779" s="11"/>
      <c r="N46779"/>
      <c r="O46779"/>
      <c r="P46779"/>
      <c r="Q46779"/>
      <c r="R46779"/>
      <c r="S46779"/>
      <c r="T46779"/>
    </row>
    <row r="46780" spans="1:20" x14ac:dyDescent="0.25">
      <c r="A46780"/>
      <c r="B46780" s="36"/>
      <c r="C46780"/>
      <c r="D46780"/>
      <c r="E46780"/>
      <c r="F46780"/>
      <c r="G46780"/>
      <c r="H46780"/>
      <c r="I46780"/>
      <c r="J46780"/>
      <c r="K46780"/>
      <c r="L46780" s="11"/>
      <c r="M46780" s="11"/>
      <c r="N46780"/>
      <c r="O46780"/>
      <c r="P46780"/>
      <c r="Q46780"/>
      <c r="R46780"/>
      <c r="S46780"/>
      <c r="T46780"/>
    </row>
    <row r="46781" spans="1:20" x14ac:dyDescent="0.25">
      <c r="A46781"/>
      <c r="B46781" s="36"/>
      <c r="C46781"/>
      <c r="D46781"/>
      <c r="E46781"/>
      <c r="F46781"/>
      <c r="G46781"/>
      <c r="H46781"/>
      <c r="I46781"/>
      <c r="J46781"/>
      <c r="K46781"/>
      <c r="L46781" s="11"/>
      <c r="M46781" s="11"/>
      <c r="N46781"/>
      <c r="O46781"/>
      <c r="P46781"/>
      <c r="Q46781"/>
      <c r="R46781"/>
      <c r="S46781"/>
      <c r="T46781"/>
    </row>
    <row r="46782" spans="1:20" x14ac:dyDescent="0.25">
      <c r="A46782"/>
      <c r="B46782" s="36"/>
      <c r="C46782"/>
      <c r="D46782"/>
      <c r="E46782"/>
      <c r="F46782"/>
      <c r="G46782"/>
      <c r="H46782"/>
      <c r="I46782"/>
      <c r="J46782"/>
      <c r="K46782"/>
      <c r="L46782" s="11"/>
      <c r="M46782" s="11"/>
      <c r="N46782"/>
      <c r="O46782"/>
      <c r="P46782"/>
      <c r="Q46782"/>
      <c r="R46782"/>
      <c r="S46782"/>
      <c r="T46782"/>
    </row>
    <row r="46783" spans="1:20" x14ac:dyDescent="0.25">
      <c r="A46783"/>
      <c r="B46783" s="36"/>
      <c r="C46783"/>
      <c r="D46783"/>
      <c r="E46783"/>
      <c r="F46783"/>
      <c r="G46783"/>
      <c r="H46783"/>
      <c r="I46783"/>
      <c r="J46783"/>
      <c r="K46783"/>
      <c r="L46783" s="11"/>
      <c r="M46783" s="11"/>
      <c r="N46783"/>
      <c r="O46783"/>
      <c r="P46783"/>
      <c r="Q46783"/>
      <c r="R46783"/>
      <c r="S46783"/>
      <c r="T46783"/>
    </row>
    <row r="46784" spans="1:20" x14ac:dyDescent="0.25">
      <c r="A46784"/>
      <c r="B46784" s="36"/>
      <c r="C46784"/>
      <c r="D46784"/>
      <c r="E46784"/>
      <c r="F46784"/>
      <c r="G46784"/>
      <c r="H46784"/>
      <c r="I46784"/>
      <c r="J46784"/>
      <c r="K46784"/>
      <c r="L46784" s="11"/>
      <c r="M46784" s="11"/>
      <c r="N46784"/>
      <c r="O46784"/>
      <c r="P46784"/>
      <c r="Q46784"/>
      <c r="R46784"/>
      <c r="S46784"/>
      <c r="T46784"/>
    </row>
    <row r="46785" spans="1:20" x14ac:dyDescent="0.25">
      <c r="A46785"/>
      <c r="B46785" s="36"/>
      <c r="C46785"/>
      <c r="D46785"/>
      <c r="E46785"/>
      <c r="F46785"/>
      <c r="G46785"/>
      <c r="H46785"/>
      <c r="I46785"/>
      <c r="J46785"/>
      <c r="K46785"/>
      <c r="L46785" s="11"/>
      <c r="M46785" s="11"/>
      <c r="N46785"/>
      <c r="O46785"/>
      <c r="P46785"/>
      <c r="Q46785"/>
      <c r="R46785"/>
      <c r="S46785"/>
      <c r="T46785"/>
    </row>
    <row r="46786" spans="1:20" x14ac:dyDescent="0.25">
      <c r="A46786"/>
      <c r="B46786" s="36"/>
      <c r="C46786"/>
      <c r="D46786"/>
      <c r="E46786"/>
      <c r="F46786"/>
      <c r="G46786"/>
      <c r="H46786"/>
      <c r="I46786"/>
      <c r="J46786"/>
      <c r="K46786"/>
      <c r="L46786" s="11"/>
      <c r="M46786" s="11"/>
      <c r="N46786"/>
      <c r="O46786"/>
      <c r="P46786"/>
      <c r="Q46786"/>
      <c r="R46786"/>
      <c r="S46786"/>
      <c r="T46786"/>
    </row>
    <row r="46787" spans="1:20" x14ac:dyDescent="0.25">
      <c r="A46787"/>
      <c r="B46787" s="36"/>
      <c r="C46787"/>
      <c r="D46787"/>
      <c r="E46787"/>
      <c r="F46787"/>
      <c r="G46787"/>
      <c r="H46787"/>
      <c r="I46787"/>
      <c r="J46787"/>
      <c r="K46787"/>
      <c r="L46787" s="11"/>
      <c r="M46787" s="11"/>
      <c r="N46787"/>
      <c r="O46787"/>
      <c r="P46787"/>
      <c r="Q46787"/>
      <c r="R46787"/>
      <c r="S46787"/>
      <c r="T46787"/>
    </row>
    <row r="46788" spans="1:20" x14ac:dyDescent="0.25">
      <c r="A46788"/>
      <c r="B46788" s="36"/>
      <c r="C46788"/>
      <c r="D46788"/>
      <c r="E46788"/>
      <c r="F46788"/>
      <c r="G46788"/>
      <c r="H46788"/>
      <c r="I46788"/>
      <c r="J46788"/>
      <c r="K46788"/>
      <c r="L46788" s="11"/>
      <c r="M46788" s="11"/>
      <c r="N46788"/>
      <c r="O46788"/>
      <c r="P46788"/>
      <c r="Q46788"/>
      <c r="R46788"/>
      <c r="S46788"/>
      <c r="T46788"/>
    </row>
    <row r="46789" spans="1:20" x14ac:dyDescent="0.25">
      <c r="A46789"/>
      <c r="B46789" s="36"/>
      <c r="C46789"/>
      <c r="D46789"/>
      <c r="E46789"/>
      <c r="F46789"/>
      <c r="G46789"/>
      <c r="H46789"/>
      <c r="I46789"/>
      <c r="J46789"/>
      <c r="K46789"/>
      <c r="L46789" s="11"/>
      <c r="M46789" s="11"/>
      <c r="N46789"/>
      <c r="O46789"/>
      <c r="P46789"/>
      <c r="Q46789"/>
      <c r="R46789"/>
      <c r="S46789"/>
      <c r="T46789"/>
    </row>
    <row r="46790" spans="1:20" x14ac:dyDescent="0.25">
      <c r="A46790"/>
      <c r="B46790" s="36"/>
      <c r="C46790"/>
      <c r="D46790"/>
      <c r="E46790"/>
      <c r="F46790"/>
      <c r="G46790"/>
      <c r="H46790"/>
      <c r="I46790"/>
      <c r="J46790"/>
      <c r="K46790"/>
      <c r="L46790" s="11"/>
      <c r="M46790" s="11"/>
      <c r="N46790"/>
      <c r="O46790"/>
      <c r="P46790"/>
      <c r="Q46790"/>
      <c r="R46790"/>
      <c r="S46790"/>
      <c r="T46790"/>
    </row>
    <row r="46791" spans="1:20" x14ac:dyDescent="0.25">
      <c r="A46791"/>
      <c r="B46791" s="36"/>
      <c r="C46791"/>
      <c r="D46791"/>
      <c r="E46791"/>
      <c r="F46791"/>
      <c r="G46791"/>
      <c r="H46791"/>
      <c r="I46791"/>
      <c r="J46791"/>
      <c r="K46791"/>
      <c r="L46791" s="11"/>
      <c r="M46791" s="11"/>
      <c r="N46791"/>
      <c r="O46791"/>
      <c r="P46791"/>
      <c r="Q46791"/>
      <c r="R46791"/>
      <c r="S46791"/>
      <c r="T46791"/>
    </row>
    <row r="46792" spans="1:20" x14ac:dyDescent="0.25">
      <c r="A46792"/>
      <c r="B46792" s="36"/>
      <c r="C46792"/>
      <c r="D46792"/>
      <c r="E46792"/>
      <c r="F46792"/>
      <c r="G46792"/>
      <c r="H46792"/>
      <c r="I46792"/>
      <c r="J46792"/>
      <c r="K46792"/>
      <c r="L46792" s="11"/>
      <c r="M46792" s="11"/>
      <c r="N46792"/>
      <c r="O46792"/>
      <c r="P46792"/>
      <c r="Q46792"/>
      <c r="R46792"/>
      <c r="S46792"/>
      <c r="T46792"/>
    </row>
    <row r="46793" spans="1:20" x14ac:dyDescent="0.25">
      <c r="A46793"/>
      <c r="B46793" s="36"/>
      <c r="C46793"/>
      <c r="D46793"/>
      <c r="E46793"/>
      <c r="F46793"/>
      <c r="G46793"/>
      <c r="H46793"/>
      <c r="I46793"/>
      <c r="J46793"/>
      <c r="K46793"/>
      <c r="L46793" s="11"/>
      <c r="M46793" s="11"/>
      <c r="N46793"/>
      <c r="O46793"/>
      <c r="P46793"/>
      <c r="Q46793"/>
      <c r="R46793"/>
      <c r="S46793"/>
      <c r="T46793"/>
    </row>
    <row r="46794" spans="1:20" x14ac:dyDescent="0.25">
      <c r="A46794"/>
      <c r="B46794" s="36"/>
      <c r="C46794"/>
      <c r="D46794"/>
      <c r="E46794"/>
      <c r="F46794"/>
      <c r="G46794"/>
      <c r="H46794"/>
      <c r="I46794"/>
      <c r="J46794"/>
      <c r="K46794"/>
      <c r="L46794" s="11"/>
      <c r="M46794" s="11"/>
      <c r="N46794"/>
      <c r="O46794"/>
      <c r="P46794"/>
      <c r="Q46794"/>
      <c r="R46794"/>
      <c r="S46794"/>
      <c r="T46794"/>
    </row>
    <row r="46795" spans="1:20" x14ac:dyDescent="0.25">
      <c r="A46795"/>
      <c r="B46795" s="36"/>
      <c r="C46795"/>
      <c r="D46795"/>
      <c r="E46795"/>
      <c r="F46795"/>
      <c r="G46795"/>
      <c r="H46795"/>
      <c r="I46795"/>
      <c r="J46795"/>
      <c r="K46795"/>
      <c r="L46795" s="11"/>
      <c r="M46795" s="11"/>
      <c r="N46795"/>
      <c r="O46795"/>
      <c r="P46795"/>
      <c r="Q46795"/>
      <c r="R46795"/>
      <c r="S46795"/>
      <c r="T46795"/>
    </row>
    <row r="46796" spans="1:20" x14ac:dyDescent="0.25">
      <c r="A46796"/>
      <c r="B46796" s="36"/>
      <c r="C46796"/>
      <c r="D46796"/>
      <c r="E46796"/>
      <c r="F46796"/>
      <c r="G46796"/>
      <c r="H46796"/>
      <c r="I46796"/>
      <c r="J46796"/>
      <c r="K46796"/>
      <c r="L46796" s="11"/>
      <c r="M46796" s="11"/>
      <c r="N46796"/>
      <c r="O46796"/>
      <c r="P46796"/>
      <c r="Q46796"/>
      <c r="R46796"/>
      <c r="S46796"/>
      <c r="T46796"/>
    </row>
    <row r="46797" spans="1:20" x14ac:dyDescent="0.25">
      <c r="A46797"/>
      <c r="B46797" s="36"/>
      <c r="C46797"/>
      <c r="D46797"/>
      <c r="E46797"/>
      <c r="F46797"/>
      <c r="G46797"/>
      <c r="H46797"/>
      <c r="I46797"/>
      <c r="J46797"/>
      <c r="K46797"/>
      <c r="L46797" s="11"/>
      <c r="M46797" s="11"/>
      <c r="N46797"/>
      <c r="O46797"/>
      <c r="P46797"/>
      <c r="Q46797"/>
      <c r="R46797"/>
      <c r="S46797"/>
      <c r="T46797"/>
    </row>
    <row r="46798" spans="1:20" x14ac:dyDescent="0.25">
      <c r="A46798"/>
      <c r="B46798" s="36"/>
      <c r="C46798"/>
      <c r="D46798"/>
      <c r="E46798"/>
      <c r="F46798"/>
      <c r="G46798"/>
      <c r="H46798"/>
      <c r="I46798"/>
      <c r="J46798"/>
      <c r="K46798"/>
      <c r="L46798" s="11"/>
      <c r="M46798" s="11"/>
      <c r="N46798"/>
      <c r="O46798"/>
      <c r="P46798"/>
      <c r="Q46798"/>
      <c r="R46798"/>
      <c r="S46798"/>
      <c r="T46798"/>
    </row>
    <row r="46799" spans="1:20" x14ac:dyDescent="0.25">
      <c r="A46799"/>
      <c r="B46799" s="36"/>
      <c r="C46799"/>
      <c r="D46799"/>
      <c r="E46799"/>
      <c r="F46799"/>
      <c r="G46799"/>
      <c r="H46799"/>
      <c r="I46799"/>
      <c r="J46799"/>
      <c r="K46799"/>
      <c r="L46799" s="11"/>
      <c r="M46799" s="11"/>
      <c r="N46799"/>
      <c r="O46799"/>
      <c r="P46799"/>
      <c r="Q46799"/>
      <c r="R46799"/>
      <c r="S46799"/>
      <c r="T46799"/>
    </row>
    <row r="46800" spans="1:20" x14ac:dyDescent="0.25">
      <c r="A46800"/>
      <c r="B46800" s="36"/>
      <c r="C46800"/>
      <c r="D46800"/>
      <c r="E46800"/>
      <c r="F46800"/>
      <c r="G46800"/>
      <c r="H46800"/>
      <c r="I46800"/>
      <c r="J46800"/>
      <c r="K46800"/>
      <c r="L46800" s="11"/>
      <c r="M46800" s="11"/>
      <c r="N46800"/>
      <c r="O46800"/>
      <c r="P46800"/>
      <c r="Q46800"/>
      <c r="R46800"/>
      <c r="S46800"/>
      <c r="T46800"/>
    </row>
    <row r="46801" spans="1:20" x14ac:dyDescent="0.25">
      <c r="A46801"/>
      <c r="B46801" s="36"/>
      <c r="C46801"/>
      <c r="D46801"/>
      <c r="E46801"/>
      <c r="F46801"/>
      <c r="G46801"/>
      <c r="H46801"/>
      <c r="I46801"/>
      <c r="J46801"/>
      <c r="K46801"/>
      <c r="L46801" s="11"/>
      <c r="M46801" s="11"/>
      <c r="N46801"/>
      <c r="O46801"/>
      <c r="P46801"/>
      <c r="Q46801"/>
      <c r="R46801"/>
      <c r="S46801"/>
      <c r="T46801"/>
    </row>
    <row r="46802" spans="1:20" x14ac:dyDescent="0.25">
      <c r="A46802"/>
      <c r="B46802" s="36"/>
      <c r="C46802"/>
      <c r="D46802"/>
      <c r="E46802"/>
      <c r="F46802"/>
      <c r="G46802"/>
      <c r="H46802"/>
      <c r="I46802"/>
      <c r="J46802"/>
      <c r="K46802"/>
      <c r="L46802" s="11"/>
      <c r="M46802" s="11"/>
      <c r="N46802"/>
      <c r="O46802"/>
      <c r="P46802"/>
      <c r="Q46802"/>
      <c r="R46802"/>
      <c r="S46802"/>
      <c r="T46802"/>
    </row>
    <row r="46803" spans="1:20" x14ac:dyDescent="0.25">
      <c r="A46803"/>
      <c r="B46803" s="36"/>
      <c r="C46803"/>
      <c r="D46803"/>
      <c r="E46803"/>
      <c r="F46803"/>
      <c r="G46803"/>
      <c r="H46803"/>
      <c r="I46803"/>
      <c r="J46803"/>
      <c r="K46803"/>
      <c r="L46803" s="11"/>
      <c r="M46803" s="11"/>
      <c r="N46803"/>
      <c r="O46803"/>
      <c r="P46803"/>
      <c r="Q46803"/>
      <c r="R46803"/>
      <c r="S46803"/>
      <c r="T46803"/>
    </row>
    <row r="46804" spans="1:20" x14ac:dyDescent="0.25">
      <c r="A46804"/>
      <c r="B46804" s="36"/>
      <c r="C46804"/>
      <c r="D46804"/>
      <c r="E46804"/>
      <c r="F46804"/>
      <c r="G46804"/>
      <c r="H46804"/>
      <c r="I46804"/>
      <c r="J46804"/>
      <c r="K46804"/>
      <c r="L46804" s="11"/>
      <c r="M46804" s="11"/>
      <c r="N46804"/>
      <c r="O46804"/>
      <c r="P46804"/>
      <c r="Q46804"/>
      <c r="R46804"/>
      <c r="S46804"/>
      <c r="T46804"/>
    </row>
    <row r="46805" spans="1:20" x14ac:dyDescent="0.25">
      <c r="A46805"/>
      <c r="B46805" s="36"/>
      <c r="C46805"/>
      <c r="D46805"/>
      <c r="E46805"/>
      <c r="F46805"/>
      <c r="G46805"/>
      <c r="H46805"/>
      <c r="I46805"/>
      <c r="J46805"/>
      <c r="K46805"/>
      <c r="L46805" s="11"/>
      <c r="M46805" s="11"/>
      <c r="N46805"/>
      <c r="O46805"/>
      <c r="P46805"/>
      <c r="Q46805"/>
      <c r="R46805"/>
      <c r="S46805"/>
      <c r="T46805"/>
    </row>
    <row r="46806" spans="1:20" x14ac:dyDescent="0.25">
      <c r="A46806"/>
      <c r="B46806" s="36"/>
      <c r="C46806"/>
      <c r="D46806"/>
      <c r="E46806"/>
      <c r="F46806"/>
      <c r="G46806"/>
      <c r="H46806"/>
      <c r="I46806"/>
      <c r="J46806"/>
      <c r="K46806"/>
      <c r="L46806" s="11"/>
      <c r="M46806" s="11"/>
      <c r="N46806"/>
      <c r="O46806"/>
      <c r="P46806"/>
      <c r="Q46806"/>
      <c r="R46806"/>
      <c r="S46806"/>
      <c r="T46806"/>
    </row>
    <row r="46807" spans="1:20" x14ac:dyDescent="0.25">
      <c r="A46807"/>
      <c r="B46807" s="36"/>
      <c r="C46807"/>
      <c r="D46807"/>
      <c r="E46807"/>
      <c r="F46807"/>
      <c r="G46807"/>
      <c r="H46807"/>
      <c r="I46807"/>
      <c r="J46807"/>
      <c r="K46807"/>
      <c r="L46807" s="11"/>
      <c r="M46807" s="11"/>
      <c r="N46807"/>
      <c r="O46807"/>
      <c r="P46807"/>
      <c r="Q46807"/>
      <c r="R46807"/>
      <c r="S46807"/>
      <c r="T46807"/>
    </row>
    <row r="46808" spans="1:20" x14ac:dyDescent="0.25">
      <c r="A46808"/>
      <c r="B46808" s="36"/>
      <c r="C46808"/>
      <c r="D46808"/>
      <c r="E46808"/>
      <c r="F46808"/>
      <c r="G46808"/>
      <c r="H46808"/>
      <c r="I46808"/>
      <c r="J46808"/>
      <c r="K46808"/>
      <c r="L46808" s="11"/>
      <c r="M46808" s="11"/>
      <c r="N46808"/>
      <c r="O46808"/>
      <c r="P46808"/>
      <c r="Q46808"/>
      <c r="R46808"/>
      <c r="S46808"/>
      <c r="T46808"/>
    </row>
    <row r="46809" spans="1:20" x14ac:dyDescent="0.25">
      <c r="A46809"/>
      <c r="B46809" s="36"/>
      <c r="C46809"/>
      <c r="D46809"/>
      <c r="E46809"/>
      <c r="F46809"/>
      <c r="G46809"/>
      <c r="H46809"/>
      <c r="I46809"/>
      <c r="J46809"/>
      <c r="K46809"/>
      <c r="L46809" s="11"/>
      <c r="M46809" s="11"/>
      <c r="N46809"/>
      <c r="O46809"/>
      <c r="P46809"/>
      <c r="Q46809"/>
      <c r="R46809"/>
      <c r="S46809"/>
      <c r="T46809"/>
    </row>
    <row r="46810" spans="1:20" x14ac:dyDescent="0.25">
      <c r="A46810"/>
      <c r="B46810" s="36"/>
      <c r="C46810"/>
      <c r="D46810"/>
      <c r="E46810"/>
      <c r="F46810"/>
      <c r="G46810"/>
      <c r="H46810"/>
      <c r="I46810"/>
      <c r="J46810"/>
      <c r="K46810"/>
      <c r="L46810" s="11"/>
      <c r="M46810" s="11"/>
      <c r="N46810"/>
      <c r="O46810"/>
      <c r="P46810"/>
      <c r="Q46810"/>
      <c r="R46810"/>
      <c r="S46810"/>
      <c r="T46810"/>
    </row>
    <row r="46811" spans="1:20" x14ac:dyDescent="0.25">
      <c r="A46811"/>
      <c r="B46811" s="36"/>
      <c r="C46811"/>
      <c r="D46811"/>
      <c r="E46811"/>
      <c r="F46811"/>
      <c r="G46811"/>
      <c r="H46811"/>
      <c r="I46811"/>
      <c r="J46811"/>
      <c r="K46811"/>
      <c r="L46811" s="11"/>
      <c r="M46811" s="11"/>
      <c r="N46811"/>
      <c r="O46811"/>
      <c r="P46811"/>
      <c r="Q46811"/>
      <c r="R46811"/>
      <c r="S46811"/>
      <c r="T46811"/>
    </row>
    <row r="46812" spans="1:20" x14ac:dyDescent="0.25">
      <c r="A46812"/>
      <c r="B46812" s="36"/>
      <c r="C46812"/>
      <c r="D46812"/>
      <c r="E46812"/>
      <c r="F46812"/>
      <c r="G46812"/>
      <c r="H46812"/>
      <c r="I46812"/>
      <c r="J46812"/>
      <c r="K46812"/>
      <c r="L46812" s="11"/>
      <c r="M46812" s="11"/>
      <c r="N46812"/>
      <c r="O46812"/>
      <c r="P46812"/>
      <c r="Q46812"/>
      <c r="R46812"/>
      <c r="S46812"/>
      <c r="T46812"/>
    </row>
    <row r="46813" spans="1:20" x14ac:dyDescent="0.25">
      <c r="A46813"/>
      <c r="B46813" s="36"/>
      <c r="C46813"/>
      <c r="D46813"/>
      <c r="E46813"/>
      <c r="F46813"/>
      <c r="G46813"/>
      <c r="H46813"/>
      <c r="I46813"/>
      <c r="J46813"/>
      <c r="K46813"/>
      <c r="L46813" s="11"/>
      <c r="M46813" s="11"/>
      <c r="N46813"/>
      <c r="O46813"/>
      <c r="P46813"/>
      <c r="Q46813"/>
      <c r="R46813"/>
      <c r="S46813"/>
      <c r="T46813"/>
    </row>
    <row r="46814" spans="1:20" x14ac:dyDescent="0.25">
      <c r="A46814"/>
      <c r="B46814" s="36"/>
      <c r="C46814"/>
      <c r="D46814"/>
      <c r="E46814"/>
      <c r="F46814"/>
      <c r="G46814"/>
      <c r="H46814"/>
      <c r="I46814"/>
      <c r="J46814"/>
      <c r="K46814"/>
      <c r="L46814" s="11"/>
      <c r="M46814" s="11"/>
      <c r="N46814"/>
      <c r="O46814"/>
      <c r="P46814"/>
      <c r="Q46814"/>
      <c r="R46814"/>
      <c r="S46814"/>
      <c r="T46814"/>
    </row>
    <row r="46815" spans="1:20" x14ac:dyDescent="0.25">
      <c r="A46815"/>
      <c r="B46815" s="36"/>
      <c r="C46815"/>
      <c r="D46815"/>
      <c r="E46815"/>
      <c r="F46815"/>
      <c r="G46815"/>
      <c r="H46815"/>
      <c r="I46815"/>
      <c r="J46815"/>
      <c r="K46815"/>
      <c r="L46815" s="11"/>
      <c r="M46815" s="11"/>
      <c r="N46815"/>
      <c r="O46815"/>
      <c r="P46815"/>
      <c r="Q46815"/>
      <c r="R46815"/>
      <c r="S46815"/>
      <c r="T46815"/>
    </row>
    <row r="46816" spans="1:20" x14ac:dyDescent="0.25">
      <c r="A46816"/>
      <c r="B46816" s="36"/>
      <c r="C46816"/>
      <c r="D46816"/>
      <c r="E46816"/>
      <c r="F46816"/>
      <c r="G46816"/>
      <c r="H46816"/>
      <c r="I46816"/>
      <c r="J46816"/>
      <c r="K46816"/>
      <c r="L46816" s="11"/>
      <c r="M46816" s="11"/>
      <c r="N46816"/>
      <c r="O46816"/>
      <c r="P46816"/>
      <c r="Q46816"/>
      <c r="R46816"/>
      <c r="S46816"/>
      <c r="T46816"/>
    </row>
    <row r="46817" spans="1:20" x14ac:dyDescent="0.25">
      <c r="A46817"/>
      <c r="B46817" s="36"/>
      <c r="C46817"/>
      <c r="D46817"/>
      <c r="E46817"/>
      <c r="F46817"/>
      <c r="G46817"/>
      <c r="H46817"/>
      <c r="I46817"/>
      <c r="J46817"/>
      <c r="K46817"/>
      <c r="L46817" s="11"/>
      <c r="M46817" s="11"/>
      <c r="N46817"/>
      <c r="O46817"/>
      <c r="P46817"/>
      <c r="Q46817"/>
      <c r="R46817"/>
      <c r="S46817"/>
      <c r="T46817"/>
    </row>
    <row r="46818" spans="1:20" x14ac:dyDescent="0.25">
      <c r="A46818"/>
      <c r="B46818" s="36"/>
      <c r="C46818"/>
      <c r="D46818"/>
      <c r="E46818"/>
      <c r="F46818"/>
      <c r="G46818"/>
      <c r="H46818"/>
      <c r="I46818"/>
      <c r="J46818"/>
      <c r="K46818"/>
      <c r="L46818" s="11"/>
      <c r="M46818" s="11"/>
      <c r="N46818"/>
      <c r="O46818"/>
      <c r="P46818"/>
      <c r="Q46818"/>
      <c r="R46818"/>
      <c r="S46818"/>
      <c r="T46818"/>
    </row>
    <row r="46819" spans="1:20" x14ac:dyDescent="0.25">
      <c r="A46819"/>
      <c r="B46819" s="36"/>
      <c r="C46819"/>
      <c r="D46819"/>
      <c r="E46819"/>
      <c r="F46819"/>
      <c r="G46819"/>
      <c r="H46819"/>
      <c r="I46819"/>
      <c r="J46819"/>
      <c r="K46819"/>
      <c r="L46819" s="11"/>
      <c r="M46819" s="11"/>
      <c r="N46819"/>
      <c r="O46819"/>
      <c r="P46819"/>
      <c r="Q46819"/>
      <c r="R46819"/>
      <c r="S46819"/>
      <c r="T46819"/>
    </row>
    <row r="46820" spans="1:20" x14ac:dyDescent="0.25">
      <c r="A46820"/>
      <c r="B46820" s="36"/>
      <c r="C46820"/>
      <c r="D46820"/>
      <c r="E46820"/>
      <c r="F46820"/>
      <c r="G46820"/>
      <c r="H46820"/>
      <c r="I46820"/>
      <c r="J46820"/>
      <c r="K46820"/>
      <c r="L46820" s="11"/>
      <c r="M46820" s="11"/>
      <c r="N46820"/>
      <c r="O46820"/>
      <c r="P46820"/>
      <c r="Q46820"/>
      <c r="R46820"/>
      <c r="S46820"/>
      <c r="T46820"/>
    </row>
    <row r="46821" spans="1:20" x14ac:dyDescent="0.25">
      <c r="A46821"/>
      <c r="B46821" s="36"/>
      <c r="C46821"/>
      <c r="D46821"/>
      <c r="E46821"/>
      <c r="F46821"/>
      <c r="G46821"/>
      <c r="H46821"/>
      <c r="I46821"/>
      <c r="J46821"/>
      <c r="K46821"/>
      <c r="L46821" s="11"/>
      <c r="M46821" s="11"/>
      <c r="N46821"/>
      <c r="O46821"/>
      <c r="P46821"/>
      <c r="Q46821"/>
      <c r="R46821"/>
      <c r="S46821"/>
      <c r="T46821"/>
    </row>
    <row r="46822" spans="1:20" x14ac:dyDescent="0.25">
      <c r="A46822"/>
      <c r="B46822" s="36"/>
      <c r="C46822"/>
      <c r="D46822"/>
      <c r="E46822"/>
      <c r="F46822"/>
      <c r="G46822"/>
      <c r="H46822"/>
      <c r="I46822"/>
      <c r="J46822"/>
      <c r="K46822"/>
      <c r="L46822" s="11"/>
      <c r="M46822" s="11"/>
      <c r="N46822"/>
      <c r="O46822"/>
      <c r="P46822"/>
      <c r="Q46822"/>
      <c r="R46822"/>
      <c r="S46822"/>
      <c r="T46822"/>
    </row>
    <row r="46823" spans="1:20" x14ac:dyDescent="0.25">
      <c r="A46823"/>
      <c r="B46823" s="36"/>
      <c r="C46823"/>
      <c r="D46823"/>
      <c r="E46823"/>
      <c r="F46823"/>
      <c r="G46823"/>
      <c r="H46823"/>
      <c r="I46823"/>
      <c r="J46823"/>
      <c r="K46823"/>
      <c r="L46823" s="11"/>
      <c r="M46823" s="11"/>
      <c r="N46823"/>
      <c r="O46823"/>
      <c r="P46823"/>
      <c r="Q46823"/>
      <c r="R46823"/>
      <c r="S46823"/>
      <c r="T46823"/>
    </row>
    <row r="46824" spans="1:20" x14ac:dyDescent="0.25">
      <c r="A46824"/>
      <c r="B46824" s="36"/>
      <c r="C46824"/>
      <c r="D46824"/>
      <c r="E46824"/>
      <c r="F46824"/>
      <c r="G46824"/>
      <c r="H46824"/>
      <c r="I46824"/>
      <c r="J46824"/>
      <c r="K46824"/>
      <c r="L46824" s="11"/>
      <c r="M46824" s="11"/>
      <c r="N46824"/>
      <c r="O46824"/>
      <c r="P46824"/>
      <c r="Q46824"/>
      <c r="R46824"/>
      <c r="S46824"/>
      <c r="T46824"/>
    </row>
    <row r="46825" spans="1:20" x14ac:dyDescent="0.25">
      <c r="A46825"/>
      <c r="B46825" s="36"/>
      <c r="C46825"/>
      <c r="D46825"/>
      <c r="E46825"/>
      <c r="F46825"/>
      <c r="G46825"/>
      <c r="H46825"/>
      <c r="I46825"/>
      <c r="J46825"/>
      <c r="K46825"/>
      <c r="L46825" s="11"/>
      <c r="M46825" s="11"/>
      <c r="N46825"/>
      <c r="O46825"/>
      <c r="P46825"/>
      <c r="Q46825"/>
      <c r="R46825"/>
      <c r="S46825"/>
      <c r="T46825"/>
    </row>
    <row r="46826" spans="1:20" x14ac:dyDescent="0.25">
      <c r="A46826"/>
      <c r="B46826" s="36"/>
      <c r="C46826"/>
      <c r="D46826"/>
      <c r="E46826"/>
      <c r="F46826"/>
      <c r="G46826"/>
      <c r="H46826"/>
      <c r="I46826"/>
      <c r="J46826"/>
      <c r="K46826"/>
      <c r="L46826" s="11"/>
      <c r="M46826" s="11"/>
      <c r="N46826"/>
      <c r="O46826"/>
      <c r="P46826"/>
      <c r="Q46826"/>
      <c r="R46826"/>
      <c r="S46826"/>
      <c r="T46826"/>
    </row>
    <row r="46827" spans="1:20" x14ac:dyDescent="0.25">
      <c r="A46827"/>
      <c r="B46827" s="36"/>
      <c r="C46827"/>
      <c r="D46827"/>
      <c r="E46827"/>
      <c r="F46827"/>
      <c r="G46827"/>
      <c r="H46827"/>
      <c r="I46827"/>
      <c r="J46827"/>
      <c r="K46827"/>
      <c r="L46827" s="11"/>
      <c r="M46827" s="11"/>
      <c r="N46827"/>
      <c r="O46827"/>
      <c r="P46827"/>
      <c r="Q46827"/>
      <c r="R46827"/>
      <c r="S46827"/>
      <c r="T46827"/>
    </row>
    <row r="46828" spans="1:20" x14ac:dyDescent="0.25">
      <c r="A46828"/>
      <c r="B46828" s="36"/>
      <c r="C46828"/>
      <c r="D46828"/>
      <c r="E46828"/>
      <c r="F46828"/>
      <c r="G46828"/>
      <c r="H46828"/>
      <c r="I46828"/>
      <c r="J46828"/>
      <c r="K46828"/>
      <c r="L46828" s="11"/>
      <c r="M46828" s="11"/>
      <c r="N46828"/>
      <c r="O46828"/>
      <c r="P46828"/>
      <c r="Q46828"/>
      <c r="R46828"/>
      <c r="S46828"/>
      <c r="T46828"/>
    </row>
    <row r="46829" spans="1:20" x14ac:dyDescent="0.25">
      <c r="A46829"/>
      <c r="B46829" s="36"/>
      <c r="C46829"/>
      <c r="D46829"/>
      <c r="E46829"/>
      <c r="F46829"/>
      <c r="G46829"/>
      <c r="H46829"/>
      <c r="I46829"/>
      <c r="J46829"/>
      <c r="K46829"/>
      <c r="L46829" s="11"/>
      <c r="M46829" s="11"/>
      <c r="N46829"/>
      <c r="O46829"/>
      <c r="P46829"/>
      <c r="Q46829"/>
      <c r="R46829"/>
      <c r="S46829"/>
      <c r="T46829"/>
    </row>
    <row r="46830" spans="1:20" x14ac:dyDescent="0.25">
      <c r="A46830"/>
      <c r="B46830" s="36"/>
      <c r="C46830"/>
      <c r="D46830"/>
      <c r="E46830"/>
      <c r="F46830"/>
      <c r="G46830"/>
      <c r="H46830"/>
      <c r="I46830"/>
      <c r="J46830"/>
      <c r="K46830"/>
      <c r="L46830" s="11"/>
      <c r="M46830" s="11"/>
      <c r="N46830"/>
      <c r="O46830"/>
      <c r="P46830"/>
      <c r="Q46830"/>
      <c r="R46830"/>
      <c r="S46830"/>
      <c r="T46830"/>
    </row>
    <row r="46831" spans="1:20" x14ac:dyDescent="0.25">
      <c r="A46831"/>
      <c r="B46831" s="36"/>
      <c r="C46831"/>
      <c r="D46831"/>
      <c r="E46831"/>
      <c r="F46831"/>
      <c r="G46831"/>
      <c r="H46831"/>
      <c r="I46831"/>
      <c r="J46831"/>
      <c r="K46831"/>
      <c r="L46831" s="11"/>
      <c r="M46831" s="11"/>
      <c r="N46831"/>
      <c r="O46831"/>
      <c r="P46831"/>
      <c r="Q46831"/>
      <c r="R46831"/>
      <c r="S46831"/>
      <c r="T46831"/>
    </row>
    <row r="46832" spans="1:20" x14ac:dyDescent="0.25">
      <c r="A46832"/>
      <c r="B46832" s="36"/>
      <c r="C46832"/>
      <c r="D46832"/>
      <c r="E46832"/>
      <c r="F46832"/>
      <c r="G46832"/>
      <c r="H46832"/>
      <c r="I46832"/>
      <c r="J46832"/>
      <c r="K46832"/>
      <c r="L46832" s="11"/>
      <c r="M46832" s="11"/>
      <c r="N46832"/>
      <c r="O46832"/>
      <c r="P46832"/>
      <c r="Q46832"/>
      <c r="R46832"/>
      <c r="S46832"/>
      <c r="T46832"/>
    </row>
    <row r="46833" spans="1:20" x14ac:dyDescent="0.25">
      <c r="A46833"/>
      <c r="B46833" s="36"/>
      <c r="C46833"/>
      <c r="D46833"/>
      <c r="E46833"/>
      <c r="F46833"/>
      <c r="G46833"/>
      <c r="H46833"/>
      <c r="I46833"/>
      <c r="J46833"/>
      <c r="K46833"/>
      <c r="L46833" s="11"/>
      <c r="M46833" s="11"/>
      <c r="N46833"/>
      <c r="O46833"/>
      <c r="P46833"/>
      <c r="Q46833"/>
      <c r="R46833"/>
      <c r="S46833"/>
      <c r="T46833"/>
    </row>
    <row r="46834" spans="1:20" x14ac:dyDescent="0.25">
      <c r="A46834"/>
      <c r="B46834" s="36"/>
      <c r="C46834"/>
      <c r="D46834"/>
      <c r="E46834"/>
      <c r="F46834"/>
      <c r="G46834"/>
      <c r="H46834"/>
      <c r="I46834"/>
      <c r="J46834"/>
      <c r="K46834"/>
      <c r="L46834" s="11"/>
      <c r="M46834" s="11"/>
      <c r="N46834"/>
      <c r="O46834"/>
      <c r="P46834"/>
      <c r="Q46834"/>
      <c r="R46834"/>
      <c r="S46834"/>
      <c r="T46834"/>
    </row>
    <row r="46835" spans="1:20" x14ac:dyDescent="0.25">
      <c r="A46835"/>
      <c r="B46835" s="36"/>
      <c r="C46835"/>
      <c r="D46835"/>
      <c r="E46835"/>
      <c r="F46835"/>
      <c r="G46835"/>
      <c r="H46835"/>
      <c r="I46835"/>
      <c r="J46835"/>
      <c r="K46835"/>
      <c r="L46835" s="11"/>
      <c r="M46835" s="11"/>
      <c r="N46835"/>
      <c r="O46835"/>
      <c r="P46835"/>
      <c r="Q46835"/>
      <c r="R46835"/>
      <c r="S46835"/>
      <c r="T46835"/>
    </row>
    <row r="46836" spans="1:20" x14ac:dyDescent="0.25">
      <c r="A46836"/>
      <c r="B46836" s="36"/>
      <c r="C46836"/>
      <c r="D46836"/>
      <c r="E46836"/>
      <c r="F46836"/>
      <c r="G46836"/>
      <c r="H46836"/>
      <c r="I46836"/>
      <c r="J46836"/>
      <c r="K46836"/>
      <c r="L46836" s="11"/>
      <c r="M46836" s="11"/>
      <c r="N46836"/>
      <c r="O46836"/>
      <c r="P46836"/>
      <c r="Q46836"/>
      <c r="R46836"/>
      <c r="S46836"/>
      <c r="T46836"/>
    </row>
    <row r="46837" spans="1:20" x14ac:dyDescent="0.25">
      <c r="A46837"/>
      <c r="B46837" s="36"/>
      <c r="C46837"/>
      <c r="D46837"/>
      <c r="E46837"/>
      <c r="F46837"/>
      <c r="G46837"/>
      <c r="H46837"/>
      <c r="I46837"/>
      <c r="J46837"/>
      <c r="K46837"/>
      <c r="L46837" s="11"/>
      <c r="M46837" s="11"/>
      <c r="N46837"/>
      <c r="O46837"/>
      <c r="P46837"/>
      <c r="Q46837"/>
      <c r="R46837"/>
      <c r="S46837"/>
      <c r="T46837"/>
    </row>
    <row r="46838" spans="1:20" x14ac:dyDescent="0.25">
      <c r="A46838"/>
      <c r="B46838" s="36"/>
      <c r="C46838"/>
      <c r="D46838"/>
      <c r="E46838"/>
      <c r="F46838"/>
      <c r="G46838"/>
      <c r="H46838"/>
      <c r="I46838"/>
      <c r="J46838"/>
      <c r="K46838"/>
      <c r="L46838" s="11"/>
      <c r="M46838" s="11"/>
      <c r="N46838"/>
      <c r="O46838"/>
      <c r="P46838"/>
      <c r="Q46838"/>
      <c r="R46838"/>
      <c r="S46838"/>
      <c r="T46838"/>
    </row>
    <row r="46839" spans="1:20" x14ac:dyDescent="0.25">
      <c r="A46839"/>
      <c r="B46839" s="36"/>
      <c r="C46839"/>
      <c r="D46839"/>
      <c r="E46839"/>
      <c r="F46839"/>
      <c r="G46839"/>
      <c r="H46839"/>
      <c r="I46839"/>
      <c r="J46839"/>
      <c r="K46839"/>
      <c r="L46839" s="11"/>
      <c r="M46839" s="11"/>
      <c r="N46839"/>
      <c r="O46839"/>
      <c r="P46839"/>
      <c r="Q46839"/>
      <c r="R46839"/>
      <c r="S46839"/>
      <c r="T46839"/>
    </row>
    <row r="46840" spans="1:20" x14ac:dyDescent="0.25">
      <c r="A46840"/>
      <c r="B46840" s="36"/>
      <c r="C46840"/>
      <c r="D46840"/>
      <c r="E46840"/>
      <c r="F46840"/>
      <c r="G46840"/>
      <c r="H46840"/>
      <c r="I46840"/>
      <c r="J46840"/>
      <c r="K46840"/>
      <c r="L46840" s="11"/>
      <c r="M46840" s="11"/>
      <c r="N46840"/>
      <c r="O46840"/>
      <c r="P46840"/>
      <c r="Q46840"/>
      <c r="R46840"/>
      <c r="S46840"/>
      <c r="T46840"/>
    </row>
    <row r="46841" spans="1:20" x14ac:dyDescent="0.25">
      <c r="A46841"/>
      <c r="B46841" s="36"/>
      <c r="C46841"/>
      <c r="D46841"/>
      <c r="E46841"/>
      <c r="F46841"/>
      <c r="G46841"/>
      <c r="H46841"/>
      <c r="I46841"/>
      <c r="J46841"/>
      <c r="K46841"/>
      <c r="L46841" s="11"/>
      <c r="M46841" s="11"/>
      <c r="N46841"/>
      <c r="O46841"/>
      <c r="P46841"/>
      <c r="Q46841"/>
      <c r="R46841"/>
      <c r="S46841"/>
      <c r="T46841"/>
    </row>
    <row r="46842" spans="1:20" x14ac:dyDescent="0.25">
      <c r="A46842"/>
      <c r="B46842" s="36"/>
      <c r="C46842"/>
      <c r="D46842"/>
      <c r="E46842"/>
      <c r="F46842"/>
      <c r="G46842"/>
      <c r="H46842"/>
      <c r="I46842"/>
      <c r="J46842"/>
      <c r="K46842"/>
      <c r="L46842" s="11"/>
      <c r="M46842" s="11"/>
      <c r="N46842"/>
      <c r="O46842"/>
      <c r="P46842"/>
      <c r="Q46842"/>
      <c r="R46842"/>
      <c r="S46842"/>
      <c r="T46842"/>
    </row>
    <row r="46843" spans="1:20" x14ac:dyDescent="0.25">
      <c r="A46843"/>
      <c r="B46843" s="36"/>
      <c r="C46843"/>
      <c r="D46843"/>
      <c r="E46843"/>
      <c r="F46843"/>
      <c r="G46843"/>
      <c r="H46843"/>
      <c r="I46843"/>
      <c r="J46843"/>
      <c r="K46843"/>
      <c r="L46843" s="11"/>
      <c r="M46843" s="11"/>
      <c r="N46843"/>
      <c r="O46843"/>
      <c r="P46843"/>
      <c r="Q46843"/>
      <c r="R46843"/>
      <c r="S46843"/>
      <c r="T46843"/>
    </row>
    <row r="46844" spans="1:20" x14ac:dyDescent="0.25">
      <c r="A46844"/>
      <c r="B46844" s="36"/>
      <c r="C46844"/>
      <c r="D46844"/>
      <c r="E46844"/>
      <c r="F46844"/>
      <c r="G46844"/>
      <c r="H46844"/>
      <c r="I46844"/>
      <c r="J46844"/>
      <c r="K46844"/>
      <c r="L46844" s="11"/>
      <c r="M46844" s="11"/>
      <c r="N46844"/>
      <c r="O46844"/>
      <c r="P46844"/>
      <c r="Q46844"/>
      <c r="R46844"/>
      <c r="S46844"/>
      <c r="T46844"/>
    </row>
    <row r="46845" spans="1:20" x14ac:dyDescent="0.25">
      <c r="A46845"/>
      <c r="B46845" s="36"/>
      <c r="C46845"/>
      <c r="D46845"/>
      <c r="E46845"/>
      <c r="F46845"/>
      <c r="G46845"/>
      <c r="H46845"/>
      <c r="I46845"/>
      <c r="J46845"/>
      <c r="K46845"/>
      <c r="L46845" s="11"/>
      <c r="M46845" s="11"/>
      <c r="N46845"/>
      <c r="O46845"/>
      <c r="P46845"/>
      <c r="Q46845"/>
      <c r="R46845"/>
      <c r="S46845"/>
      <c r="T46845"/>
    </row>
    <row r="46846" spans="1:20" x14ac:dyDescent="0.25">
      <c r="A46846"/>
      <c r="B46846" s="36"/>
      <c r="C46846"/>
      <c r="D46846"/>
      <c r="E46846"/>
      <c r="F46846"/>
      <c r="G46846"/>
      <c r="H46846"/>
      <c r="I46846"/>
      <c r="J46846"/>
      <c r="K46846"/>
      <c r="L46846" s="11"/>
      <c r="M46846" s="11"/>
      <c r="N46846"/>
      <c r="O46846"/>
      <c r="P46846"/>
      <c r="Q46846"/>
      <c r="R46846"/>
      <c r="S46846"/>
      <c r="T46846"/>
    </row>
    <row r="46847" spans="1:20" x14ac:dyDescent="0.25">
      <c r="A46847"/>
      <c r="B46847" s="36"/>
      <c r="C46847"/>
      <c r="D46847"/>
      <c r="E46847"/>
      <c r="F46847"/>
      <c r="G46847"/>
      <c r="H46847"/>
      <c r="I46847"/>
      <c r="J46847"/>
      <c r="K46847"/>
      <c r="L46847" s="11"/>
      <c r="M46847" s="11"/>
      <c r="N46847"/>
      <c r="O46847"/>
      <c r="P46847"/>
      <c r="Q46847"/>
      <c r="R46847"/>
      <c r="S46847"/>
      <c r="T46847"/>
    </row>
    <row r="46848" spans="1:20" x14ac:dyDescent="0.25">
      <c r="A46848"/>
      <c r="B46848" s="36"/>
      <c r="C46848"/>
      <c r="D46848"/>
      <c r="E46848"/>
      <c r="F46848"/>
      <c r="G46848"/>
      <c r="H46848"/>
      <c r="I46848"/>
      <c r="J46848"/>
      <c r="K46848"/>
      <c r="L46848" s="11"/>
      <c r="M46848" s="11"/>
      <c r="N46848"/>
      <c r="O46848"/>
      <c r="P46848"/>
      <c r="Q46848"/>
      <c r="R46848"/>
      <c r="S46848"/>
      <c r="T46848"/>
    </row>
    <row r="46849" spans="1:20" x14ac:dyDescent="0.25">
      <c r="A46849"/>
      <c r="B46849" s="36"/>
      <c r="C46849"/>
      <c r="D46849"/>
      <c r="E46849"/>
      <c r="F46849"/>
      <c r="G46849"/>
      <c r="H46849"/>
      <c r="I46849"/>
      <c r="J46849"/>
      <c r="K46849"/>
      <c r="L46849" s="11"/>
      <c r="M46849" s="11"/>
      <c r="N46849"/>
      <c r="O46849"/>
      <c r="P46849"/>
      <c r="Q46849"/>
      <c r="R46849"/>
      <c r="S46849"/>
      <c r="T46849"/>
    </row>
    <row r="46850" spans="1:20" x14ac:dyDescent="0.25">
      <c r="A46850"/>
      <c r="B46850" s="36"/>
      <c r="C46850"/>
      <c r="D46850"/>
      <c r="E46850"/>
      <c r="F46850"/>
      <c r="G46850"/>
      <c r="H46850"/>
      <c r="I46850"/>
      <c r="J46850"/>
      <c r="K46850"/>
      <c r="L46850" s="11"/>
      <c r="M46850" s="11"/>
      <c r="N46850"/>
      <c r="O46850"/>
      <c r="P46850"/>
      <c r="Q46850"/>
      <c r="R46850"/>
      <c r="S46850"/>
      <c r="T46850"/>
    </row>
    <row r="46851" spans="1:20" x14ac:dyDescent="0.25">
      <c r="A46851"/>
      <c r="B46851" s="36"/>
      <c r="C46851"/>
      <c r="D46851"/>
      <c r="E46851"/>
      <c r="F46851"/>
      <c r="G46851"/>
      <c r="H46851"/>
      <c r="I46851"/>
      <c r="J46851"/>
      <c r="K46851"/>
      <c r="L46851" s="11"/>
      <c r="M46851" s="11"/>
      <c r="N46851"/>
      <c r="O46851"/>
      <c r="P46851"/>
      <c r="Q46851"/>
      <c r="R46851"/>
      <c r="S46851"/>
      <c r="T46851"/>
    </row>
    <row r="46852" spans="1:20" x14ac:dyDescent="0.25">
      <c r="A46852"/>
      <c r="B46852" s="36"/>
      <c r="C46852"/>
      <c r="D46852"/>
      <c r="E46852"/>
      <c r="F46852"/>
      <c r="G46852"/>
      <c r="H46852"/>
      <c r="I46852"/>
      <c r="J46852"/>
      <c r="K46852"/>
      <c r="L46852" s="11"/>
      <c r="M46852" s="11"/>
      <c r="N46852"/>
      <c r="O46852"/>
      <c r="P46852"/>
      <c r="Q46852"/>
      <c r="R46852"/>
      <c r="S46852"/>
      <c r="T46852"/>
    </row>
    <row r="46853" spans="1:20" x14ac:dyDescent="0.25">
      <c r="A46853"/>
      <c r="B46853" s="36"/>
      <c r="C46853"/>
      <c r="D46853"/>
      <c r="E46853"/>
      <c r="F46853"/>
      <c r="G46853"/>
      <c r="H46853"/>
      <c r="I46853"/>
      <c r="J46853"/>
      <c r="K46853"/>
      <c r="L46853" s="11"/>
      <c r="M46853" s="11"/>
      <c r="N46853"/>
      <c r="O46853"/>
      <c r="P46853"/>
      <c r="Q46853"/>
      <c r="R46853"/>
      <c r="S46853"/>
      <c r="T46853"/>
    </row>
    <row r="46854" spans="1:20" x14ac:dyDescent="0.25">
      <c r="A46854"/>
      <c r="B46854" s="36"/>
      <c r="C46854"/>
      <c r="D46854"/>
      <c r="E46854"/>
      <c r="F46854"/>
      <c r="G46854"/>
      <c r="H46854"/>
      <c r="I46854"/>
      <c r="J46854"/>
      <c r="K46854"/>
      <c r="L46854" s="11"/>
      <c r="M46854" s="11"/>
      <c r="N46854"/>
      <c r="O46854"/>
      <c r="P46854"/>
      <c r="Q46854"/>
      <c r="R46854"/>
      <c r="S46854"/>
      <c r="T46854"/>
    </row>
    <row r="46855" spans="1:20" x14ac:dyDescent="0.25">
      <c r="A46855"/>
      <c r="B46855" s="36"/>
      <c r="C46855"/>
      <c r="D46855"/>
      <c r="E46855"/>
      <c r="F46855"/>
      <c r="G46855"/>
      <c r="H46855"/>
      <c r="I46855"/>
      <c r="J46855"/>
      <c r="K46855"/>
      <c r="L46855" s="11"/>
      <c r="M46855" s="11"/>
      <c r="N46855"/>
      <c r="O46855"/>
      <c r="P46855"/>
      <c r="Q46855"/>
      <c r="R46855"/>
      <c r="S46855"/>
      <c r="T46855"/>
    </row>
    <row r="46856" spans="1:20" x14ac:dyDescent="0.25">
      <c r="A46856"/>
      <c r="B46856" s="36"/>
      <c r="C46856"/>
      <c r="D46856"/>
      <c r="E46856"/>
      <c r="F46856"/>
      <c r="G46856"/>
      <c r="H46856"/>
      <c r="I46856"/>
      <c r="J46856"/>
      <c r="K46856"/>
      <c r="L46856" s="11"/>
      <c r="M46856" s="11"/>
      <c r="N46856"/>
      <c r="O46856"/>
      <c r="P46856"/>
      <c r="Q46856"/>
      <c r="R46856"/>
      <c r="S46856"/>
      <c r="T46856"/>
    </row>
    <row r="46857" spans="1:20" x14ac:dyDescent="0.25">
      <c r="A46857"/>
      <c r="B46857" s="36"/>
      <c r="C46857"/>
      <c r="D46857"/>
      <c r="E46857"/>
      <c r="F46857"/>
      <c r="G46857"/>
      <c r="H46857"/>
      <c r="I46857"/>
      <c r="J46857"/>
      <c r="K46857"/>
      <c r="L46857" s="11"/>
      <c r="M46857" s="11"/>
      <c r="N46857"/>
      <c r="O46857"/>
      <c r="P46857"/>
      <c r="Q46857"/>
      <c r="R46857"/>
      <c r="S46857"/>
      <c r="T46857"/>
    </row>
    <row r="46858" spans="1:20" x14ac:dyDescent="0.25">
      <c r="A46858"/>
      <c r="B46858" s="36"/>
      <c r="C46858"/>
      <c r="D46858"/>
      <c r="E46858"/>
      <c r="F46858"/>
      <c r="G46858"/>
      <c r="H46858"/>
      <c r="I46858"/>
      <c r="J46858"/>
      <c r="K46858"/>
      <c r="L46858" s="11"/>
      <c r="M46858" s="11"/>
      <c r="N46858"/>
      <c r="O46858"/>
      <c r="P46858"/>
      <c r="Q46858"/>
      <c r="R46858"/>
      <c r="S46858"/>
      <c r="T46858"/>
    </row>
    <row r="46859" spans="1:20" x14ac:dyDescent="0.25">
      <c r="A46859"/>
      <c r="B46859" s="36"/>
      <c r="C46859"/>
      <c r="D46859"/>
      <c r="E46859"/>
      <c r="F46859"/>
      <c r="G46859"/>
      <c r="H46859"/>
      <c r="I46859"/>
      <c r="J46859"/>
      <c r="K46859"/>
      <c r="L46859" s="11"/>
      <c r="M46859" s="11"/>
      <c r="N46859"/>
      <c r="O46859"/>
      <c r="P46859"/>
      <c r="Q46859"/>
      <c r="R46859"/>
      <c r="S46859"/>
      <c r="T46859"/>
    </row>
    <row r="46860" spans="1:20" x14ac:dyDescent="0.25">
      <c r="A46860"/>
      <c r="B46860" s="36"/>
      <c r="C46860"/>
      <c r="D46860"/>
      <c r="E46860"/>
      <c r="F46860"/>
      <c r="G46860"/>
      <c r="H46860"/>
      <c r="I46860"/>
      <c r="J46860"/>
      <c r="K46860"/>
      <c r="L46860" s="11"/>
      <c r="M46860" s="11"/>
      <c r="N46860"/>
      <c r="O46860"/>
      <c r="P46860"/>
      <c r="Q46860"/>
      <c r="R46860"/>
      <c r="S46860"/>
      <c r="T46860"/>
    </row>
    <row r="46861" spans="1:20" x14ac:dyDescent="0.25">
      <c r="A46861"/>
      <c r="B46861" s="36"/>
      <c r="C46861"/>
      <c r="D46861"/>
      <c r="E46861"/>
      <c r="F46861"/>
      <c r="G46861"/>
      <c r="H46861"/>
      <c r="I46861"/>
      <c r="J46861"/>
      <c r="K46861"/>
      <c r="L46861" s="11"/>
      <c r="M46861" s="11"/>
      <c r="N46861"/>
      <c r="O46861"/>
      <c r="P46861"/>
      <c r="Q46861"/>
      <c r="R46861"/>
      <c r="S46861"/>
      <c r="T46861"/>
    </row>
    <row r="46862" spans="1:20" x14ac:dyDescent="0.25">
      <c r="A46862"/>
      <c r="B46862" s="36"/>
      <c r="C46862"/>
      <c r="D46862"/>
      <c r="E46862"/>
      <c r="F46862"/>
      <c r="G46862"/>
      <c r="H46862"/>
      <c r="I46862"/>
      <c r="J46862"/>
      <c r="K46862"/>
      <c r="L46862" s="11"/>
      <c r="M46862" s="11"/>
      <c r="N46862"/>
      <c r="O46862"/>
      <c r="P46862"/>
      <c r="Q46862"/>
      <c r="R46862"/>
      <c r="S46862"/>
      <c r="T46862"/>
    </row>
    <row r="46863" spans="1:20" x14ac:dyDescent="0.25">
      <c r="A46863"/>
      <c r="B46863" s="36"/>
      <c r="C46863"/>
      <c r="D46863"/>
      <c r="E46863"/>
      <c r="F46863"/>
      <c r="G46863"/>
      <c r="H46863"/>
      <c r="I46863"/>
      <c r="J46863"/>
      <c r="K46863"/>
      <c r="L46863" s="11"/>
      <c r="M46863" s="11"/>
      <c r="N46863"/>
      <c r="O46863"/>
      <c r="P46863"/>
      <c r="Q46863"/>
      <c r="R46863"/>
      <c r="S46863"/>
      <c r="T46863"/>
    </row>
    <row r="46864" spans="1:20" x14ac:dyDescent="0.25">
      <c r="A46864"/>
      <c r="B46864" s="36"/>
      <c r="C46864"/>
      <c r="D46864"/>
      <c r="E46864"/>
      <c r="F46864"/>
      <c r="G46864"/>
      <c r="H46864"/>
      <c r="I46864"/>
      <c r="J46864"/>
      <c r="K46864"/>
      <c r="L46864" s="11"/>
      <c r="M46864" s="11"/>
      <c r="N46864"/>
      <c r="O46864"/>
      <c r="P46864"/>
      <c r="Q46864"/>
      <c r="R46864"/>
      <c r="S46864"/>
      <c r="T46864"/>
    </row>
    <row r="46865" spans="1:20" x14ac:dyDescent="0.25">
      <c r="A46865"/>
      <c r="B46865" s="36"/>
      <c r="C46865"/>
      <c r="D46865"/>
      <c r="E46865"/>
      <c r="F46865"/>
      <c r="G46865"/>
      <c r="H46865"/>
      <c r="I46865"/>
      <c r="J46865"/>
      <c r="K46865"/>
      <c r="L46865" s="11"/>
      <c r="M46865" s="11"/>
      <c r="N46865"/>
      <c r="O46865"/>
      <c r="P46865"/>
      <c r="Q46865"/>
      <c r="R46865"/>
      <c r="S46865"/>
      <c r="T46865"/>
    </row>
    <row r="46866" spans="1:20" x14ac:dyDescent="0.25">
      <c r="A46866"/>
      <c r="B46866" s="36"/>
      <c r="C46866"/>
      <c r="D46866"/>
      <c r="E46866"/>
      <c r="F46866"/>
      <c r="G46866"/>
      <c r="H46866"/>
      <c r="I46866"/>
      <c r="J46866"/>
      <c r="K46866"/>
      <c r="L46866" s="11"/>
      <c r="M46866" s="11"/>
      <c r="N46866"/>
      <c r="O46866"/>
      <c r="P46866"/>
      <c r="Q46866"/>
      <c r="R46866"/>
      <c r="S46866"/>
      <c r="T46866"/>
    </row>
    <row r="46867" spans="1:20" x14ac:dyDescent="0.25">
      <c r="A46867"/>
      <c r="B46867" s="36"/>
      <c r="C46867"/>
      <c r="D46867"/>
      <c r="E46867"/>
      <c r="F46867"/>
      <c r="G46867"/>
      <c r="H46867"/>
      <c r="I46867"/>
      <c r="J46867"/>
      <c r="K46867"/>
      <c r="L46867" s="11"/>
      <c r="M46867" s="11"/>
      <c r="N46867"/>
      <c r="O46867"/>
      <c r="P46867"/>
      <c r="Q46867"/>
      <c r="R46867"/>
      <c r="S46867"/>
      <c r="T46867"/>
    </row>
    <row r="46868" spans="1:20" x14ac:dyDescent="0.25">
      <c r="A46868"/>
      <c r="B46868" s="36"/>
      <c r="C46868"/>
      <c r="D46868"/>
      <c r="E46868"/>
      <c r="F46868"/>
      <c r="G46868"/>
      <c r="H46868"/>
      <c r="I46868"/>
      <c r="J46868"/>
      <c r="K46868"/>
      <c r="L46868" s="11"/>
      <c r="M46868" s="11"/>
      <c r="N46868"/>
      <c r="O46868"/>
      <c r="P46868"/>
      <c r="Q46868"/>
      <c r="R46868"/>
      <c r="S46868"/>
      <c r="T46868"/>
    </row>
    <row r="46869" spans="1:20" x14ac:dyDescent="0.25">
      <c r="A46869"/>
      <c r="B46869" s="36"/>
      <c r="C46869"/>
      <c r="D46869"/>
      <c r="E46869"/>
      <c r="F46869"/>
      <c r="G46869"/>
      <c r="H46869"/>
      <c r="I46869"/>
      <c r="J46869"/>
      <c r="K46869"/>
      <c r="L46869" s="11"/>
      <c r="M46869" s="11"/>
      <c r="N46869"/>
      <c r="O46869"/>
      <c r="P46869"/>
      <c r="Q46869"/>
      <c r="R46869"/>
      <c r="S46869"/>
      <c r="T46869"/>
    </row>
    <row r="46870" spans="1:20" x14ac:dyDescent="0.25">
      <c r="A46870"/>
      <c r="B46870" s="36"/>
      <c r="C46870"/>
      <c r="D46870"/>
      <c r="E46870"/>
      <c r="F46870"/>
      <c r="G46870"/>
      <c r="H46870"/>
      <c r="I46870"/>
      <c r="J46870"/>
      <c r="K46870"/>
      <c r="L46870" s="11"/>
      <c r="M46870" s="11"/>
      <c r="N46870"/>
      <c r="O46870"/>
      <c r="P46870"/>
      <c r="Q46870"/>
      <c r="R46870"/>
      <c r="S46870"/>
      <c r="T46870"/>
    </row>
    <row r="46871" spans="1:20" x14ac:dyDescent="0.25">
      <c r="A46871"/>
      <c r="B46871" s="36"/>
      <c r="C46871"/>
      <c r="D46871"/>
      <c r="E46871"/>
      <c r="F46871"/>
      <c r="G46871"/>
      <c r="H46871"/>
      <c r="I46871"/>
      <c r="J46871"/>
      <c r="K46871"/>
      <c r="L46871" s="11"/>
      <c r="M46871" s="11"/>
      <c r="N46871"/>
      <c r="O46871"/>
      <c r="P46871"/>
      <c r="Q46871"/>
      <c r="R46871"/>
      <c r="S46871"/>
      <c r="T46871"/>
    </row>
    <row r="46872" spans="1:20" x14ac:dyDescent="0.25">
      <c r="A46872"/>
      <c r="B46872" s="36"/>
      <c r="C46872"/>
      <c r="D46872"/>
      <c r="E46872"/>
      <c r="F46872"/>
      <c r="G46872"/>
      <c r="H46872"/>
      <c r="I46872"/>
      <c r="J46872"/>
      <c r="K46872"/>
      <c r="L46872" s="11"/>
      <c r="M46872" s="11"/>
      <c r="N46872"/>
      <c r="O46872"/>
      <c r="P46872"/>
      <c r="Q46872"/>
      <c r="R46872"/>
      <c r="S46872"/>
      <c r="T46872"/>
    </row>
    <row r="46873" spans="1:20" x14ac:dyDescent="0.25">
      <c r="A46873"/>
      <c r="B46873" s="36"/>
      <c r="C46873"/>
      <c r="D46873"/>
      <c r="E46873"/>
      <c r="F46873"/>
      <c r="G46873"/>
      <c r="H46873"/>
      <c r="I46873"/>
      <c r="J46873"/>
      <c r="K46873"/>
      <c r="L46873" s="11"/>
      <c r="M46873" s="11"/>
      <c r="N46873"/>
      <c r="O46873"/>
      <c r="P46873"/>
      <c r="Q46873"/>
      <c r="R46873"/>
      <c r="S46873"/>
      <c r="T46873"/>
    </row>
    <row r="46874" spans="1:20" x14ac:dyDescent="0.25">
      <c r="A46874"/>
      <c r="B46874" s="36"/>
      <c r="C46874"/>
      <c r="D46874"/>
      <c r="E46874"/>
      <c r="F46874"/>
      <c r="G46874"/>
      <c r="H46874"/>
      <c r="I46874"/>
      <c r="J46874"/>
      <c r="K46874"/>
      <c r="L46874" s="11"/>
      <c r="M46874" s="11"/>
      <c r="N46874"/>
      <c r="O46874"/>
      <c r="P46874"/>
      <c r="Q46874"/>
      <c r="R46874"/>
      <c r="S46874"/>
      <c r="T46874"/>
    </row>
    <row r="46875" spans="1:20" x14ac:dyDescent="0.25">
      <c r="A46875"/>
      <c r="B46875" s="36"/>
      <c r="C46875"/>
      <c r="D46875"/>
      <c r="E46875"/>
      <c r="F46875"/>
      <c r="G46875"/>
      <c r="H46875"/>
      <c r="I46875"/>
      <c r="J46875"/>
      <c r="K46875"/>
      <c r="L46875" s="11"/>
      <c r="M46875" s="11"/>
      <c r="N46875"/>
      <c r="O46875"/>
      <c r="P46875"/>
      <c r="Q46875"/>
      <c r="R46875"/>
      <c r="S46875"/>
      <c r="T46875"/>
    </row>
    <row r="46876" spans="1:20" x14ac:dyDescent="0.25">
      <c r="A46876"/>
      <c r="B46876" s="36"/>
      <c r="C46876"/>
      <c r="D46876"/>
      <c r="E46876"/>
      <c r="F46876"/>
      <c r="G46876"/>
      <c r="H46876"/>
      <c r="I46876"/>
      <c r="J46876"/>
      <c r="K46876"/>
      <c r="L46876" s="11"/>
      <c r="M46876" s="11"/>
      <c r="N46876"/>
      <c r="O46876"/>
      <c r="P46876"/>
      <c r="Q46876"/>
      <c r="R46876"/>
      <c r="S46876"/>
      <c r="T46876"/>
    </row>
    <row r="46877" spans="1:20" x14ac:dyDescent="0.25">
      <c r="A46877"/>
      <c r="B46877" s="36"/>
      <c r="C46877"/>
      <c r="D46877"/>
      <c r="E46877"/>
      <c r="F46877"/>
      <c r="G46877"/>
      <c r="H46877"/>
      <c r="I46877"/>
      <c r="J46877"/>
      <c r="K46877"/>
      <c r="L46877" s="11"/>
      <c r="M46877" s="11"/>
      <c r="N46877"/>
      <c r="O46877"/>
      <c r="P46877"/>
      <c r="Q46877"/>
      <c r="R46877"/>
      <c r="S46877"/>
      <c r="T46877"/>
    </row>
    <row r="46878" spans="1:20" x14ac:dyDescent="0.25">
      <c r="A46878"/>
      <c r="B46878" s="36"/>
      <c r="C46878"/>
      <c r="D46878"/>
      <c r="E46878"/>
      <c r="F46878"/>
      <c r="G46878"/>
      <c r="H46878"/>
      <c r="I46878"/>
      <c r="J46878"/>
      <c r="K46878"/>
      <c r="L46878" s="11"/>
      <c r="M46878" s="11"/>
      <c r="N46878"/>
      <c r="O46878"/>
      <c r="P46878"/>
      <c r="Q46878"/>
      <c r="R46878"/>
      <c r="S46878"/>
      <c r="T46878"/>
    </row>
    <row r="46879" spans="1:20" x14ac:dyDescent="0.25">
      <c r="A46879"/>
      <c r="B46879" s="36"/>
      <c r="C46879"/>
      <c r="D46879"/>
      <c r="E46879"/>
      <c r="F46879"/>
      <c r="G46879"/>
      <c r="H46879"/>
      <c r="I46879"/>
      <c r="J46879"/>
      <c r="K46879"/>
      <c r="L46879" s="11"/>
      <c r="M46879" s="11"/>
      <c r="N46879"/>
      <c r="O46879"/>
      <c r="P46879"/>
      <c r="Q46879"/>
      <c r="R46879"/>
      <c r="S46879"/>
      <c r="T46879"/>
    </row>
    <row r="46880" spans="1:20" x14ac:dyDescent="0.25">
      <c r="A46880"/>
      <c r="B46880" s="36"/>
      <c r="C46880"/>
      <c r="D46880"/>
      <c r="E46880"/>
      <c r="F46880"/>
      <c r="G46880"/>
      <c r="H46880"/>
      <c r="I46880"/>
      <c r="J46880"/>
      <c r="K46880"/>
      <c r="L46880" s="11"/>
      <c r="M46880" s="11"/>
      <c r="N46880"/>
      <c r="O46880"/>
      <c r="P46880"/>
      <c r="Q46880"/>
      <c r="R46880"/>
      <c r="S46880"/>
      <c r="T46880"/>
    </row>
    <row r="46881" spans="1:20" x14ac:dyDescent="0.25">
      <c r="A46881"/>
      <c r="B46881" s="36"/>
      <c r="C46881"/>
      <c r="D46881"/>
      <c r="E46881"/>
      <c r="F46881"/>
      <c r="G46881"/>
      <c r="H46881"/>
      <c r="I46881"/>
      <c r="J46881"/>
      <c r="K46881"/>
      <c r="L46881" s="11"/>
      <c r="M46881" s="11"/>
      <c r="N46881"/>
      <c r="O46881"/>
      <c r="P46881"/>
      <c r="Q46881"/>
      <c r="R46881"/>
      <c r="S46881"/>
      <c r="T46881"/>
    </row>
    <row r="46882" spans="1:20" x14ac:dyDescent="0.25">
      <c r="A46882"/>
      <c r="B46882" s="36"/>
      <c r="C46882"/>
      <c r="D46882"/>
      <c r="E46882"/>
      <c r="F46882"/>
      <c r="G46882"/>
      <c r="H46882"/>
      <c r="I46882"/>
      <c r="J46882"/>
      <c r="K46882"/>
      <c r="L46882" s="11"/>
      <c r="M46882" s="11"/>
      <c r="N46882"/>
      <c r="O46882"/>
      <c r="P46882"/>
      <c r="Q46882"/>
      <c r="R46882"/>
      <c r="S46882"/>
      <c r="T46882"/>
    </row>
    <row r="46883" spans="1:20" x14ac:dyDescent="0.25">
      <c r="A46883"/>
      <c r="B46883" s="36"/>
      <c r="C46883"/>
      <c r="D46883"/>
      <c r="E46883"/>
      <c r="F46883"/>
      <c r="G46883"/>
      <c r="H46883"/>
      <c r="I46883"/>
      <c r="J46883"/>
      <c r="K46883"/>
      <c r="L46883" s="11"/>
      <c r="M46883" s="11"/>
      <c r="N46883"/>
      <c r="O46883"/>
      <c r="P46883"/>
      <c r="Q46883"/>
      <c r="R46883"/>
      <c r="S46883"/>
      <c r="T46883"/>
    </row>
    <row r="46884" spans="1:20" x14ac:dyDescent="0.25">
      <c r="A46884"/>
      <c r="B46884" s="36"/>
      <c r="C46884"/>
      <c r="D46884"/>
      <c r="E46884"/>
      <c r="F46884"/>
      <c r="G46884"/>
      <c r="H46884"/>
      <c r="I46884"/>
      <c r="J46884"/>
      <c r="K46884"/>
      <c r="L46884" s="11"/>
      <c r="M46884" s="11"/>
      <c r="N46884"/>
      <c r="O46884"/>
      <c r="P46884"/>
      <c r="Q46884"/>
      <c r="R46884"/>
      <c r="S46884"/>
      <c r="T46884"/>
    </row>
    <row r="46885" spans="1:20" x14ac:dyDescent="0.25">
      <c r="A46885"/>
      <c r="B46885" s="36"/>
      <c r="C46885"/>
      <c r="D46885"/>
      <c r="E46885"/>
      <c r="F46885"/>
      <c r="G46885"/>
      <c r="H46885"/>
      <c r="I46885"/>
      <c r="J46885"/>
      <c r="K46885"/>
      <c r="L46885" s="11"/>
      <c r="M46885" s="11"/>
      <c r="N46885"/>
      <c r="O46885"/>
      <c r="P46885"/>
      <c r="Q46885"/>
      <c r="R46885"/>
      <c r="S46885"/>
      <c r="T46885"/>
    </row>
    <row r="46886" spans="1:20" x14ac:dyDescent="0.25">
      <c r="A46886"/>
      <c r="B46886" s="36"/>
      <c r="C46886"/>
      <c r="D46886"/>
      <c r="E46886"/>
      <c r="F46886"/>
      <c r="G46886"/>
      <c r="H46886"/>
      <c r="I46886"/>
      <c r="J46886"/>
      <c r="K46886"/>
      <c r="L46886" s="11"/>
      <c r="M46886" s="11"/>
      <c r="N46886"/>
      <c r="O46886"/>
      <c r="P46886"/>
      <c r="Q46886"/>
      <c r="R46886"/>
      <c r="S46886"/>
      <c r="T46886"/>
    </row>
    <row r="46887" spans="1:20" x14ac:dyDescent="0.25">
      <c r="A46887"/>
      <c r="B46887" s="36"/>
      <c r="C46887"/>
      <c r="D46887"/>
      <c r="E46887"/>
      <c r="F46887"/>
      <c r="G46887"/>
      <c r="H46887"/>
      <c r="I46887"/>
      <c r="J46887"/>
      <c r="K46887"/>
      <c r="L46887" s="11"/>
      <c r="M46887" s="11"/>
      <c r="N46887"/>
      <c r="O46887"/>
      <c r="P46887"/>
      <c r="Q46887"/>
      <c r="R46887"/>
      <c r="S46887"/>
      <c r="T46887"/>
    </row>
    <row r="46888" spans="1:20" x14ac:dyDescent="0.25">
      <c r="A46888"/>
      <c r="B46888" s="36"/>
      <c r="C46888"/>
      <c r="D46888"/>
      <c r="E46888"/>
      <c r="F46888"/>
      <c r="G46888"/>
      <c r="H46888"/>
      <c r="I46888"/>
      <c r="J46888"/>
      <c r="K46888"/>
      <c r="L46888" s="11"/>
      <c r="M46888" s="11"/>
      <c r="N46888"/>
      <c r="O46888"/>
      <c r="P46888"/>
      <c r="Q46888"/>
      <c r="R46888"/>
      <c r="S46888"/>
      <c r="T46888"/>
    </row>
    <row r="46889" spans="1:20" x14ac:dyDescent="0.25">
      <c r="A46889"/>
      <c r="B46889" s="36"/>
      <c r="C46889"/>
      <c r="D46889"/>
      <c r="E46889"/>
      <c r="F46889"/>
      <c r="G46889"/>
      <c r="H46889"/>
      <c r="I46889"/>
      <c r="J46889"/>
      <c r="K46889"/>
      <c r="L46889" s="11"/>
      <c r="M46889" s="11"/>
      <c r="N46889"/>
      <c r="O46889"/>
      <c r="P46889"/>
      <c r="Q46889"/>
      <c r="R46889"/>
      <c r="S46889"/>
      <c r="T46889"/>
    </row>
    <row r="46890" spans="1:20" x14ac:dyDescent="0.25">
      <c r="A46890"/>
      <c r="B46890" s="36"/>
      <c r="C46890"/>
      <c r="D46890"/>
      <c r="E46890"/>
      <c r="F46890"/>
      <c r="G46890"/>
      <c r="H46890"/>
      <c r="I46890"/>
      <c r="J46890"/>
      <c r="K46890"/>
      <c r="L46890" s="11"/>
      <c r="M46890" s="11"/>
      <c r="N46890"/>
      <c r="O46890"/>
      <c r="P46890"/>
      <c r="Q46890"/>
      <c r="R46890"/>
      <c r="S46890"/>
      <c r="T46890"/>
    </row>
    <row r="46891" spans="1:20" x14ac:dyDescent="0.25">
      <c r="A46891"/>
      <c r="B46891" s="36"/>
      <c r="C46891"/>
      <c r="D46891"/>
      <c r="E46891"/>
      <c r="F46891"/>
      <c r="G46891"/>
      <c r="H46891"/>
      <c r="I46891"/>
      <c r="J46891"/>
      <c r="K46891"/>
      <c r="L46891" s="11"/>
      <c r="M46891" s="11"/>
      <c r="N46891"/>
      <c r="O46891"/>
      <c r="P46891"/>
      <c r="Q46891"/>
      <c r="R46891"/>
      <c r="S46891"/>
      <c r="T46891"/>
    </row>
    <row r="46892" spans="1:20" x14ac:dyDescent="0.25">
      <c r="A46892"/>
      <c r="B46892" s="36"/>
      <c r="C46892"/>
      <c r="D46892"/>
      <c r="E46892"/>
      <c r="F46892"/>
      <c r="G46892"/>
      <c r="H46892"/>
      <c r="I46892"/>
      <c r="J46892"/>
      <c r="K46892"/>
      <c r="L46892" s="11"/>
      <c r="M46892" s="11"/>
      <c r="N46892"/>
      <c r="O46892"/>
      <c r="P46892"/>
      <c r="Q46892"/>
      <c r="R46892"/>
      <c r="S46892"/>
      <c r="T46892"/>
    </row>
    <row r="46893" spans="1:20" x14ac:dyDescent="0.25">
      <c r="A46893"/>
      <c r="B46893" s="36"/>
      <c r="C46893"/>
      <c r="D46893"/>
      <c r="E46893"/>
      <c r="F46893"/>
      <c r="G46893"/>
      <c r="H46893"/>
      <c r="I46893"/>
      <c r="J46893"/>
      <c r="K46893"/>
      <c r="L46893" s="11"/>
      <c r="M46893" s="11"/>
      <c r="N46893"/>
      <c r="O46893"/>
      <c r="P46893"/>
      <c r="Q46893"/>
      <c r="R46893"/>
      <c r="S46893"/>
      <c r="T46893"/>
    </row>
    <row r="46894" spans="1:20" x14ac:dyDescent="0.25">
      <c r="A46894"/>
      <c r="B46894" s="36"/>
      <c r="C46894"/>
      <c r="D46894"/>
      <c r="E46894"/>
      <c r="F46894"/>
      <c r="G46894"/>
      <c r="H46894"/>
      <c r="I46894"/>
      <c r="J46894"/>
      <c r="K46894"/>
      <c r="L46894" s="11"/>
      <c r="M46894" s="11"/>
      <c r="N46894"/>
      <c r="O46894"/>
      <c r="P46894"/>
      <c r="Q46894"/>
      <c r="R46894"/>
      <c r="S46894"/>
      <c r="T46894"/>
    </row>
    <row r="46895" spans="1:20" x14ac:dyDescent="0.25">
      <c r="A46895"/>
      <c r="B46895" s="36"/>
      <c r="C46895"/>
      <c r="D46895"/>
      <c r="E46895"/>
      <c r="F46895"/>
      <c r="G46895"/>
      <c r="H46895"/>
      <c r="I46895"/>
      <c r="J46895"/>
      <c r="K46895"/>
      <c r="L46895" s="11"/>
      <c r="M46895" s="11"/>
      <c r="N46895"/>
      <c r="O46895"/>
      <c r="P46895"/>
      <c r="Q46895"/>
      <c r="R46895"/>
      <c r="S46895"/>
      <c r="T46895"/>
    </row>
    <row r="46896" spans="1:20" x14ac:dyDescent="0.25">
      <c r="A46896"/>
      <c r="B46896" s="36"/>
      <c r="C46896"/>
      <c r="D46896"/>
      <c r="E46896"/>
      <c r="F46896"/>
      <c r="G46896"/>
      <c r="H46896"/>
      <c r="I46896"/>
      <c r="J46896"/>
      <c r="K46896"/>
      <c r="L46896" s="11"/>
      <c r="M46896" s="11"/>
      <c r="N46896"/>
      <c r="O46896"/>
      <c r="P46896"/>
      <c r="Q46896"/>
      <c r="R46896"/>
      <c r="S46896"/>
      <c r="T46896"/>
    </row>
    <row r="46897" spans="1:20" x14ac:dyDescent="0.25">
      <c r="A46897"/>
      <c r="B46897" s="36"/>
      <c r="C46897"/>
      <c r="D46897"/>
      <c r="E46897"/>
      <c r="F46897"/>
      <c r="G46897"/>
      <c r="H46897"/>
      <c r="I46897"/>
      <c r="J46897"/>
      <c r="K46897"/>
      <c r="L46897" s="11"/>
      <c r="M46897" s="11"/>
      <c r="N46897"/>
      <c r="O46897"/>
      <c r="P46897"/>
      <c r="Q46897"/>
      <c r="R46897"/>
      <c r="S46897"/>
      <c r="T46897"/>
    </row>
    <row r="46898" spans="1:20" x14ac:dyDescent="0.25">
      <c r="A46898"/>
      <c r="B46898" s="36"/>
      <c r="C46898"/>
      <c r="D46898"/>
      <c r="E46898"/>
      <c r="F46898"/>
      <c r="G46898"/>
      <c r="H46898"/>
      <c r="I46898"/>
      <c r="J46898"/>
      <c r="K46898"/>
      <c r="L46898" s="11"/>
      <c r="M46898" s="11"/>
      <c r="N46898"/>
      <c r="O46898"/>
      <c r="P46898"/>
      <c r="Q46898"/>
      <c r="R46898"/>
      <c r="S46898"/>
      <c r="T46898"/>
    </row>
    <row r="46899" spans="1:20" x14ac:dyDescent="0.25">
      <c r="A46899"/>
      <c r="B46899" s="36"/>
      <c r="C46899"/>
      <c r="D46899"/>
      <c r="E46899"/>
      <c r="F46899"/>
      <c r="G46899"/>
      <c r="H46899"/>
      <c r="I46899"/>
      <c r="J46899"/>
      <c r="K46899"/>
      <c r="L46899" s="11"/>
      <c r="M46899" s="11"/>
      <c r="N46899"/>
      <c r="O46899"/>
      <c r="P46899"/>
      <c r="Q46899"/>
      <c r="R46899"/>
      <c r="S46899"/>
      <c r="T46899"/>
    </row>
    <row r="46900" spans="1:20" x14ac:dyDescent="0.25">
      <c r="A46900"/>
      <c r="B46900" s="36"/>
      <c r="C46900"/>
      <c r="D46900"/>
      <c r="E46900"/>
      <c r="F46900"/>
      <c r="G46900"/>
      <c r="H46900"/>
      <c r="I46900"/>
      <c r="J46900"/>
      <c r="K46900"/>
      <c r="L46900" s="11"/>
      <c r="M46900" s="11"/>
      <c r="N46900"/>
      <c r="O46900"/>
      <c r="P46900"/>
      <c r="Q46900"/>
      <c r="R46900"/>
      <c r="S46900"/>
      <c r="T46900"/>
    </row>
    <row r="46901" spans="1:20" x14ac:dyDescent="0.25">
      <c r="A46901"/>
      <c r="B46901" s="36"/>
      <c r="C46901"/>
      <c r="D46901"/>
      <c r="E46901"/>
      <c r="F46901"/>
      <c r="G46901"/>
      <c r="H46901"/>
      <c r="I46901"/>
      <c r="J46901"/>
      <c r="K46901"/>
      <c r="L46901" s="11"/>
      <c r="M46901" s="11"/>
      <c r="N46901"/>
      <c r="O46901"/>
      <c r="P46901"/>
      <c r="Q46901"/>
      <c r="R46901"/>
      <c r="S46901"/>
      <c r="T46901"/>
    </row>
    <row r="46902" spans="1:20" x14ac:dyDescent="0.25">
      <c r="A46902"/>
      <c r="B46902" s="36"/>
      <c r="C46902"/>
      <c r="D46902"/>
      <c r="E46902"/>
      <c r="F46902"/>
      <c r="G46902"/>
      <c r="H46902"/>
      <c r="I46902"/>
      <c r="J46902"/>
      <c r="K46902"/>
      <c r="L46902" s="11"/>
      <c r="M46902" s="11"/>
      <c r="N46902"/>
      <c r="O46902"/>
      <c r="P46902"/>
      <c r="Q46902"/>
      <c r="R46902"/>
      <c r="S46902"/>
      <c r="T46902"/>
    </row>
    <row r="46903" spans="1:20" x14ac:dyDescent="0.25">
      <c r="A46903"/>
      <c r="B46903" s="36"/>
      <c r="C46903"/>
      <c r="D46903"/>
      <c r="E46903"/>
      <c r="F46903"/>
      <c r="G46903"/>
      <c r="H46903"/>
      <c r="I46903"/>
      <c r="J46903"/>
      <c r="K46903"/>
      <c r="L46903" s="11"/>
      <c r="M46903" s="11"/>
      <c r="N46903"/>
      <c r="O46903"/>
      <c r="P46903"/>
      <c r="Q46903"/>
      <c r="R46903"/>
      <c r="S46903"/>
      <c r="T46903"/>
    </row>
    <row r="46904" spans="1:20" x14ac:dyDescent="0.25">
      <c r="A46904"/>
      <c r="B46904" s="36"/>
      <c r="C46904"/>
      <c r="D46904"/>
      <c r="E46904"/>
      <c r="F46904"/>
      <c r="G46904"/>
      <c r="H46904"/>
      <c r="I46904"/>
      <c r="J46904"/>
      <c r="K46904"/>
      <c r="L46904" s="11"/>
      <c r="M46904" s="11"/>
      <c r="N46904"/>
      <c r="O46904"/>
      <c r="P46904"/>
      <c r="Q46904"/>
      <c r="R46904"/>
      <c r="S46904"/>
      <c r="T46904"/>
    </row>
    <row r="46905" spans="1:20" x14ac:dyDescent="0.25">
      <c r="A46905"/>
      <c r="B46905" s="36"/>
      <c r="C46905"/>
      <c r="D46905"/>
      <c r="E46905"/>
      <c r="F46905"/>
      <c r="G46905"/>
      <c r="H46905"/>
      <c r="I46905"/>
      <c r="J46905"/>
      <c r="K46905"/>
      <c r="L46905" s="11"/>
      <c r="M46905" s="11"/>
      <c r="N46905"/>
      <c r="O46905"/>
      <c r="P46905"/>
      <c r="Q46905"/>
      <c r="R46905"/>
      <c r="S46905"/>
      <c r="T46905"/>
    </row>
    <row r="46906" spans="1:20" x14ac:dyDescent="0.25">
      <c r="A46906"/>
      <c r="B46906" s="36"/>
      <c r="C46906"/>
      <c r="D46906"/>
      <c r="E46906"/>
      <c r="F46906"/>
      <c r="G46906"/>
      <c r="H46906"/>
      <c r="I46906"/>
      <c r="J46906"/>
      <c r="K46906"/>
      <c r="L46906" s="11"/>
      <c r="M46906" s="11"/>
      <c r="N46906"/>
      <c r="O46906"/>
      <c r="P46906"/>
      <c r="Q46906"/>
      <c r="R46906"/>
      <c r="S46906"/>
      <c r="T46906"/>
    </row>
    <row r="46907" spans="1:20" x14ac:dyDescent="0.25">
      <c r="A46907"/>
      <c r="B46907" s="36"/>
      <c r="C46907"/>
      <c r="D46907"/>
      <c r="E46907"/>
      <c r="F46907"/>
      <c r="G46907"/>
      <c r="H46907"/>
      <c r="I46907"/>
      <c r="J46907"/>
      <c r="K46907"/>
      <c r="L46907" s="11"/>
      <c r="M46907" s="11"/>
      <c r="N46907"/>
      <c r="O46907"/>
      <c r="P46907"/>
      <c r="Q46907"/>
      <c r="R46907"/>
      <c r="S46907"/>
      <c r="T46907"/>
    </row>
    <row r="46908" spans="1:20" x14ac:dyDescent="0.25">
      <c r="A46908"/>
      <c r="B46908" s="36"/>
      <c r="C46908"/>
      <c r="D46908"/>
      <c r="E46908"/>
      <c r="F46908"/>
      <c r="G46908"/>
      <c r="H46908"/>
      <c r="I46908"/>
      <c r="J46908"/>
      <c r="K46908"/>
      <c r="L46908" s="11"/>
      <c r="M46908" s="11"/>
      <c r="N46908"/>
      <c r="O46908"/>
      <c r="P46908"/>
      <c r="Q46908"/>
      <c r="R46908"/>
      <c r="S46908"/>
      <c r="T46908"/>
    </row>
    <row r="46909" spans="1:20" x14ac:dyDescent="0.25">
      <c r="A46909"/>
      <c r="B46909" s="36"/>
      <c r="C46909"/>
      <c r="D46909"/>
      <c r="E46909"/>
      <c r="F46909"/>
      <c r="G46909"/>
      <c r="H46909"/>
      <c r="I46909"/>
      <c r="J46909"/>
      <c r="K46909"/>
      <c r="L46909" s="11"/>
      <c r="M46909" s="11"/>
      <c r="N46909"/>
      <c r="O46909"/>
      <c r="P46909"/>
      <c r="Q46909"/>
      <c r="R46909"/>
      <c r="S46909"/>
      <c r="T46909"/>
    </row>
    <row r="46910" spans="1:20" x14ac:dyDescent="0.25">
      <c r="A46910"/>
      <c r="B46910" s="36"/>
      <c r="C46910"/>
      <c r="D46910"/>
      <c r="E46910"/>
      <c r="F46910"/>
      <c r="G46910"/>
      <c r="H46910"/>
      <c r="I46910"/>
      <c r="J46910"/>
      <c r="K46910"/>
      <c r="L46910" s="11"/>
      <c r="M46910" s="11"/>
      <c r="N46910"/>
      <c r="O46910"/>
      <c r="P46910"/>
      <c r="Q46910"/>
      <c r="R46910"/>
      <c r="S46910"/>
      <c r="T46910"/>
    </row>
    <row r="46911" spans="1:20" x14ac:dyDescent="0.25">
      <c r="A46911"/>
      <c r="B46911" s="36"/>
      <c r="C46911"/>
      <c r="D46911"/>
      <c r="E46911"/>
      <c r="F46911"/>
      <c r="G46911"/>
      <c r="H46911"/>
      <c r="I46911"/>
      <c r="J46911"/>
      <c r="K46911"/>
      <c r="L46911" s="11"/>
      <c r="M46911" s="11"/>
      <c r="N46911"/>
      <c r="O46911"/>
      <c r="P46911"/>
      <c r="Q46911"/>
      <c r="R46911"/>
      <c r="S46911"/>
      <c r="T46911"/>
    </row>
    <row r="46912" spans="1:20" x14ac:dyDescent="0.25">
      <c r="A46912"/>
      <c r="B46912" s="36"/>
      <c r="C46912"/>
      <c r="D46912"/>
      <c r="E46912"/>
      <c r="F46912"/>
      <c r="G46912"/>
      <c r="H46912"/>
      <c r="I46912"/>
      <c r="J46912"/>
      <c r="K46912"/>
      <c r="L46912" s="11"/>
      <c r="M46912" s="11"/>
      <c r="N46912"/>
      <c r="O46912"/>
      <c r="P46912"/>
      <c r="Q46912"/>
      <c r="R46912"/>
      <c r="S46912"/>
      <c r="T46912"/>
    </row>
    <row r="46913" spans="1:20" x14ac:dyDescent="0.25">
      <c r="A46913"/>
      <c r="B46913" s="36"/>
      <c r="C46913"/>
      <c r="D46913"/>
      <c r="E46913"/>
      <c r="F46913"/>
      <c r="G46913"/>
      <c r="H46913"/>
      <c r="I46913"/>
      <c r="J46913"/>
      <c r="K46913"/>
      <c r="L46913" s="11"/>
      <c r="M46913" s="11"/>
      <c r="N46913"/>
      <c r="O46913"/>
      <c r="P46913"/>
      <c r="Q46913"/>
      <c r="R46913"/>
      <c r="S46913"/>
      <c r="T46913"/>
    </row>
    <row r="46914" spans="1:20" x14ac:dyDescent="0.25">
      <c r="A46914"/>
      <c r="B46914" s="36"/>
      <c r="C46914"/>
      <c r="D46914"/>
      <c r="E46914"/>
      <c r="F46914"/>
      <c r="G46914"/>
      <c r="H46914"/>
      <c r="I46914"/>
      <c r="J46914"/>
      <c r="K46914"/>
      <c r="L46914" s="11"/>
      <c r="M46914" s="11"/>
      <c r="N46914"/>
      <c r="O46914"/>
      <c r="P46914"/>
      <c r="Q46914"/>
      <c r="R46914"/>
      <c r="S46914"/>
      <c r="T46914"/>
    </row>
    <row r="46915" spans="1:20" x14ac:dyDescent="0.25">
      <c r="A46915"/>
      <c r="B46915" s="36"/>
      <c r="C46915"/>
      <c r="D46915"/>
      <c r="E46915"/>
      <c r="F46915"/>
      <c r="G46915"/>
      <c r="H46915"/>
      <c r="I46915"/>
      <c r="J46915"/>
      <c r="K46915"/>
      <c r="L46915" s="11"/>
      <c r="M46915" s="11"/>
      <c r="N46915"/>
      <c r="O46915"/>
      <c r="P46915"/>
      <c r="Q46915"/>
      <c r="R46915"/>
      <c r="S46915"/>
      <c r="T46915"/>
    </row>
    <row r="46916" spans="1:20" x14ac:dyDescent="0.25">
      <c r="A46916"/>
      <c r="B46916" s="36"/>
      <c r="C46916"/>
      <c r="D46916"/>
      <c r="E46916"/>
      <c r="F46916"/>
      <c r="G46916"/>
      <c r="H46916"/>
      <c r="I46916"/>
      <c r="J46916"/>
      <c r="K46916"/>
      <c r="L46916" s="11"/>
      <c r="M46916" s="11"/>
      <c r="N46916"/>
      <c r="O46916"/>
      <c r="P46916"/>
      <c r="Q46916"/>
      <c r="R46916"/>
      <c r="S46916"/>
      <c r="T46916"/>
    </row>
    <row r="46917" spans="1:20" x14ac:dyDescent="0.25">
      <c r="A46917"/>
      <c r="B46917" s="36"/>
      <c r="C46917"/>
      <c r="D46917"/>
      <c r="E46917"/>
      <c r="F46917"/>
      <c r="G46917"/>
      <c r="H46917"/>
      <c r="I46917"/>
      <c r="J46917"/>
      <c r="K46917"/>
      <c r="L46917" s="11"/>
      <c r="M46917" s="11"/>
      <c r="N46917"/>
      <c r="O46917"/>
      <c r="P46917"/>
      <c r="Q46917"/>
      <c r="R46917"/>
      <c r="S46917"/>
      <c r="T46917"/>
    </row>
    <row r="46918" spans="1:20" x14ac:dyDescent="0.25">
      <c r="A46918"/>
      <c r="B46918" s="36"/>
      <c r="C46918"/>
      <c r="D46918"/>
      <c r="E46918"/>
      <c r="F46918"/>
      <c r="G46918"/>
      <c r="H46918"/>
      <c r="I46918"/>
      <c r="J46918"/>
      <c r="K46918"/>
      <c r="L46918" s="11"/>
      <c r="M46918" s="11"/>
      <c r="N46918"/>
      <c r="O46918"/>
      <c r="P46918"/>
      <c r="Q46918"/>
      <c r="R46918"/>
      <c r="S46918"/>
      <c r="T46918"/>
    </row>
    <row r="46919" spans="1:20" x14ac:dyDescent="0.25">
      <c r="A46919"/>
      <c r="B46919" s="36"/>
      <c r="C46919"/>
      <c r="D46919"/>
      <c r="E46919"/>
      <c r="F46919"/>
      <c r="G46919"/>
      <c r="H46919"/>
      <c r="I46919"/>
      <c r="J46919"/>
      <c r="K46919"/>
      <c r="L46919" s="11"/>
      <c r="M46919" s="11"/>
      <c r="N46919"/>
      <c r="O46919"/>
      <c r="P46919"/>
      <c r="Q46919"/>
      <c r="R46919"/>
      <c r="S46919"/>
      <c r="T46919"/>
    </row>
    <row r="46920" spans="1:20" x14ac:dyDescent="0.25">
      <c r="A46920"/>
      <c r="B46920" s="36"/>
      <c r="C46920"/>
      <c r="D46920"/>
      <c r="E46920"/>
      <c r="F46920"/>
      <c r="G46920"/>
      <c r="H46920"/>
      <c r="I46920"/>
      <c r="J46920"/>
      <c r="K46920"/>
      <c r="L46920" s="11"/>
      <c r="M46920" s="11"/>
      <c r="N46920"/>
      <c r="O46920"/>
      <c r="P46920"/>
      <c r="Q46920"/>
      <c r="R46920"/>
      <c r="S46920"/>
      <c r="T46920"/>
    </row>
    <row r="46921" spans="1:20" x14ac:dyDescent="0.25">
      <c r="A46921"/>
      <c r="B46921" s="36"/>
      <c r="C46921"/>
      <c r="D46921"/>
      <c r="E46921"/>
      <c r="F46921"/>
      <c r="G46921"/>
      <c r="H46921"/>
      <c r="I46921"/>
      <c r="J46921"/>
      <c r="K46921"/>
      <c r="L46921" s="11"/>
      <c r="M46921" s="11"/>
      <c r="N46921"/>
      <c r="O46921"/>
      <c r="P46921"/>
      <c r="Q46921"/>
      <c r="R46921"/>
      <c r="S46921"/>
      <c r="T46921"/>
    </row>
    <row r="46922" spans="1:20" x14ac:dyDescent="0.25">
      <c r="A46922"/>
      <c r="B46922" s="36"/>
      <c r="C46922"/>
      <c r="D46922"/>
      <c r="E46922"/>
      <c r="F46922"/>
      <c r="G46922"/>
      <c r="H46922"/>
      <c r="I46922"/>
      <c r="J46922"/>
      <c r="K46922"/>
      <c r="L46922" s="11"/>
      <c r="M46922" s="11"/>
      <c r="N46922"/>
      <c r="O46922"/>
      <c r="P46922"/>
      <c r="Q46922"/>
      <c r="R46922"/>
      <c r="S46922"/>
      <c r="T46922"/>
    </row>
    <row r="46923" spans="1:20" x14ac:dyDescent="0.25">
      <c r="A46923"/>
      <c r="B46923" s="36"/>
      <c r="C46923"/>
      <c r="D46923"/>
      <c r="E46923"/>
      <c r="F46923"/>
      <c r="G46923"/>
      <c r="H46923"/>
      <c r="I46923"/>
      <c r="J46923"/>
      <c r="K46923"/>
      <c r="L46923" s="11"/>
      <c r="M46923" s="11"/>
      <c r="N46923"/>
      <c r="O46923"/>
      <c r="P46923"/>
      <c r="Q46923"/>
      <c r="R46923"/>
      <c r="S46923"/>
      <c r="T46923"/>
    </row>
    <row r="46924" spans="1:20" x14ac:dyDescent="0.25">
      <c r="A46924"/>
      <c r="B46924" s="36"/>
      <c r="C46924"/>
      <c r="D46924"/>
      <c r="E46924"/>
      <c r="F46924"/>
      <c r="G46924"/>
      <c r="H46924"/>
      <c r="I46924"/>
      <c r="J46924"/>
      <c r="K46924"/>
      <c r="L46924" s="11"/>
      <c r="M46924" s="11"/>
      <c r="N46924"/>
      <c r="O46924"/>
      <c r="P46924"/>
      <c r="Q46924"/>
      <c r="R46924"/>
      <c r="S46924"/>
      <c r="T46924"/>
    </row>
    <row r="46925" spans="1:20" x14ac:dyDescent="0.25">
      <c r="A46925"/>
      <c r="B46925" s="36"/>
      <c r="C46925"/>
      <c r="D46925"/>
      <c r="E46925"/>
      <c r="F46925"/>
      <c r="G46925"/>
      <c r="H46925"/>
      <c r="I46925"/>
      <c r="J46925"/>
      <c r="K46925"/>
      <c r="L46925" s="11"/>
      <c r="M46925" s="11"/>
      <c r="N46925"/>
      <c r="O46925"/>
      <c r="P46925"/>
      <c r="Q46925"/>
      <c r="R46925"/>
      <c r="S46925"/>
      <c r="T46925"/>
    </row>
    <row r="46926" spans="1:20" x14ac:dyDescent="0.25">
      <c r="A46926"/>
      <c r="B46926" s="36"/>
      <c r="C46926"/>
      <c r="D46926"/>
      <c r="E46926"/>
      <c r="F46926"/>
      <c r="G46926"/>
      <c r="H46926"/>
      <c r="I46926"/>
      <c r="J46926"/>
      <c r="K46926"/>
      <c r="L46926" s="11"/>
      <c r="M46926" s="11"/>
      <c r="N46926"/>
      <c r="O46926"/>
      <c r="P46926"/>
      <c r="Q46926"/>
      <c r="R46926"/>
      <c r="S46926"/>
      <c r="T46926"/>
    </row>
    <row r="46927" spans="1:20" x14ac:dyDescent="0.25">
      <c r="A46927"/>
      <c r="B46927" s="36"/>
      <c r="C46927"/>
      <c r="D46927"/>
      <c r="E46927"/>
      <c r="F46927"/>
      <c r="G46927"/>
      <c r="H46927"/>
      <c r="I46927"/>
      <c r="J46927"/>
      <c r="K46927"/>
      <c r="L46927" s="11"/>
      <c r="M46927" s="11"/>
      <c r="N46927"/>
      <c r="O46927"/>
      <c r="P46927"/>
      <c r="Q46927"/>
      <c r="R46927"/>
      <c r="S46927"/>
      <c r="T46927"/>
    </row>
    <row r="46928" spans="1:20" x14ac:dyDescent="0.25">
      <c r="A46928"/>
      <c r="B46928" s="36"/>
      <c r="C46928"/>
      <c r="D46928"/>
      <c r="E46928"/>
      <c r="F46928"/>
      <c r="G46928"/>
      <c r="H46928"/>
      <c r="I46928"/>
      <c r="J46928"/>
      <c r="K46928"/>
      <c r="L46928" s="11"/>
      <c r="M46928" s="11"/>
      <c r="N46928"/>
      <c r="O46928"/>
      <c r="P46928"/>
      <c r="Q46928"/>
      <c r="R46928"/>
      <c r="S46928"/>
      <c r="T46928"/>
    </row>
    <row r="46929" spans="1:20" x14ac:dyDescent="0.25">
      <c r="A46929"/>
      <c r="B46929" s="36"/>
      <c r="C46929"/>
      <c r="D46929"/>
      <c r="E46929"/>
      <c r="F46929"/>
      <c r="G46929"/>
      <c r="H46929"/>
      <c r="I46929"/>
      <c r="J46929"/>
      <c r="K46929"/>
      <c r="L46929" s="11"/>
      <c r="M46929" s="11"/>
      <c r="N46929"/>
      <c r="O46929"/>
      <c r="P46929"/>
      <c r="Q46929"/>
      <c r="R46929"/>
      <c r="S46929"/>
      <c r="T46929"/>
    </row>
    <row r="46930" spans="1:20" x14ac:dyDescent="0.25">
      <c r="A46930"/>
      <c r="B46930" s="36"/>
      <c r="C46930"/>
      <c r="D46930"/>
      <c r="E46930"/>
      <c r="F46930"/>
      <c r="G46930"/>
      <c r="H46930"/>
      <c r="I46930"/>
      <c r="J46930"/>
      <c r="K46930"/>
      <c r="L46930" s="11"/>
      <c r="M46930" s="11"/>
      <c r="N46930"/>
      <c r="O46930"/>
      <c r="P46930"/>
      <c r="Q46930"/>
      <c r="R46930"/>
      <c r="S46930"/>
      <c r="T46930"/>
    </row>
    <row r="46931" spans="1:20" x14ac:dyDescent="0.25">
      <c r="A46931"/>
      <c r="B46931" s="36"/>
      <c r="C46931"/>
      <c r="D46931"/>
      <c r="E46931"/>
      <c r="F46931"/>
      <c r="G46931"/>
      <c r="H46931"/>
      <c r="I46931"/>
      <c r="J46931"/>
      <c r="K46931"/>
      <c r="L46931" s="11"/>
      <c r="M46931" s="11"/>
      <c r="N46931"/>
      <c r="O46931"/>
      <c r="P46931"/>
      <c r="Q46931"/>
      <c r="R46931"/>
      <c r="S46931"/>
      <c r="T46931"/>
    </row>
    <row r="46932" spans="1:20" x14ac:dyDescent="0.25">
      <c r="A46932"/>
      <c r="B46932" s="36"/>
      <c r="C46932"/>
      <c r="D46932"/>
      <c r="E46932"/>
      <c r="F46932"/>
      <c r="G46932"/>
      <c r="H46932"/>
      <c r="I46932"/>
      <c r="J46932"/>
      <c r="K46932"/>
      <c r="L46932" s="11"/>
      <c r="M46932" s="11"/>
      <c r="N46932"/>
      <c r="O46932"/>
      <c r="P46932"/>
      <c r="Q46932"/>
      <c r="R46932"/>
      <c r="S46932"/>
      <c r="T46932"/>
    </row>
    <row r="46933" spans="1:20" x14ac:dyDescent="0.25">
      <c r="A46933"/>
      <c r="B46933" s="36"/>
      <c r="C46933"/>
      <c r="D46933"/>
      <c r="E46933"/>
      <c r="F46933"/>
      <c r="G46933"/>
      <c r="H46933"/>
      <c r="I46933"/>
      <c r="J46933"/>
      <c r="K46933"/>
      <c r="L46933" s="11"/>
      <c r="M46933" s="11"/>
      <c r="N46933"/>
      <c r="O46933"/>
      <c r="P46933"/>
      <c r="Q46933"/>
      <c r="R46933"/>
      <c r="S46933"/>
      <c r="T46933"/>
    </row>
    <row r="46934" spans="1:20" x14ac:dyDescent="0.25">
      <c r="A46934"/>
      <c r="B46934" s="36"/>
      <c r="C46934"/>
      <c r="D46934"/>
      <c r="E46934"/>
      <c r="F46934"/>
      <c r="G46934"/>
      <c r="H46934"/>
      <c r="I46934"/>
      <c r="J46934"/>
      <c r="K46934"/>
      <c r="L46934" s="11"/>
      <c r="M46934" s="11"/>
      <c r="N46934"/>
      <c r="O46934"/>
      <c r="P46934"/>
      <c r="Q46934"/>
      <c r="R46934"/>
      <c r="S46934"/>
      <c r="T46934"/>
    </row>
    <row r="46935" spans="1:20" x14ac:dyDescent="0.25">
      <c r="A46935"/>
      <c r="B46935" s="36"/>
      <c r="C46935"/>
      <c r="D46935"/>
      <c r="E46935"/>
      <c r="F46935"/>
      <c r="G46935"/>
      <c r="H46935"/>
      <c r="I46935"/>
      <c r="J46935"/>
      <c r="K46935"/>
      <c r="L46935" s="11"/>
      <c r="M46935" s="11"/>
      <c r="N46935"/>
      <c r="O46935"/>
      <c r="P46935"/>
      <c r="Q46935"/>
      <c r="R46935"/>
      <c r="S46935"/>
      <c r="T46935"/>
    </row>
    <row r="46936" spans="1:20" x14ac:dyDescent="0.25">
      <c r="A46936"/>
      <c r="B46936" s="36"/>
      <c r="C46936"/>
      <c r="D46936"/>
      <c r="E46936"/>
      <c r="F46936"/>
      <c r="G46936"/>
      <c r="H46936"/>
      <c r="I46936"/>
      <c r="J46936"/>
      <c r="K46936"/>
      <c r="L46936" s="11"/>
      <c r="M46936" s="11"/>
      <c r="N46936"/>
      <c r="O46936"/>
      <c r="P46936"/>
      <c r="Q46936"/>
      <c r="R46936"/>
      <c r="S46936"/>
      <c r="T46936"/>
    </row>
    <row r="46937" spans="1:20" x14ac:dyDescent="0.25">
      <c r="A46937"/>
      <c r="B46937" s="36"/>
      <c r="C46937"/>
      <c r="D46937"/>
      <c r="E46937"/>
      <c r="F46937"/>
      <c r="G46937"/>
      <c r="H46937"/>
      <c r="I46937"/>
      <c r="J46937"/>
      <c r="K46937"/>
      <c r="L46937" s="11"/>
      <c r="M46937" s="11"/>
      <c r="N46937"/>
      <c r="O46937"/>
      <c r="P46937"/>
      <c r="Q46937"/>
      <c r="R46937"/>
      <c r="S46937"/>
      <c r="T46937"/>
    </row>
    <row r="46938" spans="1:20" x14ac:dyDescent="0.25">
      <c r="A46938"/>
      <c r="B46938" s="36"/>
      <c r="C46938"/>
      <c r="D46938"/>
      <c r="E46938"/>
      <c r="F46938"/>
      <c r="G46938"/>
      <c r="H46938"/>
      <c r="I46938"/>
      <c r="J46938"/>
      <c r="K46938"/>
      <c r="L46938" s="11"/>
      <c r="M46938" s="11"/>
      <c r="N46938"/>
      <c r="O46938"/>
      <c r="P46938"/>
      <c r="Q46938"/>
      <c r="R46938"/>
      <c r="S46938"/>
      <c r="T46938"/>
    </row>
    <row r="46939" spans="1:20" x14ac:dyDescent="0.25">
      <c r="A46939"/>
      <c r="B46939" s="36"/>
      <c r="C46939"/>
      <c r="D46939"/>
      <c r="E46939"/>
      <c r="F46939"/>
      <c r="G46939"/>
      <c r="H46939"/>
      <c r="I46939"/>
      <c r="J46939"/>
      <c r="K46939"/>
      <c r="L46939" s="11"/>
      <c r="M46939" s="11"/>
      <c r="N46939"/>
      <c r="O46939"/>
      <c r="P46939"/>
      <c r="Q46939"/>
      <c r="R46939"/>
      <c r="S46939"/>
      <c r="T46939"/>
    </row>
    <row r="46940" spans="1:20" x14ac:dyDescent="0.25">
      <c r="A46940"/>
      <c r="B46940" s="36"/>
      <c r="C46940"/>
      <c r="D46940"/>
      <c r="E46940"/>
      <c r="F46940"/>
      <c r="G46940"/>
      <c r="H46940"/>
      <c r="I46940"/>
      <c r="J46940"/>
      <c r="K46940"/>
      <c r="L46940" s="11"/>
      <c r="M46940" s="11"/>
      <c r="N46940"/>
      <c r="O46940"/>
      <c r="P46940"/>
      <c r="Q46940"/>
      <c r="R46940"/>
      <c r="S46940"/>
      <c r="T46940"/>
    </row>
    <row r="46941" spans="1:20" x14ac:dyDescent="0.25">
      <c r="A46941"/>
      <c r="B46941" s="36"/>
      <c r="C46941"/>
      <c r="D46941"/>
      <c r="E46941"/>
      <c r="F46941"/>
      <c r="G46941"/>
      <c r="H46941"/>
      <c r="I46941"/>
      <c r="J46941"/>
      <c r="K46941"/>
      <c r="L46941" s="11"/>
      <c r="M46941" s="11"/>
      <c r="N46941"/>
      <c r="O46941"/>
      <c r="P46941"/>
      <c r="Q46941"/>
      <c r="R46941"/>
      <c r="S46941"/>
      <c r="T46941"/>
    </row>
    <row r="46942" spans="1:20" x14ac:dyDescent="0.25">
      <c r="A46942"/>
      <c r="B46942" s="36"/>
      <c r="C46942"/>
      <c r="D46942"/>
      <c r="E46942"/>
      <c r="F46942"/>
      <c r="G46942"/>
      <c r="H46942"/>
      <c r="I46942"/>
      <c r="J46942"/>
      <c r="K46942"/>
      <c r="L46942" s="11"/>
      <c r="M46942" s="11"/>
      <c r="N46942"/>
      <c r="O46942"/>
      <c r="P46942"/>
      <c r="Q46942"/>
      <c r="R46942"/>
      <c r="S46942"/>
      <c r="T46942"/>
    </row>
    <row r="46943" spans="1:20" x14ac:dyDescent="0.25">
      <c r="A46943"/>
      <c r="B46943" s="36"/>
      <c r="C46943"/>
      <c r="D46943"/>
      <c r="E46943"/>
      <c r="F46943"/>
      <c r="G46943"/>
      <c r="H46943"/>
      <c r="I46943"/>
      <c r="J46943"/>
      <c r="K46943"/>
      <c r="L46943" s="11"/>
      <c r="M46943" s="11"/>
      <c r="N46943"/>
      <c r="O46943"/>
      <c r="P46943"/>
      <c r="Q46943"/>
      <c r="R46943"/>
      <c r="S46943"/>
      <c r="T46943"/>
    </row>
    <row r="46944" spans="1:20" x14ac:dyDescent="0.25">
      <c r="A46944"/>
      <c r="B46944" s="36"/>
      <c r="C46944"/>
      <c r="D46944"/>
      <c r="E46944"/>
      <c r="F46944"/>
      <c r="G46944"/>
      <c r="H46944"/>
      <c r="I46944"/>
      <c r="J46944"/>
      <c r="K46944"/>
      <c r="L46944" s="11"/>
      <c r="M46944" s="11"/>
      <c r="N46944"/>
      <c r="O46944"/>
      <c r="P46944"/>
      <c r="Q46944"/>
      <c r="R46944"/>
      <c r="S46944"/>
      <c r="T46944"/>
    </row>
    <row r="46945" spans="1:20" x14ac:dyDescent="0.25">
      <c r="A46945"/>
      <c r="B46945" s="36"/>
      <c r="C46945"/>
      <c r="D46945"/>
      <c r="E46945"/>
      <c r="F46945"/>
      <c r="G46945"/>
      <c r="H46945"/>
      <c r="I46945"/>
      <c r="J46945"/>
      <c r="K46945"/>
      <c r="L46945" s="11"/>
      <c r="M46945" s="11"/>
      <c r="N46945"/>
      <c r="O46945"/>
      <c r="P46945"/>
      <c r="Q46945"/>
      <c r="R46945"/>
      <c r="S46945"/>
      <c r="T46945"/>
    </row>
    <row r="46946" spans="1:20" x14ac:dyDescent="0.25">
      <c r="A46946"/>
      <c r="B46946" s="36"/>
      <c r="C46946"/>
      <c r="D46946"/>
      <c r="E46946"/>
      <c r="F46946"/>
      <c r="G46946"/>
      <c r="H46946"/>
      <c r="I46946"/>
      <c r="J46946"/>
      <c r="K46946"/>
      <c r="L46946" s="11"/>
      <c r="M46946" s="11"/>
      <c r="N46946"/>
      <c r="O46946"/>
      <c r="P46946"/>
      <c r="Q46946"/>
      <c r="R46946"/>
      <c r="S46946"/>
      <c r="T46946"/>
    </row>
    <row r="46947" spans="1:20" x14ac:dyDescent="0.25">
      <c r="A46947"/>
      <c r="B46947" s="36"/>
      <c r="C46947"/>
      <c r="D46947"/>
      <c r="E46947"/>
      <c r="F46947"/>
      <c r="G46947"/>
      <c r="H46947"/>
      <c r="I46947"/>
      <c r="J46947"/>
      <c r="K46947"/>
      <c r="L46947" s="11"/>
      <c r="M46947" s="11"/>
      <c r="N46947"/>
      <c r="O46947"/>
      <c r="P46947"/>
      <c r="Q46947"/>
      <c r="R46947"/>
      <c r="S46947"/>
      <c r="T46947"/>
    </row>
    <row r="46948" spans="1:20" x14ac:dyDescent="0.25">
      <c r="A46948"/>
      <c r="B46948" s="36"/>
      <c r="C46948"/>
      <c r="D46948"/>
      <c r="E46948"/>
      <c r="F46948"/>
      <c r="G46948"/>
      <c r="H46948"/>
      <c r="I46948"/>
      <c r="J46948"/>
      <c r="K46948"/>
      <c r="L46948" s="11"/>
      <c r="M46948" s="11"/>
      <c r="N46948"/>
      <c r="O46948"/>
      <c r="P46948"/>
      <c r="Q46948"/>
      <c r="R46948"/>
      <c r="S46948"/>
      <c r="T46948"/>
    </row>
    <row r="46949" spans="1:20" x14ac:dyDescent="0.25">
      <c r="A46949"/>
      <c r="B46949" s="36"/>
      <c r="C46949"/>
      <c r="D46949"/>
      <c r="E46949"/>
      <c r="F46949"/>
      <c r="G46949"/>
      <c r="H46949"/>
      <c r="I46949"/>
      <c r="J46949"/>
      <c r="K46949"/>
      <c r="L46949" s="11"/>
      <c r="M46949" s="11"/>
      <c r="N46949"/>
      <c r="O46949"/>
      <c r="P46949"/>
      <c r="Q46949"/>
      <c r="R46949"/>
      <c r="S46949"/>
      <c r="T46949"/>
    </row>
    <row r="46950" spans="1:20" x14ac:dyDescent="0.25">
      <c r="A46950"/>
      <c r="B46950" s="36"/>
      <c r="C46950"/>
      <c r="D46950"/>
      <c r="E46950"/>
      <c r="F46950"/>
      <c r="G46950"/>
      <c r="H46950"/>
      <c r="I46950"/>
      <c r="J46950"/>
      <c r="K46950"/>
      <c r="L46950" s="11"/>
      <c r="M46950" s="11"/>
      <c r="N46950"/>
      <c r="O46950"/>
      <c r="P46950"/>
      <c r="Q46950"/>
      <c r="R46950"/>
      <c r="S46950"/>
      <c r="T46950"/>
    </row>
    <row r="46951" spans="1:20" x14ac:dyDescent="0.25">
      <c r="A46951"/>
      <c r="B46951" s="36"/>
      <c r="C46951"/>
      <c r="D46951"/>
      <c r="E46951"/>
      <c r="F46951"/>
      <c r="G46951"/>
      <c r="H46951"/>
      <c r="I46951"/>
      <c r="J46951"/>
      <c r="K46951"/>
      <c r="L46951" s="11"/>
      <c r="M46951" s="11"/>
      <c r="N46951"/>
      <c r="O46951"/>
      <c r="P46951"/>
      <c r="Q46951"/>
      <c r="R46951"/>
      <c r="S46951"/>
      <c r="T46951"/>
    </row>
    <row r="46952" spans="1:20" x14ac:dyDescent="0.25">
      <c r="A46952"/>
      <c r="B46952" s="36"/>
      <c r="C46952"/>
      <c r="D46952"/>
      <c r="E46952"/>
      <c r="F46952"/>
      <c r="G46952"/>
      <c r="H46952"/>
      <c r="I46952"/>
      <c r="J46952"/>
      <c r="K46952"/>
      <c r="L46952" s="11"/>
      <c r="M46952" s="11"/>
      <c r="N46952"/>
      <c r="O46952"/>
      <c r="P46952"/>
      <c r="Q46952"/>
      <c r="R46952"/>
      <c r="S46952"/>
      <c r="T46952"/>
    </row>
    <row r="46953" spans="1:20" x14ac:dyDescent="0.25">
      <c r="A46953"/>
      <c r="B46953" s="36"/>
      <c r="C46953"/>
      <c r="D46953"/>
      <c r="E46953"/>
      <c r="F46953"/>
      <c r="G46953"/>
      <c r="H46953"/>
      <c r="I46953"/>
      <c r="J46953"/>
      <c r="K46953"/>
      <c r="L46953" s="11"/>
      <c r="M46953" s="11"/>
      <c r="N46953"/>
      <c r="O46953"/>
      <c r="P46953"/>
      <c r="Q46953"/>
      <c r="R46953"/>
      <c r="S46953"/>
      <c r="T46953"/>
    </row>
    <row r="46954" spans="1:20" x14ac:dyDescent="0.25">
      <c r="A46954"/>
      <c r="B46954" s="36"/>
      <c r="C46954"/>
      <c r="D46954"/>
      <c r="E46954"/>
      <c r="F46954"/>
      <c r="G46954"/>
      <c r="H46954"/>
      <c r="I46954"/>
      <c r="J46954"/>
      <c r="K46954"/>
      <c r="L46954" s="11"/>
      <c r="M46954" s="11"/>
      <c r="N46954"/>
      <c r="O46954"/>
      <c r="P46954"/>
      <c r="Q46954"/>
      <c r="R46954"/>
      <c r="S46954"/>
      <c r="T46954"/>
    </row>
    <row r="46955" spans="1:20" x14ac:dyDescent="0.25">
      <c r="A46955"/>
      <c r="B46955" s="36"/>
      <c r="C46955"/>
      <c r="D46955"/>
      <c r="E46955"/>
      <c r="F46955"/>
      <c r="G46955"/>
      <c r="H46955"/>
      <c r="I46955"/>
      <c r="J46955"/>
      <c r="K46955"/>
      <c r="L46955" s="11"/>
      <c r="M46955" s="11"/>
      <c r="N46955"/>
      <c r="O46955"/>
      <c r="P46955"/>
      <c r="Q46955"/>
      <c r="R46955"/>
      <c r="S46955"/>
      <c r="T46955"/>
    </row>
    <row r="46956" spans="1:20" x14ac:dyDescent="0.25">
      <c r="A46956"/>
      <c r="B46956" s="36"/>
      <c r="C46956"/>
      <c r="D46956"/>
      <c r="E46956"/>
      <c r="F46956"/>
      <c r="G46956"/>
      <c r="H46956"/>
      <c r="I46956"/>
      <c r="J46956"/>
      <c r="K46956"/>
      <c r="L46956" s="11"/>
      <c r="M46956" s="11"/>
      <c r="N46956"/>
      <c r="O46956"/>
      <c r="P46956"/>
      <c r="Q46956"/>
      <c r="R46956"/>
      <c r="S46956"/>
      <c r="T46956"/>
    </row>
    <row r="46957" spans="1:20" x14ac:dyDescent="0.25">
      <c r="A46957"/>
      <c r="B46957" s="36"/>
      <c r="C46957"/>
      <c r="D46957"/>
      <c r="E46957"/>
      <c r="F46957"/>
      <c r="G46957"/>
      <c r="H46957"/>
      <c r="I46957"/>
      <c r="J46957"/>
      <c r="K46957"/>
      <c r="L46957" s="11"/>
      <c r="M46957" s="11"/>
      <c r="N46957"/>
      <c r="O46957"/>
      <c r="P46957"/>
      <c r="Q46957"/>
      <c r="R46957"/>
      <c r="S46957"/>
      <c r="T46957"/>
    </row>
    <row r="46958" spans="1:20" x14ac:dyDescent="0.25">
      <c r="A46958"/>
      <c r="B46958" s="36"/>
      <c r="C46958"/>
      <c r="D46958"/>
      <c r="E46958"/>
      <c r="F46958"/>
      <c r="G46958"/>
      <c r="H46958"/>
      <c r="I46958"/>
      <c r="J46958"/>
      <c r="K46958"/>
      <c r="L46958" s="11"/>
      <c r="M46958" s="11"/>
      <c r="N46958"/>
      <c r="O46958"/>
      <c r="P46958"/>
      <c r="Q46958"/>
      <c r="R46958"/>
      <c r="S46958"/>
      <c r="T46958"/>
    </row>
    <row r="46959" spans="1:20" x14ac:dyDescent="0.25">
      <c r="A46959"/>
      <c r="B46959" s="36"/>
      <c r="C46959"/>
      <c r="D46959"/>
      <c r="E46959"/>
      <c r="F46959"/>
      <c r="G46959"/>
      <c r="H46959"/>
      <c r="I46959"/>
      <c r="J46959"/>
      <c r="K46959"/>
      <c r="L46959" s="11"/>
      <c r="M46959" s="11"/>
      <c r="N46959"/>
      <c r="O46959"/>
      <c r="P46959"/>
      <c r="Q46959"/>
      <c r="R46959"/>
      <c r="S46959"/>
      <c r="T46959"/>
    </row>
    <row r="46960" spans="1:20" x14ac:dyDescent="0.25">
      <c r="A46960"/>
      <c r="B46960" s="36"/>
      <c r="C46960"/>
      <c r="D46960"/>
      <c r="E46960"/>
      <c r="F46960"/>
      <c r="G46960"/>
      <c r="H46960"/>
      <c r="I46960"/>
      <c r="J46960"/>
      <c r="K46960"/>
      <c r="L46960" s="11"/>
      <c r="M46960" s="11"/>
      <c r="N46960"/>
      <c r="O46960"/>
      <c r="P46960"/>
      <c r="Q46960"/>
      <c r="R46960"/>
      <c r="S46960"/>
      <c r="T46960"/>
    </row>
    <row r="46961" spans="1:20" x14ac:dyDescent="0.25">
      <c r="A46961"/>
      <c r="B46961" s="36"/>
      <c r="C46961"/>
      <c r="D46961"/>
      <c r="E46961"/>
      <c r="F46961"/>
      <c r="G46961"/>
      <c r="H46961"/>
      <c r="I46961"/>
      <c r="J46961"/>
      <c r="K46961"/>
      <c r="L46961" s="11"/>
      <c r="M46961" s="11"/>
      <c r="N46961"/>
      <c r="O46961"/>
      <c r="P46961"/>
      <c r="Q46961"/>
      <c r="R46961"/>
      <c r="S46961"/>
      <c r="T46961"/>
    </row>
    <row r="46962" spans="1:20" x14ac:dyDescent="0.25">
      <c r="A46962"/>
      <c r="B46962" s="36"/>
      <c r="C46962"/>
      <c r="D46962"/>
      <c r="E46962"/>
      <c r="F46962"/>
      <c r="G46962"/>
      <c r="H46962"/>
      <c r="I46962"/>
      <c r="J46962"/>
      <c r="K46962"/>
      <c r="L46962" s="11"/>
      <c r="M46962" s="11"/>
      <c r="N46962"/>
      <c r="O46962"/>
      <c r="P46962"/>
      <c r="Q46962"/>
      <c r="R46962"/>
      <c r="S46962"/>
      <c r="T46962"/>
    </row>
    <row r="46963" spans="1:20" x14ac:dyDescent="0.25">
      <c r="A46963"/>
      <c r="B46963" s="36"/>
      <c r="C46963"/>
      <c r="D46963"/>
      <c r="E46963"/>
      <c r="F46963"/>
      <c r="G46963"/>
      <c r="H46963"/>
      <c r="I46963"/>
      <c r="J46963"/>
      <c r="K46963"/>
      <c r="L46963" s="11"/>
      <c r="M46963" s="11"/>
      <c r="N46963"/>
      <c r="O46963"/>
      <c r="P46963"/>
      <c r="Q46963"/>
      <c r="R46963"/>
      <c r="S46963"/>
      <c r="T46963"/>
    </row>
    <row r="46964" spans="1:20" x14ac:dyDescent="0.25">
      <c r="A46964"/>
      <c r="B46964" s="36"/>
      <c r="C46964"/>
      <c r="D46964"/>
      <c r="E46964"/>
      <c r="F46964"/>
      <c r="G46964"/>
      <c r="H46964"/>
      <c r="I46964"/>
      <c r="J46964"/>
      <c r="K46964"/>
      <c r="L46964" s="11"/>
      <c r="M46964" s="11"/>
      <c r="N46964"/>
      <c r="O46964"/>
      <c r="P46964"/>
      <c r="Q46964"/>
      <c r="R46964"/>
      <c r="S46964"/>
      <c r="T46964"/>
    </row>
    <row r="46965" spans="1:20" x14ac:dyDescent="0.25">
      <c r="A46965"/>
      <c r="B46965" s="36"/>
      <c r="C46965"/>
      <c r="D46965"/>
      <c r="E46965"/>
      <c r="F46965"/>
      <c r="G46965"/>
      <c r="H46965"/>
      <c r="I46965"/>
      <c r="J46965"/>
      <c r="K46965"/>
      <c r="L46965" s="11"/>
      <c r="M46965" s="11"/>
      <c r="N46965"/>
      <c r="O46965"/>
      <c r="P46965"/>
      <c r="Q46965"/>
      <c r="R46965"/>
      <c r="S46965"/>
      <c r="T46965"/>
    </row>
    <row r="46966" spans="1:20" x14ac:dyDescent="0.25">
      <c r="A46966"/>
      <c r="B46966" s="36"/>
      <c r="C46966"/>
      <c r="D46966"/>
      <c r="E46966"/>
      <c r="F46966"/>
      <c r="G46966"/>
      <c r="H46966"/>
      <c r="I46966"/>
      <c r="J46966"/>
      <c r="K46966"/>
      <c r="L46966" s="11"/>
      <c r="M46966" s="11"/>
      <c r="N46966"/>
      <c r="O46966"/>
      <c r="P46966"/>
      <c r="Q46966"/>
      <c r="R46966"/>
      <c r="S46966"/>
      <c r="T46966"/>
    </row>
    <row r="46967" spans="1:20" x14ac:dyDescent="0.25">
      <c r="A46967"/>
      <c r="B46967" s="36"/>
      <c r="C46967"/>
      <c r="D46967"/>
      <c r="E46967"/>
      <c r="F46967"/>
      <c r="G46967"/>
      <c r="H46967"/>
      <c r="I46967"/>
      <c r="J46967"/>
      <c r="K46967"/>
      <c r="L46967" s="11"/>
      <c r="M46967" s="11"/>
      <c r="N46967"/>
      <c r="O46967"/>
      <c r="P46967"/>
      <c r="Q46967"/>
      <c r="R46967"/>
      <c r="S46967"/>
      <c r="T46967"/>
    </row>
    <row r="46968" spans="1:20" x14ac:dyDescent="0.25">
      <c r="A46968"/>
      <c r="B46968" s="36"/>
      <c r="C46968"/>
      <c r="D46968"/>
      <c r="E46968"/>
      <c r="F46968"/>
      <c r="G46968"/>
      <c r="H46968"/>
      <c r="I46968"/>
      <c r="J46968"/>
      <c r="K46968"/>
      <c r="L46968" s="11"/>
      <c r="M46968" s="11"/>
      <c r="N46968"/>
      <c r="O46968"/>
      <c r="P46968"/>
      <c r="Q46968"/>
      <c r="R46968"/>
      <c r="S46968"/>
      <c r="T46968"/>
    </row>
    <row r="46969" spans="1:20" x14ac:dyDescent="0.25">
      <c r="A46969"/>
      <c r="B46969" s="36"/>
      <c r="C46969"/>
      <c r="D46969"/>
      <c r="E46969"/>
      <c r="F46969"/>
      <c r="G46969"/>
      <c r="H46969"/>
      <c r="I46969"/>
      <c r="J46969"/>
      <c r="K46969"/>
      <c r="L46969" s="11"/>
      <c r="M46969" s="11"/>
      <c r="N46969"/>
      <c r="O46969"/>
      <c r="P46969"/>
      <c r="Q46969"/>
      <c r="R46969"/>
      <c r="S46969"/>
      <c r="T46969"/>
    </row>
    <row r="46970" spans="1:20" x14ac:dyDescent="0.25">
      <c r="A46970"/>
      <c r="B46970" s="36"/>
      <c r="C46970"/>
      <c r="D46970"/>
      <c r="E46970"/>
      <c r="F46970"/>
      <c r="G46970"/>
      <c r="H46970"/>
      <c r="I46970"/>
      <c r="J46970"/>
      <c r="K46970"/>
      <c r="L46970" s="11"/>
      <c r="M46970" s="11"/>
      <c r="N46970"/>
      <c r="O46970"/>
      <c r="P46970"/>
      <c r="Q46970"/>
      <c r="R46970"/>
      <c r="S46970"/>
      <c r="T46970"/>
    </row>
    <row r="46971" spans="1:20" x14ac:dyDescent="0.25">
      <c r="A46971"/>
      <c r="B46971" s="36"/>
      <c r="C46971"/>
      <c r="D46971"/>
      <c r="E46971"/>
      <c r="F46971"/>
      <c r="G46971"/>
      <c r="H46971"/>
      <c r="I46971"/>
      <c r="J46971"/>
      <c r="K46971"/>
      <c r="L46971" s="11"/>
      <c r="M46971" s="11"/>
      <c r="N46971"/>
      <c r="O46971"/>
      <c r="P46971"/>
      <c r="Q46971"/>
      <c r="R46971"/>
      <c r="S46971"/>
      <c r="T46971"/>
    </row>
    <row r="46972" spans="1:20" x14ac:dyDescent="0.25">
      <c r="A46972"/>
      <c r="B46972" s="36"/>
      <c r="C46972"/>
      <c r="D46972"/>
      <c r="E46972"/>
      <c r="F46972"/>
      <c r="G46972"/>
      <c r="H46972"/>
      <c r="I46972"/>
      <c r="J46972"/>
      <c r="K46972"/>
      <c r="L46972" s="11"/>
      <c r="M46972" s="11"/>
      <c r="N46972"/>
      <c r="O46972"/>
      <c r="P46972"/>
      <c r="Q46972"/>
      <c r="R46972"/>
      <c r="S46972"/>
      <c r="T46972"/>
    </row>
    <row r="46973" spans="1:20" x14ac:dyDescent="0.25">
      <c r="A46973"/>
      <c r="B46973" s="36"/>
      <c r="C46973"/>
      <c r="D46973"/>
      <c r="E46973"/>
      <c r="F46973"/>
      <c r="G46973"/>
      <c r="H46973"/>
      <c r="I46973"/>
      <c r="J46973"/>
      <c r="K46973"/>
      <c r="L46973" s="11"/>
      <c r="M46973" s="11"/>
      <c r="N46973"/>
      <c r="O46973"/>
      <c r="P46973"/>
      <c r="Q46973"/>
      <c r="R46973"/>
      <c r="S46973"/>
      <c r="T46973"/>
    </row>
    <row r="46974" spans="1:20" x14ac:dyDescent="0.25">
      <c r="A46974"/>
      <c r="B46974" s="36"/>
      <c r="C46974"/>
      <c r="D46974"/>
      <c r="E46974"/>
      <c r="F46974"/>
      <c r="G46974"/>
      <c r="H46974"/>
      <c r="I46974"/>
      <c r="J46974"/>
      <c r="K46974"/>
      <c r="L46974" s="11"/>
      <c r="M46974" s="11"/>
      <c r="N46974"/>
      <c r="O46974"/>
      <c r="P46974"/>
      <c r="Q46974"/>
      <c r="R46974"/>
      <c r="S46974"/>
      <c r="T46974"/>
    </row>
    <row r="46975" spans="1:20" x14ac:dyDescent="0.25">
      <c r="A46975"/>
      <c r="B46975" s="36"/>
      <c r="C46975"/>
      <c r="D46975"/>
      <c r="E46975"/>
      <c r="F46975"/>
      <c r="G46975"/>
      <c r="H46975"/>
      <c r="I46975"/>
      <c r="J46975"/>
      <c r="K46975"/>
      <c r="L46975" s="11"/>
      <c r="M46975" s="11"/>
      <c r="N46975"/>
      <c r="O46975"/>
      <c r="P46975"/>
      <c r="Q46975"/>
      <c r="R46975"/>
      <c r="S46975"/>
      <c r="T46975"/>
    </row>
    <row r="46976" spans="1:20" x14ac:dyDescent="0.25">
      <c r="A46976"/>
      <c r="B46976" s="36"/>
      <c r="C46976"/>
      <c r="D46976"/>
      <c r="E46976"/>
      <c r="F46976"/>
      <c r="G46976"/>
      <c r="H46976"/>
      <c r="I46976"/>
      <c r="J46976"/>
      <c r="K46976"/>
      <c r="L46976" s="11"/>
      <c r="M46976" s="11"/>
      <c r="N46976"/>
      <c r="O46976"/>
      <c r="P46976"/>
      <c r="Q46976"/>
      <c r="R46976"/>
      <c r="S46976"/>
      <c r="T46976"/>
    </row>
    <row r="46977" spans="1:20" x14ac:dyDescent="0.25">
      <c r="A46977"/>
      <c r="B46977" s="36"/>
      <c r="C46977"/>
      <c r="D46977"/>
      <c r="E46977"/>
      <c r="F46977"/>
      <c r="G46977"/>
      <c r="H46977"/>
      <c r="I46977"/>
      <c r="J46977"/>
      <c r="K46977"/>
      <c r="L46977" s="11"/>
      <c r="M46977" s="11"/>
      <c r="N46977"/>
      <c r="O46977"/>
      <c r="P46977"/>
      <c r="Q46977"/>
      <c r="R46977"/>
      <c r="S46977"/>
      <c r="T46977"/>
    </row>
    <row r="46978" spans="1:20" x14ac:dyDescent="0.25">
      <c r="A46978"/>
      <c r="B46978" s="36"/>
      <c r="C46978"/>
      <c r="D46978"/>
      <c r="E46978"/>
      <c r="F46978"/>
      <c r="G46978"/>
      <c r="H46978"/>
      <c r="I46978"/>
      <c r="J46978"/>
      <c r="K46978"/>
      <c r="L46978" s="11"/>
      <c r="M46978" s="11"/>
      <c r="N46978"/>
      <c r="O46978"/>
      <c r="P46978"/>
      <c r="Q46978"/>
      <c r="R46978"/>
      <c r="S46978"/>
      <c r="T46978"/>
    </row>
    <row r="46979" spans="1:20" x14ac:dyDescent="0.25">
      <c r="A46979"/>
      <c r="B46979" s="36"/>
      <c r="C46979"/>
      <c r="D46979"/>
      <c r="E46979"/>
      <c r="F46979"/>
      <c r="G46979"/>
      <c r="H46979"/>
      <c r="I46979"/>
      <c r="J46979"/>
      <c r="K46979"/>
      <c r="L46979" s="11"/>
      <c r="M46979" s="11"/>
      <c r="N46979"/>
      <c r="O46979"/>
      <c r="P46979"/>
      <c r="Q46979"/>
      <c r="R46979"/>
      <c r="S46979"/>
      <c r="T46979"/>
    </row>
    <row r="46980" spans="1:20" x14ac:dyDescent="0.25">
      <c r="A46980"/>
      <c r="B46980" s="36"/>
      <c r="C46980"/>
      <c r="D46980"/>
      <c r="E46980"/>
      <c r="F46980"/>
      <c r="G46980"/>
      <c r="H46980"/>
      <c r="I46980"/>
      <c r="J46980"/>
      <c r="K46980"/>
      <c r="L46980" s="11"/>
      <c r="M46980" s="11"/>
      <c r="N46980"/>
      <c r="O46980"/>
      <c r="P46980"/>
      <c r="Q46980"/>
      <c r="R46980"/>
      <c r="S46980"/>
      <c r="T46980"/>
    </row>
    <row r="46981" spans="1:20" x14ac:dyDescent="0.25">
      <c r="A46981"/>
      <c r="B46981" s="36"/>
      <c r="C46981"/>
      <c r="D46981"/>
      <c r="E46981"/>
      <c r="F46981"/>
      <c r="G46981"/>
      <c r="H46981"/>
      <c r="I46981"/>
      <c r="J46981"/>
      <c r="K46981"/>
      <c r="L46981" s="11"/>
      <c r="M46981" s="11"/>
      <c r="N46981"/>
      <c r="O46981"/>
      <c r="P46981"/>
      <c r="Q46981"/>
      <c r="R46981"/>
      <c r="S46981"/>
      <c r="T46981"/>
    </row>
    <row r="46982" spans="1:20" x14ac:dyDescent="0.25">
      <c r="A46982"/>
      <c r="B46982" s="36"/>
      <c r="C46982"/>
      <c r="D46982"/>
      <c r="E46982"/>
      <c r="F46982"/>
      <c r="G46982"/>
      <c r="H46982"/>
      <c r="I46982"/>
      <c r="J46982"/>
      <c r="K46982"/>
      <c r="L46982" s="11"/>
      <c r="M46982" s="11"/>
      <c r="N46982"/>
      <c r="O46982"/>
      <c r="P46982"/>
      <c r="Q46982"/>
      <c r="R46982"/>
      <c r="S46982"/>
      <c r="T46982"/>
    </row>
    <row r="46983" spans="1:20" x14ac:dyDescent="0.25">
      <c r="A46983"/>
      <c r="B46983" s="36"/>
      <c r="C46983"/>
      <c r="D46983"/>
      <c r="E46983"/>
      <c r="F46983"/>
      <c r="G46983"/>
      <c r="H46983"/>
      <c r="I46983"/>
      <c r="J46983"/>
      <c r="K46983"/>
      <c r="L46983" s="11"/>
      <c r="M46983" s="11"/>
      <c r="N46983"/>
      <c r="O46983"/>
      <c r="P46983"/>
      <c r="Q46983"/>
      <c r="R46983"/>
      <c r="S46983"/>
      <c r="T46983"/>
    </row>
    <row r="46984" spans="1:20" x14ac:dyDescent="0.25">
      <c r="A46984"/>
      <c r="B46984" s="36"/>
      <c r="C46984"/>
      <c r="D46984"/>
      <c r="E46984"/>
      <c r="F46984"/>
      <c r="G46984"/>
      <c r="H46984"/>
      <c r="I46984"/>
      <c r="J46984"/>
      <c r="K46984"/>
      <c r="L46984" s="11"/>
      <c r="M46984" s="11"/>
      <c r="N46984"/>
      <c r="O46984"/>
      <c r="P46984"/>
      <c r="Q46984"/>
      <c r="R46984"/>
      <c r="S46984"/>
      <c r="T46984"/>
    </row>
    <row r="46985" spans="1:20" x14ac:dyDescent="0.25">
      <c r="A46985"/>
      <c r="B46985" s="36"/>
      <c r="C46985"/>
      <c r="D46985"/>
      <c r="E46985"/>
      <c r="F46985"/>
      <c r="G46985"/>
      <c r="H46985"/>
      <c r="I46985"/>
      <c r="J46985"/>
      <c r="K46985"/>
      <c r="L46985" s="11"/>
      <c r="M46985" s="11"/>
      <c r="N46985"/>
      <c r="O46985"/>
      <c r="P46985"/>
      <c r="Q46985"/>
      <c r="R46985"/>
      <c r="S46985"/>
      <c r="T46985"/>
    </row>
    <row r="46986" spans="1:20" x14ac:dyDescent="0.25">
      <c r="A46986"/>
      <c r="B46986" s="36"/>
      <c r="C46986"/>
      <c r="D46986"/>
      <c r="E46986"/>
      <c r="F46986"/>
      <c r="G46986"/>
      <c r="H46986"/>
      <c r="I46986"/>
      <c r="J46986"/>
      <c r="K46986"/>
      <c r="L46986" s="11"/>
      <c r="M46986" s="11"/>
      <c r="N46986"/>
      <c r="O46986"/>
      <c r="P46986"/>
      <c r="Q46986"/>
      <c r="R46986"/>
      <c r="S46986"/>
      <c r="T46986"/>
    </row>
    <row r="46987" spans="1:20" x14ac:dyDescent="0.25">
      <c r="A46987"/>
      <c r="B46987" s="36"/>
      <c r="C46987"/>
      <c r="D46987"/>
      <c r="E46987"/>
      <c r="F46987"/>
      <c r="G46987"/>
      <c r="H46987"/>
      <c r="I46987"/>
      <c r="J46987"/>
      <c r="K46987"/>
      <c r="L46987" s="11"/>
      <c r="M46987" s="11"/>
      <c r="N46987"/>
      <c r="O46987"/>
      <c r="P46987"/>
      <c r="Q46987"/>
      <c r="R46987"/>
      <c r="S46987"/>
      <c r="T46987"/>
    </row>
    <row r="46988" spans="1:20" x14ac:dyDescent="0.25">
      <c r="A46988"/>
      <c r="B46988" s="36"/>
      <c r="C46988"/>
      <c r="D46988"/>
      <c r="E46988"/>
      <c r="F46988"/>
      <c r="G46988"/>
      <c r="H46988"/>
      <c r="I46988"/>
      <c r="J46988"/>
      <c r="K46988"/>
      <c r="L46988" s="11"/>
      <c r="M46988" s="11"/>
      <c r="N46988"/>
      <c r="O46988"/>
      <c r="P46988"/>
      <c r="Q46988"/>
      <c r="R46988"/>
      <c r="S46988"/>
      <c r="T46988"/>
    </row>
    <row r="46989" spans="1:20" x14ac:dyDescent="0.25">
      <c r="A46989"/>
      <c r="B46989" s="36"/>
      <c r="C46989"/>
      <c r="D46989"/>
      <c r="E46989"/>
      <c r="F46989"/>
      <c r="G46989"/>
      <c r="H46989"/>
      <c r="I46989"/>
      <c r="J46989"/>
      <c r="K46989"/>
      <c r="L46989" s="11"/>
      <c r="M46989" s="11"/>
      <c r="N46989"/>
      <c r="O46989"/>
      <c r="P46989"/>
      <c r="Q46989"/>
      <c r="R46989"/>
      <c r="S46989"/>
      <c r="T46989"/>
    </row>
    <row r="46990" spans="1:20" x14ac:dyDescent="0.25">
      <c r="A46990"/>
      <c r="B46990" s="36"/>
      <c r="C46990"/>
      <c r="D46990"/>
      <c r="E46990"/>
      <c r="F46990"/>
      <c r="G46990"/>
      <c r="H46990"/>
      <c r="I46990"/>
      <c r="J46990"/>
      <c r="K46990"/>
      <c r="L46990" s="11"/>
      <c r="M46990" s="11"/>
      <c r="N46990"/>
      <c r="O46990"/>
      <c r="P46990"/>
      <c r="Q46990"/>
      <c r="R46990"/>
      <c r="S46990"/>
      <c r="T46990"/>
    </row>
    <row r="46991" spans="1:20" x14ac:dyDescent="0.25">
      <c r="A46991"/>
      <c r="B46991" s="36"/>
      <c r="C46991"/>
      <c r="D46991"/>
      <c r="E46991"/>
      <c r="F46991"/>
      <c r="G46991"/>
      <c r="H46991"/>
      <c r="I46991"/>
      <c r="J46991"/>
      <c r="K46991"/>
      <c r="L46991" s="11"/>
      <c r="M46991" s="11"/>
      <c r="N46991"/>
      <c r="O46991"/>
      <c r="P46991"/>
      <c r="Q46991"/>
      <c r="R46991"/>
      <c r="S46991"/>
      <c r="T46991"/>
    </row>
    <row r="46992" spans="1:20" x14ac:dyDescent="0.25">
      <c r="A46992"/>
      <c r="B46992" s="36"/>
      <c r="C46992"/>
      <c r="D46992"/>
      <c r="E46992"/>
      <c r="F46992"/>
      <c r="G46992"/>
      <c r="H46992"/>
      <c r="I46992"/>
      <c r="J46992"/>
      <c r="K46992"/>
      <c r="L46992" s="11"/>
      <c r="M46992" s="11"/>
      <c r="N46992"/>
      <c r="O46992"/>
      <c r="P46992"/>
      <c r="Q46992"/>
      <c r="R46992"/>
      <c r="S46992"/>
      <c r="T46992"/>
    </row>
    <row r="46993" spans="1:20" x14ac:dyDescent="0.25">
      <c r="A46993"/>
      <c r="B46993" s="36"/>
      <c r="C46993"/>
      <c r="D46993"/>
      <c r="E46993"/>
      <c r="F46993"/>
      <c r="G46993"/>
      <c r="H46993"/>
      <c r="I46993"/>
      <c r="J46993"/>
      <c r="K46993"/>
      <c r="L46993" s="11"/>
      <c r="M46993" s="11"/>
      <c r="N46993"/>
      <c r="O46993"/>
      <c r="P46993"/>
      <c r="Q46993"/>
      <c r="R46993"/>
      <c r="S46993"/>
      <c r="T46993"/>
    </row>
    <row r="46994" spans="1:20" x14ac:dyDescent="0.25">
      <c r="A46994"/>
      <c r="B46994" s="36"/>
      <c r="C46994"/>
      <c r="D46994"/>
      <c r="E46994"/>
      <c r="F46994"/>
      <c r="G46994"/>
      <c r="H46994"/>
      <c r="I46994"/>
      <c r="J46994"/>
      <c r="K46994"/>
      <c r="L46994" s="11"/>
      <c r="M46994" s="11"/>
      <c r="N46994"/>
      <c r="O46994"/>
      <c r="P46994"/>
      <c r="Q46994"/>
      <c r="R46994"/>
      <c r="S46994"/>
      <c r="T46994"/>
    </row>
    <row r="46995" spans="1:20" x14ac:dyDescent="0.25">
      <c r="A46995"/>
      <c r="B46995" s="36"/>
      <c r="C46995"/>
      <c r="D46995"/>
      <c r="E46995"/>
      <c r="F46995"/>
      <c r="G46995"/>
      <c r="H46995"/>
      <c r="I46995"/>
      <c r="J46995"/>
      <c r="K46995"/>
      <c r="L46995" s="11"/>
      <c r="M46995" s="11"/>
      <c r="N46995"/>
      <c r="O46995"/>
      <c r="P46995"/>
      <c r="Q46995"/>
      <c r="R46995"/>
      <c r="S46995"/>
      <c r="T46995"/>
    </row>
    <row r="46996" spans="1:20" x14ac:dyDescent="0.25">
      <c r="A46996"/>
      <c r="B46996" s="36"/>
      <c r="C46996"/>
      <c r="D46996"/>
      <c r="E46996"/>
      <c r="F46996"/>
      <c r="G46996"/>
      <c r="H46996"/>
      <c r="I46996"/>
      <c r="J46996"/>
      <c r="K46996"/>
      <c r="L46996" s="11"/>
      <c r="M46996" s="11"/>
      <c r="N46996"/>
      <c r="O46996"/>
      <c r="P46996"/>
      <c r="Q46996"/>
      <c r="R46996"/>
      <c r="S46996"/>
      <c r="T46996"/>
    </row>
    <row r="46997" spans="1:20" x14ac:dyDescent="0.25">
      <c r="A46997"/>
      <c r="B46997" s="36"/>
      <c r="C46997"/>
      <c r="D46997"/>
      <c r="E46997"/>
      <c r="F46997"/>
      <c r="G46997"/>
      <c r="H46997"/>
      <c r="I46997"/>
      <c r="J46997"/>
      <c r="K46997"/>
      <c r="L46997" s="11"/>
      <c r="M46997" s="11"/>
      <c r="N46997"/>
      <c r="O46997"/>
      <c r="P46997"/>
      <c r="Q46997"/>
      <c r="R46997"/>
      <c r="S46997"/>
      <c r="T46997"/>
    </row>
    <row r="46998" spans="1:20" x14ac:dyDescent="0.25">
      <c r="A46998"/>
      <c r="B46998" s="36"/>
      <c r="C46998"/>
      <c r="D46998"/>
      <c r="E46998"/>
      <c r="F46998"/>
      <c r="G46998"/>
      <c r="H46998"/>
      <c r="I46998"/>
      <c r="J46998"/>
      <c r="K46998"/>
      <c r="L46998" s="11"/>
      <c r="M46998" s="11"/>
      <c r="N46998"/>
      <c r="O46998"/>
      <c r="P46998"/>
      <c r="Q46998"/>
      <c r="R46998"/>
      <c r="S46998"/>
      <c r="T46998"/>
    </row>
    <row r="46999" spans="1:20" x14ac:dyDescent="0.25">
      <c r="A46999"/>
      <c r="B46999" s="36"/>
      <c r="C46999"/>
      <c r="D46999"/>
      <c r="E46999"/>
      <c r="F46999"/>
      <c r="G46999"/>
      <c r="H46999"/>
      <c r="I46999"/>
      <c r="J46999"/>
      <c r="K46999"/>
      <c r="L46999" s="11"/>
      <c r="M46999" s="11"/>
      <c r="N46999"/>
      <c r="O46999"/>
      <c r="P46999"/>
      <c r="Q46999"/>
      <c r="R46999"/>
      <c r="S46999"/>
      <c r="T46999"/>
    </row>
    <row r="47000" spans="1:20" x14ac:dyDescent="0.25">
      <c r="A47000"/>
      <c r="B47000" s="36"/>
      <c r="C47000"/>
      <c r="D47000"/>
      <c r="E47000"/>
      <c r="F47000"/>
      <c r="G47000"/>
      <c r="H47000"/>
      <c r="I47000"/>
      <c r="J47000"/>
      <c r="K47000"/>
      <c r="L47000" s="11"/>
      <c r="M47000" s="11"/>
      <c r="N47000"/>
      <c r="O47000"/>
      <c r="P47000"/>
      <c r="Q47000"/>
      <c r="R47000"/>
      <c r="S47000"/>
      <c r="T47000"/>
    </row>
    <row r="47001" spans="1:20" x14ac:dyDescent="0.25">
      <c r="A47001"/>
      <c r="B47001" s="36"/>
      <c r="C47001"/>
      <c r="D47001"/>
      <c r="E47001"/>
      <c r="F47001"/>
      <c r="G47001"/>
      <c r="H47001"/>
      <c r="I47001"/>
      <c r="J47001"/>
      <c r="K47001"/>
      <c r="L47001" s="11"/>
      <c r="M47001" s="11"/>
      <c r="N47001"/>
      <c r="O47001"/>
      <c r="P47001"/>
      <c r="Q47001"/>
      <c r="R47001"/>
      <c r="S47001"/>
      <c r="T47001"/>
    </row>
    <row r="47002" spans="1:20" x14ac:dyDescent="0.25">
      <c r="A47002"/>
      <c r="B47002" s="36"/>
      <c r="C47002"/>
      <c r="D47002"/>
      <c r="E47002"/>
      <c r="F47002"/>
      <c r="G47002"/>
      <c r="H47002"/>
      <c r="I47002"/>
      <c r="J47002"/>
      <c r="K47002"/>
      <c r="L47002" s="11"/>
      <c r="M47002" s="11"/>
      <c r="N47002"/>
      <c r="O47002"/>
      <c r="P47002"/>
      <c r="Q47002"/>
      <c r="R47002"/>
      <c r="S47002"/>
      <c r="T47002"/>
    </row>
    <row r="47003" spans="1:20" x14ac:dyDescent="0.25">
      <c r="A47003"/>
      <c r="B47003" s="36"/>
      <c r="C47003"/>
      <c r="D47003"/>
      <c r="E47003"/>
      <c r="F47003"/>
      <c r="G47003"/>
      <c r="H47003"/>
      <c r="I47003"/>
      <c r="J47003"/>
      <c r="K47003"/>
      <c r="L47003" s="11"/>
      <c r="M47003" s="11"/>
      <c r="N47003"/>
      <c r="O47003"/>
      <c r="P47003"/>
      <c r="Q47003"/>
      <c r="R47003"/>
      <c r="S47003"/>
      <c r="T47003"/>
    </row>
    <row r="47004" spans="1:20" x14ac:dyDescent="0.25">
      <c r="A47004"/>
      <c r="B47004" s="36"/>
      <c r="C47004"/>
      <c r="D47004"/>
      <c r="E47004"/>
      <c r="F47004"/>
      <c r="G47004"/>
      <c r="H47004"/>
      <c r="I47004"/>
      <c r="J47004"/>
      <c r="K47004"/>
      <c r="L47004" s="11"/>
      <c r="M47004" s="11"/>
      <c r="N47004"/>
      <c r="O47004"/>
      <c r="P47004"/>
      <c r="Q47004"/>
      <c r="R47004"/>
      <c r="S47004"/>
      <c r="T47004"/>
    </row>
    <row r="47005" spans="1:20" x14ac:dyDescent="0.25">
      <c r="A47005"/>
      <c r="B47005" s="36"/>
      <c r="C47005"/>
      <c r="D47005"/>
      <c r="E47005"/>
      <c r="F47005"/>
      <c r="G47005"/>
      <c r="H47005"/>
      <c r="I47005"/>
      <c r="J47005"/>
      <c r="K47005"/>
      <c r="L47005" s="11"/>
      <c r="M47005" s="11"/>
      <c r="N47005"/>
      <c r="O47005"/>
      <c r="P47005"/>
      <c r="Q47005"/>
      <c r="R47005"/>
      <c r="S47005"/>
      <c r="T47005"/>
    </row>
    <row r="47006" spans="1:20" x14ac:dyDescent="0.25">
      <c r="A47006"/>
      <c r="B47006" s="36"/>
      <c r="C47006"/>
      <c r="D47006"/>
      <c r="E47006"/>
      <c r="F47006"/>
      <c r="G47006"/>
      <c r="H47006"/>
      <c r="I47006"/>
      <c r="J47006"/>
      <c r="K47006"/>
      <c r="L47006" s="11"/>
      <c r="M47006" s="11"/>
      <c r="N47006"/>
      <c r="O47006"/>
      <c r="P47006"/>
      <c r="Q47006"/>
      <c r="R47006"/>
      <c r="S47006"/>
      <c r="T47006"/>
    </row>
    <row r="47007" spans="1:20" x14ac:dyDescent="0.25">
      <c r="A47007"/>
      <c r="B47007" s="36"/>
      <c r="C47007"/>
      <c r="D47007"/>
      <c r="E47007"/>
      <c r="F47007"/>
      <c r="G47007"/>
      <c r="H47007"/>
      <c r="I47007"/>
      <c r="J47007"/>
      <c r="K47007"/>
      <c r="L47007" s="11"/>
      <c r="M47007" s="11"/>
      <c r="N47007"/>
      <c r="O47007"/>
      <c r="P47007"/>
      <c r="Q47007"/>
      <c r="R47007"/>
      <c r="S47007"/>
      <c r="T47007"/>
    </row>
    <row r="47008" spans="1:20" x14ac:dyDescent="0.25">
      <c r="A47008"/>
      <c r="B47008" s="36"/>
      <c r="C47008"/>
      <c r="D47008"/>
      <c r="E47008"/>
      <c r="F47008"/>
      <c r="G47008"/>
      <c r="H47008"/>
      <c r="I47008"/>
      <c r="J47008"/>
      <c r="K47008"/>
      <c r="L47008" s="11"/>
      <c r="M47008" s="11"/>
      <c r="N47008"/>
      <c r="O47008"/>
      <c r="P47008"/>
      <c r="Q47008"/>
      <c r="R47008"/>
      <c r="S47008"/>
      <c r="T47008"/>
    </row>
    <row r="47009" spans="1:20" x14ac:dyDescent="0.25">
      <c r="A47009"/>
      <c r="B47009" s="36"/>
      <c r="C47009"/>
      <c r="D47009"/>
      <c r="E47009"/>
      <c r="F47009"/>
      <c r="G47009"/>
      <c r="H47009"/>
      <c r="I47009"/>
      <c r="J47009"/>
      <c r="K47009"/>
      <c r="L47009" s="11"/>
      <c r="M47009" s="11"/>
      <c r="N47009"/>
      <c r="O47009"/>
      <c r="P47009"/>
      <c r="Q47009"/>
      <c r="R47009"/>
      <c r="S47009"/>
      <c r="T47009"/>
    </row>
    <row r="47010" spans="1:20" x14ac:dyDescent="0.25">
      <c r="A47010"/>
      <c r="B47010" s="36"/>
      <c r="C47010"/>
      <c r="D47010"/>
      <c r="E47010"/>
      <c r="F47010"/>
      <c r="G47010"/>
      <c r="H47010"/>
      <c r="I47010"/>
      <c r="J47010"/>
      <c r="K47010"/>
      <c r="L47010" s="11"/>
      <c r="M47010" s="11"/>
      <c r="N47010"/>
      <c r="O47010"/>
      <c r="P47010"/>
      <c r="Q47010"/>
      <c r="R47010"/>
      <c r="S47010"/>
      <c r="T47010"/>
    </row>
    <row r="47011" spans="1:20" x14ac:dyDescent="0.25">
      <c r="A47011"/>
      <c r="B47011" s="36"/>
      <c r="C47011"/>
      <c r="D47011"/>
      <c r="E47011"/>
      <c r="F47011"/>
      <c r="G47011"/>
      <c r="H47011"/>
      <c r="I47011"/>
      <c r="J47011"/>
      <c r="K47011"/>
      <c r="L47011" s="11"/>
      <c r="M47011" s="11"/>
      <c r="N47011"/>
      <c r="O47011"/>
      <c r="P47011"/>
      <c r="Q47011"/>
      <c r="R47011"/>
      <c r="S47011"/>
      <c r="T47011"/>
    </row>
    <row r="47012" spans="1:20" x14ac:dyDescent="0.25">
      <c r="A47012"/>
      <c r="B47012" s="36"/>
      <c r="C47012"/>
      <c r="D47012"/>
      <c r="E47012"/>
      <c r="F47012"/>
      <c r="G47012"/>
      <c r="H47012"/>
      <c r="I47012"/>
      <c r="J47012"/>
      <c r="K47012"/>
      <c r="L47012" s="11"/>
      <c r="M47012" s="11"/>
      <c r="N47012"/>
      <c r="O47012"/>
      <c r="P47012"/>
      <c r="Q47012"/>
      <c r="R47012"/>
      <c r="S47012"/>
      <c r="T47012"/>
    </row>
    <row r="47013" spans="1:20" x14ac:dyDescent="0.25">
      <c r="A47013"/>
      <c r="B47013" s="36"/>
      <c r="C47013"/>
      <c r="D47013"/>
      <c r="E47013"/>
      <c r="F47013"/>
      <c r="G47013"/>
      <c r="H47013"/>
      <c r="I47013"/>
      <c r="J47013"/>
      <c r="K47013"/>
      <c r="L47013" s="11"/>
      <c r="M47013" s="11"/>
      <c r="N47013"/>
      <c r="O47013"/>
      <c r="P47013"/>
      <c r="Q47013"/>
      <c r="R47013"/>
      <c r="S47013"/>
      <c r="T47013"/>
    </row>
    <row r="47014" spans="1:20" x14ac:dyDescent="0.25">
      <c r="A47014"/>
      <c r="B47014" s="36"/>
      <c r="C47014"/>
      <c r="D47014"/>
      <c r="E47014"/>
      <c r="F47014"/>
      <c r="G47014"/>
      <c r="H47014"/>
      <c r="I47014"/>
      <c r="J47014"/>
      <c r="K47014"/>
      <c r="L47014" s="11"/>
      <c r="M47014" s="11"/>
      <c r="N47014"/>
      <c r="O47014"/>
      <c r="P47014"/>
      <c r="Q47014"/>
      <c r="R47014"/>
      <c r="S47014"/>
      <c r="T47014"/>
    </row>
    <row r="47015" spans="1:20" x14ac:dyDescent="0.25">
      <c r="A47015"/>
      <c r="B47015" s="36"/>
      <c r="C47015"/>
      <c r="D47015"/>
      <c r="E47015"/>
      <c r="F47015"/>
      <c r="G47015"/>
      <c r="H47015"/>
      <c r="I47015"/>
      <c r="J47015"/>
      <c r="K47015"/>
      <c r="L47015" s="11"/>
      <c r="M47015" s="11"/>
      <c r="N47015"/>
      <c r="O47015"/>
      <c r="P47015"/>
      <c r="Q47015"/>
      <c r="R47015"/>
      <c r="S47015"/>
      <c r="T47015"/>
    </row>
    <row r="47016" spans="1:20" x14ac:dyDescent="0.25">
      <c r="A47016"/>
      <c r="B47016" s="36"/>
      <c r="C47016"/>
      <c r="D47016"/>
      <c r="E47016"/>
      <c r="F47016"/>
      <c r="G47016"/>
      <c r="H47016"/>
      <c r="I47016"/>
      <c r="J47016"/>
      <c r="K47016"/>
      <c r="L47016" s="11"/>
      <c r="M47016" s="11"/>
      <c r="N47016"/>
      <c r="O47016"/>
      <c r="P47016"/>
      <c r="Q47016"/>
      <c r="R47016"/>
      <c r="S47016"/>
      <c r="T47016"/>
    </row>
    <row r="47017" spans="1:20" x14ac:dyDescent="0.25">
      <c r="A47017"/>
      <c r="B47017" s="36"/>
      <c r="C47017"/>
      <c r="D47017"/>
      <c r="E47017"/>
      <c r="F47017"/>
      <c r="G47017"/>
      <c r="H47017"/>
      <c r="I47017"/>
      <c r="J47017"/>
      <c r="K47017"/>
      <c r="L47017" s="11"/>
      <c r="M47017" s="11"/>
      <c r="N47017"/>
      <c r="O47017"/>
      <c r="P47017"/>
      <c r="Q47017"/>
      <c r="R47017"/>
      <c r="S47017"/>
      <c r="T47017"/>
    </row>
    <row r="47018" spans="1:20" x14ac:dyDescent="0.25">
      <c r="A47018"/>
      <c r="B47018" s="36"/>
      <c r="C47018"/>
      <c r="D47018"/>
      <c r="E47018"/>
      <c r="F47018"/>
      <c r="G47018"/>
      <c r="H47018"/>
      <c r="I47018"/>
      <c r="J47018"/>
      <c r="K47018"/>
      <c r="L47018" s="11"/>
      <c r="M47018" s="11"/>
      <c r="N47018"/>
      <c r="O47018"/>
      <c r="P47018"/>
      <c r="Q47018"/>
      <c r="R47018"/>
      <c r="S47018"/>
      <c r="T47018"/>
    </row>
    <row r="47019" spans="1:20" x14ac:dyDescent="0.25">
      <c r="A47019"/>
      <c r="B47019" s="36"/>
      <c r="C47019"/>
      <c r="D47019"/>
      <c r="E47019"/>
      <c r="F47019"/>
      <c r="G47019"/>
      <c r="H47019"/>
      <c r="I47019"/>
      <c r="J47019"/>
      <c r="K47019"/>
      <c r="L47019" s="11"/>
      <c r="M47019" s="11"/>
      <c r="N47019"/>
      <c r="O47019"/>
      <c r="P47019"/>
      <c r="Q47019"/>
      <c r="R47019"/>
      <c r="S47019"/>
      <c r="T47019"/>
    </row>
    <row r="47020" spans="1:20" x14ac:dyDescent="0.25">
      <c r="A47020"/>
      <c r="B47020" s="36"/>
      <c r="C47020"/>
      <c r="D47020"/>
      <c r="E47020"/>
      <c r="F47020"/>
      <c r="G47020"/>
      <c r="H47020"/>
      <c r="I47020"/>
      <c r="J47020"/>
      <c r="K47020"/>
      <c r="L47020" s="11"/>
      <c r="M47020" s="11"/>
      <c r="N47020"/>
      <c r="O47020"/>
      <c r="P47020"/>
      <c r="Q47020"/>
      <c r="R47020"/>
      <c r="S47020"/>
      <c r="T47020"/>
    </row>
    <row r="47021" spans="1:20" x14ac:dyDescent="0.25">
      <c r="A47021"/>
      <c r="B47021" s="36"/>
      <c r="C47021"/>
      <c r="D47021"/>
      <c r="E47021"/>
      <c r="F47021"/>
      <c r="G47021"/>
      <c r="H47021"/>
      <c r="I47021"/>
      <c r="J47021"/>
      <c r="K47021"/>
      <c r="L47021" s="11"/>
      <c r="M47021" s="11"/>
      <c r="N47021"/>
      <c r="O47021"/>
      <c r="P47021"/>
      <c r="Q47021"/>
      <c r="R47021"/>
      <c r="S47021"/>
      <c r="T47021"/>
    </row>
    <row r="47022" spans="1:20" x14ac:dyDescent="0.25">
      <c r="A47022"/>
      <c r="B47022" s="36"/>
      <c r="C47022"/>
      <c r="D47022"/>
      <c r="E47022"/>
      <c r="F47022"/>
      <c r="G47022"/>
      <c r="H47022"/>
      <c r="I47022"/>
      <c r="J47022"/>
      <c r="K47022"/>
      <c r="L47022" s="11"/>
      <c r="M47022" s="11"/>
      <c r="N47022"/>
      <c r="O47022"/>
      <c r="P47022"/>
      <c r="Q47022"/>
      <c r="R47022"/>
      <c r="S47022"/>
      <c r="T47022"/>
    </row>
    <row r="47023" spans="1:20" x14ac:dyDescent="0.25">
      <c r="A47023"/>
      <c r="B47023" s="36"/>
      <c r="C47023"/>
      <c r="D47023"/>
      <c r="E47023"/>
      <c r="F47023"/>
      <c r="G47023"/>
      <c r="H47023"/>
      <c r="I47023"/>
      <c r="J47023"/>
      <c r="K47023"/>
      <c r="L47023" s="11"/>
      <c r="M47023" s="11"/>
      <c r="N47023"/>
      <c r="O47023"/>
      <c r="P47023"/>
      <c r="Q47023"/>
      <c r="R47023"/>
      <c r="S47023"/>
      <c r="T47023"/>
    </row>
    <row r="47024" spans="1:20" x14ac:dyDescent="0.25">
      <c r="A47024"/>
      <c r="B47024" s="36"/>
      <c r="C47024"/>
      <c r="D47024"/>
      <c r="E47024"/>
      <c r="F47024"/>
      <c r="G47024"/>
      <c r="H47024"/>
      <c r="I47024"/>
      <c r="J47024"/>
      <c r="K47024"/>
      <c r="L47024" s="11"/>
      <c r="M47024" s="11"/>
      <c r="N47024"/>
      <c r="O47024"/>
      <c r="P47024"/>
      <c r="Q47024"/>
      <c r="R47024"/>
      <c r="S47024"/>
      <c r="T47024"/>
    </row>
    <row r="47025" spans="1:20" x14ac:dyDescent="0.25">
      <c r="A47025"/>
      <c r="B47025" s="36"/>
      <c r="C47025"/>
      <c r="D47025"/>
      <c r="E47025"/>
      <c r="F47025"/>
      <c r="G47025"/>
      <c r="H47025"/>
      <c r="I47025"/>
      <c r="J47025"/>
      <c r="K47025"/>
      <c r="L47025" s="11"/>
      <c r="M47025" s="11"/>
      <c r="N47025"/>
      <c r="O47025"/>
      <c r="P47025"/>
      <c r="Q47025"/>
      <c r="R47025"/>
      <c r="S47025"/>
      <c r="T47025"/>
    </row>
    <row r="47026" spans="1:20" x14ac:dyDescent="0.25">
      <c r="A47026"/>
      <c r="B47026" s="36"/>
      <c r="C47026"/>
      <c r="D47026"/>
      <c r="E47026"/>
      <c r="F47026"/>
      <c r="G47026"/>
      <c r="H47026"/>
      <c r="I47026"/>
      <c r="J47026"/>
      <c r="K47026"/>
      <c r="L47026" s="11"/>
      <c r="M47026" s="11"/>
      <c r="N47026"/>
      <c r="O47026"/>
      <c r="P47026"/>
      <c r="Q47026"/>
      <c r="R47026"/>
      <c r="S47026"/>
      <c r="T47026"/>
    </row>
    <row r="47027" spans="1:20" x14ac:dyDescent="0.25">
      <c r="A47027"/>
      <c r="B47027" s="36"/>
      <c r="C47027"/>
      <c r="D47027"/>
      <c r="E47027"/>
      <c r="F47027"/>
      <c r="G47027"/>
      <c r="H47027"/>
      <c r="I47027"/>
      <c r="J47027"/>
      <c r="K47027"/>
      <c r="L47027" s="11"/>
      <c r="M47027" s="11"/>
      <c r="N47027"/>
      <c r="O47027"/>
      <c r="P47027"/>
      <c r="Q47027"/>
      <c r="R47027"/>
      <c r="S47027"/>
      <c r="T47027"/>
    </row>
    <row r="47028" spans="1:20" x14ac:dyDescent="0.25">
      <c r="A47028"/>
      <c r="B47028" s="36"/>
      <c r="C47028"/>
      <c r="D47028"/>
      <c r="E47028"/>
      <c r="F47028"/>
      <c r="G47028"/>
      <c r="H47028"/>
      <c r="I47028"/>
      <c r="J47028"/>
      <c r="K47028"/>
      <c r="L47028" s="11"/>
      <c r="M47028" s="11"/>
      <c r="N47028"/>
      <c r="O47028"/>
      <c r="P47028"/>
      <c r="Q47028"/>
      <c r="R47028"/>
      <c r="S47028"/>
      <c r="T47028"/>
    </row>
    <row r="47029" spans="1:20" x14ac:dyDescent="0.25">
      <c r="A47029"/>
      <c r="B47029" s="36"/>
      <c r="C47029"/>
      <c r="D47029"/>
      <c r="E47029"/>
      <c r="F47029"/>
      <c r="G47029"/>
      <c r="H47029"/>
      <c r="I47029"/>
      <c r="J47029"/>
      <c r="K47029"/>
      <c r="L47029" s="11"/>
      <c r="M47029" s="11"/>
      <c r="N47029"/>
      <c r="O47029"/>
      <c r="P47029"/>
      <c r="Q47029"/>
      <c r="R47029"/>
      <c r="S47029"/>
      <c r="T47029"/>
    </row>
    <row r="47030" spans="1:20" x14ac:dyDescent="0.25">
      <c r="A47030"/>
      <c r="B47030" s="36"/>
      <c r="C47030"/>
      <c r="D47030"/>
      <c r="E47030"/>
      <c r="F47030"/>
      <c r="G47030"/>
      <c r="H47030"/>
      <c r="I47030"/>
      <c r="J47030"/>
      <c r="K47030"/>
      <c r="L47030" s="11"/>
      <c r="M47030" s="11"/>
      <c r="N47030"/>
      <c r="O47030"/>
      <c r="P47030"/>
      <c r="Q47030"/>
      <c r="R47030"/>
      <c r="S47030"/>
      <c r="T47030"/>
    </row>
    <row r="47031" spans="1:20" x14ac:dyDescent="0.25">
      <c r="A47031"/>
      <c r="B47031" s="36"/>
      <c r="C47031"/>
      <c r="D47031"/>
      <c r="E47031"/>
      <c r="F47031"/>
      <c r="G47031"/>
      <c r="H47031"/>
      <c r="I47031"/>
      <c r="J47031"/>
      <c r="K47031"/>
      <c r="L47031" s="11"/>
      <c r="M47031" s="11"/>
      <c r="N47031"/>
      <c r="O47031"/>
      <c r="P47031"/>
      <c r="Q47031"/>
      <c r="R47031"/>
      <c r="S47031"/>
      <c r="T47031"/>
    </row>
    <row r="47032" spans="1:20" x14ac:dyDescent="0.25">
      <c r="A47032"/>
      <c r="B47032" s="36"/>
      <c r="C47032"/>
      <c r="D47032"/>
      <c r="E47032"/>
      <c r="F47032"/>
      <c r="G47032"/>
      <c r="H47032"/>
      <c r="I47032"/>
      <c r="J47032"/>
      <c r="K47032"/>
      <c r="L47032" s="11"/>
      <c r="M47032" s="11"/>
      <c r="N47032"/>
      <c r="O47032"/>
      <c r="P47032"/>
      <c r="Q47032"/>
      <c r="R47032"/>
      <c r="S47032"/>
      <c r="T47032"/>
    </row>
    <row r="47033" spans="1:20" x14ac:dyDescent="0.25">
      <c r="A47033"/>
      <c r="B47033" s="36"/>
      <c r="C47033"/>
      <c r="D47033"/>
      <c r="E47033"/>
      <c r="F47033"/>
      <c r="G47033"/>
      <c r="H47033"/>
      <c r="I47033"/>
      <c r="J47033"/>
      <c r="K47033"/>
      <c r="L47033" s="11"/>
      <c r="M47033" s="11"/>
      <c r="N47033"/>
      <c r="O47033"/>
      <c r="P47033"/>
      <c r="Q47033"/>
      <c r="R47033"/>
      <c r="S47033"/>
      <c r="T47033"/>
    </row>
    <row r="47034" spans="1:20" x14ac:dyDescent="0.25">
      <c r="A47034"/>
      <c r="B47034" s="36"/>
      <c r="C47034"/>
      <c r="D47034"/>
      <c r="E47034"/>
      <c r="F47034"/>
      <c r="G47034"/>
      <c r="H47034"/>
      <c r="I47034"/>
      <c r="J47034"/>
      <c r="K47034"/>
      <c r="L47034" s="11"/>
      <c r="M47034" s="11"/>
      <c r="N47034"/>
      <c r="O47034"/>
      <c r="P47034"/>
      <c r="Q47034"/>
      <c r="R47034"/>
      <c r="S47034"/>
      <c r="T47034"/>
    </row>
    <row r="47035" spans="1:20" x14ac:dyDescent="0.25">
      <c r="A47035"/>
      <c r="B47035" s="36"/>
      <c r="C47035"/>
      <c r="D47035"/>
      <c r="E47035"/>
      <c r="F47035"/>
      <c r="G47035"/>
      <c r="H47035"/>
      <c r="I47035"/>
      <c r="J47035"/>
      <c r="K47035"/>
      <c r="L47035" s="11"/>
      <c r="M47035" s="11"/>
      <c r="N47035"/>
      <c r="O47035"/>
      <c r="P47035"/>
      <c r="Q47035"/>
      <c r="R47035"/>
      <c r="S47035"/>
      <c r="T47035"/>
    </row>
    <row r="47036" spans="1:20" x14ac:dyDescent="0.25">
      <c r="A47036"/>
      <c r="B47036" s="36"/>
      <c r="C47036"/>
      <c r="D47036"/>
      <c r="E47036"/>
      <c r="F47036"/>
      <c r="G47036"/>
      <c r="H47036"/>
      <c r="I47036"/>
      <c r="J47036"/>
      <c r="K47036"/>
      <c r="L47036" s="11"/>
      <c r="M47036" s="11"/>
      <c r="N47036"/>
      <c r="O47036"/>
      <c r="P47036"/>
      <c r="Q47036"/>
      <c r="R47036"/>
      <c r="S47036"/>
      <c r="T47036"/>
    </row>
    <row r="47037" spans="1:20" x14ac:dyDescent="0.25">
      <c r="A47037"/>
      <c r="B47037" s="36"/>
      <c r="C47037"/>
      <c r="D47037"/>
      <c r="E47037"/>
      <c r="F47037"/>
      <c r="G47037"/>
      <c r="H47037"/>
      <c r="I47037"/>
      <c r="J47037"/>
      <c r="K47037"/>
      <c r="L47037" s="11"/>
      <c r="M47037" s="11"/>
      <c r="N47037"/>
      <c r="O47037"/>
      <c r="P47037"/>
      <c r="Q47037"/>
      <c r="R47037"/>
      <c r="S47037"/>
      <c r="T47037"/>
    </row>
    <row r="47038" spans="1:20" x14ac:dyDescent="0.25">
      <c r="A47038"/>
      <c r="B47038" s="36"/>
      <c r="C47038"/>
      <c r="D47038"/>
      <c r="E47038"/>
      <c r="F47038"/>
      <c r="G47038"/>
      <c r="H47038"/>
      <c r="I47038"/>
      <c r="J47038"/>
      <c r="K47038"/>
      <c r="L47038" s="11"/>
      <c r="M47038" s="11"/>
      <c r="N47038"/>
      <c r="O47038"/>
      <c r="P47038"/>
      <c r="Q47038"/>
      <c r="R47038"/>
      <c r="S47038"/>
      <c r="T47038"/>
    </row>
    <row r="47039" spans="1:20" x14ac:dyDescent="0.25">
      <c r="A47039"/>
      <c r="B47039" s="36"/>
      <c r="C47039"/>
      <c r="D47039"/>
      <c r="E47039"/>
      <c r="F47039"/>
      <c r="G47039"/>
      <c r="H47039"/>
      <c r="I47039"/>
      <c r="J47039"/>
      <c r="K47039"/>
      <c r="L47039" s="11"/>
      <c r="M47039" s="11"/>
      <c r="N47039"/>
      <c r="O47039"/>
      <c r="P47039"/>
      <c r="Q47039"/>
      <c r="R47039"/>
      <c r="S47039"/>
      <c r="T47039"/>
    </row>
    <row r="47040" spans="1:20" x14ac:dyDescent="0.25">
      <c r="A47040"/>
      <c r="B47040" s="36"/>
      <c r="C47040"/>
      <c r="D47040"/>
      <c r="E47040"/>
      <c r="F47040"/>
      <c r="G47040"/>
      <c r="H47040"/>
      <c r="I47040"/>
      <c r="J47040"/>
      <c r="K47040"/>
      <c r="L47040" s="11"/>
      <c r="M47040" s="11"/>
      <c r="N47040"/>
      <c r="O47040"/>
      <c r="P47040"/>
      <c r="Q47040"/>
      <c r="R47040"/>
      <c r="S47040"/>
      <c r="T47040"/>
    </row>
    <row r="47041" spans="1:20" x14ac:dyDescent="0.25">
      <c r="A47041"/>
      <c r="B47041" s="36"/>
      <c r="C47041"/>
      <c r="D47041"/>
      <c r="E47041"/>
      <c r="F47041"/>
      <c r="G47041"/>
      <c r="H47041"/>
      <c r="I47041"/>
      <c r="J47041"/>
      <c r="K47041"/>
      <c r="L47041" s="11"/>
      <c r="M47041" s="11"/>
      <c r="N47041"/>
      <c r="O47041"/>
      <c r="P47041"/>
      <c r="Q47041"/>
      <c r="R47041"/>
      <c r="S47041"/>
      <c r="T47041"/>
    </row>
    <row r="47042" spans="1:20" x14ac:dyDescent="0.25">
      <c r="A47042"/>
      <c r="B47042" s="36"/>
      <c r="C47042"/>
      <c r="D47042"/>
      <c r="E47042"/>
      <c r="F47042"/>
      <c r="G47042"/>
      <c r="H47042"/>
      <c r="I47042"/>
      <c r="J47042"/>
      <c r="K47042"/>
      <c r="L47042" s="11"/>
      <c r="M47042" s="11"/>
      <c r="N47042"/>
      <c r="O47042"/>
      <c r="P47042"/>
      <c r="Q47042"/>
      <c r="R47042"/>
      <c r="S47042"/>
      <c r="T47042"/>
    </row>
    <row r="47043" spans="1:20" x14ac:dyDescent="0.25">
      <c r="A47043"/>
      <c r="B47043" s="36"/>
      <c r="C47043"/>
      <c r="D47043"/>
      <c r="E47043"/>
      <c r="F47043"/>
      <c r="G47043"/>
      <c r="H47043"/>
      <c r="I47043"/>
      <c r="J47043"/>
      <c r="K47043"/>
      <c r="L47043" s="11"/>
      <c r="M47043" s="11"/>
      <c r="N47043"/>
      <c r="O47043"/>
      <c r="P47043"/>
      <c r="Q47043"/>
      <c r="R47043"/>
      <c r="S47043"/>
      <c r="T47043"/>
    </row>
    <row r="47044" spans="1:20" x14ac:dyDescent="0.25">
      <c r="A47044"/>
      <c r="B47044" s="36"/>
      <c r="C47044"/>
      <c r="D47044"/>
      <c r="E47044"/>
      <c r="F47044"/>
      <c r="G47044"/>
      <c r="H47044"/>
      <c r="I47044"/>
      <c r="J47044"/>
      <c r="K47044"/>
      <c r="L47044" s="11"/>
      <c r="M47044" s="11"/>
      <c r="N47044"/>
      <c r="O47044"/>
      <c r="P47044"/>
      <c r="Q47044"/>
      <c r="R47044"/>
      <c r="S47044"/>
      <c r="T47044"/>
    </row>
    <row r="47045" spans="1:20" x14ac:dyDescent="0.25">
      <c r="A47045"/>
      <c r="B47045" s="36"/>
      <c r="C47045"/>
      <c r="D47045"/>
      <c r="E47045"/>
      <c r="F47045"/>
      <c r="G47045"/>
      <c r="H47045"/>
      <c r="I47045"/>
      <c r="J47045"/>
      <c r="K47045"/>
      <c r="L47045" s="11"/>
      <c r="M47045" s="11"/>
      <c r="N47045"/>
      <c r="O47045"/>
      <c r="P47045"/>
      <c r="Q47045"/>
      <c r="R47045"/>
      <c r="S47045"/>
      <c r="T47045"/>
    </row>
    <row r="47046" spans="1:20" x14ac:dyDescent="0.25">
      <c r="A47046"/>
      <c r="B47046" s="36"/>
      <c r="C47046"/>
      <c r="D47046"/>
      <c r="E47046"/>
      <c r="F47046"/>
      <c r="G47046"/>
      <c r="H47046"/>
      <c r="I47046"/>
      <c r="J47046"/>
      <c r="K47046"/>
      <c r="L47046" s="11"/>
      <c r="M47046" s="11"/>
      <c r="N47046"/>
      <c r="O47046"/>
      <c r="P47046"/>
      <c r="Q47046"/>
      <c r="R47046"/>
      <c r="S47046"/>
      <c r="T47046"/>
    </row>
    <row r="47047" spans="1:20" x14ac:dyDescent="0.25">
      <c r="A47047"/>
      <c r="B47047" s="36"/>
      <c r="C47047"/>
      <c r="D47047"/>
      <c r="E47047"/>
      <c r="F47047"/>
      <c r="G47047"/>
      <c r="H47047"/>
      <c r="I47047"/>
      <c r="J47047"/>
      <c r="K47047"/>
      <c r="L47047" s="11"/>
      <c r="M47047" s="11"/>
      <c r="N47047"/>
      <c r="O47047"/>
      <c r="P47047"/>
      <c r="Q47047"/>
      <c r="R47047"/>
      <c r="S47047"/>
      <c r="T47047"/>
    </row>
    <row r="47048" spans="1:20" x14ac:dyDescent="0.25">
      <c r="A47048"/>
      <c r="B47048" s="36"/>
      <c r="C47048"/>
      <c r="D47048"/>
      <c r="E47048"/>
      <c r="F47048"/>
      <c r="G47048"/>
      <c r="H47048"/>
      <c r="I47048"/>
      <c r="J47048"/>
      <c r="K47048"/>
      <c r="L47048" s="11"/>
      <c r="M47048" s="11"/>
      <c r="N47048"/>
      <c r="O47048"/>
      <c r="P47048"/>
      <c r="Q47048"/>
      <c r="R47048"/>
      <c r="S47048"/>
      <c r="T47048"/>
    </row>
    <row r="47049" spans="1:20" x14ac:dyDescent="0.25">
      <c r="A47049"/>
      <c r="B47049" s="36"/>
      <c r="C47049"/>
      <c r="D47049"/>
      <c r="E47049"/>
      <c r="F47049"/>
      <c r="G47049"/>
      <c r="H47049"/>
      <c r="I47049"/>
      <c r="J47049"/>
      <c r="K47049"/>
      <c r="L47049" s="11"/>
      <c r="M47049" s="11"/>
      <c r="N47049"/>
      <c r="O47049"/>
      <c r="P47049"/>
      <c r="Q47049"/>
      <c r="R47049"/>
      <c r="S47049"/>
      <c r="T47049"/>
    </row>
    <row r="47050" spans="1:20" x14ac:dyDescent="0.25">
      <c r="A47050"/>
      <c r="B47050" s="36"/>
      <c r="C47050"/>
      <c r="D47050"/>
      <c r="E47050"/>
      <c r="F47050"/>
      <c r="G47050"/>
      <c r="H47050"/>
      <c r="I47050"/>
      <c r="J47050"/>
      <c r="K47050"/>
      <c r="L47050" s="11"/>
      <c r="M47050" s="11"/>
      <c r="N47050"/>
      <c r="O47050"/>
      <c r="P47050"/>
      <c r="Q47050"/>
      <c r="R47050"/>
      <c r="S47050"/>
      <c r="T47050"/>
    </row>
    <row r="47051" spans="1:20" x14ac:dyDescent="0.25">
      <c r="A47051"/>
      <c r="B47051" s="36"/>
      <c r="C47051"/>
      <c r="D47051"/>
      <c r="E47051"/>
      <c r="F47051"/>
      <c r="G47051"/>
      <c r="H47051"/>
      <c r="I47051"/>
      <c r="J47051"/>
      <c r="K47051"/>
      <c r="L47051" s="11"/>
      <c r="M47051" s="11"/>
      <c r="N47051"/>
      <c r="O47051"/>
      <c r="P47051"/>
      <c r="Q47051"/>
      <c r="R47051"/>
      <c r="S47051"/>
      <c r="T47051"/>
    </row>
    <row r="47052" spans="1:20" x14ac:dyDescent="0.25">
      <c r="A47052"/>
      <c r="B47052" s="36"/>
      <c r="C47052"/>
      <c r="D47052"/>
      <c r="E47052"/>
      <c r="F47052"/>
      <c r="G47052"/>
      <c r="H47052"/>
      <c r="I47052"/>
      <c r="J47052"/>
      <c r="K47052"/>
      <c r="L47052" s="11"/>
      <c r="M47052" s="11"/>
      <c r="N47052"/>
      <c r="O47052"/>
      <c r="P47052"/>
      <c r="Q47052"/>
      <c r="R47052"/>
      <c r="S47052"/>
      <c r="T47052"/>
    </row>
    <row r="47053" spans="1:20" x14ac:dyDescent="0.25">
      <c r="A47053"/>
      <c r="B47053" s="36"/>
      <c r="C47053"/>
      <c r="D47053"/>
      <c r="E47053"/>
      <c r="F47053"/>
      <c r="G47053"/>
      <c r="H47053"/>
      <c r="I47053"/>
      <c r="J47053"/>
      <c r="K47053"/>
      <c r="L47053" s="11"/>
      <c r="M47053" s="11"/>
      <c r="N47053"/>
      <c r="O47053"/>
      <c r="P47053"/>
      <c r="Q47053"/>
      <c r="R47053"/>
      <c r="S47053"/>
      <c r="T47053"/>
    </row>
    <row r="47054" spans="1:20" x14ac:dyDescent="0.25">
      <c r="A47054"/>
      <c r="B47054" s="36"/>
      <c r="C47054"/>
      <c r="D47054"/>
      <c r="E47054"/>
      <c r="F47054"/>
      <c r="G47054"/>
      <c r="H47054"/>
      <c r="I47054"/>
      <c r="J47054"/>
      <c r="K47054"/>
      <c r="L47054" s="11"/>
      <c r="M47054" s="11"/>
      <c r="N47054"/>
      <c r="O47054"/>
      <c r="P47054"/>
      <c r="Q47054"/>
      <c r="R47054"/>
      <c r="S47054"/>
      <c r="T47054"/>
    </row>
    <row r="47055" spans="1:20" x14ac:dyDescent="0.25">
      <c r="A47055"/>
      <c r="B47055" s="36"/>
      <c r="C47055"/>
      <c r="D47055"/>
      <c r="E47055"/>
      <c r="F47055"/>
      <c r="G47055"/>
      <c r="H47055"/>
      <c r="I47055"/>
      <c r="J47055"/>
      <c r="K47055"/>
      <c r="L47055" s="11"/>
      <c r="M47055" s="11"/>
      <c r="N47055"/>
      <c r="O47055"/>
      <c r="P47055"/>
      <c r="Q47055"/>
      <c r="R47055"/>
      <c r="S47055"/>
      <c r="T47055"/>
    </row>
    <row r="47056" spans="1:20" x14ac:dyDescent="0.25">
      <c r="A47056"/>
      <c r="B47056" s="36"/>
      <c r="C47056"/>
      <c r="D47056"/>
      <c r="E47056"/>
      <c r="F47056"/>
      <c r="G47056"/>
      <c r="H47056"/>
      <c r="I47056"/>
      <c r="J47056"/>
      <c r="K47056"/>
      <c r="L47056" s="11"/>
      <c r="M47056" s="11"/>
      <c r="N47056"/>
      <c r="O47056"/>
      <c r="P47056"/>
      <c r="Q47056"/>
      <c r="R47056"/>
      <c r="S47056"/>
      <c r="T47056"/>
    </row>
    <row r="47057" spans="1:20" x14ac:dyDescent="0.25">
      <c r="A47057"/>
      <c r="B47057" s="36"/>
      <c r="C47057"/>
      <c r="D47057"/>
      <c r="E47057"/>
      <c r="F47057"/>
      <c r="G47057"/>
      <c r="H47057"/>
      <c r="I47057"/>
      <c r="J47057"/>
      <c r="K47057"/>
      <c r="L47057" s="11"/>
      <c r="M47057" s="11"/>
      <c r="N47057"/>
      <c r="O47057"/>
      <c r="P47057"/>
      <c r="Q47057"/>
      <c r="R47057"/>
      <c r="S47057"/>
      <c r="T47057"/>
    </row>
    <row r="47058" spans="1:20" x14ac:dyDescent="0.25">
      <c r="A47058"/>
      <c r="B47058" s="36"/>
      <c r="C47058"/>
      <c r="D47058"/>
      <c r="E47058"/>
      <c r="F47058"/>
      <c r="G47058"/>
      <c r="H47058"/>
      <c r="I47058"/>
      <c r="J47058"/>
      <c r="K47058"/>
      <c r="L47058" s="11"/>
      <c r="M47058" s="11"/>
      <c r="N47058"/>
      <c r="O47058"/>
      <c r="P47058"/>
      <c r="Q47058"/>
      <c r="R47058"/>
      <c r="S47058"/>
      <c r="T47058"/>
    </row>
    <row r="47059" spans="1:20" x14ac:dyDescent="0.25">
      <c r="A47059"/>
      <c r="B47059" s="36"/>
      <c r="C47059"/>
      <c r="D47059"/>
      <c r="E47059"/>
      <c r="F47059"/>
      <c r="G47059"/>
      <c r="H47059"/>
      <c r="I47059"/>
      <c r="J47059"/>
      <c r="K47059"/>
      <c r="L47059" s="11"/>
      <c r="M47059" s="11"/>
      <c r="N47059"/>
      <c r="O47059"/>
      <c r="P47059"/>
      <c r="Q47059"/>
      <c r="R47059"/>
      <c r="S47059"/>
      <c r="T47059"/>
    </row>
    <row r="47060" spans="1:20" x14ac:dyDescent="0.25">
      <c r="A47060"/>
      <c r="B47060" s="36"/>
      <c r="C47060"/>
      <c r="D47060"/>
      <c r="E47060"/>
      <c r="F47060"/>
      <c r="G47060"/>
      <c r="H47060"/>
      <c r="I47060"/>
      <c r="J47060"/>
      <c r="K47060"/>
      <c r="L47060" s="11"/>
      <c r="M47060" s="11"/>
      <c r="N47060"/>
      <c r="O47060"/>
      <c r="P47060"/>
      <c r="Q47060"/>
      <c r="R47060"/>
      <c r="S47060"/>
      <c r="T47060"/>
    </row>
    <row r="47061" spans="1:20" x14ac:dyDescent="0.25">
      <c r="A47061"/>
      <c r="B47061" s="36"/>
      <c r="C47061"/>
      <c r="D47061"/>
      <c r="E47061"/>
      <c r="F47061"/>
      <c r="G47061"/>
      <c r="H47061"/>
      <c r="I47061"/>
      <c r="J47061"/>
      <c r="K47061"/>
      <c r="L47061" s="11"/>
      <c r="M47061" s="11"/>
      <c r="N47061"/>
      <c r="O47061"/>
      <c r="P47061"/>
      <c r="Q47061"/>
      <c r="R47061"/>
      <c r="S47061"/>
      <c r="T47061"/>
    </row>
    <row r="47062" spans="1:20" x14ac:dyDescent="0.25">
      <c r="A47062"/>
      <c r="B47062" s="36"/>
      <c r="C47062"/>
      <c r="D47062"/>
      <c r="E47062"/>
      <c r="F47062"/>
      <c r="G47062"/>
      <c r="H47062"/>
      <c r="I47062"/>
      <c r="J47062"/>
      <c r="K47062"/>
      <c r="L47062" s="11"/>
      <c r="M47062" s="11"/>
      <c r="N47062"/>
      <c r="O47062"/>
      <c r="P47062"/>
      <c r="Q47062"/>
      <c r="R47062"/>
      <c r="S47062"/>
      <c r="T47062"/>
    </row>
    <row r="47063" spans="1:20" x14ac:dyDescent="0.25">
      <c r="A47063"/>
      <c r="B47063" s="36"/>
      <c r="C47063"/>
      <c r="D47063"/>
      <c r="E47063"/>
      <c r="F47063"/>
      <c r="G47063"/>
      <c r="H47063"/>
      <c r="I47063"/>
      <c r="J47063"/>
      <c r="K47063"/>
      <c r="L47063" s="11"/>
      <c r="M47063" s="11"/>
      <c r="N47063"/>
      <c r="O47063"/>
      <c r="P47063"/>
      <c r="Q47063"/>
      <c r="R47063"/>
      <c r="S47063"/>
      <c r="T47063"/>
    </row>
    <row r="47064" spans="1:20" x14ac:dyDescent="0.25">
      <c r="A47064"/>
      <c r="B47064" s="36"/>
      <c r="C47064"/>
      <c r="D47064"/>
      <c r="E47064"/>
      <c r="F47064"/>
      <c r="G47064"/>
      <c r="H47064"/>
      <c r="I47064"/>
      <c r="J47064"/>
      <c r="K47064"/>
      <c r="L47064" s="11"/>
      <c r="M47064" s="11"/>
      <c r="N47064"/>
      <c r="O47064"/>
      <c r="P47064"/>
      <c r="Q47064"/>
      <c r="R47064"/>
      <c r="S47064"/>
      <c r="T47064"/>
    </row>
    <row r="47065" spans="1:20" x14ac:dyDescent="0.25">
      <c r="A47065"/>
      <c r="B47065" s="36"/>
      <c r="C47065"/>
      <c r="D47065"/>
      <c r="E47065"/>
      <c r="F47065"/>
      <c r="G47065"/>
      <c r="H47065"/>
      <c r="I47065"/>
      <c r="J47065"/>
      <c r="K47065"/>
      <c r="L47065" s="11"/>
      <c r="M47065" s="11"/>
      <c r="N47065"/>
      <c r="O47065"/>
      <c r="P47065"/>
      <c r="Q47065"/>
      <c r="R47065"/>
      <c r="S47065"/>
      <c r="T47065"/>
    </row>
    <row r="47066" spans="1:20" x14ac:dyDescent="0.25">
      <c r="A47066"/>
      <c r="B47066" s="36"/>
      <c r="C47066"/>
      <c r="D47066"/>
      <c r="E47066"/>
      <c r="F47066"/>
      <c r="G47066"/>
      <c r="H47066"/>
      <c r="I47066"/>
      <c r="J47066"/>
      <c r="K47066"/>
      <c r="L47066" s="11"/>
      <c r="M47066" s="11"/>
      <c r="N47066"/>
      <c r="O47066"/>
      <c r="P47066"/>
      <c r="Q47066"/>
      <c r="R47066"/>
      <c r="S47066"/>
      <c r="T47066"/>
    </row>
    <row r="47067" spans="1:20" x14ac:dyDescent="0.25">
      <c r="A47067"/>
      <c r="B47067" s="36"/>
      <c r="C47067"/>
      <c r="D47067"/>
      <c r="E47067"/>
      <c r="F47067"/>
      <c r="G47067"/>
      <c r="H47067"/>
      <c r="I47067"/>
      <c r="J47067"/>
      <c r="K47067"/>
      <c r="L47067" s="11"/>
      <c r="M47067" s="11"/>
      <c r="N47067"/>
      <c r="O47067"/>
      <c r="P47067"/>
      <c r="Q47067"/>
      <c r="R47067"/>
      <c r="S47067"/>
      <c r="T47067"/>
    </row>
    <row r="47068" spans="1:20" x14ac:dyDescent="0.25">
      <c r="A47068"/>
      <c r="B47068" s="36"/>
      <c r="C47068"/>
      <c r="D47068"/>
      <c r="E47068"/>
      <c r="F47068"/>
      <c r="G47068"/>
      <c r="H47068"/>
      <c r="I47068"/>
      <c r="J47068"/>
      <c r="K47068"/>
      <c r="L47068" s="11"/>
      <c r="M47068" s="11"/>
      <c r="N47068"/>
      <c r="O47068"/>
      <c r="P47068"/>
      <c r="Q47068"/>
      <c r="R47068"/>
      <c r="S47068"/>
      <c r="T47068"/>
    </row>
    <row r="47069" spans="1:20" x14ac:dyDescent="0.25">
      <c r="A47069"/>
      <c r="B47069" s="36"/>
      <c r="C47069"/>
      <c r="D47069"/>
      <c r="E47069"/>
      <c r="F47069"/>
      <c r="G47069"/>
      <c r="H47069"/>
      <c r="I47069"/>
      <c r="J47069"/>
      <c r="K47069"/>
      <c r="L47069" s="11"/>
      <c r="M47069" s="11"/>
      <c r="N47069"/>
      <c r="O47069"/>
      <c r="P47069"/>
      <c r="Q47069"/>
      <c r="R47069"/>
      <c r="S47069"/>
      <c r="T47069"/>
    </row>
    <row r="47070" spans="1:20" x14ac:dyDescent="0.25">
      <c r="A47070"/>
      <c r="B47070" s="36"/>
      <c r="C47070"/>
      <c r="D47070"/>
      <c r="E47070"/>
      <c r="F47070"/>
      <c r="G47070"/>
      <c r="H47070"/>
      <c r="I47070"/>
      <c r="J47070"/>
      <c r="K47070"/>
      <c r="L47070" s="11"/>
      <c r="M47070" s="11"/>
      <c r="N47070"/>
      <c r="O47070"/>
      <c r="P47070"/>
      <c r="Q47070"/>
      <c r="R47070"/>
      <c r="S47070"/>
      <c r="T47070"/>
    </row>
    <row r="47071" spans="1:20" x14ac:dyDescent="0.25">
      <c r="A47071"/>
      <c r="B47071" s="36"/>
      <c r="C47071"/>
      <c r="D47071"/>
      <c r="E47071"/>
      <c r="F47071"/>
      <c r="G47071"/>
      <c r="H47071"/>
      <c r="I47071"/>
      <c r="J47071"/>
      <c r="K47071"/>
      <c r="L47071" s="11"/>
      <c r="M47071" s="11"/>
      <c r="N47071"/>
      <c r="O47071"/>
      <c r="P47071"/>
      <c r="Q47071"/>
      <c r="R47071"/>
      <c r="S47071"/>
      <c r="T47071"/>
    </row>
    <row r="47072" spans="1:20" x14ac:dyDescent="0.25">
      <c r="A47072"/>
      <c r="B47072" s="36"/>
      <c r="C47072"/>
      <c r="D47072"/>
      <c r="E47072"/>
      <c r="F47072"/>
      <c r="G47072"/>
      <c r="H47072"/>
      <c r="I47072"/>
      <c r="J47072"/>
      <c r="K47072"/>
      <c r="L47072" s="11"/>
      <c r="M47072" s="11"/>
      <c r="N47072"/>
      <c r="O47072"/>
      <c r="P47072"/>
      <c r="Q47072"/>
      <c r="R47072"/>
      <c r="S47072"/>
      <c r="T47072"/>
    </row>
    <row r="47073" spans="1:20" x14ac:dyDescent="0.25">
      <c r="A47073"/>
      <c r="B47073" s="36"/>
      <c r="C47073"/>
      <c r="D47073"/>
      <c r="E47073"/>
      <c r="F47073"/>
      <c r="G47073"/>
      <c r="H47073"/>
      <c r="I47073"/>
      <c r="J47073"/>
      <c r="K47073"/>
      <c r="L47073" s="11"/>
      <c r="M47073" s="11"/>
      <c r="N47073"/>
      <c r="O47073"/>
      <c r="P47073"/>
      <c r="Q47073"/>
      <c r="R47073"/>
      <c r="S47073"/>
      <c r="T47073"/>
    </row>
    <row r="47074" spans="1:20" x14ac:dyDescent="0.25">
      <c r="A47074"/>
      <c r="B47074" s="36"/>
      <c r="C47074"/>
      <c r="D47074"/>
      <c r="E47074"/>
      <c r="F47074"/>
      <c r="G47074"/>
      <c r="H47074"/>
      <c r="I47074"/>
      <c r="J47074"/>
      <c r="K47074"/>
      <c r="L47074" s="11"/>
      <c r="M47074" s="11"/>
      <c r="N47074"/>
      <c r="O47074"/>
      <c r="P47074"/>
      <c r="Q47074"/>
      <c r="R47074"/>
      <c r="S47074"/>
      <c r="T47074"/>
    </row>
    <row r="47075" spans="1:20" x14ac:dyDescent="0.25">
      <c r="A47075"/>
      <c r="B47075" s="36"/>
      <c r="C47075"/>
      <c r="D47075"/>
      <c r="E47075"/>
      <c r="F47075"/>
      <c r="G47075"/>
      <c r="H47075"/>
      <c r="I47075"/>
      <c r="J47075"/>
      <c r="K47075"/>
      <c r="L47075" s="11"/>
      <c r="M47075" s="11"/>
      <c r="N47075"/>
      <c r="O47075"/>
      <c r="P47075"/>
      <c r="Q47075"/>
      <c r="R47075"/>
      <c r="S47075"/>
      <c r="T47075"/>
    </row>
    <row r="47076" spans="1:20" x14ac:dyDescent="0.25">
      <c r="A47076"/>
      <c r="B47076" s="36"/>
      <c r="C47076"/>
      <c r="D47076"/>
      <c r="E47076"/>
      <c r="F47076"/>
      <c r="G47076"/>
      <c r="H47076"/>
      <c r="I47076"/>
      <c r="J47076"/>
      <c r="K47076"/>
      <c r="L47076" s="11"/>
      <c r="M47076" s="11"/>
      <c r="N47076"/>
      <c r="O47076"/>
      <c r="P47076"/>
      <c r="Q47076"/>
      <c r="R47076"/>
      <c r="S47076"/>
      <c r="T47076"/>
    </row>
    <row r="47077" spans="1:20" x14ac:dyDescent="0.25">
      <c r="A47077"/>
      <c r="B47077" s="36"/>
      <c r="C47077"/>
      <c r="D47077"/>
      <c r="E47077"/>
      <c r="F47077"/>
      <c r="G47077"/>
      <c r="H47077"/>
      <c r="I47077"/>
      <c r="J47077"/>
      <c r="K47077"/>
      <c r="L47077" s="11"/>
      <c r="M47077" s="11"/>
      <c r="N47077"/>
      <c r="O47077"/>
      <c r="P47077"/>
      <c r="Q47077"/>
      <c r="R47077"/>
      <c r="S47077"/>
      <c r="T47077"/>
    </row>
    <row r="47078" spans="1:20" x14ac:dyDescent="0.25">
      <c r="A47078"/>
      <c r="B47078" s="36"/>
      <c r="C47078"/>
      <c r="D47078"/>
      <c r="E47078"/>
      <c r="F47078"/>
      <c r="G47078"/>
      <c r="H47078"/>
      <c r="I47078"/>
      <c r="J47078"/>
      <c r="K47078"/>
      <c r="L47078" s="11"/>
      <c r="M47078" s="11"/>
      <c r="N47078"/>
      <c r="O47078"/>
      <c r="P47078"/>
      <c r="Q47078"/>
      <c r="R47078"/>
      <c r="S47078"/>
      <c r="T47078"/>
    </row>
    <row r="47079" spans="1:20" x14ac:dyDescent="0.25">
      <c r="A47079"/>
      <c r="B47079" s="36"/>
      <c r="C47079"/>
      <c r="D47079"/>
      <c r="E47079"/>
      <c r="F47079"/>
      <c r="G47079"/>
      <c r="H47079"/>
      <c r="I47079"/>
      <c r="J47079"/>
      <c r="K47079"/>
      <c r="L47079" s="11"/>
      <c r="M47079" s="11"/>
      <c r="N47079"/>
      <c r="O47079"/>
      <c r="P47079"/>
      <c r="Q47079"/>
      <c r="R47079"/>
      <c r="S47079"/>
      <c r="T47079"/>
    </row>
    <row r="47080" spans="1:20" x14ac:dyDescent="0.25">
      <c r="A47080"/>
      <c r="B47080" s="36"/>
      <c r="C47080"/>
      <c r="D47080"/>
      <c r="E47080"/>
      <c r="F47080"/>
      <c r="G47080"/>
      <c r="H47080"/>
      <c r="I47080"/>
      <c r="J47080"/>
      <c r="K47080"/>
      <c r="L47080" s="11"/>
      <c r="M47080" s="11"/>
      <c r="N47080"/>
      <c r="O47080"/>
      <c r="P47080"/>
      <c r="Q47080"/>
      <c r="R47080"/>
      <c r="S47080"/>
      <c r="T47080"/>
    </row>
    <row r="47081" spans="1:20" x14ac:dyDescent="0.25">
      <c r="A47081"/>
      <c r="B47081" s="36"/>
      <c r="C47081"/>
      <c r="D47081"/>
      <c r="E47081"/>
      <c r="F47081"/>
      <c r="G47081"/>
      <c r="H47081"/>
      <c r="I47081"/>
      <c r="J47081"/>
      <c r="K47081"/>
      <c r="L47081" s="11"/>
      <c r="M47081" s="11"/>
      <c r="N47081"/>
      <c r="O47081"/>
      <c r="P47081"/>
      <c r="Q47081"/>
      <c r="R47081"/>
      <c r="S47081"/>
      <c r="T47081"/>
    </row>
    <row r="47082" spans="1:20" x14ac:dyDescent="0.25">
      <c r="A47082"/>
      <c r="B47082" s="36"/>
      <c r="C47082"/>
      <c r="D47082"/>
      <c r="E47082"/>
      <c r="F47082"/>
      <c r="G47082"/>
      <c r="H47082"/>
      <c r="I47082"/>
      <c r="J47082"/>
      <c r="K47082"/>
      <c r="L47082" s="11"/>
      <c r="M47082" s="11"/>
      <c r="N47082"/>
      <c r="O47082"/>
      <c r="P47082"/>
      <c r="Q47082"/>
      <c r="R47082"/>
      <c r="S47082"/>
      <c r="T47082"/>
    </row>
    <row r="47083" spans="1:20" x14ac:dyDescent="0.25">
      <c r="A47083"/>
      <c r="B47083" s="36"/>
      <c r="C47083"/>
      <c r="D47083"/>
      <c r="E47083"/>
      <c r="F47083"/>
      <c r="G47083"/>
      <c r="H47083"/>
      <c r="I47083"/>
      <c r="J47083"/>
      <c r="K47083"/>
      <c r="L47083" s="11"/>
      <c r="M47083" s="11"/>
      <c r="N47083"/>
      <c r="O47083"/>
      <c r="P47083"/>
      <c r="Q47083"/>
      <c r="R47083"/>
      <c r="S47083"/>
      <c r="T47083"/>
    </row>
    <row r="47084" spans="1:20" x14ac:dyDescent="0.25">
      <c r="A47084"/>
      <c r="B47084" s="36"/>
      <c r="C47084"/>
      <c r="D47084"/>
      <c r="E47084"/>
      <c r="F47084"/>
      <c r="G47084"/>
      <c r="H47084"/>
      <c r="I47084"/>
      <c r="J47084"/>
      <c r="K47084"/>
      <c r="L47084" s="11"/>
      <c r="M47084" s="11"/>
      <c r="N47084"/>
      <c r="O47084"/>
      <c r="P47084"/>
      <c r="Q47084"/>
      <c r="R47084"/>
      <c r="S47084"/>
      <c r="T47084"/>
    </row>
    <row r="47085" spans="1:20" x14ac:dyDescent="0.25">
      <c r="A47085"/>
      <c r="B47085" s="36"/>
      <c r="C47085"/>
      <c r="D47085"/>
      <c r="E47085"/>
      <c r="F47085"/>
      <c r="G47085"/>
      <c r="H47085"/>
      <c r="I47085"/>
      <c r="J47085"/>
      <c r="K47085"/>
      <c r="L47085" s="11"/>
      <c r="M47085" s="11"/>
      <c r="N47085"/>
      <c r="O47085"/>
      <c r="P47085"/>
      <c r="Q47085"/>
      <c r="R47085"/>
      <c r="S47085"/>
      <c r="T47085"/>
    </row>
    <row r="47086" spans="1:20" x14ac:dyDescent="0.25">
      <c r="A47086"/>
      <c r="B47086" s="36"/>
      <c r="C47086"/>
      <c r="D47086"/>
      <c r="E47086"/>
      <c r="F47086"/>
      <c r="G47086"/>
      <c r="H47086"/>
      <c r="I47086"/>
      <c r="J47086"/>
      <c r="K47086"/>
      <c r="L47086" s="11"/>
      <c r="M47086" s="11"/>
      <c r="N47086"/>
      <c r="O47086"/>
      <c r="P47086"/>
      <c r="Q47086"/>
      <c r="R47086"/>
      <c r="S47086"/>
      <c r="T47086"/>
    </row>
    <row r="47087" spans="1:20" x14ac:dyDescent="0.25">
      <c r="A47087"/>
      <c r="B47087" s="36"/>
      <c r="C47087"/>
      <c r="D47087"/>
      <c r="E47087"/>
      <c r="F47087"/>
      <c r="G47087"/>
      <c r="H47087"/>
      <c r="I47087"/>
      <c r="J47087"/>
      <c r="K47087"/>
      <c r="L47087" s="11"/>
      <c r="M47087" s="11"/>
      <c r="N47087"/>
      <c r="O47087"/>
      <c r="P47087"/>
      <c r="Q47087"/>
      <c r="R47087"/>
      <c r="S47087"/>
      <c r="T47087"/>
    </row>
    <row r="47088" spans="1:20" x14ac:dyDescent="0.25">
      <c r="A47088"/>
      <c r="B47088" s="36"/>
      <c r="C47088"/>
      <c r="D47088"/>
      <c r="E47088"/>
      <c r="F47088"/>
      <c r="G47088"/>
      <c r="H47088"/>
      <c r="I47088"/>
      <c r="J47088"/>
      <c r="K47088"/>
      <c r="L47088" s="11"/>
      <c r="M47088" s="11"/>
      <c r="N47088"/>
      <c r="O47088"/>
      <c r="P47088"/>
      <c r="Q47088"/>
      <c r="R47088"/>
      <c r="S47088"/>
      <c r="T47088"/>
    </row>
    <row r="47089" spans="1:20" x14ac:dyDescent="0.25">
      <c r="A47089"/>
      <c r="B47089" s="36"/>
      <c r="C47089"/>
      <c r="D47089"/>
      <c r="E47089"/>
      <c r="F47089"/>
      <c r="G47089"/>
      <c r="H47089"/>
      <c r="I47089"/>
      <c r="J47089"/>
      <c r="K47089"/>
      <c r="L47089" s="11"/>
      <c r="M47089" s="11"/>
      <c r="N47089"/>
      <c r="O47089"/>
      <c r="P47089"/>
      <c r="Q47089"/>
      <c r="R47089"/>
      <c r="S47089"/>
      <c r="T47089"/>
    </row>
    <row r="47090" spans="1:20" x14ac:dyDescent="0.25">
      <c r="A47090"/>
      <c r="B47090" s="36"/>
      <c r="C47090"/>
      <c r="D47090"/>
      <c r="E47090"/>
      <c r="F47090"/>
      <c r="G47090"/>
      <c r="H47090"/>
      <c r="I47090"/>
      <c r="J47090"/>
      <c r="K47090"/>
      <c r="L47090" s="11"/>
      <c r="M47090" s="11"/>
      <c r="N47090"/>
      <c r="O47090"/>
      <c r="P47090"/>
      <c r="Q47090"/>
      <c r="R47090"/>
      <c r="S47090"/>
      <c r="T47090"/>
    </row>
    <row r="47091" spans="1:20" x14ac:dyDescent="0.25">
      <c r="A47091"/>
      <c r="B47091" s="36"/>
      <c r="C47091"/>
      <c r="D47091"/>
      <c r="E47091"/>
      <c r="F47091"/>
      <c r="G47091"/>
      <c r="H47091"/>
      <c r="I47091"/>
      <c r="J47091"/>
      <c r="K47091"/>
      <c r="L47091" s="11"/>
      <c r="M47091" s="11"/>
      <c r="N47091"/>
      <c r="O47091"/>
      <c r="P47091"/>
      <c r="Q47091"/>
      <c r="R47091"/>
      <c r="S47091"/>
      <c r="T47091"/>
    </row>
    <row r="47092" spans="1:20" x14ac:dyDescent="0.25">
      <c r="A47092"/>
      <c r="B47092" s="36"/>
      <c r="C47092"/>
      <c r="D47092"/>
      <c r="E47092"/>
      <c r="F47092"/>
      <c r="G47092"/>
      <c r="H47092"/>
      <c r="I47092"/>
      <c r="J47092"/>
      <c r="K47092"/>
      <c r="L47092" s="11"/>
      <c r="M47092" s="11"/>
      <c r="N47092"/>
      <c r="O47092"/>
      <c r="P47092"/>
      <c r="Q47092"/>
      <c r="R47092"/>
      <c r="S47092"/>
      <c r="T47092"/>
    </row>
    <row r="47093" spans="1:20" x14ac:dyDescent="0.25">
      <c r="A47093"/>
      <c r="B47093" s="36"/>
      <c r="C47093"/>
      <c r="D47093"/>
      <c r="E47093"/>
      <c r="F47093"/>
      <c r="G47093"/>
      <c r="H47093"/>
      <c r="I47093"/>
      <c r="J47093"/>
      <c r="K47093"/>
      <c r="L47093" s="11"/>
      <c r="M47093" s="11"/>
      <c r="N47093"/>
      <c r="O47093"/>
      <c r="P47093"/>
      <c r="Q47093"/>
      <c r="R47093"/>
      <c r="S47093"/>
      <c r="T47093"/>
    </row>
    <row r="47094" spans="1:20" x14ac:dyDescent="0.25">
      <c r="A47094"/>
      <c r="B47094" s="36"/>
      <c r="C47094"/>
      <c r="D47094"/>
      <c r="E47094"/>
      <c r="F47094"/>
      <c r="G47094"/>
      <c r="H47094"/>
      <c r="I47094"/>
      <c r="J47094"/>
      <c r="K47094"/>
      <c r="L47094" s="11"/>
      <c r="M47094" s="11"/>
      <c r="N47094"/>
      <c r="O47094"/>
      <c r="P47094"/>
      <c r="Q47094"/>
      <c r="R47094"/>
      <c r="S47094"/>
      <c r="T47094"/>
    </row>
    <row r="47095" spans="1:20" x14ac:dyDescent="0.25">
      <c r="A47095"/>
      <c r="B47095" s="36"/>
      <c r="C47095"/>
      <c r="D47095"/>
      <c r="E47095"/>
      <c r="F47095"/>
      <c r="G47095"/>
      <c r="H47095"/>
      <c r="I47095"/>
      <c r="J47095"/>
      <c r="K47095"/>
      <c r="L47095" s="11"/>
      <c r="M47095" s="11"/>
      <c r="N47095"/>
      <c r="O47095"/>
      <c r="P47095"/>
      <c r="Q47095"/>
      <c r="R47095"/>
      <c r="S47095"/>
      <c r="T47095"/>
    </row>
    <row r="47096" spans="1:20" x14ac:dyDescent="0.25">
      <c r="A47096"/>
      <c r="B47096" s="36"/>
      <c r="C47096"/>
      <c r="D47096"/>
      <c r="E47096"/>
      <c r="F47096"/>
      <c r="G47096"/>
      <c r="H47096"/>
      <c r="I47096"/>
      <c r="J47096"/>
      <c r="K47096"/>
      <c r="L47096" s="11"/>
      <c r="M47096" s="11"/>
      <c r="N47096"/>
      <c r="O47096"/>
      <c r="P47096"/>
      <c r="Q47096"/>
      <c r="R47096"/>
      <c r="S47096"/>
      <c r="T47096"/>
    </row>
    <row r="47097" spans="1:20" x14ac:dyDescent="0.25">
      <c r="A47097"/>
      <c r="B47097" s="36"/>
      <c r="C47097"/>
      <c r="D47097"/>
      <c r="E47097"/>
      <c r="F47097"/>
      <c r="G47097"/>
      <c r="H47097"/>
      <c r="I47097"/>
      <c r="J47097"/>
      <c r="K47097"/>
      <c r="L47097" s="11"/>
      <c r="M47097" s="11"/>
      <c r="N47097"/>
      <c r="O47097"/>
      <c r="P47097"/>
      <c r="Q47097"/>
      <c r="R47097"/>
      <c r="S47097"/>
      <c r="T47097"/>
    </row>
    <row r="47098" spans="1:20" x14ac:dyDescent="0.25">
      <c r="A47098"/>
      <c r="B47098" s="36"/>
      <c r="C47098"/>
      <c r="D47098"/>
      <c r="E47098"/>
      <c r="F47098"/>
      <c r="G47098"/>
      <c r="H47098"/>
      <c r="I47098"/>
      <c r="J47098"/>
      <c r="K47098"/>
      <c r="L47098" s="11"/>
      <c r="M47098" s="11"/>
      <c r="N47098"/>
      <c r="O47098"/>
      <c r="P47098"/>
      <c r="Q47098"/>
      <c r="R47098"/>
      <c r="S47098"/>
      <c r="T47098"/>
    </row>
    <row r="47099" spans="1:20" x14ac:dyDescent="0.25">
      <c r="A47099"/>
      <c r="B47099" s="36"/>
      <c r="C47099"/>
      <c r="D47099"/>
      <c r="E47099"/>
      <c r="F47099"/>
      <c r="G47099"/>
      <c r="H47099"/>
      <c r="I47099"/>
      <c r="J47099"/>
      <c r="K47099"/>
      <c r="L47099" s="11"/>
      <c r="M47099" s="11"/>
      <c r="N47099"/>
      <c r="O47099"/>
      <c r="P47099"/>
      <c r="Q47099"/>
      <c r="R47099"/>
      <c r="S47099"/>
      <c r="T47099"/>
    </row>
    <row r="47100" spans="1:20" x14ac:dyDescent="0.25">
      <c r="A47100"/>
      <c r="B47100" s="36"/>
      <c r="C47100"/>
      <c r="D47100"/>
      <c r="E47100"/>
      <c r="F47100"/>
      <c r="G47100"/>
      <c r="H47100"/>
      <c r="I47100"/>
      <c r="J47100"/>
      <c r="K47100"/>
      <c r="L47100" s="11"/>
      <c r="M47100" s="11"/>
      <c r="N47100"/>
      <c r="O47100"/>
      <c r="P47100"/>
      <c r="Q47100"/>
      <c r="R47100"/>
      <c r="S47100"/>
      <c r="T47100"/>
    </row>
    <row r="47101" spans="1:20" x14ac:dyDescent="0.25">
      <c r="A47101"/>
      <c r="B47101" s="36"/>
      <c r="C47101"/>
      <c r="D47101"/>
      <c r="E47101"/>
      <c r="F47101"/>
      <c r="G47101"/>
      <c r="H47101"/>
      <c r="I47101"/>
      <c r="J47101"/>
      <c r="K47101"/>
      <c r="L47101" s="11"/>
      <c r="M47101" s="11"/>
      <c r="N47101"/>
      <c r="O47101"/>
      <c r="P47101"/>
      <c r="Q47101"/>
      <c r="R47101"/>
      <c r="S47101"/>
      <c r="T47101"/>
    </row>
    <row r="47102" spans="1:20" x14ac:dyDescent="0.25">
      <c r="A47102"/>
      <c r="B47102" s="36"/>
      <c r="C47102"/>
      <c r="D47102"/>
      <c r="E47102"/>
      <c r="F47102"/>
      <c r="G47102"/>
      <c r="H47102"/>
      <c r="I47102"/>
      <c r="J47102"/>
      <c r="K47102"/>
      <c r="L47102" s="11"/>
      <c r="M47102" s="11"/>
      <c r="N47102"/>
      <c r="O47102"/>
      <c r="P47102"/>
      <c r="Q47102"/>
      <c r="R47102"/>
      <c r="S47102"/>
      <c r="T47102"/>
    </row>
    <row r="47103" spans="1:20" x14ac:dyDescent="0.25">
      <c r="A47103"/>
      <c r="B47103" s="36"/>
      <c r="C47103"/>
      <c r="D47103"/>
      <c r="E47103"/>
      <c r="F47103"/>
      <c r="G47103"/>
      <c r="H47103"/>
      <c r="I47103"/>
      <c r="J47103"/>
      <c r="K47103"/>
      <c r="L47103" s="11"/>
      <c r="M47103" s="11"/>
      <c r="N47103"/>
      <c r="O47103"/>
      <c r="P47103"/>
      <c r="Q47103"/>
      <c r="R47103"/>
      <c r="S47103"/>
      <c r="T47103"/>
    </row>
    <row r="47104" spans="1:20" x14ac:dyDescent="0.25">
      <c r="A47104"/>
      <c r="B47104" s="36"/>
      <c r="C47104"/>
      <c r="D47104"/>
      <c r="E47104"/>
      <c r="F47104"/>
      <c r="G47104"/>
      <c r="H47104"/>
      <c r="I47104"/>
      <c r="J47104"/>
      <c r="K47104"/>
      <c r="L47104" s="11"/>
      <c r="M47104" s="11"/>
      <c r="N47104"/>
      <c r="O47104"/>
      <c r="P47104"/>
      <c r="Q47104"/>
      <c r="R47104"/>
      <c r="S47104"/>
      <c r="T47104"/>
    </row>
    <row r="47105" spans="1:20" x14ac:dyDescent="0.25">
      <c r="A47105"/>
      <c r="B47105" s="36"/>
      <c r="C47105"/>
      <c r="D47105"/>
      <c r="E47105"/>
      <c r="F47105"/>
      <c r="G47105"/>
      <c r="H47105"/>
      <c r="I47105"/>
      <c r="J47105"/>
      <c r="K47105"/>
      <c r="L47105" s="11"/>
      <c r="M47105" s="11"/>
      <c r="N47105"/>
      <c r="O47105"/>
      <c r="P47105"/>
      <c r="Q47105"/>
      <c r="R47105"/>
      <c r="S47105"/>
      <c r="T47105"/>
    </row>
    <row r="47106" spans="1:20" x14ac:dyDescent="0.25">
      <c r="A47106"/>
      <c r="B47106" s="36"/>
      <c r="C47106"/>
      <c r="D47106"/>
      <c r="E47106"/>
      <c r="F47106"/>
      <c r="G47106"/>
      <c r="H47106"/>
      <c r="I47106"/>
      <c r="J47106"/>
      <c r="K47106"/>
      <c r="L47106" s="11"/>
      <c r="M47106" s="11"/>
      <c r="N47106"/>
      <c r="O47106"/>
      <c r="P47106"/>
      <c r="Q47106"/>
      <c r="R47106"/>
      <c r="S47106"/>
      <c r="T47106"/>
    </row>
    <row r="47107" spans="1:20" x14ac:dyDescent="0.25">
      <c r="A47107"/>
      <c r="B47107" s="36"/>
      <c r="C47107"/>
      <c r="D47107"/>
      <c r="E47107"/>
      <c r="F47107"/>
      <c r="G47107"/>
      <c r="H47107"/>
      <c r="I47107"/>
      <c r="J47107"/>
      <c r="K47107"/>
      <c r="L47107" s="11"/>
      <c r="M47107" s="11"/>
      <c r="N47107"/>
      <c r="O47107"/>
      <c r="P47107"/>
      <c r="Q47107"/>
      <c r="R47107"/>
      <c r="S47107"/>
      <c r="T47107"/>
    </row>
    <row r="47108" spans="1:20" x14ac:dyDescent="0.25">
      <c r="A47108"/>
      <c r="B47108" s="36"/>
      <c r="C47108"/>
      <c r="D47108"/>
      <c r="E47108"/>
      <c r="F47108"/>
      <c r="G47108"/>
      <c r="H47108"/>
      <c r="I47108"/>
      <c r="J47108"/>
      <c r="K47108"/>
      <c r="L47108" s="11"/>
      <c r="M47108" s="11"/>
      <c r="N47108"/>
      <c r="O47108"/>
      <c r="P47108"/>
      <c r="Q47108"/>
      <c r="R47108"/>
      <c r="S47108"/>
      <c r="T47108"/>
    </row>
    <row r="47109" spans="1:20" x14ac:dyDescent="0.25">
      <c r="A47109"/>
      <c r="B47109" s="36"/>
      <c r="C47109"/>
      <c r="D47109"/>
      <c r="E47109"/>
      <c r="F47109"/>
      <c r="G47109"/>
      <c r="H47109"/>
      <c r="I47109"/>
      <c r="J47109"/>
      <c r="K47109"/>
      <c r="L47109" s="11"/>
      <c r="M47109" s="11"/>
      <c r="N47109"/>
      <c r="O47109"/>
      <c r="P47109"/>
      <c r="Q47109"/>
      <c r="R47109"/>
      <c r="S47109"/>
      <c r="T47109"/>
    </row>
    <row r="47110" spans="1:20" x14ac:dyDescent="0.25">
      <c r="A47110"/>
      <c r="B47110" s="36"/>
      <c r="C47110"/>
      <c r="D47110"/>
      <c r="E47110"/>
      <c r="F47110"/>
      <c r="G47110"/>
      <c r="H47110"/>
      <c r="I47110"/>
      <c r="J47110"/>
      <c r="K47110"/>
      <c r="L47110" s="11"/>
      <c r="M47110" s="11"/>
      <c r="N47110"/>
      <c r="O47110"/>
      <c r="P47110"/>
      <c r="Q47110"/>
      <c r="R47110"/>
      <c r="S47110"/>
      <c r="T47110"/>
    </row>
    <row r="47111" spans="1:20" x14ac:dyDescent="0.25">
      <c r="A47111"/>
      <c r="B47111" s="36"/>
      <c r="C47111"/>
      <c r="D47111"/>
      <c r="E47111"/>
      <c r="F47111"/>
      <c r="G47111"/>
      <c r="H47111"/>
      <c r="I47111"/>
      <c r="J47111"/>
      <c r="K47111"/>
      <c r="L47111" s="11"/>
      <c r="M47111" s="11"/>
      <c r="N47111"/>
      <c r="O47111"/>
      <c r="P47111"/>
      <c r="Q47111"/>
      <c r="R47111"/>
      <c r="S47111"/>
      <c r="T47111"/>
    </row>
    <row r="47112" spans="1:20" x14ac:dyDescent="0.25">
      <c r="A47112"/>
      <c r="B47112" s="36"/>
      <c r="C47112"/>
      <c r="D47112"/>
      <c r="E47112"/>
      <c r="F47112"/>
      <c r="G47112"/>
      <c r="H47112"/>
      <c r="I47112"/>
      <c r="J47112"/>
      <c r="K47112"/>
      <c r="L47112" s="11"/>
      <c r="M47112" s="11"/>
      <c r="N47112"/>
      <c r="O47112"/>
      <c r="P47112"/>
      <c r="Q47112"/>
      <c r="R47112"/>
      <c r="S47112"/>
      <c r="T47112"/>
    </row>
    <row r="47113" spans="1:20" x14ac:dyDescent="0.25">
      <c r="A47113"/>
      <c r="B47113" s="36"/>
      <c r="C47113"/>
      <c r="D47113"/>
      <c r="E47113"/>
      <c r="F47113"/>
      <c r="G47113"/>
      <c r="H47113"/>
      <c r="I47113"/>
      <c r="J47113"/>
      <c r="K47113"/>
      <c r="L47113" s="11"/>
      <c r="M47113" s="11"/>
      <c r="N47113"/>
      <c r="O47113"/>
      <c r="P47113"/>
      <c r="Q47113"/>
      <c r="R47113"/>
      <c r="S47113"/>
      <c r="T47113"/>
    </row>
    <row r="47114" spans="1:20" x14ac:dyDescent="0.25">
      <c r="A47114"/>
      <c r="B47114" s="36"/>
      <c r="C47114"/>
      <c r="D47114"/>
      <c r="E47114"/>
      <c r="F47114"/>
      <c r="G47114"/>
      <c r="H47114"/>
      <c r="I47114"/>
      <c r="J47114"/>
      <c r="K47114"/>
      <c r="L47114" s="11"/>
      <c r="M47114" s="11"/>
      <c r="N47114"/>
      <c r="O47114"/>
      <c r="P47114"/>
      <c r="Q47114"/>
      <c r="R47114"/>
      <c r="S47114"/>
      <c r="T47114"/>
    </row>
    <row r="47115" spans="1:20" x14ac:dyDescent="0.25">
      <c r="A47115"/>
      <c r="B47115" s="36"/>
      <c r="C47115"/>
      <c r="D47115"/>
      <c r="E47115"/>
      <c r="F47115"/>
      <c r="G47115"/>
      <c r="H47115"/>
      <c r="I47115"/>
      <c r="J47115"/>
      <c r="K47115"/>
      <c r="L47115" s="11"/>
      <c r="M47115" s="11"/>
      <c r="N47115"/>
      <c r="O47115"/>
      <c r="P47115"/>
      <c r="Q47115"/>
      <c r="R47115"/>
      <c r="S47115"/>
      <c r="T47115"/>
    </row>
    <row r="47116" spans="1:20" x14ac:dyDescent="0.25">
      <c r="A47116"/>
      <c r="B47116" s="36"/>
      <c r="C47116"/>
      <c r="D47116"/>
      <c r="E47116"/>
      <c r="F47116"/>
      <c r="G47116"/>
      <c r="H47116"/>
      <c r="I47116"/>
      <c r="J47116"/>
      <c r="K47116"/>
      <c r="L47116" s="11"/>
      <c r="M47116" s="11"/>
      <c r="N47116"/>
      <c r="O47116"/>
      <c r="P47116"/>
      <c r="Q47116"/>
      <c r="R47116"/>
      <c r="S47116"/>
      <c r="T47116"/>
    </row>
    <row r="47117" spans="1:20" x14ac:dyDescent="0.25">
      <c r="A47117"/>
      <c r="B47117" s="36"/>
      <c r="C47117"/>
      <c r="D47117"/>
      <c r="E47117"/>
      <c r="F47117"/>
      <c r="G47117"/>
      <c r="H47117"/>
      <c r="I47117"/>
      <c r="J47117"/>
      <c r="K47117"/>
      <c r="L47117" s="11"/>
      <c r="M47117" s="11"/>
      <c r="N47117"/>
      <c r="O47117"/>
      <c r="P47117"/>
      <c r="Q47117"/>
      <c r="R47117"/>
      <c r="S47117"/>
      <c r="T47117"/>
    </row>
    <row r="47118" spans="1:20" x14ac:dyDescent="0.25">
      <c r="A47118"/>
      <c r="B47118" s="36"/>
      <c r="C47118"/>
      <c r="D47118"/>
      <c r="E47118"/>
      <c r="F47118"/>
      <c r="G47118"/>
      <c r="H47118"/>
      <c r="I47118"/>
      <c r="J47118"/>
      <c r="K47118"/>
      <c r="L47118" s="11"/>
      <c r="M47118" s="11"/>
      <c r="N47118"/>
      <c r="O47118"/>
      <c r="P47118"/>
      <c r="Q47118"/>
      <c r="R47118"/>
      <c r="S47118"/>
      <c r="T47118"/>
    </row>
    <row r="47119" spans="1:20" x14ac:dyDescent="0.25">
      <c r="A47119"/>
      <c r="B47119" s="36"/>
      <c r="C47119"/>
      <c r="D47119"/>
      <c r="E47119"/>
      <c r="F47119"/>
      <c r="G47119"/>
      <c r="H47119"/>
      <c r="I47119"/>
      <c r="J47119"/>
      <c r="K47119"/>
      <c r="L47119" s="11"/>
      <c r="M47119" s="11"/>
      <c r="N47119"/>
      <c r="O47119"/>
      <c r="P47119"/>
      <c r="Q47119"/>
      <c r="R47119"/>
      <c r="S47119"/>
      <c r="T47119"/>
    </row>
    <row r="47120" spans="1:20" x14ac:dyDescent="0.25">
      <c r="A47120"/>
      <c r="B47120" s="36"/>
      <c r="C47120"/>
      <c r="D47120"/>
      <c r="E47120"/>
      <c r="F47120"/>
      <c r="G47120"/>
      <c r="H47120"/>
      <c r="I47120"/>
      <c r="J47120"/>
      <c r="K47120"/>
      <c r="L47120" s="11"/>
      <c r="M47120" s="11"/>
      <c r="N47120"/>
      <c r="O47120"/>
      <c r="P47120"/>
      <c r="Q47120"/>
      <c r="R47120"/>
      <c r="S47120"/>
      <c r="T47120"/>
    </row>
    <row r="47121" spans="1:20" x14ac:dyDescent="0.25">
      <c r="A47121"/>
      <c r="B47121" s="36"/>
      <c r="C47121"/>
      <c r="D47121"/>
      <c r="E47121"/>
      <c r="F47121"/>
      <c r="G47121"/>
      <c r="H47121"/>
      <c r="I47121"/>
      <c r="J47121"/>
      <c r="K47121"/>
      <c r="L47121" s="11"/>
      <c r="M47121" s="11"/>
      <c r="N47121"/>
      <c r="O47121"/>
      <c r="P47121"/>
      <c r="Q47121"/>
      <c r="R47121"/>
      <c r="S47121"/>
      <c r="T47121"/>
    </row>
    <row r="47122" spans="1:20" x14ac:dyDescent="0.25">
      <c r="A47122"/>
      <c r="B47122" s="36"/>
      <c r="C47122"/>
      <c r="D47122"/>
      <c r="E47122"/>
      <c r="F47122"/>
      <c r="G47122"/>
      <c r="H47122"/>
      <c r="I47122"/>
      <c r="J47122"/>
      <c r="K47122"/>
      <c r="L47122" s="11"/>
      <c r="M47122" s="11"/>
      <c r="N47122"/>
      <c r="O47122"/>
      <c r="P47122"/>
      <c r="Q47122"/>
      <c r="R47122"/>
      <c r="S47122"/>
      <c r="T47122"/>
    </row>
    <row r="47123" spans="1:20" x14ac:dyDescent="0.25">
      <c r="A47123"/>
      <c r="B47123" s="36"/>
      <c r="C47123"/>
      <c r="D47123"/>
      <c r="E47123"/>
      <c r="F47123"/>
      <c r="G47123"/>
      <c r="H47123"/>
      <c r="I47123"/>
      <c r="J47123"/>
      <c r="K47123"/>
      <c r="L47123" s="11"/>
      <c r="M47123" s="11"/>
      <c r="N47123"/>
      <c r="O47123"/>
      <c r="P47123"/>
      <c r="Q47123"/>
      <c r="R47123"/>
      <c r="S47123"/>
      <c r="T47123"/>
    </row>
    <row r="47124" spans="1:20" x14ac:dyDescent="0.25">
      <c r="A47124"/>
      <c r="B47124" s="36"/>
      <c r="C47124"/>
      <c r="D47124"/>
      <c r="E47124"/>
      <c r="F47124"/>
      <c r="G47124"/>
      <c r="H47124"/>
      <c r="I47124"/>
      <c r="J47124"/>
      <c r="K47124"/>
      <c r="L47124" s="11"/>
      <c r="M47124" s="11"/>
      <c r="N47124"/>
      <c r="O47124"/>
      <c r="P47124"/>
      <c r="Q47124"/>
      <c r="R47124"/>
      <c r="S47124"/>
      <c r="T47124"/>
    </row>
    <row r="47125" spans="1:20" x14ac:dyDescent="0.25">
      <c r="A47125"/>
      <c r="B47125" s="36"/>
      <c r="C47125"/>
      <c r="D47125"/>
      <c r="E47125"/>
      <c r="F47125"/>
      <c r="G47125"/>
      <c r="H47125"/>
      <c r="I47125"/>
      <c r="J47125"/>
      <c r="K47125"/>
      <c r="L47125" s="11"/>
      <c r="M47125" s="11"/>
      <c r="N47125"/>
      <c r="O47125"/>
      <c r="P47125"/>
      <c r="Q47125"/>
      <c r="R47125"/>
      <c r="S47125"/>
      <c r="T47125"/>
    </row>
    <row r="47126" spans="1:20" x14ac:dyDescent="0.25">
      <c r="A47126"/>
      <c r="B47126" s="36"/>
      <c r="C47126"/>
      <c r="D47126"/>
      <c r="E47126"/>
      <c r="F47126"/>
      <c r="G47126"/>
      <c r="H47126"/>
      <c r="I47126"/>
      <c r="J47126"/>
      <c r="K47126"/>
      <c r="L47126" s="11"/>
      <c r="M47126" s="11"/>
      <c r="N47126"/>
      <c r="O47126"/>
      <c r="P47126"/>
      <c r="Q47126"/>
      <c r="R47126"/>
      <c r="S47126"/>
      <c r="T47126"/>
    </row>
    <row r="47127" spans="1:20" x14ac:dyDescent="0.25">
      <c r="A47127"/>
      <c r="B47127" s="36"/>
      <c r="C47127"/>
      <c r="D47127"/>
      <c r="E47127"/>
      <c r="F47127"/>
      <c r="G47127"/>
      <c r="H47127"/>
      <c r="I47127"/>
      <c r="J47127"/>
      <c r="K47127"/>
      <c r="L47127" s="11"/>
      <c r="M47127" s="11"/>
      <c r="N47127"/>
      <c r="O47127"/>
      <c r="P47127"/>
      <c r="Q47127"/>
      <c r="R47127"/>
      <c r="S47127"/>
      <c r="T47127"/>
    </row>
    <row r="47128" spans="1:20" x14ac:dyDescent="0.25">
      <c r="A47128"/>
      <c r="B47128" s="36"/>
      <c r="C47128"/>
      <c r="D47128"/>
      <c r="E47128"/>
      <c r="F47128"/>
      <c r="G47128"/>
      <c r="H47128"/>
      <c r="I47128"/>
      <c r="J47128"/>
      <c r="K47128"/>
      <c r="L47128" s="11"/>
      <c r="M47128" s="11"/>
      <c r="N47128"/>
      <c r="O47128"/>
      <c r="P47128"/>
      <c r="Q47128"/>
      <c r="R47128"/>
      <c r="S47128"/>
      <c r="T47128"/>
    </row>
    <row r="47129" spans="1:20" x14ac:dyDescent="0.25">
      <c r="A47129"/>
      <c r="B47129" s="36"/>
      <c r="C47129"/>
      <c r="D47129"/>
      <c r="E47129"/>
      <c r="F47129"/>
      <c r="G47129"/>
      <c r="H47129"/>
      <c r="I47129"/>
      <c r="J47129"/>
      <c r="K47129"/>
      <c r="L47129" s="11"/>
      <c r="M47129" s="11"/>
      <c r="N47129"/>
      <c r="O47129"/>
      <c r="P47129"/>
      <c r="Q47129"/>
      <c r="R47129"/>
      <c r="S47129"/>
      <c r="T47129"/>
    </row>
    <row r="47130" spans="1:20" x14ac:dyDescent="0.25">
      <c r="A47130"/>
      <c r="B47130" s="36"/>
      <c r="C47130"/>
      <c r="D47130"/>
      <c r="E47130"/>
      <c r="F47130"/>
      <c r="G47130"/>
      <c r="H47130"/>
      <c r="I47130"/>
      <c r="J47130"/>
      <c r="K47130"/>
      <c r="L47130" s="11"/>
      <c r="M47130" s="11"/>
      <c r="N47130"/>
      <c r="O47130"/>
      <c r="P47130"/>
      <c r="Q47130"/>
      <c r="R47130"/>
      <c r="S47130"/>
      <c r="T47130"/>
    </row>
    <row r="47131" spans="1:20" x14ac:dyDescent="0.25">
      <c r="A47131"/>
      <c r="B47131" s="36"/>
      <c r="C47131"/>
      <c r="D47131"/>
      <c r="E47131"/>
      <c r="F47131"/>
      <c r="G47131"/>
      <c r="H47131"/>
      <c r="I47131"/>
      <c r="J47131"/>
      <c r="K47131"/>
      <c r="L47131" s="11"/>
      <c r="M47131" s="11"/>
      <c r="N47131"/>
      <c r="O47131"/>
      <c r="P47131"/>
      <c r="Q47131"/>
      <c r="R47131"/>
      <c r="S47131"/>
      <c r="T47131"/>
    </row>
    <row r="47132" spans="1:20" x14ac:dyDescent="0.25">
      <c r="A47132"/>
      <c r="B47132" s="36"/>
      <c r="C47132"/>
      <c r="D47132"/>
      <c r="E47132"/>
      <c r="F47132"/>
      <c r="G47132"/>
      <c r="H47132"/>
      <c r="I47132"/>
      <c r="J47132"/>
      <c r="K47132"/>
      <c r="L47132" s="11"/>
      <c r="M47132" s="11"/>
      <c r="N47132"/>
      <c r="O47132"/>
      <c r="P47132"/>
      <c r="Q47132"/>
      <c r="R47132"/>
      <c r="S47132"/>
      <c r="T47132"/>
    </row>
    <row r="47133" spans="1:20" x14ac:dyDescent="0.25">
      <c r="A47133"/>
      <c r="B47133" s="36"/>
      <c r="C47133"/>
      <c r="D47133"/>
      <c r="E47133"/>
      <c r="F47133"/>
      <c r="G47133"/>
      <c r="H47133"/>
      <c r="I47133"/>
      <c r="J47133"/>
      <c r="K47133"/>
      <c r="L47133" s="11"/>
      <c r="M47133" s="11"/>
      <c r="N47133"/>
      <c r="O47133"/>
      <c r="P47133"/>
      <c r="Q47133"/>
      <c r="R47133"/>
      <c r="S47133"/>
      <c r="T47133"/>
    </row>
    <row r="47134" spans="1:20" x14ac:dyDescent="0.25">
      <c r="A47134"/>
      <c r="B47134" s="36"/>
      <c r="C47134"/>
      <c r="D47134"/>
      <c r="E47134"/>
      <c r="F47134"/>
      <c r="G47134"/>
      <c r="H47134"/>
      <c r="I47134"/>
      <c r="J47134"/>
      <c r="K47134"/>
      <c r="L47134" s="11"/>
      <c r="M47134" s="11"/>
      <c r="N47134"/>
      <c r="O47134"/>
      <c r="P47134"/>
      <c r="Q47134"/>
      <c r="R47134"/>
      <c r="S47134"/>
      <c r="T47134"/>
    </row>
    <row r="47135" spans="1:20" x14ac:dyDescent="0.25">
      <c r="A47135"/>
      <c r="B47135" s="36"/>
      <c r="C47135"/>
      <c r="D47135"/>
      <c r="E47135"/>
      <c r="F47135"/>
      <c r="G47135"/>
      <c r="H47135"/>
      <c r="I47135"/>
      <c r="J47135"/>
      <c r="K47135"/>
      <c r="L47135" s="11"/>
      <c r="M47135" s="11"/>
      <c r="N47135"/>
      <c r="O47135"/>
      <c r="P47135"/>
      <c r="Q47135"/>
      <c r="R47135"/>
      <c r="S47135"/>
      <c r="T47135"/>
    </row>
    <row r="47136" spans="1:20" x14ac:dyDescent="0.25">
      <c r="A47136"/>
      <c r="B47136" s="36"/>
      <c r="C47136"/>
      <c r="D47136"/>
      <c r="E47136"/>
      <c r="F47136"/>
      <c r="G47136"/>
      <c r="H47136"/>
      <c r="I47136"/>
      <c r="J47136"/>
      <c r="K47136"/>
      <c r="L47136" s="11"/>
      <c r="M47136" s="11"/>
      <c r="N47136"/>
      <c r="O47136"/>
      <c r="P47136"/>
      <c r="Q47136"/>
      <c r="R47136"/>
      <c r="S47136"/>
      <c r="T47136"/>
    </row>
    <row r="47137" spans="1:20" x14ac:dyDescent="0.25">
      <c r="A47137"/>
      <c r="B47137" s="36"/>
      <c r="C47137"/>
      <c r="D47137"/>
      <c r="E47137"/>
      <c r="F47137"/>
      <c r="G47137"/>
      <c r="H47137"/>
      <c r="I47137"/>
      <c r="J47137"/>
      <c r="K47137"/>
      <c r="L47137" s="11"/>
      <c r="M47137" s="11"/>
      <c r="N47137"/>
      <c r="O47137"/>
      <c r="P47137"/>
      <c r="Q47137"/>
      <c r="R47137"/>
      <c r="S47137"/>
      <c r="T47137"/>
    </row>
    <row r="47138" spans="1:20" x14ac:dyDescent="0.25">
      <c r="A47138"/>
      <c r="B47138" s="36"/>
      <c r="C47138"/>
      <c r="D47138"/>
      <c r="E47138"/>
      <c r="F47138"/>
      <c r="G47138"/>
      <c r="H47138"/>
      <c r="I47138"/>
      <c r="J47138"/>
      <c r="K47138"/>
      <c r="L47138" s="11"/>
      <c r="M47138" s="11"/>
      <c r="N47138"/>
      <c r="O47138"/>
      <c r="P47138"/>
      <c r="Q47138"/>
      <c r="R47138"/>
      <c r="S47138"/>
      <c r="T47138"/>
    </row>
    <row r="47139" spans="1:20" x14ac:dyDescent="0.25">
      <c r="A47139"/>
      <c r="B47139" s="36"/>
      <c r="C47139"/>
      <c r="D47139"/>
      <c r="E47139"/>
      <c r="F47139"/>
      <c r="G47139"/>
      <c r="H47139"/>
      <c r="I47139"/>
      <c r="J47139"/>
      <c r="K47139"/>
      <c r="L47139" s="11"/>
      <c r="M47139" s="11"/>
      <c r="N47139"/>
      <c r="O47139"/>
      <c r="P47139"/>
      <c r="Q47139"/>
      <c r="R47139"/>
      <c r="S47139"/>
      <c r="T47139"/>
    </row>
    <row r="47140" spans="1:20" x14ac:dyDescent="0.25">
      <c r="A47140"/>
      <c r="B47140" s="36"/>
      <c r="C47140"/>
      <c r="D47140"/>
      <c r="E47140"/>
      <c r="F47140"/>
      <c r="G47140"/>
      <c r="H47140"/>
      <c r="I47140"/>
      <c r="J47140"/>
      <c r="K47140"/>
      <c r="L47140" s="11"/>
      <c r="M47140" s="11"/>
      <c r="N47140"/>
      <c r="O47140"/>
      <c r="P47140"/>
      <c r="Q47140"/>
      <c r="R47140"/>
      <c r="S47140"/>
      <c r="T47140"/>
    </row>
    <row r="47141" spans="1:20" x14ac:dyDescent="0.25">
      <c r="A47141"/>
      <c r="B47141" s="36"/>
      <c r="C47141"/>
      <c r="D47141"/>
      <c r="E47141"/>
      <c r="F47141"/>
      <c r="G47141"/>
      <c r="H47141"/>
      <c r="I47141"/>
      <c r="J47141"/>
      <c r="K47141"/>
      <c r="L47141" s="11"/>
      <c r="M47141" s="11"/>
      <c r="N47141"/>
      <c r="O47141"/>
      <c r="P47141"/>
      <c r="Q47141"/>
      <c r="R47141"/>
      <c r="S47141"/>
      <c r="T47141"/>
    </row>
    <row r="47142" spans="1:20" x14ac:dyDescent="0.25">
      <c r="A47142"/>
      <c r="B47142" s="36"/>
      <c r="C47142"/>
      <c r="D47142"/>
      <c r="E47142"/>
      <c r="F47142"/>
      <c r="G47142"/>
      <c r="H47142"/>
      <c r="I47142"/>
      <c r="J47142"/>
      <c r="K47142"/>
      <c r="L47142" s="11"/>
      <c r="M47142" s="11"/>
      <c r="N47142"/>
      <c r="O47142"/>
      <c r="P47142"/>
      <c r="Q47142"/>
      <c r="R47142"/>
      <c r="S47142"/>
      <c r="T47142"/>
    </row>
    <row r="47143" spans="1:20" x14ac:dyDescent="0.25">
      <c r="A47143"/>
      <c r="B47143" s="36"/>
      <c r="C47143"/>
      <c r="D47143"/>
      <c r="E47143"/>
      <c r="F47143"/>
      <c r="G47143"/>
      <c r="H47143"/>
      <c r="I47143"/>
      <c r="J47143"/>
      <c r="K47143"/>
      <c r="L47143" s="11"/>
      <c r="M47143" s="11"/>
      <c r="N47143"/>
      <c r="O47143"/>
      <c r="P47143"/>
      <c r="Q47143"/>
      <c r="R47143"/>
      <c r="S47143"/>
      <c r="T47143"/>
    </row>
    <row r="47144" spans="1:20" x14ac:dyDescent="0.25">
      <c r="A47144"/>
      <c r="B47144" s="36"/>
      <c r="C47144"/>
      <c r="D47144"/>
      <c r="E47144"/>
      <c r="F47144"/>
      <c r="G47144"/>
      <c r="H47144"/>
      <c r="I47144"/>
      <c r="J47144"/>
      <c r="K47144"/>
      <c r="L47144" s="11"/>
      <c r="M47144" s="11"/>
      <c r="N47144"/>
      <c r="O47144"/>
      <c r="P47144"/>
      <c r="Q47144"/>
      <c r="R47144"/>
      <c r="S47144"/>
      <c r="T47144"/>
    </row>
    <row r="47145" spans="1:20" x14ac:dyDescent="0.25">
      <c r="A47145"/>
      <c r="B47145" s="36"/>
      <c r="C47145"/>
      <c r="D47145"/>
      <c r="E47145"/>
      <c r="F47145"/>
      <c r="G47145"/>
      <c r="H47145"/>
      <c r="I47145"/>
      <c r="J47145"/>
      <c r="K47145"/>
      <c r="L47145" s="11"/>
      <c r="M47145" s="11"/>
      <c r="N47145"/>
      <c r="O47145"/>
      <c r="P47145"/>
      <c r="Q47145"/>
      <c r="R47145"/>
      <c r="S47145"/>
      <c r="T47145"/>
    </row>
    <row r="47146" spans="1:20" x14ac:dyDescent="0.25">
      <c r="A47146"/>
      <c r="B47146" s="36"/>
      <c r="C47146"/>
      <c r="D47146"/>
      <c r="E47146"/>
      <c r="F47146"/>
      <c r="G47146"/>
      <c r="H47146"/>
      <c r="I47146"/>
      <c r="J47146"/>
      <c r="K47146"/>
      <c r="L47146" s="11"/>
      <c r="M47146" s="11"/>
      <c r="N47146"/>
      <c r="O47146"/>
      <c r="P47146"/>
      <c r="Q47146"/>
      <c r="R47146"/>
      <c r="S47146"/>
      <c r="T47146"/>
    </row>
    <row r="47147" spans="1:20" x14ac:dyDescent="0.25">
      <c r="A47147"/>
      <c r="B47147" s="36"/>
      <c r="C47147"/>
      <c r="D47147"/>
      <c r="E47147"/>
      <c r="F47147"/>
      <c r="G47147"/>
      <c r="H47147"/>
      <c r="I47147"/>
      <c r="J47147"/>
      <c r="K47147"/>
      <c r="L47147" s="11"/>
      <c r="M47147" s="11"/>
      <c r="N47147"/>
      <c r="O47147"/>
      <c r="P47147"/>
      <c r="Q47147"/>
      <c r="R47147"/>
      <c r="S47147"/>
      <c r="T47147"/>
    </row>
    <row r="47148" spans="1:20" x14ac:dyDescent="0.25">
      <c r="A47148"/>
      <c r="B47148" s="36"/>
      <c r="C47148"/>
      <c r="D47148"/>
      <c r="E47148"/>
      <c r="F47148"/>
      <c r="G47148"/>
      <c r="H47148"/>
      <c r="I47148"/>
      <c r="J47148"/>
      <c r="K47148"/>
      <c r="L47148" s="11"/>
      <c r="M47148" s="11"/>
      <c r="N47148"/>
      <c r="O47148"/>
      <c r="P47148"/>
      <c r="Q47148"/>
      <c r="R47148"/>
      <c r="S47148"/>
      <c r="T47148"/>
    </row>
    <row r="47149" spans="1:20" x14ac:dyDescent="0.25">
      <c r="A47149"/>
      <c r="B47149" s="36"/>
      <c r="C47149"/>
      <c r="D47149"/>
      <c r="E47149"/>
      <c r="F47149"/>
      <c r="G47149"/>
      <c r="H47149"/>
      <c r="I47149"/>
      <c r="J47149"/>
      <c r="K47149"/>
      <c r="L47149" s="11"/>
      <c r="M47149" s="11"/>
      <c r="N47149"/>
      <c r="O47149"/>
      <c r="P47149"/>
      <c r="Q47149"/>
      <c r="R47149"/>
      <c r="S47149"/>
      <c r="T47149"/>
    </row>
    <row r="47150" spans="1:20" x14ac:dyDescent="0.25">
      <c r="A47150"/>
      <c r="B47150" s="36"/>
      <c r="C47150"/>
      <c r="D47150"/>
      <c r="E47150"/>
      <c r="F47150"/>
      <c r="G47150"/>
      <c r="H47150"/>
      <c r="I47150"/>
      <c r="J47150"/>
      <c r="K47150"/>
      <c r="L47150" s="11"/>
      <c r="M47150" s="11"/>
      <c r="N47150"/>
      <c r="O47150"/>
      <c r="P47150"/>
      <c r="Q47150"/>
      <c r="R47150"/>
      <c r="S47150"/>
      <c r="T47150"/>
    </row>
    <row r="47151" spans="1:20" x14ac:dyDescent="0.25">
      <c r="A47151"/>
      <c r="B47151" s="36"/>
      <c r="C47151"/>
      <c r="D47151"/>
      <c r="E47151"/>
      <c r="F47151"/>
      <c r="G47151"/>
      <c r="H47151"/>
      <c r="I47151"/>
      <c r="J47151"/>
      <c r="K47151"/>
      <c r="L47151" s="11"/>
      <c r="M47151" s="11"/>
      <c r="N47151"/>
      <c r="O47151"/>
      <c r="P47151"/>
      <c r="Q47151"/>
      <c r="R47151"/>
      <c r="S47151"/>
      <c r="T47151"/>
    </row>
    <row r="47152" spans="1:20" x14ac:dyDescent="0.25">
      <c r="A47152"/>
      <c r="B47152" s="36"/>
      <c r="C47152"/>
      <c r="D47152"/>
      <c r="E47152"/>
      <c r="F47152"/>
      <c r="G47152"/>
      <c r="H47152"/>
      <c r="I47152"/>
      <c r="J47152"/>
      <c r="K47152"/>
      <c r="L47152" s="11"/>
      <c r="M47152" s="11"/>
      <c r="N47152"/>
      <c r="O47152"/>
      <c r="P47152"/>
      <c r="Q47152"/>
      <c r="R47152"/>
      <c r="S47152"/>
      <c r="T47152"/>
    </row>
    <row r="47153" spans="1:20" x14ac:dyDescent="0.25">
      <c r="A47153"/>
      <c r="B47153" s="36"/>
      <c r="C47153"/>
      <c r="D47153"/>
      <c r="E47153"/>
      <c r="F47153"/>
      <c r="G47153"/>
      <c r="H47153"/>
      <c r="I47153"/>
      <c r="J47153"/>
      <c r="K47153"/>
      <c r="L47153" s="11"/>
      <c r="M47153" s="11"/>
      <c r="N47153"/>
      <c r="O47153"/>
      <c r="P47153"/>
      <c r="Q47153"/>
      <c r="R47153"/>
      <c r="S47153"/>
      <c r="T47153"/>
    </row>
    <row r="47154" spans="1:20" x14ac:dyDescent="0.25">
      <c r="A47154"/>
      <c r="B47154" s="36"/>
      <c r="C47154"/>
      <c r="D47154"/>
      <c r="E47154"/>
      <c r="F47154"/>
      <c r="G47154"/>
      <c r="H47154"/>
      <c r="I47154"/>
      <c r="J47154"/>
      <c r="K47154"/>
      <c r="L47154" s="11"/>
      <c r="M47154" s="11"/>
      <c r="N47154"/>
      <c r="O47154"/>
      <c r="P47154"/>
      <c r="Q47154"/>
      <c r="R47154"/>
      <c r="S47154"/>
      <c r="T47154"/>
    </row>
    <row r="47155" spans="1:20" x14ac:dyDescent="0.25">
      <c r="A47155"/>
      <c r="B47155" s="36"/>
      <c r="C47155"/>
      <c r="D47155"/>
      <c r="E47155"/>
      <c r="F47155"/>
      <c r="G47155"/>
      <c r="H47155"/>
      <c r="I47155"/>
      <c r="J47155"/>
      <c r="K47155"/>
      <c r="L47155" s="11"/>
      <c r="M47155" s="11"/>
      <c r="N47155"/>
      <c r="O47155"/>
      <c r="P47155"/>
      <c r="Q47155"/>
      <c r="R47155"/>
      <c r="S47155"/>
      <c r="T47155"/>
    </row>
    <row r="47156" spans="1:20" x14ac:dyDescent="0.25">
      <c r="A47156"/>
      <c r="B47156" s="36"/>
      <c r="C47156"/>
      <c r="D47156"/>
      <c r="E47156"/>
      <c r="F47156"/>
      <c r="G47156"/>
      <c r="H47156"/>
      <c r="I47156"/>
      <c r="J47156"/>
      <c r="K47156"/>
      <c r="L47156" s="11"/>
      <c r="M47156" s="11"/>
      <c r="N47156"/>
      <c r="O47156"/>
      <c r="P47156"/>
      <c r="Q47156"/>
      <c r="R47156"/>
      <c r="S47156"/>
      <c r="T47156"/>
    </row>
    <row r="47157" spans="1:20" x14ac:dyDescent="0.25">
      <c r="A47157"/>
      <c r="B47157" s="36"/>
      <c r="C47157"/>
      <c r="D47157"/>
      <c r="E47157"/>
      <c r="F47157"/>
      <c r="G47157"/>
      <c r="H47157"/>
      <c r="I47157"/>
      <c r="J47157"/>
      <c r="K47157"/>
      <c r="L47157" s="11"/>
      <c r="M47157" s="11"/>
      <c r="N47157"/>
      <c r="O47157"/>
      <c r="P47157"/>
      <c r="Q47157"/>
      <c r="R47157"/>
      <c r="S47157"/>
      <c r="T47157"/>
    </row>
    <row r="47158" spans="1:20" x14ac:dyDescent="0.25">
      <c r="A47158"/>
      <c r="B47158" s="36"/>
      <c r="C47158"/>
      <c r="D47158"/>
      <c r="E47158"/>
      <c r="F47158"/>
      <c r="G47158"/>
      <c r="H47158"/>
      <c r="I47158"/>
      <c r="J47158"/>
      <c r="K47158"/>
      <c r="L47158" s="11"/>
      <c r="M47158" s="11"/>
      <c r="N47158"/>
      <c r="O47158"/>
      <c r="P47158"/>
      <c r="Q47158"/>
      <c r="R47158"/>
      <c r="S47158"/>
      <c r="T47158"/>
    </row>
    <row r="47159" spans="1:20" x14ac:dyDescent="0.25">
      <c r="A47159"/>
      <c r="B47159" s="36"/>
      <c r="C47159"/>
      <c r="D47159"/>
      <c r="E47159"/>
      <c r="F47159"/>
      <c r="G47159"/>
      <c r="H47159"/>
      <c r="I47159"/>
      <c r="J47159"/>
      <c r="K47159"/>
      <c r="L47159" s="11"/>
      <c r="M47159" s="11"/>
      <c r="N47159"/>
      <c r="O47159"/>
      <c r="P47159"/>
      <c r="Q47159"/>
      <c r="R47159"/>
      <c r="S47159"/>
      <c r="T47159"/>
    </row>
    <row r="47160" spans="1:20" x14ac:dyDescent="0.25">
      <c r="A47160"/>
      <c r="B47160" s="36"/>
      <c r="C47160"/>
      <c r="D47160"/>
      <c r="E47160"/>
      <c r="F47160"/>
      <c r="G47160"/>
      <c r="H47160"/>
      <c r="I47160"/>
      <c r="J47160"/>
      <c r="K47160"/>
      <c r="L47160" s="11"/>
      <c r="M47160" s="11"/>
      <c r="N47160"/>
      <c r="O47160"/>
      <c r="P47160"/>
      <c r="Q47160"/>
      <c r="R47160"/>
      <c r="S47160"/>
      <c r="T47160"/>
    </row>
    <row r="47161" spans="1:20" x14ac:dyDescent="0.25">
      <c r="A47161"/>
      <c r="B47161" s="36"/>
      <c r="C47161"/>
      <c r="D47161"/>
      <c r="E47161"/>
      <c r="F47161"/>
      <c r="G47161"/>
      <c r="H47161"/>
      <c r="I47161"/>
      <c r="J47161"/>
      <c r="K47161"/>
      <c r="L47161" s="11"/>
      <c r="M47161" s="11"/>
      <c r="N47161"/>
      <c r="O47161"/>
      <c r="P47161"/>
      <c r="Q47161"/>
      <c r="R47161"/>
      <c r="S47161"/>
      <c r="T47161"/>
    </row>
    <row r="47162" spans="1:20" x14ac:dyDescent="0.25">
      <c r="A47162"/>
      <c r="B47162" s="36"/>
      <c r="C47162"/>
      <c r="D47162"/>
      <c r="E47162"/>
      <c r="F47162"/>
      <c r="G47162"/>
      <c r="H47162"/>
      <c r="I47162"/>
      <c r="J47162"/>
      <c r="K47162"/>
      <c r="L47162" s="11"/>
      <c r="M47162" s="11"/>
      <c r="N47162"/>
      <c r="O47162"/>
      <c r="P47162"/>
      <c r="Q47162"/>
      <c r="R47162"/>
      <c r="S47162"/>
      <c r="T47162"/>
    </row>
    <row r="47163" spans="1:20" x14ac:dyDescent="0.25">
      <c r="A47163"/>
      <c r="B47163" s="36"/>
      <c r="C47163"/>
      <c r="D47163"/>
      <c r="E47163"/>
      <c r="F47163"/>
      <c r="G47163"/>
      <c r="H47163"/>
      <c r="I47163"/>
      <c r="J47163"/>
      <c r="K47163"/>
      <c r="L47163" s="11"/>
      <c r="M47163" s="11"/>
      <c r="N47163"/>
      <c r="O47163"/>
      <c r="P47163"/>
      <c r="Q47163"/>
      <c r="R47163"/>
      <c r="S47163"/>
      <c r="T47163"/>
    </row>
    <row r="47164" spans="1:20" x14ac:dyDescent="0.25">
      <c r="A47164"/>
      <c r="B47164" s="36"/>
      <c r="C47164"/>
      <c r="D47164"/>
      <c r="E47164"/>
      <c r="F47164"/>
      <c r="G47164"/>
      <c r="H47164"/>
      <c r="I47164"/>
      <c r="J47164"/>
      <c r="K47164"/>
      <c r="L47164" s="11"/>
      <c r="M47164" s="11"/>
      <c r="N47164"/>
      <c r="O47164"/>
      <c r="P47164"/>
      <c r="Q47164"/>
      <c r="R47164"/>
      <c r="S47164"/>
      <c r="T47164"/>
    </row>
    <row r="47165" spans="1:20" x14ac:dyDescent="0.25">
      <c r="A47165"/>
      <c r="B47165" s="36"/>
      <c r="C47165"/>
      <c r="D47165"/>
      <c r="E47165"/>
      <c r="F47165"/>
      <c r="G47165"/>
      <c r="H47165"/>
      <c r="I47165"/>
      <c r="J47165"/>
      <c r="K47165"/>
      <c r="L47165" s="11"/>
      <c r="M47165" s="11"/>
      <c r="N47165"/>
      <c r="O47165"/>
      <c r="P47165"/>
      <c r="Q47165"/>
      <c r="R47165"/>
      <c r="S47165"/>
      <c r="T47165"/>
    </row>
    <row r="47166" spans="1:20" x14ac:dyDescent="0.25">
      <c r="A47166"/>
      <c r="B47166" s="36"/>
      <c r="C47166"/>
      <c r="D47166"/>
      <c r="E47166"/>
      <c r="F47166"/>
      <c r="G47166"/>
      <c r="H47166"/>
      <c r="I47166"/>
      <c r="J47166"/>
      <c r="K47166"/>
      <c r="L47166" s="11"/>
      <c r="M47166" s="11"/>
      <c r="N47166"/>
      <c r="O47166"/>
      <c r="P47166"/>
      <c r="Q47166"/>
      <c r="R47166"/>
      <c r="S47166"/>
      <c r="T47166"/>
    </row>
    <row r="47167" spans="1:20" x14ac:dyDescent="0.25">
      <c r="A47167"/>
      <c r="B47167" s="36"/>
      <c r="C47167"/>
      <c r="D47167"/>
      <c r="E47167"/>
      <c r="F47167"/>
      <c r="G47167"/>
      <c r="H47167"/>
      <c r="I47167"/>
      <c r="J47167"/>
      <c r="K47167"/>
      <c r="L47167" s="11"/>
      <c r="M47167" s="11"/>
      <c r="N47167"/>
      <c r="O47167"/>
      <c r="P47167"/>
      <c r="Q47167"/>
      <c r="R47167"/>
      <c r="S47167"/>
      <c r="T47167"/>
    </row>
    <row r="47168" spans="1:20" x14ac:dyDescent="0.25">
      <c r="A47168"/>
      <c r="B47168" s="36"/>
      <c r="C47168"/>
      <c r="D47168"/>
      <c r="E47168"/>
      <c r="F47168"/>
      <c r="G47168"/>
      <c r="H47168"/>
      <c r="I47168"/>
      <c r="J47168"/>
      <c r="K47168"/>
      <c r="L47168" s="11"/>
      <c r="M47168" s="11"/>
      <c r="N47168"/>
      <c r="O47168"/>
      <c r="P47168"/>
      <c r="Q47168"/>
      <c r="R47168"/>
      <c r="S47168"/>
      <c r="T47168"/>
    </row>
    <row r="47169" spans="1:20" x14ac:dyDescent="0.25">
      <c r="A47169"/>
      <c r="B47169" s="36"/>
      <c r="C47169"/>
      <c r="D47169"/>
      <c r="E47169"/>
      <c r="F47169"/>
      <c r="G47169"/>
      <c r="H47169"/>
      <c r="I47169"/>
      <c r="J47169"/>
      <c r="K47169"/>
      <c r="L47169" s="11"/>
      <c r="M47169" s="11"/>
      <c r="N47169"/>
      <c r="O47169"/>
      <c r="P47169"/>
      <c r="Q47169"/>
      <c r="R47169"/>
      <c r="S47169"/>
      <c r="T47169"/>
    </row>
    <row r="47170" spans="1:20" x14ac:dyDescent="0.25">
      <c r="A47170"/>
      <c r="B47170" s="36"/>
      <c r="C47170"/>
      <c r="D47170"/>
      <c r="E47170"/>
      <c r="F47170"/>
      <c r="G47170"/>
      <c r="H47170"/>
      <c r="I47170"/>
      <c r="J47170"/>
      <c r="K47170"/>
      <c r="L47170" s="11"/>
      <c r="M47170" s="11"/>
      <c r="N47170"/>
      <c r="O47170"/>
      <c r="P47170"/>
      <c r="Q47170"/>
      <c r="R47170"/>
      <c r="S47170"/>
      <c r="T47170"/>
    </row>
    <row r="47171" spans="1:20" x14ac:dyDescent="0.25">
      <c r="A47171"/>
      <c r="B47171" s="36"/>
      <c r="C47171"/>
      <c r="D47171"/>
      <c r="E47171"/>
      <c r="F47171"/>
      <c r="G47171"/>
      <c r="H47171"/>
      <c r="I47171"/>
      <c r="J47171"/>
      <c r="K47171"/>
      <c r="L47171" s="11"/>
      <c r="M47171" s="11"/>
      <c r="N47171"/>
      <c r="O47171"/>
      <c r="P47171"/>
      <c r="Q47171"/>
      <c r="R47171"/>
      <c r="S47171"/>
      <c r="T47171"/>
    </row>
    <row r="47172" spans="1:20" x14ac:dyDescent="0.25">
      <c r="A47172"/>
      <c r="B47172" s="36"/>
      <c r="C47172"/>
      <c r="D47172"/>
      <c r="E47172"/>
      <c r="F47172"/>
      <c r="G47172"/>
      <c r="H47172"/>
      <c r="I47172"/>
      <c r="J47172"/>
      <c r="K47172"/>
      <c r="L47172" s="11"/>
      <c r="M47172" s="11"/>
      <c r="N47172"/>
      <c r="O47172"/>
      <c r="P47172"/>
      <c r="Q47172"/>
      <c r="R47172"/>
      <c r="S47172"/>
      <c r="T47172"/>
    </row>
    <row r="47173" spans="1:20" x14ac:dyDescent="0.25">
      <c r="A47173"/>
      <c r="B47173" s="36"/>
      <c r="C47173"/>
      <c r="D47173"/>
      <c r="E47173"/>
      <c r="F47173"/>
      <c r="G47173"/>
      <c r="H47173"/>
      <c r="I47173"/>
      <c r="J47173"/>
      <c r="K47173"/>
      <c r="L47173" s="11"/>
      <c r="M47173" s="11"/>
      <c r="N47173"/>
      <c r="O47173"/>
      <c r="P47173"/>
      <c r="Q47173"/>
      <c r="R47173"/>
      <c r="S47173"/>
      <c r="T47173"/>
    </row>
    <row r="47174" spans="1:20" x14ac:dyDescent="0.25">
      <c r="A47174"/>
      <c r="B47174" s="36"/>
      <c r="C47174"/>
      <c r="D47174"/>
      <c r="E47174"/>
      <c r="F47174"/>
      <c r="G47174"/>
      <c r="H47174"/>
      <c r="I47174"/>
      <c r="J47174"/>
      <c r="K47174"/>
      <c r="L47174" s="11"/>
      <c r="M47174" s="11"/>
      <c r="N47174"/>
      <c r="O47174"/>
      <c r="P47174"/>
      <c r="Q47174"/>
      <c r="R47174"/>
      <c r="S47174"/>
      <c r="T47174"/>
    </row>
    <row r="47175" spans="1:20" x14ac:dyDescent="0.25">
      <c r="A47175"/>
      <c r="B47175" s="36"/>
      <c r="C47175"/>
      <c r="D47175"/>
      <c r="E47175"/>
      <c r="F47175"/>
      <c r="G47175"/>
      <c r="H47175"/>
      <c r="I47175"/>
      <c r="J47175"/>
      <c r="K47175"/>
      <c r="L47175" s="11"/>
      <c r="M47175" s="11"/>
      <c r="N47175"/>
      <c r="O47175"/>
      <c r="P47175"/>
      <c r="Q47175"/>
      <c r="R47175"/>
      <c r="S47175"/>
      <c r="T47175"/>
    </row>
    <row r="47176" spans="1:20" x14ac:dyDescent="0.25">
      <c r="A47176"/>
      <c r="B47176" s="36"/>
      <c r="C47176"/>
      <c r="D47176"/>
      <c r="E47176"/>
      <c r="F47176"/>
      <c r="G47176"/>
      <c r="H47176"/>
      <c r="I47176"/>
      <c r="J47176"/>
      <c r="K47176"/>
      <c r="L47176" s="11"/>
      <c r="M47176" s="11"/>
      <c r="N47176"/>
      <c r="O47176"/>
      <c r="P47176"/>
      <c r="Q47176"/>
      <c r="R47176"/>
      <c r="S47176"/>
      <c r="T47176"/>
    </row>
    <row r="47177" spans="1:20" x14ac:dyDescent="0.25">
      <c r="A47177"/>
      <c r="B47177" s="36"/>
      <c r="C47177"/>
      <c r="D47177"/>
      <c r="E47177"/>
      <c r="F47177"/>
      <c r="G47177"/>
      <c r="H47177"/>
      <c r="I47177"/>
      <c r="J47177"/>
      <c r="K47177"/>
      <c r="L47177" s="11"/>
      <c r="M47177" s="11"/>
      <c r="N47177"/>
      <c r="O47177"/>
      <c r="P47177"/>
      <c r="Q47177"/>
      <c r="R47177"/>
      <c r="S47177"/>
      <c r="T47177"/>
    </row>
    <row r="47178" spans="1:20" x14ac:dyDescent="0.25">
      <c r="A47178"/>
      <c r="B47178" s="36"/>
      <c r="C47178"/>
      <c r="D47178"/>
      <c r="E47178"/>
      <c r="F47178"/>
      <c r="G47178"/>
      <c r="H47178"/>
      <c r="I47178"/>
      <c r="J47178"/>
      <c r="K47178"/>
      <c r="L47178" s="11"/>
      <c r="M47178" s="11"/>
      <c r="N47178"/>
      <c r="O47178"/>
      <c r="P47178"/>
      <c r="Q47178"/>
      <c r="R47178"/>
      <c r="S47178"/>
      <c r="T47178"/>
    </row>
    <row r="47179" spans="1:20" x14ac:dyDescent="0.25">
      <c r="A47179"/>
      <c r="B47179" s="36"/>
      <c r="C47179"/>
      <c r="D47179"/>
      <c r="E47179"/>
      <c r="F47179"/>
      <c r="G47179"/>
      <c r="H47179"/>
      <c r="I47179"/>
      <c r="J47179"/>
      <c r="K47179"/>
      <c r="L47179" s="11"/>
      <c r="M47179" s="11"/>
      <c r="N47179"/>
      <c r="O47179"/>
      <c r="P47179"/>
      <c r="Q47179"/>
      <c r="R47179"/>
      <c r="S47179"/>
      <c r="T47179"/>
    </row>
    <row r="47180" spans="1:20" x14ac:dyDescent="0.25">
      <c r="A47180"/>
      <c r="B47180" s="36"/>
      <c r="C47180"/>
      <c r="D47180"/>
      <c r="E47180"/>
      <c r="F47180"/>
      <c r="G47180"/>
      <c r="H47180"/>
      <c r="I47180"/>
      <c r="J47180"/>
      <c r="K47180"/>
      <c r="L47180" s="11"/>
      <c r="M47180" s="11"/>
      <c r="N47180"/>
      <c r="O47180"/>
      <c r="P47180"/>
      <c r="Q47180"/>
      <c r="R47180"/>
      <c r="S47180"/>
      <c r="T47180"/>
    </row>
    <row r="47181" spans="1:20" x14ac:dyDescent="0.25">
      <c r="A47181"/>
      <c r="B47181" s="36"/>
      <c r="C47181"/>
      <c r="D47181"/>
      <c r="E47181"/>
      <c r="F47181"/>
      <c r="G47181"/>
      <c r="H47181"/>
      <c r="I47181"/>
      <c r="J47181"/>
      <c r="K47181"/>
      <c r="L47181" s="11"/>
      <c r="M47181" s="11"/>
      <c r="N47181"/>
      <c r="O47181"/>
      <c r="P47181"/>
      <c r="Q47181"/>
      <c r="R47181"/>
      <c r="S47181"/>
      <c r="T47181"/>
    </row>
    <row r="47182" spans="1:20" x14ac:dyDescent="0.25">
      <c r="A47182"/>
      <c r="B47182" s="36"/>
      <c r="C47182"/>
      <c r="D47182"/>
      <c r="E47182"/>
      <c r="F47182"/>
      <c r="G47182"/>
      <c r="H47182"/>
      <c r="I47182"/>
      <c r="J47182"/>
      <c r="K47182"/>
      <c r="L47182" s="11"/>
      <c r="M47182" s="11"/>
      <c r="N47182"/>
      <c r="O47182"/>
      <c r="P47182"/>
      <c r="Q47182"/>
      <c r="R47182"/>
      <c r="S47182"/>
      <c r="T47182"/>
    </row>
    <row r="47183" spans="1:20" x14ac:dyDescent="0.25">
      <c r="A47183"/>
      <c r="B47183" s="36"/>
      <c r="C47183"/>
      <c r="D47183"/>
      <c r="E47183"/>
      <c r="F47183"/>
      <c r="G47183"/>
      <c r="H47183"/>
      <c r="I47183"/>
      <c r="J47183"/>
      <c r="K47183"/>
      <c r="L47183" s="11"/>
      <c r="M47183" s="11"/>
      <c r="N47183"/>
      <c r="O47183"/>
      <c r="P47183"/>
      <c r="Q47183"/>
      <c r="R47183"/>
      <c r="S47183"/>
      <c r="T47183"/>
    </row>
    <row r="47184" spans="1:20" x14ac:dyDescent="0.25">
      <c r="A47184"/>
      <c r="B47184" s="36"/>
      <c r="C47184"/>
      <c r="D47184"/>
      <c r="E47184"/>
      <c r="F47184"/>
      <c r="G47184"/>
      <c r="H47184"/>
      <c r="I47184"/>
      <c r="J47184"/>
      <c r="K47184"/>
      <c r="L47184" s="11"/>
      <c r="M47184" s="11"/>
      <c r="N47184"/>
      <c r="O47184"/>
      <c r="P47184"/>
      <c r="Q47184"/>
      <c r="R47184"/>
      <c r="S47184"/>
      <c r="T47184"/>
    </row>
    <row r="47185" spans="1:20" x14ac:dyDescent="0.25">
      <c r="A47185"/>
      <c r="B47185" s="36"/>
      <c r="C47185"/>
      <c r="D47185"/>
      <c r="E47185"/>
      <c r="F47185"/>
      <c r="G47185"/>
      <c r="H47185"/>
      <c r="I47185"/>
      <c r="J47185"/>
      <c r="K47185"/>
      <c r="L47185" s="11"/>
      <c r="M47185" s="11"/>
      <c r="N47185"/>
      <c r="O47185"/>
      <c r="P47185"/>
      <c r="Q47185"/>
      <c r="R47185"/>
      <c r="S47185"/>
      <c r="T47185"/>
    </row>
    <row r="47186" spans="1:20" x14ac:dyDescent="0.25">
      <c r="A47186"/>
      <c r="B47186" s="36"/>
      <c r="C47186"/>
      <c r="D47186"/>
      <c r="E47186"/>
      <c r="F47186"/>
      <c r="G47186"/>
      <c r="H47186"/>
      <c r="I47186"/>
      <c r="J47186"/>
      <c r="K47186"/>
      <c r="L47186" s="11"/>
      <c r="M47186" s="11"/>
      <c r="N47186"/>
      <c r="O47186"/>
      <c r="P47186"/>
      <c r="Q47186"/>
      <c r="R47186"/>
      <c r="S47186"/>
      <c r="T47186"/>
    </row>
    <row r="47187" spans="1:20" x14ac:dyDescent="0.25">
      <c r="A47187"/>
      <c r="B47187" s="36"/>
      <c r="C47187"/>
      <c r="D47187"/>
      <c r="E47187"/>
      <c r="F47187"/>
      <c r="G47187"/>
      <c r="H47187"/>
      <c r="I47187"/>
      <c r="J47187"/>
      <c r="K47187"/>
      <c r="L47187" s="11"/>
      <c r="M47187" s="11"/>
      <c r="N47187"/>
      <c r="O47187"/>
      <c r="P47187"/>
      <c r="Q47187"/>
      <c r="R47187"/>
      <c r="S47187"/>
      <c r="T47187"/>
    </row>
    <row r="47188" spans="1:20" x14ac:dyDescent="0.25">
      <c r="A47188"/>
      <c r="B47188" s="36"/>
      <c r="C47188"/>
      <c r="D47188"/>
      <c r="E47188"/>
      <c r="F47188"/>
      <c r="G47188"/>
      <c r="H47188"/>
      <c r="I47188"/>
      <c r="J47188"/>
      <c r="K47188"/>
      <c r="L47188" s="11"/>
      <c r="M47188" s="11"/>
      <c r="N47188"/>
      <c r="O47188"/>
      <c r="P47188"/>
      <c r="Q47188"/>
      <c r="R47188"/>
      <c r="S47188"/>
      <c r="T47188"/>
    </row>
    <row r="47189" spans="1:20" x14ac:dyDescent="0.25">
      <c r="A47189"/>
      <c r="B47189" s="36"/>
      <c r="C47189"/>
      <c r="D47189"/>
      <c r="E47189"/>
      <c r="F47189"/>
      <c r="G47189"/>
      <c r="H47189"/>
      <c r="I47189"/>
      <c r="J47189"/>
      <c r="K47189"/>
      <c r="L47189" s="11"/>
      <c r="M47189" s="11"/>
      <c r="N47189"/>
      <c r="O47189"/>
      <c r="P47189"/>
      <c r="Q47189"/>
      <c r="R47189"/>
      <c r="S47189"/>
      <c r="T47189"/>
    </row>
    <row r="47190" spans="1:20" x14ac:dyDescent="0.25">
      <c r="A47190"/>
      <c r="B47190" s="36"/>
      <c r="C47190"/>
      <c r="D47190"/>
      <c r="E47190"/>
      <c r="F47190"/>
      <c r="G47190"/>
      <c r="H47190"/>
      <c r="I47190"/>
      <c r="J47190"/>
      <c r="K47190"/>
      <c r="L47190" s="11"/>
      <c r="M47190" s="11"/>
      <c r="N47190"/>
      <c r="O47190"/>
      <c r="P47190"/>
      <c r="Q47190"/>
      <c r="R47190"/>
      <c r="S47190"/>
      <c r="T47190"/>
    </row>
    <row r="47191" spans="1:20" x14ac:dyDescent="0.25">
      <c r="A47191"/>
      <c r="B47191" s="36"/>
      <c r="C47191"/>
      <c r="D47191"/>
      <c r="E47191"/>
      <c r="F47191"/>
      <c r="G47191"/>
      <c r="H47191"/>
      <c r="I47191"/>
      <c r="J47191"/>
      <c r="K47191"/>
      <c r="L47191" s="11"/>
      <c r="M47191" s="11"/>
      <c r="N47191"/>
      <c r="O47191"/>
      <c r="P47191"/>
      <c r="Q47191"/>
      <c r="R47191"/>
      <c r="S47191"/>
      <c r="T47191"/>
    </row>
    <row r="47192" spans="1:20" x14ac:dyDescent="0.25">
      <c r="A47192"/>
      <c r="B47192" s="36"/>
      <c r="C47192"/>
      <c r="D47192"/>
      <c r="E47192"/>
      <c r="F47192"/>
      <c r="G47192"/>
      <c r="H47192"/>
      <c r="I47192"/>
      <c r="J47192"/>
      <c r="K47192"/>
      <c r="L47192" s="11"/>
      <c r="M47192" s="11"/>
      <c r="N47192"/>
      <c r="O47192"/>
      <c r="P47192"/>
      <c r="Q47192"/>
      <c r="R47192"/>
      <c r="S47192"/>
      <c r="T47192"/>
    </row>
    <row r="47193" spans="1:20" x14ac:dyDescent="0.25">
      <c r="A47193"/>
      <c r="B47193" s="36"/>
      <c r="C47193"/>
      <c r="D47193"/>
      <c r="E47193"/>
      <c r="F47193"/>
      <c r="G47193"/>
      <c r="H47193"/>
      <c r="I47193"/>
      <c r="J47193"/>
      <c r="K47193"/>
      <c r="L47193" s="11"/>
      <c r="M47193" s="11"/>
      <c r="N47193"/>
      <c r="O47193"/>
      <c r="P47193"/>
      <c r="Q47193"/>
      <c r="R47193"/>
      <c r="S47193"/>
      <c r="T47193"/>
    </row>
    <row r="47194" spans="1:20" x14ac:dyDescent="0.25">
      <c r="A47194"/>
      <c r="B47194" s="36"/>
      <c r="C47194"/>
      <c r="D47194"/>
      <c r="E47194"/>
      <c r="F47194"/>
      <c r="G47194"/>
      <c r="H47194"/>
      <c r="I47194"/>
      <c r="J47194"/>
      <c r="K47194"/>
      <c r="L47194" s="11"/>
      <c r="M47194" s="11"/>
      <c r="N47194"/>
      <c r="O47194"/>
      <c r="P47194"/>
      <c r="Q47194"/>
      <c r="R47194"/>
      <c r="S47194"/>
      <c r="T47194"/>
    </row>
    <row r="47195" spans="1:20" x14ac:dyDescent="0.25">
      <c r="A47195"/>
      <c r="B47195" s="36"/>
      <c r="C47195"/>
      <c r="D47195"/>
      <c r="E47195"/>
      <c r="F47195"/>
      <c r="G47195"/>
      <c r="H47195"/>
      <c r="I47195"/>
      <c r="J47195"/>
      <c r="K47195"/>
      <c r="L47195" s="11"/>
      <c r="M47195" s="11"/>
      <c r="N47195"/>
      <c r="O47195"/>
      <c r="P47195"/>
      <c r="Q47195"/>
      <c r="R47195"/>
      <c r="S47195"/>
      <c r="T47195"/>
    </row>
    <row r="47196" spans="1:20" x14ac:dyDescent="0.25">
      <c r="A47196"/>
      <c r="B47196" s="36"/>
      <c r="C47196"/>
      <c r="D47196"/>
      <c r="E47196"/>
      <c r="F47196"/>
      <c r="G47196"/>
      <c r="H47196"/>
      <c r="I47196"/>
      <c r="J47196"/>
      <c r="K47196"/>
      <c r="L47196" s="11"/>
      <c r="M47196" s="11"/>
      <c r="N47196"/>
      <c r="O47196"/>
      <c r="P47196"/>
      <c r="Q47196"/>
      <c r="R47196"/>
      <c r="S47196"/>
      <c r="T47196"/>
    </row>
    <row r="47197" spans="1:20" x14ac:dyDescent="0.25">
      <c r="A47197"/>
      <c r="B47197" s="36"/>
      <c r="C47197"/>
      <c r="D47197"/>
      <c r="E47197"/>
      <c r="F47197"/>
      <c r="G47197"/>
      <c r="H47197"/>
      <c r="I47197"/>
      <c r="J47197"/>
      <c r="K47197"/>
      <c r="L47197" s="11"/>
      <c r="M47197" s="11"/>
      <c r="N47197"/>
      <c r="O47197"/>
      <c r="P47197"/>
      <c r="Q47197"/>
      <c r="R47197"/>
      <c r="S47197"/>
      <c r="T47197"/>
    </row>
    <row r="47198" spans="1:20" x14ac:dyDescent="0.25">
      <c r="A47198"/>
      <c r="B47198" s="36"/>
      <c r="C47198"/>
      <c r="D47198"/>
      <c r="E47198"/>
      <c r="F47198"/>
      <c r="G47198"/>
      <c r="H47198"/>
      <c r="I47198"/>
      <c r="J47198"/>
      <c r="K47198"/>
      <c r="L47198" s="11"/>
      <c r="M47198" s="11"/>
      <c r="N47198"/>
      <c r="O47198"/>
      <c r="P47198"/>
      <c r="Q47198"/>
      <c r="R47198"/>
      <c r="S47198"/>
      <c r="T47198"/>
    </row>
    <row r="47199" spans="1:20" x14ac:dyDescent="0.25">
      <c r="A47199"/>
      <c r="B47199" s="36"/>
      <c r="C47199"/>
      <c r="D47199"/>
      <c r="E47199"/>
      <c r="F47199"/>
      <c r="G47199"/>
      <c r="H47199"/>
      <c r="I47199"/>
      <c r="J47199"/>
      <c r="K47199"/>
      <c r="L47199" s="11"/>
      <c r="M47199" s="11"/>
      <c r="N47199"/>
      <c r="O47199"/>
      <c r="P47199"/>
      <c r="Q47199"/>
      <c r="R47199"/>
      <c r="S47199"/>
      <c r="T47199"/>
    </row>
    <row r="47200" spans="1:20" x14ac:dyDescent="0.25">
      <c r="A47200"/>
      <c r="B47200" s="36"/>
      <c r="C47200"/>
      <c r="D47200"/>
      <c r="E47200"/>
      <c r="F47200"/>
      <c r="G47200"/>
      <c r="H47200"/>
      <c r="I47200"/>
      <c r="J47200"/>
      <c r="K47200"/>
      <c r="L47200" s="11"/>
      <c r="M47200" s="11"/>
      <c r="N47200"/>
      <c r="O47200"/>
      <c r="P47200"/>
      <c r="Q47200"/>
      <c r="R47200"/>
      <c r="S47200"/>
      <c r="T47200"/>
    </row>
    <row r="47201" spans="1:20" x14ac:dyDescent="0.25">
      <c r="A47201"/>
      <c r="B47201" s="36"/>
      <c r="C47201"/>
      <c r="D47201"/>
      <c r="E47201"/>
      <c r="F47201"/>
      <c r="G47201"/>
      <c r="H47201"/>
      <c r="I47201"/>
      <c r="J47201"/>
      <c r="K47201"/>
      <c r="L47201" s="11"/>
      <c r="M47201" s="11"/>
      <c r="N47201"/>
      <c r="O47201"/>
      <c r="P47201"/>
      <c r="Q47201"/>
      <c r="R47201"/>
      <c r="S47201"/>
      <c r="T47201"/>
    </row>
    <row r="47202" spans="1:20" x14ac:dyDescent="0.25">
      <c r="A47202"/>
      <c r="B47202" s="36"/>
      <c r="C47202"/>
      <c r="D47202"/>
      <c r="E47202"/>
      <c r="F47202"/>
      <c r="G47202"/>
      <c r="H47202"/>
      <c r="I47202"/>
      <c r="J47202"/>
      <c r="K47202"/>
      <c r="L47202" s="11"/>
      <c r="M47202" s="11"/>
      <c r="N47202"/>
      <c r="O47202"/>
      <c r="P47202"/>
      <c r="Q47202"/>
      <c r="R47202"/>
      <c r="S47202"/>
      <c r="T47202"/>
    </row>
    <row r="47203" spans="1:20" x14ac:dyDescent="0.25">
      <c r="A47203"/>
      <c r="B47203" s="36"/>
      <c r="C47203"/>
      <c r="D47203"/>
      <c r="E47203"/>
      <c r="F47203"/>
      <c r="G47203"/>
      <c r="H47203"/>
      <c r="I47203"/>
      <c r="J47203"/>
      <c r="K47203"/>
      <c r="L47203" s="11"/>
      <c r="M47203" s="11"/>
      <c r="N47203"/>
      <c r="O47203"/>
      <c r="P47203"/>
      <c r="Q47203"/>
      <c r="R47203"/>
      <c r="S47203"/>
      <c r="T47203"/>
    </row>
    <row r="47204" spans="1:20" x14ac:dyDescent="0.25">
      <c r="A47204"/>
      <c r="B47204" s="36"/>
      <c r="C47204"/>
      <c r="D47204"/>
      <c r="E47204"/>
      <c r="F47204"/>
      <c r="G47204"/>
      <c r="H47204"/>
      <c r="I47204"/>
      <c r="J47204"/>
      <c r="K47204"/>
      <c r="L47204" s="11"/>
      <c r="M47204" s="11"/>
      <c r="N47204"/>
      <c r="O47204"/>
      <c r="P47204"/>
      <c r="Q47204"/>
      <c r="R47204"/>
      <c r="S47204"/>
      <c r="T47204"/>
    </row>
    <row r="47205" spans="1:20" x14ac:dyDescent="0.25">
      <c r="A47205"/>
      <c r="B47205" s="36"/>
      <c r="C47205"/>
      <c r="D47205"/>
      <c r="E47205"/>
      <c r="F47205"/>
      <c r="G47205"/>
      <c r="H47205"/>
      <c r="I47205"/>
      <c r="J47205"/>
      <c r="K47205"/>
      <c r="L47205" s="11"/>
      <c r="M47205" s="11"/>
      <c r="N47205"/>
      <c r="O47205"/>
      <c r="P47205"/>
      <c r="Q47205"/>
      <c r="R47205"/>
      <c r="S47205"/>
      <c r="T47205"/>
    </row>
    <row r="47206" spans="1:20" x14ac:dyDescent="0.25">
      <c r="A47206"/>
      <c r="B47206" s="36"/>
      <c r="C47206"/>
      <c r="D47206"/>
      <c r="E47206"/>
      <c r="F47206"/>
      <c r="G47206"/>
      <c r="H47206"/>
      <c r="I47206"/>
      <c r="J47206"/>
      <c r="K47206"/>
      <c r="L47206" s="11"/>
      <c r="M47206" s="11"/>
      <c r="N47206"/>
      <c r="O47206"/>
      <c r="P47206"/>
      <c r="Q47206"/>
      <c r="R47206"/>
      <c r="S47206"/>
      <c r="T47206"/>
    </row>
    <row r="47207" spans="1:20" x14ac:dyDescent="0.25">
      <c r="A47207"/>
      <c r="B47207" s="36"/>
      <c r="C47207"/>
      <c r="D47207"/>
      <c r="E47207"/>
      <c r="F47207"/>
      <c r="G47207"/>
      <c r="H47207"/>
      <c r="I47207"/>
      <c r="J47207"/>
      <c r="K47207"/>
      <c r="L47207" s="11"/>
      <c r="M47207" s="11"/>
      <c r="N47207"/>
      <c r="O47207"/>
      <c r="P47207"/>
      <c r="Q47207"/>
      <c r="R47207"/>
      <c r="S47207"/>
      <c r="T47207"/>
    </row>
    <row r="47208" spans="1:20" x14ac:dyDescent="0.25">
      <c r="A47208"/>
      <c r="B47208" s="36"/>
      <c r="C47208"/>
      <c r="D47208"/>
      <c r="E47208"/>
      <c r="F47208"/>
      <c r="G47208"/>
      <c r="H47208"/>
      <c r="I47208"/>
      <c r="J47208"/>
      <c r="K47208"/>
      <c r="L47208" s="11"/>
      <c r="M47208" s="11"/>
      <c r="N47208"/>
      <c r="O47208"/>
      <c r="P47208"/>
      <c r="Q47208"/>
      <c r="R47208"/>
      <c r="S47208"/>
      <c r="T47208"/>
    </row>
    <row r="47209" spans="1:20" x14ac:dyDescent="0.25">
      <c r="A47209"/>
      <c r="B47209" s="36"/>
      <c r="C47209"/>
      <c r="D47209"/>
      <c r="E47209"/>
      <c r="F47209"/>
      <c r="G47209"/>
      <c r="H47209"/>
      <c r="I47209"/>
      <c r="J47209"/>
      <c r="K47209"/>
      <c r="L47209" s="11"/>
      <c r="M47209" s="11"/>
      <c r="N47209"/>
      <c r="O47209"/>
      <c r="P47209"/>
      <c r="Q47209"/>
      <c r="R47209"/>
      <c r="S47209"/>
      <c r="T47209"/>
    </row>
    <row r="47210" spans="1:20" x14ac:dyDescent="0.25">
      <c r="A47210"/>
      <c r="B47210" s="36"/>
      <c r="C47210"/>
      <c r="D47210"/>
      <c r="E47210"/>
      <c r="F47210"/>
      <c r="G47210"/>
      <c r="H47210"/>
      <c r="I47210"/>
      <c r="J47210"/>
      <c r="K47210"/>
      <c r="L47210" s="11"/>
      <c r="M47210" s="11"/>
      <c r="N47210"/>
      <c r="O47210"/>
      <c r="P47210"/>
      <c r="Q47210"/>
      <c r="R47210"/>
      <c r="S47210"/>
      <c r="T47210"/>
    </row>
    <row r="47211" spans="1:20" x14ac:dyDescent="0.25">
      <c r="A47211"/>
      <c r="B47211" s="36"/>
      <c r="C47211"/>
      <c r="D47211"/>
      <c r="E47211"/>
      <c r="F47211"/>
      <c r="G47211"/>
      <c r="H47211"/>
      <c r="I47211"/>
      <c r="J47211"/>
      <c r="K47211"/>
      <c r="L47211" s="11"/>
      <c r="M47211" s="11"/>
      <c r="N47211"/>
      <c r="O47211"/>
      <c r="P47211"/>
      <c r="Q47211"/>
      <c r="R47211"/>
      <c r="S47211"/>
      <c r="T47211"/>
    </row>
    <row r="47212" spans="1:20" x14ac:dyDescent="0.25">
      <c r="A47212"/>
      <c r="B47212" s="36"/>
      <c r="C47212"/>
      <c r="D47212"/>
      <c r="E47212"/>
      <c r="F47212"/>
      <c r="G47212"/>
      <c r="H47212"/>
      <c r="I47212"/>
      <c r="J47212"/>
      <c r="K47212"/>
      <c r="L47212" s="11"/>
      <c r="M47212" s="11"/>
      <c r="N47212"/>
      <c r="O47212"/>
      <c r="P47212"/>
      <c r="Q47212"/>
      <c r="R47212"/>
      <c r="S47212"/>
      <c r="T47212"/>
    </row>
    <row r="47213" spans="1:20" x14ac:dyDescent="0.25">
      <c r="A47213"/>
      <c r="B47213" s="36"/>
      <c r="C47213"/>
      <c r="D47213"/>
      <c r="E47213"/>
      <c r="F47213"/>
      <c r="G47213"/>
      <c r="H47213"/>
      <c r="I47213"/>
      <c r="J47213"/>
      <c r="K47213"/>
      <c r="L47213" s="11"/>
      <c r="M47213" s="11"/>
      <c r="N47213"/>
      <c r="O47213"/>
      <c r="P47213"/>
      <c r="Q47213"/>
      <c r="R47213"/>
      <c r="S47213"/>
      <c r="T47213"/>
    </row>
    <row r="47214" spans="1:20" x14ac:dyDescent="0.25">
      <c r="A47214"/>
      <c r="B47214" s="36"/>
      <c r="C47214"/>
      <c r="D47214"/>
      <c r="E47214"/>
      <c r="F47214"/>
      <c r="G47214"/>
      <c r="H47214"/>
      <c r="I47214"/>
      <c r="J47214"/>
      <c r="K47214"/>
      <c r="L47214" s="11"/>
      <c r="M47214" s="11"/>
      <c r="N47214"/>
      <c r="O47214"/>
      <c r="P47214"/>
      <c r="Q47214"/>
      <c r="R47214"/>
      <c r="S47214"/>
      <c r="T47214"/>
    </row>
    <row r="47215" spans="1:20" x14ac:dyDescent="0.25">
      <c r="A47215"/>
      <c r="B47215" s="36"/>
      <c r="C47215"/>
      <c r="D47215"/>
      <c r="E47215"/>
      <c r="F47215"/>
      <c r="G47215"/>
      <c r="H47215"/>
      <c r="I47215"/>
      <c r="J47215"/>
      <c r="K47215"/>
      <c r="L47215" s="11"/>
      <c r="M47215" s="11"/>
      <c r="N47215"/>
      <c r="O47215"/>
      <c r="P47215"/>
      <c r="Q47215"/>
      <c r="R47215"/>
      <c r="S47215"/>
      <c r="T47215"/>
    </row>
    <row r="47216" spans="1:20" x14ac:dyDescent="0.25">
      <c r="A47216"/>
      <c r="B47216" s="36"/>
      <c r="C47216"/>
      <c r="D47216"/>
      <c r="E47216"/>
      <c r="F47216"/>
      <c r="G47216"/>
      <c r="H47216"/>
      <c r="I47216"/>
      <c r="J47216"/>
      <c r="K47216"/>
      <c r="L47216" s="11"/>
      <c r="M47216" s="11"/>
      <c r="N47216"/>
      <c r="O47216"/>
      <c r="P47216"/>
      <c r="Q47216"/>
      <c r="R47216"/>
      <c r="S47216"/>
      <c r="T47216"/>
    </row>
    <row r="47217" spans="1:20" x14ac:dyDescent="0.25">
      <c r="A47217"/>
      <c r="B47217" s="36"/>
      <c r="C47217"/>
      <c r="D47217"/>
      <c r="E47217"/>
      <c r="F47217"/>
      <c r="G47217"/>
      <c r="H47217"/>
      <c r="I47217"/>
      <c r="J47217"/>
      <c r="K47217"/>
      <c r="L47217" s="11"/>
      <c r="M47217" s="11"/>
      <c r="N47217"/>
      <c r="O47217"/>
      <c r="P47217"/>
      <c r="Q47217"/>
      <c r="R47217"/>
      <c r="S47217"/>
      <c r="T47217"/>
    </row>
    <row r="47218" spans="1:20" x14ac:dyDescent="0.25">
      <c r="A47218"/>
      <c r="B47218" s="36"/>
      <c r="C47218"/>
      <c r="D47218"/>
      <c r="E47218"/>
      <c r="F47218"/>
      <c r="G47218"/>
      <c r="H47218"/>
      <c r="I47218"/>
      <c r="J47218"/>
      <c r="K47218"/>
      <c r="L47218" s="11"/>
      <c r="M47218" s="11"/>
      <c r="N47218"/>
      <c r="O47218"/>
      <c r="P47218"/>
      <c r="Q47218"/>
      <c r="R47218"/>
      <c r="S47218"/>
      <c r="T47218"/>
    </row>
    <row r="47219" spans="1:20" x14ac:dyDescent="0.25">
      <c r="A47219"/>
      <c r="B47219" s="36"/>
      <c r="C47219"/>
      <c r="D47219"/>
      <c r="E47219"/>
      <c r="F47219"/>
      <c r="G47219"/>
      <c r="H47219"/>
      <c r="I47219"/>
      <c r="J47219"/>
      <c r="K47219"/>
      <c r="L47219" s="11"/>
      <c r="M47219" s="11"/>
      <c r="N47219"/>
      <c r="O47219"/>
      <c r="P47219"/>
      <c r="Q47219"/>
      <c r="R47219"/>
      <c r="S47219"/>
      <c r="T47219"/>
    </row>
    <row r="47220" spans="1:20" x14ac:dyDescent="0.25">
      <c r="A47220"/>
      <c r="B47220" s="36"/>
      <c r="C47220"/>
      <c r="D47220"/>
      <c r="E47220"/>
      <c r="F47220"/>
      <c r="G47220"/>
      <c r="H47220"/>
      <c r="I47220"/>
      <c r="J47220"/>
      <c r="K47220"/>
      <c r="L47220" s="11"/>
      <c r="M47220" s="11"/>
      <c r="N47220"/>
      <c r="O47220"/>
      <c r="P47220"/>
      <c r="Q47220"/>
      <c r="R47220"/>
      <c r="S47220"/>
      <c r="T47220"/>
    </row>
    <row r="47221" spans="1:20" x14ac:dyDescent="0.25">
      <c r="A47221"/>
      <c r="B47221" s="36"/>
      <c r="C47221"/>
      <c r="D47221"/>
      <c r="E47221"/>
      <c r="F47221"/>
      <c r="G47221"/>
      <c r="H47221"/>
      <c r="I47221"/>
      <c r="J47221"/>
      <c r="K47221"/>
      <c r="L47221" s="11"/>
      <c r="M47221" s="11"/>
      <c r="N47221"/>
      <c r="O47221"/>
      <c r="P47221"/>
      <c r="Q47221"/>
      <c r="R47221"/>
      <c r="S47221"/>
      <c r="T47221"/>
    </row>
    <row r="47222" spans="1:20" x14ac:dyDescent="0.25">
      <c r="A47222"/>
      <c r="B47222" s="36"/>
      <c r="C47222"/>
      <c r="D47222"/>
      <c r="E47222"/>
      <c r="F47222"/>
      <c r="G47222"/>
      <c r="H47222"/>
      <c r="I47222"/>
      <c r="J47222"/>
      <c r="K47222"/>
      <c r="L47222" s="11"/>
      <c r="M47222" s="11"/>
      <c r="N47222"/>
      <c r="O47222"/>
      <c r="P47222"/>
      <c r="Q47222"/>
      <c r="R47222"/>
      <c r="S47222"/>
      <c r="T47222"/>
    </row>
    <row r="47223" spans="1:20" x14ac:dyDescent="0.25">
      <c r="A47223"/>
      <c r="B47223" s="36"/>
      <c r="C47223"/>
      <c r="D47223"/>
      <c r="E47223"/>
      <c r="F47223"/>
      <c r="G47223"/>
      <c r="H47223"/>
      <c r="I47223"/>
      <c r="J47223"/>
      <c r="K47223"/>
      <c r="L47223" s="11"/>
      <c r="M47223" s="11"/>
      <c r="N47223"/>
      <c r="O47223"/>
      <c r="P47223"/>
      <c r="Q47223"/>
      <c r="R47223"/>
      <c r="S47223"/>
      <c r="T47223"/>
    </row>
    <row r="47224" spans="1:20" x14ac:dyDescent="0.25">
      <c r="A47224"/>
      <c r="B47224" s="36"/>
      <c r="C47224"/>
      <c r="D47224"/>
      <c r="E47224"/>
      <c r="F47224"/>
      <c r="G47224"/>
      <c r="H47224"/>
      <c r="I47224"/>
      <c r="J47224"/>
      <c r="K47224"/>
      <c r="L47224" s="11"/>
      <c r="M47224" s="11"/>
      <c r="N47224"/>
      <c r="O47224"/>
      <c r="P47224"/>
      <c r="Q47224"/>
      <c r="R47224"/>
      <c r="S47224"/>
      <c r="T47224"/>
    </row>
    <row r="47225" spans="1:20" x14ac:dyDescent="0.25">
      <c r="A47225"/>
      <c r="B47225" s="36"/>
      <c r="C47225"/>
      <c r="D47225"/>
      <c r="E47225"/>
      <c r="F47225"/>
      <c r="G47225"/>
      <c r="H47225"/>
      <c r="I47225"/>
      <c r="J47225"/>
      <c r="K47225"/>
      <c r="L47225" s="11"/>
      <c r="M47225" s="11"/>
      <c r="N47225"/>
      <c r="O47225"/>
      <c r="P47225"/>
      <c r="Q47225"/>
      <c r="R47225"/>
      <c r="S47225"/>
      <c r="T47225"/>
    </row>
    <row r="47226" spans="1:20" x14ac:dyDescent="0.25">
      <c r="A47226"/>
      <c r="B47226" s="36"/>
      <c r="C47226"/>
      <c r="D47226"/>
      <c r="E47226"/>
      <c r="F47226"/>
      <c r="G47226"/>
      <c r="H47226"/>
      <c r="I47226"/>
      <c r="J47226"/>
      <c r="K47226"/>
      <c r="L47226" s="11"/>
      <c r="M47226" s="11"/>
      <c r="N47226"/>
      <c r="O47226"/>
      <c r="P47226"/>
      <c r="Q47226"/>
      <c r="R47226"/>
      <c r="S47226"/>
      <c r="T47226"/>
    </row>
    <row r="47227" spans="1:20" x14ac:dyDescent="0.25">
      <c r="A47227"/>
      <c r="B47227" s="36"/>
      <c r="C47227"/>
      <c r="D47227"/>
      <c r="E47227"/>
      <c r="F47227"/>
      <c r="G47227"/>
      <c r="H47227"/>
      <c r="I47227"/>
      <c r="J47227"/>
      <c r="K47227"/>
      <c r="L47227" s="11"/>
      <c r="M47227" s="11"/>
      <c r="N47227"/>
      <c r="O47227"/>
      <c r="P47227"/>
      <c r="Q47227"/>
      <c r="R47227"/>
      <c r="S47227"/>
      <c r="T47227"/>
    </row>
    <row r="47228" spans="1:20" x14ac:dyDescent="0.25">
      <c r="A47228"/>
      <c r="B47228" s="36"/>
      <c r="C47228"/>
      <c r="D47228"/>
      <c r="E47228"/>
      <c r="F47228"/>
      <c r="G47228"/>
      <c r="H47228"/>
      <c r="I47228"/>
      <c r="J47228"/>
      <c r="K47228"/>
      <c r="L47228" s="11"/>
      <c r="M47228" s="11"/>
      <c r="N47228"/>
      <c r="O47228"/>
      <c r="P47228"/>
      <c r="Q47228"/>
      <c r="R47228"/>
      <c r="S47228"/>
      <c r="T47228"/>
    </row>
    <row r="47229" spans="1:20" x14ac:dyDescent="0.25">
      <c r="A47229"/>
      <c r="B47229" s="36"/>
      <c r="C47229"/>
      <c r="D47229"/>
      <c r="E47229"/>
      <c r="F47229"/>
      <c r="G47229"/>
      <c r="H47229"/>
      <c r="I47229"/>
      <c r="J47229"/>
      <c r="K47229"/>
      <c r="L47229" s="11"/>
      <c r="M47229" s="11"/>
      <c r="N47229"/>
      <c r="O47229"/>
      <c r="P47229"/>
      <c r="Q47229"/>
      <c r="R47229"/>
      <c r="S47229"/>
      <c r="T47229"/>
    </row>
    <row r="47230" spans="1:20" x14ac:dyDescent="0.25">
      <c r="A47230"/>
      <c r="B47230" s="36"/>
      <c r="C47230"/>
      <c r="D47230"/>
      <c r="E47230"/>
      <c r="F47230"/>
      <c r="G47230"/>
      <c r="H47230"/>
      <c r="I47230"/>
      <c r="J47230"/>
      <c r="K47230"/>
      <c r="L47230" s="11"/>
      <c r="M47230" s="11"/>
      <c r="N47230"/>
      <c r="O47230"/>
      <c r="P47230"/>
      <c r="Q47230"/>
      <c r="R47230"/>
      <c r="S47230"/>
      <c r="T47230"/>
    </row>
    <row r="47231" spans="1:20" x14ac:dyDescent="0.25">
      <c r="A47231"/>
      <c r="B47231" s="36"/>
      <c r="C47231"/>
      <c r="D47231"/>
      <c r="E47231"/>
      <c r="F47231"/>
      <c r="G47231"/>
      <c r="H47231"/>
      <c r="I47231"/>
      <c r="J47231"/>
      <c r="K47231"/>
      <c r="L47231" s="11"/>
      <c r="M47231" s="11"/>
      <c r="N47231"/>
      <c r="O47231"/>
      <c r="P47231"/>
      <c r="Q47231"/>
      <c r="R47231"/>
      <c r="S47231"/>
      <c r="T47231"/>
    </row>
    <row r="47232" spans="1:20" x14ac:dyDescent="0.25">
      <c r="A47232"/>
      <c r="B47232" s="36"/>
      <c r="C47232"/>
      <c r="D47232"/>
      <c r="E47232"/>
      <c r="F47232"/>
      <c r="G47232"/>
      <c r="H47232"/>
      <c r="I47232"/>
      <c r="J47232"/>
      <c r="K47232"/>
      <c r="L47232" s="11"/>
      <c r="M47232" s="11"/>
      <c r="N47232"/>
      <c r="O47232"/>
      <c r="P47232"/>
      <c r="Q47232"/>
      <c r="R47232"/>
      <c r="S47232"/>
      <c r="T47232"/>
    </row>
    <row r="47233" spans="1:20" x14ac:dyDescent="0.25">
      <c r="A47233"/>
      <c r="B47233" s="36"/>
      <c r="C47233"/>
      <c r="D47233"/>
      <c r="E47233"/>
      <c r="F47233"/>
      <c r="G47233"/>
      <c r="H47233"/>
      <c r="I47233"/>
      <c r="J47233"/>
      <c r="K47233"/>
      <c r="L47233" s="11"/>
      <c r="M47233" s="11"/>
      <c r="N47233"/>
      <c r="O47233"/>
      <c r="P47233"/>
      <c r="Q47233"/>
      <c r="R47233"/>
      <c r="S47233"/>
      <c r="T47233"/>
    </row>
    <row r="47234" spans="1:20" x14ac:dyDescent="0.25">
      <c r="A47234"/>
      <c r="B47234" s="36"/>
      <c r="C47234"/>
      <c r="D47234"/>
      <c r="E47234"/>
      <c r="F47234"/>
      <c r="G47234"/>
      <c r="H47234"/>
      <c r="I47234"/>
      <c r="J47234"/>
      <c r="K47234"/>
      <c r="L47234" s="11"/>
      <c r="M47234" s="11"/>
      <c r="N47234"/>
      <c r="O47234"/>
      <c r="P47234"/>
      <c r="Q47234"/>
      <c r="R47234"/>
      <c r="S47234"/>
      <c r="T47234"/>
    </row>
    <row r="47235" spans="1:20" x14ac:dyDescent="0.25">
      <c r="A47235"/>
      <c r="B47235" s="36"/>
      <c r="C47235"/>
      <c r="D47235"/>
      <c r="E47235"/>
      <c r="F47235"/>
      <c r="G47235"/>
      <c r="H47235"/>
      <c r="I47235"/>
      <c r="J47235"/>
      <c r="K47235"/>
      <c r="L47235" s="11"/>
      <c r="M47235" s="11"/>
      <c r="N47235"/>
      <c r="O47235"/>
      <c r="P47235"/>
      <c r="Q47235"/>
      <c r="R47235"/>
      <c r="S47235"/>
      <c r="T47235"/>
    </row>
    <row r="47236" spans="1:20" x14ac:dyDescent="0.25">
      <c r="A47236"/>
      <c r="B47236" s="36"/>
      <c r="C47236"/>
      <c r="D47236"/>
      <c r="E47236"/>
      <c r="F47236"/>
      <c r="G47236"/>
      <c r="H47236"/>
      <c r="I47236"/>
      <c r="J47236"/>
      <c r="K47236"/>
      <c r="L47236" s="11"/>
      <c r="M47236" s="11"/>
      <c r="N47236"/>
      <c r="O47236"/>
      <c r="P47236"/>
      <c r="Q47236"/>
      <c r="R47236"/>
      <c r="S47236"/>
      <c r="T47236"/>
    </row>
    <row r="47237" spans="1:20" x14ac:dyDescent="0.25">
      <c r="A47237"/>
      <c r="B47237" s="36"/>
      <c r="C47237"/>
      <c r="D47237"/>
      <c r="E47237"/>
      <c r="F47237"/>
      <c r="G47237"/>
      <c r="H47237"/>
      <c r="I47237"/>
      <c r="J47237"/>
      <c r="K47237"/>
      <c r="L47237" s="11"/>
      <c r="M47237" s="11"/>
      <c r="N47237"/>
      <c r="O47237"/>
      <c r="P47237"/>
      <c r="Q47237"/>
      <c r="R47237"/>
      <c r="S47237"/>
      <c r="T47237"/>
    </row>
    <row r="47238" spans="1:20" x14ac:dyDescent="0.25">
      <c r="A47238"/>
      <c r="B47238" s="36"/>
      <c r="C47238"/>
      <c r="D47238"/>
      <c r="E47238"/>
      <c r="F47238"/>
      <c r="G47238"/>
      <c r="H47238"/>
      <c r="I47238"/>
      <c r="J47238"/>
      <c r="K47238"/>
      <c r="L47238" s="11"/>
      <c r="M47238" s="11"/>
      <c r="N47238"/>
      <c r="O47238"/>
      <c r="P47238"/>
      <c r="Q47238"/>
      <c r="R47238"/>
      <c r="S47238"/>
      <c r="T47238"/>
    </row>
    <row r="47239" spans="1:20" x14ac:dyDescent="0.25">
      <c r="A47239"/>
      <c r="B47239" s="36"/>
      <c r="C47239"/>
      <c r="D47239"/>
      <c r="E47239"/>
      <c r="F47239"/>
      <c r="G47239"/>
      <c r="H47239"/>
      <c r="I47239"/>
      <c r="J47239"/>
      <c r="K47239"/>
      <c r="L47239" s="11"/>
      <c r="M47239" s="11"/>
      <c r="N47239"/>
      <c r="O47239"/>
      <c r="P47239"/>
      <c r="Q47239"/>
      <c r="R47239"/>
      <c r="S47239"/>
      <c r="T47239"/>
    </row>
    <row r="47240" spans="1:20" x14ac:dyDescent="0.25">
      <c r="A47240"/>
      <c r="B47240" s="36"/>
      <c r="C47240"/>
      <c r="D47240"/>
      <c r="E47240"/>
      <c r="F47240"/>
      <c r="G47240"/>
      <c r="H47240"/>
      <c r="I47240"/>
      <c r="J47240"/>
      <c r="K47240"/>
      <c r="L47240" s="11"/>
      <c r="M47240" s="11"/>
      <c r="N47240"/>
      <c r="O47240"/>
      <c r="P47240"/>
      <c r="Q47240"/>
      <c r="R47240"/>
      <c r="S47240"/>
      <c r="T47240"/>
    </row>
    <row r="47241" spans="1:20" x14ac:dyDescent="0.25">
      <c r="A47241"/>
      <c r="B47241" s="36"/>
      <c r="C47241"/>
      <c r="D47241"/>
      <c r="E47241"/>
      <c r="F47241"/>
      <c r="G47241"/>
      <c r="H47241"/>
      <c r="I47241"/>
      <c r="J47241"/>
      <c r="K47241"/>
      <c r="L47241" s="11"/>
      <c r="M47241" s="11"/>
      <c r="N47241"/>
      <c r="O47241"/>
      <c r="P47241"/>
      <c r="Q47241"/>
      <c r="R47241"/>
      <c r="S47241"/>
      <c r="T47241"/>
    </row>
    <row r="47242" spans="1:20" x14ac:dyDescent="0.25">
      <c r="A47242"/>
      <c r="B47242" s="36"/>
      <c r="C47242"/>
      <c r="D47242"/>
      <c r="E47242"/>
      <c r="F47242"/>
      <c r="G47242"/>
      <c r="H47242"/>
      <c r="I47242"/>
      <c r="J47242"/>
      <c r="K47242"/>
      <c r="L47242" s="11"/>
      <c r="M47242" s="11"/>
      <c r="N47242"/>
      <c r="O47242"/>
      <c r="P47242"/>
      <c r="Q47242"/>
      <c r="R47242"/>
      <c r="S47242"/>
      <c r="T47242"/>
    </row>
    <row r="47243" spans="1:20" x14ac:dyDescent="0.25">
      <c r="A47243"/>
      <c r="B47243" s="36"/>
      <c r="C47243"/>
      <c r="D47243"/>
      <c r="E47243"/>
      <c r="F47243"/>
      <c r="G47243"/>
      <c r="H47243"/>
      <c r="I47243"/>
      <c r="J47243"/>
      <c r="K47243"/>
      <c r="L47243" s="11"/>
      <c r="M47243" s="11"/>
      <c r="N47243"/>
      <c r="O47243"/>
      <c r="P47243"/>
      <c r="Q47243"/>
      <c r="R47243"/>
      <c r="S47243"/>
      <c r="T47243"/>
    </row>
    <row r="47244" spans="1:20" x14ac:dyDescent="0.25">
      <c r="A47244"/>
      <c r="B47244" s="36"/>
      <c r="C47244"/>
      <c r="D47244"/>
      <c r="E47244"/>
      <c r="F47244"/>
      <c r="G47244"/>
      <c r="H47244"/>
      <c r="I47244"/>
      <c r="J47244"/>
      <c r="K47244"/>
      <c r="L47244" s="11"/>
      <c r="M47244" s="11"/>
      <c r="N47244"/>
      <c r="O47244"/>
      <c r="P47244"/>
      <c r="Q47244"/>
      <c r="R47244"/>
      <c r="S47244"/>
      <c r="T47244"/>
    </row>
    <row r="47245" spans="1:20" x14ac:dyDescent="0.25">
      <c r="A47245"/>
      <c r="B47245" s="36"/>
      <c r="C47245"/>
      <c r="D47245"/>
      <c r="E47245"/>
      <c r="F47245"/>
      <c r="G47245"/>
      <c r="H47245"/>
      <c r="I47245"/>
      <c r="J47245"/>
      <c r="K47245"/>
      <c r="L47245" s="11"/>
      <c r="M47245" s="11"/>
      <c r="N47245"/>
      <c r="O47245"/>
      <c r="P47245"/>
      <c r="Q47245"/>
      <c r="R47245"/>
      <c r="S47245"/>
      <c r="T47245"/>
    </row>
    <row r="47246" spans="1:20" x14ac:dyDescent="0.25">
      <c r="A47246"/>
      <c r="B47246" s="36"/>
      <c r="C47246"/>
      <c r="D47246"/>
      <c r="E47246"/>
      <c r="F47246"/>
      <c r="G47246"/>
      <c r="H47246"/>
      <c r="I47246"/>
      <c r="J47246"/>
      <c r="K47246"/>
      <c r="L47246" s="11"/>
      <c r="M47246" s="11"/>
      <c r="N47246"/>
      <c r="O47246"/>
      <c r="P47246"/>
      <c r="Q47246"/>
      <c r="R47246"/>
      <c r="S47246"/>
      <c r="T47246"/>
    </row>
    <row r="47247" spans="1:20" x14ac:dyDescent="0.25">
      <c r="A47247"/>
      <c r="B47247" s="36"/>
      <c r="C47247"/>
      <c r="D47247"/>
      <c r="E47247"/>
      <c r="F47247"/>
      <c r="G47247"/>
      <c r="H47247"/>
      <c r="I47247"/>
      <c r="J47247"/>
      <c r="K47247"/>
      <c r="L47247" s="11"/>
      <c r="M47247" s="11"/>
      <c r="N47247"/>
      <c r="O47247"/>
      <c r="P47247"/>
      <c r="Q47247"/>
      <c r="R47247"/>
      <c r="S47247"/>
      <c r="T47247"/>
    </row>
    <row r="47248" spans="1:20" x14ac:dyDescent="0.25">
      <c r="A47248"/>
      <c r="B47248" s="36"/>
      <c r="C47248"/>
      <c r="D47248"/>
      <c r="E47248"/>
      <c r="F47248"/>
      <c r="G47248"/>
      <c r="H47248"/>
      <c r="I47248"/>
      <c r="J47248"/>
      <c r="K47248"/>
      <c r="L47248" s="11"/>
      <c r="M47248" s="11"/>
      <c r="N47248"/>
      <c r="O47248"/>
      <c r="P47248"/>
      <c r="Q47248"/>
      <c r="R47248"/>
      <c r="S47248"/>
      <c r="T47248"/>
    </row>
    <row r="47249" spans="1:20" x14ac:dyDescent="0.25">
      <c r="A47249"/>
      <c r="B47249" s="36"/>
      <c r="C47249"/>
      <c r="D47249"/>
      <c r="E47249"/>
      <c r="F47249"/>
      <c r="G47249"/>
      <c r="H47249"/>
      <c r="I47249"/>
      <c r="J47249"/>
      <c r="K47249"/>
      <c r="L47249" s="11"/>
      <c r="M47249" s="11"/>
      <c r="N47249"/>
      <c r="O47249"/>
      <c r="P47249"/>
      <c r="Q47249"/>
      <c r="R47249"/>
      <c r="S47249"/>
      <c r="T47249"/>
    </row>
    <row r="47250" spans="1:20" x14ac:dyDescent="0.25">
      <c r="A47250"/>
      <c r="B47250" s="36"/>
      <c r="C47250"/>
      <c r="D47250"/>
      <c r="E47250"/>
      <c r="F47250"/>
      <c r="G47250"/>
      <c r="H47250"/>
      <c r="I47250"/>
      <c r="J47250"/>
      <c r="K47250"/>
      <c r="L47250" s="11"/>
      <c r="M47250" s="11"/>
      <c r="N47250"/>
      <c r="O47250"/>
      <c r="P47250"/>
      <c r="Q47250"/>
      <c r="R47250"/>
      <c r="S47250"/>
      <c r="T47250"/>
    </row>
    <row r="47251" spans="1:20" x14ac:dyDescent="0.25">
      <c r="A47251"/>
      <c r="B47251" s="36"/>
      <c r="C47251"/>
      <c r="D47251"/>
      <c r="E47251"/>
      <c r="F47251"/>
      <c r="G47251"/>
      <c r="H47251"/>
      <c r="I47251"/>
      <c r="J47251"/>
      <c r="K47251"/>
      <c r="L47251" s="11"/>
      <c r="M47251" s="11"/>
      <c r="N47251"/>
      <c r="O47251"/>
      <c r="P47251"/>
      <c r="Q47251"/>
      <c r="R47251"/>
      <c r="S47251"/>
      <c r="T47251"/>
    </row>
    <row r="47252" spans="1:20" x14ac:dyDescent="0.25">
      <c r="A47252"/>
      <c r="B47252" s="36"/>
      <c r="C47252"/>
      <c r="D47252"/>
      <c r="E47252"/>
      <c r="F47252"/>
      <c r="G47252"/>
      <c r="H47252"/>
      <c r="I47252"/>
      <c r="J47252"/>
      <c r="K47252"/>
      <c r="L47252" s="11"/>
      <c r="M47252" s="11"/>
      <c r="N47252"/>
      <c r="O47252"/>
      <c r="P47252"/>
      <c r="Q47252"/>
      <c r="R47252"/>
      <c r="S47252"/>
      <c r="T47252"/>
    </row>
    <row r="47253" spans="1:20" x14ac:dyDescent="0.25">
      <c r="A47253"/>
      <c r="B47253" s="36"/>
      <c r="C47253"/>
      <c r="D47253"/>
      <c r="E47253"/>
      <c r="F47253"/>
      <c r="G47253"/>
      <c r="H47253"/>
      <c r="I47253"/>
      <c r="J47253"/>
      <c r="K47253"/>
      <c r="L47253" s="11"/>
      <c r="M47253" s="11"/>
      <c r="N47253"/>
      <c r="O47253"/>
      <c r="P47253"/>
      <c r="Q47253"/>
      <c r="R47253"/>
      <c r="S47253"/>
      <c r="T47253"/>
    </row>
    <row r="47254" spans="1:20" x14ac:dyDescent="0.25">
      <c r="A47254"/>
      <c r="B47254" s="36"/>
      <c r="C47254"/>
      <c r="D47254"/>
      <c r="E47254"/>
      <c r="F47254"/>
      <c r="G47254"/>
      <c r="H47254"/>
      <c r="I47254"/>
      <c r="J47254"/>
      <c r="K47254"/>
      <c r="L47254" s="11"/>
      <c r="M47254" s="11"/>
      <c r="N47254"/>
      <c r="O47254"/>
      <c r="P47254"/>
      <c r="Q47254"/>
      <c r="R47254"/>
      <c r="S47254"/>
      <c r="T47254"/>
    </row>
    <row r="47255" spans="1:20" x14ac:dyDescent="0.25">
      <c r="A47255"/>
      <c r="B47255" s="36"/>
      <c r="C47255"/>
      <c r="D47255"/>
      <c r="E47255"/>
      <c r="F47255"/>
      <c r="G47255"/>
      <c r="H47255"/>
      <c r="I47255"/>
      <c r="J47255"/>
      <c r="K47255"/>
      <c r="L47255" s="11"/>
      <c r="M47255" s="11"/>
      <c r="N47255"/>
      <c r="O47255"/>
      <c r="P47255"/>
      <c r="Q47255"/>
      <c r="R47255"/>
      <c r="S47255"/>
      <c r="T47255"/>
    </row>
    <row r="47256" spans="1:20" x14ac:dyDescent="0.25">
      <c r="A47256"/>
      <c r="B47256" s="36"/>
      <c r="C47256"/>
      <c r="D47256"/>
      <c r="E47256"/>
      <c r="F47256"/>
      <c r="G47256"/>
      <c r="H47256"/>
      <c r="I47256"/>
      <c r="J47256"/>
      <c r="K47256"/>
      <c r="L47256" s="11"/>
      <c r="M47256" s="11"/>
      <c r="N47256"/>
      <c r="O47256"/>
      <c r="P47256"/>
      <c r="Q47256"/>
      <c r="R47256"/>
      <c r="S47256"/>
      <c r="T47256"/>
    </row>
    <row r="47257" spans="1:20" x14ac:dyDescent="0.25">
      <c r="A47257"/>
      <c r="B47257" s="36"/>
      <c r="C47257"/>
      <c r="D47257"/>
      <c r="E47257"/>
      <c r="F47257"/>
      <c r="G47257"/>
      <c r="H47257"/>
      <c r="I47257"/>
      <c r="J47257"/>
      <c r="K47257"/>
      <c r="L47257" s="11"/>
      <c r="M47257" s="11"/>
      <c r="N47257"/>
      <c r="O47257"/>
      <c r="P47257"/>
      <c r="Q47257"/>
      <c r="R47257"/>
      <c r="S47257"/>
      <c r="T47257"/>
    </row>
    <row r="47258" spans="1:20" x14ac:dyDescent="0.25">
      <c r="A47258"/>
      <c r="B47258" s="36"/>
      <c r="C47258"/>
      <c r="D47258"/>
      <c r="E47258"/>
      <c r="F47258"/>
      <c r="G47258"/>
      <c r="H47258"/>
      <c r="I47258"/>
      <c r="J47258"/>
      <c r="K47258"/>
      <c r="L47258" s="11"/>
      <c r="M47258" s="11"/>
      <c r="N47258"/>
      <c r="O47258"/>
      <c r="P47258"/>
      <c r="Q47258"/>
      <c r="R47258"/>
      <c r="S47258"/>
      <c r="T47258"/>
    </row>
    <row r="47259" spans="1:20" x14ac:dyDescent="0.25">
      <c r="A47259"/>
      <c r="B47259" s="36"/>
      <c r="C47259"/>
      <c r="D47259"/>
      <c r="E47259"/>
      <c r="F47259"/>
      <c r="G47259"/>
      <c r="H47259"/>
      <c r="I47259"/>
      <c r="J47259"/>
      <c r="K47259"/>
      <c r="L47259" s="11"/>
      <c r="M47259" s="11"/>
      <c r="N47259"/>
      <c r="O47259"/>
      <c r="P47259"/>
      <c r="Q47259"/>
      <c r="R47259"/>
      <c r="S47259"/>
      <c r="T47259"/>
    </row>
    <row r="47260" spans="1:20" x14ac:dyDescent="0.25">
      <c r="A47260"/>
      <c r="B47260" s="36"/>
      <c r="C47260"/>
      <c r="D47260"/>
      <c r="E47260"/>
      <c r="F47260"/>
      <c r="G47260"/>
      <c r="H47260"/>
      <c r="I47260"/>
      <c r="J47260"/>
      <c r="K47260"/>
      <c r="L47260" s="11"/>
      <c r="M47260" s="11"/>
      <c r="N47260"/>
      <c r="O47260"/>
      <c r="P47260"/>
      <c r="Q47260"/>
      <c r="R47260"/>
      <c r="S47260"/>
      <c r="T47260"/>
    </row>
    <row r="47261" spans="1:20" x14ac:dyDescent="0.25">
      <c r="A47261"/>
      <c r="B47261" s="36"/>
      <c r="C47261"/>
      <c r="D47261"/>
      <c r="E47261"/>
      <c r="F47261"/>
      <c r="G47261"/>
      <c r="H47261"/>
      <c r="I47261"/>
      <c r="J47261"/>
      <c r="K47261"/>
      <c r="L47261" s="11"/>
      <c r="M47261" s="11"/>
      <c r="N47261"/>
      <c r="O47261"/>
      <c r="P47261"/>
      <c r="Q47261"/>
      <c r="R47261"/>
      <c r="S47261"/>
      <c r="T47261"/>
    </row>
    <row r="47262" spans="1:20" x14ac:dyDescent="0.25">
      <c r="A47262"/>
      <c r="B47262" s="36"/>
      <c r="C47262"/>
      <c r="D47262"/>
      <c r="E47262"/>
      <c r="F47262"/>
      <c r="G47262"/>
      <c r="H47262"/>
      <c r="I47262"/>
      <c r="J47262"/>
      <c r="K47262"/>
      <c r="L47262" s="11"/>
      <c r="M47262" s="11"/>
      <c r="N47262"/>
      <c r="O47262"/>
      <c r="P47262"/>
      <c r="Q47262"/>
      <c r="R47262"/>
      <c r="S47262"/>
      <c r="T47262"/>
    </row>
    <row r="47263" spans="1:20" x14ac:dyDescent="0.25">
      <c r="A47263"/>
      <c r="B47263" s="36"/>
      <c r="C47263"/>
      <c r="D47263"/>
      <c r="E47263"/>
      <c r="F47263"/>
      <c r="G47263"/>
      <c r="H47263"/>
      <c r="I47263"/>
      <c r="J47263"/>
      <c r="K47263"/>
      <c r="L47263" s="11"/>
      <c r="M47263" s="11"/>
      <c r="N47263"/>
      <c r="O47263"/>
      <c r="P47263"/>
      <c r="Q47263"/>
      <c r="R47263"/>
      <c r="S47263"/>
      <c r="T47263"/>
    </row>
    <row r="47264" spans="1:20" x14ac:dyDescent="0.25">
      <c r="A47264"/>
      <c r="B47264" s="36"/>
      <c r="C47264"/>
      <c r="D47264"/>
      <c r="E47264"/>
      <c r="F47264"/>
      <c r="G47264"/>
      <c r="H47264"/>
      <c r="I47264"/>
      <c r="J47264"/>
      <c r="K47264"/>
      <c r="L47264" s="11"/>
      <c r="M47264" s="11"/>
      <c r="N47264"/>
      <c r="O47264"/>
      <c r="P47264"/>
      <c r="Q47264"/>
      <c r="R47264"/>
      <c r="S47264"/>
      <c r="T47264"/>
    </row>
    <row r="47265" spans="1:20" x14ac:dyDescent="0.25">
      <c r="A47265"/>
      <c r="B47265" s="36"/>
      <c r="C47265"/>
      <c r="D47265"/>
      <c r="E47265"/>
      <c r="F47265"/>
      <c r="G47265"/>
      <c r="H47265"/>
      <c r="I47265"/>
      <c r="J47265"/>
      <c r="K47265"/>
      <c r="L47265" s="11"/>
      <c r="M47265" s="11"/>
      <c r="N47265"/>
      <c r="O47265"/>
      <c r="P47265"/>
      <c r="Q47265"/>
      <c r="R47265"/>
      <c r="S47265"/>
      <c r="T47265"/>
    </row>
    <row r="47266" spans="1:20" x14ac:dyDescent="0.25">
      <c r="A47266"/>
      <c r="B47266" s="36"/>
      <c r="C47266"/>
      <c r="D47266"/>
      <c r="E47266"/>
      <c r="F47266"/>
      <c r="G47266"/>
      <c r="H47266"/>
      <c r="I47266"/>
      <c r="J47266"/>
      <c r="K47266"/>
      <c r="L47266" s="11"/>
      <c r="M47266" s="11"/>
      <c r="N47266"/>
      <c r="O47266"/>
      <c r="P47266"/>
      <c r="Q47266"/>
      <c r="R47266"/>
      <c r="S47266"/>
      <c r="T47266"/>
    </row>
    <row r="47267" spans="1:20" x14ac:dyDescent="0.25">
      <c r="A47267"/>
      <c r="B47267" s="36"/>
      <c r="C47267"/>
      <c r="D47267"/>
      <c r="E47267"/>
      <c r="F47267"/>
      <c r="G47267"/>
      <c r="H47267"/>
      <c r="I47267"/>
      <c r="J47267"/>
      <c r="K47267"/>
      <c r="L47267" s="11"/>
      <c r="M47267" s="11"/>
      <c r="N47267"/>
      <c r="O47267"/>
      <c r="P47267"/>
      <c r="Q47267"/>
      <c r="R47267"/>
      <c r="S47267"/>
      <c r="T47267"/>
    </row>
    <row r="47268" spans="1:20" x14ac:dyDescent="0.25">
      <c r="A47268"/>
      <c r="B47268" s="36"/>
      <c r="C47268"/>
      <c r="D47268"/>
      <c r="E47268"/>
      <c r="F47268"/>
      <c r="G47268"/>
      <c r="H47268"/>
      <c r="I47268"/>
      <c r="J47268"/>
      <c r="K47268"/>
      <c r="L47268" s="11"/>
      <c r="M47268" s="11"/>
      <c r="N47268"/>
      <c r="O47268"/>
      <c r="P47268"/>
      <c r="Q47268"/>
      <c r="R47268"/>
      <c r="S47268"/>
      <c r="T47268"/>
    </row>
    <row r="47269" spans="1:20" x14ac:dyDescent="0.25">
      <c r="A47269"/>
      <c r="B47269" s="36"/>
      <c r="C47269"/>
      <c r="D47269"/>
      <c r="E47269"/>
      <c r="F47269"/>
      <c r="G47269"/>
      <c r="H47269"/>
      <c r="I47269"/>
      <c r="J47269"/>
      <c r="K47269"/>
      <c r="L47269" s="11"/>
      <c r="M47269" s="11"/>
      <c r="N47269"/>
      <c r="O47269"/>
      <c r="P47269"/>
      <c r="Q47269"/>
      <c r="R47269"/>
      <c r="S47269"/>
      <c r="T47269"/>
    </row>
    <row r="47270" spans="1:20" x14ac:dyDescent="0.25">
      <c r="A47270"/>
      <c r="B47270" s="36"/>
      <c r="C47270"/>
      <c r="D47270"/>
      <c r="E47270"/>
      <c r="F47270"/>
      <c r="G47270"/>
      <c r="H47270"/>
      <c r="I47270"/>
      <c r="J47270"/>
      <c r="K47270"/>
      <c r="L47270" s="11"/>
      <c r="M47270" s="11"/>
      <c r="N47270"/>
      <c r="O47270"/>
      <c r="P47270"/>
      <c r="Q47270"/>
      <c r="R47270"/>
      <c r="S47270"/>
      <c r="T47270"/>
    </row>
    <row r="47271" spans="1:20" x14ac:dyDescent="0.25">
      <c r="A47271"/>
      <c r="B47271" s="36"/>
      <c r="C47271"/>
      <c r="D47271"/>
      <c r="E47271"/>
      <c r="F47271"/>
      <c r="G47271"/>
      <c r="H47271"/>
      <c r="I47271"/>
      <c r="J47271"/>
      <c r="K47271"/>
      <c r="L47271" s="11"/>
      <c r="M47271" s="11"/>
      <c r="N47271"/>
      <c r="O47271"/>
      <c r="P47271"/>
      <c r="Q47271"/>
      <c r="R47271"/>
      <c r="S47271"/>
      <c r="T47271"/>
    </row>
    <row r="47272" spans="1:20" x14ac:dyDescent="0.25">
      <c r="A47272"/>
      <c r="B47272" s="36"/>
      <c r="C47272"/>
      <c r="D47272"/>
      <c r="E47272"/>
      <c r="F47272"/>
      <c r="G47272"/>
      <c r="H47272"/>
      <c r="I47272"/>
      <c r="J47272"/>
      <c r="K47272"/>
      <c r="L47272" s="11"/>
      <c r="M47272" s="11"/>
      <c r="N47272"/>
      <c r="O47272"/>
      <c r="P47272"/>
      <c r="Q47272"/>
      <c r="R47272"/>
      <c r="S47272"/>
      <c r="T47272"/>
    </row>
    <row r="47273" spans="1:20" x14ac:dyDescent="0.25">
      <c r="A47273"/>
      <c r="B47273" s="36"/>
      <c r="C47273"/>
      <c r="D47273"/>
      <c r="E47273"/>
      <c r="F47273"/>
      <c r="G47273"/>
      <c r="H47273"/>
      <c r="I47273"/>
      <c r="J47273"/>
      <c r="K47273"/>
      <c r="L47273" s="11"/>
      <c r="M47273" s="11"/>
      <c r="N47273"/>
      <c r="O47273"/>
      <c r="P47273"/>
      <c r="Q47273"/>
      <c r="R47273"/>
      <c r="S47273"/>
      <c r="T47273"/>
    </row>
    <row r="47274" spans="1:20" x14ac:dyDescent="0.25">
      <c r="A47274"/>
      <c r="B47274" s="36"/>
      <c r="C47274"/>
      <c r="D47274"/>
      <c r="E47274"/>
      <c r="F47274"/>
      <c r="G47274"/>
      <c r="H47274"/>
      <c r="I47274"/>
      <c r="J47274"/>
      <c r="K47274"/>
      <c r="L47274" s="11"/>
      <c r="M47274" s="11"/>
      <c r="N47274"/>
      <c r="O47274"/>
      <c r="P47274"/>
      <c r="Q47274"/>
      <c r="R47274"/>
      <c r="S47274"/>
      <c r="T47274"/>
    </row>
    <row r="47275" spans="1:20" x14ac:dyDescent="0.25">
      <c r="A47275"/>
      <c r="B47275" s="36"/>
      <c r="C47275"/>
      <c r="D47275"/>
      <c r="E47275"/>
      <c r="F47275"/>
      <c r="G47275"/>
      <c r="H47275"/>
      <c r="I47275"/>
      <c r="J47275"/>
      <c r="K47275"/>
      <c r="L47275" s="11"/>
      <c r="M47275" s="11"/>
      <c r="N47275"/>
      <c r="O47275"/>
      <c r="P47275"/>
      <c r="Q47275"/>
      <c r="R47275"/>
      <c r="S47275"/>
      <c r="T47275"/>
    </row>
    <row r="47276" spans="1:20" x14ac:dyDescent="0.25">
      <c r="A47276"/>
      <c r="B47276" s="36"/>
      <c r="C47276"/>
      <c r="D47276"/>
      <c r="E47276"/>
      <c r="F47276"/>
      <c r="G47276"/>
      <c r="H47276"/>
      <c r="I47276"/>
      <c r="J47276"/>
      <c r="K47276"/>
      <c r="L47276" s="11"/>
      <c r="M47276" s="11"/>
      <c r="N47276"/>
      <c r="O47276"/>
      <c r="P47276"/>
      <c r="Q47276"/>
      <c r="R47276"/>
      <c r="S47276"/>
      <c r="T47276"/>
    </row>
    <row r="47277" spans="1:20" x14ac:dyDescent="0.25">
      <c r="A47277"/>
      <c r="B47277" s="36"/>
      <c r="C47277"/>
      <c r="D47277"/>
      <c r="E47277"/>
      <c r="F47277"/>
      <c r="G47277"/>
      <c r="H47277"/>
      <c r="I47277"/>
      <c r="J47277"/>
      <c r="K47277"/>
      <c r="L47277" s="11"/>
      <c r="M47277" s="11"/>
      <c r="N47277"/>
      <c r="O47277"/>
      <c r="P47277"/>
      <c r="Q47277"/>
      <c r="R47277"/>
      <c r="S47277"/>
      <c r="T47277"/>
    </row>
    <row r="47278" spans="1:20" x14ac:dyDescent="0.25">
      <c r="A47278"/>
      <c r="B47278" s="36"/>
      <c r="C47278"/>
      <c r="D47278"/>
      <c r="E47278"/>
      <c r="F47278"/>
      <c r="G47278"/>
      <c r="H47278"/>
      <c r="I47278"/>
      <c r="J47278"/>
      <c r="K47278"/>
      <c r="L47278" s="11"/>
      <c r="M47278" s="11"/>
      <c r="N47278"/>
      <c r="O47278"/>
      <c r="P47278"/>
      <c r="Q47278"/>
      <c r="R47278"/>
      <c r="S47278"/>
      <c r="T47278"/>
    </row>
    <row r="47279" spans="1:20" x14ac:dyDescent="0.25">
      <c r="A47279"/>
      <c r="B47279" s="36"/>
      <c r="C47279"/>
      <c r="D47279"/>
      <c r="E47279"/>
      <c r="F47279"/>
      <c r="G47279"/>
      <c r="H47279"/>
      <c r="I47279"/>
      <c r="J47279"/>
      <c r="K47279"/>
      <c r="L47279" s="11"/>
      <c r="M47279" s="11"/>
      <c r="N47279"/>
      <c r="O47279"/>
      <c r="P47279"/>
      <c r="Q47279"/>
      <c r="R47279"/>
      <c r="S47279"/>
      <c r="T47279"/>
    </row>
    <row r="47280" spans="1:20" x14ac:dyDescent="0.25">
      <c r="A47280"/>
      <c r="B47280" s="36"/>
      <c r="C47280"/>
      <c r="D47280"/>
      <c r="E47280"/>
      <c r="F47280"/>
      <c r="G47280"/>
      <c r="H47280"/>
      <c r="I47280"/>
      <c r="J47280"/>
      <c r="K47280"/>
      <c r="L47280" s="11"/>
      <c r="M47280" s="11"/>
      <c r="N47280"/>
      <c r="O47280"/>
      <c r="P47280"/>
      <c r="Q47280"/>
      <c r="R47280"/>
      <c r="S47280"/>
      <c r="T47280"/>
    </row>
    <row r="47281" spans="1:20" x14ac:dyDescent="0.25">
      <c r="A47281"/>
      <c r="B47281" s="36"/>
      <c r="C47281"/>
      <c r="D47281"/>
      <c r="E47281"/>
      <c r="F47281"/>
      <c r="G47281"/>
      <c r="H47281"/>
      <c r="I47281"/>
      <c r="J47281"/>
      <c r="K47281"/>
      <c r="L47281" s="11"/>
      <c r="M47281" s="11"/>
      <c r="N47281"/>
      <c r="O47281"/>
      <c r="P47281"/>
      <c r="Q47281"/>
      <c r="R47281"/>
      <c r="S47281"/>
      <c r="T47281"/>
    </row>
    <row r="47282" spans="1:20" x14ac:dyDescent="0.25">
      <c r="A47282"/>
      <c r="B47282" s="36"/>
      <c r="C47282"/>
      <c r="D47282"/>
      <c r="E47282"/>
      <c r="F47282"/>
      <c r="G47282"/>
      <c r="H47282"/>
      <c r="I47282"/>
      <c r="J47282"/>
      <c r="K47282"/>
      <c r="L47282" s="11"/>
      <c r="M47282" s="11"/>
      <c r="N47282"/>
      <c r="O47282"/>
      <c r="P47282"/>
      <c r="Q47282"/>
      <c r="R47282"/>
      <c r="S47282"/>
      <c r="T47282"/>
    </row>
    <row r="47283" spans="1:20" x14ac:dyDescent="0.25">
      <c r="A47283"/>
      <c r="B47283" s="36"/>
      <c r="C47283"/>
      <c r="D47283"/>
      <c r="E47283"/>
      <c r="F47283"/>
      <c r="G47283"/>
      <c r="H47283"/>
      <c r="I47283"/>
      <c r="J47283"/>
      <c r="K47283"/>
      <c r="L47283" s="11"/>
      <c r="M47283" s="11"/>
      <c r="N47283"/>
      <c r="O47283"/>
      <c r="P47283"/>
      <c r="Q47283"/>
      <c r="R47283"/>
      <c r="S47283"/>
      <c r="T47283"/>
    </row>
    <row r="47284" spans="1:20" x14ac:dyDescent="0.25">
      <c r="A47284"/>
      <c r="B47284" s="36"/>
      <c r="C47284"/>
      <c r="D47284"/>
      <c r="E47284"/>
      <c r="F47284"/>
      <c r="G47284"/>
      <c r="H47284"/>
      <c r="I47284"/>
      <c r="J47284"/>
      <c r="K47284"/>
      <c r="L47284" s="11"/>
      <c r="M47284" s="11"/>
      <c r="N47284"/>
      <c r="O47284"/>
      <c r="P47284"/>
      <c r="Q47284"/>
      <c r="R47284"/>
      <c r="S47284"/>
      <c r="T47284"/>
    </row>
    <row r="47285" spans="1:20" x14ac:dyDescent="0.25">
      <c r="A47285"/>
      <c r="B47285" s="36"/>
      <c r="C47285"/>
      <c r="D47285"/>
      <c r="E47285"/>
      <c r="F47285"/>
      <c r="G47285"/>
      <c r="H47285"/>
      <c r="I47285"/>
      <c r="J47285"/>
      <c r="K47285"/>
      <c r="L47285" s="11"/>
      <c r="M47285" s="11"/>
      <c r="N47285"/>
      <c r="O47285"/>
      <c r="P47285"/>
      <c r="Q47285"/>
      <c r="R47285"/>
      <c r="S47285"/>
      <c r="T47285"/>
    </row>
    <row r="47286" spans="1:20" x14ac:dyDescent="0.25">
      <c r="A47286"/>
      <c r="B47286" s="36"/>
      <c r="C47286"/>
      <c r="D47286"/>
      <c r="E47286"/>
      <c r="F47286"/>
      <c r="G47286"/>
      <c r="H47286"/>
      <c r="I47286"/>
      <c r="J47286"/>
      <c r="K47286"/>
      <c r="L47286" s="11"/>
      <c r="M47286" s="11"/>
      <c r="N47286"/>
      <c r="O47286"/>
      <c r="P47286"/>
      <c r="Q47286"/>
      <c r="R47286"/>
      <c r="S47286"/>
      <c r="T47286"/>
    </row>
    <row r="47287" spans="1:20" x14ac:dyDescent="0.25">
      <c r="A47287"/>
      <c r="B47287" s="36"/>
      <c r="C47287"/>
      <c r="D47287"/>
      <c r="E47287"/>
      <c r="F47287"/>
      <c r="G47287"/>
      <c r="H47287"/>
      <c r="I47287"/>
      <c r="J47287"/>
      <c r="K47287"/>
      <c r="L47287" s="11"/>
      <c r="M47287" s="11"/>
      <c r="N47287"/>
      <c r="O47287"/>
      <c r="P47287"/>
      <c r="Q47287"/>
      <c r="R47287"/>
      <c r="S47287"/>
      <c r="T47287"/>
    </row>
    <row r="47288" spans="1:20" x14ac:dyDescent="0.25">
      <c r="A47288"/>
      <c r="B47288" s="36"/>
      <c r="C47288"/>
      <c r="D47288"/>
      <c r="E47288"/>
      <c r="F47288"/>
      <c r="G47288"/>
      <c r="H47288"/>
      <c r="I47288"/>
      <c r="J47288"/>
      <c r="K47288"/>
      <c r="L47288" s="11"/>
      <c r="M47288" s="11"/>
      <c r="N47288"/>
      <c r="O47288"/>
      <c r="P47288"/>
      <c r="Q47288"/>
      <c r="R47288"/>
      <c r="S47288"/>
      <c r="T47288"/>
    </row>
    <row r="47289" spans="1:20" x14ac:dyDescent="0.25">
      <c r="A47289"/>
      <c r="B47289" s="36"/>
      <c r="C47289"/>
      <c r="D47289"/>
      <c r="E47289"/>
      <c r="F47289"/>
      <c r="G47289"/>
      <c r="H47289"/>
      <c r="I47289"/>
      <c r="J47289"/>
      <c r="K47289"/>
      <c r="L47289" s="11"/>
      <c r="M47289" s="11"/>
      <c r="N47289"/>
      <c r="O47289"/>
      <c r="P47289"/>
      <c r="Q47289"/>
      <c r="R47289"/>
      <c r="S47289"/>
      <c r="T47289"/>
    </row>
    <row r="47290" spans="1:20" x14ac:dyDescent="0.25">
      <c r="A47290"/>
      <c r="B47290" s="36"/>
      <c r="C47290"/>
      <c r="D47290"/>
      <c r="E47290"/>
      <c r="F47290"/>
      <c r="G47290"/>
      <c r="H47290"/>
      <c r="I47290"/>
      <c r="J47290"/>
      <c r="K47290"/>
      <c r="L47290" s="11"/>
      <c r="M47290" s="11"/>
      <c r="N47290"/>
      <c r="O47290"/>
      <c r="P47290"/>
      <c r="Q47290"/>
      <c r="R47290"/>
      <c r="S47290"/>
      <c r="T47290"/>
    </row>
    <row r="47291" spans="1:20" x14ac:dyDescent="0.25">
      <c r="A47291"/>
      <c r="B47291" s="36"/>
      <c r="C47291"/>
      <c r="D47291"/>
      <c r="E47291"/>
      <c r="F47291"/>
      <c r="G47291"/>
      <c r="H47291"/>
      <c r="I47291"/>
      <c r="J47291"/>
      <c r="K47291"/>
      <c r="L47291" s="11"/>
      <c r="M47291" s="11"/>
      <c r="N47291"/>
      <c r="O47291"/>
      <c r="P47291"/>
      <c r="Q47291"/>
      <c r="R47291"/>
      <c r="S47291"/>
      <c r="T47291"/>
    </row>
    <row r="47292" spans="1:20" x14ac:dyDescent="0.25">
      <c r="A47292"/>
      <c r="B47292" s="36"/>
      <c r="C47292"/>
      <c r="D47292"/>
      <c r="E47292"/>
      <c r="F47292"/>
      <c r="G47292"/>
      <c r="H47292"/>
      <c r="I47292"/>
      <c r="J47292"/>
      <c r="K47292"/>
      <c r="L47292" s="11"/>
      <c r="M47292" s="11"/>
      <c r="N47292"/>
      <c r="O47292"/>
      <c r="P47292"/>
      <c r="Q47292"/>
      <c r="R47292"/>
      <c r="S47292"/>
      <c r="T47292"/>
    </row>
    <row r="47293" spans="1:20" x14ac:dyDescent="0.25">
      <c r="A47293"/>
      <c r="B47293" s="36"/>
      <c r="C47293"/>
      <c r="D47293"/>
      <c r="E47293"/>
      <c r="F47293"/>
      <c r="G47293"/>
      <c r="H47293"/>
      <c r="I47293"/>
      <c r="J47293"/>
      <c r="K47293"/>
      <c r="L47293" s="11"/>
      <c r="M47293" s="11"/>
      <c r="N47293"/>
      <c r="O47293"/>
      <c r="P47293"/>
      <c r="Q47293"/>
      <c r="R47293"/>
      <c r="S47293"/>
      <c r="T47293"/>
    </row>
    <row r="47294" spans="1:20" x14ac:dyDescent="0.25">
      <c r="A47294"/>
      <c r="B47294" s="36"/>
      <c r="C47294"/>
      <c r="D47294"/>
      <c r="E47294"/>
      <c r="F47294"/>
      <c r="G47294"/>
      <c r="H47294"/>
      <c r="I47294"/>
      <c r="J47294"/>
      <c r="K47294"/>
      <c r="L47294" s="11"/>
      <c r="M47294" s="11"/>
      <c r="N47294"/>
      <c r="O47294"/>
      <c r="P47294"/>
      <c r="Q47294"/>
      <c r="R47294"/>
      <c r="S47294"/>
      <c r="T47294"/>
    </row>
    <row r="47295" spans="1:20" x14ac:dyDescent="0.25">
      <c r="A47295"/>
      <c r="B47295" s="36"/>
      <c r="C47295"/>
      <c r="D47295"/>
      <c r="E47295"/>
      <c r="F47295"/>
      <c r="G47295"/>
      <c r="H47295"/>
      <c r="I47295"/>
      <c r="J47295"/>
      <c r="K47295"/>
      <c r="L47295" s="11"/>
      <c r="M47295" s="11"/>
      <c r="N47295"/>
      <c r="O47295"/>
      <c r="P47295"/>
      <c r="Q47295"/>
      <c r="R47295"/>
      <c r="S47295"/>
      <c r="T47295"/>
    </row>
    <row r="47296" spans="1:20" x14ac:dyDescent="0.25">
      <c r="A47296"/>
      <c r="B47296" s="36"/>
      <c r="C47296"/>
      <c r="D47296"/>
      <c r="E47296"/>
      <c r="F47296"/>
      <c r="G47296"/>
      <c r="H47296"/>
      <c r="I47296"/>
      <c r="J47296"/>
      <c r="K47296"/>
      <c r="L47296" s="11"/>
      <c r="M47296" s="11"/>
      <c r="N47296"/>
      <c r="O47296"/>
      <c r="P47296"/>
      <c r="Q47296"/>
      <c r="R47296"/>
      <c r="S47296"/>
      <c r="T47296"/>
    </row>
    <row r="47297" spans="1:20" x14ac:dyDescent="0.25">
      <c r="A47297"/>
      <c r="B47297" s="36"/>
      <c r="C47297"/>
      <c r="D47297"/>
      <c r="E47297"/>
      <c r="F47297"/>
      <c r="G47297"/>
      <c r="H47297"/>
      <c r="I47297"/>
      <c r="J47297"/>
      <c r="K47297"/>
      <c r="L47297" s="11"/>
      <c r="M47297" s="11"/>
      <c r="N47297"/>
      <c r="O47297"/>
      <c r="P47297"/>
      <c r="Q47297"/>
      <c r="R47297"/>
      <c r="S47297"/>
      <c r="T47297"/>
    </row>
    <row r="47298" spans="1:20" x14ac:dyDescent="0.25">
      <c r="A47298"/>
      <c r="B47298" s="36"/>
      <c r="C47298"/>
      <c r="D47298"/>
      <c r="E47298"/>
      <c r="F47298"/>
      <c r="G47298"/>
      <c r="H47298"/>
      <c r="I47298"/>
      <c r="J47298"/>
      <c r="K47298"/>
      <c r="L47298" s="11"/>
      <c r="M47298" s="11"/>
      <c r="N47298"/>
      <c r="O47298"/>
      <c r="P47298"/>
      <c r="Q47298"/>
      <c r="R47298"/>
      <c r="S47298"/>
      <c r="T47298"/>
    </row>
    <row r="47299" spans="1:20" x14ac:dyDescent="0.25">
      <c r="A47299"/>
      <c r="B47299" s="36"/>
      <c r="C47299"/>
      <c r="D47299"/>
      <c r="E47299"/>
      <c r="F47299"/>
      <c r="G47299"/>
      <c r="H47299"/>
      <c r="I47299"/>
      <c r="J47299"/>
      <c r="K47299"/>
      <c r="L47299" s="11"/>
      <c r="M47299" s="11"/>
      <c r="N47299"/>
      <c r="O47299"/>
      <c r="P47299"/>
      <c r="Q47299"/>
      <c r="R47299"/>
      <c r="S47299"/>
      <c r="T47299"/>
    </row>
    <row r="47300" spans="1:20" x14ac:dyDescent="0.25">
      <c r="A47300"/>
      <c r="B47300" s="36"/>
      <c r="C47300"/>
      <c r="D47300"/>
      <c r="E47300"/>
      <c r="F47300"/>
      <c r="G47300"/>
      <c r="H47300"/>
      <c r="I47300"/>
      <c r="J47300"/>
      <c r="K47300"/>
      <c r="L47300" s="11"/>
      <c r="M47300" s="11"/>
      <c r="N47300"/>
      <c r="O47300"/>
      <c r="P47300"/>
      <c r="Q47300"/>
      <c r="R47300"/>
      <c r="S47300"/>
      <c r="T47300"/>
    </row>
    <row r="47301" spans="1:20" x14ac:dyDescent="0.25">
      <c r="A47301"/>
      <c r="B47301" s="36"/>
      <c r="C47301"/>
      <c r="D47301"/>
      <c r="E47301"/>
      <c r="F47301"/>
      <c r="G47301"/>
      <c r="H47301"/>
      <c r="I47301"/>
      <c r="J47301"/>
      <c r="K47301"/>
      <c r="L47301" s="11"/>
      <c r="M47301" s="11"/>
      <c r="N47301"/>
      <c r="O47301"/>
      <c r="P47301"/>
      <c r="Q47301"/>
      <c r="R47301"/>
      <c r="S47301"/>
      <c r="T47301"/>
    </row>
    <row r="47302" spans="1:20" x14ac:dyDescent="0.25">
      <c r="A47302"/>
      <c r="B47302" s="36"/>
      <c r="C47302"/>
      <c r="D47302"/>
      <c r="E47302"/>
      <c r="F47302"/>
      <c r="G47302"/>
      <c r="H47302"/>
      <c r="I47302"/>
      <c r="J47302"/>
      <c r="K47302"/>
      <c r="L47302" s="11"/>
      <c r="M47302" s="11"/>
      <c r="N47302"/>
      <c r="O47302"/>
      <c r="P47302"/>
      <c r="Q47302"/>
      <c r="R47302"/>
      <c r="S47302"/>
      <c r="T47302"/>
    </row>
    <row r="47303" spans="1:20" x14ac:dyDescent="0.25">
      <c r="A47303"/>
      <c r="B47303" s="36"/>
      <c r="C47303"/>
      <c r="D47303"/>
      <c r="E47303"/>
      <c r="F47303"/>
      <c r="G47303"/>
      <c r="H47303"/>
      <c r="I47303"/>
      <c r="J47303"/>
      <c r="K47303"/>
      <c r="L47303" s="11"/>
      <c r="M47303" s="11"/>
      <c r="N47303"/>
      <c r="O47303"/>
      <c r="P47303"/>
      <c r="Q47303"/>
      <c r="R47303"/>
      <c r="S47303"/>
      <c r="T47303"/>
    </row>
    <row r="47304" spans="1:20" x14ac:dyDescent="0.25">
      <c r="A47304"/>
      <c r="B47304" s="36"/>
      <c r="C47304"/>
      <c r="D47304"/>
      <c r="E47304"/>
      <c r="F47304"/>
      <c r="G47304"/>
      <c r="H47304"/>
      <c r="I47304"/>
      <c r="J47304"/>
      <c r="K47304"/>
      <c r="L47304" s="11"/>
      <c r="M47304" s="11"/>
      <c r="N47304"/>
      <c r="O47304"/>
      <c r="P47304"/>
      <c r="Q47304"/>
      <c r="R47304"/>
      <c r="S47304"/>
      <c r="T47304"/>
    </row>
    <row r="47305" spans="1:20" x14ac:dyDescent="0.25">
      <c r="A47305"/>
      <c r="B47305" s="36"/>
      <c r="C47305"/>
      <c r="D47305"/>
      <c r="E47305"/>
      <c r="F47305"/>
      <c r="G47305"/>
      <c r="H47305"/>
      <c r="I47305"/>
      <c r="J47305"/>
      <c r="K47305"/>
      <c r="L47305" s="11"/>
      <c r="M47305" s="11"/>
      <c r="N47305"/>
      <c r="O47305"/>
      <c r="P47305"/>
      <c r="Q47305"/>
      <c r="R47305"/>
      <c r="S47305"/>
      <c r="T47305"/>
    </row>
    <row r="47306" spans="1:20" x14ac:dyDescent="0.25">
      <c r="A47306"/>
      <c r="B47306" s="36"/>
      <c r="C47306"/>
      <c r="D47306"/>
      <c r="E47306"/>
      <c r="F47306"/>
      <c r="G47306"/>
      <c r="H47306"/>
      <c r="I47306"/>
      <c r="J47306"/>
      <c r="K47306"/>
      <c r="L47306" s="11"/>
      <c r="M47306" s="11"/>
      <c r="N47306"/>
      <c r="O47306"/>
      <c r="P47306"/>
      <c r="Q47306"/>
      <c r="R47306"/>
      <c r="S47306"/>
      <c r="T47306"/>
    </row>
    <row r="47307" spans="1:20" x14ac:dyDescent="0.25">
      <c r="A47307"/>
      <c r="B47307" s="36"/>
      <c r="C47307"/>
      <c r="D47307"/>
      <c r="E47307"/>
      <c r="F47307"/>
      <c r="G47307"/>
      <c r="H47307"/>
      <c r="I47307"/>
      <c r="J47307"/>
      <c r="K47307"/>
      <c r="L47307" s="11"/>
      <c r="M47307" s="11"/>
      <c r="N47307"/>
      <c r="O47307"/>
      <c r="P47307"/>
      <c r="Q47307"/>
      <c r="R47307"/>
      <c r="S47307"/>
      <c r="T47307"/>
    </row>
    <row r="47308" spans="1:20" x14ac:dyDescent="0.25">
      <c r="A47308"/>
      <c r="B47308" s="36"/>
      <c r="C47308"/>
      <c r="D47308"/>
      <c r="E47308"/>
      <c r="F47308"/>
      <c r="G47308"/>
      <c r="H47308"/>
      <c r="I47308"/>
      <c r="J47308"/>
      <c r="K47308"/>
      <c r="L47308" s="11"/>
      <c r="M47308" s="11"/>
      <c r="N47308"/>
      <c r="O47308"/>
      <c r="P47308"/>
      <c r="Q47308"/>
      <c r="R47308"/>
      <c r="S47308"/>
      <c r="T47308"/>
    </row>
    <row r="47309" spans="1:20" x14ac:dyDescent="0.25">
      <c r="A47309"/>
      <c r="B47309" s="36"/>
      <c r="C47309"/>
      <c r="D47309"/>
      <c r="E47309"/>
      <c r="F47309"/>
      <c r="G47309"/>
      <c r="H47309"/>
      <c r="I47309"/>
      <c r="J47309"/>
      <c r="K47309"/>
      <c r="L47309" s="11"/>
      <c r="M47309" s="11"/>
      <c r="N47309"/>
      <c r="O47309"/>
      <c r="P47309"/>
      <c r="Q47309"/>
      <c r="R47309"/>
      <c r="S47309"/>
      <c r="T47309"/>
    </row>
    <row r="47310" spans="1:20" x14ac:dyDescent="0.25">
      <c r="A47310"/>
      <c r="B47310" s="36"/>
      <c r="C47310"/>
      <c r="D47310"/>
      <c r="E47310"/>
      <c r="F47310"/>
      <c r="G47310"/>
      <c r="H47310"/>
      <c r="I47310"/>
      <c r="J47310"/>
      <c r="K47310"/>
      <c r="L47310" s="11"/>
      <c r="M47310" s="11"/>
      <c r="N47310"/>
      <c r="O47310"/>
      <c r="P47310"/>
      <c r="Q47310"/>
      <c r="R47310"/>
      <c r="S47310"/>
      <c r="T47310"/>
    </row>
    <row r="47311" spans="1:20" x14ac:dyDescent="0.25">
      <c r="A47311"/>
      <c r="B47311" s="36"/>
      <c r="C47311"/>
      <c r="D47311"/>
      <c r="E47311"/>
      <c r="F47311"/>
      <c r="G47311"/>
      <c r="H47311"/>
      <c r="I47311"/>
      <c r="J47311"/>
      <c r="K47311"/>
      <c r="L47311" s="11"/>
      <c r="M47311" s="11"/>
      <c r="N47311"/>
      <c r="O47311"/>
      <c r="P47311"/>
      <c r="Q47311"/>
      <c r="R47311"/>
      <c r="S47311"/>
      <c r="T47311"/>
    </row>
    <row r="47312" spans="1:20" x14ac:dyDescent="0.25">
      <c r="A47312"/>
      <c r="B47312" s="36"/>
      <c r="C47312"/>
      <c r="D47312"/>
      <c r="E47312"/>
      <c r="F47312"/>
      <c r="G47312"/>
      <c r="H47312"/>
      <c r="I47312"/>
      <c r="J47312"/>
      <c r="K47312"/>
      <c r="L47312" s="11"/>
      <c r="M47312" s="11"/>
      <c r="N47312"/>
      <c r="O47312"/>
      <c r="P47312"/>
      <c r="Q47312"/>
      <c r="R47312"/>
      <c r="S47312"/>
      <c r="T47312"/>
    </row>
    <row r="47313" spans="1:20" x14ac:dyDescent="0.25">
      <c r="A47313"/>
      <c r="B47313" s="36"/>
      <c r="C47313"/>
      <c r="D47313"/>
      <c r="E47313"/>
      <c r="F47313"/>
      <c r="G47313"/>
      <c r="H47313"/>
      <c r="I47313"/>
      <c r="J47313"/>
      <c r="K47313"/>
      <c r="L47313" s="11"/>
      <c r="M47313" s="11"/>
      <c r="N47313"/>
      <c r="O47313"/>
      <c r="P47313"/>
      <c r="Q47313"/>
      <c r="R47313"/>
      <c r="S47313"/>
      <c r="T47313"/>
    </row>
    <row r="47314" spans="1:20" x14ac:dyDescent="0.25">
      <c r="A47314"/>
      <c r="B47314" s="36"/>
      <c r="C47314"/>
      <c r="D47314"/>
      <c r="E47314"/>
      <c r="F47314"/>
      <c r="G47314"/>
      <c r="H47314"/>
      <c r="I47314"/>
      <c r="J47314"/>
      <c r="K47314"/>
      <c r="L47314" s="11"/>
      <c r="M47314" s="11"/>
      <c r="N47314"/>
      <c r="O47314"/>
      <c r="P47314"/>
      <c r="Q47314"/>
      <c r="R47314"/>
      <c r="S47314"/>
      <c r="T47314"/>
    </row>
    <row r="47315" spans="1:20" x14ac:dyDescent="0.25">
      <c r="A47315"/>
      <c r="B47315" s="36"/>
      <c r="C47315"/>
      <c r="D47315"/>
      <c r="E47315"/>
      <c r="F47315"/>
      <c r="G47315"/>
      <c r="H47315"/>
      <c r="I47315"/>
      <c r="J47315"/>
      <c r="K47315"/>
      <c r="L47315" s="11"/>
      <c r="M47315" s="11"/>
      <c r="N47315"/>
      <c r="O47315"/>
      <c r="P47315"/>
      <c r="Q47315"/>
      <c r="R47315"/>
      <c r="S47315"/>
      <c r="T47315"/>
    </row>
    <row r="47316" spans="1:20" x14ac:dyDescent="0.25">
      <c r="A47316"/>
      <c r="B47316" s="36"/>
      <c r="C47316"/>
      <c r="D47316"/>
      <c r="E47316"/>
      <c r="F47316"/>
      <c r="G47316"/>
      <c r="H47316"/>
      <c r="I47316"/>
      <c r="J47316"/>
      <c r="K47316"/>
      <c r="L47316" s="11"/>
      <c r="M47316" s="11"/>
      <c r="N47316"/>
      <c r="O47316"/>
      <c r="P47316"/>
      <c r="Q47316"/>
      <c r="R47316"/>
      <c r="S47316"/>
      <c r="T47316"/>
    </row>
    <row r="47317" spans="1:20" x14ac:dyDescent="0.25">
      <c r="A47317"/>
      <c r="B47317" s="36"/>
      <c r="C47317"/>
      <c r="D47317"/>
      <c r="E47317"/>
      <c r="F47317"/>
      <c r="G47317"/>
      <c r="H47317"/>
      <c r="I47317"/>
      <c r="J47317"/>
      <c r="K47317"/>
      <c r="L47317" s="11"/>
      <c r="M47317" s="11"/>
      <c r="N47317"/>
      <c r="O47317"/>
      <c r="P47317"/>
      <c r="Q47317"/>
      <c r="R47317"/>
      <c r="S47317"/>
      <c r="T47317"/>
    </row>
    <row r="47318" spans="1:20" x14ac:dyDescent="0.25">
      <c r="A47318"/>
      <c r="B47318" s="36"/>
      <c r="C47318"/>
      <c r="D47318"/>
      <c r="E47318"/>
      <c r="F47318"/>
      <c r="G47318"/>
      <c r="H47318"/>
      <c r="I47318"/>
      <c r="J47318"/>
      <c r="K47318"/>
      <c r="L47318" s="11"/>
      <c r="M47318" s="11"/>
      <c r="N47318"/>
      <c r="O47318"/>
      <c r="P47318"/>
      <c r="Q47318"/>
      <c r="R47318"/>
      <c r="S47318"/>
      <c r="T47318"/>
    </row>
    <row r="47319" spans="1:20" x14ac:dyDescent="0.25">
      <c r="A47319"/>
      <c r="B47319" s="36"/>
      <c r="C47319"/>
      <c r="D47319"/>
      <c r="E47319"/>
      <c r="F47319"/>
      <c r="G47319"/>
      <c r="H47319"/>
      <c r="I47319"/>
      <c r="J47319"/>
      <c r="K47319"/>
      <c r="L47319" s="11"/>
      <c r="M47319" s="11"/>
      <c r="N47319"/>
      <c r="O47319"/>
      <c r="P47319"/>
      <c r="Q47319"/>
      <c r="R47319"/>
      <c r="S47319"/>
      <c r="T47319"/>
    </row>
    <row r="47320" spans="1:20" x14ac:dyDescent="0.25">
      <c r="A47320"/>
      <c r="B47320" s="36"/>
      <c r="C47320"/>
      <c r="D47320"/>
      <c r="E47320"/>
      <c r="F47320"/>
      <c r="G47320"/>
      <c r="H47320"/>
      <c r="I47320"/>
      <c r="J47320"/>
      <c r="K47320"/>
      <c r="L47320" s="11"/>
      <c r="M47320" s="11"/>
      <c r="N47320"/>
      <c r="O47320"/>
      <c r="P47320"/>
      <c r="Q47320"/>
      <c r="R47320"/>
      <c r="S47320"/>
      <c r="T47320"/>
    </row>
    <row r="47321" spans="1:20" x14ac:dyDescent="0.25">
      <c r="A47321"/>
      <c r="B47321" s="36"/>
      <c r="C47321"/>
      <c r="D47321"/>
      <c r="E47321"/>
      <c r="F47321"/>
      <c r="G47321"/>
      <c r="H47321"/>
      <c r="I47321"/>
      <c r="J47321"/>
      <c r="K47321"/>
      <c r="L47321" s="11"/>
      <c r="M47321" s="11"/>
      <c r="N47321"/>
      <c r="O47321"/>
      <c r="P47321"/>
      <c r="Q47321"/>
      <c r="R47321"/>
      <c r="S47321"/>
      <c r="T47321"/>
    </row>
    <row r="47322" spans="1:20" x14ac:dyDescent="0.25">
      <c r="A47322"/>
      <c r="B47322" s="36"/>
      <c r="C47322"/>
      <c r="D47322"/>
      <c r="E47322"/>
      <c r="F47322"/>
      <c r="G47322"/>
      <c r="H47322"/>
      <c r="I47322"/>
      <c r="J47322"/>
      <c r="K47322"/>
      <c r="L47322" s="11"/>
      <c r="M47322" s="11"/>
      <c r="N47322"/>
      <c r="O47322"/>
      <c r="P47322"/>
      <c r="Q47322"/>
      <c r="R47322"/>
      <c r="S47322"/>
      <c r="T47322"/>
    </row>
    <row r="47323" spans="1:20" x14ac:dyDescent="0.25">
      <c r="A47323"/>
      <c r="B47323" s="36"/>
      <c r="C47323"/>
      <c r="D47323"/>
      <c r="E47323"/>
      <c r="F47323"/>
      <c r="G47323"/>
      <c r="H47323"/>
      <c r="I47323"/>
      <c r="J47323"/>
      <c r="K47323"/>
      <c r="L47323" s="11"/>
      <c r="M47323" s="11"/>
      <c r="N47323"/>
      <c r="O47323"/>
      <c r="P47323"/>
      <c r="Q47323"/>
      <c r="R47323"/>
      <c r="S47323"/>
      <c r="T47323"/>
    </row>
    <row r="47324" spans="1:20" x14ac:dyDescent="0.25">
      <c r="A47324"/>
      <c r="B47324" s="36"/>
      <c r="C47324"/>
      <c r="D47324"/>
      <c r="E47324"/>
      <c r="F47324"/>
      <c r="G47324"/>
      <c r="H47324"/>
      <c r="I47324"/>
      <c r="J47324"/>
      <c r="K47324"/>
      <c r="L47324" s="11"/>
      <c r="M47324" s="11"/>
      <c r="N47324"/>
      <c r="O47324"/>
      <c r="P47324"/>
      <c r="Q47324"/>
      <c r="R47324"/>
      <c r="S47324"/>
      <c r="T47324"/>
    </row>
    <row r="47325" spans="1:20" x14ac:dyDescent="0.25">
      <c r="A47325"/>
      <c r="B47325" s="36"/>
      <c r="C47325"/>
      <c r="D47325"/>
      <c r="E47325"/>
      <c r="F47325"/>
      <c r="G47325"/>
      <c r="H47325"/>
      <c r="I47325"/>
      <c r="J47325"/>
      <c r="K47325"/>
      <c r="L47325" s="11"/>
      <c r="M47325" s="11"/>
      <c r="N47325"/>
      <c r="O47325"/>
      <c r="P47325"/>
      <c r="Q47325"/>
      <c r="R47325"/>
      <c r="S47325"/>
      <c r="T47325"/>
    </row>
    <row r="47326" spans="1:20" x14ac:dyDescent="0.25">
      <c r="A47326"/>
      <c r="B47326" s="36"/>
      <c r="C47326"/>
      <c r="D47326"/>
      <c r="E47326"/>
      <c r="F47326"/>
      <c r="G47326"/>
      <c r="H47326"/>
      <c r="I47326"/>
      <c r="J47326"/>
      <c r="K47326"/>
      <c r="L47326" s="11"/>
      <c r="M47326" s="11"/>
      <c r="N47326"/>
      <c r="O47326"/>
      <c r="P47326"/>
      <c r="Q47326"/>
      <c r="R47326"/>
      <c r="S47326"/>
      <c r="T47326"/>
    </row>
    <row r="47327" spans="1:20" x14ac:dyDescent="0.25">
      <c r="A47327"/>
      <c r="B47327" s="36"/>
      <c r="C47327"/>
      <c r="D47327"/>
      <c r="E47327"/>
      <c r="F47327"/>
      <c r="G47327"/>
      <c r="H47327"/>
      <c r="I47327"/>
      <c r="J47327"/>
      <c r="K47327"/>
      <c r="L47327" s="11"/>
      <c r="M47327" s="11"/>
      <c r="N47327"/>
      <c r="O47327"/>
      <c r="P47327"/>
      <c r="Q47327"/>
      <c r="R47327"/>
      <c r="S47327"/>
      <c r="T47327"/>
    </row>
    <row r="47328" spans="1:20" x14ac:dyDescent="0.25">
      <c r="A47328"/>
      <c r="B47328" s="36"/>
      <c r="C47328"/>
      <c r="D47328"/>
      <c r="E47328"/>
      <c r="F47328"/>
      <c r="G47328"/>
      <c r="H47328"/>
      <c r="I47328"/>
      <c r="J47328"/>
      <c r="K47328"/>
      <c r="L47328" s="11"/>
      <c r="M47328" s="11"/>
      <c r="N47328"/>
      <c r="O47328"/>
      <c r="P47328"/>
      <c r="Q47328"/>
      <c r="R47328"/>
      <c r="S47328"/>
      <c r="T47328"/>
    </row>
    <row r="47329" spans="1:20" x14ac:dyDescent="0.25">
      <c r="A47329"/>
      <c r="B47329" s="36"/>
      <c r="C47329"/>
      <c r="D47329"/>
      <c r="E47329"/>
      <c r="F47329"/>
      <c r="G47329"/>
      <c r="H47329"/>
      <c r="I47329"/>
      <c r="J47329"/>
      <c r="K47329"/>
      <c r="L47329" s="11"/>
      <c r="M47329" s="11"/>
      <c r="N47329"/>
      <c r="O47329"/>
      <c r="P47329"/>
      <c r="Q47329"/>
      <c r="R47329"/>
      <c r="S47329"/>
      <c r="T47329"/>
    </row>
    <row r="47330" spans="1:20" x14ac:dyDescent="0.25">
      <c r="A47330"/>
      <c r="B47330" s="36"/>
      <c r="C47330"/>
      <c r="D47330"/>
      <c r="E47330"/>
      <c r="F47330"/>
      <c r="G47330"/>
      <c r="H47330"/>
      <c r="I47330"/>
      <c r="J47330"/>
      <c r="K47330"/>
      <c r="L47330" s="11"/>
      <c r="M47330" s="11"/>
      <c r="N47330"/>
      <c r="O47330"/>
      <c r="P47330"/>
      <c r="Q47330"/>
      <c r="R47330"/>
      <c r="S47330"/>
      <c r="T47330"/>
    </row>
    <row r="47331" spans="1:20" x14ac:dyDescent="0.25">
      <c r="A47331"/>
      <c r="B47331" s="36"/>
      <c r="C47331"/>
      <c r="D47331"/>
      <c r="E47331"/>
      <c r="F47331"/>
      <c r="G47331"/>
      <c r="H47331"/>
      <c r="I47331"/>
      <c r="J47331"/>
      <c r="K47331"/>
      <c r="L47331" s="11"/>
      <c r="M47331" s="11"/>
      <c r="N47331"/>
      <c r="O47331"/>
      <c r="P47331"/>
      <c r="Q47331"/>
      <c r="R47331"/>
      <c r="S47331"/>
      <c r="T47331"/>
    </row>
    <row r="47332" spans="1:20" x14ac:dyDescent="0.25">
      <c r="A47332"/>
      <c r="B47332" s="36"/>
      <c r="C47332"/>
      <c r="D47332"/>
      <c r="E47332"/>
      <c r="F47332"/>
      <c r="G47332"/>
      <c r="H47332"/>
      <c r="I47332"/>
      <c r="J47332"/>
      <c r="K47332"/>
      <c r="L47332" s="11"/>
      <c r="M47332" s="11"/>
      <c r="N47332"/>
      <c r="O47332"/>
      <c r="P47332"/>
      <c r="Q47332"/>
      <c r="R47332"/>
      <c r="S47332"/>
      <c r="T47332"/>
    </row>
    <row r="47333" spans="1:20" x14ac:dyDescent="0.25">
      <c r="A47333"/>
      <c r="B47333" s="36"/>
      <c r="C47333"/>
      <c r="D47333"/>
      <c r="E47333"/>
      <c r="F47333"/>
      <c r="G47333"/>
      <c r="H47333"/>
      <c r="I47333"/>
      <c r="J47333"/>
      <c r="K47333"/>
      <c r="L47333" s="11"/>
      <c r="M47333" s="11"/>
      <c r="N47333"/>
      <c r="O47333"/>
      <c r="P47333"/>
      <c r="Q47333"/>
      <c r="R47333"/>
      <c r="S47333"/>
      <c r="T47333"/>
    </row>
    <row r="47334" spans="1:20" x14ac:dyDescent="0.25">
      <c r="A47334"/>
      <c r="B47334" s="36"/>
      <c r="C47334"/>
      <c r="D47334"/>
      <c r="E47334"/>
      <c r="F47334"/>
      <c r="G47334"/>
      <c r="H47334"/>
      <c r="I47334"/>
      <c r="J47334"/>
      <c r="K47334"/>
      <c r="L47334" s="11"/>
      <c r="M47334" s="11"/>
      <c r="N47334"/>
      <c r="O47334"/>
      <c r="P47334"/>
      <c r="Q47334"/>
      <c r="R47334"/>
      <c r="S47334"/>
      <c r="T47334"/>
    </row>
    <row r="47335" spans="1:20" x14ac:dyDescent="0.25">
      <c r="A47335"/>
      <c r="B47335" s="36"/>
      <c r="C47335"/>
      <c r="D47335"/>
      <c r="E47335"/>
      <c r="F47335"/>
      <c r="G47335"/>
      <c r="H47335"/>
      <c r="I47335"/>
      <c r="J47335"/>
      <c r="K47335"/>
      <c r="L47335" s="11"/>
      <c r="M47335" s="11"/>
      <c r="N47335"/>
      <c r="O47335"/>
      <c r="P47335"/>
      <c r="Q47335"/>
      <c r="R47335"/>
      <c r="S47335"/>
      <c r="T47335"/>
    </row>
    <row r="47336" spans="1:20" x14ac:dyDescent="0.25">
      <c r="A47336"/>
      <c r="B47336" s="36"/>
      <c r="C47336"/>
      <c r="D47336"/>
      <c r="E47336"/>
      <c r="F47336"/>
      <c r="G47336"/>
      <c r="H47336"/>
      <c r="I47336"/>
      <c r="J47336"/>
      <c r="K47336"/>
      <c r="L47336" s="11"/>
      <c r="M47336" s="11"/>
      <c r="N47336"/>
      <c r="O47336"/>
      <c r="P47336"/>
      <c r="Q47336"/>
      <c r="R47336"/>
      <c r="S47336"/>
      <c r="T47336"/>
    </row>
    <row r="47337" spans="1:20" x14ac:dyDescent="0.25">
      <c r="A47337"/>
      <c r="B47337" s="36"/>
      <c r="C47337"/>
      <c r="D47337"/>
      <c r="E47337"/>
      <c r="F47337"/>
      <c r="G47337"/>
      <c r="H47337"/>
      <c r="I47337"/>
      <c r="J47337"/>
      <c r="K47337"/>
      <c r="L47337" s="11"/>
      <c r="M47337" s="11"/>
      <c r="N47337"/>
      <c r="O47337"/>
      <c r="P47337"/>
      <c r="Q47337"/>
      <c r="R47337"/>
      <c r="S47337"/>
      <c r="T47337"/>
    </row>
    <row r="47338" spans="1:20" x14ac:dyDescent="0.25">
      <c r="A47338"/>
      <c r="B47338" s="36"/>
      <c r="C47338"/>
      <c r="D47338"/>
      <c r="E47338"/>
      <c r="F47338"/>
      <c r="G47338"/>
      <c r="H47338"/>
      <c r="I47338"/>
      <c r="J47338"/>
      <c r="K47338"/>
      <c r="L47338" s="11"/>
      <c r="M47338" s="11"/>
      <c r="N47338"/>
      <c r="O47338"/>
      <c r="P47338"/>
      <c r="Q47338"/>
      <c r="R47338"/>
      <c r="S47338"/>
      <c r="T47338"/>
    </row>
    <row r="47339" spans="1:20" x14ac:dyDescent="0.25">
      <c r="A47339"/>
      <c r="B47339" s="36"/>
      <c r="C47339"/>
      <c r="D47339"/>
      <c r="E47339"/>
      <c r="F47339"/>
      <c r="G47339"/>
      <c r="H47339"/>
      <c r="I47339"/>
      <c r="J47339"/>
      <c r="K47339"/>
      <c r="L47339" s="11"/>
      <c r="M47339" s="11"/>
      <c r="N47339"/>
      <c r="O47339"/>
      <c r="P47339"/>
      <c r="Q47339"/>
      <c r="R47339"/>
      <c r="S47339"/>
      <c r="T47339"/>
    </row>
    <row r="47340" spans="1:20" x14ac:dyDescent="0.25">
      <c r="A47340"/>
      <c r="B47340" s="36"/>
      <c r="C47340"/>
      <c r="D47340"/>
      <c r="E47340"/>
      <c r="F47340"/>
      <c r="G47340"/>
      <c r="H47340"/>
      <c r="I47340"/>
      <c r="J47340"/>
      <c r="K47340"/>
      <c r="L47340" s="11"/>
      <c r="M47340" s="11"/>
      <c r="N47340"/>
      <c r="O47340"/>
      <c r="P47340"/>
      <c r="Q47340"/>
      <c r="R47340"/>
      <c r="S47340"/>
      <c r="T47340"/>
    </row>
    <row r="47341" spans="1:20" x14ac:dyDescent="0.25">
      <c r="A47341"/>
      <c r="B47341" s="36"/>
      <c r="C47341"/>
      <c r="D47341"/>
      <c r="E47341"/>
      <c r="F47341"/>
      <c r="G47341"/>
      <c r="H47341"/>
      <c r="I47341"/>
      <c r="J47341"/>
      <c r="K47341"/>
      <c r="L47341" s="11"/>
      <c r="M47341" s="11"/>
      <c r="N47341"/>
      <c r="O47341"/>
      <c r="P47341"/>
      <c r="Q47341"/>
      <c r="R47341"/>
      <c r="S47341"/>
      <c r="T47341"/>
    </row>
    <row r="47342" spans="1:20" x14ac:dyDescent="0.25">
      <c r="A47342"/>
      <c r="B47342" s="36"/>
      <c r="C47342"/>
      <c r="D47342"/>
      <c r="E47342"/>
      <c r="F47342"/>
      <c r="G47342"/>
      <c r="H47342"/>
      <c r="I47342"/>
      <c r="J47342"/>
      <c r="K47342"/>
      <c r="L47342" s="11"/>
      <c r="M47342" s="11"/>
      <c r="N47342"/>
      <c r="O47342"/>
      <c r="P47342"/>
      <c r="Q47342"/>
      <c r="R47342"/>
      <c r="S47342"/>
      <c r="T47342"/>
    </row>
    <row r="47343" spans="1:20" x14ac:dyDescent="0.25">
      <c r="A47343"/>
      <c r="B47343" s="36"/>
      <c r="C47343"/>
      <c r="D47343"/>
      <c r="E47343"/>
      <c r="F47343"/>
      <c r="G47343"/>
      <c r="H47343"/>
      <c r="I47343"/>
      <c r="J47343"/>
      <c r="K47343"/>
      <c r="L47343" s="11"/>
      <c r="M47343" s="11"/>
      <c r="N47343"/>
      <c r="O47343"/>
      <c r="P47343"/>
      <c r="Q47343"/>
      <c r="R47343"/>
      <c r="S47343"/>
      <c r="T47343"/>
    </row>
    <row r="47344" spans="1:20" x14ac:dyDescent="0.25">
      <c r="A47344"/>
      <c r="B47344" s="36"/>
      <c r="C47344"/>
      <c r="D47344"/>
      <c r="E47344"/>
      <c r="F47344"/>
      <c r="G47344"/>
      <c r="H47344"/>
      <c r="I47344"/>
      <c r="J47344"/>
      <c r="K47344"/>
      <c r="L47344" s="11"/>
      <c r="M47344" s="11"/>
      <c r="N47344"/>
      <c r="O47344"/>
      <c r="P47344"/>
      <c r="Q47344"/>
      <c r="R47344"/>
      <c r="S47344"/>
      <c r="T47344"/>
    </row>
    <row r="47345" spans="1:20" x14ac:dyDescent="0.25">
      <c r="A47345"/>
      <c r="B47345" s="36"/>
      <c r="C47345"/>
      <c r="D47345"/>
      <c r="E47345"/>
      <c r="F47345"/>
      <c r="G47345"/>
      <c r="H47345"/>
      <c r="I47345"/>
      <c r="J47345"/>
      <c r="K47345"/>
      <c r="L47345" s="11"/>
      <c r="M47345" s="11"/>
      <c r="N47345"/>
      <c r="O47345"/>
      <c r="P47345"/>
      <c r="Q47345"/>
      <c r="R47345"/>
      <c r="S47345"/>
      <c r="T47345"/>
    </row>
    <row r="47346" spans="1:20" x14ac:dyDescent="0.25">
      <c r="A47346"/>
      <c r="B47346" s="36"/>
      <c r="C47346"/>
      <c r="D47346"/>
      <c r="E47346"/>
      <c r="F47346"/>
      <c r="G47346"/>
      <c r="H47346"/>
      <c r="I47346"/>
      <c r="J47346"/>
      <c r="K47346"/>
      <c r="L47346" s="11"/>
      <c r="M47346" s="11"/>
      <c r="N47346"/>
      <c r="O47346"/>
      <c r="P47346"/>
      <c r="Q47346"/>
      <c r="R47346"/>
      <c r="S47346"/>
      <c r="T47346"/>
    </row>
    <row r="47347" spans="1:20" x14ac:dyDescent="0.25">
      <c r="A47347"/>
      <c r="B47347" s="36"/>
      <c r="C47347"/>
      <c r="D47347"/>
      <c r="E47347"/>
      <c r="F47347"/>
      <c r="G47347"/>
      <c r="H47347"/>
      <c r="I47347"/>
      <c r="J47347"/>
      <c r="K47347"/>
      <c r="L47347" s="11"/>
      <c r="M47347" s="11"/>
      <c r="N47347"/>
      <c r="O47347"/>
      <c r="P47347"/>
      <c r="Q47347"/>
      <c r="R47347"/>
      <c r="S47347"/>
      <c r="T47347"/>
    </row>
    <row r="47348" spans="1:20" x14ac:dyDescent="0.25">
      <c r="A47348"/>
      <c r="B47348" s="36"/>
      <c r="C47348"/>
      <c r="D47348"/>
      <c r="E47348"/>
      <c r="F47348"/>
      <c r="G47348"/>
      <c r="H47348"/>
      <c r="I47348"/>
      <c r="J47348"/>
      <c r="K47348"/>
      <c r="L47348" s="11"/>
      <c r="M47348" s="11"/>
      <c r="N47348"/>
      <c r="O47348"/>
      <c r="P47348"/>
      <c r="Q47348"/>
      <c r="R47348"/>
      <c r="S47348"/>
      <c r="T47348"/>
    </row>
    <row r="47349" spans="1:20" x14ac:dyDescent="0.25">
      <c r="A47349"/>
      <c r="B47349" s="36"/>
      <c r="C47349"/>
      <c r="D47349"/>
      <c r="E47349"/>
      <c r="F47349"/>
      <c r="G47349"/>
      <c r="H47349"/>
      <c r="I47349"/>
      <c r="J47349"/>
      <c r="K47349"/>
      <c r="L47349" s="11"/>
      <c r="M47349" s="11"/>
      <c r="N47349"/>
      <c r="O47349"/>
      <c r="P47349"/>
      <c r="Q47349"/>
      <c r="R47349"/>
      <c r="S47349"/>
      <c r="T47349"/>
    </row>
    <row r="47350" spans="1:20" x14ac:dyDescent="0.25">
      <c r="A47350"/>
      <c r="B47350" s="36"/>
      <c r="C47350"/>
      <c r="D47350"/>
      <c r="E47350"/>
      <c r="F47350"/>
      <c r="G47350"/>
      <c r="H47350"/>
      <c r="I47350"/>
      <c r="J47350"/>
      <c r="K47350"/>
      <c r="L47350" s="11"/>
      <c r="M47350" s="11"/>
      <c r="N47350"/>
      <c r="O47350"/>
      <c r="P47350"/>
      <c r="Q47350"/>
      <c r="R47350"/>
      <c r="S47350"/>
      <c r="T47350"/>
    </row>
    <row r="47351" spans="1:20" x14ac:dyDescent="0.25">
      <c r="A47351"/>
      <c r="B47351" s="36"/>
      <c r="C47351"/>
      <c r="D47351"/>
      <c r="E47351"/>
      <c r="F47351"/>
      <c r="G47351"/>
      <c r="H47351"/>
      <c r="I47351"/>
      <c r="J47351"/>
      <c r="K47351"/>
      <c r="L47351" s="11"/>
      <c r="M47351" s="11"/>
      <c r="N47351"/>
      <c r="O47351"/>
      <c r="P47351"/>
      <c r="Q47351"/>
      <c r="R47351"/>
      <c r="S47351"/>
      <c r="T47351"/>
    </row>
    <row r="47352" spans="1:20" x14ac:dyDescent="0.25">
      <c r="A47352"/>
      <c r="B47352" s="36"/>
      <c r="C47352"/>
      <c r="D47352"/>
      <c r="E47352"/>
      <c r="F47352"/>
      <c r="G47352"/>
      <c r="H47352"/>
      <c r="I47352"/>
      <c r="J47352"/>
      <c r="K47352"/>
      <c r="L47352" s="11"/>
      <c r="M47352" s="11"/>
      <c r="N47352"/>
      <c r="O47352"/>
      <c r="P47352"/>
      <c r="Q47352"/>
      <c r="R47352"/>
      <c r="S47352"/>
      <c r="T47352"/>
    </row>
    <row r="47353" spans="1:20" x14ac:dyDescent="0.25">
      <c r="A47353"/>
      <c r="B47353" s="36"/>
      <c r="C47353"/>
      <c r="D47353"/>
      <c r="E47353"/>
      <c r="F47353"/>
      <c r="G47353"/>
      <c r="H47353"/>
      <c r="I47353"/>
      <c r="J47353"/>
      <c r="K47353"/>
      <c r="L47353" s="11"/>
      <c r="M47353" s="11"/>
      <c r="N47353"/>
      <c r="O47353"/>
      <c r="P47353"/>
      <c r="Q47353"/>
      <c r="R47353"/>
      <c r="S47353"/>
      <c r="T47353"/>
    </row>
    <row r="47354" spans="1:20" x14ac:dyDescent="0.25">
      <c r="A47354"/>
      <c r="B47354" s="36"/>
      <c r="C47354"/>
      <c r="D47354"/>
      <c r="E47354"/>
      <c r="F47354"/>
      <c r="G47354"/>
      <c r="H47354"/>
      <c r="I47354"/>
      <c r="J47354"/>
      <c r="K47354"/>
      <c r="L47354" s="11"/>
      <c r="M47354" s="11"/>
      <c r="N47354"/>
      <c r="O47354"/>
      <c r="P47354"/>
      <c r="Q47354"/>
      <c r="R47354"/>
      <c r="S47354"/>
      <c r="T47354"/>
    </row>
    <row r="47355" spans="1:20" x14ac:dyDescent="0.25">
      <c r="A47355"/>
      <c r="B47355" s="36"/>
      <c r="C47355"/>
      <c r="D47355"/>
      <c r="E47355"/>
      <c r="F47355"/>
      <c r="G47355"/>
      <c r="H47355"/>
      <c r="I47355"/>
      <c r="J47355"/>
      <c r="K47355"/>
      <c r="L47355" s="11"/>
      <c r="M47355" s="11"/>
      <c r="N47355"/>
      <c r="O47355"/>
      <c r="P47355"/>
      <c r="Q47355"/>
      <c r="R47355"/>
      <c r="S47355"/>
      <c r="T47355"/>
    </row>
    <row r="47356" spans="1:20" x14ac:dyDescent="0.25">
      <c r="A47356"/>
      <c r="B47356" s="36"/>
      <c r="C47356"/>
      <c r="D47356"/>
      <c r="E47356"/>
      <c r="F47356"/>
      <c r="G47356"/>
      <c r="H47356"/>
      <c r="I47356"/>
      <c r="J47356"/>
      <c r="K47356"/>
      <c r="L47356" s="11"/>
      <c r="M47356" s="11"/>
      <c r="N47356"/>
      <c r="O47356"/>
      <c r="P47356"/>
      <c r="Q47356"/>
      <c r="R47356"/>
      <c r="S47356"/>
      <c r="T47356"/>
    </row>
    <row r="47357" spans="1:20" x14ac:dyDescent="0.25">
      <c r="A47357"/>
      <c r="B47357" s="36"/>
      <c r="C47357"/>
      <c r="D47357"/>
      <c r="E47357"/>
      <c r="F47357"/>
      <c r="G47357"/>
      <c r="H47357"/>
      <c r="I47357"/>
      <c r="J47357"/>
      <c r="K47357"/>
      <c r="L47357" s="11"/>
      <c r="M47357" s="11"/>
      <c r="N47357"/>
      <c r="O47357"/>
      <c r="P47357"/>
      <c r="Q47357"/>
      <c r="R47357"/>
      <c r="S47357"/>
      <c r="T47357"/>
    </row>
    <row r="47358" spans="1:20" x14ac:dyDescent="0.25">
      <c r="A47358"/>
      <c r="B47358" s="36"/>
      <c r="C47358"/>
      <c r="D47358"/>
      <c r="E47358"/>
      <c r="F47358"/>
      <c r="G47358"/>
      <c r="H47358"/>
      <c r="I47358"/>
      <c r="J47358"/>
      <c r="K47358"/>
      <c r="L47358" s="11"/>
      <c r="M47358" s="11"/>
      <c r="N47358"/>
      <c r="O47358"/>
      <c r="P47358"/>
      <c r="Q47358"/>
      <c r="R47358"/>
      <c r="S47358"/>
      <c r="T47358"/>
    </row>
    <row r="47359" spans="1:20" x14ac:dyDescent="0.25">
      <c r="A47359"/>
      <c r="B47359" s="36"/>
      <c r="C47359"/>
      <c r="D47359"/>
      <c r="E47359"/>
      <c r="F47359"/>
      <c r="G47359"/>
      <c r="H47359"/>
      <c r="I47359"/>
      <c r="J47359"/>
      <c r="K47359"/>
      <c r="L47359" s="11"/>
      <c r="M47359" s="11"/>
      <c r="N47359"/>
      <c r="O47359"/>
      <c r="P47359"/>
      <c r="Q47359"/>
      <c r="R47359"/>
      <c r="S47359"/>
      <c r="T47359"/>
    </row>
    <row r="47360" spans="1:20" x14ac:dyDescent="0.25">
      <c r="A47360"/>
      <c r="B47360" s="36"/>
      <c r="C47360"/>
      <c r="D47360"/>
      <c r="E47360"/>
      <c r="F47360"/>
      <c r="G47360"/>
      <c r="H47360"/>
      <c r="I47360"/>
      <c r="J47360"/>
      <c r="K47360"/>
      <c r="L47360" s="11"/>
      <c r="M47360" s="11"/>
      <c r="N47360"/>
      <c r="O47360"/>
      <c r="P47360"/>
      <c r="Q47360"/>
      <c r="R47360"/>
      <c r="S47360"/>
      <c r="T47360"/>
    </row>
    <row r="47361" spans="1:20" x14ac:dyDescent="0.25">
      <c r="A47361"/>
      <c r="B47361" s="36"/>
      <c r="C47361"/>
      <c r="D47361"/>
      <c r="E47361"/>
      <c r="F47361"/>
      <c r="G47361"/>
      <c r="H47361"/>
      <c r="I47361"/>
      <c r="J47361"/>
      <c r="K47361"/>
      <c r="L47361" s="11"/>
      <c r="M47361" s="11"/>
      <c r="N47361"/>
      <c r="O47361"/>
      <c r="P47361"/>
      <c r="Q47361"/>
      <c r="R47361"/>
      <c r="S47361"/>
      <c r="T47361"/>
    </row>
    <row r="47362" spans="1:20" x14ac:dyDescent="0.25">
      <c r="A47362"/>
      <c r="B47362" s="36"/>
      <c r="C47362"/>
      <c r="D47362"/>
      <c r="E47362"/>
      <c r="F47362"/>
      <c r="G47362"/>
      <c r="H47362"/>
      <c r="I47362"/>
      <c r="J47362"/>
      <c r="K47362"/>
      <c r="L47362" s="11"/>
      <c r="M47362" s="11"/>
      <c r="N47362"/>
      <c r="O47362"/>
      <c r="P47362"/>
      <c r="Q47362"/>
      <c r="R47362"/>
      <c r="S47362"/>
      <c r="T47362"/>
    </row>
    <row r="47363" spans="1:20" x14ac:dyDescent="0.25">
      <c r="A47363"/>
      <c r="B47363" s="36"/>
      <c r="C47363"/>
      <c r="D47363"/>
      <c r="E47363"/>
      <c r="F47363"/>
      <c r="G47363"/>
      <c r="H47363"/>
      <c r="I47363"/>
      <c r="J47363"/>
      <c r="K47363"/>
      <c r="L47363" s="11"/>
      <c r="M47363" s="11"/>
      <c r="N47363"/>
      <c r="O47363"/>
      <c r="P47363"/>
      <c r="Q47363"/>
      <c r="R47363"/>
      <c r="S47363"/>
      <c r="T47363"/>
    </row>
    <row r="47364" spans="1:20" x14ac:dyDescent="0.25">
      <c r="A47364"/>
      <c r="B47364" s="36"/>
      <c r="C47364"/>
      <c r="D47364"/>
      <c r="E47364"/>
      <c r="F47364"/>
      <c r="G47364"/>
      <c r="H47364"/>
      <c r="I47364"/>
      <c r="J47364"/>
      <c r="K47364"/>
      <c r="L47364" s="11"/>
      <c r="M47364" s="11"/>
      <c r="N47364"/>
      <c r="O47364"/>
      <c r="P47364"/>
      <c r="Q47364"/>
      <c r="R47364"/>
      <c r="S47364"/>
      <c r="T47364"/>
    </row>
    <row r="47365" spans="1:20" x14ac:dyDescent="0.25">
      <c r="A47365"/>
      <c r="B47365" s="36"/>
      <c r="C47365"/>
      <c r="D47365"/>
      <c r="E47365"/>
      <c r="F47365"/>
      <c r="G47365"/>
      <c r="H47365"/>
      <c r="I47365"/>
      <c r="J47365"/>
      <c r="K47365"/>
      <c r="L47365" s="11"/>
      <c r="M47365" s="11"/>
      <c r="N47365"/>
      <c r="O47365"/>
      <c r="P47365"/>
      <c r="Q47365"/>
      <c r="R47365"/>
      <c r="S47365"/>
      <c r="T47365"/>
    </row>
    <row r="47366" spans="1:20" x14ac:dyDescent="0.25">
      <c r="A47366"/>
      <c r="B47366" s="36"/>
      <c r="C47366"/>
      <c r="D47366"/>
      <c r="E47366"/>
      <c r="F47366"/>
      <c r="G47366"/>
      <c r="H47366"/>
      <c r="I47366"/>
      <c r="J47366"/>
      <c r="K47366"/>
      <c r="L47366" s="11"/>
      <c r="M47366" s="11"/>
      <c r="N47366"/>
      <c r="O47366"/>
      <c r="P47366"/>
      <c r="Q47366"/>
      <c r="R47366"/>
      <c r="S47366"/>
      <c r="T47366"/>
    </row>
    <row r="47367" spans="1:20" x14ac:dyDescent="0.25">
      <c r="A47367"/>
      <c r="B47367" s="36"/>
      <c r="C47367"/>
      <c r="D47367"/>
      <c r="E47367"/>
      <c r="F47367"/>
      <c r="G47367"/>
      <c r="H47367"/>
      <c r="I47367"/>
      <c r="J47367"/>
      <c r="K47367"/>
      <c r="L47367" s="11"/>
      <c r="M47367" s="11"/>
      <c r="N47367"/>
      <c r="O47367"/>
      <c r="P47367"/>
      <c r="Q47367"/>
      <c r="R47367"/>
      <c r="S47367"/>
      <c r="T47367"/>
    </row>
    <row r="47368" spans="1:20" x14ac:dyDescent="0.25">
      <c r="A47368"/>
      <c r="B47368" s="36"/>
      <c r="C47368"/>
      <c r="D47368"/>
      <c r="E47368"/>
      <c r="F47368"/>
      <c r="G47368"/>
      <c r="H47368"/>
      <c r="I47368"/>
      <c r="J47368"/>
      <c r="K47368"/>
      <c r="L47368" s="11"/>
      <c r="M47368" s="11"/>
      <c r="N47368"/>
      <c r="O47368"/>
      <c r="P47368"/>
      <c r="Q47368"/>
      <c r="R47368"/>
      <c r="S47368"/>
      <c r="T47368"/>
    </row>
    <row r="47369" spans="1:20" x14ac:dyDescent="0.25">
      <c r="A47369"/>
      <c r="B47369" s="36"/>
      <c r="C47369"/>
      <c r="D47369"/>
      <c r="E47369"/>
      <c r="F47369"/>
      <c r="G47369"/>
      <c r="H47369"/>
      <c r="I47369"/>
      <c r="J47369"/>
      <c r="K47369"/>
      <c r="L47369" s="11"/>
      <c r="M47369" s="11"/>
      <c r="N47369"/>
      <c r="O47369"/>
      <c r="P47369"/>
      <c r="Q47369"/>
      <c r="R47369"/>
      <c r="S47369"/>
      <c r="T47369"/>
    </row>
    <row r="47370" spans="1:20" x14ac:dyDescent="0.25">
      <c r="A47370"/>
      <c r="B47370" s="36"/>
      <c r="C47370"/>
      <c r="D47370"/>
      <c r="E47370"/>
      <c r="F47370"/>
      <c r="G47370"/>
      <c r="H47370"/>
      <c r="I47370"/>
      <c r="J47370"/>
      <c r="K47370"/>
      <c r="L47370" s="11"/>
      <c r="M47370" s="11"/>
      <c r="N47370"/>
      <c r="O47370"/>
      <c r="P47370"/>
      <c r="Q47370"/>
      <c r="R47370"/>
      <c r="S47370"/>
      <c r="T47370"/>
    </row>
    <row r="47371" spans="1:20" x14ac:dyDescent="0.25">
      <c r="A47371"/>
      <c r="B47371" s="36"/>
      <c r="C47371"/>
      <c r="D47371"/>
      <c r="E47371"/>
      <c r="F47371"/>
      <c r="G47371"/>
      <c r="H47371"/>
      <c r="I47371"/>
      <c r="J47371"/>
      <c r="K47371"/>
      <c r="L47371" s="11"/>
      <c r="M47371" s="11"/>
      <c r="N47371"/>
      <c r="O47371"/>
      <c r="P47371"/>
      <c r="Q47371"/>
      <c r="R47371"/>
      <c r="S47371"/>
      <c r="T47371"/>
    </row>
    <row r="47372" spans="1:20" x14ac:dyDescent="0.25">
      <c r="A47372"/>
      <c r="B47372" s="36"/>
      <c r="C47372"/>
      <c r="D47372"/>
      <c r="E47372"/>
      <c r="F47372"/>
      <c r="G47372"/>
      <c r="H47372"/>
      <c r="I47372"/>
      <c r="J47372"/>
      <c r="K47372"/>
      <c r="L47372" s="11"/>
      <c r="M47372" s="11"/>
      <c r="N47372"/>
      <c r="O47372"/>
      <c r="P47372"/>
      <c r="Q47372"/>
      <c r="R47372"/>
      <c r="S47372"/>
      <c r="T47372"/>
    </row>
    <row r="47373" spans="1:20" x14ac:dyDescent="0.25">
      <c r="A47373"/>
      <c r="B47373" s="36"/>
      <c r="C47373"/>
      <c r="D47373"/>
      <c r="E47373"/>
      <c r="F47373"/>
      <c r="G47373"/>
      <c r="H47373"/>
      <c r="I47373"/>
      <c r="J47373"/>
      <c r="K47373"/>
      <c r="L47373" s="11"/>
      <c r="M47373" s="11"/>
      <c r="N47373"/>
      <c r="O47373"/>
      <c r="P47373"/>
      <c r="Q47373"/>
      <c r="R47373"/>
      <c r="S47373"/>
      <c r="T47373"/>
    </row>
    <row r="47374" spans="1:20" x14ac:dyDescent="0.25">
      <c r="A47374"/>
      <c r="B47374" s="36"/>
      <c r="C47374"/>
      <c r="D47374"/>
      <c r="E47374"/>
      <c r="F47374"/>
      <c r="G47374"/>
      <c r="H47374"/>
      <c r="I47374"/>
      <c r="J47374"/>
      <c r="K47374"/>
      <c r="L47374" s="11"/>
      <c r="M47374" s="11"/>
      <c r="N47374"/>
      <c r="O47374"/>
      <c r="P47374"/>
      <c r="Q47374"/>
      <c r="R47374"/>
      <c r="S47374"/>
      <c r="T47374"/>
    </row>
    <row r="47375" spans="1:20" x14ac:dyDescent="0.25">
      <c r="A47375"/>
      <c r="B47375" s="36"/>
      <c r="C47375"/>
      <c r="D47375"/>
      <c r="E47375"/>
      <c r="F47375"/>
      <c r="G47375"/>
      <c r="H47375"/>
      <c r="I47375"/>
      <c r="J47375"/>
      <c r="K47375"/>
      <c r="L47375" s="11"/>
      <c r="M47375" s="11"/>
      <c r="N47375"/>
      <c r="O47375"/>
      <c r="P47375"/>
      <c r="Q47375"/>
      <c r="R47375"/>
      <c r="S47375"/>
      <c r="T47375"/>
    </row>
    <row r="47376" spans="1:20" x14ac:dyDescent="0.25">
      <c r="A47376"/>
      <c r="B47376" s="36"/>
      <c r="C47376"/>
      <c r="D47376"/>
      <c r="E47376"/>
      <c r="F47376"/>
      <c r="G47376"/>
      <c r="H47376"/>
      <c r="I47376"/>
      <c r="J47376"/>
      <c r="K47376"/>
      <c r="L47376" s="11"/>
      <c r="M47376" s="11"/>
      <c r="N47376"/>
      <c r="O47376"/>
      <c r="P47376"/>
      <c r="Q47376"/>
      <c r="R47376"/>
      <c r="S47376"/>
      <c r="T47376"/>
    </row>
    <row r="47377" spans="1:20" x14ac:dyDescent="0.25">
      <c r="A47377"/>
      <c r="B47377" s="36"/>
      <c r="C47377"/>
      <c r="D47377"/>
      <c r="E47377"/>
      <c r="F47377"/>
      <c r="G47377"/>
      <c r="H47377"/>
      <c r="I47377"/>
      <c r="J47377"/>
      <c r="K47377"/>
      <c r="L47377" s="11"/>
      <c r="M47377" s="11"/>
      <c r="N47377"/>
      <c r="O47377"/>
      <c r="P47377"/>
      <c r="Q47377"/>
      <c r="R47377"/>
      <c r="S47377"/>
      <c r="T47377"/>
    </row>
    <row r="47378" spans="1:20" x14ac:dyDescent="0.25">
      <c r="A47378"/>
      <c r="B47378" s="36"/>
      <c r="C47378"/>
      <c r="D47378"/>
      <c r="E47378"/>
      <c r="F47378"/>
      <c r="G47378"/>
      <c r="H47378"/>
      <c r="I47378"/>
      <c r="J47378"/>
      <c r="K47378"/>
      <c r="L47378" s="11"/>
      <c r="M47378" s="11"/>
      <c r="N47378"/>
      <c r="O47378"/>
      <c r="P47378"/>
      <c r="Q47378"/>
      <c r="R47378"/>
      <c r="S47378"/>
      <c r="T47378"/>
    </row>
    <row r="47379" spans="1:20" x14ac:dyDescent="0.25">
      <c r="A47379"/>
      <c r="B47379" s="36"/>
      <c r="C47379"/>
      <c r="D47379"/>
      <c r="E47379"/>
      <c r="F47379"/>
      <c r="G47379"/>
      <c r="H47379"/>
      <c r="I47379"/>
      <c r="J47379"/>
      <c r="K47379"/>
      <c r="L47379" s="11"/>
      <c r="M47379" s="11"/>
      <c r="N47379"/>
      <c r="O47379"/>
      <c r="P47379"/>
      <c r="Q47379"/>
      <c r="R47379"/>
      <c r="S47379"/>
      <c r="T47379"/>
    </row>
    <row r="47380" spans="1:20" x14ac:dyDescent="0.25">
      <c r="A47380"/>
      <c r="B47380" s="36"/>
      <c r="C47380"/>
      <c r="D47380"/>
      <c r="E47380"/>
      <c r="F47380"/>
      <c r="G47380"/>
      <c r="H47380"/>
      <c r="I47380"/>
      <c r="J47380"/>
      <c r="K47380"/>
      <c r="L47380" s="11"/>
      <c r="M47380" s="11"/>
      <c r="N47380"/>
      <c r="O47380"/>
      <c r="P47380"/>
      <c r="Q47380"/>
      <c r="R47380"/>
      <c r="S47380"/>
      <c r="T47380"/>
    </row>
    <row r="47381" spans="1:20" x14ac:dyDescent="0.25">
      <c r="A47381"/>
      <c r="B47381" s="36"/>
      <c r="C47381"/>
      <c r="D47381"/>
      <c r="E47381"/>
      <c r="F47381"/>
      <c r="G47381"/>
      <c r="H47381"/>
      <c r="I47381"/>
      <c r="J47381"/>
      <c r="K47381"/>
      <c r="L47381" s="11"/>
      <c r="M47381" s="11"/>
      <c r="N47381"/>
      <c r="O47381"/>
      <c r="P47381"/>
      <c r="Q47381"/>
      <c r="R47381"/>
      <c r="S47381"/>
      <c r="T47381"/>
    </row>
    <row r="47382" spans="1:20" x14ac:dyDescent="0.25">
      <c r="A47382"/>
      <c r="B47382" s="36"/>
      <c r="C47382"/>
      <c r="D47382"/>
      <c r="E47382"/>
      <c r="F47382"/>
      <c r="G47382"/>
      <c r="H47382"/>
      <c r="I47382"/>
      <c r="J47382"/>
      <c r="K47382"/>
      <c r="L47382" s="11"/>
      <c r="M47382" s="11"/>
      <c r="N47382"/>
      <c r="O47382"/>
      <c r="P47382"/>
      <c r="Q47382"/>
      <c r="R47382"/>
      <c r="S47382"/>
      <c r="T47382"/>
    </row>
    <row r="47383" spans="1:20" x14ac:dyDescent="0.25">
      <c r="A47383"/>
      <c r="B47383" s="36"/>
      <c r="C47383"/>
      <c r="D47383"/>
      <c r="E47383"/>
      <c r="F47383"/>
      <c r="G47383"/>
      <c r="H47383"/>
      <c r="I47383"/>
      <c r="J47383"/>
      <c r="K47383"/>
      <c r="L47383" s="11"/>
      <c r="M47383" s="11"/>
      <c r="N47383"/>
      <c r="O47383"/>
      <c r="P47383"/>
      <c r="Q47383"/>
      <c r="R47383"/>
      <c r="S47383"/>
      <c r="T47383"/>
    </row>
    <row r="47384" spans="1:20" x14ac:dyDescent="0.25">
      <c r="A47384"/>
      <c r="B47384" s="36"/>
      <c r="C47384"/>
      <c r="D47384"/>
      <c r="E47384"/>
      <c r="F47384"/>
      <c r="G47384"/>
      <c r="H47384"/>
      <c r="I47384"/>
      <c r="J47384"/>
      <c r="K47384"/>
      <c r="L47384" s="11"/>
      <c r="M47384" s="11"/>
      <c r="N47384"/>
      <c r="O47384"/>
      <c r="P47384"/>
      <c r="Q47384"/>
      <c r="R47384"/>
      <c r="S47384"/>
      <c r="T47384"/>
    </row>
    <row r="47385" spans="1:20" x14ac:dyDescent="0.25">
      <c r="A47385"/>
      <c r="B47385" s="36"/>
      <c r="C47385"/>
      <c r="D47385"/>
      <c r="E47385"/>
      <c r="F47385"/>
      <c r="G47385"/>
      <c r="H47385"/>
      <c r="I47385"/>
      <c r="J47385"/>
      <c r="K47385"/>
      <c r="L47385" s="11"/>
      <c r="M47385" s="11"/>
      <c r="N47385"/>
      <c r="O47385"/>
      <c r="P47385"/>
      <c r="Q47385"/>
      <c r="R47385"/>
      <c r="S47385"/>
      <c r="T47385"/>
    </row>
    <row r="47386" spans="1:20" x14ac:dyDescent="0.25">
      <c r="A47386"/>
      <c r="B47386" s="36"/>
      <c r="C47386"/>
      <c r="D47386"/>
      <c r="E47386"/>
      <c r="F47386"/>
      <c r="G47386"/>
      <c r="H47386"/>
      <c r="I47386"/>
      <c r="J47386"/>
      <c r="K47386"/>
      <c r="L47386" s="11"/>
      <c r="M47386" s="11"/>
      <c r="N47386"/>
      <c r="O47386"/>
      <c r="P47386"/>
      <c r="Q47386"/>
      <c r="R47386"/>
      <c r="S47386"/>
      <c r="T47386"/>
    </row>
    <row r="47387" spans="1:20" x14ac:dyDescent="0.25">
      <c r="A47387"/>
      <c r="B47387" s="36"/>
      <c r="C47387"/>
      <c r="D47387"/>
      <c r="E47387"/>
      <c r="F47387"/>
      <c r="G47387"/>
      <c r="H47387"/>
      <c r="I47387"/>
      <c r="J47387"/>
      <c r="K47387"/>
      <c r="L47387" s="11"/>
      <c r="M47387" s="11"/>
      <c r="N47387"/>
      <c r="O47387"/>
      <c r="P47387"/>
      <c r="Q47387"/>
      <c r="R47387"/>
      <c r="S47387"/>
      <c r="T47387"/>
    </row>
    <row r="47388" spans="1:20" x14ac:dyDescent="0.25">
      <c r="A47388"/>
      <c r="B47388" s="36"/>
      <c r="C47388"/>
      <c r="D47388"/>
      <c r="E47388"/>
      <c r="F47388"/>
      <c r="G47388"/>
      <c r="H47388"/>
      <c r="I47388"/>
      <c r="J47388"/>
      <c r="K47388"/>
      <c r="L47388" s="11"/>
      <c r="M47388" s="11"/>
      <c r="N47388"/>
      <c r="O47388"/>
      <c r="P47388"/>
      <c r="Q47388"/>
      <c r="R47388"/>
      <c r="S47388"/>
      <c r="T47388"/>
    </row>
    <row r="47389" spans="1:20" x14ac:dyDescent="0.25">
      <c r="A47389"/>
      <c r="B47389" s="36"/>
      <c r="C47389"/>
      <c r="D47389"/>
      <c r="E47389"/>
      <c r="F47389"/>
      <c r="G47389"/>
      <c r="H47389"/>
      <c r="I47389"/>
      <c r="J47389"/>
      <c r="K47389"/>
      <c r="L47389" s="11"/>
      <c r="M47389" s="11"/>
      <c r="N47389"/>
      <c r="O47389"/>
      <c r="P47389"/>
      <c r="Q47389"/>
      <c r="R47389"/>
      <c r="S47389"/>
      <c r="T47389"/>
    </row>
    <row r="47390" spans="1:20" x14ac:dyDescent="0.25">
      <c r="A47390"/>
      <c r="B47390" s="36"/>
      <c r="C47390"/>
      <c r="D47390"/>
      <c r="E47390"/>
      <c r="F47390"/>
      <c r="G47390"/>
      <c r="H47390"/>
      <c r="I47390"/>
      <c r="J47390"/>
      <c r="K47390"/>
      <c r="L47390" s="11"/>
      <c r="M47390" s="11"/>
      <c r="N47390"/>
      <c r="O47390"/>
      <c r="P47390"/>
      <c r="Q47390"/>
      <c r="R47390"/>
      <c r="S47390"/>
      <c r="T47390"/>
    </row>
    <row r="47391" spans="1:20" x14ac:dyDescent="0.25">
      <c r="A47391"/>
      <c r="B47391" s="36"/>
      <c r="C47391"/>
      <c r="D47391"/>
      <c r="E47391"/>
      <c r="F47391"/>
      <c r="G47391"/>
      <c r="H47391"/>
      <c r="I47391"/>
      <c r="J47391"/>
      <c r="K47391"/>
      <c r="L47391" s="11"/>
      <c r="M47391" s="11"/>
      <c r="N47391"/>
      <c r="O47391"/>
      <c r="P47391"/>
      <c r="Q47391"/>
      <c r="R47391"/>
      <c r="S47391"/>
      <c r="T47391"/>
    </row>
    <row r="47392" spans="1:20" x14ac:dyDescent="0.25">
      <c r="A47392"/>
      <c r="B47392" s="36"/>
      <c r="C47392"/>
      <c r="D47392"/>
      <c r="E47392"/>
      <c r="F47392"/>
      <c r="G47392"/>
      <c r="H47392"/>
      <c r="I47392"/>
      <c r="J47392"/>
      <c r="K47392"/>
      <c r="L47392" s="11"/>
      <c r="M47392" s="11"/>
      <c r="N47392"/>
      <c r="O47392"/>
      <c r="P47392"/>
      <c r="Q47392"/>
      <c r="R47392"/>
      <c r="S47392"/>
      <c r="T47392"/>
    </row>
    <row r="47393" spans="1:20" x14ac:dyDescent="0.25">
      <c r="A47393"/>
      <c r="B47393" s="36"/>
      <c r="C47393"/>
      <c r="D47393"/>
      <c r="E47393"/>
      <c r="F47393"/>
      <c r="G47393"/>
      <c r="H47393"/>
      <c r="I47393"/>
      <c r="J47393"/>
      <c r="K47393"/>
      <c r="L47393" s="11"/>
      <c r="M47393" s="11"/>
      <c r="N47393"/>
      <c r="O47393"/>
      <c r="P47393"/>
      <c r="Q47393"/>
      <c r="R47393"/>
      <c r="S47393"/>
      <c r="T47393"/>
    </row>
    <row r="47394" spans="1:20" x14ac:dyDescent="0.25">
      <c r="A47394"/>
      <c r="B47394" s="36"/>
      <c r="C47394"/>
      <c r="D47394"/>
      <c r="E47394"/>
      <c r="F47394"/>
      <c r="G47394"/>
      <c r="H47394"/>
      <c r="I47394"/>
      <c r="J47394"/>
      <c r="K47394"/>
      <c r="L47394" s="11"/>
      <c r="M47394" s="11"/>
      <c r="N47394"/>
      <c r="O47394"/>
      <c r="P47394"/>
      <c r="Q47394"/>
      <c r="R47394"/>
      <c r="S47394"/>
      <c r="T47394"/>
    </row>
    <row r="47395" spans="1:20" x14ac:dyDescent="0.25">
      <c r="A47395"/>
      <c r="B47395" s="36"/>
      <c r="C47395"/>
      <c r="D47395"/>
      <c r="E47395"/>
      <c r="F47395"/>
      <c r="G47395"/>
      <c r="H47395"/>
      <c r="I47395"/>
      <c r="J47395"/>
      <c r="K47395"/>
      <c r="L47395" s="11"/>
      <c r="M47395" s="11"/>
      <c r="N47395"/>
      <c r="O47395"/>
      <c r="P47395"/>
      <c r="Q47395"/>
      <c r="R47395"/>
      <c r="S47395"/>
      <c r="T47395"/>
    </row>
    <row r="47396" spans="1:20" x14ac:dyDescent="0.25">
      <c r="A47396"/>
      <c r="B47396" s="36"/>
      <c r="C47396"/>
      <c r="D47396"/>
      <c r="E47396"/>
      <c r="F47396"/>
      <c r="G47396"/>
      <c r="H47396"/>
      <c r="I47396"/>
      <c r="J47396"/>
      <c r="K47396"/>
      <c r="L47396" s="11"/>
      <c r="M47396" s="11"/>
      <c r="N47396"/>
      <c r="O47396"/>
      <c r="P47396"/>
      <c r="Q47396"/>
      <c r="R47396"/>
      <c r="S47396"/>
      <c r="T47396"/>
    </row>
    <row r="47397" spans="1:20" x14ac:dyDescent="0.25">
      <c r="A47397"/>
      <c r="B47397" s="36"/>
      <c r="C47397"/>
      <c r="D47397"/>
      <c r="E47397"/>
      <c r="F47397"/>
      <c r="G47397"/>
      <c r="H47397"/>
      <c r="I47397"/>
      <c r="J47397"/>
      <c r="K47397"/>
      <c r="L47397" s="11"/>
      <c r="M47397" s="11"/>
      <c r="N47397"/>
      <c r="O47397"/>
      <c r="P47397"/>
      <c r="Q47397"/>
      <c r="R47397"/>
      <c r="S47397"/>
      <c r="T47397"/>
    </row>
    <row r="47398" spans="1:20" x14ac:dyDescent="0.25">
      <c r="A47398"/>
      <c r="B47398" s="36"/>
      <c r="C47398"/>
      <c r="D47398"/>
      <c r="E47398"/>
      <c r="F47398"/>
      <c r="G47398"/>
      <c r="H47398"/>
      <c r="I47398"/>
      <c r="J47398"/>
      <c r="K47398"/>
      <c r="L47398" s="11"/>
      <c r="M47398" s="11"/>
      <c r="N47398"/>
      <c r="O47398"/>
      <c r="P47398"/>
      <c r="Q47398"/>
      <c r="R47398"/>
      <c r="S47398"/>
      <c r="T47398"/>
    </row>
    <row r="47399" spans="1:20" x14ac:dyDescent="0.25">
      <c r="A47399"/>
      <c r="B47399" s="36"/>
      <c r="C47399"/>
      <c r="D47399"/>
      <c r="E47399"/>
      <c r="F47399"/>
      <c r="G47399"/>
      <c r="H47399"/>
      <c r="I47399"/>
      <c r="J47399"/>
      <c r="K47399"/>
      <c r="L47399" s="11"/>
      <c r="M47399" s="11"/>
      <c r="N47399"/>
      <c r="O47399"/>
      <c r="P47399"/>
      <c r="Q47399"/>
      <c r="R47399"/>
      <c r="S47399"/>
      <c r="T47399"/>
    </row>
    <row r="47400" spans="1:20" x14ac:dyDescent="0.25">
      <c r="A47400"/>
      <c r="B47400" s="36"/>
      <c r="C47400"/>
      <c r="D47400"/>
      <c r="E47400"/>
      <c r="F47400"/>
      <c r="G47400"/>
      <c r="H47400"/>
      <c r="I47400"/>
      <c r="J47400"/>
      <c r="K47400"/>
      <c r="L47400" s="11"/>
      <c r="M47400" s="11"/>
      <c r="N47400"/>
      <c r="O47400"/>
      <c r="P47400"/>
      <c r="Q47400"/>
      <c r="R47400"/>
      <c r="S47400"/>
      <c r="T47400"/>
    </row>
    <row r="47401" spans="1:20" x14ac:dyDescent="0.25">
      <c r="A47401"/>
      <c r="B47401" s="36"/>
      <c r="C47401"/>
      <c r="D47401"/>
      <c r="E47401"/>
      <c r="F47401"/>
      <c r="G47401"/>
      <c r="H47401"/>
      <c r="I47401"/>
      <c r="J47401"/>
      <c r="K47401"/>
      <c r="L47401" s="11"/>
      <c r="M47401" s="11"/>
      <c r="N47401"/>
      <c r="O47401"/>
      <c r="P47401"/>
      <c r="Q47401"/>
      <c r="R47401"/>
      <c r="S47401"/>
      <c r="T47401"/>
    </row>
    <row r="47402" spans="1:20" x14ac:dyDescent="0.25">
      <c r="A47402"/>
      <c r="B47402" s="36"/>
      <c r="C47402"/>
      <c r="D47402"/>
      <c r="E47402"/>
      <c r="F47402"/>
      <c r="G47402"/>
      <c r="H47402"/>
      <c r="I47402"/>
      <c r="J47402"/>
      <c r="K47402"/>
      <c r="L47402" s="11"/>
      <c r="M47402" s="11"/>
      <c r="N47402"/>
      <c r="O47402"/>
      <c r="P47402"/>
      <c r="Q47402"/>
      <c r="R47402"/>
      <c r="S47402"/>
      <c r="T47402"/>
    </row>
    <row r="47403" spans="1:20" x14ac:dyDescent="0.25">
      <c r="A47403"/>
      <c r="B47403" s="36"/>
      <c r="C47403"/>
      <c r="D47403"/>
      <c r="E47403"/>
      <c r="F47403"/>
      <c r="G47403"/>
      <c r="H47403"/>
      <c r="I47403"/>
      <c r="J47403"/>
      <c r="K47403"/>
      <c r="L47403" s="11"/>
      <c r="M47403" s="11"/>
      <c r="N47403"/>
      <c r="O47403"/>
      <c r="P47403"/>
      <c r="Q47403"/>
      <c r="R47403"/>
      <c r="S47403"/>
      <c r="T47403"/>
    </row>
    <row r="47404" spans="1:20" x14ac:dyDescent="0.25">
      <c r="A47404"/>
      <c r="B47404" s="36"/>
      <c r="C47404"/>
      <c r="D47404"/>
      <c r="E47404"/>
      <c r="F47404"/>
      <c r="G47404"/>
      <c r="H47404"/>
      <c r="I47404"/>
      <c r="J47404"/>
      <c r="K47404"/>
      <c r="L47404" s="11"/>
      <c r="M47404" s="11"/>
      <c r="N47404"/>
      <c r="O47404"/>
      <c r="P47404"/>
      <c r="Q47404"/>
      <c r="R47404"/>
      <c r="S47404"/>
      <c r="T47404"/>
    </row>
    <row r="47405" spans="1:20" x14ac:dyDescent="0.25">
      <c r="A47405"/>
      <c r="B47405" s="36"/>
      <c r="C47405"/>
      <c r="D47405"/>
      <c r="E47405"/>
      <c r="F47405"/>
      <c r="G47405"/>
      <c r="H47405"/>
      <c r="I47405"/>
      <c r="J47405"/>
      <c r="K47405"/>
      <c r="L47405" s="11"/>
      <c r="M47405" s="11"/>
      <c r="N47405"/>
      <c r="O47405"/>
      <c r="P47405"/>
      <c r="Q47405"/>
      <c r="R47405"/>
      <c r="S47405"/>
      <c r="T47405"/>
    </row>
    <row r="47406" spans="1:20" x14ac:dyDescent="0.25">
      <c r="A47406"/>
      <c r="B47406" s="36"/>
      <c r="C47406"/>
      <c r="D47406"/>
      <c r="E47406"/>
      <c r="F47406"/>
      <c r="G47406"/>
      <c r="H47406"/>
      <c r="I47406"/>
      <c r="J47406"/>
      <c r="K47406"/>
      <c r="L47406" s="11"/>
      <c r="M47406" s="11"/>
      <c r="N47406"/>
      <c r="O47406"/>
      <c r="P47406"/>
      <c r="Q47406"/>
      <c r="R47406"/>
      <c r="S47406"/>
      <c r="T47406"/>
    </row>
    <row r="47407" spans="1:20" x14ac:dyDescent="0.25">
      <c r="A47407"/>
      <c r="B47407" s="36"/>
      <c r="C47407"/>
      <c r="D47407"/>
      <c r="E47407"/>
      <c r="F47407"/>
      <c r="G47407"/>
      <c r="H47407"/>
      <c r="I47407"/>
      <c r="J47407"/>
      <c r="K47407"/>
      <c r="L47407" s="11"/>
      <c r="M47407" s="11"/>
      <c r="N47407"/>
      <c r="O47407"/>
      <c r="P47407"/>
      <c r="Q47407"/>
      <c r="R47407"/>
      <c r="S47407"/>
      <c r="T47407"/>
    </row>
    <row r="47408" spans="1:20" x14ac:dyDescent="0.25">
      <c r="A47408"/>
      <c r="B47408" s="36"/>
      <c r="C47408"/>
      <c r="D47408"/>
      <c r="E47408"/>
      <c r="F47408"/>
      <c r="G47408"/>
      <c r="H47408"/>
      <c r="I47408"/>
      <c r="J47408"/>
      <c r="K47408"/>
      <c r="L47408" s="11"/>
      <c r="M47408" s="11"/>
      <c r="N47408"/>
      <c r="O47408"/>
      <c r="P47408"/>
      <c r="Q47408"/>
      <c r="R47408"/>
      <c r="S47408"/>
      <c r="T47408"/>
    </row>
    <row r="47409" spans="1:20" x14ac:dyDescent="0.25">
      <c r="A47409"/>
      <c r="B47409" s="36"/>
      <c r="C47409"/>
      <c r="D47409"/>
      <c r="E47409"/>
      <c r="F47409"/>
      <c r="G47409"/>
      <c r="H47409"/>
      <c r="I47409"/>
      <c r="J47409"/>
      <c r="K47409"/>
      <c r="L47409" s="11"/>
      <c r="M47409" s="11"/>
      <c r="N47409"/>
      <c r="O47409"/>
      <c r="P47409"/>
      <c r="Q47409"/>
      <c r="R47409"/>
      <c r="S47409"/>
      <c r="T47409"/>
    </row>
    <row r="47410" spans="1:20" x14ac:dyDescent="0.25">
      <c r="A47410"/>
      <c r="B47410" s="36"/>
      <c r="C47410"/>
      <c r="D47410"/>
      <c r="E47410"/>
      <c r="F47410"/>
      <c r="G47410"/>
      <c r="H47410"/>
      <c r="I47410"/>
      <c r="J47410"/>
      <c r="K47410"/>
      <c r="L47410" s="11"/>
      <c r="M47410" s="11"/>
      <c r="N47410"/>
      <c r="O47410"/>
      <c r="P47410"/>
      <c r="Q47410"/>
      <c r="R47410"/>
      <c r="S47410"/>
      <c r="T47410"/>
    </row>
    <row r="47411" spans="1:20" x14ac:dyDescent="0.25">
      <c r="A47411"/>
      <c r="B47411" s="36"/>
      <c r="C47411"/>
      <c r="D47411"/>
      <c r="E47411"/>
      <c r="F47411"/>
      <c r="G47411"/>
      <c r="H47411"/>
      <c r="I47411"/>
      <c r="J47411"/>
      <c r="K47411"/>
      <c r="L47411" s="11"/>
      <c r="M47411" s="11"/>
      <c r="N47411"/>
      <c r="O47411"/>
      <c r="P47411"/>
      <c r="Q47411"/>
      <c r="R47411"/>
      <c r="S47411"/>
      <c r="T47411"/>
    </row>
    <row r="47412" spans="1:20" x14ac:dyDescent="0.25">
      <c r="A47412"/>
      <c r="B47412" s="36"/>
      <c r="C47412"/>
      <c r="D47412"/>
      <c r="E47412"/>
      <c r="F47412"/>
      <c r="G47412"/>
      <c r="H47412"/>
      <c r="I47412"/>
      <c r="J47412"/>
      <c r="K47412"/>
      <c r="L47412" s="11"/>
      <c r="M47412" s="11"/>
      <c r="N47412"/>
      <c r="O47412"/>
      <c r="P47412"/>
      <c r="Q47412"/>
      <c r="R47412"/>
      <c r="S47412"/>
      <c r="T47412"/>
    </row>
    <row r="47413" spans="1:20" x14ac:dyDescent="0.25">
      <c r="A47413"/>
      <c r="B47413" s="36"/>
      <c r="C47413"/>
      <c r="D47413"/>
      <c r="E47413"/>
      <c r="F47413"/>
      <c r="G47413"/>
      <c r="H47413"/>
      <c r="I47413"/>
      <c r="J47413"/>
      <c r="K47413"/>
      <c r="L47413" s="11"/>
      <c r="M47413" s="11"/>
      <c r="N47413"/>
      <c r="O47413"/>
      <c r="P47413"/>
      <c r="Q47413"/>
      <c r="R47413"/>
      <c r="S47413"/>
      <c r="T47413"/>
    </row>
    <row r="47414" spans="1:20" x14ac:dyDescent="0.25">
      <c r="A47414"/>
      <c r="B47414" s="36"/>
      <c r="C47414"/>
      <c r="D47414"/>
      <c r="E47414"/>
      <c r="F47414"/>
      <c r="G47414"/>
      <c r="H47414"/>
      <c r="I47414"/>
      <c r="J47414"/>
      <c r="K47414"/>
      <c r="L47414" s="11"/>
      <c r="M47414" s="11"/>
      <c r="N47414"/>
      <c r="O47414"/>
      <c r="P47414"/>
      <c r="Q47414"/>
      <c r="R47414"/>
      <c r="S47414"/>
      <c r="T47414"/>
    </row>
    <row r="47415" spans="1:20" x14ac:dyDescent="0.25">
      <c r="A47415"/>
      <c r="B47415" s="36"/>
      <c r="C47415"/>
      <c r="D47415"/>
      <c r="E47415"/>
      <c r="F47415"/>
      <c r="G47415"/>
      <c r="H47415"/>
      <c r="I47415"/>
      <c r="J47415"/>
      <c r="K47415"/>
      <c r="L47415" s="11"/>
      <c r="M47415" s="11"/>
      <c r="N47415"/>
      <c r="O47415"/>
      <c r="P47415"/>
      <c r="Q47415"/>
      <c r="R47415"/>
      <c r="S47415"/>
      <c r="T47415"/>
    </row>
    <row r="47416" spans="1:20" x14ac:dyDescent="0.25">
      <c r="A47416"/>
      <c r="B47416" s="36"/>
      <c r="C47416"/>
      <c r="D47416"/>
      <c r="E47416"/>
      <c r="F47416"/>
      <c r="G47416"/>
      <c r="H47416"/>
      <c r="I47416"/>
      <c r="J47416"/>
      <c r="K47416"/>
      <c r="L47416" s="11"/>
      <c r="M47416" s="11"/>
      <c r="N47416"/>
      <c r="O47416"/>
      <c r="P47416"/>
      <c r="Q47416"/>
      <c r="R47416"/>
      <c r="S47416"/>
      <c r="T47416"/>
    </row>
    <row r="47417" spans="1:20" x14ac:dyDescent="0.25">
      <c r="A47417"/>
      <c r="B47417" s="36"/>
      <c r="C47417"/>
      <c r="D47417"/>
      <c r="E47417"/>
      <c r="F47417"/>
      <c r="G47417"/>
      <c r="H47417"/>
      <c r="I47417"/>
      <c r="J47417"/>
      <c r="K47417"/>
      <c r="L47417" s="11"/>
      <c r="M47417" s="11"/>
      <c r="N47417"/>
      <c r="O47417"/>
      <c r="P47417"/>
      <c r="Q47417"/>
      <c r="R47417"/>
      <c r="S47417"/>
      <c r="T47417"/>
    </row>
    <row r="47418" spans="1:20" x14ac:dyDescent="0.25">
      <c r="A47418"/>
      <c r="B47418" s="36"/>
      <c r="C47418"/>
      <c r="D47418"/>
      <c r="E47418"/>
      <c r="F47418"/>
      <c r="G47418"/>
      <c r="H47418"/>
      <c r="I47418"/>
      <c r="J47418"/>
      <c r="K47418"/>
      <c r="L47418" s="11"/>
      <c r="M47418" s="11"/>
      <c r="N47418"/>
      <c r="O47418"/>
      <c r="P47418"/>
      <c r="Q47418"/>
      <c r="R47418"/>
      <c r="S47418"/>
      <c r="T47418"/>
    </row>
    <row r="47419" spans="1:20" x14ac:dyDescent="0.25">
      <c r="A47419"/>
      <c r="B47419" s="36"/>
      <c r="C47419"/>
      <c r="D47419"/>
      <c r="E47419"/>
      <c r="F47419"/>
      <c r="G47419"/>
      <c r="H47419"/>
      <c r="I47419"/>
      <c r="J47419"/>
      <c r="K47419"/>
      <c r="L47419" s="11"/>
      <c r="M47419" s="11"/>
      <c r="N47419"/>
      <c r="O47419"/>
      <c r="P47419"/>
      <c r="Q47419"/>
      <c r="R47419"/>
      <c r="S47419"/>
      <c r="T47419"/>
    </row>
    <row r="47420" spans="1:20" x14ac:dyDescent="0.25">
      <c r="A47420"/>
      <c r="B47420" s="36"/>
      <c r="C47420"/>
      <c r="D47420"/>
      <c r="E47420"/>
      <c r="F47420"/>
      <c r="G47420"/>
      <c r="H47420"/>
      <c r="I47420"/>
      <c r="J47420"/>
      <c r="K47420"/>
      <c r="L47420" s="11"/>
      <c r="M47420" s="11"/>
      <c r="N47420"/>
      <c r="O47420"/>
      <c r="P47420"/>
      <c r="Q47420"/>
      <c r="R47420"/>
      <c r="S47420"/>
      <c r="T47420"/>
    </row>
    <row r="47421" spans="1:20" x14ac:dyDescent="0.25">
      <c r="A47421"/>
      <c r="B47421" s="36"/>
      <c r="C47421"/>
      <c r="D47421"/>
      <c r="E47421"/>
      <c r="F47421"/>
      <c r="G47421"/>
      <c r="H47421"/>
      <c r="I47421"/>
      <c r="J47421"/>
      <c r="K47421"/>
      <c r="L47421" s="11"/>
      <c r="M47421" s="11"/>
      <c r="N47421"/>
      <c r="O47421"/>
      <c r="P47421"/>
      <c r="Q47421"/>
      <c r="R47421"/>
      <c r="S47421"/>
      <c r="T47421"/>
    </row>
    <row r="47422" spans="1:20" x14ac:dyDescent="0.25">
      <c r="A47422"/>
      <c r="B47422" s="36"/>
      <c r="C47422"/>
      <c r="D47422"/>
      <c r="E47422"/>
      <c r="F47422"/>
      <c r="G47422"/>
      <c r="H47422"/>
      <c r="I47422"/>
      <c r="J47422"/>
      <c r="K47422"/>
      <c r="L47422" s="11"/>
      <c r="M47422" s="11"/>
      <c r="N47422"/>
      <c r="O47422"/>
      <c r="P47422"/>
      <c r="Q47422"/>
      <c r="R47422"/>
      <c r="S47422"/>
      <c r="T47422"/>
    </row>
    <row r="47423" spans="1:20" x14ac:dyDescent="0.25">
      <c r="A47423"/>
      <c r="B47423" s="36"/>
      <c r="C47423"/>
      <c r="D47423"/>
      <c r="E47423"/>
      <c r="F47423"/>
      <c r="G47423"/>
      <c r="H47423"/>
      <c r="I47423"/>
      <c r="J47423"/>
      <c r="K47423"/>
      <c r="L47423" s="11"/>
      <c r="M47423" s="11"/>
      <c r="N47423"/>
      <c r="O47423"/>
      <c r="P47423"/>
      <c r="Q47423"/>
      <c r="R47423"/>
      <c r="S47423"/>
      <c r="T47423"/>
    </row>
    <row r="47424" spans="1:20" x14ac:dyDescent="0.25">
      <c r="A47424"/>
      <c r="B47424" s="36"/>
      <c r="C47424"/>
      <c r="D47424"/>
      <c r="E47424"/>
      <c r="F47424"/>
      <c r="G47424"/>
      <c r="H47424"/>
      <c r="I47424"/>
      <c r="J47424"/>
      <c r="K47424"/>
      <c r="L47424" s="11"/>
      <c r="M47424" s="11"/>
      <c r="N47424"/>
      <c r="O47424"/>
      <c r="P47424"/>
      <c r="Q47424"/>
      <c r="R47424"/>
      <c r="S47424"/>
      <c r="T47424"/>
    </row>
    <row r="47425" spans="1:20" x14ac:dyDescent="0.25">
      <c r="A47425"/>
      <c r="B47425" s="36"/>
      <c r="C47425"/>
      <c r="D47425"/>
      <c r="E47425"/>
      <c r="F47425"/>
      <c r="G47425"/>
      <c r="H47425"/>
      <c r="I47425"/>
      <c r="J47425"/>
      <c r="K47425"/>
      <c r="L47425" s="11"/>
      <c r="M47425" s="11"/>
      <c r="N47425"/>
      <c r="O47425"/>
      <c r="P47425"/>
      <c r="Q47425"/>
      <c r="R47425"/>
      <c r="S47425"/>
      <c r="T47425"/>
    </row>
    <row r="47426" spans="1:20" x14ac:dyDescent="0.25">
      <c r="A47426"/>
      <c r="B47426" s="36"/>
      <c r="C47426"/>
      <c r="D47426"/>
      <c r="E47426"/>
      <c r="F47426"/>
      <c r="G47426"/>
      <c r="H47426"/>
      <c r="I47426"/>
      <c r="J47426"/>
      <c r="K47426"/>
      <c r="L47426" s="11"/>
      <c r="M47426" s="11"/>
      <c r="N47426"/>
      <c r="O47426"/>
      <c r="P47426"/>
      <c r="Q47426"/>
      <c r="R47426"/>
      <c r="S47426"/>
      <c r="T47426"/>
    </row>
    <row r="47427" spans="1:20" x14ac:dyDescent="0.25">
      <c r="A47427"/>
      <c r="B47427" s="36"/>
      <c r="C47427"/>
      <c r="D47427"/>
      <c r="E47427"/>
      <c r="F47427"/>
      <c r="G47427"/>
      <c r="H47427"/>
      <c r="I47427"/>
      <c r="J47427"/>
      <c r="K47427"/>
      <c r="L47427" s="11"/>
      <c r="M47427" s="11"/>
      <c r="N47427"/>
      <c r="O47427"/>
      <c r="P47427"/>
      <c r="Q47427"/>
      <c r="R47427"/>
      <c r="S47427"/>
      <c r="T47427"/>
    </row>
    <row r="47428" spans="1:20" x14ac:dyDescent="0.25">
      <c r="A47428"/>
      <c r="B47428" s="36"/>
      <c r="C47428"/>
      <c r="D47428"/>
      <c r="E47428"/>
      <c r="F47428"/>
      <c r="G47428"/>
      <c r="H47428"/>
      <c r="I47428"/>
      <c r="J47428"/>
      <c r="K47428"/>
      <c r="L47428" s="11"/>
      <c r="M47428" s="11"/>
      <c r="N47428"/>
      <c r="O47428"/>
      <c r="P47428"/>
      <c r="Q47428"/>
      <c r="R47428"/>
      <c r="S47428"/>
      <c r="T47428"/>
    </row>
    <row r="47429" spans="1:20" x14ac:dyDescent="0.25">
      <c r="A47429"/>
      <c r="B47429" s="36"/>
      <c r="C47429"/>
      <c r="D47429"/>
      <c r="E47429"/>
      <c r="F47429"/>
      <c r="G47429"/>
      <c r="H47429"/>
      <c r="I47429"/>
      <c r="J47429"/>
      <c r="K47429"/>
      <c r="L47429" s="11"/>
      <c r="M47429" s="11"/>
      <c r="N47429"/>
      <c r="O47429"/>
      <c r="P47429"/>
      <c r="Q47429"/>
      <c r="R47429"/>
      <c r="S47429"/>
      <c r="T47429"/>
    </row>
    <row r="47430" spans="1:20" x14ac:dyDescent="0.25">
      <c r="A47430"/>
      <c r="B47430" s="36"/>
      <c r="C47430"/>
      <c r="D47430"/>
      <c r="E47430"/>
      <c r="F47430"/>
      <c r="G47430"/>
      <c r="H47430"/>
      <c r="I47430"/>
      <c r="J47430"/>
      <c r="K47430"/>
      <c r="L47430" s="11"/>
      <c r="M47430" s="11"/>
      <c r="N47430"/>
      <c r="O47430"/>
      <c r="P47430"/>
      <c r="Q47430"/>
      <c r="R47430"/>
      <c r="S47430"/>
      <c r="T47430"/>
    </row>
    <row r="47431" spans="1:20" x14ac:dyDescent="0.25">
      <c r="A47431"/>
      <c r="B47431" s="36"/>
      <c r="C47431"/>
      <c r="D47431"/>
      <c r="E47431"/>
      <c r="F47431"/>
      <c r="G47431"/>
      <c r="H47431"/>
      <c r="I47431"/>
      <c r="J47431"/>
      <c r="K47431"/>
      <c r="L47431" s="11"/>
      <c r="M47431" s="11"/>
      <c r="N47431"/>
      <c r="O47431"/>
      <c r="P47431"/>
      <c r="Q47431"/>
      <c r="R47431"/>
      <c r="S47431"/>
      <c r="T47431"/>
    </row>
    <row r="47432" spans="1:20" x14ac:dyDescent="0.25">
      <c r="A47432"/>
      <c r="B47432" s="36"/>
      <c r="C47432"/>
      <c r="D47432"/>
      <c r="E47432"/>
      <c r="F47432"/>
      <c r="G47432"/>
      <c r="H47432"/>
      <c r="I47432"/>
      <c r="J47432"/>
      <c r="K47432"/>
      <c r="L47432" s="11"/>
      <c r="M47432" s="11"/>
      <c r="N47432"/>
      <c r="O47432"/>
      <c r="P47432"/>
      <c r="Q47432"/>
      <c r="R47432"/>
      <c r="S47432"/>
      <c r="T47432"/>
    </row>
    <row r="47433" spans="1:20" x14ac:dyDescent="0.25">
      <c r="A47433"/>
      <c r="B47433" s="36"/>
      <c r="C47433"/>
      <c r="D47433"/>
      <c r="E47433"/>
      <c r="F47433"/>
      <c r="G47433"/>
      <c r="H47433"/>
      <c r="I47433"/>
      <c r="J47433"/>
      <c r="K47433"/>
      <c r="L47433" s="11"/>
      <c r="M47433" s="11"/>
      <c r="N47433"/>
      <c r="O47433"/>
      <c r="P47433"/>
      <c r="Q47433"/>
      <c r="R47433"/>
      <c r="S47433"/>
      <c r="T47433"/>
    </row>
    <row r="47434" spans="1:20" x14ac:dyDescent="0.25">
      <c r="A47434"/>
      <c r="B47434" s="36"/>
      <c r="C47434"/>
      <c r="D47434"/>
      <c r="E47434"/>
      <c r="F47434"/>
      <c r="G47434"/>
      <c r="H47434"/>
      <c r="I47434"/>
      <c r="J47434"/>
      <c r="K47434"/>
      <c r="L47434" s="11"/>
      <c r="M47434" s="11"/>
      <c r="N47434"/>
      <c r="O47434"/>
      <c r="P47434"/>
      <c r="Q47434"/>
      <c r="R47434"/>
      <c r="S47434"/>
      <c r="T47434"/>
    </row>
    <row r="47435" spans="1:20" x14ac:dyDescent="0.25">
      <c r="A47435"/>
      <c r="B47435" s="36"/>
      <c r="C47435"/>
      <c r="D47435"/>
      <c r="E47435"/>
      <c r="F47435"/>
      <c r="G47435"/>
      <c r="H47435"/>
      <c r="I47435"/>
      <c r="J47435"/>
      <c r="K47435"/>
      <c r="L47435" s="11"/>
      <c r="M47435" s="11"/>
      <c r="N47435"/>
      <c r="O47435"/>
      <c r="P47435"/>
      <c r="Q47435"/>
      <c r="R47435"/>
      <c r="S47435"/>
      <c r="T47435"/>
    </row>
    <row r="47436" spans="1:20" x14ac:dyDescent="0.25">
      <c r="A47436"/>
      <c r="B47436" s="36"/>
      <c r="C47436"/>
      <c r="D47436"/>
      <c r="E47436"/>
      <c r="F47436"/>
      <c r="G47436"/>
      <c r="H47436"/>
      <c r="I47436"/>
      <c r="J47436"/>
      <c r="K47436"/>
      <c r="L47436" s="11"/>
      <c r="M47436" s="11"/>
      <c r="N47436"/>
      <c r="O47436"/>
      <c r="P47436"/>
      <c r="Q47436"/>
      <c r="R47436"/>
      <c r="S47436"/>
      <c r="T47436"/>
    </row>
    <row r="47437" spans="1:20" x14ac:dyDescent="0.25">
      <c r="A47437"/>
      <c r="B47437" s="36"/>
      <c r="C47437"/>
      <c r="D47437"/>
      <c r="E47437"/>
      <c r="F47437"/>
      <c r="G47437"/>
      <c r="H47437"/>
      <c r="I47437"/>
      <c r="J47437"/>
      <c r="K47437"/>
      <c r="L47437" s="11"/>
      <c r="M47437" s="11"/>
      <c r="N47437"/>
      <c r="O47437"/>
      <c r="P47437"/>
      <c r="Q47437"/>
      <c r="R47437"/>
      <c r="S47437"/>
      <c r="T47437"/>
    </row>
    <row r="47438" spans="1:20" x14ac:dyDescent="0.25">
      <c r="A47438"/>
      <c r="B47438" s="36"/>
      <c r="C47438"/>
      <c r="D47438"/>
      <c r="E47438"/>
      <c r="F47438"/>
      <c r="G47438"/>
      <c r="H47438"/>
      <c r="I47438"/>
      <c r="J47438"/>
      <c r="K47438"/>
      <c r="L47438" s="11"/>
      <c r="M47438" s="11"/>
      <c r="N47438"/>
      <c r="O47438"/>
      <c r="P47438"/>
      <c r="Q47438"/>
      <c r="R47438"/>
      <c r="S47438"/>
      <c r="T47438"/>
    </row>
    <row r="47439" spans="1:20" x14ac:dyDescent="0.25">
      <c r="A47439"/>
      <c r="B47439" s="36"/>
      <c r="C47439"/>
      <c r="D47439"/>
      <c r="E47439"/>
      <c r="F47439"/>
      <c r="G47439"/>
      <c r="H47439"/>
      <c r="I47439"/>
      <c r="J47439"/>
      <c r="K47439"/>
      <c r="L47439" s="11"/>
      <c r="M47439" s="11"/>
      <c r="N47439"/>
      <c r="O47439"/>
      <c r="P47439"/>
      <c r="Q47439"/>
      <c r="R47439"/>
      <c r="S47439"/>
      <c r="T47439"/>
    </row>
    <row r="47440" spans="1:20" x14ac:dyDescent="0.25">
      <c r="A47440"/>
      <c r="B47440" s="36"/>
      <c r="C47440"/>
      <c r="D47440"/>
      <c r="E47440"/>
      <c r="F47440"/>
      <c r="G47440"/>
      <c r="H47440"/>
      <c r="I47440"/>
      <c r="J47440"/>
      <c r="K47440"/>
      <c r="L47440" s="11"/>
      <c r="M47440" s="11"/>
      <c r="N47440"/>
      <c r="O47440"/>
      <c r="P47440"/>
      <c r="Q47440"/>
      <c r="R47440"/>
      <c r="S47440"/>
      <c r="T47440"/>
    </row>
    <row r="47441" spans="1:20" x14ac:dyDescent="0.25">
      <c r="A47441"/>
      <c r="B47441" s="36"/>
      <c r="C47441"/>
      <c r="D47441"/>
      <c r="E47441"/>
      <c r="F47441"/>
      <c r="G47441"/>
      <c r="H47441"/>
      <c r="I47441"/>
      <c r="J47441"/>
      <c r="K47441"/>
      <c r="L47441" s="11"/>
      <c r="M47441" s="11"/>
      <c r="N47441"/>
      <c r="O47441"/>
      <c r="P47441"/>
      <c r="Q47441"/>
      <c r="R47441"/>
      <c r="S47441"/>
      <c r="T47441"/>
    </row>
    <row r="47442" spans="1:20" x14ac:dyDescent="0.25">
      <c r="A47442"/>
      <c r="B47442" s="36"/>
      <c r="C47442"/>
      <c r="D47442"/>
      <c r="E47442"/>
      <c r="F47442"/>
      <c r="G47442"/>
      <c r="H47442"/>
      <c r="I47442"/>
      <c r="J47442"/>
      <c r="K47442"/>
      <c r="L47442" s="11"/>
      <c r="M47442" s="11"/>
      <c r="N47442"/>
      <c r="O47442"/>
      <c r="P47442"/>
      <c r="Q47442"/>
      <c r="R47442"/>
      <c r="S47442"/>
      <c r="T47442"/>
    </row>
    <row r="47443" spans="1:20" x14ac:dyDescent="0.25">
      <c r="A47443"/>
      <c r="B47443" s="36"/>
      <c r="C47443"/>
      <c r="D47443"/>
      <c r="E47443"/>
      <c r="F47443"/>
      <c r="G47443"/>
      <c r="H47443"/>
      <c r="I47443"/>
      <c r="J47443"/>
      <c r="K47443"/>
      <c r="L47443" s="11"/>
      <c r="M47443" s="11"/>
      <c r="N47443"/>
      <c r="O47443"/>
      <c r="P47443"/>
      <c r="Q47443"/>
      <c r="R47443"/>
      <c r="S47443"/>
      <c r="T47443"/>
    </row>
    <row r="47444" spans="1:20" x14ac:dyDescent="0.25">
      <c r="A47444"/>
      <c r="B47444" s="36"/>
      <c r="C47444"/>
      <c r="D47444"/>
      <c r="E47444"/>
      <c r="F47444"/>
      <c r="G47444"/>
      <c r="H47444"/>
      <c r="I47444"/>
      <c r="J47444"/>
      <c r="K47444"/>
      <c r="L47444" s="11"/>
      <c r="M47444" s="11"/>
      <c r="N47444"/>
      <c r="O47444"/>
      <c r="P47444"/>
      <c r="Q47444"/>
      <c r="R47444"/>
      <c r="S47444"/>
      <c r="T47444"/>
    </row>
    <row r="47445" spans="1:20" x14ac:dyDescent="0.25">
      <c r="A47445"/>
      <c r="B47445" s="36"/>
      <c r="C47445"/>
      <c r="D47445"/>
      <c r="E47445"/>
      <c r="F47445"/>
      <c r="G47445"/>
      <c r="H47445"/>
      <c r="I47445"/>
      <c r="J47445"/>
      <c r="K47445"/>
      <c r="L47445" s="11"/>
      <c r="M47445" s="11"/>
      <c r="N47445"/>
      <c r="O47445"/>
      <c r="P47445"/>
      <c r="Q47445"/>
      <c r="R47445"/>
      <c r="S47445"/>
      <c r="T47445"/>
    </row>
    <row r="47446" spans="1:20" x14ac:dyDescent="0.25">
      <c r="A47446"/>
      <c r="B47446" s="36"/>
      <c r="C47446"/>
      <c r="D47446"/>
      <c r="E47446"/>
      <c r="F47446"/>
      <c r="G47446"/>
      <c r="H47446"/>
      <c r="I47446"/>
      <c r="J47446"/>
      <c r="K47446"/>
      <c r="L47446" s="11"/>
      <c r="M47446" s="11"/>
      <c r="N47446"/>
      <c r="O47446"/>
      <c r="P47446"/>
      <c r="Q47446"/>
      <c r="R47446"/>
      <c r="S47446"/>
      <c r="T47446"/>
    </row>
    <row r="47447" spans="1:20" x14ac:dyDescent="0.25">
      <c r="A47447"/>
      <c r="B47447" s="36"/>
      <c r="C47447"/>
      <c r="D47447"/>
      <c r="E47447"/>
      <c r="F47447"/>
      <c r="G47447"/>
      <c r="H47447"/>
      <c r="I47447"/>
      <c r="J47447"/>
      <c r="K47447"/>
      <c r="L47447" s="11"/>
      <c r="M47447" s="11"/>
      <c r="N47447"/>
      <c r="O47447"/>
      <c r="P47447"/>
      <c r="Q47447"/>
      <c r="R47447"/>
      <c r="S47447"/>
      <c r="T47447"/>
    </row>
    <row r="47448" spans="1:20" x14ac:dyDescent="0.25">
      <c r="A47448"/>
      <c r="B47448" s="36"/>
      <c r="C47448"/>
      <c r="D47448"/>
      <c r="E47448"/>
      <c r="F47448"/>
      <c r="G47448"/>
      <c r="H47448"/>
      <c r="I47448"/>
      <c r="J47448"/>
      <c r="K47448"/>
      <c r="L47448" s="11"/>
      <c r="M47448" s="11"/>
      <c r="N47448"/>
      <c r="O47448"/>
      <c r="P47448"/>
      <c r="Q47448"/>
      <c r="R47448"/>
      <c r="S47448"/>
      <c r="T47448"/>
    </row>
    <row r="47449" spans="1:20" x14ac:dyDescent="0.25">
      <c r="A47449"/>
      <c r="B47449" s="36"/>
      <c r="C47449"/>
      <c r="D47449"/>
      <c r="E47449"/>
      <c r="F47449"/>
      <c r="G47449"/>
      <c r="H47449"/>
      <c r="I47449"/>
      <c r="J47449"/>
      <c r="K47449"/>
      <c r="L47449" s="11"/>
      <c r="M47449" s="11"/>
      <c r="N47449"/>
      <c r="O47449"/>
      <c r="P47449"/>
      <c r="Q47449"/>
      <c r="R47449"/>
      <c r="S47449"/>
      <c r="T47449"/>
    </row>
    <row r="47450" spans="1:20" x14ac:dyDescent="0.25">
      <c r="A47450"/>
      <c r="B47450" s="36"/>
      <c r="C47450"/>
      <c r="D47450"/>
      <c r="E47450"/>
      <c r="F47450"/>
      <c r="G47450"/>
      <c r="H47450"/>
      <c r="I47450"/>
      <c r="J47450"/>
      <c r="K47450"/>
      <c r="L47450" s="11"/>
      <c r="M47450" s="11"/>
      <c r="N47450"/>
      <c r="O47450"/>
      <c r="P47450"/>
      <c r="Q47450"/>
      <c r="R47450"/>
      <c r="S47450"/>
      <c r="T47450"/>
    </row>
    <row r="47451" spans="1:20" x14ac:dyDescent="0.25">
      <c r="A47451"/>
      <c r="B47451" s="36"/>
      <c r="C47451"/>
      <c r="D47451"/>
      <c r="E47451"/>
      <c r="F47451"/>
      <c r="G47451"/>
      <c r="H47451"/>
      <c r="I47451"/>
      <c r="J47451"/>
      <c r="K47451"/>
      <c r="L47451" s="11"/>
      <c r="M47451" s="11"/>
      <c r="N47451"/>
      <c r="O47451"/>
      <c r="P47451"/>
      <c r="Q47451"/>
      <c r="R47451"/>
      <c r="S47451"/>
      <c r="T47451"/>
    </row>
    <row r="47452" spans="1:20" x14ac:dyDescent="0.25">
      <c r="A47452"/>
      <c r="B47452" s="36"/>
      <c r="C47452"/>
      <c r="D47452"/>
      <c r="E47452"/>
      <c r="F47452"/>
      <c r="G47452"/>
      <c r="H47452"/>
      <c r="I47452"/>
      <c r="J47452"/>
      <c r="K47452"/>
      <c r="L47452" s="11"/>
      <c r="M47452" s="11"/>
      <c r="N47452"/>
      <c r="O47452"/>
      <c r="P47452"/>
      <c r="Q47452"/>
      <c r="R47452"/>
      <c r="S47452"/>
      <c r="T47452"/>
    </row>
    <row r="47453" spans="1:20" x14ac:dyDescent="0.25">
      <c r="A47453"/>
      <c r="B47453" s="36"/>
      <c r="C47453"/>
      <c r="D47453"/>
      <c r="E47453"/>
      <c r="F47453"/>
      <c r="G47453"/>
      <c r="H47453"/>
      <c r="I47453"/>
      <c r="J47453"/>
      <c r="K47453"/>
      <c r="L47453" s="11"/>
      <c r="M47453" s="11"/>
      <c r="N47453"/>
      <c r="O47453"/>
      <c r="P47453"/>
      <c r="Q47453"/>
      <c r="R47453"/>
      <c r="S47453"/>
      <c r="T47453"/>
    </row>
    <row r="47454" spans="1:20" x14ac:dyDescent="0.25">
      <c r="A47454"/>
      <c r="B47454" s="36"/>
      <c r="C47454"/>
      <c r="D47454"/>
      <c r="E47454"/>
      <c r="F47454"/>
      <c r="G47454"/>
      <c r="H47454"/>
      <c r="I47454"/>
      <c r="J47454"/>
      <c r="K47454"/>
      <c r="L47454" s="11"/>
      <c r="M47454" s="11"/>
      <c r="N47454"/>
      <c r="O47454"/>
      <c r="P47454"/>
      <c r="Q47454"/>
      <c r="R47454"/>
      <c r="S47454"/>
      <c r="T47454"/>
    </row>
    <row r="47455" spans="1:20" x14ac:dyDescent="0.25">
      <c r="A47455"/>
      <c r="B47455" s="36"/>
      <c r="C47455"/>
      <c r="D47455"/>
      <c r="E47455"/>
      <c r="F47455"/>
      <c r="G47455"/>
      <c r="H47455"/>
      <c r="I47455"/>
      <c r="J47455"/>
      <c r="K47455"/>
      <c r="L47455" s="11"/>
      <c r="M47455" s="11"/>
      <c r="N47455"/>
      <c r="O47455"/>
      <c r="P47455"/>
      <c r="Q47455"/>
      <c r="R47455"/>
      <c r="S47455"/>
      <c r="T47455"/>
    </row>
    <row r="47456" spans="1:20" x14ac:dyDescent="0.25">
      <c r="A47456"/>
      <c r="B47456" s="36"/>
      <c r="C47456"/>
      <c r="D47456"/>
      <c r="E47456"/>
      <c r="F47456"/>
      <c r="G47456"/>
      <c r="H47456"/>
      <c r="I47456"/>
      <c r="J47456"/>
      <c r="K47456"/>
      <c r="L47456" s="11"/>
      <c r="M47456" s="11"/>
      <c r="N47456"/>
      <c r="O47456"/>
      <c r="P47456"/>
      <c r="Q47456"/>
      <c r="R47456"/>
      <c r="S47456"/>
      <c r="T47456"/>
    </row>
    <row r="47457" spans="1:20" x14ac:dyDescent="0.25">
      <c r="A47457"/>
      <c r="B47457" s="36"/>
      <c r="C47457"/>
      <c r="D47457"/>
      <c r="E47457"/>
      <c r="F47457"/>
      <c r="G47457"/>
      <c r="H47457"/>
      <c r="I47457"/>
      <c r="J47457"/>
      <c r="K47457"/>
      <c r="L47457" s="11"/>
      <c r="M47457" s="11"/>
      <c r="N47457"/>
      <c r="O47457"/>
      <c r="P47457"/>
      <c r="Q47457"/>
      <c r="R47457"/>
      <c r="S47457"/>
      <c r="T47457"/>
    </row>
    <row r="47458" spans="1:20" x14ac:dyDescent="0.25">
      <c r="A47458"/>
      <c r="B47458" s="36"/>
      <c r="C47458"/>
      <c r="D47458"/>
      <c r="E47458"/>
      <c r="F47458"/>
      <c r="G47458"/>
      <c r="H47458"/>
      <c r="I47458"/>
      <c r="J47458"/>
      <c r="K47458"/>
      <c r="L47458" s="11"/>
      <c r="M47458" s="11"/>
      <c r="N47458"/>
      <c r="O47458"/>
      <c r="P47458"/>
      <c r="Q47458"/>
      <c r="R47458"/>
      <c r="S47458"/>
      <c r="T47458"/>
    </row>
    <row r="47459" spans="1:20" x14ac:dyDescent="0.25">
      <c r="A47459"/>
      <c r="B47459" s="36"/>
      <c r="C47459"/>
      <c r="D47459"/>
      <c r="E47459"/>
      <c r="F47459"/>
      <c r="G47459"/>
      <c r="H47459"/>
      <c r="I47459"/>
      <c r="J47459"/>
      <c r="K47459"/>
      <c r="L47459" s="11"/>
      <c r="M47459" s="11"/>
      <c r="N47459"/>
      <c r="O47459"/>
      <c r="P47459"/>
      <c r="Q47459"/>
      <c r="R47459"/>
      <c r="S47459"/>
      <c r="T47459"/>
    </row>
    <row r="47460" spans="1:20" x14ac:dyDescent="0.25">
      <c r="A47460"/>
      <c r="B47460" s="36"/>
      <c r="C47460"/>
      <c r="D47460"/>
      <c r="E47460"/>
      <c r="F47460"/>
      <c r="G47460"/>
      <c r="H47460"/>
      <c r="I47460"/>
      <c r="J47460"/>
      <c r="K47460"/>
      <c r="L47460" s="11"/>
      <c r="M47460" s="11"/>
      <c r="N47460"/>
      <c r="O47460"/>
      <c r="P47460"/>
      <c r="Q47460"/>
      <c r="R47460"/>
      <c r="S47460"/>
      <c r="T47460"/>
    </row>
    <row r="47461" spans="1:20" x14ac:dyDescent="0.25">
      <c r="A47461"/>
      <c r="B47461" s="36"/>
      <c r="C47461"/>
      <c r="D47461"/>
      <c r="E47461"/>
      <c r="F47461"/>
      <c r="G47461"/>
      <c r="H47461"/>
      <c r="I47461"/>
      <c r="J47461"/>
      <c r="K47461"/>
      <c r="L47461" s="11"/>
      <c r="M47461" s="11"/>
      <c r="N47461"/>
      <c r="O47461"/>
      <c r="P47461"/>
      <c r="Q47461"/>
      <c r="R47461"/>
      <c r="S47461"/>
      <c r="T47461"/>
    </row>
    <row r="47462" spans="1:20" x14ac:dyDescent="0.25">
      <c r="A47462"/>
      <c r="B47462" s="36"/>
      <c r="C47462"/>
      <c r="D47462"/>
      <c r="E47462"/>
      <c r="F47462"/>
      <c r="G47462"/>
      <c r="H47462"/>
      <c r="I47462"/>
      <c r="J47462"/>
      <c r="K47462"/>
      <c r="L47462" s="11"/>
      <c r="M47462" s="11"/>
      <c r="N47462"/>
      <c r="O47462"/>
      <c r="P47462"/>
      <c r="Q47462"/>
      <c r="R47462"/>
      <c r="S47462"/>
      <c r="T47462"/>
    </row>
    <row r="47463" spans="1:20" x14ac:dyDescent="0.25">
      <c r="A47463"/>
      <c r="B47463" s="36"/>
      <c r="C47463"/>
      <c r="D47463"/>
      <c r="E47463"/>
      <c r="F47463"/>
      <c r="G47463"/>
      <c r="H47463"/>
      <c r="I47463"/>
      <c r="J47463"/>
      <c r="K47463"/>
      <c r="L47463" s="11"/>
      <c r="M47463" s="11"/>
      <c r="N47463"/>
      <c r="O47463"/>
      <c r="P47463"/>
      <c r="Q47463"/>
      <c r="R47463"/>
      <c r="S47463"/>
      <c r="T47463"/>
    </row>
    <row r="47464" spans="1:20" x14ac:dyDescent="0.25">
      <c r="A47464"/>
      <c r="B47464" s="36"/>
      <c r="C47464"/>
      <c r="D47464"/>
      <c r="E47464"/>
      <c r="F47464"/>
      <c r="G47464"/>
      <c r="H47464"/>
      <c r="I47464"/>
      <c r="J47464"/>
      <c r="K47464"/>
      <c r="L47464" s="11"/>
      <c r="M47464" s="11"/>
      <c r="N47464"/>
      <c r="O47464"/>
      <c r="P47464"/>
      <c r="Q47464"/>
      <c r="R47464"/>
      <c r="S47464"/>
      <c r="T47464"/>
    </row>
    <row r="47465" spans="1:20" x14ac:dyDescent="0.25">
      <c r="A47465"/>
      <c r="B47465" s="36"/>
      <c r="C47465"/>
      <c r="D47465"/>
      <c r="E47465"/>
      <c r="F47465"/>
      <c r="G47465"/>
      <c r="H47465"/>
      <c r="I47465"/>
      <c r="J47465"/>
      <c r="K47465"/>
      <c r="L47465" s="11"/>
      <c r="M47465" s="11"/>
      <c r="N47465"/>
      <c r="O47465"/>
      <c r="P47465"/>
      <c r="Q47465"/>
      <c r="R47465"/>
      <c r="S47465"/>
      <c r="T47465"/>
    </row>
    <row r="47466" spans="1:20" x14ac:dyDescent="0.25">
      <c r="A47466"/>
      <c r="B47466" s="36"/>
      <c r="C47466"/>
      <c r="D47466"/>
      <c r="E47466"/>
      <c r="F47466"/>
      <c r="G47466"/>
      <c r="H47466"/>
      <c r="I47466"/>
      <c r="J47466"/>
      <c r="K47466"/>
      <c r="L47466" s="11"/>
      <c r="M47466" s="11"/>
      <c r="N47466"/>
      <c r="O47466"/>
      <c r="P47466"/>
      <c r="Q47466"/>
      <c r="R47466"/>
      <c r="S47466"/>
      <c r="T47466"/>
    </row>
    <row r="47467" spans="1:20" x14ac:dyDescent="0.25">
      <c r="A47467"/>
      <c r="B47467" s="36"/>
      <c r="C47467"/>
      <c r="D47467"/>
      <c r="E47467"/>
      <c r="F47467"/>
      <c r="G47467"/>
      <c r="H47467"/>
      <c r="I47467"/>
      <c r="J47467"/>
      <c r="K47467"/>
      <c r="L47467" s="11"/>
      <c r="M47467" s="11"/>
      <c r="N47467"/>
      <c r="O47467"/>
      <c r="P47467"/>
      <c r="Q47467"/>
      <c r="R47467"/>
      <c r="S47467"/>
      <c r="T47467"/>
    </row>
    <row r="47468" spans="1:20" x14ac:dyDescent="0.25">
      <c r="A47468"/>
      <c r="B47468" s="36"/>
      <c r="C47468"/>
      <c r="D47468"/>
      <c r="E47468"/>
      <c r="F47468"/>
      <c r="G47468"/>
      <c r="H47468"/>
      <c r="I47468"/>
      <c r="J47468"/>
      <c r="K47468"/>
      <c r="L47468" s="11"/>
      <c r="M47468" s="11"/>
      <c r="N47468"/>
      <c r="O47468"/>
      <c r="P47468"/>
      <c r="Q47468"/>
      <c r="R47468"/>
      <c r="S47468"/>
      <c r="T47468"/>
    </row>
    <row r="47469" spans="1:20" x14ac:dyDescent="0.25">
      <c r="A47469"/>
      <c r="B47469" s="36"/>
      <c r="C47469"/>
      <c r="D47469"/>
      <c r="E47469"/>
      <c r="F47469"/>
      <c r="G47469"/>
      <c r="H47469"/>
      <c r="I47469"/>
      <c r="J47469"/>
      <c r="K47469"/>
      <c r="L47469" s="11"/>
      <c r="M47469" s="11"/>
      <c r="N47469"/>
      <c r="O47469"/>
      <c r="P47469"/>
      <c r="Q47469"/>
      <c r="R47469"/>
      <c r="S47469"/>
      <c r="T47469"/>
    </row>
    <row r="47470" spans="1:20" x14ac:dyDescent="0.25">
      <c r="A47470"/>
      <c r="B47470" s="36"/>
      <c r="C47470"/>
      <c r="D47470"/>
      <c r="E47470"/>
      <c r="F47470"/>
      <c r="G47470"/>
      <c r="H47470"/>
      <c r="I47470"/>
      <c r="J47470"/>
      <c r="K47470"/>
      <c r="L47470" s="11"/>
      <c r="M47470" s="11"/>
      <c r="N47470"/>
      <c r="O47470"/>
      <c r="P47470"/>
      <c r="Q47470"/>
      <c r="R47470"/>
      <c r="S47470"/>
      <c r="T47470"/>
    </row>
    <row r="47471" spans="1:20" x14ac:dyDescent="0.25">
      <c r="A47471"/>
      <c r="B47471" s="36"/>
      <c r="C47471"/>
      <c r="D47471"/>
      <c r="E47471"/>
      <c r="F47471"/>
      <c r="G47471"/>
      <c r="H47471"/>
      <c r="I47471"/>
      <c r="J47471"/>
      <c r="K47471"/>
      <c r="L47471" s="11"/>
      <c r="M47471" s="11"/>
      <c r="N47471"/>
      <c r="O47471"/>
      <c r="P47471"/>
      <c r="Q47471"/>
      <c r="R47471"/>
      <c r="S47471"/>
      <c r="T47471"/>
    </row>
    <row r="47472" spans="1:20" x14ac:dyDescent="0.25">
      <c r="A47472"/>
      <c r="B47472" s="36"/>
      <c r="C47472"/>
      <c r="D47472"/>
      <c r="E47472"/>
      <c r="F47472"/>
      <c r="G47472"/>
      <c r="H47472"/>
      <c r="I47472"/>
      <c r="J47472"/>
      <c r="K47472"/>
      <c r="L47472" s="11"/>
      <c r="M47472" s="11"/>
      <c r="N47472"/>
      <c r="O47472"/>
      <c r="P47472"/>
      <c r="Q47472"/>
      <c r="R47472"/>
      <c r="S47472"/>
      <c r="T47472"/>
    </row>
    <row r="47473" spans="1:20" x14ac:dyDescent="0.25">
      <c r="A47473"/>
      <c r="B47473" s="36"/>
      <c r="C47473"/>
      <c r="D47473"/>
      <c r="E47473"/>
      <c r="F47473"/>
      <c r="G47473"/>
      <c r="H47473"/>
      <c r="I47473"/>
      <c r="J47473"/>
      <c r="K47473"/>
      <c r="L47473" s="11"/>
      <c r="M47473" s="11"/>
      <c r="N47473"/>
      <c r="O47473"/>
      <c r="P47473"/>
      <c r="Q47473"/>
      <c r="R47473"/>
      <c r="S47473"/>
      <c r="T47473"/>
    </row>
    <row r="47474" spans="1:20" x14ac:dyDescent="0.25">
      <c r="A47474"/>
      <c r="B47474" s="36"/>
      <c r="C47474"/>
      <c r="D47474"/>
      <c r="E47474"/>
      <c r="F47474"/>
      <c r="G47474"/>
      <c r="H47474"/>
      <c r="I47474"/>
      <c r="J47474"/>
      <c r="K47474"/>
      <c r="L47474" s="11"/>
      <c r="M47474" s="11"/>
      <c r="N47474"/>
      <c r="O47474"/>
      <c r="P47474"/>
      <c r="Q47474"/>
      <c r="R47474"/>
      <c r="S47474"/>
      <c r="T47474"/>
    </row>
    <row r="47475" spans="1:20" x14ac:dyDescent="0.25">
      <c r="A47475"/>
      <c r="B47475" s="36"/>
      <c r="C47475"/>
      <c r="D47475"/>
      <c r="E47475"/>
      <c r="F47475"/>
      <c r="G47475"/>
      <c r="H47475"/>
      <c r="I47475"/>
      <c r="J47475"/>
      <c r="K47475"/>
      <c r="L47475" s="11"/>
      <c r="M47475" s="11"/>
      <c r="N47475"/>
      <c r="O47475"/>
      <c r="P47475"/>
      <c r="Q47475"/>
      <c r="R47475"/>
      <c r="S47475"/>
      <c r="T47475"/>
    </row>
    <row r="47476" spans="1:20" x14ac:dyDescent="0.25">
      <c r="A47476"/>
      <c r="B47476" s="36"/>
      <c r="C47476"/>
      <c r="D47476"/>
      <c r="E47476"/>
      <c r="F47476"/>
      <c r="G47476"/>
      <c r="H47476"/>
      <c r="I47476"/>
      <c r="J47476"/>
      <c r="K47476"/>
      <c r="L47476" s="11"/>
      <c r="M47476" s="11"/>
      <c r="N47476"/>
      <c r="O47476"/>
      <c r="P47476"/>
      <c r="Q47476"/>
      <c r="R47476"/>
      <c r="S47476"/>
      <c r="T47476"/>
    </row>
    <row r="47477" spans="1:20" x14ac:dyDescent="0.25">
      <c r="A47477"/>
      <c r="B47477" s="36"/>
      <c r="C47477"/>
      <c r="D47477"/>
      <c r="E47477"/>
      <c r="F47477"/>
      <c r="G47477"/>
      <c r="H47477"/>
      <c r="I47477"/>
      <c r="J47477"/>
      <c r="K47477"/>
      <c r="L47477" s="11"/>
      <c r="M47477" s="11"/>
      <c r="N47477"/>
      <c r="O47477"/>
      <c r="P47477"/>
      <c r="Q47477"/>
      <c r="R47477"/>
      <c r="S47477"/>
      <c r="T47477"/>
    </row>
    <row r="47478" spans="1:20" x14ac:dyDescent="0.25">
      <c r="A47478"/>
      <c r="B47478" s="36"/>
      <c r="C47478"/>
      <c r="D47478"/>
      <c r="E47478"/>
      <c r="F47478"/>
      <c r="G47478"/>
      <c r="H47478"/>
      <c r="I47478"/>
      <c r="J47478"/>
      <c r="K47478"/>
      <c r="L47478" s="11"/>
      <c r="M47478" s="11"/>
      <c r="N47478"/>
      <c r="O47478"/>
      <c r="P47478"/>
      <c r="Q47478"/>
      <c r="R47478"/>
      <c r="S47478"/>
      <c r="T47478"/>
    </row>
    <row r="47479" spans="1:20" x14ac:dyDescent="0.25">
      <c r="A47479"/>
      <c r="B47479" s="36"/>
      <c r="C47479"/>
      <c r="D47479"/>
      <c r="E47479"/>
      <c r="F47479"/>
      <c r="G47479"/>
      <c r="H47479"/>
      <c r="I47479"/>
      <c r="J47479"/>
      <c r="K47479"/>
      <c r="L47479" s="11"/>
      <c r="M47479" s="11"/>
      <c r="N47479"/>
      <c r="O47479"/>
      <c r="P47479"/>
      <c r="Q47479"/>
      <c r="R47479"/>
      <c r="S47479"/>
      <c r="T47479"/>
    </row>
    <row r="47480" spans="1:20" x14ac:dyDescent="0.25">
      <c r="A47480"/>
      <c r="B47480" s="36"/>
      <c r="C47480"/>
      <c r="D47480"/>
      <c r="E47480"/>
      <c r="F47480"/>
      <c r="G47480"/>
      <c r="H47480"/>
      <c r="I47480"/>
      <c r="J47480"/>
      <c r="K47480"/>
      <c r="L47480" s="11"/>
      <c r="M47480" s="11"/>
      <c r="N47480"/>
      <c r="O47480"/>
      <c r="P47480"/>
      <c r="Q47480"/>
      <c r="R47480"/>
      <c r="S47480"/>
      <c r="T47480"/>
    </row>
    <row r="47481" spans="1:20" x14ac:dyDescent="0.25">
      <c r="A47481"/>
      <c r="B47481" s="36"/>
      <c r="C47481"/>
      <c r="D47481"/>
      <c r="E47481"/>
      <c r="F47481"/>
      <c r="G47481"/>
      <c r="H47481"/>
      <c r="I47481"/>
      <c r="J47481"/>
      <c r="K47481"/>
      <c r="L47481" s="11"/>
      <c r="M47481" s="11"/>
      <c r="N47481"/>
      <c r="O47481"/>
      <c r="P47481"/>
      <c r="Q47481"/>
      <c r="R47481"/>
      <c r="S47481"/>
      <c r="T47481"/>
    </row>
    <row r="47482" spans="1:20" x14ac:dyDescent="0.25">
      <c r="A47482"/>
      <c r="B47482" s="36"/>
      <c r="C47482"/>
      <c r="D47482"/>
      <c r="E47482"/>
      <c r="F47482"/>
      <c r="G47482"/>
      <c r="H47482"/>
      <c r="I47482"/>
      <c r="J47482"/>
      <c r="K47482"/>
      <c r="L47482" s="11"/>
      <c r="M47482" s="11"/>
      <c r="N47482"/>
      <c r="O47482"/>
      <c r="P47482"/>
      <c r="Q47482"/>
      <c r="R47482"/>
      <c r="S47482"/>
      <c r="T47482"/>
    </row>
    <row r="47483" spans="1:20" x14ac:dyDescent="0.25">
      <c r="A47483"/>
      <c r="B47483" s="36"/>
      <c r="C47483"/>
      <c r="D47483"/>
      <c r="E47483"/>
      <c r="F47483"/>
      <c r="G47483"/>
      <c r="H47483"/>
      <c r="I47483"/>
      <c r="J47483"/>
      <c r="K47483"/>
      <c r="L47483" s="11"/>
      <c r="M47483" s="11"/>
      <c r="N47483"/>
      <c r="O47483"/>
      <c r="P47483"/>
      <c r="Q47483"/>
      <c r="R47483"/>
      <c r="S47483"/>
      <c r="T47483"/>
    </row>
    <row r="47484" spans="1:20" x14ac:dyDescent="0.25">
      <c r="A47484"/>
      <c r="B47484" s="36"/>
      <c r="C47484"/>
      <c r="D47484"/>
      <c r="E47484"/>
      <c r="F47484"/>
      <c r="G47484"/>
      <c r="H47484"/>
      <c r="I47484"/>
      <c r="J47484"/>
      <c r="K47484"/>
      <c r="L47484" s="11"/>
      <c r="M47484" s="11"/>
      <c r="N47484"/>
      <c r="O47484"/>
      <c r="P47484"/>
      <c r="Q47484"/>
      <c r="R47484"/>
      <c r="S47484"/>
      <c r="T47484"/>
    </row>
    <row r="47485" spans="1:20" x14ac:dyDescent="0.25">
      <c r="A47485"/>
      <c r="B47485" s="36"/>
      <c r="C47485"/>
      <c r="D47485"/>
      <c r="E47485"/>
      <c r="F47485"/>
      <c r="G47485"/>
      <c r="H47485"/>
      <c r="I47485"/>
      <c r="J47485"/>
      <c r="K47485"/>
      <c r="L47485" s="11"/>
      <c r="M47485" s="11"/>
      <c r="N47485"/>
      <c r="O47485"/>
      <c r="P47485"/>
      <c r="Q47485"/>
      <c r="R47485"/>
      <c r="S47485"/>
      <c r="T47485"/>
    </row>
    <row r="47486" spans="1:20" x14ac:dyDescent="0.25">
      <c r="A47486"/>
      <c r="B47486" s="36"/>
      <c r="C47486"/>
      <c r="D47486"/>
      <c r="E47486"/>
      <c r="F47486"/>
      <c r="G47486"/>
      <c r="H47486"/>
      <c r="I47486"/>
      <c r="J47486"/>
      <c r="K47486"/>
      <c r="L47486" s="11"/>
      <c r="M47486" s="11"/>
      <c r="N47486"/>
      <c r="O47486"/>
      <c r="P47486"/>
      <c r="Q47486"/>
      <c r="R47486"/>
      <c r="S47486"/>
      <c r="T47486"/>
    </row>
    <row r="47487" spans="1:20" x14ac:dyDescent="0.25">
      <c r="A47487"/>
      <c r="B47487" s="36"/>
      <c r="C47487"/>
      <c r="D47487"/>
      <c r="E47487"/>
      <c r="F47487"/>
      <c r="G47487"/>
      <c r="H47487"/>
      <c r="I47487"/>
      <c r="J47487"/>
      <c r="K47487"/>
      <c r="L47487" s="11"/>
      <c r="M47487" s="11"/>
      <c r="N47487"/>
      <c r="O47487"/>
      <c r="P47487"/>
      <c r="Q47487"/>
      <c r="R47487"/>
      <c r="S47487"/>
      <c r="T47487"/>
    </row>
    <row r="47488" spans="1:20" x14ac:dyDescent="0.25">
      <c r="A47488"/>
      <c r="B47488" s="36"/>
      <c r="C47488"/>
      <c r="D47488"/>
      <c r="E47488"/>
      <c r="F47488"/>
      <c r="G47488"/>
      <c r="H47488"/>
      <c r="I47488"/>
      <c r="J47488"/>
      <c r="K47488"/>
      <c r="L47488" s="11"/>
      <c r="M47488" s="11"/>
      <c r="N47488"/>
      <c r="O47488"/>
      <c r="P47488"/>
      <c r="Q47488"/>
      <c r="R47488"/>
      <c r="S47488"/>
      <c r="T47488"/>
    </row>
    <row r="47489" spans="1:20" x14ac:dyDescent="0.25">
      <c r="A47489"/>
      <c r="B47489" s="36"/>
      <c r="C47489"/>
      <c r="D47489"/>
      <c r="E47489"/>
      <c r="F47489"/>
      <c r="G47489"/>
      <c r="H47489"/>
      <c r="I47489"/>
      <c r="J47489"/>
      <c r="K47489"/>
      <c r="L47489" s="11"/>
      <c r="M47489" s="11"/>
      <c r="N47489"/>
      <c r="O47489"/>
      <c r="P47489"/>
      <c r="Q47489"/>
      <c r="R47489"/>
      <c r="S47489"/>
      <c r="T47489"/>
    </row>
    <row r="47490" spans="1:20" x14ac:dyDescent="0.25">
      <c r="A47490"/>
      <c r="B47490" s="36"/>
      <c r="C47490"/>
      <c r="D47490"/>
      <c r="E47490"/>
      <c r="F47490"/>
      <c r="G47490"/>
      <c r="H47490"/>
      <c r="I47490"/>
      <c r="J47490"/>
      <c r="K47490"/>
      <c r="L47490" s="11"/>
      <c r="M47490" s="11"/>
      <c r="N47490"/>
      <c r="O47490"/>
      <c r="P47490"/>
      <c r="Q47490"/>
      <c r="R47490"/>
      <c r="S47490"/>
      <c r="T47490"/>
    </row>
    <row r="47491" spans="1:20" x14ac:dyDescent="0.25">
      <c r="A47491"/>
      <c r="B47491" s="36"/>
      <c r="C47491"/>
      <c r="D47491"/>
      <c r="E47491"/>
      <c r="F47491"/>
      <c r="G47491"/>
      <c r="H47491"/>
      <c r="I47491"/>
      <c r="J47491"/>
      <c r="K47491"/>
      <c r="L47491" s="11"/>
      <c r="M47491" s="11"/>
      <c r="N47491"/>
      <c r="O47491"/>
      <c r="P47491"/>
      <c r="Q47491"/>
      <c r="R47491"/>
      <c r="S47491"/>
      <c r="T47491"/>
    </row>
    <row r="47492" spans="1:20" x14ac:dyDescent="0.25">
      <c r="A47492"/>
      <c r="B47492" s="36"/>
      <c r="C47492"/>
      <c r="D47492"/>
      <c r="E47492"/>
      <c r="F47492"/>
      <c r="G47492"/>
      <c r="H47492"/>
      <c r="I47492"/>
      <c r="J47492"/>
      <c r="K47492"/>
      <c r="L47492" s="11"/>
      <c r="M47492" s="11"/>
      <c r="N47492"/>
      <c r="O47492"/>
      <c r="P47492"/>
      <c r="Q47492"/>
      <c r="R47492"/>
      <c r="S47492"/>
      <c r="T47492"/>
    </row>
    <row r="47493" spans="1:20" x14ac:dyDescent="0.25">
      <c r="A47493"/>
      <c r="B47493" s="36"/>
      <c r="C47493"/>
      <c r="D47493"/>
      <c r="E47493"/>
      <c r="F47493"/>
      <c r="G47493"/>
      <c r="H47493"/>
      <c r="I47493"/>
      <c r="J47493"/>
      <c r="K47493"/>
      <c r="L47493" s="11"/>
      <c r="M47493" s="11"/>
      <c r="N47493"/>
      <c r="O47493"/>
      <c r="P47493"/>
      <c r="Q47493"/>
      <c r="R47493"/>
      <c r="S47493"/>
      <c r="T47493"/>
    </row>
    <row r="47494" spans="1:20" x14ac:dyDescent="0.25">
      <c r="A47494"/>
      <c r="B47494" s="36"/>
      <c r="C47494"/>
      <c r="D47494"/>
      <c r="E47494"/>
      <c r="F47494"/>
      <c r="G47494"/>
      <c r="H47494"/>
      <c r="I47494"/>
      <c r="J47494"/>
      <c r="K47494"/>
      <c r="L47494" s="11"/>
      <c r="M47494" s="11"/>
      <c r="N47494"/>
      <c r="O47494"/>
      <c r="P47494"/>
      <c r="Q47494"/>
      <c r="R47494"/>
      <c r="S47494"/>
      <c r="T47494"/>
    </row>
    <row r="47495" spans="1:20" x14ac:dyDescent="0.25">
      <c r="A47495"/>
      <c r="B47495" s="36"/>
      <c r="C47495"/>
      <c r="D47495"/>
      <c r="E47495"/>
      <c r="F47495"/>
      <c r="G47495"/>
      <c r="H47495"/>
      <c r="I47495"/>
      <c r="J47495"/>
      <c r="K47495"/>
      <c r="L47495" s="11"/>
      <c r="M47495" s="11"/>
      <c r="N47495"/>
      <c r="O47495"/>
      <c r="P47495"/>
      <c r="Q47495"/>
      <c r="R47495"/>
      <c r="S47495"/>
      <c r="T47495"/>
    </row>
    <row r="47496" spans="1:20" x14ac:dyDescent="0.25">
      <c r="A47496"/>
      <c r="B47496" s="36"/>
      <c r="C47496"/>
      <c r="D47496"/>
      <c r="E47496"/>
      <c r="F47496"/>
      <c r="G47496"/>
      <c r="H47496"/>
      <c r="I47496"/>
      <c r="J47496"/>
      <c r="K47496"/>
      <c r="L47496" s="11"/>
      <c r="M47496" s="11"/>
      <c r="N47496"/>
      <c r="O47496"/>
      <c r="P47496"/>
      <c r="Q47496"/>
      <c r="R47496"/>
      <c r="S47496"/>
      <c r="T47496"/>
    </row>
    <row r="47497" spans="1:20" x14ac:dyDescent="0.25">
      <c r="A47497"/>
      <c r="B47497" s="36"/>
      <c r="C47497"/>
      <c r="D47497"/>
      <c r="E47497"/>
      <c r="F47497"/>
      <c r="G47497"/>
      <c r="H47497"/>
      <c r="I47497"/>
      <c r="J47497"/>
      <c r="K47497"/>
      <c r="L47497" s="11"/>
      <c r="M47497" s="11"/>
      <c r="N47497"/>
      <c r="O47497"/>
      <c r="P47497"/>
      <c r="Q47497"/>
      <c r="R47497"/>
      <c r="S47497"/>
      <c r="T47497"/>
    </row>
    <row r="47498" spans="1:20" x14ac:dyDescent="0.25">
      <c r="A47498"/>
      <c r="B47498" s="36"/>
      <c r="C47498"/>
      <c r="D47498"/>
      <c r="E47498"/>
      <c r="F47498"/>
      <c r="G47498"/>
      <c r="H47498"/>
      <c r="I47498"/>
      <c r="J47498"/>
      <c r="K47498"/>
      <c r="L47498" s="11"/>
      <c r="M47498" s="11"/>
      <c r="N47498"/>
      <c r="O47498"/>
      <c r="P47498"/>
      <c r="Q47498"/>
      <c r="R47498"/>
      <c r="S47498"/>
      <c r="T47498"/>
    </row>
    <row r="47499" spans="1:20" x14ac:dyDescent="0.25">
      <c r="A47499"/>
      <c r="B47499" s="36"/>
      <c r="C47499"/>
      <c r="D47499"/>
      <c r="E47499"/>
      <c r="F47499"/>
      <c r="G47499"/>
      <c r="H47499"/>
      <c r="I47499"/>
      <c r="J47499"/>
      <c r="K47499"/>
      <c r="L47499" s="11"/>
      <c r="M47499" s="11"/>
      <c r="N47499"/>
      <c r="O47499"/>
      <c r="P47499"/>
      <c r="Q47499"/>
      <c r="R47499"/>
      <c r="S47499"/>
      <c r="T47499"/>
    </row>
    <row r="47500" spans="1:20" x14ac:dyDescent="0.25">
      <c r="A47500"/>
      <c r="B47500" s="36"/>
      <c r="C47500"/>
      <c r="D47500"/>
      <c r="E47500"/>
      <c r="F47500"/>
      <c r="G47500"/>
      <c r="H47500"/>
      <c r="I47500"/>
      <c r="J47500"/>
      <c r="K47500"/>
      <c r="L47500" s="11"/>
      <c r="M47500" s="11"/>
      <c r="N47500"/>
      <c r="O47500"/>
      <c r="P47500"/>
      <c r="Q47500"/>
      <c r="R47500"/>
      <c r="S47500"/>
      <c r="T47500"/>
    </row>
    <row r="47501" spans="1:20" x14ac:dyDescent="0.25">
      <c r="A47501"/>
      <c r="B47501" s="36"/>
      <c r="C47501"/>
      <c r="D47501"/>
      <c r="E47501"/>
      <c r="F47501"/>
      <c r="G47501"/>
      <c r="H47501"/>
      <c r="I47501"/>
      <c r="J47501"/>
      <c r="K47501"/>
      <c r="L47501" s="11"/>
      <c r="M47501" s="11"/>
      <c r="N47501"/>
      <c r="O47501"/>
      <c r="P47501"/>
      <c r="Q47501"/>
      <c r="R47501"/>
      <c r="S47501"/>
      <c r="T47501"/>
    </row>
    <row r="47502" spans="1:20" x14ac:dyDescent="0.25">
      <c r="A47502"/>
      <c r="B47502" s="36"/>
      <c r="C47502"/>
      <c r="D47502"/>
      <c r="E47502"/>
      <c r="F47502"/>
      <c r="G47502"/>
      <c r="H47502"/>
      <c r="I47502"/>
      <c r="J47502"/>
      <c r="K47502"/>
      <c r="L47502" s="11"/>
      <c r="M47502" s="11"/>
      <c r="N47502"/>
      <c r="O47502"/>
      <c r="P47502"/>
      <c r="Q47502"/>
      <c r="R47502"/>
      <c r="S47502"/>
      <c r="T47502"/>
    </row>
    <row r="47503" spans="1:20" x14ac:dyDescent="0.25">
      <c r="A47503"/>
      <c r="B47503" s="36"/>
      <c r="C47503"/>
      <c r="D47503"/>
      <c r="E47503"/>
      <c r="F47503"/>
      <c r="G47503"/>
      <c r="H47503"/>
      <c r="I47503"/>
      <c r="J47503"/>
      <c r="K47503"/>
      <c r="L47503" s="11"/>
      <c r="M47503" s="11"/>
      <c r="N47503"/>
      <c r="O47503"/>
      <c r="P47503"/>
      <c r="Q47503"/>
      <c r="R47503"/>
      <c r="S47503"/>
      <c r="T47503"/>
    </row>
    <row r="47504" spans="1:20" x14ac:dyDescent="0.25">
      <c r="A47504"/>
      <c r="B47504" s="36"/>
      <c r="C47504"/>
      <c r="D47504"/>
      <c r="E47504"/>
      <c r="F47504"/>
      <c r="G47504"/>
      <c r="H47504"/>
      <c r="I47504"/>
      <c r="J47504"/>
      <c r="K47504"/>
      <c r="L47504" s="11"/>
      <c r="M47504" s="11"/>
      <c r="N47504"/>
      <c r="O47504"/>
      <c r="P47504"/>
      <c r="Q47504"/>
      <c r="R47504"/>
      <c r="S47504"/>
      <c r="T47504"/>
    </row>
    <row r="47505" spans="1:20" x14ac:dyDescent="0.25">
      <c r="A47505"/>
      <c r="B47505" s="36"/>
      <c r="C47505"/>
      <c r="D47505"/>
      <c r="E47505"/>
      <c r="F47505"/>
      <c r="G47505"/>
      <c r="H47505"/>
      <c r="I47505"/>
      <c r="J47505"/>
      <c r="K47505"/>
      <c r="L47505" s="11"/>
      <c r="M47505" s="11"/>
      <c r="N47505"/>
      <c r="O47505"/>
      <c r="P47505"/>
      <c r="Q47505"/>
      <c r="R47505"/>
      <c r="S47505"/>
      <c r="T47505"/>
    </row>
    <row r="47506" spans="1:20" x14ac:dyDescent="0.25">
      <c r="A47506"/>
      <c r="B47506" s="36"/>
      <c r="C47506"/>
      <c r="D47506"/>
      <c r="E47506"/>
      <c r="F47506"/>
      <c r="G47506"/>
      <c r="H47506"/>
      <c r="I47506"/>
      <c r="J47506"/>
      <c r="K47506"/>
      <c r="L47506" s="11"/>
      <c r="M47506" s="11"/>
      <c r="N47506"/>
      <c r="O47506"/>
      <c r="P47506"/>
      <c r="Q47506"/>
      <c r="R47506"/>
      <c r="S47506"/>
      <c r="T47506"/>
    </row>
    <row r="47507" spans="1:20" x14ac:dyDescent="0.25">
      <c r="A47507"/>
      <c r="B47507" s="36"/>
      <c r="C47507"/>
      <c r="D47507"/>
      <c r="E47507"/>
      <c r="F47507"/>
      <c r="G47507"/>
      <c r="H47507"/>
      <c r="I47507"/>
      <c r="J47507"/>
      <c r="K47507"/>
      <c r="L47507" s="11"/>
      <c r="M47507" s="11"/>
      <c r="N47507"/>
      <c r="O47507"/>
      <c r="P47507"/>
      <c r="Q47507"/>
      <c r="R47507"/>
      <c r="S47507"/>
      <c r="T47507"/>
    </row>
    <row r="47508" spans="1:20" x14ac:dyDescent="0.25">
      <c r="A47508"/>
      <c r="B47508" s="36"/>
      <c r="C47508"/>
      <c r="D47508"/>
      <c r="E47508"/>
      <c r="F47508"/>
      <c r="G47508"/>
      <c r="H47508"/>
      <c r="I47508"/>
      <c r="J47508"/>
      <c r="K47508"/>
      <c r="L47508" s="11"/>
      <c r="M47508" s="11"/>
      <c r="N47508"/>
      <c r="O47508"/>
      <c r="P47508"/>
      <c r="Q47508"/>
      <c r="R47508"/>
      <c r="S47508"/>
      <c r="T47508"/>
    </row>
    <row r="47509" spans="1:20" x14ac:dyDescent="0.25">
      <c r="A47509"/>
      <c r="B47509" s="36"/>
      <c r="C47509"/>
      <c r="D47509"/>
      <c r="E47509"/>
      <c r="F47509"/>
      <c r="G47509"/>
      <c r="H47509"/>
      <c r="I47509"/>
      <c r="J47509"/>
      <c r="K47509"/>
      <c r="L47509" s="11"/>
      <c r="M47509" s="11"/>
      <c r="N47509"/>
      <c r="O47509"/>
      <c r="P47509"/>
      <c r="Q47509"/>
      <c r="R47509"/>
      <c r="S47509"/>
      <c r="T47509"/>
    </row>
    <row r="47510" spans="1:20" x14ac:dyDescent="0.25">
      <c r="A47510"/>
      <c r="B47510" s="36"/>
      <c r="C47510"/>
      <c r="D47510"/>
      <c r="E47510"/>
      <c r="F47510"/>
      <c r="G47510"/>
      <c r="H47510"/>
      <c r="I47510"/>
      <c r="J47510"/>
      <c r="K47510"/>
      <c r="L47510" s="11"/>
      <c r="M47510" s="11"/>
      <c r="N47510"/>
      <c r="O47510"/>
      <c r="P47510"/>
      <c r="Q47510"/>
      <c r="R47510"/>
      <c r="S47510"/>
      <c r="T47510"/>
    </row>
    <row r="47511" spans="1:20" x14ac:dyDescent="0.25">
      <c r="A47511"/>
      <c r="B47511" s="36"/>
      <c r="C47511"/>
      <c r="D47511"/>
      <c r="E47511"/>
      <c r="F47511"/>
      <c r="G47511"/>
      <c r="H47511"/>
      <c r="I47511"/>
      <c r="J47511"/>
      <c r="K47511"/>
      <c r="L47511" s="11"/>
      <c r="M47511" s="11"/>
      <c r="N47511"/>
      <c r="O47511"/>
      <c r="P47511"/>
      <c r="Q47511"/>
      <c r="R47511"/>
      <c r="S47511"/>
      <c r="T47511"/>
    </row>
    <row r="47512" spans="1:20" x14ac:dyDescent="0.25">
      <c r="A47512"/>
      <c r="B47512" s="36"/>
      <c r="C47512"/>
      <c r="D47512"/>
      <c r="E47512"/>
      <c r="F47512"/>
      <c r="G47512"/>
      <c r="H47512"/>
      <c r="I47512"/>
      <c r="J47512"/>
      <c r="K47512"/>
      <c r="L47512" s="11"/>
      <c r="M47512" s="11"/>
      <c r="N47512"/>
      <c r="O47512"/>
      <c r="P47512"/>
      <c r="Q47512"/>
      <c r="R47512"/>
      <c r="S47512"/>
      <c r="T47512"/>
    </row>
    <row r="47513" spans="1:20" x14ac:dyDescent="0.25">
      <c r="A47513"/>
      <c r="B47513" s="36"/>
      <c r="C47513"/>
      <c r="D47513"/>
      <c r="E47513"/>
      <c r="F47513"/>
      <c r="G47513"/>
      <c r="H47513"/>
      <c r="I47513"/>
      <c r="J47513"/>
      <c r="K47513"/>
      <c r="L47513" s="11"/>
      <c r="M47513" s="11"/>
      <c r="N47513"/>
      <c r="O47513"/>
      <c r="P47513"/>
      <c r="Q47513"/>
      <c r="R47513"/>
      <c r="S47513"/>
      <c r="T47513"/>
    </row>
    <row r="47514" spans="1:20" x14ac:dyDescent="0.25">
      <c r="A47514"/>
      <c r="B47514" s="36"/>
      <c r="C47514"/>
      <c r="D47514"/>
      <c r="E47514"/>
      <c r="F47514"/>
      <c r="G47514"/>
      <c r="H47514"/>
      <c r="I47514"/>
      <c r="J47514"/>
      <c r="K47514"/>
      <c r="L47514" s="11"/>
      <c r="M47514" s="11"/>
      <c r="N47514"/>
      <c r="O47514"/>
      <c r="P47514"/>
      <c r="Q47514"/>
      <c r="R47514"/>
      <c r="S47514"/>
      <c r="T47514"/>
    </row>
    <row r="47515" spans="1:20" x14ac:dyDescent="0.25">
      <c r="A47515"/>
      <c r="B47515" s="36"/>
      <c r="C47515"/>
      <c r="D47515"/>
      <c r="E47515"/>
      <c r="F47515"/>
      <c r="G47515"/>
      <c r="H47515"/>
      <c r="I47515"/>
      <c r="J47515"/>
      <c r="K47515"/>
      <c r="L47515" s="11"/>
      <c r="M47515" s="11"/>
      <c r="N47515"/>
      <c r="O47515"/>
      <c r="P47515"/>
      <c r="Q47515"/>
      <c r="R47515"/>
      <c r="S47515"/>
      <c r="T47515"/>
    </row>
    <row r="47516" spans="1:20" x14ac:dyDescent="0.25">
      <c r="A47516"/>
      <c r="B47516" s="36"/>
      <c r="C47516"/>
      <c r="D47516"/>
      <c r="E47516"/>
      <c r="F47516"/>
      <c r="G47516"/>
      <c r="H47516"/>
      <c r="I47516"/>
      <c r="J47516"/>
      <c r="K47516"/>
      <c r="L47516" s="11"/>
      <c r="M47516" s="11"/>
      <c r="N47516"/>
      <c r="O47516"/>
      <c r="P47516"/>
      <c r="Q47516"/>
      <c r="R47516"/>
      <c r="S47516"/>
      <c r="T47516"/>
    </row>
    <row r="47517" spans="1:20" x14ac:dyDescent="0.25">
      <c r="A47517"/>
      <c r="B47517" s="36"/>
      <c r="C47517"/>
      <c r="D47517"/>
      <c r="E47517"/>
      <c r="F47517"/>
      <c r="G47517"/>
      <c r="H47517"/>
      <c r="I47517"/>
      <c r="J47517"/>
      <c r="K47517"/>
      <c r="L47517" s="11"/>
      <c r="M47517" s="11"/>
      <c r="N47517"/>
      <c r="O47517"/>
      <c r="P47517"/>
      <c r="Q47517"/>
      <c r="R47517"/>
      <c r="S47517"/>
      <c r="T47517"/>
    </row>
    <row r="47518" spans="1:20" x14ac:dyDescent="0.25">
      <c r="A47518"/>
      <c r="B47518" s="36"/>
      <c r="C47518"/>
      <c r="D47518"/>
      <c r="E47518"/>
      <c r="F47518"/>
      <c r="G47518"/>
      <c r="H47518"/>
      <c r="I47518"/>
      <c r="J47518"/>
      <c r="K47518"/>
      <c r="L47518" s="11"/>
      <c r="M47518" s="11"/>
      <c r="N47518"/>
      <c r="O47518"/>
      <c r="P47518"/>
      <c r="Q47518"/>
      <c r="R47518"/>
      <c r="S47518"/>
      <c r="T47518"/>
    </row>
    <row r="47519" spans="1:20" x14ac:dyDescent="0.25">
      <c r="A47519"/>
      <c r="B47519" s="36"/>
      <c r="C47519"/>
      <c r="D47519"/>
      <c r="E47519"/>
      <c r="F47519"/>
      <c r="G47519"/>
      <c r="H47519"/>
      <c r="I47519"/>
      <c r="J47519"/>
      <c r="K47519"/>
      <c r="L47519" s="11"/>
      <c r="M47519" s="11"/>
      <c r="N47519"/>
      <c r="O47519"/>
      <c r="P47519"/>
      <c r="Q47519"/>
      <c r="R47519"/>
      <c r="S47519"/>
      <c r="T47519"/>
    </row>
    <row r="47520" spans="1:20" x14ac:dyDescent="0.25">
      <c r="A47520"/>
      <c r="B47520" s="36"/>
      <c r="C47520"/>
      <c r="D47520"/>
      <c r="E47520"/>
      <c r="F47520"/>
      <c r="G47520"/>
      <c r="H47520"/>
      <c r="I47520"/>
      <c r="J47520"/>
      <c r="K47520"/>
      <c r="L47520" s="11"/>
      <c r="M47520" s="11"/>
      <c r="N47520"/>
      <c r="O47520"/>
      <c r="P47520"/>
      <c r="Q47520"/>
      <c r="R47520"/>
      <c r="S47520"/>
      <c r="T47520"/>
    </row>
    <row r="47521" spans="1:20" x14ac:dyDescent="0.25">
      <c r="A47521"/>
      <c r="B47521" s="36"/>
      <c r="C47521"/>
      <c r="D47521"/>
      <c r="E47521"/>
      <c r="F47521"/>
      <c r="G47521"/>
      <c r="H47521"/>
      <c r="I47521"/>
      <c r="J47521"/>
      <c r="K47521"/>
      <c r="L47521" s="11"/>
      <c r="M47521" s="11"/>
      <c r="N47521"/>
      <c r="O47521"/>
      <c r="P47521"/>
      <c r="Q47521"/>
      <c r="R47521"/>
      <c r="S47521"/>
      <c r="T47521"/>
    </row>
    <row r="47522" spans="1:20" x14ac:dyDescent="0.25">
      <c r="A47522"/>
      <c r="B47522" s="36"/>
      <c r="C47522"/>
      <c r="D47522"/>
      <c r="E47522"/>
      <c r="F47522"/>
      <c r="G47522"/>
      <c r="H47522"/>
      <c r="I47522"/>
      <c r="J47522"/>
      <c r="K47522"/>
      <c r="L47522" s="11"/>
      <c r="M47522" s="11"/>
      <c r="N47522"/>
      <c r="O47522"/>
      <c r="P47522"/>
      <c r="Q47522"/>
      <c r="R47522"/>
      <c r="S47522"/>
      <c r="T47522"/>
    </row>
    <row r="47523" spans="1:20" x14ac:dyDescent="0.25">
      <c r="A47523"/>
      <c r="B47523" s="36"/>
      <c r="C47523"/>
      <c r="D47523"/>
      <c r="E47523"/>
      <c r="F47523"/>
      <c r="G47523"/>
      <c r="H47523"/>
      <c r="I47523"/>
      <c r="J47523"/>
      <c r="K47523"/>
      <c r="L47523" s="11"/>
      <c r="M47523" s="11"/>
      <c r="N47523"/>
      <c r="O47523"/>
      <c r="P47523"/>
      <c r="Q47523"/>
      <c r="R47523"/>
      <c r="S47523"/>
      <c r="T47523"/>
    </row>
    <row r="47524" spans="1:20" x14ac:dyDescent="0.25">
      <c r="A47524"/>
      <c r="B47524" s="36"/>
      <c r="C47524"/>
      <c r="D47524"/>
      <c r="E47524"/>
      <c r="F47524"/>
      <c r="G47524"/>
      <c r="H47524"/>
      <c r="I47524"/>
      <c r="J47524"/>
      <c r="K47524"/>
      <c r="L47524" s="11"/>
      <c r="M47524" s="11"/>
      <c r="N47524"/>
      <c r="O47524"/>
      <c r="P47524"/>
      <c r="Q47524"/>
      <c r="R47524"/>
      <c r="S47524"/>
      <c r="T47524"/>
    </row>
    <row r="47525" spans="1:20" x14ac:dyDescent="0.25">
      <c r="A47525"/>
      <c r="B47525" s="36"/>
      <c r="C47525"/>
      <c r="D47525"/>
      <c r="E47525"/>
      <c r="F47525"/>
      <c r="G47525"/>
      <c r="H47525"/>
      <c r="I47525"/>
      <c r="J47525"/>
      <c r="K47525"/>
      <c r="L47525" s="11"/>
      <c r="M47525" s="11"/>
      <c r="N47525"/>
      <c r="O47525"/>
      <c r="P47525"/>
      <c r="Q47525"/>
      <c r="R47525"/>
      <c r="S47525"/>
      <c r="T47525"/>
    </row>
    <row r="47526" spans="1:20" x14ac:dyDescent="0.25">
      <c r="A47526"/>
      <c r="B47526" s="36"/>
      <c r="C47526"/>
      <c r="D47526"/>
      <c r="E47526"/>
      <c r="F47526"/>
      <c r="G47526"/>
      <c r="H47526"/>
      <c r="I47526"/>
      <c r="J47526"/>
      <c r="K47526"/>
      <c r="L47526" s="11"/>
      <c r="M47526" s="11"/>
      <c r="N47526"/>
      <c r="O47526"/>
      <c r="P47526"/>
      <c r="Q47526"/>
      <c r="R47526"/>
      <c r="S47526"/>
      <c r="T47526"/>
    </row>
    <row r="47527" spans="1:20" x14ac:dyDescent="0.25">
      <c r="A47527"/>
      <c r="B47527" s="36"/>
      <c r="C47527"/>
      <c r="D47527"/>
      <c r="E47527"/>
      <c r="F47527"/>
      <c r="G47527"/>
      <c r="H47527"/>
      <c r="I47527"/>
      <c r="J47527"/>
      <c r="K47527"/>
      <c r="L47527" s="11"/>
      <c r="M47527" s="11"/>
      <c r="N47527"/>
      <c r="O47527"/>
      <c r="P47527"/>
      <c r="Q47527"/>
      <c r="R47527"/>
      <c r="S47527"/>
      <c r="T47527"/>
    </row>
    <row r="47528" spans="1:20" x14ac:dyDescent="0.25">
      <c r="A47528"/>
      <c r="B47528" s="36"/>
      <c r="C47528"/>
      <c r="D47528"/>
      <c r="E47528"/>
      <c r="F47528"/>
      <c r="G47528"/>
      <c r="H47528"/>
      <c r="I47528"/>
      <c r="J47528"/>
      <c r="K47528"/>
      <c r="L47528" s="11"/>
      <c r="M47528" s="11"/>
      <c r="N47528"/>
      <c r="O47528"/>
      <c r="P47528"/>
      <c r="Q47528"/>
      <c r="R47528"/>
      <c r="S47528"/>
      <c r="T47528"/>
    </row>
    <row r="47529" spans="1:20" x14ac:dyDescent="0.25">
      <c r="A47529"/>
      <c r="B47529" s="36"/>
      <c r="C47529"/>
      <c r="D47529"/>
      <c r="E47529"/>
      <c r="F47529"/>
      <c r="G47529"/>
      <c r="H47529"/>
      <c r="I47529"/>
      <c r="J47529"/>
      <c r="K47529"/>
      <c r="L47529" s="11"/>
      <c r="M47529" s="11"/>
      <c r="N47529"/>
      <c r="O47529"/>
      <c r="P47529"/>
      <c r="Q47529"/>
      <c r="R47529"/>
      <c r="S47529"/>
      <c r="T47529"/>
    </row>
    <row r="47530" spans="1:20" x14ac:dyDescent="0.25">
      <c r="A47530"/>
      <c r="B47530" s="36"/>
      <c r="C47530"/>
      <c r="D47530"/>
      <c r="E47530"/>
      <c r="F47530"/>
      <c r="G47530"/>
      <c r="H47530"/>
      <c r="I47530"/>
      <c r="J47530"/>
      <c r="K47530"/>
      <c r="L47530" s="11"/>
      <c r="M47530" s="11"/>
      <c r="N47530"/>
      <c r="O47530"/>
      <c r="P47530"/>
      <c r="Q47530"/>
      <c r="R47530"/>
      <c r="S47530"/>
      <c r="T47530"/>
    </row>
    <row r="47531" spans="1:20" x14ac:dyDescent="0.25">
      <c r="A47531"/>
      <c r="B47531" s="36"/>
      <c r="C47531"/>
      <c r="D47531"/>
      <c r="E47531"/>
      <c r="F47531"/>
      <c r="G47531"/>
      <c r="H47531"/>
      <c r="I47531"/>
      <c r="J47531"/>
      <c r="K47531"/>
      <c r="L47531" s="11"/>
      <c r="M47531" s="11"/>
      <c r="N47531"/>
      <c r="O47531"/>
      <c r="P47531"/>
      <c r="Q47531"/>
      <c r="R47531"/>
      <c r="S47531"/>
      <c r="T47531"/>
    </row>
    <row r="47532" spans="1:20" x14ac:dyDescent="0.25">
      <c r="A47532"/>
      <c r="B47532" s="36"/>
      <c r="C47532"/>
      <c r="D47532"/>
      <c r="E47532"/>
      <c r="F47532"/>
      <c r="G47532"/>
      <c r="H47532"/>
      <c r="I47532"/>
      <c r="J47532"/>
      <c r="K47532"/>
      <c r="L47532" s="11"/>
      <c r="M47532" s="11"/>
      <c r="N47532"/>
      <c r="O47532"/>
      <c r="P47532"/>
      <c r="Q47532"/>
      <c r="R47532"/>
      <c r="S47532"/>
      <c r="T47532"/>
    </row>
    <row r="47533" spans="1:20" x14ac:dyDescent="0.25">
      <c r="A47533"/>
      <c r="B47533" s="36"/>
      <c r="C47533"/>
      <c r="D47533"/>
      <c r="E47533"/>
      <c r="F47533"/>
      <c r="G47533"/>
      <c r="H47533"/>
      <c r="I47533"/>
      <c r="J47533"/>
      <c r="K47533"/>
      <c r="L47533" s="11"/>
      <c r="M47533" s="11"/>
      <c r="N47533"/>
      <c r="O47533"/>
      <c r="P47533"/>
      <c r="Q47533"/>
      <c r="R47533"/>
      <c r="S47533"/>
      <c r="T47533"/>
    </row>
    <row r="47534" spans="1:20" x14ac:dyDescent="0.25">
      <c r="A47534"/>
      <c r="B47534" s="36"/>
      <c r="C47534"/>
      <c r="D47534"/>
      <c r="E47534"/>
      <c r="F47534"/>
      <c r="G47534"/>
      <c r="H47534"/>
      <c r="I47534"/>
      <c r="J47534"/>
      <c r="K47534"/>
      <c r="L47534" s="11"/>
      <c r="M47534" s="11"/>
      <c r="N47534"/>
      <c r="O47534"/>
      <c r="P47534"/>
      <c r="Q47534"/>
      <c r="R47534"/>
      <c r="S47534"/>
      <c r="T47534"/>
    </row>
    <row r="47535" spans="1:20" x14ac:dyDescent="0.25">
      <c r="A47535"/>
      <c r="B47535" s="36"/>
      <c r="C47535"/>
      <c r="D47535"/>
      <c r="E47535"/>
      <c r="F47535"/>
      <c r="G47535"/>
      <c r="H47535"/>
      <c r="I47535"/>
      <c r="J47535"/>
      <c r="K47535"/>
      <c r="L47535" s="11"/>
      <c r="M47535" s="11"/>
      <c r="N47535"/>
      <c r="O47535"/>
      <c r="P47535"/>
      <c r="Q47535"/>
      <c r="R47535"/>
      <c r="S47535"/>
      <c r="T47535"/>
    </row>
    <row r="47536" spans="1:20" x14ac:dyDescent="0.25">
      <c r="A47536"/>
      <c r="B47536" s="36"/>
      <c r="C47536"/>
      <c r="D47536"/>
      <c r="E47536"/>
      <c r="F47536"/>
      <c r="G47536"/>
      <c r="H47536"/>
      <c r="I47536"/>
      <c r="J47536"/>
      <c r="K47536"/>
      <c r="L47536" s="11"/>
      <c r="M47536" s="11"/>
      <c r="N47536"/>
      <c r="O47536"/>
      <c r="P47536"/>
      <c r="Q47536"/>
      <c r="R47536"/>
      <c r="S47536"/>
      <c r="T47536"/>
    </row>
    <row r="47537" spans="1:20" x14ac:dyDescent="0.25">
      <c r="A47537"/>
      <c r="B47537" s="36"/>
      <c r="C47537"/>
      <c r="D47537"/>
      <c r="E47537"/>
      <c r="F47537"/>
      <c r="G47537"/>
      <c r="H47537"/>
      <c r="I47537"/>
      <c r="J47537"/>
      <c r="K47537"/>
      <c r="L47537" s="11"/>
      <c r="M47537" s="11"/>
      <c r="N47537"/>
      <c r="O47537"/>
      <c r="P47537"/>
      <c r="Q47537"/>
      <c r="R47537"/>
      <c r="S47537"/>
      <c r="T47537"/>
    </row>
    <row r="47538" spans="1:20" x14ac:dyDescent="0.25">
      <c r="A47538"/>
      <c r="B47538" s="36"/>
      <c r="C47538"/>
      <c r="D47538"/>
      <c r="E47538"/>
      <c r="F47538"/>
      <c r="G47538"/>
      <c r="H47538"/>
      <c r="I47538"/>
      <c r="J47538"/>
      <c r="K47538"/>
      <c r="L47538" s="11"/>
      <c r="M47538" s="11"/>
      <c r="N47538"/>
      <c r="O47538"/>
      <c r="P47538"/>
      <c r="Q47538"/>
      <c r="R47538"/>
      <c r="S47538"/>
      <c r="T47538"/>
    </row>
    <row r="47539" spans="1:20" x14ac:dyDescent="0.25">
      <c r="A47539"/>
      <c r="B47539" s="36"/>
      <c r="C47539"/>
      <c r="D47539"/>
      <c r="E47539"/>
      <c r="F47539"/>
      <c r="G47539"/>
      <c r="H47539"/>
      <c r="I47539"/>
      <c r="J47539"/>
      <c r="K47539"/>
      <c r="L47539" s="11"/>
      <c r="M47539" s="11"/>
      <c r="N47539"/>
      <c r="O47539"/>
      <c r="P47539"/>
      <c r="Q47539"/>
      <c r="R47539"/>
      <c r="S47539"/>
      <c r="T47539"/>
    </row>
    <row r="47540" spans="1:20" x14ac:dyDescent="0.25">
      <c r="A47540"/>
      <c r="B47540" s="36"/>
      <c r="C47540"/>
      <c r="D47540"/>
      <c r="E47540"/>
      <c r="F47540"/>
      <c r="G47540"/>
      <c r="H47540"/>
      <c r="I47540"/>
      <c r="J47540"/>
      <c r="K47540"/>
      <c r="L47540" s="11"/>
      <c r="M47540" s="11"/>
      <c r="N47540"/>
      <c r="O47540"/>
      <c r="P47540"/>
      <c r="Q47540"/>
      <c r="R47540"/>
      <c r="S47540"/>
      <c r="T47540"/>
    </row>
    <row r="47541" spans="1:20" x14ac:dyDescent="0.25">
      <c r="A47541"/>
      <c r="B47541" s="36"/>
      <c r="C47541"/>
      <c r="D47541"/>
      <c r="E47541"/>
      <c r="F47541"/>
      <c r="G47541"/>
      <c r="H47541"/>
      <c r="I47541"/>
      <c r="J47541"/>
      <c r="K47541"/>
      <c r="L47541" s="11"/>
      <c r="M47541" s="11"/>
      <c r="N47541"/>
      <c r="O47541"/>
      <c r="P47541"/>
      <c r="Q47541"/>
      <c r="R47541"/>
      <c r="S47541"/>
      <c r="T47541"/>
    </row>
    <row r="47542" spans="1:20" x14ac:dyDescent="0.25">
      <c r="A47542"/>
      <c r="B47542" s="36"/>
      <c r="C47542"/>
      <c r="D47542"/>
      <c r="E47542"/>
      <c r="F47542"/>
      <c r="G47542"/>
      <c r="H47542"/>
      <c r="I47542"/>
      <c r="J47542"/>
      <c r="K47542"/>
      <c r="L47542" s="11"/>
      <c r="M47542" s="11"/>
      <c r="N47542"/>
      <c r="O47542"/>
      <c r="P47542"/>
      <c r="Q47542"/>
      <c r="R47542"/>
      <c r="S47542"/>
      <c r="T47542"/>
    </row>
    <row r="47543" spans="1:20" x14ac:dyDescent="0.25">
      <c r="A47543"/>
      <c r="B47543" s="36"/>
      <c r="C47543"/>
      <c r="D47543"/>
      <c r="E47543"/>
      <c r="F47543"/>
      <c r="G47543"/>
      <c r="H47543"/>
      <c r="I47543"/>
      <c r="J47543"/>
      <c r="K47543"/>
      <c r="L47543" s="11"/>
      <c r="M47543" s="11"/>
      <c r="N47543"/>
      <c r="O47543"/>
      <c r="P47543"/>
      <c r="Q47543"/>
      <c r="R47543"/>
      <c r="S47543"/>
      <c r="T47543"/>
    </row>
    <row r="47544" spans="1:20" x14ac:dyDescent="0.25">
      <c r="A47544"/>
      <c r="B47544" s="36"/>
      <c r="C47544"/>
      <c r="D47544"/>
      <c r="E47544"/>
      <c r="F47544"/>
      <c r="G47544"/>
      <c r="H47544"/>
      <c r="I47544"/>
      <c r="J47544"/>
      <c r="K47544"/>
      <c r="L47544" s="11"/>
      <c r="M47544" s="11"/>
      <c r="N47544"/>
      <c r="O47544"/>
      <c r="P47544"/>
      <c r="Q47544"/>
      <c r="R47544"/>
      <c r="S47544"/>
      <c r="T47544"/>
    </row>
    <row r="47545" spans="1:20" x14ac:dyDescent="0.25">
      <c r="A47545"/>
      <c r="B47545" s="36"/>
      <c r="C47545"/>
      <c r="D47545"/>
      <c r="E47545"/>
      <c r="F47545"/>
      <c r="G47545"/>
      <c r="H47545"/>
      <c r="I47545"/>
      <c r="J47545"/>
      <c r="K47545"/>
      <c r="L47545" s="11"/>
      <c r="M47545" s="11"/>
      <c r="N47545"/>
      <c r="O47545"/>
      <c r="P47545"/>
      <c r="Q47545"/>
      <c r="R47545"/>
      <c r="S47545"/>
      <c r="T47545"/>
    </row>
    <row r="47546" spans="1:20" x14ac:dyDescent="0.25">
      <c r="A47546"/>
      <c r="B47546" s="36"/>
      <c r="C47546"/>
      <c r="D47546"/>
      <c r="E47546"/>
      <c r="F47546"/>
      <c r="G47546"/>
      <c r="H47546"/>
      <c r="I47546"/>
      <c r="J47546"/>
      <c r="K47546"/>
      <c r="L47546" s="11"/>
      <c r="M47546" s="11"/>
      <c r="N47546"/>
      <c r="O47546"/>
      <c r="P47546"/>
      <c r="Q47546"/>
      <c r="R47546"/>
      <c r="S47546"/>
      <c r="T47546"/>
    </row>
    <row r="47547" spans="1:20" x14ac:dyDescent="0.25">
      <c r="A47547"/>
      <c r="B47547" s="36"/>
      <c r="C47547"/>
      <c r="D47547"/>
      <c r="E47547"/>
      <c r="F47547"/>
      <c r="G47547"/>
      <c r="H47547"/>
      <c r="I47547"/>
      <c r="J47547"/>
      <c r="K47547"/>
      <c r="L47547" s="11"/>
      <c r="M47547" s="11"/>
      <c r="N47547"/>
      <c r="O47547"/>
      <c r="P47547"/>
      <c r="Q47547"/>
      <c r="R47547"/>
      <c r="S47547"/>
      <c r="T47547"/>
    </row>
    <row r="47548" spans="1:20" x14ac:dyDescent="0.25">
      <c r="A47548"/>
      <c r="B47548" s="36"/>
      <c r="C47548"/>
      <c r="D47548"/>
      <c r="E47548"/>
      <c r="F47548"/>
      <c r="G47548"/>
      <c r="H47548"/>
      <c r="I47548"/>
      <c r="J47548"/>
      <c r="K47548"/>
      <c r="L47548" s="11"/>
      <c r="M47548" s="11"/>
      <c r="N47548"/>
      <c r="O47548"/>
      <c r="P47548"/>
      <c r="Q47548"/>
      <c r="R47548"/>
      <c r="S47548"/>
      <c r="T47548"/>
    </row>
    <row r="47549" spans="1:20" x14ac:dyDescent="0.25">
      <c r="A47549"/>
      <c r="B47549" s="36"/>
      <c r="C47549"/>
      <c r="D47549"/>
      <c r="E47549"/>
      <c r="F47549"/>
      <c r="G47549"/>
      <c r="H47549"/>
      <c r="I47549"/>
      <c r="J47549"/>
      <c r="K47549"/>
      <c r="L47549" s="11"/>
      <c r="M47549" s="11"/>
      <c r="N47549"/>
      <c r="O47549"/>
      <c r="P47549"/>
      <c r="Q47549"/>
      <c r="R47549"/>
      <c r="S47549"/>
      <c r="T47549"/>
    </row>
    <row r="47550" spans="1:20" x14ac:dyDescent="0.25">
      <c r="A47550"/>
      <c r="B47550" s="36"/>
      <c r="C47550"/>
      <c r="D47550"/>
      <c r="E47550"/>
      <c r="F47550"/>
      <c r="G47550"/>
      <c r="H47550"/>
      <c r="I47550"/>
      <c r="J47550"/>
      <c r="K47550"/>
      <c r="L47550" s="11"/>
      <c r="M47550" s="11"/>
      <c r="N47550"/>
      <c r="O47550"/>
      <c r="P47550"/>
      <c r="Q47550"/>
      <c r="R47550"/>
      <c r="S47550"/>
      <c r="T47550"/>
    </row>
    <row r="47551" spans="1:20" x14ac:dyDescent="0.25">
      <c r="A47551"/>
      <c r="B47551" s="36"/>
      <c r="C47551"/>
      <c r="D47551"/>
      <c r="E47551"/>
      <c r="F47551"/>
      <c r="G47551"/>
      <c r="H47551"/>
      <c r="I47551"/>
      <c r="J47551"/>
      <c r="K47551"/>
      <c r="L47551" s="11"/>
      <c r="M47551" s="11"/>
      <c r="N47551"/>
      <c r="O47551"/>
      <c r="P47551"/>
      <c r="Q47551"/>
      <c r="R47551"/>
      <c r="S47551"/>
      <c r="T47551"/>
    </row>
    <row r="47552" spans="1:20" x14ac:dyDescent="0.25">
      <c r="A47552"/>
      <c r="B47552" s="36"/>
      <c r="C47552"/>
      <c r="D47552"/>
      <c r="E47552"/>
      <c r="F47552"/>
      <c r="G47552"/>
      <c r="H47552"/>
      <c r="I47552"/>
      <c r="J47552"/>
      <c r="K47552"/>
      <c r="L47552" s="11"/>
      <c r="M47552" s="11"/>
      <c r="N47552"/>
      <c r="O47552"/>
      <c r="P47552"/>
      <c r="Q47552"/>
      <c r="R47552"/>
      <c r="S47552"/>
      <c r="T47552"/>
    </row>
    <row r="47553" spans="1:20" x14ac:dyDescent="0.25">
      <c r="A47553"/>
      <c r="B47553" s="36"/>
      <c r="C47553"/>
      <c r="D47553"/>
      <c r="E47553"/>
      <c r="F47553"/>
      <c r="G47553"/>
      <c r="H47553"/>
      <c r="I47553"/>
      <c r="J47553"/>
      <c r="K47553"/>
      <c r="L47553" s="11"/>
      <c r="M47553" s="11"/>
      <c r="N47553"/>
      <c r="O47553"/>
      <c r="P47553"/>
      <c r="Q47553"/>
      <c r="R47553"/>
      <c r="S47553"/>
      <c r="T47553"/>
    </row>
    <row r="47554" spans="1:20" x14ac:dyDescent="0.25">
      <c r="A47554"/>
      <c r="B47554" s="36"/>
      <c r="C47554"/>
      <c r="D47554"/>
      <c r="E47554"/>
      <c r="F47554"/>
      <c r="G47554"/>
      <c r="H47554"/>
      <c r="I47554"/>
      <c r="J47554"/>
      <c r="K47554"/>
      <c r="L47554" s="11"/>
      <c r="M47554" s="11"/>
      <c r="N47554"/>
      <c r="O47554"/>
      <c r="P47554"/>
      <c r="Q47554"/>
      <c r="R47554"/>
      <c r="S47554"/>
      <c r="T47554"/>
    </row>
    <row r="47555" spans="1:20" x14ac:dyDescent="0.25">
      <c r="A47555"/>
      <c r="B47555" s="36"/>
      <c r="C47555"/>
      <c r="D47555"/>
      <c r="E47555"/>
      <c r="F47555"/>
      <c r="G47555"/>
      <c r="H47555"/>
      <c r="I47555"/>
      <c r="J47555"/>
      <c r="K47555"/>
      <c r="L47555" s="11"/>
      <c r="M47555" s="11"/>
      <c r="N47555"/>
      <c r="O47555"/>
      <c r="P47555"/>
      <c r="Q47555"/>
      <c r="R47555"/>
      <c r="S47555"/>
      <c r="T47555"/>
    </row>
    <row r="47556" spans="1:20" x14ac:dyDescent="0.25">
      <c r="A47556"/>
      <c r="B47556" s="36"/>
      <c r="C47556"/>
      <c r="D47556"/>
      <c r="E47556"/>
      <c r="F47556"/>
      <c r="G47556"/>
      <c r="H47556"/>
      <c r="I47556"/>
      <c r="J47556"/>
      <c r="K47556"/>
      <c r="L47556" s="11"/>
      <c r="M47556" s="11"/>
      <c r="N47556"/>
      <c r="O47556"/>
      <c r="P47556"/>
      <c r="Q47556"/>
      <c r="R47556"/>
      <c r="S47556"/>
      <c r="T47556"/>
    </row>
    <row r="47557" spans="1:20" x14ac:dyDescent="0.25">
      <c r="A47557"/>
      <c r="B47557" s="36"/>
      <c r="C47557"/>
      <c r="D47557"/>
      <c r="E47557"/>
      <c r="F47557"/>
      <c r="G47557"/>
      <c r="H47557"/>
      <c r="I47557"/>
      <c r="J47557"/>
      <c r="K47557"/>
      <c r="L47557" s="11"/>
      <c r="M47557" s="11"/>
      <c r="N47557"/>
      <c r="O47557"/>
      <c r="P47557"/>
      <c r="Q47557"/>
      <c r="R47557"/>
      <c r="S47557"/>
      <c r="T47557"/>
    </row>
    <row r="47558" spans="1:20" x14ac:dyDescent="0.25">
      <c r="A47558"/>
      <c r="B47558" s="36"/>
      <c r="C47558"/>
      <c r="D47558"/>
      <c r="E47558"/>
      <c r="F47558"/>
      <c r="G47558"/>
      <c r="H47558"/>
      <c r="I47558"/>
      <c r="J47558"/>
      <c r="K47558"/>
      <c r="L47558" s="11"/>
      <c r="M47558" s="11"/>
      <c r="N47558"/>
      <c r="O47558"/>
      <c r="P47558"/>
      <c r="Q47558"/>
      <c r="R47558"/>
      <c r="S47558"/>
      <c r="T47558"/>
    </row>
    <row r="47559" spans="1:20" x14ac:dyDescent="0.25">
      <c r="A47559"/>
      <c r="B47559" s="36"/>
      <c r="C47559"/>
      <c r="D47559"/>
      <c r="E47559"/>
      <c r="F47559"/>
      <c r="G47559"/>
      <c r="H47559"/>
      <c r="I47559"/>
      <c r="J47559"/>
      <c r="K47559"/>
      <c r="L47559" s="11"/>
      <c r="M47559" s="11"/>
      <c r="N47559"/>
      <c r="O47559"/>
      <c r="P47559"/>
      <c r="Q47559"/>
      <c r="R47559"/>
      <c r="S47559"/>
      <c r="T47559"/>
    </row>
    <row r="47560" spans="1:20" x14ac:dyDescent="0.25">
      <c r="A47560"/>
      <c r="B47560" s="36"/>
      <c r="C47560"/>
      <c r="D47560"/>
      <c r="E47560"/>
      <c r="F47560"/>
      <c r="G47560"/>
      <c r="H47560"/>
      <c r="I47560"/>
      <c r="J47560"/>
      <c r="K47560"/>
      <c r="L47560" s="11"/>
      <c r="M47560" s="11"/>
      <c r="N47560"/>
      <c r="O47560"/>
      <c r="P47560"/>
      <c r="Q47560"/>
      <c r="R47560"/>
      <c r="S47560"/>
      <c r="T47560"/>
    </row>
    <row r="47561" spans="1:20" x14ac:dyDescent="0.25">
      <c r="A47561"/>
      <c r="B47561" s="36"/>
      <c r="C47561"/>
      <c r="D47561"/>
      <c r="E47561"/>
      <c r="F47561"/>
      <c r="G47561"/>
      <c r="H47561"/>
      <c r="I47561"/>
      <c r="J47561"/>
      <c r="K47561"/>
      <c r="L47561" s="11"/>
      <c r="M47561" s="11"/>
      <c r="N47561"/>
      <c r="O47561"/>
      <c r="P47561"/>
      <c r="Q47561"/>
      <c r="R47561"/>
      <c r="S47561"/>
      <c r="T47561"/>
    </row>
    <row r="47562" spans="1:20" x14ac:dyDescent="0.25">
      <c r="A47562"/>
      <c r="B47562" s="36"/>
      <c r="C47562"/>
      <c r="D47562"/>
      <c r="E47562"/>
      <c r="F47562"/>
      <c r="G47562"/>
      <c r="H47562"/>
      <c r="I47562"/>
      <c r="J47562"/>
      <c r="K47562"/>
      <c r="L47562" s="11"/>
      <c r="M47562" s="11"/>
      <c r="N47562"/>
      <c r="O47562"/>
      <c r="P47562"/>
      <c r="Q47562"/>
      <c r="R47562"/>
      <c r="S47562"/>
      <c r="T47562"/>
    </row>
    <row r="47563" spans="1:20" x14ac:dyDescent="0.25">
      <c r="A47563"/>
      <c r="B47563" s="36"/>
      <c r="C47563"/>
      <c r="D47563"/>
      <c r="E47563"/>
      <c r="F47563"/>
      <c r="G47563"/>
      <c r="H47563"/>
      <c r="I47563"/>
      <c r="J47563"/>
      <c r="K47563"/>
      <c r="L47563" s="11"/>
      <c r="M47563" s="11"/>
      <c r="N47563"/>
      <c r="O47563"/>
      <c r="P47563"/>
      <c r="Q47563"/>
      <c r="R47563"/>
      <c r="S47563"/>
      <c r="T47563"/>
    </row>
    <row r="47564" spans="1:20" x14ac:dyDescent="0.25">
      <c r="A47564"/>
      <c r="B47564" s="36"/>
      <c r="C47564"/>
      <c r="D47564"/>
      <c r="E47564"/>
      <c r="F47564"/>
      <c r="G47564"/>
      <c r="H47564"/>
      <c r="I47564"/>
      <c r="J47564"/>
      <c r="K47564"/>
      <c r="L47564" s="11"/>
      <c r="M47564" s="11"/>
      <c r="N47564"/>
      <c r="O47564"/>
      <c r="P47564"/>
      <c r="Q47564"/>
      <c r="R47564"/>
      <c r="S47564"/>
      <c r="T47564"/>
    </row>
    <row r="47565" spans="1:20" x14ac:dyDescent="0.25">
      <c r="A47565"/>
      <c r="B47565" s="36"/>
      <c r="C47565"/>
      <c r="D47565"/>
      <c r="E47565"/>
      <c r="F47565"/>
      <c r="G47565"/>
      <c r="H47565"/>
      <c r="I47565"/>
      <c r="J47565"/>
      <c r="K47565"/>
      <c r="L47565" s="11"/>
      <c r="M47565" s="11"/>
      <c r="N47565"/>
      <c r="O47565"/>
      <c r="P47565"/>
      <c r="Q47565"/>
      <c r="R47565"/>
      <c r="S47565"/>
      <c r="T47565"/>
    </row>
    <row r="47566" spans="1:20" x14ac:dyDescent="0.25">
      <c r="A47566"/>
      <c r="B47566" s="36"/>
      <c r="C47566"/>
      <c r="D47566"/>
      <c r="E47566"/>
      <c r="F47566"/>
      <c r="G47566"/>
      <c r="H47566"/>
      <c r="I47566"/>
      <c r="J47566"/>
      <c r="K47566"/>
      <c r="L47566" s="11"/>
      <c r="M47566" s="11"/>
      <c r="N47566"/>
      <c r="O47566"/>
      <c r="P47566"/>
      <c r="Q47566"/>
      <c r="R47566"/>
      <c r="S47566"/>
      <c r="T47566"/>
    </row>
    <row r="47567" spans="1:20" x14ac:dyDescent="0.25">
      <c r="A47567"/>
      <c r="B47567" s="36"/>
      <c r="C47567"/>
      <c r="D47567"/>
      <c r="E47567"/>
      <c r="F47567"/>
      <c r="G47567"/>
      <c r="H47567"/>
      <c r="I47567"/>
      <c r="J47567"/>
      <c r="K47567"/>
      <c r="L47567" s="11"/>
      <c r="M47567" s="11"/>
      <c r="N47567"/>
      <c r="O47567"/>
      <c r="P47567"/>
      <c r="Q47567"/>
      <c r="R47567"/>
      <c r="S47567"/>
      <c r="T47567"/>
    </row>
    <row r="47568" spans="1:20" x14ac:dyDescent="0.25">
      <c r="A47568"/>
      <c r="B47568" s="36"/>
      <c r="C47568"/>
      <c r="D47568"/>
      <c r="E47568"/>
      <c r="F47568"/>
      <c r="G47568"/>
      <c r="H47568"/>
      <c r="I47568"/>
      <c r="J47568"/>
      <c r="K47568"/>
      <c r="L47568" s="11"/>
      <c r="M47568" s="11"/>
      <c r="N47568"/>
      <c r="O47568"/>
      <c r="P47568"/>
      <c r="Q47568"/>
      <c r="R47568"/>
      <c r="S47568"/>
      <c r="T47568"/>
    </row>
    <row r="47569" spans="1:20" x14ac:dyDescent="0.25">
      <c r="A47569"/>
      <c r="B47569" s="36"/>
      <c r="C47569"/>
      <c r="D47569"/>
      <c r="E47569"/>
      <c r="F47569"/>
      <c r="G47569"/>
      <c r="H47569"/>
      <c r="I47569"/>
      <c r="J47569"/>
      <c r="K47569"/>
      <c r="L47569" s="11"/>
      <c r="M47569" s="11"/>
      <c r="N47569"/>
      <c r="O47569"/>
      <c r="P47569"/>
      <c r="Q47569"/>
      <c r="R47569"/>
      <c r="S47569"/>
      <c r="T47569"/>
    </row>
    <row r="47570" spans="1:20" x14ac:dyDescent="0.25">
      <c r="A47570"/>
      <c r="B47570" s="36"/>
      <c r="C47570"/>
      <c r="D47570"/>
      <c r="E47570"/>
      <c r="F47570"/>
      <c r="G47570"/>
      <c r="H47570"/>
      <c r="I47570"/>
      <c r="J47570"/>
      <c r="K47570"/>
      <c r="L47570" s="11"/>
      <c r="M47570" s="11"/>
      <c r="N47570"/>
      <c r="O47570"/>
      <c r="P47570"/>
      <c r="Q47570"/>
      <c r="R47570"/>
      <c r="S47570"/>
      <c r="T47570"/>
    </row>
    <row r="47571" spans="1:20" x14ac:dyDescent="0.25">
      <c r="A47571"/>
      <c r="B47571" s="36"/>
      <c r="C47571"/>
      <c r="D47571"/>
      <c r="E47571"/>
      <c r="F47571"/>
      <c r="G47571"/>
      <c r="H47571"/>
      <c r="I47571"/>
      <c r="J47571"/>
      <c r="K47571"/>
      <c r="L47571" s="11"/>
      <c r="M47571" s="11"/>
      <c r="N47571"/>
      <c r="O47571"/>
      <c r="P47571"/>
      <c r="Q47571"/>
      <c r="R47571"/>
      <c r="S47571"/>
      <c r="T47571"/>
    </row>
    <row r="47572" spans="1:20" x14ac:dyDescent="0.25">
      <c r="A47572"/>
      <c r="B47572" s="36"/>
      <c r="C47572"/>
      <c r="D47572"/>
      <c r="E47572"/>
      <c r="F47572"/>
      <c r="G47572"/>
      <c r="H47572"/>
      <c r="I47572"/>
      <c r="J47572"/>
      <c r="K47572"/>
      <c r="L47572" s="11"/>
      <c r="M47572" s="11"/>
      <c r="N47572"/>
      <c r="O47572"/>
      <c r="P47572"/>
      <c r="Q47572"/>
      <c r="R47572"/>
      <c r="S47572"/>
      <c r="T47572"/>
    </row>
    <row r="47573" spans="1:20" x14ac:dyDescent="0.25">
      <c r="A47573"/>
      <c r="B47573" s="36"/>
      <c r="C47573"/>
      <c r="D47573"/>
      <c r="E47573"/>
      <c r="F47573"/>
      <c r="G47573"/>
      <c r="H47573"/>
      <c r="I47573"/>
      <c r="J47573"/>
      <c r="K47573"/>
      <c r="L47573" s="11"/>
      <c r="M47573" s="11"/>
      <c r="N47573"/>
      <c r="O47573"/>
      <c r="P47573"/>
      <c r="Q47573"/>
      <c r="R47573"/>
      <c r="S47573"/>
      <c r="T47573"/>
    </row>
    <row r="47574" spans="1:20" x14ac:dyDescent="0.25">
      <c r="A47574"/>
      <c r="B47574" s="36"/>
      <c r="C47574"/>
      <c r="D47574"/>
      <c r="E47574"/>
      <c r="F47574"/>
      <c r="G47574"/>
      <c r="H47574"/>
      <c r="I47574"/>
      <c r="J47574"/>
      <c r="K47574"/>
      <c r="L47574" s="11"/>
      <c r="M47574" s="11"/>
      <c r="N47574"/>
      <c r="O47574"/>
      <c r="P47574"/>
      <c r="Q47574"/>
      <c r="R47574"/>
      <c r="S47574"/>
      <c r="T47574"/>
    </row>
    <row r="47575" spans="1:20" x14ac:dyDescent="0.25">
      <c r="A47575"/>
      <c r="B47575" s="36"/>
      <c r="C47575"/>
      <c r="D47575"/>
      <c r="E47575"/>
      <c r="F47575"/>
      <c r="G47575"/>
      <c r="H47575"/>
      <c r="I47575"/>
      <c r="J47575"/>
      <c r="K47575"/>
      <c r="L47575" s="11"/>
      <c r="M47575" s="11"/>
      <c r="N47575"/>
      <c r="O47575"/>
      <c r="P47575"/>
      <c r="Q47575"/>
      <c r="R47575"/>
      <c r="S47575"/>
      <c r="T47575"/>
    </row>
    <row r="47576" spans="1:20" x14ac:dyDescent="0.25">
      <c r="A47576"/>
      <c r="B47576" s="36"/>
      <c r="C47576"/>
      <c r="D47576"/>
      <c r="E47576"/>
      <c r="F47576"/>
      <c r="G47576"/>
      <c r="H47576"/>
      <c r="I47576"/>
      <c r="J47576"/>
      <c r="K47576"/>
      <c r="L47576" s="11"/>
      <c r="M47576" s="11"/>
      <c r="N47576"/>
      <c r="O47576"/>
      <c r="P47576"/>
      <c r="Q47576"/>
      <c r="R47576"/>
      <c r="S47576"/>
      <c r="T47576"/>
    </row>
    <row r="47577" spans="1:20" x14ac:dyDescent="0.25">
      <c r="A47577"/>
      <c r="B47577" s="36"/>
      <c r="C47577"/>
      <c r="D47577"/>
      <c r="E47577"/>
      <c r="F47577"/>
      <c r="G47577"/>
      <c r="H47577"/>
      <c r="I47577"/>
      <c r="J47577"/>
      <c r="K47577"/>
      <c r="L47577" s="11"/>
      <c r="M47577" s="11"/>
      <c r="N47577"/>
      <c r="O47577"/>
      <c r="P47577"/>
      <c r="Q47577"/>
      <c r="R47577"/>
      <c r="S47577"/>
      <c r="T47577"/>
    </row>
    <row r="47578" spans="1:20" x14ac:dyDescent="0.25">
      <c r="A47578"/>
      <c r="B47578" s="36"/>
      <c r="C47578"/>
      <c r="D47578"/>
      <c r="E47578"/>
      <c r="F47578"/>
      <c r="G47578"/>
      <c r="H47578"/>
      <c r="I47578"/>
      <c r="J47578"/>
      <c r="K47578"/>
      <c r="L47578" s="11"/>
      <c r="M47578" s="11"/>
      <c r="N47578"/>
      <c r="O47578"/>
      <c r="P47578"/>
      <c r="Q47578"/>
      <c r="R47578"/>
      <c r="S47578"/>
      <c r="T47578"/>
    </row>
    <row r="47579" spans="1:20" x14ac:dyDescent="0.25">
      <c r="A47579"/>
      <c r="B47579" s="36"/>
      <c r="C47579"/>
      <c r="D47579"/>
      <c r="E47579"/>
      <c r="F47579"/>
      <c r="G47579"/>
      <c r="H47579"/>
      <c r="I47579"/>
      <c r="J47579"/>
      <c r="K47579"/>
      <c r="L47579" s="11"/>
      <c r="M47579" s="11"/>
      <c r="N47579"/>
      <c r="O47579"/>
      <c r="P47579"/>
      <c r="Q47579"/>
      <c r="R47579"/>
      <c r="S47579"/>
      <c r="T47579"/>
    </row>
    <row r="47580" spans="1:20" x14ac:dyDescent="0.25">
      <c r="A47580"/>
      <c r="B47580" s="36"/>
      <c r="C47580"/>
      <c r="D47580"/>
      <c r="E47580"/>
      <c r="F47580"/>
      <c r="G47580"/>
      <c r="H47580"/>
      <c r="I47580"/>
      <c r="J47580"/>
      <c r="K47580"/>
      <c r="L47580" s="11"/>
      <c r="M47580" s="11"/>
      <c r="N47580"/>
      <c r="O47580"/>
      <c r="P47580"/>
      <c r="Q47580"/>
      <c r="R47580"/>
      <c r="S47580"/>
      <c r="T47580"/>
    </row>
    <row r="47581" spans="1:20" x14ac:dyDescent="0.25">
      <c r="A47581"/>
      <c r="B47581" s="36"/>
      <c r="C47581"/>
      <c r="D47581"/>
      <c r="E47581"/>
      <c r="F47581"/>
      <c r="G47581"/>
      <c r="H47581"/>
      <c r="I47581"/>
      <c r="J47581"/>
      <c r="K47581"/>
      <c r="L47581" s="11"/>
      <c r="M47581" s="11"/>
      <c r="N47581"/>
      <c r="O47581"/>
      <c r="P47581"/>
      <c r="Q47581"/>
      <c r="R47581"/>
      <c r="S47581"/>
      <c r="T47581"/>
    </row>
    <row r="47582" spans="1:20" x14ac:dyDescent="0.25">
      <c r="A47582"/>
      <c r="B47582" s="36"/>
      <c r="C47582"/>
      <c r="D47582"/>
      <c r="E47582"/>
      <c r="F47582"/>
      <c r="G47582"/>
      <c r="H47582"/>
      <c r="I47582"/>
      <c r="J47582"/>
      <c r="K47582"/>
      <c r="L47582" s="11"/>
      <c r="M47582" s="11"/>
      <c r="N47582"/>
      <c r="O47582"/>
      <c r="P47582"/>
      <c r="Q47582"/>
      <c r="R47582"/>
      <c r="S47582"/>
      <c r="T47582"/>
    </row>
    <row r="47583" spans="1:20" x14ac:dyDescent="0.25">
      <c r="A47583"/>
      <c r="B47583" s="36"/>
      <c r="C47583"/>
      <c r="D47583"/>
      <c r="E47583"/>
      <c r="F47583"/>
      <c r="G47583"/>
      <c r="H47583"/>
      <c r="I47583"/>
      <c r="J47583"/>
      <c r="K47583"/>
      <c r="L47583" s="11"/>
      <c r="M47583" s="11"/>
      <c r="N47583"/>
      <c r="O47583"/>
      <c r="P47583"/>
      <c r="Q47583"/>
      <c r="R47583"/>
      <c r="S47583"/>
      <c r="T47583"/>
    </row>
    <row r="47584" spans="1:20" x14ac:dyDescent="0.25">
      <c r="A47584"/>
      <c r="B47584" s="36"/>
      <c r="C47584"/>
      <c r="D47584"/>
      <c r="E47584"/>
      <c r="F47584"/>
      <c r="G47584"/>
      <c r="H47584"/>
      <c r="I47584"/>
      <c r="J47584"/>
      <c r="K47584"/>
      <c r="L47584" s="11"/>
      <c r="M47584" s="11"/>
      <c r="N47584"/>
      <c r="O47584"/>
      <c r="P47584"/>
      <c r="Q47584"/>
      <c r="R47584"/>
      <c r="S47584"/>
      <c r="T47584"/>
    </row>
    <row r="47585" spans="1:20" x14ac:dyDescent="0.25">
      <c r="A47585"/>
      <c r="B47585" s="36"/>
      <c r="C47585"/>
      <c r="D47585"/>
      <c r="E47585"/>
      <c r="F47585"/>
      <c r="G47585"/>
      <c r="H47585"/>
      <c r="I47585"/>
      <c r="J47585"/>
      <c r="K47585"/>
      <c r="L47585" s="11"/>
      <c r="M47585" s="11"/>
      <c r="N47585"/>
      <c r="O47585"/>
      <c r="P47585"/>
      <c r="Q47585"/>
      <c r="R47585"/>
      <c r="S47585"/>
      <c r="T47585"/>
    </row>
    <row r="47586" spans="1:20" x14ac:dyDescent="0.25">
      <c r="A47586"/>
      <c r="B47586" s="36"/>
      <c r="C47586"/>
      <c r="D47586"/>
      <c r="E47586"/>
      <c r="F47586"/>
      <c r="G47586"/>
      <c r="H47586"/>
      <c r="I47586"/>
      <c r="J47586"/>
      <c r="K47586"/>
      <c r="L47586" s="11"/>
      <c r="M47586" s="11"/>
      <c r="N47586"/>
      <c r="O47586"/>
      <c r="P47586"/>
      <c r="Q47586"/>
      <c r="R47586"/>
      <c r="S47586"/>
      <c r="T47586"/>
    </row>
    <row r="47587" spans="1:20" x14ac:dyDescent="0.25">
      <c r="A47587"/>
      <c r="B47587" s="36"/>
      <c r="C47587"/>
      <c r="D47587"/>
      <c r="E47587"/>
      <c r="F47587"/>
      <c r="G47587"/>
      <c r="H47587"/>
      <c r="I47587"/>
      <c r="J47587"/>
      <c r="K47587"/>
      <c r="L47587" s="11"/>
      <c r="M47587" s="11"/>
      <c r="N47587"/>
      <c r="O47587"/>
      <c r="P47587"/>
      <c r="Q47587"/>
      <c r="R47587"/>
      <c r="S47587"/>
      <c r="T47587"/>
    </row>
    <row r="47588" spans="1:20" x14ac:dyDescent="0.25">
      <c r="A47588"/>
      <c r="B47588" s="36"/>
      <c r="C47588"/>
      <c r="D47588"/>
      <c r="E47588"/>
      <c r="F47588"/>
      <c r="G47588"/>
      <c r="H47588"/>
      <c r="I47588"/>
      <c r="J47588"/>
      <c r="K47588"/>
      <c r="L47588" s="11"/>
      <c r="M47588" s="11"/>
      <c r="N47588"/>
      <c r="O47588"/>
      <c r="P47588"/>
      <c r="Q47588"/>
      <c r="R47588"/>
      <c r="S47588"/>
      <c r="T47588"/>
    </row>
    <row r="47589" spans="1:20" x14ac:dyDescent="0.25">
      <c r="A47589"/>
      <c r="B47589" s="36"/>
      <c r="C47589"/>
      <c r="D47589"/>
      <c r="E47589"/>
      <c r="F47589"/>
      <c r="G47589"/>
      <c r="H47589"/>
      <c r="I47589"/>
      <c r="J47589"/>
      <c r="K47589"/>
      <c r="L47589" s="11"/>
      <c r="M47589" s="11"/>
      <c r="N47589"/>
      <c r="O47589"/>
      <c r="P47589"/>
      <c r="Q47589"/>
      <c r="R47589"/>
      <c r="S47589"/>
      <c r="T47589"/>
    </row>
    <row r="47590" spans="1:20" x14ac:dyDescent="0.25">
      <c r="A47590"/>
      <c r="B47590" s="36"/>
      <c r="C47590"/>
      <c r="D47590"/>
      <c r="E47590"/>
      <c r="F47590"/>
      <c r="G47590"/>
      <c r="H47590"/>
      <c r="I47590"/>
      <c r="J47590"/>
      <c r="K47590"/>
      <c r="L47590" s="11"/>
      <c r="M47590" s="11"/>
      <c r="N47590"/>
      <c r="O47590"/>
      <c r="P47590"/>
      <c r="Q47590"/>
      <c r="R47590"/>
      <c r="S47590"/>
      <c r="T47590"/>
    </row>
    <row r="47591" spans="1:20" x14ac:dyDescent="0.25">
      <c r="A47591"/>
      <c r="B47591" s="36"/>
      <c r="C47591"/>
      <c r="D47591"/>
      <c r="E47591"/>
      <c r="F47591"/>
      <c r="G47591"/>
      <c r="H47591"/>
      <c r="I47591"/>
      <c r="J47591"/>
      <c r="K47591"/>
      <c r="L47591" s="11"/>
      <c r="M47591" s="11"/>
      <c r="N47591"/>
      <c r="O47591"/>
      <c r="P47591"/>
      <c r="Q47591"/>
      <c r="R47591"/>
      <c r="S47591"/>
      <c r="T47591"/>
    </row>
    <row r="47592" spans="1:20" x14ac:dyDescent="0.25">
      <c r="A47592"/>
      <c r="B47592" s="36"/>
      <c r="C47592"/>
      <c r="D47592"/>
      <c r="E47592"/>
      <c r="F47592"/>
      <c r="G47592"/>
      <c r="H47592"/>
      <c r="I47592"/>
      <c r="J47592"/>
      <c r="K47592"/>
      <c r="L47592" s="11"/>
      <c r="M47592" s="11"/>
      <c r="N47592"/>
      <c r="O47592"/>
      <c r="P47592"/>
      <c r="Q47592"/>
      <c r="R47592"/>
      <c r="S47592"/>
      <c r="T47592"/>
    </row>
    <row r="47593" spans="1:20" x14ac:dyDescent="0.25">
      <c r="A47593"/>
      <c r="B47593" s="36"/>
      <c r="C47593"/>
      <c r="D47593"/>
      <c r="E47593"/>
      <c r="F47593"/>
      <c r="G47593"/>
      <c r="H47593"/>
      <c r="I47593"/>
      <c r="J47593"/>
      <c r="K47593"/>
      <c r="L47593" s="11"/>
      <c r="M47593" s="11"/>
      <c r="N47593"/>
      <c r="O47593"/>
      <c r="P47593"/>
      <c r="Q47593"/>
      <c r="R47593"/>
      <c r="S47593"/>
      <c r="T47593"/>
    </row>
    <row r="47594" spans="1:20" x14ac:dyDescent="0.25">
      <c r="A47594"/>
      <c r="B47594" s="36"/>
      <c r="C47594"/>
      <c r="D47594"/>
      <c r="E47594"/>
      <c r="F47594"/>
      <c r="G47594"/>
      <c r="H47594"/>
      <c r="I47594"/>
      <c r="J47594"/>
      <c r="K47594"/>
      <c r="L47594" s="11"/>
      <c r="M47594" s="11"/>
      <c r="N47594"/>
      <c r="O47594"/>
      <c r="P47594"/>
      <c r="Q47594"/>
      <c r="R47594"/>
      <c r="S47594"/>
      <c r="T47594"/>
    </row>
    <row r="47595" spans="1:20" x14ac:dyDescent="0.25">
      <c r="A47595"/>
      <c r="B47595" s="36"/>
      <c r="C47595"/>
      <c r="D47595"/>
      <c r="E47595"/>
      <c r="F47595"/>
      <c r="G47595"/>
      <c r="H47595"/>
      <c r="I47595"/>
      <c r="J47595"/>
      <c r="K47595"/>
      <c r="L47595" s="11"/>
      <c r="M47595" s="11"/>
      <c r="N47595"/>
      <c r="O47595"/>
      <c r="P47595"/>
      <c r="Q47595"/>
      <c r="R47595"/>
      <c r="S47595"/>
      <c r="T47595"/>
    </row>
    <row r="47596" spans="1:20" x14ac:dyDescent="0.25">
      <c r="A47596"/>
      <c r="B47596" s="36"/>
      <c r="C47596"/>
      <c r="D47596"/>
      <c r="E47596"/>
      <c r="F47596"/>
      <c r="G47596"/>
      <c r="H47596"/>
      <c r="I47596"/>
      <c r="J47596"/>
      <c r="K47596"/>
      <c r="L47596" s="11"/>
      <c r="M47596" s="11"/>
      <c r="N47596"/>
      <c r="O47596"/>
      <c r="P47596"/>
      <c r="Q47596"/>
      <c r="R47596"/>
      <c r="S47596"/>
      <c r="T47596"/>
    </row>
    <row r="47597" spans="1:20" x14ac:dyDescent="0.25">
      <c r="A47597"/>
      <c r="B47597" s="36"/>
      <c r="C47597"/>
      <c r="D47597"/>
      <c r="E47597"/>
      <c r="F47597"/>
      <c r="G47597"/>
      <c r="H47597"/>
      <c r="I47597"/>
      <c r="J47597"/>
      <c r="K47597"/>
      <c r="L47597" s="11"/>
      <c r="M47597" s="11"/>
      <c r="N47597"/>
      <c r="O47597"/>
      <c r="P47597"/>
      <c r="Q47597"/>
      <c r="R47597"/>
      <c r="S47597"/>
      <c r="T47597"/>
    </row>
    <row r="47598" spans="1:20" x14ac:dyDescent="0.25">
      <c r="A47598"/>
      <c r="B47598" s="36"/>
      <c r="C47598"/>
      <c r="D47598"/>
      <c r="E47598"/>
      <c r="F47598"/>
      <c r="G47598"/>
      <c r="H47598"/>
      <c r="I47598"/>
      <c r="J47598"/>
      <c r="K47598"/>
      <c r="L47598" s="11"/>
      <c r="M47598" s="11"/>
      <c r="N47598"/>
      <c r="O47598"/>
      <c r="P47598"/>
      <c r="Q47598"/>
      <c r="R47598"/>
      <c r="S47598"/>
      <c r="T47598"/>
    </row>
    <row r="47599" spans="1:20" x14ac:dyDescent="0.25">
      <c r="A47599"/>
      <c r="B47599" s="36"/>
      <c r="C47599"/>
      <c r="D47599"/>
      <c r="E47599"/>
      <c r="F47599"/>
      <c r="G47599"/>
      <c r="H47599"/>
      <c r="I47599"/>
      <c r="J47599"/>
      <c r="K47599"/>
      <c r="L47599" s="11"/>
      <c r="M47599" s="11"/>
      <c r="N47599"/>
      <c r="O47599"/>
      <c r="P47599"/>
      <c r="Q47599"/>
      <c r="R47599"/>
      <c r="S47599"/>
      <c r="T47599"/>
    </row>
    <row r="47600" spans="1:20" x14ac:dyDescent="0.25">
      <c r="A47600"/>
      <c r="B47600" s="36"/>
      <c r="C47600"/>
      <c r="D47600"/>
      <c r="E47600"/>
      <c r="F47600"/>
      <c r="G47600"/>
      <c r="H47600"/>
      <c r="I47600"/>
      <c r="J47600"/>
      <c r="K47600"/>
      <c r="L47600" s="11"/>
      <c r="M47600" s="11"/>
      <c r="N47600"/>
      <c r="O47600"/>
      <c r="P47600"/>
      <c r="Q47600"/>
      <c r="R47600"/>
      <c r="S47600"/>
      <c r="T47600"/>
    </row>
    <row r="47601" spans="1:20" x14ac:dyDescent="0.25">
      <c r="A47601"/>
      <c r="B47601" s="36"/>
      <c r="C47601"/>
      <c r="D47601"/>
      <c r="E47601"/>
      <c r="F47601"/>
      <c r="G47601"/>
      <c r="H47601"/>
      <c r="I47601"/>
      <c r="J47601"/>
      <c r="K47601"/>
      <c r="L47601" s="11"/>
      <c r="M47601" s="11"/>
      <c r="N47601"/>
      <c r="O47601"/>
      <c r="P47601"/>
      <c r="Q47601"/>
      <c r="R47601"/>
      <c r="S47601"/>
      <c r="T47601"/>
    </row>
    <row r="47602" spans="1:20" x14ac:dyDescent="0.25">
      <c r="A47602"/>
      <c r="B47602" s="36"/>
      <c r="C47602"/>
      <c r="D47602"/>
      <c r="E47602"/>
      <c r="F47602"/>
      <c r="G47602"/>
      <c r="H47602"/>
      <c r="I47602"/>
      <c r="J47602"/>
      <c r="K47602"/>
      <c r="L47602" s="11"/>
      <c r="M47602" s="11"/>
      <c r="N47602"/>
      <c r="O47602"/>
      <c r="P47602"/>
      <c r="Q47602"/>
      <c r="R47602"/>
      <c r="S47602"/>
      <c r="T47602"/>
    </row>
    <row r="47603" spans="1:20" x14ac:dyDescent="0.25">
      <c r="A47603"/>
      <c r="B47603" s="36"/>
      <c r="C47603"/>
      <c r="D47603"/>
      <c r="E47603"/>
      <c r="F47603"/>
      <c r="G47603"/>
      <c r="H47603"/>
      <c r="I47603"/>
      <c r="J47603"/>
      <c r="K47603"/>
      <c r="L47603" s="11"/>
      <c r="M47603" s="11"/>
      <c r="N47603"/>
      <c r="O47603"/>
      <c r="P47603"/>
      <c r="Q47603"/>
      <c r="R47603"/>
      <c r="S47603"/>
      <c r="T47603"/>
    </row>
    <row r="47604" spans="1:20" x14ac:dyDescent="0.25">
      <c r="A47604"/>
      <c r="B47604" s="36"/>
      <c r="C47604"/>
      <c r="D47604"/>
      <c r="E47604"/>
      <c r="F47604"/>
      <c r="G47604"/>
      <c r="H47604"/>
      <c r="I47604"/>
      <c r="J47604"/>
      <c r="K47604"/>
      <c r="L47604" s="11"/>
      <c r="M47604" s="11"/>
      <c r="N47604"/>
      <c r="O47604"/>
      <c r="P47604"/>
      <c r="Q47604"/>
      <c r="R47604"/>
      <c r="S47604"/>
      <c r="T47604"/>
    </row>
    <row r="47605" spans="1:20" x14ac:dyDescent="0.25">
      <c r="A47605"/>
      <c r="B47605" s="36"/>
      <c r="C47605"/>
      <c r="D47605"/>
      <c r="E47605"/>
      <c r="F47605"/>
      <c r="G47605"/>
      <c r="H47605"/>
      <c r="I47605"/>
      <c r="J47605"/>
      <c r="K47605"/>
      <c r="L47605" s="11"/>
      <c r="M47605" s="11"/>
      <c r="N47605"/>
      <c r="O47605"/>
      <c r="P47605"/>
      <c r="Q47605"/>
      <c r="R47605"/>
      <c r="S47605"/>
      <c r="T47605"/>
    </row>
    <row r="47606" spans="1:20" x14ac:dyDescent="0.25">
      <c r="A47606"/>
      <c r="B47606" s="36"/>
      <c r="C47606"/>
      <c r="D47606"/>
      <c r="E47606"/>
      <c r="F47606"/>
      <c r="G47606"/>
      <c r="H47606"/>
      <c r="I47606"/>
      <c r="J47606"/>
      <c r="K47606"/>
      <c r="L47606" s="11"/>
      <c r="M47606" s="11"/>
      <c r="N47606"/>
      <c r="O47606"/>
      <c r="P47606"/>
      <c r="Q47606"/>
      <c r="R47606"/>
      <c r="S47606"/>
      <c r="T47606"/>
    </row>
    <row r="47607" spans="1:20" x14ac:dyDescent="0.25">
      <c r="A47607"/>
      <c r="B47607" s="36"/>
      <c r="C47607"/>
      <c r="D47607"/>
      <c r="E47607"/>
      <c r="F47607"/>
      <c r="G47607"/>
      <c r="H47607"/>
      <c r="I47607"/>
      <c r="J47607"/>
      <c r="K47607"/>
      <c r="L47607" s="11"/>
      <c r="M47607" s="11"/>
      <c r="N47607"/>
      <c r="O47607"/>
      <c r="P47607"/>
      <c r="Q47607"/>
      <c r="R47607"/>
      <c r="S47607"/>
      <c r="T47607"/>
    </row>
    <row r="47608" spans="1:20" x14ac:dyDescent="0.25">
      <c r="A47608"/>
      <c r="B47608" s="36"/>
      <c r="C47608"/>
      <c r="D47608"/>
      <c r="E47608"/>
      <c r="F47608"/>
      <c r="G47608"/>
      <c r="H47608"/>
      <c r="I47608"/>
      <c r="J47608"/>
      <c r="K47608"/>
      <c r="L47608" s="11"/>
      <c r="M47608" s="11"/>
      <c r="N47608"/>
      <c r="O47608"/>
      <c r="P47608"/>
      <c r="Q47608"/>
      <c r="R47608"/>
      <c r="S47608"/>
      <c r="T47608"/>
    </row>
    <row r="47609" spans="1:20" x14ac:dyDescent="0.25">
      <c r="A47609"/>
      <c r="B47609" s="36"/>
      <c r="C47609"/>
      <c r="D47609"/>
      <c r="E47609"/>
      <c r="F47609"/>
      <c r="G47609"/>
      <c r="H47609"/>
      <c r="I47609"/>
      <c r="J47609"/>
      <c r="K47609"/>
      <c r="L47609" s="11"/>
      <c r="M47609" s="11"/>
      <c r="N47609"/>
      <c r="O47609"/>
      <c r="P47609"/>
      <c r="Q47609"/>
      <c r="R47609"/>
      <c r="S47609"/>
      <c r="T47609"/>
    </row>
    <row r="47610" spans="1:20" x14ac:dyDescent="0.25">
      <c r="A47610"/>
      <c r="B47610" s="36"/>
      <c r="C47610"/>
      <c r="D47610"/>
      <c r="E47610"/>
      <c r="F47610"/>
      <c r="G47610"/>
      <c r="H47610"/>
      <c r="I47610"/>
      <c r="J47610"/>
      <c r="K47610"/>
      <c r="L47610" s="11"/>
      <c r="M47610" s="11"/>
      <c r="N47610"/>
      <c r="O47610"/>
      <c r="P47610"/>
      <c r="Q47610"/>
      <c r="R47610"/>
      <c r="S47610"/>
      <c r="T47610"/>
    </row>
    <row r="47611" spans="1:20" x14ac:dyDescent="0.25">
      <c r="A47611"/>
      <c r="B47611" s="36"/>
      <c r="C47611"/>
      <c r="D47611"/>
      <c r="E47611"/>
      <c r="F47611"/>
      <c r="G47611"/>
      <c r="H47611"/>
      <c r="I47611"/>
      <c r="J47611"/>
      <c r="K47611"/>
      <c r="L47611" s="11"/>
      <c r="M47611" s="11"/>
      <c r="N47611"/>
      <c r="O47611"/>
      <c r="P47611"/>
      <c r="Q47611"/>
      <c r="R47611"/>
      <c r="S47611"/>
      <c r="T47611"/>
    </row>
    <row r="47612" spans="1:20" x14ac:dyDescent="0.25">
      <c r="A47612"/>
      <c r="B47612" s="36"/>
      <c r="C47612"/>
      <c r="D47612"/>
      <c r="E47612"/>
      <c r="F47612"/>
      <c r="G47612"/>
      <c r="H47612"/>
      <c r="I47612"/>
      <c r="J47612"/>
      <c r="K47612"/>
      <c r="L47612" s="11"/>
      <c r="M47612" s="11"/>
      <c r="N47612"/>
      <c r="O47612"/>
      <c r="P47612"/>
      <c r="Q47612"/>
      <c r="R47612"/>
      <c r="S47612"/>
      <c r="T47612"/>
    </row>
    <row r="47613" spans="1:20" x14ac:dyDescent="0.25">
      <c r="A47613"/>
      <c r="B47613" s="36"/>
      <c r="C47613"/>
      <c r="D47613"/>
      <c r="E47613"/>
      <c r="F47613"/>
      <c r="G47613"/>
      <c r="H47613"/>
      <c r="I47613"/>
      <c r="J47613"/>
      <c r="K47613"/>
      <c r="L47613" s="11"/>
      <c r="M47613" s="11"/>
      <c r="N47613"/>
      <c r="O47613"/>
      <c r="P47613"/>
      <c r="Q47613"/>
      <c r="R47613"/>
      <c r="S47613"/>
      <c r="T47613"/>
    </row>
    <row r="47614" spans="1:20" x14ac:dyDescent="0.25">
      <c r="A47614"/>
      <c r="B47614" s="36"/>
      <c r="C47614"/>
      <c r="D47614"/>
      <c r="E47614"/>
      <c r="F47614"/>
      <c r="G47614"/>
      <c r="H47614"/>
      <c r="I47614"/>
      <c r="J47614"/>
      <c r="K47614"/>
      <c r="L47614" s="11"/>
      <c r="M47614" s="11"/>
      <c r="N47614"/>
      <c r="O47614"/>
      <c r="P47614"/>
      <c r="Q47614"/>
      <c r="R47614"/>
      <c r="S47614"/>
      <c r="T47614"/>
    </row>
    <row r="47615" spans="1:20" x14ac:dyDescent="0.25">
      <c r="A47615"/>
      <c r="B47615" s="36"/>
      <c r="C47615"/>
      <c r="D47615"/>
      <c r="E47615"/>
      <c r="F47615"/>
      <c r="G47615"/>
      <c r="H47615"/>
      <c r="I47615"/>
      <c r="J47615"/>
      <c r="K47615"/>
      <c r="L47615" s="11"/>
      <c r="M47615" s="11"/>
      <c r="N47615"/>
      <c r="O47615"/>
      <c r="P47615"/>
      <c r="Q47615"/>
      <c r="R47615"/>
      <c r="S47615"/>
      <c r="T47615"/>
    </row>
    <row r="47616" spans="1:20" x14ac:dyDescent="0.25">
      <c r="A47616"/>
      <c r="B47616" s="36"/>
      <c r="C47616"/>
      <c r="D47616"/>
      <c r="E47616"/>
      <c r="F47616"/>
      <c r="G47616"/>
      <c r="H47616"/>
      <c r="I47616"/>
      <c r="J47616"/>
      <c r="K47616"/>
      <c r="L47616" s="11"/>
      <c r="M47616" s="11"/>
      <c r="N47616"/>
      <c r="O47616"/>
      <c r="P47616"/>
      <c r="Q47616"/>
      <c r="R47616"/>
      <c r="S47616"/>
      <c r="T47616"/>
    </row>
    <row r="47617" spans="1:20" x14ac:dyDescent="0.25">
      <c r="A47617"/>
      <c r="B47617" s="36"/>
      <c r="C47617"/>
      <c r="D47617"/>
      <c r="E47617"/>
      <c r="F47617"/>
      <c r="G47617"/>
      <c r="H47617"/>
      <c r="I47617"/>
      <c r="J47617"/>
      <c r="K47617"/>
      <c r="L47617" s="11"/>
      <c r="M47617" s="11"/>
      <c r="N47617"/>
      <c r="O47617"/>
      <c r="P47617"/>
      <c r="Q47617"/>
      <c r="R47617"/>
      <c r="S47617"/>
      <c r="T47617"/>
    </row>
    <row r="47618" spans="1:20" x14ac:dyDescent="0.25">
      <c r="A47618"/>
      <c r="B47618" s="36"/>
      <c r="C47618"/>
      <c r="D47618"/>
      <c r="E47618"/>
      <c r="F47618"/>
      <c r="G47618"/>
      <c r="H47618"/>
      <c r="I47618"/>
      <c r="J47618"/>
      <c r="K47618"/>
      <c r="L47618" s="11"/>
      <c r="M47618" s="11"/>
      <c r="N47618"/>
      <c r="O47618"/>
      <c r="P47618"/>
      <c r="Q47618"/>
      <c r="R47618"/>
      <c r="S47618"/>
      <c r="T47618"/>
    </row>
    <row r="47619" spans="1:20" x14ac:dyDescent="0.25">
      <c r="A47619"/>
      <c r="B47619" s="36"/>
      <c r="C47619"/>
      <c r="D47619"/>
      <c r="E47619"/>
      <c r="F47619"/>
      <c r="G47619"/>
      <c r="H47619"/>
      <c r="I47619"/>
      <c r="J47619"/>
      <c r="K47619"/>
      <c r="L47619" s="11"/>
      <c r="M47619" s="11"/>
      <c r="N47619"/>
      <c r="O47619"/>
      <c r="P47619"/>
      <c r="Q47619"/>
      <c r="R47619"/>
      <c r="S47619"/>
      <c r="T47619"/>
    </row>
    <row r="47620" spans="1:20" x14ac:dyDescent="0.25">
      <c r="A47620"/>
      <c r="B47620" s="36"/>
      <c r="C47620"/>
      <c r="D47620"/>
      <c r="E47620"/>
      <c r="F47620"/>
      <c r="G47620"/>
      <c r="H47620"/>
      <c r="I47620"/>
      <c r="J47620"/>
      <c r="K47620"/>
      <c r="L47620" s="11"/>
      <c r="M47620" s="11"/>
      <c r="N47620"/>
      <c r="O47620"/>
      <c r="P47620"/>
      <c r="Q47620"/>
      <c r="R47620"/>
      <c r="S47620"/>
      <c r="T47620"/>
    </row>
    <row r="47621" spans="1:20" x14ac:dyDescent="0.25">
      <c r="A47621"/>
      <c r="B47621" s="36"/>
      <c r="C47621"/>
      <c r="D47621"/>
      <c r="E47621"/>
      <c r="F47621"/>
      <c r="G47621"/>
      <c r="H47621"/>
      <c r="I47621"/>
      <c r="J47621"/>
      <c r="K47621"/>
      <c r="L47621" s="11"/>
      <c r="M47621" s="11"/>
      <c r="N47621"/>
      <c r="O47621"/>
      <c r="P47621"/>
      <c r="Q47621"/>
      <c r="R47621"/>
      <c r="S47621"/>
      <c r="T47621"/>
    </row>
    <row r="47622" spans="1:20" x14ac:dyDescent="0.25">
      <c r="A47622"/>
      <c r="B47622" s="36"/>
      <c r="C47622"/>
      <c r="D47622"/>
      <c r="E47622"/>
      <c r="F47622"/>
      <c r="G47622"/>
      <c r="H47622"/>
      <c r="I47622"/>
      <c r="J47622"/>
      <c r="K47622"/>
      <c r="L47622" s="11"/>
      <c r="M47622" s="11"/>
      <c r="N47622"/>
      <c r="O47622"/>
      <c r="P47622"/>
      <c r="Q47622"/>
      <c r="R47622"/>
      <c r="S47622"/>
      <c r="T47622"/>
    </row>
    <row r="47623" spans="1:20" x14ac:dyDescent="0.25">
      <c r="A47623"/>
      <c r="B47623" s="36"/>
      <c r="C47623"/>
      <c r="D47623"/>
      <c r="E47623"/>
      <c r="F47623"/>
      <c r="G47623"/>
      <c r="H47623"/>
      <c r="I47623"/>
      <c r="J47623"/>
      <c r="K47623"/>
      <c r="L47623" s="11"/>
      <c r="M47623" s="11"/>
      <c r="N47623"/>
      <c r="O47623"/>
      <c r="P47623"/>
      <c r="Q47623"/>
      <c r="R47623"/>
      <c r="S47623"/>
      <c r="T47623"/>
    </row>
    <row r="47624" spans="1:20" x14ac:dyDescent="0.25">
      <c r="A47624"/>
      <c r="B47624" s="36"/>
      <c r="C47624"/>
      <c r="D47624"/>
      <c r="E47624"/>
      <c r="F47624"/>
      <c r="G47624"/>
      <c r="H47624"/>
      <c r="I47624"/>
      <c r="J47624"/>
      <c r="K47624"/>
      <c r="L47624" s="11"/>
      <c r="M47624" s="11"/>
      <c r="N47624"/>
      <c r="O47624"/>
      <c r="P47624"/>
      <c r="Q47624"/>
      <c r="R47624"/>
      <c r="S47624"/>
      <c r="T47624"/>
    </row>
    <row r="47625" spans="1:20" x14ac:dyDescent="0.25">
      <c r="A47625"/>
      <c r="B47625" s="36"/>
      <c r="C47625"/>
      <c r="D47625"/>
      <c r="E47625"/>
      <c r="F47625"/>
      <c r="G47625"/>
      <c r="H47625"/>
      <c r="I47625"/>
      <c r="J47625"/>
      <c r="K47625"/>
      <c r="L47625" s="11"/>
      <c r="M47625" s="11"/>
      <c r="N47625"/>
      <c r="O47625"/>
      <c r="P47625"/>
      <c r="Q47625"/>
      <c r="R47625"/>
      <c r="S47625"/>
      <c r="T47625"/>
    </row>
    <row r="47626" spans="1:20" x14ac:dyDescent="0.25">
      <c r="A47626"/>
      <c r="B47626" s="36"/>
      <c r="C47626"/>
      <c r="D47626"/>
      <c r="E47626"/>
      <c r="F47626"/>
      <c r="G47626"/>
      <c r="H47626"/>
      <c r="I47626"/>
      <c r="J47626"/>
      <c r="K47626"/>
      <c r="L47626" s="11"/>
      <c r="M47626" s="11"/>
      <c r="N47626"/>
      <c r="O47626"/>
      <c r="P47626"/>
      <c r="Q47626"/>
      <c r="R47626"/>
      <c r="S47626"/>
      <c r="T47626"/>
    </row>
    <row r="47627" spans="1:20" x14ac:dyDescent="0.25">
      <c r="A47627"/>
      <c r="B47627" s="36"/>
      <c r="C47627"/>
      <c r="D47627"/>
      <c r="E47627"/>
      <c r="F47627"/>
      <c r="G47627"/>
      <c r="H47627"/>
      <c r="I47627"/>
      <c r="J47627"/>
      <c r="K47627"/>
      <c r="L47627" s="11"/>
      <c r="M47627" s="11"/>
      <c r="N47627"/>
      <c r="O47627"/>
      <c r="P47627"/>
      <c r="Q47627"/>
      <c r="R47627"/>
      <c r="S47627"/>
      <c r="T47627"/>
    </row>
    <row r="47628" spans="1:20" x14ac:dyDescent="0.25">
      <c r="A47628"/>
      <c r="B47628" s="36"/>
      <c r="C47628"/>
      <c r="D47628"/>
      <c r="E47628"/>
      <c r="F47628"/>
      <c r="G47628"/>
      <c r="H47628"/>
      <c r="I47628"/>
      <c r="J47628"/>
      <c r="K47628"/>
      <c r="L47628" s="11"/>
      <c r="M47628" s="11"/>
      <c r="N47628"/>
      <c r="O47628"/>
      <c r="P47628"/>
      <c r="Q47628"/>
      <c r="R47628"/>
      <c r="S47628"/>
      <c r="T47628"/>
    </row>
    <row r="47629" spans="1:20" x14ac:dyDescent="0.25">
      <c r="A47629"/>
      <c r="B47629" s="36"/>
      <c r="C47629"/>
      <c r="D47629"/>
      <c r="E47629"/>
      <c r="F47629"/>
      <c r="G47629"/>
      <c r="H47629"/>
      <c r="I47629"/>
      <c r="J47629"/>
      <c r="K47629"/>
      <c r="L47629" s="11"/>
      <c r="M47629" s="11"/>
      <c r="N47629"/>
      <c r="O47629"/>
      <c r="P47629"/>
      <c r="Q47629"/>
      <c r="R47629"/>
      <c r="S47629"/>
      <c r="T47629"/>
    </row>
    <row r="47630" spans="1:20" x14ac:dyDescent="0.25">
      <c r="A47630"/>
      <c r="B47630" s="36"/>
      <c r="C47630"/>
      <c r="D47630"/>
      <c r="E47630"/>
      <c r="F47630"/>
      <c r="G47630"/>
      <c r="H47630"/>
      <c r="I47630"/>
      <c r="J47630"/>
      <c r="K47630"/>
      <c r="L47630" s="11"/>
      <c r="M47630" s="11"/>
      <c r="N47630"/>
      <c r="O47630"/>
      <c r="P47630"/>
      <c r="Q47630"/>
      <c r="R47630"/>
      <c r="S47630"/>
      <c r="T47630"/>
    </row>
    <row r="47631" spans="1:20" x14ac:dyDescent="0.25">
      <c r="A47631"/>
      <c r="B47631" s="36"/>
      <c r="C47631"/>
      <c r="D47631"/>
      <c r="E47631"/>
      <c r="F47631"/>
      <c r="G47631"/>
      <c r="H47631"/>
      <c r="I47631"/>
      <c r="J47631"/>
      <c r="K47631"/>
      <c r="L47631" s="11"/>
      <c r="M47631" s="11"/>
      <c r="N47631"/>
      <c r="O47631"/>
      <c r="P47631"/>
      <c r="Q47631"/>
      <c r="R47631"/>
      <c r="S47631"/>
      <c r="T47631"/>
    </row>
    <row r="47632" spans="1:20" x14ac:dyDescent="0.25">
      <c r="A47632"/>
      <c r="B47632" s="36"/>
      <c r="C47632"/>
      <c r="D47632"/>
      <c r="E47632"/>
      <c r="F47632"/>
      <c r="G47632"/>
      <c r="H47632"/>
      <c r="I47632"/>
      <c r="J47632"/>
      <c r="K47632"/>
      <c r="L47632" s="11"/>
      <c r="M47632" s="11"/>
      <c r="N47632"/>
      <c r="O47632"/>
      <c r="P47632"/>
      <c r="Q47632"/>
      <c r="R47632"/>
      <c r="S47632"/>
      <c r="T47632"/>
    </row>
    <row r="47633" spans="1:20" x14ac:dyDescent="0.25">
      <c r="A47633"/>
      <c r="B47633" s="36"/>
      <c r="C47633"/>
      <c r="D47633"/>
      <c r="E47633"/>
      <c r="F47633"/>
      <c r="G47633"/>
      <c r="H47633"/>
      <c r="I47633"/>
      <c r="J47633"/>
      <c r="K47633"/>
      <c r="L47633" s="11"/>
      <c r="M47633" s="11"/>
      <c r="N47633"/>
      <c r="O47633"/>
      <c r="P47633"/>
      <c r="Q47633"/>
      <c r="R47633"/>
      <c r="S47633"/>
      <c r="T47633"/>
    </row>
    <row r="47634" spans="1:20" x14ac:dyDescent="0.25">
      <c r="A47634"/>
      <c r="B47634" s="36"/>
      <c r="C47634"/>
      <c r="D47634"/>
      <c r="E47634"/>
      <c r="F47634"/>
      <c r="G47634"/>
      <c r="H47634"/>
      <c r="I47634"/>
      <c r="J47634"/>
      <c r="K47634"/>
      <c r="L47634" s="11"/>
      <c r="M47634" s="11"/>
      <c r="N47634"/>
      <c r="O47634"/>
      <c r="P47634"/>
      <c r="Q47634"/>
      <c r="R47634"/>
      <c r="S47634"/>
      <c r="T47634"/>
    </row>
    <row r="47635" spans="1:20" x14ac:dyDescent="0.25">
      <c r="A47635"/>
      <c r="B47635" s="36"/>
      <c r="C47635"/>
      <c r="D47635"/>
      <c r="E47635"/>
      <c r="F47635"/>
      <c r="G47635"/>
      <c r="H47635"/>
      <c r="I47635"/>
      <c r="J47635"/>
      <c r="K47635"/>
      <c r="L47635" s="11"/>
      <c r="M47635" s="11"/>
      <c r="N47635"/>
      <c r="O47635"/>
      <c r="P47635"/>
      <c r="Q47635"/>
      <c r="R47635"/>
      <c r="S47635"/>
      <c r="T47635"/>
    </row>
    <row r="47636" spans="1:20" x14ac:dyDescent="0.25">
      <c r="A47636"/>
      <c r="B47636" s="36"/>
      <c r="C47636"/>
      <c r="D47636"/>
      <c r="E47636"/>
      <c r="F47636"/>
      <c r="G47636"/>
      <c r="H47636"/>
      <c r="I47636"/>
      <c r="J47636"/>
      <c r="K47636"/>
      <c r="L47636" s="11"/>
      <c r="M47636" s="11"/>
      <c r="N47636"/>
      <c r="O47636"/>
      <c r="P47636"/>
      <c r="Q47636"/>
      <c r="R47636"/>
      <c r="S47636"/>
      <c r="T47636"/>
    </row>
    <row r="47637" spans="1:20" x14ac:dyDescent="0.25">
      <c r="A47637"/>
      <c r="B47637" s="36"/>
      <c r="C47637"/>
      <c r="D47637"/>
      <c r="E47637"/>
      <c r="F47637"/>
      <c r="G47637"/>
      <c r="H47637"/>
      <c r="I47637"/>
      <c r="J47637"/>
      <c r="K47637"/>
      <c r="L47637" s="11"/>
      <c r="M47637" s="11"/>
      <c r="N47637"/>
      <c r="O47637"/>
      <c r="P47637"/>
      <c r="Q47637"/>
      <c r="R47637"/>
      <c r="S47637"/>
      <c r="T47637"/>
    </row>
    <row r="47638" spans="1:20" x14ac:dyDescent="0.25">
      <c r="A47638"/>
      <c r="B47638" s="36"/>
      <c r="C47638"/>
      <c r="D47638"/>
      <c r="E47638"/>
      <c r="F47638"/>
      <c r="G47638"/>
      <c r="H47638"/>
      <c r="I47638"/>
      <c r="J47638"/>
      <c r="K47638"/>
      <c r="L47638" s="11"/>
      <c r="M47638" s="11"/>
      <c r="N47638"/>
      <c r="O47638"/>
      <c r="P47638"/>
      <c r="Q47638"/>
      <c r="R47638"/>
      <c r="S47638"/>
      <c r="T47638"/>
    </row>
    <row r="47639" spans="1:20" x14ac:dyDescent="0.25">
      <c r="A47639"/>
      <c r="B47639" s="36"/>
      <c r="C47639"/>
      <c r="D47639"/>
      <c r="E47639"/>
      <c r="F47639"/>
      <c r="G47639"/>
      <c r="H47639"/>
      <c r="I47639"/>
      <c r="J47639"/>
      <c r="K47639"/>
      <c r="L47639" s="11"/>
      <c r="M47639" s="11"/>
      <c r="N47639"/>
      <c r="O47639"/>
      <c r="P47639"/>
      <c r="Q47639"/>
      <c r="R47639"/>
      <c r="S47639"/>
      <c r="T47639"/>
    </row>
    <row r="47640" spans="1:20" x14ac:dyDescent="0.25">
      <c r="A47640"/>
      <c r="B47640" s="36"/>
      <c r="C47640"/>
      <c r="D47640"/>
      <c r="E47640"/>
      <c r="F47640"/>
      <c r="G47640"/>
      <c r="H47640"/>
      <c r="I47640"/>
      <c r="J47640"/>
      <c r="K47640"/>
      <c r="L47640" s="11"/>
      <c r="M47640" s="11"/>
      <c r="N47640"/>
      <c r="O47640"/>
      <c r="P47640"/>
      <c r="Q47640"/>
      <c r="R47640"/>
      <c r="S47640"/>
      <c r="T47640"/>
    </row>
    <row r="47641" spans="1:20" x14ac:dyDescent="0.25">
      <c r="A47641"/>
      <c r="B47641" s="36"/>
      <c r="C47641"/>
      <c r="D47641"/>
      <c r="E47641"/>
      <c r="F47641"/>
      <c r="G47641"/>
      <c r="H47641"/>
      <c r="I47641"/>
      <c r="J47641"/>
      <c r="K47641"/>
      <c r="L47641" s="11"/>
      <c r="M47641" s="11"/>
      <c r="N47641"/>
      <c r="O47641"/>
      <c r="P47641"/>
      <c r="Q47641"/>
      <c r="R47641"/>
      <c r="S47641"/>
      <c r="T47641"/>
    </row>
    <row r="47642" spans="1:20" x14ac:dyDescent="0.25">
      <c r="A47642"/>
      <c r="B47642" s="36"/>
      <c r="C47642"/>
      <c r="D47642"/>
      <c r="E47642"/>
      <c r="F47642"/>
      <c r="G47642"/>
      <c r="H47642"/>
      <c r="I47642"/>
      <c r="J47642"/>
      <c r="K47642"/>
      <c r="L47642" s="11"/>
      <c r="M47642" s="11"/>
      <c r="N47642"/>
      <c r="O47642"/>
      <c r="P47642"/>
      <c r="Q47642"/>
      <c r="R47642"/>
      <c r="S47642"/>
      <c r="T47642"/>
    </row>
    <row r="47643" spans="1:20" x14ac:dyDescent="0.25">
      <c r="A47643"/>
      <c r="B47643" s="36"/>
      <c r="C47643"/>
      <c r="D47643"/>
      <c r="E47643"/>
      <c r="F47643"/>
      <c r="G47643"/>
      <c r="H47643"/>
      <c r="I47643"/>
      <c r="J47643"/>
      <c r="K47643"/>
      <c r="L47643" s="11"/>
      <c r="M47643" s="11"/>
      <c r="N47643"/>
      <c r="O47643"/>
      <c r="P47643"/>
      <c r="Q47643"/>
      <c r="R47643"/>
      <c r="S47643"/>
      <c r="T47643"/>
    </row>
    <row r="47644" spans="1:20" x14ac:dyDescent="0.25">
      <c r="A47644"/>
      <c r="B47644" s="36"/>
      <c r="C47644"/>
      <c r="D47644"/>
      <c r="E47644"/>
      <c r="F47644"/>
      <c r="G47644"/>
      <c r="H47644"/>
      <c r="I47644"/>
      <c r="J47644"/>
      <c r="K47644"/>
      <c r="L47644" s="11"/>
      <c r="M47644" s="11"/>
      <c r="N47644"/>
      <c r="O47644"/>
      <c r="P47644"/>
      <c r="Q47644"/>
      <c r="R47644"/>
      <c r="S47644"/>
      <c r="T47644"/>
    </row>
    <row r="47645" spans="1:20" x14ac:dyDescent="0.25">
      <c r="A47645"/>
      <c r="B47645" s="36"/>
      <c r="C47645"/>
      <c r="D47645"/>
      <c r="E47645"/>
      <c r="F47645"/>
      <c r="G47645"/>
      <c r="H47645"/>
      <c r="I47645"/>
      <c r="J47645"/>
      <c r="K47645"/>
      <c r="L47645" s="11"/>
      <c r="M47645" s="11"/>
      <c r="N47645"/>
      <c r="O47645"/>
      <c r="P47645"/>
      <c r="Q47645"/>
      <c r="R47645"/>
      <c r="S47645"/>
      <c r="T47645"/>
    </row>
    <row r="47646" spans="1:20" x14ac:dyDescent="0.25">
      <c r="A47646"/>
      <c r="B47646" s="36"/>
      <c r="C47646"/>
      <c r="D47646"/>
      <c r="E47646"/>
      <c r="F47646"/>
      <c r="G47646"/>
      <c r="H47646"/>
      <c r="I47646"/>
      <c r="J47646"/>
      <c r="K47646"/>
      <c r="L47646" s="11"/>
      <c r="M47646" s="11"/>
      <c r="N47646"/>
      <c r="O47646"/>
      <c r="P47646"/>
      <c r="Q47646"/>
      <c r="R47646"/>
      <c r="S47646"/>
      <c r="T47646"/>
    </row>
    <row r="47647" spans="1:20" x14ac:dyDescent="0.25">
      <c r="A47647"/>
      <c r="B47647" s="36"/>
      <c r="C47647"/>
      <c r="D47647"/>
      <c r="E47647"/>
      <c r="F47647"/>
      <c r="G47647"/>
      <c r="H47647"/>
      <c r="I47647"/>
      <c r="J47647"/>
      <c r="K47647"/>
      <c r="L47647" s="11"/>
      <c r="M47647" s="11"/>
      <c r="N47647"/>
      <c r="O47647"/>
      <c r="P47647"/>
      <c r="Q47647"/>
      <c r="R47647"/>
      <c r="S47647"/>
      <c r="T47647"/>
    </row>
    <row r="47648" spans="1:20" x14ac:dyDescent="0.25">
      <c r="A47648"/>
      <c r="B47648" s="36"/>
      <c r="C47648"/>
      <c r="D47648"/>
      <c r="E47648"/>
      <c r="F47648"/>
      <c r="G47648"/>
      <c r="H47648"/>
      <c r="I47648"/>
      <c r="J47648"/>
      <c r="K47648"/>
      <c r="L47648" s="11"/>
      <c r="M47648" s="11"/>
      <c r="N47648"/>
      <c r="O47648"/>
      <c r="P47648"/>
      <c r="Q47648"/>
      <c r="R47648"/>
      <c r="S47648"/>
      <c r="T47648"/>
    </row>
    <row r="47649" spans="1:20" x14ac:dyDescent="0.25">
      <c r="A47649"/>
      <c r="B47649" s="36"/>
      <c r="C47649"/>
      <c r="D47649"/>
      <c r="E47649"/>
      <c r="F47649"/>
      <c r="G47649"/>
      <c r="H47649"/>
      <c r="I47649"/>
      <c r="J47649"/>
      <c r="K47649"/>
      <c r="L47649" s="11"/>
      <c r="M47649" s="11"/>
      <c r="N47649"/>
      <c r="O47649"/>
      <c r="P47649"/>
      <c r="Q47649"/>
      <c r="R47649"/>
      <c r="S47649"/>
      <c r="T47649"/>
    </row>
    <row r="47650" spans="1:20" x14ac:dyDescent="0.25">
      <c r="A47650"/>
      <c r="B47650" s="36"/>
      <c r="C47650"/>
      <c r="D47650"/>
      <c r="E47650"/>
      <c r="F47650"/>
      <c r="G47650"/>
      <c r="H47650"/>
      <c r="I47650"/>
      <c r="J47650"/>
      <c r="K47650"/>
      <c r="L47650" s="11"/>
      <c r="M47650" s="11"/>
      <c r="N47650"/>
      <c r="O47650"/>
      <c r="P47650"/>
      <c r="Q47650"/>
      <c r="R47650"/>
      <c r="S47650"/>
      <c r="T47650"/>
    </row>
    <row r="47651" spans="1:20" x14ac:dyDescent="0.25">
      <c r="A47651"/>
      <c r="B47651" s="36"/>
      <c r="C47651"/>
      <c r="D47651"/>
      <c r="E47651"/>
      <c r="F47651"/>
      <c r="G47651"/>
      <c r="H47651"/>
      <c r="I47651"/>
      <c r="J47651"/>
      <c r="K47651"/>
      <c r="L47651" s="11"/>
      <c r="M47651" s="11"/>
      <c r="N47651"/>
      <c r="O47651"/>
      <c r="P47651"/>
      <c r="Q47651"/>
      <c r="R47651"/>
      <c r="S47651"/>
      <c r="T47651"/>
    </row>
    <row r="47652" spans="1:20" x14ac:dyDescent="0.25">
      <c r="A47652"/>
      <c r="B47652" s="36"/>
      <c r="C47652"/>
      <c r="D47652"/>
      <c r="E47652"/>
      <c r="F47652"/>
      <c r="G47652"/>
      <c r="H47652"/>
      <c r="I47652"/>
      <c r="J47652"/>
      <c r="K47652"/>
      <c r="L47652" s="11"/>
      <c r="M47652" s="11"/>
      <c r="N47652"/>
      <c r="O47652"/>
      <c r="P47652"/>
      <c r="Q47652"/>
      <c r="R47652"/>
      <c r="S47652"/>
      <c r="T47652"/>
    </row>
    <row r="47653" spans="1:20" x14ac:dyDescent="0.25">
      <c r="A47653"/>
      <c r="B47653" s="36"/>
      <c r="C47653"/>
      <c r="D47653"/>
      <c r="E47653"/>
      <c r="F47653"/>
      <c r="G47653"/>
      <c r="H47653"/>
      <c r="I47653"/>
      <c r="J47653"/>
      <c r="K47653"/>
      <c r="L47653" s="11"/>
      <c r="M47653" s="11"/>
      <c r="N47653"/>
      <c r="O47653"/>
      <c r="P47653"/>
      <c r="Q47653"/>
      <c r="R47653"/>
      <c r="S47653"/>
      <c r="T47653"/>
    </row>
    <row r="47654" spans="1:20" x14ac:dyDescent="0.25">
      <c r="A47654"/>
      <c r="B47654" s="36"/>
      <c r="C47654"/>
      <c r="D47654"/>
      <c r="E47654"/>
      <c r="F47654"/>
      <c r="G47654"/>
      <c r="H47654"/>
      <c r="I47654"/>
      <c r="J47654"/>
      <c r="K47654"/>
      <c r="L47654" s="11"/>
      <c r="M47654" s="11"/>
      <c r="N47654"/>
      <c r="O47654"/>
      <c r="P47654"/>
      <c r="Q47654"/>
      <c r="R47654"/>
      <c r="S47654"/>
      <c r="T47654"/>
    </row>
    <row r="47655" spans="1:20" x14ac:dyDescent="0.25">
      <c r="A47655"/>
      <c r="B47655" s="36"/>
      <c r="C47655"/>
      <c r="D47655"/>
      <c r="E47655"/>
      <c r="F47655"/>
      <c r="G47655"/>
      <c r="H47655"/>
      <c r="I47655"/>
      <c r="J47655"/>
      <c r="K47655"/>
      <c r="L47655" s="11"/>
      <c r="M47655" s="11"/>
      <c r="N47655"/>
      <c r="O47655"/>
      <c r="P47655"/>
      <c r="Q47655"/>
      <c r="R47655"/>
      <c r="S47655"/>
      <c r="T47655"/>
    </row>
    <row r="47656" spans="1:20" x14ac:dyDescent="0.25">
      <c r="A47656"/>
      <c r="B47656" s="36"/>
      <c r="C47656"/>
      <c r="D47656"/>
      <c r="E47656"/>
      <c r="F47656"/>
      <c r="G47656"/>
      <c r="H47656"/>
      <c r="I47656"/>
      <c r="J47656"/>
      <c r="K47656"/>
      <c r="L47656" s="11"/>
      <c r="M47656" s="11"/>
      <c r="N47656"/>
      <c r="O47656"/>
      <c r="P47656"/>
      <c r="Q47656"/>
      <c r="R47656"/>
      <c r="S47656"/>
      <c r="T47656"/>
    </row>
    <row r="47657" spans="1:20" x14ac:dyDescent="0.25">
      <c r="A47657"/>
      <c r="B47657" s="36"/>
      <c r="C47657"/>
      <c r="D47657"/>
      <c r="E47657"/>
      <c r="F47657"/>
      <c r="G47657"/>
      <c r="H47657"/>
      <c r="I47657"/>
      <c r="J47657"/>
      <c r="K47657"/>
      <c r="L47657" s="11"/>
      <c r="M47657" s="11"/>
      <c r="N47657"/>
      <c r="O47657"/>
      <c r="P47657"/>
      <c r="Q47657"/>
      <c r="R47657"/>
      <c r="S47657"/>
      <c r="T47657"/>
    </row>
    <row r="47658" spans="1:20" x14ac:dyDescent="0.25">
      <c r="A47658"/>
      <c r="B47658" s="36"/>
      <c r="C47658"/>
      <c r="D47658"/>
      <c r="E47658"/>
      <c r="F47658"/>
      <c r="G47658"/>
      <c r="H47658"/>
      <c r="I47658"/>
      <c r="J47658"/>
      <c r="K47658"/>
      <c r="L47658" s="11"/>
      <c r="M47658" s="11"/>
      <c r="N47658"/>
      <c r="O47658"/>
      <c r="P47658"/>
      <c r="Q47658"/>
      <c r="R47658"/>
      <c r="S47658"/>
      <c r="T47658"/>
    </row>
    <row r="47659" spans="1:20" x14ac:dyDescent="0.25">
      <c r="A47659"/>
      <c r="B47659" s="36"/>
      <c r="C47659"/>
      <c r="D47659"/>
      <c r="E47659"/>
      <c r="F47659"/>
      <c r="G47659"/>
      <c r="H47659"/>
      <c r="I47659"/>
      <c r="J47659"/>
      <c r="K47659"/>
      <c r="L47659" s="11"/>
      <c r="M47659" s="11"/>
      <c r="N47659"/>
      <c r="O47659"/>
      <c r="P47659"/>
      <c r="Q47659"/>
      <c r="R47659"/>
      <c r="S47659"/>
      <c r="T47659"/>
    </row>
    <row r="47660" spans="1:20" x14ac:dyDescent="0.25">
      <c r="A47660"/>
      <c r="B47660" s="36"/>
      <c r="C47660"/>
      <c r="D47660"/>
      <c r="E47660"/>
      <c r="F47660"/>
      <c r="G47660"/>
      <c r="H47660"/>
      <c r="I47660"/>
      <c r="J47660"/>
      <c r="K47660"/>
      <c r="L47660" s="11"/>
      <c r="M47660" s="11"/>
      <c r="N47660"/>
      <c r="O47660"/>
      <c r="P47660"/>
      <c r="Q47660"/>
      <c r="R47660"/>
      <c r="S47660"/>
      <c r="T47660"/>
    </row>
    <row r="47661" spans="1:20" x14ac:dyDescent="0.25">
      <c r="A47661"/>
      <c r="B47661" s="36"/>
      <c r="C47661"/>
      <c r="D47661"/>
      <c r="E47661"/>
      <c r="F47661"/>
      <c r="G47661"/>
      <c r="H47661"/>
      <c r="I47661"/>
      <c r="J47661"/>
      <c r="K47661"/>
      <c r="L47661" s="11"/>
      <c r="M47661" s="11"/>
      <c r="N47661"/>
      <c r="O47661"/>
      <c r="P47661"/>
      <c r="Q47661"/>
      <c r="R47661"/>
      <c r="S47661"/>
      <c r="T47661"/>
    </row>
    <row r="47662" spans="1:20" x14ac:dyDescent="0.25">
      <c r="A47662"/>
      <c r="B47662" s="36"/>
      <c r="C47662"/>
      <c r="D47662"/>
      <c r="E47662"/>
      <c r="F47662"/>
      <c r="G47662"/>
      <c r="H47662"/>
      <c r="I47662"/>
      <c r="J47662"/>
      <c r="K47662"/>
      <c r="L47662" s="11"/>
      <c r="M47662" s="11"/>
      <c r="N47662"/>
      <c r="O47662"/>
      <c r="P47662"/>
      <c r="Q47662"/>
      <c r="R47662"/>
      <c r="S47662"/>
      <c r="T47662"/>
    </row>
    <row r="47663" spans="1:20" x14ac:dyDescent="0.25">
      <c r="A47663"/>
      <c r="B47663" s="36"/>
      <c r="C47663"/>
      <c r="D47663"/>
      <c r="E47663"/>
      <c r="F47663"/>
      <c r="G47663"/>
      <c r="H47663"/>
      <c r="I47663"/>
      <c r="J47663"/>
      <c r="K47663"/>
      <c r="L47663" s="11"/>
      <c r="M47663" s="11"/>
      <c r="N47663"/>
      <c r="O47663"/>
      <c r="P47663"/>
      <c r="Q47663"/>
      <c r="R47663"/>
      <c r="S47663"/>
      <c r="T47663"/>
    </row>
    <row r="47664" spans="1:20" x14ac:dyDescent="0.25">
      <c r="A47664"/>
      <c r="B47664" s="36"/>
      <c r="C47664"/>
      <c r="D47664"/>
      <c r="E47664"/>
      <c r="F47664"/>
      <c r="G47664"/>
      <c r="H47664"/>
      <c r="I47664"/>
      <c r="J47664"/>
      <c r="K47664"/>
      <c r="L47664" s="11"/>
      <c r="M47664" s="11"/>
      <c r="N47664"/>
      <c r="O47664"/>
      <c r="P47664"/>
      <c r="Q47664"/>
      <c r="R47664"/>
      <c r="S47664"/>
      <c r="T47664"/>
    </row>
    <row r="47665" spans="1:20" x14ac:dyDescent="0.25">
      <c r="A47665"/>
      <c r="B47665" s="36"/>
      <c r="C47665"/>
      <c r="D47665"/>
      <c r="E47665"/>
      <c r="F47665"/>
      <c r="G47665"/>
      <c r="H47665"/>
      <c r="I47665"/>
      <c r="J47665"/>
      <c r="K47665"/>
      <c r="L47665" s="11"/>
      <c r="M47665" s="11"/>
      <c r="N47665"/>
      <c r="O47665"/>
      <c r="P47665"/>
      <c r="Q47665"/>
      <c r="R47665"/>
      <c r="S47665"/>
      <c r="T47665"/>
    </row>
    <row r="47666" spans="1:20" x14ac:dyDescent="0.25">
      <c r="A47666"/>
      <c r="B47666" s="36"/>
      <c r="C47666"/>
      <c r="D47666"/>
      <c r="E47666"/>
      <c r="F47666"/>
      <c r="G47666"/>
      <c r="H47666"/>
      <c r="I47666"/>
      <c r="J47666"/>
      <c r="K47666"/>
      <c r="L47666" s="11"/>
      <c r="M47666" s="11"/>
      <c r="N47666"/>
      <c r="O47666"/>
      <c r="P47666"/>
      <c r="Q47666"/>
      <c r="R47666"/>
      <c r="S47666"/>
      <c r="T47666"/>
    </row>
    <row r="47667" spans="1:20" x14ac:dyDescent="0.25">
      <c r="A47667"/>
      <c r="B47667" s="36"/>
      <c r="C47667"/>
      <c r="D47667"/>
      <c r="E47667"/>
      <c r="F47667"/>
      <c r="G47667"/>
      <c r="H47667"/>
      <c r="I47667"/>
      <c r="J47667"/>
      <c r="K47667"/>
      <c r="L47667" s="11"/>
      <c r="M47667" s="11"/>
      <c r="N47667"/>
      <c r="O47667"/>
      <c r="P47667"/>
      <c r="Q47667"/>
      <c r="R47667"/>
      <c r="S47667"/>
      <c r="T47667"/>
    </row>
    <row r="47668" spans="1:20" x14ac:dyDescent="0.25">
      <c r="A47668"/>
      <c r="B47668" s="36"/>
      <c r="C47668"/>
      <c r="D47668"/>
      <c r="E47668"/>
      <c r="F47668"/>
      <c r="G47668"/>
      <c r="H47668"/>
      <c r="I47668"/>
      <c r="J47668"/>
      <c r="K47668"/>
      <c r="L47668" s="11"/>
      <c r="M47668" s="11"/>
      <c r="N47668"/>
      <c r="O47668"/>
      <c r="P47668"/>
      <c r="Q47668"/>
      <c r="R47668"/>
      <c r="S47668"/>
      <c r="T47668"/>
    </row>
    <row r="47669" spans="1:20" x14ac:dyDescent="0.25">
      <c r="A47669"/>
      <c r="B47669" s="36"/>
      <c r="C47669"/>
      <c r="D47669"/>
      <c r="E47669"/>
      <c r="F47669"/>
      <c r="G47669"/>
      <c r="H47669"/>
      <c r="I47669"/>
      <c r="J47669"/>
      <c r="K47669"/>
      <c r="L47669" s="11"/>
      <c r="M47669" s="11"/>
      <c r="N47669"/>
      <c r="O47669"/>
      <c r="P47669"/>
      <c r="Q47669"/>
      <c r="R47669"/>
      <c r="S47669"/>
      <c r="T47669"/>
    </row>
    <row r="47670" spans="1:20" x14ac:dyDescent="0.25">
      <c r="A47670"/>
      <c r="B47670" s="36"/>
      <c r="C47670"/>
      <c r="D47670"/>
      <c r="E47670"/>
      <c r="F47670"/>
      <c r="G47670"/>
      <c r="H47670"/>
      <c r="I47670"/>
      <c r="J47670"/>
      <c r="K47670"/>
      <c r="L47670" s="11"/>
      <c r="M47670" s="11"/>
      <c r="N47670"/>
      <c r="O47670"/>
      <c r="P47670"/>
      <c r="Q47670"/>
      <c r="R47670"/>
      <c r="S47670"/>
      <c r="T47670"/>
    </row>
    <row r="47671" spans="1:20" x14ac:dyDescent="0.25">
      <c r="A47671"/>
      <c r="B47671" s="36"/>
      <c r="C47671"/>
      <c r="D47671"/>
      <c r="E47671"/>
      <c r="F47671"/>
      <c r="G47671"/>
      <c r="H47671"/>
      <c r="I47671"/>
      <c r="J47671"/>
      <c r="K47671"/>
      <c r="L47671" s="11"/>
      <c r="M47671" s="11"/>
      <c r="N47671"/>
      <c r="O47671"/>
      <c r="P47671"/>
      <c r="Q47671"/>
      <c r="R47671"/>
      <c r="S47671"/>
      <c r="T47671"/>
    </row>
    <row r="47672" spans="1:20" x14ac:dyDescent="0.25">
      <c r="A47672"/>
      <c r="B47672" s="36"/>
      <c r="C47672"/>
      <c r="D47672"/>
      <c r="E47672"/>
      <c r="F47672"/>
      <c r="G47672"/>
      <c r="H47672"/>
      <c r="I47672"/>
      <c r="J47672"/>
      <c r="K47672"/>
      <c r="L47672" s="11"/>
      <c r="M47672" s="11"/>
      <c r="N47672"/>
      <c r="O47672"/>
      <c r="P47672"/>
      <c r="Q47672"/>
      <c r="R47672"/>
      <c r="S47672"/>
      <c r="T47672"/>
    </row>
    <row r="47673" spans="1:20" x14ac:dyDescent="0.25">
      <c r="A47673"/>
      <c r="B47673" s="36"/>
      <c r="C47673"/>
      <c r="D47673"/>
      <c r="E47673"/>
      <c r="F47673"/>
      <c r="G47673"/>
      <c r="H47673"/>
      <c r="I47673"/>
      <c r="J47673"/>
      <c r="K47673"/>
      <c r="L47673" s="11"/>
      <c r="M47673" s="11"/>
      <c r="N47673"/>
      <c r="O47673"/>
      <c r="P47673"/>
      <c r="Q47673"/>
      <c r="R47673"/>
      <c r="S47673"/>
      <c r="T47673"/>
    </row>
    <row r="47674" spans="1:20" x14ac:dyDescent="0.25">
      <c r="A47674"/>
      <c r="B47674" s="36"/>
      <c r="C47674"/>
      <c r="D47674"/>
      <c r="E47674"/>
      <c r="F47674"/>
      <c r="G47674"/>
      <c r="H47674"/>
      <c r="I47674"/>
      <c r="J47674"/>
      <c r="K47674"/>
      <c r="L47674" s="11"/>
      <c r="M47674" s="11"/>
      <c r="N47674"/>
      <c r="O47674"/>
      <c r="P47674"/>
      <c r="Q47674"/>
      <c r="R47674"/>
      <c r="S47674"/>
      <c r="T47674"/>
    </row>
    <row r="47675" spans="1:20" x14ac:dyDescent="0.25">
      <c r="A47675"/>
      <c r="B47675" s="36"/>
      <c r="C47675"/>
      <c r="D47675"/>
      <c r="E47675"/>
      <c r="F47675"/>
      <c r="G47675"/>
      <c r="H47675"/>
      <c r="I47675"/>
      <c r="J47675"/>
      <c r="K47675"/>
      <c r="L47675" s="11"/>
      <c r="M47675" s="11"/>
      <c r="N47675"/>
      <c r="O47675"/>
      <c r="P47675"/>
      <c r="Q47675"/>
      <c r="R47675"/>
      <c r="S47675"/>
      <c r="T47675"/>
    </row>
    <row r="47676" spans="1:20" x14ac:dyDescent="0.25">
      <c r="A47676"/>
      <c r="B47676" s="36"/>
      <c r="C47676"/>
      <c r="D47676"/>
      <c r="E47676"/>
      <c r="F47676"/>
      <c r="G47676"/>
      <c r="H47676"/>
      <c r="I47676"/>
      <c r="J47676"/>
      <c r="K47676"/>
      <c r="L47676" s="11"/>
      <c r="M47676" s="11"/>
      <c r="N47676"/>
      <c r="O47676"/>
      <c r="P47676"/>
      <c r="Q47676"/>
      <c r="R47676"/>
      <c r="S47676"/>
      <c r="T47676"/>
    </row>
    <row r="47677" spans="1:20" x14ac:dyDescent="0.25">
      <c r="A47677"/>
      <c r="B47677" s="36"/>
      <c r="C47677"/>
      <c r="D47677"/>
      <c r="E47677"/>
      <c r="F47677"/>
      <c r="G47677"/>
      <c r="H47677"/>
      <c r="I47677"/>
      <c r="J47677"/>
      <c r="K47677"/>
      <c r="L47677" s="11"/>
      <c r="M47677" s="11"/>
      <c r="N47677"/>
      <c r="O47677"/>
      <c r="P47677"/>
      <c r="Q47677"/>
      <c r="R47677"/>
      <c r="S47677"/>
      <c r="T47677"/>
    </row>
    <row r="47678" spans="1:20" x14ac:dyDescent="0.25">
      <c r="A47678"/>
      <c r="B47678" s="36"/>
      <c r="C47678"/>
      <c r="D47678"/>
      <c r="E47678"/>
      <c r="F47678"/>
      <c r="G47678"/>
      <c r="H47678"/>
      <c r="I47678"/>
      <c r="J47678"/>
      <c r="K47678"/>
      <c r="L47678" s="11"/>
      <c r="M47678" s="11"/>
      <c r="N47678"/>
      <c r="O47678"/>
      <c r="P47678"/>
      <c r="Q47678"/>
      <c r="R47678"/>
      <c r="S47678"/>
      <c r="T47678"/>
    </row>
    <row r="47679" spans="1:20" x14ac:dyDescent="0.25">
      <c r="A47679"/>
      <c r="B47679" s="36"/>
      <c r="C47679"/>
      <c r="D47679"/>
      <c r="E47679"/>
      <c r="F47679"/>
      <c r="G47679"/>
      <c r="H47679"/>
      <c r="I47679"/>
      <c r="J47679"/>
      <c r="K47679"/>
      <c r="L47679" s="11"/>
      <c r="M47679" s="11"/>
      <c r="N47679"/>
      <c r="O47679"/>
      <c r="P47679"/>
      <c r="Q47679"/>
      <c r="R47679"/>
      <c r="S47679"/>
      <c r="T47679"/>
    </row>
    <row r="47680" spans="1:20" x14ac:dyDescent="0.25">
      <c r="A47680"/>
      <c r="B47680" s="36"/>
      <c r="C47680"/>
      <c r="D47680"/>
      <c r="E47680"/>
      <c r="F47680"/>
      <c r="G47680"/>
      <c r="H47680"/>
      <c r="I47680"/>
      <c r="J47680"/>
      <c r="K47680"/>
      <c r="L47680" s="11"/>
      <c r="M47680" s="11"/>
      <c r="N47680"/>
      <c r="O47680"/>
      <c r="P47680"/>
      <c r="Q47680"/>
      <c r="R47680"/>
      <c r="S47680"/>
      <c r="T47680"/>
    </row>
    <row r="47681" spans="1:20" x14ac:dyDescent="0.25">
      <c r="A47681"/>
      <c r="B47681" s="36"/>
      <c r="C47681"/>
      <c r="D47681"/>
      <c r="E47681"/>
      <c r="F47681"/>
      <c r="G47681"/>
      <c r="H47681"/>
      <c r="I47681"/>
      <c r="J47681"/>
      <c r="K47681"/>
      <c r="L47681" s="11"/>
      <c r="M47681" s="11"/>
      <c r="N47681"/>
      <c r="O47681"/>
      <c r="P47681"/>
      <c r="Q47681"/>
      <c r="R47681"/>
      <c r="S47681"/>
      <c r="T47681"/>
    </row>
    <row r="47682" spans="1:20" x14ac:dyDescent="0.25">
      <c r="A47682"/>
      <c r="B47682" s="36"/>
      <c r="C47682"/>
      <c r="D47682"/>
      <c r="E47682"/>
      <c r="F47682"/>
      <c r="G47682"/>
      <c r="H47682"/>
      <c r="I47682"/>
      <c r="J47682"/>
      <c r="K47682"/>
      <c r="L47682" s="11"/>
      <c r="M47682" s="11"/>
      <c r="N47682"/>
      <c r="O47682"/>
      <c r="P47682"/>
      <c r="Q47682"/>
      <c r="R47682"/>
      <c r="S47682"/>
      <c r="T47682"/>
    </row>
    <row r="47683" spans="1:20" x14ac:dyDescent="0.25">
      <c r="A47683"/>
      <c r="B47683" s="36"/>
      <c r="C47683"/>
      <c r="D47683"/>
      <c r="E47683"/>
      <c r="F47683"/>
      <c r="G47683"/>
      <c r="H47683"/>
      <c r="I47683"/>
      <c r="J47683"/>
      <c r="K47683"/>
      <c r="L47683" s="11"/>
      <c r="M47683" s="11"/>
      <c r="N47683"/>
      <c r="O47683"/>
      <c r="P47683"/>
      <c r="Q47683"/>
      <c r="R47683"/>
      <c r="S47683"/>
      <c r="T47683"/>
    </row>
    <row r="47684" spans="1:20" x14ac:dyDescent="0.25">
      <c r="A47684"/>
      <c r="B47684" s="36"/>
      <c r="C47684"/>
      <c r="D47684"/>
      <c r="E47684"/>
      <c r="F47684"/>
      <c r="G47684"/>
      <c r="H47684"/>
      <c r="I47684"/>
      <c r="J47684"/>
      <c r="K47684"/>
      <c r="L47684" s="11"/>
      <c r="M47684" s="11"/>
      <c r="N47684"/>
      <c r="O47684"/>
      <c r="P47684"/>
      <c r="Q47684"/>
      <c r="R47684"/>
      <c r="S47684"/>
      <c r="T47684"/>
    </row>
    <row r="47685" spans="1:20" x14ac:dyDescent="0.25">
      <c r="A47685"/>
      <c r="B47685" s="36"/>
      <c r="C47685"/>
      <c r="D47685"/>
      <c r="E47685"/>
      <c r="F47685"/>
      <c r="G47685"/>
      <c r="H47685"/>
      <c r="I47685"/>
      <c r="J47685"/>
      <c r="K47685"/>
      <c r="L47685" s="11"/>
      <c r="M47685" s="11"/>
      <c r="N47685"/>
      <c r="O47685"/>
      <c r="P47685"/>
      <c r="Q47685"/>
      <c r="R47685"/>
      <c r="S47685"/>
      <c r="T47685"/>
    </row>
    <row r="47686" spans="1:20" x14ac:dyDescent="0.25">
      <c r="A47686"/>
      <c r="B47686" s="36"/>
      <c r="C47686"/>
      <c r="D47686"/>
      <c r="E47686"/>
      <c r="F47686"/>
      <c r="G47686"/>
      <c r="H47686"/>
      <c r="I47686"/>
      <c r="J47686"/>
      <c r="K47686"/>
      <c r="L47686" s="11"/>
      <c r="M47686" s="11"/>
      <c r="N47686"/>
      <c r="O47686"/>
      <c r="P47686"/>
      <c r="Q47686"/>
      <c r="R47686"/>
      <c r="S47686"/>
      <c r="T47686"/>
    </row>
    <row r="47687" spans="1:20" x14ac:dyDescent="0.25">
      <c r="A47687"/>
      <c r="B47687" s="36"/>
      <c r="C47687"/>
      <c r="D47687"/>
      <c r="E47687"/>
      <c r="F47687"/>
      <c r="G47687"/>
      <c r="H47687"/>
      <c r="I47687"/>
      <c r="J47687"/>
      <c r="K47687"/>
      <c r="L47687" s="11"/>
      <c r="M47687" s="11"/>
      <c r="N47687"/>
      <c r="O47687"/>
      <c r="P47687"/>
      <c r="Q47687"/>
      <c r="R47687"/>
      <c r="S47687"/>
      <c r="T47687"/>
    </row>
    <row r="47688" spans="1:20" x14ac:dyDescent="0.25">
      <c r="A47688"/>
      <c r="B47688" s="36"/>
      <c r="C47688"/>
      <c r="D47688"/>
      <c r="E47688"/>
      <c r="F47688"/>
      <c r="G47688"/>
      <c r="H47688"/>
      <c r="I47688"/>
      <c r="J47688"/>
      <c r="K47688"/>
      <c r="L47688" s="11"/>
      <c r="M47688" s="11"/>
      <c r="N47688"/>
      <c r="O47688"/>
      <c r="P47688"/>
      <c r="Q47688"/>
      <c r="R47688"/>
      <c r="S47688"/>
      <c r="T47688"/>
    </row>
    <row r="47689" spans="1:20" x14ac:dyDescent="0.25">
      <c r="A47689"/>
      <c r="B47689" s="36"/>
      <c r="C47689"/>
      <c r="D47689"/>
      <c r="E47689"/>
      <c r="F47689"/>
      <c r="G47689"/>
      <c r="H47689"/>
      <c r="I47689"/>
      <c r="J47689"/>
      <c r="K47689"/>
      <c r="L47689" s="11"/>
      <c r="M47689" s="11"/>
      <c r="N47689"/>
      <c r="O47689"/>
      <c r="P47689"/>
      <c r="Q47689"/>
      <c r="R47689"/>
      <c r="S47689"/>
      <c r="T47689"/>
    </row>
    <row r="47690" spans="1:20" x14ac:dyDescent="0.25">
      <c r="A47690"/>
      <c r="B47690" s="36"/>
      <c r="C47690"/>
      <c r="D47690"/>
      <c r="E47690"/>
      <c r="F47690"/>
      <c r="G47690"/>
      <c r="H47690"/>
      <c r="I47690"/>
      <c r="J47690"/>
      <c r="K47690"/>
      <c r="L47690" s="11"/>
      <c r="M47690" s="11"/>
      <c r="N47690"/>
      <c r="O47690"/>
      <c r="P47690"/>
      <c r="Q47690"/>
      <c r="R47690"/>
      <c r="S47690"/>
      <c r="T47690"/>
    </row>
    <row r="47691" spans="1:20" x14ac:dyDescent="0.25">
      <c r="A47691"/>
      <c r="B47691" s="36"/>
      <c r="C47691"/>
      <c r="D47691"/>
      <c r="E47691"/>
      <c r="F47691"/>
      <c r="G47691"/>
      <c r="H47691"/>
      <c r="I47691"/>
      <c r="J47691"/>
      <c r="K47691"/>
      <c r="L47691" s="11"/>
      <c r="M47691" s="11"/>
      <c r="N47691"/>
      <c r="O47691"/>
      <c r="P47691"/>
      <c r="Q47691"/>
      <c r="R47691"/>
      <c r="S47691"/>
      <c r="T47691"/>
    </row>
    <row r="47692" spans="1:20" x14ac:dyDescent="0.25">
      <c r="A47692"/>
      <c r="B47692" s="36"/>
      <c r="C47692"/>
      <c r="D47692"/>
      <c r="E47692"/>
      <c r="F47692"/>
      <c r="G47692"/>
      <c r="H47692"/>
      <c r="I47692"/>
      <c r="J47692"/>
      <c r="K47692"/>
      <c r="L47692" s="11"/>
      <c r="M47692" s="11"/>
      <c r="N47692"/>
      <c r="O47692"/>
      <c r="P47692"/>
      <c r="Q47692"/>
      <c r="R47692"/>
      <c r="S47692"/>
      <c r="T47692"/>
    </row>
    <row r="47693" spans="1:20" x14ac:dyDescent="0.25">
      <c r="A47693"/>
      <c r="B47693" s="36"/>
      <c r="C47693"/>
      <c r="D47693"/>
      <c r="E47693"/>
      <c r="F47693"/>
      <c r="G47693"/>
      <c r="H47693"/>
      <c r="I47693"/>
      <c r="J47693"/>
      <c r="K47693"/>
      <c r="L47693" s="11"/>
      <c r="M47693" s="11"/>
      <c r="N47693"/>
      <c r="O47693"/>
      <c r="P47693"/>
      <c r="Q47693"/>
      <c r="R47693"/>
      <c r="S47693"/>
      <c r="T47693"/>
    </row>
    <row r="47694" spans="1:20" x14ac:dyDescent="0.25">
      <c r="A47694"/>
      <c r="B47694" s="36"/>
      <c r="C47694"/>
      <c r="D47694"/>
      <c r="E47694"/>
      <c r="F47694"/>
      <c r="G47694"/>
      <c r="H47694"/>
      <c r="I47694"/>
      <c r="J47694"/>
      <c r="K47694"/>
      <c r="L47694" s="11"/>
      <c r="M47694" s="11"/>
      <c r="N47694"/>
      <c r="O47694"/>
      <c r="P47694"/>
      <c r="Q47694"/>
      <c r="R47694"/>
      <c r="S47694"/>
      <c r="T47694"/>
    </row>
    <row r="47695" spans="1:20" x14ac:dyDescent="0.25">
      <c r="A47695"/>
      <c r="B47695" s="36"/>
      <c r="C47695"/>
      <c r="D47695"/>
      <c r="E47695"/>
      <c r="F47695"/>
      <c r="G47695"/>
      <c r="H47695"/>
      <c r="I47695"/>
      <c r="J47695"/>
      <c r="K47695"/>
      <c r="L47695" s="11"/>
      <c r="M47695" s="11"/>
      <c r="N47695"/>
      <c r="O47695"/>
      <c r="P47695"/>
      <c r="Q47695"/>
      <c r="R47695"/>
      <c r="S47695"/>
      <c r="T47695"/>
    </row>
    <row r="47696" spans="1:20" x14ac:dyDescent="0.25">
      <c r="A47696"/>
      <c r="B47696" s="36"/>
      <c r="C47696"/>
      <c r="D47696"/>
      <c r="E47696"/>
      <c r="F47696"/>
      <c r="G47696"/>
      <c r="H47696"/>
      <c r="I47696"/>
      <c r="J47696"/>
      <c r="K47696"/>
      <c r="L47696" s="11"/>
      <c r="M47696" s="11"/>
      <c r="N47696"/>
      <c r="O47696"/>
      <c r="P47696"/>
      <c r="Q47696"/>
      <c r="R47696"/>
      <c r="S47696"/>
      <c r="T47696"/>
    </row>
    <row r="47697" spans="1:20" x14ac:dyDescent="0.25">
      <c r="A47697"/>
      <c r="B47697" s="36"/>
      <c r="C47697"/>
      <c r="D47697"/>
      <c r="E47697"/>
      <c r="F47697"/>
      <c r="G47697"/>
      <c r="H47697"/>
      <c r="I47697"/>
      <c r="J47697"/>
      <c r="K47697"/>
      <c r="L47697" s="11"/>
      <c r="M47697" s="11"/>
      <c r="N47697"/>
      <c r="O47697"/>
      <c r="P47697"/>
      <c r="Q47697"/>
      <c r="R47697"/>
      <c r="S47697"/>
      <c r="T47697"/>
    </row>
    <row r="47698" spans="1:20" x14ac:dyDescent="0.25">
      <c r="A47698"/>
      <c r="B47698" s="36"/>
      <c r="C47698"/>
      <c r="D47698"/>
      <c r="E47698"/>
      <c r="F47698"/>
      <c r="G47698"/>
      <c r="H47698"/>
      <c r="I47698"/>
      <c r="J47698"/>
      <c r="K47698"/>
      <c r="L47698" s="11"/>
      <c r="M47698" s="11"/>
      <c r="N47698"/>
      <c r="O47698"/>
      <c r="P47698"/>
      <c r="Q47698"/>
      <c r="R47698"/>
      <c r="S47698"/>
      <c r="T47698"/>
    </row>
    <row r="47699" spans="1:20" x14ac:dyDescent="0.25">
      <c r="A47699"/>
      <c r="B47699" s="36"/>
      <c r="C47699"/>
      <c r="D47699"/>
      <c r="E47699"/>
      <c r="F47699"/>
      <c r="G47699"/>
      <c r="H47699"/>
      <c r="I47699"/>
      <c r="J47699"/>
      <c r="K47699"/>
      <c r="L47699" s="11"/>
      <c r="M47699" s="11"/>
      <c r="N47699"/>
      <c r="O47699"/>
      <c r="P47699"/>
      <c r="Q47699"/>
      <c r="R47699"/>
      <c r="S47699"/>
      <c r="T47699"/>
    </row>
    <row r="47700" spans="1:20" x14ac:dyDescent="0.25">
      <c r="A47700"/>
      <c r="B47700" s="36"/>
      <c r="C47700"/>
      <c r="D47700"/>
      <c r="E47700"/>
      <c r="F47700"/>
      <c r="G47700"/>
      <c r="H47700"/>
      <c r="I47700"/>
      <c r="J47700"/>
      <c r="K47700"/>
      <c r="L47700" s="11"/>
      <c r="M47700" s="11"/>
      <c r="N47700"/>
      <c r="O47700"/>
      <c r="P47700"/>
      <c r="Q47700"/>
      <c r="R47700"/>
      <c r="S47700"/>
      <c r="T47700"/>
    </row>
    <row r="47701" spans="1:20" x14ac:dyDescent="0.25">
      <c r="A47701"/>
      <c r="B47701" s="36"/>
      <c r="C47701"/>
      <c r="D47701"/>
      <c r="E47701"/>
      <c r="F47701"/>
      <c r="G47701"/>
      <c r="H47701"/>
      <c r="I47701"/>
      <c r="J47701"/>
      <c r="K47701"/>
      <c r="L47701" s="11"/>
      <c r="M47701" s="11"/>
      <c r="N47701"/>
      <c r="O47701"/>
      <c r="P47701"/>
      <c r="Q47701"/>
      <c r="R47701"/>
      <c r="S47701"/>
      <c r="T47701"/>
    </row>
    <row r="47702" spans="1:20" x14ac:dyDescent="0.25">
      <c r="A47702"/>
      <c r="B47702" s="36"/>
      <c r="C47702"/>
      <c r="D47702"/>
      <c r="E47702"/>
      <c r="F47702"/>
      <c r="G47702"/>
      <c r="H47702"/>
      <c r="I47702"/>
      <c r="J47702"/>
      <c r="K47702"/>
      <c r="L47702" s="11"/>
      <c r="M47702" s="11"/>
      <c r="N47702"/>
      <c r="O47702"/>
      <c r="P47702"/>
      <c r="Q47702"/>
      <c r="R47702"/>
      <c r="S47702"/>
      <c r="T47702"/>
    </row>
    <row r="47703" spans="1:20" x14ac:dyDescent="0.25">
      <c r="A47703"/>
      <c r="B47703" s="36"/>
      <c r="C47703"/>
      <c r="D47703"/>
      <c r="E47703"/>
      <c r="F47703"/>
      <c r="G47703"/>
      <c r="H47703"/>
      <c r="I47703"/>
      <c r="J47703"/>
      <c r="K47703"/>
      <c r="L47703" s="11"/>
      <c r="M47703" s="11"/>
      <c r="N47703"/>
      <c r="O47703"/>
      <c r="P47703"/>
      <c r="Q47703"/>
      <c r="R47703"/>
      <c r="S47703"/>
      <c r="T47703"/>
    </row>
    <row r="47704" spans="1:20" x14ac:dyDescent="0.25">
      <c r="A47704"/>
      <c r="B47704" s="36"/>
      <c r="C47704"/>
      <c r="D47704"/>
      <c r="E47704"/>
      <c r="F47704"/>
      <c r="G47704"/>
      <c r="H47704"/>
      <c r="I47704"/>
      <c r="J47704"/>
      <c r="K47704"/>
      <c r="L47704" s="11"/>
      <c r="M47704" s="11"/>
      <c r="N47704"/>
      <c r="O47704"/>
      <c r="P47704"/>
      <c r="Q47704"/>
      <c r="R47704"/>
      <c r="S47704"/>
      <c r="T47704"/>
    </row>
    <row r="47705" spans="1:20" x14ac:dyDescent="0.25">
      <c r="A47705"/>
      <c r="B47705" s="36"/>
      <c r="C47705"/>
      <c r="D47705"/>
      <c r="E47705"/>
      <c r="F47705"/>
      <c r="G47705"/>
      <c r="H47705"/>
      <c r="I47705"/>
      <c r="J47705"/>
      <c r="K47705"/>
      <c r="L47705" s="11"/>
      <c r="M47705" s="11"/>
      <c r="N47705"/>
      <c r="O47705"/>
      <c r="P47705"/>
      <c r="Q47705"/>
      <c r="R47705"/>
      <c r="S47705"/>
      <c r="T47705"/>
    </row>
    <row r="47706" spans="1:20" x14ac:dyDescent="0.25">
      <c r="A47706"/>
      <c r="B47706" s="36"/>
      <c r="C47706"/>
      <c r="D47706"/>
      <c r="E47706"/>
      <c r="F47706"/>
      <c r="G47706"/>
      <c r="H47706"/>
      <c r="I47706"/>
      <c r="J47706"/>
      <c r="K47706"/>
      <c r="L47706" s="11"/>
      <c r="M47706" s="11"/>
      <c r="N47706"/>
      <c r="O47706"/>
      <c r="P47706"/>
      <c r="Q47706"/>
      <c r="R47706"/>
      <c r="S47706"/>
      <c r="T47706"/>
    </row>
    <row r="47707" spans="1:20" x14ac:dyDescent="0.25">
      <c r="A47707"/>
      <c r="B47707" s="36"/>
      <c r="C47707"/>
      <c r="D47707"/>
      <c r="E47707"/>
      <c r="F47707"/>
      <c r="G47707"/>
      <c r="H47707"/>
      <c r="I47707"/>
      <c r="J47707"/>
      <c r="K47707"/>
      <c r="L47707" s="11"/>
      <c r="M47707" s="11"/>
      <c r="N47707"/>
      <c r="O47707"/>
      <c r="P47707"/>
      <c r="Q47707"/>
      <c r="R47707"/>
      <c r="S47707"/>
      <c r="T47707"/>
    </row>
    <row r="47708" spans="1:20" x14ac:dyDescent="0.25">
      <c r="A47708"/>
      <c r="B47708" s="36"/>
      <c r="C47708"/>
      <c r="D47708"/>
      <c r="E47708"/>
      <c r="F47708"/>
      <c r="G47708"/>
      <c r="H47708"/>
      <c r="I47708"/>
      <c r="J47708"/>
      <c r="K47708"/>
      <c r="L47708" s="11"/>
      <c r="M47708" s="11"/>
      <c r="N47708"/>
      <c r="O47708"/>
      <c r="P47708"/>
      <c r="Q47708"/>
      <c r="R47708"/>
      <c r="S47708"/>
      <c r="T47708"/>
    </row>
    <row r="47709" spans="1:20" x14ac:dyDescent="0.25">
      <c r="A47709"/>
      <c r="B47709" s="36"/>
      <c r="C47709"/>
      <c r="D47709"/>
      <c r="E47709"/>
      <c r="F47709"/>
      <c r="G47709"/>
      <c r="H47709"/>
      <c r="I47709"/>
      <c r="J47709"/>
      <c r="K47709"/>
      <c r="L47709" s="11"/>
      <c r="M47709" s="11"/>
      <c r="N47709"/>
      <c r="O47709"/>
      <c r="P47709"/>
      <c r="Q47709"/>
      <c r="R47709"/>
      <c r="S47709"/>
      <c r="T47709"/>
    </row>
    <row r="47710" spans="1:20" x14ac:dyDescent="0.25">
      <c r="A47710"/>
      <c r="B47710" s="36"/>
      <c r="C47710"/>
      <c r="D47710"/>
      <c r="E47710"/>
      <c r="F47710"/>
      <c r="G47710"/>
      <c r="H47710"/>
      <c r="I47710"/>
      <c r="J47710"/>
      <c r="K47710"/>
      <c r="L47710" s="11"/>
      <c r="M47710" s="11"/>
      <c r="N47710"/>
      <c r="O47710"/>
      <c r="P47710"/>
      <c r="Q47710"/>
      <c r="R47710"/>
      <c r="S47710"/>
      <c r="T47710"/>
    </row>
    <row r="47711" spans="1:20" x14ac:dyDescent="0.25">
      <c r="A47711"/>
      <c r="B47711" s="36"/>
      <c r="C47711"/>
      <c r="D47711"/>
      <c r="E47711"/>
      <c r="F47711"/>
      <c r="G47711"/>
      <c r="H47711"/>
      <c r="I47711"/>
      <c r="J47711"/>
      <c r="K47711"/>
      <c r="L47711" s="11"/>
      <c r="M47711" s="11"/>
      <c r="N47711"/>
      <c r="O47711"/>
      <c r="P47711"/>
      <c r="Q47711"/>
      <c r="R47711"/>
      <c r="S47711"/>
      <c r="T47711"/>
    </row>
    <row r="47712" spans="1:20" x14ac:dyDescent="0.25">
      <c r="A47712"/>
      <c r="B47712" s="36"/>
      <c r="C47712"/>
      <c r="D47712"/>
      <c r="E47712"/>
      <c r="F47712"/>
      <c r="G47712"/>
      <c r="H47712"/>
      <c r="I47712"/>
      <c r="J47712"/>
      <c r="K47712"/>
      <c r="L47712" s="11"/>
      <c r="M47712" s="11"/>
      <c r="N47712"/>
      <c r="O47712"/>
      <c r="P47712"/>
      <c r="Q47712"/>
      <c r="R47712"/>
      <c r="S47712"/>
      <c r="T47712"/>
    </row>
    <row r="47713" spans="1:20" x14ac:dyDescent="0.25">
      <c r="A47713"/>
      <c r="B47713" s="36"/>
      <c r="C47713"/>
      <c r="D47713"/>
      <c r="E47713"/>
      <c r="F47713"/>
      <c r="G47713"/>
      <c r="H47713"/>
      <c r="I47713"/>
      <c r="J47713"/>
      <c r="K47713"/>
      <c r="L47713" s="11"/>
      <c r="M47713" s="11"/>
      <c r="N47713"/>
      <c r="O47713"/>
      <c r="P47713"/>
      <c r="Q47713"/>
      <c r="R47713"/>
      <c r="S47713"/>
      <c r="T47713"/>
    </row>
    <row r="47714" spans="1:20" x14ac:dyDescent="0.25">
      <c r="A47714"/>
      <c r="B47714" s="36"/>
      <c r="C47714"/>
      <c r="D47714"/>
      <c r="E47714"/>
      <c r="F47714"/>
      <c r="G47714"/>
      <c r="H47714"/>
      <c r="I47714"/>
      <c r="J47714"/>
      <c r="K47714"/>
      <c r="L47714" s="11"/>
      <c r="M47714" s="11"/>
      <c r="N47714"/>
      <c r="O47714"/>
      <c r="P47714"/>
      <c r="Q47714"/>
      <c r="R47714"/>
      <c r="S47714"/>
      <c r="T47714"/>
    </row>
    <row r="47715" spans="1:20" x14ac:dyDescent="0.25">
      <c r="A47715"/>
      <c r="B47715" s="36"/>
      <c r="C47715"/>
      <c r="D47715"/>
      <c r="E47715"/>
      <c r="F47715"/>
      <c r="G47715"/>
      <c r="H47715"/>
      <c r="I47715"/>
      <c r="J47715"/>
      <c r="K47715"/>
      <c r="L47715" s="11"/>
      <c r="M47715" s="11"/>
      <c r="N47715"/>
      <c r="O47715"/>
      <c r="P47715"/>
      <c r="Q47715"/>
      <c r="R47715"/>
      <c r="S47715"/>
      <c r="T47715"/>
    </row>
    <row r="47716" spans="1:20" x14ac:dyDescent="0.25">
      <c r="A47716"/>
      <c r="B47716" s="36"/>
      <c r="C47716"/>
      <c r="D47716"/>
      <c r="E47716"/>
      <c r="F47716"/>
      <c r="G47716"/>
      <c r="H47716"/>
      <c r="I47716"/>
      <c r="J47716"/>
      <c r="K47716"/>
      <c r="L47716" s="11"/>
      <c r="M47716" s="11"/>
      <c r="N47716"/>
      <c r="O47716"/>
      <c r="P47716"/>
      <c r="Q47716"/>
      <c r="R47716"/>
      <c r="S47716"/>
      <c r="T47716"/>
    </row>
    <row r="47717" spans="1:20" x14ac:dyDescent="0.25">
      <c r="A47717"/>
      <c r="B47717" s="36"/>
      <c r="C47717"/>
      <c r="D47717"/>
      <c r="E47717"/>
      <c r="F47717"/>
      <c r="G47717"/>
      <c r="H47717"/>
      <c r="I47717"/>
      <c r="J47717"/>
      <c r="K47717"/>
      <c r="L47717" s="11"/>
      <c r="M47717" s="11"/>
      <c r="N47717"/>
      <c r="O47717"/>
      <c r="P47717"/>
      <c r="Q47717"/>
      <c r="R47717"/>
      <c r="S47717"/>
      <c r="T47717"/>
    </row>
    <row r="47718" spans="1:20" x14ac:dyDescent="0.25">
      <c r="A47718"/>
      <c r="B47718" s="36"/>
      <c r="C47718"/>
      <c r="D47718"/>
      <c r="E47718"/>
      <c r="F47718"/>
      <c r="G47718"/>
      <c r="H47718"/>
      <c r="I47718"/>
      <c r="J47718"/>
      <c r="K47718"/>
      <c r="L47718" s="11"/>
      <c r="M47718" s="11"/>
      <c r="N47718"/>
      <c r="O47718"/>
      <c r="P47718"/>
      <c r="Q47718"/>
      <c r="R47718"/>
      <c r="S47718"/>
      <c r="T47718"/>
    </row>
    <row r="47719" spans="1:20" x14ac:dyDescent="0.25">
      <c r="A47719"/>
      <c r="B47719" s="36"/>
      <c r="C47719"/>
      <c r="D47719"/>
      <c r="E47719"/>
      <c r="F47719"/>
      <c r="G47719"/>
      <c r="H47719"/>
      <c r="I47719"/>
      <c r="J47719"/>
      <c r="K47719"/>
      <c r="L47719" s="11"/>
      <c r="M47719" s="11"/>
      <c r="N47719"/>
      <c r="O47719"/>
      <c r="P47719"/>
      <c r="Q47719"/>
      <c r="R47719"/>
      <c r="S47719"/>
      <c r="T47719"/>
    </row>
    <row r="47720" spans="1:20" x14ac:dyDescent="0.25">
      <c r="A47720"/>
      <c r="B47720" s="36"/>
      <c r="C47720"/>
      <c r="D47720"/>
      <c r="E47720"/>
      <c r="F47720"/>
      <c r="G47720"/>
      <c r="H47720"/>
      <c r="I47720"/>
      <c r="J47720"/>
      <c r="K47720"/>
      <c r="L47720" s="11"/>
      <c r="M47720" s="11"/>
      <c r="N47720"/>
      <c r="O47720"/>
      <c r="P47720"/>
      <c r="Q47720"/>
      <c r="R47720"/>
      <c r="S47720"/>
      <c r="T47720"/>
    </row>
    <row r="47721" spans="1:20" x14ac:dyDescent="0.25">
      <c r="A47721"/>
      <c r="B47721" s="36"/>
      <c r="C47721"/>
      <c r="D47721"/>
      <c r="E47721"/>
      <c r="F47721"/>
      <c r="G47721"/>
      <c r="H47721"/>
      <c r="I47721"/>
      <c r="J47721"/>
      <c r="K47721"/>
      <c r="L47721" s="11"/>
      <c r="M47721" s="11"/>
      <c r="N47721"/>
      <c r="O47721"/>
      <c r="P47721"/>
      <c r="Q47721"/>
      <c r="R47721"/>
      <c r="S47721"/>
      <c r="T47721"/>
    </row>
    <row r="47722" spans="1:20" x14ac:dyDescent="0.25">
      <c r="A47722"/>
      <c r="B47722" s="36"/>
      <c r="C47722"/>
      <c r="D47722"/>
      <c r="E47722"/>
      <c r="F47722"/>
      <c r="G47722"/>
      <c r="H47722"/>
      <c r="I47722"/>
      <c r="J47722"/>
      <c r="K47722"/>
      <c r="L47722" s="11"/>
      <c r="M47722" s="11"/>
      <c r="N47722"/>
      <c r="O47722"/>
      <c r="P47722"/>
      <c r="Q47722"/>
      <c r="R47722"/>
      <c r="S47722"/>
      <c r="T47722"/>
    </row>
    <row r="47723" spans="1:20" x14ac:dyDescent="0.25">
      <c r="A47723"/>
      <c r="B47723" s="36"/>
      <c r="C47723"/>
      <c r="D47723"/>
      <c r="E47723"/>
      <c r="F47723"/>
      <c r="G47723"/>
      <c r="H47723"/>
      <c r="I47723"/>
      <c r="J47723"/>
      <c r="K47723"/>
      <c r="L47723" s="11"/>
      <c r="M47723" s="11"/>
      <c r="N47723"/>
      <c r="O47723"/>
      <c r="P47723"/>
      <c r="Q47723"/>
      <c r="R47723"/>
      <c r="S47723"/>
      <c r="T47723"/>
    </row>
    <row r="47724" spans="1:20" x14ac:dyDescent="0.25">
      <c r="A47724"/>
      <c r="B47724" s="36"/>
      <c r="C47724"/>
      <c r="D47724"/>
      <c r="E47724"/>
      <c r="F47724"/>
      <c r="G47724"/>
      <c r="H47724"/>
      <c r="I47724"/>
      <c r="J47724"/>
      <c r="K47724"/>
      <c r="L47724" s="11"/>
      <c r="M47724" s="11"/>
      <c r="N47724"/>
      <c r="O47724"/>
      <c r="P47724"/>
      <c r="Q47724"/>
      <c r="R47724"/>
      <c r="S47724"/>
      <c r="T47724"/>
    </row>
    <row r="47725" spans="1:20" x14ac:dyDescent="0.25">
      <c r="A47725"/>
      <c r="B47725" s="36"/>
      <c r="C47725"/>
      <c r="D47725"/>
      <c r="E47725"/>
      <c r="F47725"/>
      <c r="G47725"/>
      <c r="H47725"/>
      <c r="I47725"/>
      <c r="J47725"/>
      <c r="K47725"/>
      <c r="L47725" s="11"/>
      <c r="M47725" s="11"/>
      <c r="N47725"/>
      <c r="O47725"/>
      <c r="P47725"/>
      <c r="Q47725"/>
      <c r="R47725"/>
      <c r="S47725"/>
      <c r="T47725"/>
    </row>
    <row r="47726" spans="1:20" x14ac:dyDescent="0.25">
      <c r="A47726"/>
      <c r="B47726" s="36"/>
      <c r="C47726"/>
      <c r="D47726"/>
      <c r="E47726"/>
      <c r="F47726"/>
      <c r="G47726"/>
      <c r="H47726"/>
      <c r="I47726"/>
      <c r="J47726"/>
      <c r="K47726"/>
      <c r="L47726" s="11"/>
      <c r="M47726" s="11"/>
      <c r="N47726"/>
      <c r="O47726"/>
      <c r="P47726"/>
      <c r="Q47726"/>
      <c r="R47726"/>
      <c r="S47726"/>
      <c r="T47726"/>
    </row>
    <row r="47727" spans="1:20" x14ac:dyDescent="0.25">
      <c r="A47727"/>
      <c r="B47727" s="36"/>
      <c r="C47727"/>
      <c r="D47727"/>
      <c r="E47727"/>
      <c r="F47727"/>
      <c r="G47727"/>
      <c r="H47727"/>
      <c r="I47727"/>
      <c r="J47727"/>
      <c r="K47727"/>
      <c r="L47727" s="11"/>
      <c r="M47727" s="11"/>
      <c r="N47727"/>
      <c r="O47727"/>
      <c r="P47727"/>
      <c r="Q47727"/>
      <c r="R47727"/>
      <c r="S47727"/>
      <c r="T47727"/>
    </row>
    <row r="47728" spans="1:20" x14ac:dyDescent="0.25">
      <c r="A47728"/>
      <c r="B47728" s="36"/>
      <c r="C47728"/>
      <c r="D47728"/>
      <c r="E47728"/>
      <c r="F47728"/>
      <c r="G47728"/>
      <c r="H47728"/>
      <c r="I47728"/>
      <c r="J47728"/>
      <c r="K47728"/>
      <c r="L47728" s="11"/>
      <c r="M47728" s="11"/>
      <c r="N47728"/>
      <c r="O47728"/>
      <c r="P47728"/>
      <c r="Q47728"/>
      <c r="R47728"/>
      <c r="S47728"/>
      <c r="T47728"/>
    </row>
    <row r="47729" spans="1:20" x14ac:dyDescent="0.25">
      <c r="A47729"/>
      <c r="B47729" s="36"/>
      <c r="C47729"/>
      <c r="D47729"/>
      <c r="E47729"/>
      <c r="F47729"/>
      <c r="G47729"/>
      <c r="H47729"/>
      <c r="I47729"/>
      <c r="J47729"/>
      <c r="K47729"/>
      <c r="L47729" s="11"/>
      <c r="M47729" s="11"/>
      <c r="N47729"/>
      <c r="O47729"/>
      <c r="P47729"/>
      <c r="Q47729"/>
      <c r="R47729"/>
      <c r="S47729"/>
      <c r="T47729"/>
    </row>
    <row r="47730" spans="1:20" x14ac:dyDescent="0.25">
      <c r="A47730"/>
      <c r="B47730" s="36"/>
      <c r="C47730"/>
      <c r="D47730"/>
      <c r="E47730"/>
      <c r="F47730"/>
      <c r="G47730"/>
      <c r="H47730"/>
      <c r="I47730"/>
      <c r="J47730"/>
      <c r="K47730"/>
      <c r="L47730" s="11"/>
      <c r="M47730" s="11"/>
      <c r="N47730"/>
      <c r="O47730"/>
      <c r="P47730"/>
      <c r="Q47730"/>
      <c r="R47730"/>
      <c r="S47730"/>
      <c r="T47730"/>
    </row>
    <row r="47731" spans="1:20" x14ac:dyDescent="0.25">
      <c r="A47731"/>
      <c r="B47731" s="36"/>
      <c r="C47731"/>
      <c r="D47731"/>
      <c r="E47731"/>
      <c r="F47731"/>
      <c r="G47731"/>
      <c r="H47731"/>
      <c r="I47731"/>
      <c r="J47731"/>
      <c r="K47731"/>
      <c r="L47731" s="11"/>
      <c r="M47731" s="11"/>
      <c r="N47731"/>
      <c r="O47731"/>
      <c r="P47731"/>
      <c r="Q47731"/>
      <c r="R47731"/>
      <c r="S47731"/>
      <c r="T47731"/>
    </row>
    <row r="47732" spans="1:20" x14ac:dyDescent="0.25">
      <c r="A47732"/>
      <c r="B47732" s="36"/>
      <c r="C47732"/>
      <c r="D47732"/>
      <c r="E47732"/>
      <c r="F47732"/>
      <c r="G47732"/>
      <c r="H47732"/>
      <c r="I47732"/>
      <c r="J47732"/>
      <c r="K47732"/>
      <c r="L47732" s="11"/>
      <c r="M47732" s="11"/>
      <c r="N47732"/>
      <c r="O47732"/>
      <c r="P47732"/>
      <c r="Q47732"/>
      <c r="R47732"/>
      <c r="S47732"/>
      <c r="T47732"/>
    </row>
    <row r="47733" spans="1:20" x14ac:dyDescent="0.25">
      <c r="A47733"/>
      <c r="B47733" s="36"/>
      <c r="C47733"/>
      <c r="D47733"/>
      <c r="E47733"/>
      <c r="F47733"/>
      <c r="G47733"/>
      <c r="H47733"/>
      <c r="I47733"/>
      <c r="J47733"/>
      <c r="K47733"/>
      <c r="L47733" s="11"/>
      <c r="M47733" s="11"/>
      <c r="N47733"/>
      <c r="O47733"/>
      <c r="P47733"/>
      <c r="Q47733"/>
      <c r="R47733"/>
      <c r="S47733"/>
      <c r="T47733"/>
    </row>
    <row r="47734" spans="1:20" x14ac:dyDescent="0.25">
      <c r="A47734"/>
      <c r="B47734" s="36"/>
      <c r="C47734"/>
      <c r="D47734"/>
      <c r="E47734"/>
      <c r="F47734"/>
      <c r="G47734"/>
      <c r="H47734"/>
      <c r="I47734"/>
      <c r="J47734"/>
      <c r="K47734"/>
      <c r="L47734" s="11"/>
      <c r="M47734" s="11"/>
      <c r="N47734"/>
      <c r="O47734"/>
      <c r="P47734"/>
      <c r="Q47734"/>
      <c r="R47734"/>
      <c r="S47734"/>
      <c r="T47734"/>
    </row>
    <row r="47735" spans="1:20" x14ac:dyDescent="0.25">
      <c r="A47735"/>
      <c r="B47735" s="36"/>
      <c r="C47735"/>
      <c r="D47735"/>
      <c r="E47735"/>
      <c r="F47735"/>
      <c r="G47735"/>
      <c r="H47735"/>
      <c r="I47735"/>
      <c r="J47735"/>
      <c r="K47735"/>
      <c r="L47735" s="11"/>
      <c r="M47735" s="11"/>
      <c r="N47735"/>
      <c r="O47735"/>
      <c r="P47735"/>
      <c r="Q47735"/>
      <c r="R47735"/>
      <c r="S47735"/>
      <c r="T47735"/>
    </row>
    <row r="47736" spans="1:20" x14ac:dyDescent="0.25">
      <c r="A47736"/>
      <c r="B47736" s="36"/>
      <c r="C47736"/>
      <c r="D47736"/>
      <c r="E47736"/>
      <c r="F47736"/>
      <c r="G47736"/>
      <c r="H47736"/>
      <c r="I47736"/>
      <c r="J47736"/>
      <c r="K47736"/>
      <c r="L47736" s="11"/>
      <c r="M47736" s="11"/>
      <c r="N47736"/>
      <c r="O47736"/>
      <c r="P47736"/>
      <c r="Q47736"/>
      <c r="R47736"/>
      <c r="S47736"/>
      <c r="T47736"/>
    </row>
    <row r="47737" spans="1:20" x14ac:dyDescent="0.25">
      <c r="A47737"/>
      <c r="B47737" s="36"/>
      <c r="C47737"/>
      <c r="D47737"/>
      <c r="E47737"/>
      <c r="F47737"/>
      <c r="G47737"/>
      <c r="H47737"/>
      <c r="I47737"/>
      <c r="J47737"/>
      <c r="K47737"/>
      <c r="L47737" s="11"/>
      <c r="M47737" s="11"/>
      <c r="N47737"/>
      <c r="O47737"/>
      <c r="P47737"/>
      <c r="Q47737"/>
      <c r="R47737"/>
      <c r="S47737"/>
      <c r="T47737"/>
    </row>
    <row r="47738" spans="1:20" x14ac:dyDescent="0.25">
      <c r="A47738"/>
      <c r="B47738" s="36"/>
      <c r="C47738"/>
      <c r="D47738"/>
      <c r="E47738"/>
      <c r="F47738"/>
      <c r="G47738"/>
      <c r="H47738"/>
      <c r="I47738"/>
      <c r="J47738"/>
      <c r="K47738"/>
      <c r="L47738" s="11"/>
      <c r="M47738" s="11"/>
      <c r="N47738"/>
      <c r="O47738"/>
      <c r="P47738"/>
      <c r="Q47738"/>
      <c r="R47738"/>
      <c r="S47738"/>
      <c r="T47738"/>
    </row>
    <row r="47739" spans="1:20" x14ac:dyDescent="0.25">
      <c r="A47739"/>
      <c r="B47739" s="36"/>
      <c r="C47739"/>
      <c r="D47739"/>
      <c r="E47739"/>
      <c r="F47739"/>
      <c r="G47739"/>
      <c r="H47739"/>
      <c r="I47739"/>
      <c r="J47739"/>
      <c r="K47739"/>
      <c r="L47739" s="11"/>
      <c r="M47739" s="11"/>
      <c r="N47739"/>
      <c r="O47739"/>
      <c r="P47739"/>
      <c r="Q47739"/>
      <c r="R47739"/>
      <c r="S47739"/>
      <c r="T47739"/>
    </row>
    <row r="47740" spans="1:20" x14ac:dyDescent="0.25">
      <c r="A47740"/>
      <c r="B47740" s="36"/>
      <c r="C47740"/>
      <c r="D47740"/>
      <c r="E47740"/>
      <c r="F47740"/>
      <c r="G47740"/>
      <c r="H47740"/>
      <c r="I47740"/>
      <c r="J47740"/>
      <c r="K47740"/>
      <c r="L47740" s="11"/>
      <c r="M47740" s="11"/>
      <c r="N47740"/>
      <c r="O47740"/>
      <c r="P47740"/>
      <c r="Q47740"/>
      <c r="R47740"/>
      <c r="S47740"/>
      <c r="T47740"/>
    </row>
    <row r="47741" spans="1:20" x14ac:dyDescent="0.25">
      <c r="A47741"/>
      <c r="B47741" s="36"/>
      <c r="C47741"/>
      <c r="D47741"/>
      <c r="E47741"/>
      <c r="F47741"/>
      <c r="G47741"/>
      <c r="H47741"/>
      <c r="I47741"/>
      <c r="J47741"/>
      <c r="K47741"/>
      <c r="L47741" s="11"/>
      <c r="M47741" s="11"/>
      <c r="N47741"/>
      <c r="O47741"/>
      <c r="P47741"/>
      <c r="Q47741"/>
      <c r="R47741"/>
      <c r="S47741"/>
      <c r="T47741"/>
    </row>
    <row r="47742" spans="1:20" x14ac:dyDescent="0.25">
      <c r="A47742"/>
      <c r="B47742" s="36"/>
      <c r="C47742"/>
      <c r="D47742"/>
      <c r="E47742"/>
      <c r="F47742"/>
      <c r="G47742"/>
      <c r="H47742"/>
      <c r="I47742"/>
      <c r="J47742"/>
      <c r="K47742"/>
      <c r="L47742" s="11"/>
      <c r="M47742" s="11"/>
      <c r="N47742"/>
      <c r="O47742"/>
      <c r="P47742"/>
      <c r="Q47742"/>
      <c r="R47742"/>
      <c r="S47742"/>
      <c r="T47742"/>
    </row>
    <row r="47743" spans="1:20" x14ac:dyDescent="0.25">
      <c r="A47743"/>
      <c r="B47743" s="36"/>
      <c r="C47743"/>
      <c r="D47743"/>
      <c r="E47743"/>
      <c r="F47743"/>
      <c r="G47743"/>
      <c r="H47743"/>
      <c r="I47743"/>
      <c r="J47743"/>
      <c r="K47743"/>
      <c r="L47743" s="11"/>
      <c r="M47743" s="11"/>
      <c r="N47743"/>
      <c r="O47743"/>
      <c r="P47743"/>
      <c r="Q47743"/>
      <c r="R47743"/>
      <c r="S47743"/>
      <c r="T47743"/>
    </row>
    <row r="47744" spans="1:20" x14ac:dyDescent="0.25">
      <c r="A47744"/>
      <c r="B47744" s="36"/>
      <c r="C47744"/>
      <c r="D47744"/>
      <c r="E47744"/>
      <c r="F47744"/>
      <c r="G47744"/>
      <c r="H47744"/>
      <c r="I47744"/>
      <c r="J47744"/>
      <c r="K47744"/>
      <c r="L47744" s="11"/>
      <c r="M47744" s="11"/>
      <c r="N47744"/>
      <c r="O47744"/>
      <c r="P47744"/>
      <c r="Q47744"/>
      <c r="R47744"/>
      <c r="S47744"/>
      <c r="T47744"/>
    </row>
    <row r="47745" spans="1:20" x14ac:dyDescent="0.25">
      <c r="A47745"/>
      <c r="B47745" s="36"/>
      <c r="C47745"/>
      <c r="D47745"/>
      <c r="E47745"/>
      <c r="F47745"/>
      <c r="G47745"/>
      <c r="H47745"/>
      <c r="I47745"/>
      <c r="J47745"/>
      <c r="K47745"/>
      <c r="L47745" s="11"/>
      <c r="M47745" s="11"/>
      <c r="N47745"/>
      <c r="O47745"/>
      <c r="P47745"/>
      <c r="Q47745"/>
      <c r="R47745"/>
      <c r="S47745"/>
      <c r="T47745"/>
    </row>
    <row r="47746" spans="1:20" x14ac:dyDescent="0.25">
      <c r="A47746"/>
      <c r="B47746" s="36"/>
      <c r="C47746"/>
      <c r="D47746"/>
      <c r="E47746"/>
      <c r="F47746"/>
      <c r="G47746"/>
      <c r="H47746"/>
      <c r="I47746"/>
      <c r="J47746"/>
      <c r="K47746"/>
      <c r="L47746" s="11"/>
      <c r="M47746" s="11"/>
      <c r="N47746"/>
      <c r="O47746"/>
      <c r="P47746"/>
      <c r="Q47746"/>
      <c r="R47746"/>
      <c r="S47746"/>
      <c r="T47746"/>
    </row>
    <row r="47747" spans="1:20" x14ac:dyDescent="0.25">
      <c r="A47747"/>
      <c r="B47747" s="36"/>
      <c r="C47747"/>
      <c r="D47747"/>
      <c r="E47747"/>
      <c r="F47747"/>
      <c r="G47747"/>
      <c r="H47747"/>
      <c r="I47747"/>
      <c r="J47747"/>
      <c r="K47747"/>
      <c r="L47747" s="11"/>
      <c r="M47747" s="11"/>
      <c r="N47747"/>
      <c r="O47747"/>
      <c r="P47747"/>
      <c r="Q47747"/>
      <c r="R47747"/>
      <c r="S47747"/>
      <c r="T47747"/>
    </row>
    <row r="47748" spans="1:20" x14ac:dyDescent="0.25">
      <c r="A47748"/>
      <c r="B47748" s="36"/>
      <c r="C47748"/>
      <c r="D47748"/>
      <c r="E47748"/>
      <c r="F47748"/>
      <c r="G47748"/>
      <c r="H47748"/>
      <c r="I47748"/>
      <c r="J47748"/>
      <c r="K47748"/>
      <c r="L47748" s="11"/>
      <c r="M47748" s="11"/>
      <c r="N47748"/>
      <c r="O47748"/>
      <c r="P47748"/>
      <c r="Q47748"/>
      <c r="R47748"/>
      <c r="S47748"/>
      <c r="T47748"/>
    </row>
    <row r="47749" spans="1:20" x14ac:dyDescent="0.25">
      <c r="A47749"/>
      <c r="B47749" s="36"/>
      <c r="C47749"/>
      <c r="D47749"/>
      <c r="E47749"/>
      <c r="F47749"/>
      <c r="G47749"/>
      <c r="H47749"/>
      <c r="I47749"/>
      <c r="J47749"/>
      <c r="K47749"/>
      <c r="L47749" s="11"/>
      <c r="M47749" s="11"/>
      <c r="N47749"/>
      <c r="O47749"/>
      <c r="P47749"/>
      <c r="Q47749"/>
      <c r="R47749"/>
      <c r="S47749"/>
      <c r="T47749"/>
    </row>
    <row r="47750" spans="1:20" x14ac:dyDescent="0.25">
      <c r="A47750"/>
      <c r="B47750" s="36"/>
      <c r="C47750"/>
      <c r="D47750"/>
      <c r="E47750"/>
      <c r="F47750"/>
      <c r="G47750"/>
      <c r="H47750"/>
      <c r="I47750"/>
      <c r="J47750"/>
      <c r="K47750"/>
      <c r="L47750" s="11"/>
      <c r="M47750" s="11"/>
      <c r="N47750"/>
      <c r="O47750"/>
      <c r="P47750"/>
      <c r="Q47750"/>
      <c r="R47750"/>
      <c r="S47750"/>
      <c r="T47750"/>
    </row>
    <row r="47751" spans="1:20" x14ac:dyDescent="0.25">
      <c r="A47751"/>
      <c r="B47751" s="36"/>
      <c r="C47751"/>
      <c r="D47751"/>
      <c r="E47751"/>
      <c r="F47751"/>
      <c r="G47751"/>
      <c r="H47751"/>
      <c r="I47751"/>
      <c r="J47751"/>
      <c r="K47751"/>
      <c r="L47751" s="11"/>
      <c r="M47751" s="11"/>
      <c r="N47751"/>
      <c r="O47751"/>
      <c r="P47751"/>
      <c r="Q47751"/>
      <c r="R47751"/>
      <c r="S47751"/>
      <c r="T47751"/>
    </row>
    <row r="47752" spans="1:20" x14ac:dyDescent="0.25">
      <c r="A47752"/>
      <c r="B47752" s="36"/>
      <c r="C47752"/>
      <c r="D47752"/>
      <c r="E47752"/>
      <c r="F47752"/>
      <c r="G47752"/>
      <c r="H47752"/>
      <c r="I47752"/>
      <c r="J47752"/>
      <c r="K47752"/>
      <c r="L47752" s="11"/>
      <c r="M47752" s="11"/>
      <c r="N47752"/>
      <c r="O47752"/>
      <c r="P47752"/>
      <c r="Q47752"/>
      <c r="R47752"/>
      <c r="S47752"/>
      <c r="T47752"/>
    </row>
    <row r="47753" spans="1:20" x14ac:dyDescent="0.25">
      <c r="A47753"/>
      <c r="B47753" s="36"/>
      <c r="C47753"/>
      <c r="D47753"/>
      <c r="E47753"/>
      <c r="F47753"/>
      <c r="G47753"/>
      <c r="H47753"/>
      <c r="I47753"/>
      <c r="J47753"/>
      <c r="K47753"/>
      <c r="L47753" s="11"/>
      <c r="M47753" s="11"/>
      <c r="N47753"/>
      <c r="O47753"/>
      <c r="P47753"/>
      <c r="Q47753"/>
      <c r="R47753"/>
      <c r="S47753"/>
      <c r="T47753"/>
    </row>
    <row r="47754" spans="1:20" x14ac:dyDescent="0.25">
      <c r="A47754"/>
      <c r="B47754" s="36"/>
      <c r="C47754"/>
      <c r="D47754"/>
      <c r="E47754"/>
      <c r="F47754"/>
      <c r="G47754"/>
      <c r="H47754"/>
      <c r="I47754"/>
      <c r="J47754"/>
      <c r="K47754"/>
      <c r="L47754" s="11"/>
      <c r="M47754" s="11"/>
      <c r="N47754"/>
      <c r="O47754"/>
      <c r="P47754"/>
      <c r="Q47754"/>
      <c r="R47754"/>
      <c r="S47754"/>
      <c r="T47754"/>
    </row>
    <row r="47755" spans="1:20" x14ac:dyDescent="0.25">
      <c r="A47755"/>
      <c r="B47755" s="36"/>
      <c r="C47755"/>
      <c r="D47755"/>
      <c r="E47755"/>
      <c r="F47755"/>
      <c r="G47755"/>
      <c r="H47755"/>
      <c r="I47755"/>
      <c r="J47755"/>
      <c r="K47755"/>
      <c r="L47755" s="11"/>
      <c r="M47755" s="11"/>
      <c r="N47755"/>
      <c r="O47755"/>
      <c r="P47755"/>
      <c r="Q47755"/>
      <c r="R47755"/>
      <c r="S47755"/>
      <c r="T47755"/>
    </row>
    <row r="47756" spans="1:20" x14ac:dyDescent="0.25">
      <c r="A47756"/>
      <c r="B47756" s="36"/>
      <c r="C47756"/>
      <c r="D47756"/>
      <c r="E47756"/>
      <c r="F47756"/>
      <c r="G47756"/>
      <c r="H47756"/>
      <c r="I47756"/>
      <c r="J47756"/>
      <c r="K47756"/>
      <c r="L47756" s="11"/>
      <c r="M47756" s="11"/>
      <c r="N47756"/>
      <c r="O47756"/>
      <c r="P47756"/>
      <c r="Q47756"/>
      <c r="R47756"/>
      <c r="S47756"/>
      <c r="T47756"/>
    </row>
    <row r="47757" spans="1:20" x14ac:dyDescent="0.25">
      <c r="A47757"/>
      <c r="B47757" s="36"/>
      <c r="C47757"/>
      <c r="D47757"/>
      <c r="E47757"/>
      <c r="F47757"/>
      <c r="G47757"/>
      <c r="H47757"/>
      <c r="I47757"/>
      <c r="J47757"/>
      <c r="K47757"/>
      <c r="L47757" s="11"/>
      <c r="M47757" s="11"/>
      <c r="N47757"/>
      <c r="O47757"/>
      <c r="P47757"/>
      <c r="Q47757"/>
      <c r="R47757"/>
      <c r="S47757"/>
      <c r="T47757"/>
    </row>
    <row r="47758" spans="1:20" x14ac:dyDescent="0.25">
      <c r="A47758"/>
      <c r="B47758" s="36"/>
      <c r="C47758"/>
      <c r="D47758"/>
      <c r="E47758"/>
      <c r="F47758"/>
      <c r="G47758"/>
      <c r="H47758"/>
      <c r="I47758"/>
      <c r="J47758"/>
      <c r="K47758"/>
      <c r="L47758" s="11"/>
      <c r="M47758" s="11"/>
      <c r="N47758"/>
      <c r="O47758"/>
      <c r="P47758"/>
      <c r="Q47758"/>
      <c r="R47758"/>
      <c r="S47758"/>
      <c r="T47758"/>
    </row>
    <row r="47759" spans="1:20" x14ac:dyDescent="0.25">
      <c r="A47759"/>
      <c r="B47759" s="36"/>
      <c r="C47759"/>
      <c r="D47759"/>
      <c r="E47759"/>
      <c r="F47759"/>
      <c r="G47759"/>
      <c r="H47759"/>
      <c r="I47759"/>
      <c r="J47759"/>
      <c r="K47759"/>
      <c r="L47759" s="11"/>
      <c r="M47759" s="11"/>
      <c r="N47759"/>
      <c r="O47759"/>
      <c r="P47759"/>
      <c r="Q47759"/>
      <c r="R47759"/>
      <c r="S47759"/>
      <c r="T47759"/>
    </row>
    <row r="47760" spans="1:20" x14ac:dyDescent="0.25">
      <c r="A47760"/>
      <c r="B47760" s="36"/>
      <c r="C47760"/>
      <c r="D47760"/>
      <c r="E47760"/>
      <c r="F47760"/>
      <c r="G47760"/>
      <c r="H47760"/>
      <c r="I47760"/>
      <c r="J47760"/>
      <c r="K47760"/>
      <c r="L47760" s="11"/>
      <c r="M47760" s="11"/>
      <c r="N47760"/>
      <c r="O47760"/>
      <c r="P47760"/>
      <c r="Q47760"/>
      <c r="R47760"/>
      <c r="S47760"/>
      <c r="T47760"/>
    </row>
    <row r="47761" spans="1:20" x14ac:dyDescent="0.25">
      <c r="A47761"/>
      <c r="B47761" s="36"/>
      <c r="C47761"/>
      <c r="D47761"/>
      <c r="E47761"/>
      <c r="F47761"/>
      <c r="G47761"/>
      <c r="H47761"/>
      <c r="I47761"/>
      <c r="J47761"/>
      <c r="K47761"/>
      <c r="L47761" s="11"/>
      <c r="M47761" s="11"/>
      <c r="N47761"/>
      <c r="O47761"/>
      <c r="P47761"/>
      <c r="Q47761"/>
      <c r="R47761"/>
      <c r="S47761"/>
      <c r="T47761"/>
    </row>
    <row r="47762" spans="1:20" x14ac:dyDescent="0.25">
      <c r="A47762"/>
      <c r="B47762" s="36"/>
      <c r="C47762"/>
      <c r="D47762"/>
      <c r="E47762"/>
      <c r="F47762"/>
      <c r="G47762"/>
      <c r="H47762"/>
      <c r="I47762"/>
      <c r="J47762"/>
      <c r="K47762"/>
      <c r="L47762" s="11"/>
      <c r="M47762" s="11"/>
      <c r="N47762"/>
      <c r="O47762"/>
      <c r="P47762"/>
      <c r="Q47762"/>
      <c r="R47762"/>
      <c r="S47762"/>
      <c r="T47762"/>
    </row>
    <row r="47763" spans="1:20" x14ac:dyDescent="0.25">
      <c r="A47763"/>
      <c r="B47763" s="36"/>
      <c r="C47763"/>
      <c r="D47763"/>
      <c r="E47763"/>
      <c r="F47763"/>
      <c r="G47763"/>
      <c r="H47763"/>
      <c r="I47763"/>
      <c r="J47763"/>
      <c r="K47763"/>
      <c r="L47763" s="11"/>
      <c r="M47763" s="11"/>
      <c r="N47763"/>
      <c r="O47763"/>
      <c r="P47763"/>
      <c r="Q47763"/>
      <c r="R47763"/>
      <c r="S47763"/>
      <c r="T47763"/>
    </row>
    <row r="47764" spans="1:20" x14ac:dyDescent="0.25">
      <c r="A47764"/>
      <c r="B47764" s="36"/>
      <c r="C47764"/>
      <c r="D47764"/>
      <c r="E47764"/>
      <c r="F47764"/>
      <c r="G47764"/>
      <c r="H47764"/>
      <c r="I47764"/>
      <c r="J47764"/>
      <c r="K47764"/>
      <c r="L47764" s="11"/>
      <c r="M47764" s="11"/>
      <c r="N47764"/>
      <c r="O47764"/>
      <c r="P47764"/>
      <c r="Q47764"/>
      <c r="R47764"/>
      <c r="S47764"/>
      <c r="T47764"/>
    </row>
    <row r="47765" spans="1:20" x14ac:dyDescent="0.25">
      <c r="A47765"/>
      <c r="B47765" s="36"/>
      <c r="C47765"/>
      <c r="D47765"/>
      <c r="E47765"/>
      <c r="F47765"/>
      <c r="G47765"/>
      <c r="H47765"/>
      <c r="I47765"/>
      <c r="J47765"/>
      <c r="K47765"/>
      <c r="L47765" s="11"/>
      <c r="M47765" s="11"/>
      <c r="N47765"/>
      <c r="O47765"/>
      <c r="P47765"/>
      <c r="Q47765"/>
      <c r="R47765"/>
      <c r="S47765"/>
      <c r="T47765"/>
    </row>
    <row r="47766" spans="1:20" x14ac:dyDescent="0.25">
      <c r="A47766"/>
      <c r="B47766" s="36"/>
      <c r="C47766"/>
      <c r="D47766"/>
      <c r="E47766"/>
      <c r="F47766"/>
      <c r="G47766"/>
      <c r="H47766"/>
      <c r="I47766"/>
      <c r="J47766"/>
      <c r="K47766"/>
      <c r="L47766" s="11"/>
      <c r="M47766" s="11"/>
      <c r="N47766"/>
      <c r="O47766"/>
      <c r="P47766"/>
      <c r="Q47766"/>
      <c r="R47766"/>
      <c r="S47766"/>
      <c r="T47766"/>
    </row>
    <row r="47767" spans="1:20" x14ac:dyDescent="0.25">
      <c r="A47767"/>
      <c r="B47767" s="36"/>
      <c r="C47767"/>
      <c r="D47767"/>
      <c r="E47767"/>
      <c r="F47767"/>
      <c r="G47767"/>
      <c r="H47767"/>
      <c r="I47767"/>
      <c r="J47767"/>
      <c r="K47767"/>
      <c r="L47767" s="11"/>
      <c r="M47767" s="11"/>
      <c r="N47767"/>
      <c r="O47767"/>
      <c r="P47767"/>
      <c r="Q47767"/>
      <c r="R47767"/>
      <c r="S47767"/>
      <c r="T47767"/>
    </row>
    <row r="47768" spans="1:20" x14ac:dyDescent="0.25">
      <c r="A47768"/>
      <c r="B47768" s="36"/>
      <c r="C47768"/>
      <c r="D47768"/>
      <c r="E47768"/>
      <c r="F47768"/>
      <c r="G47768"/>
      <c r="H47768"/>
      <c r="I47768"/>
      <c r="J47768"/>
      <c r="K47768"/>
      <c r="L47768" s="11"/>
      <c r="M47768" s="11"/>
      <c r="N47768"/>
      <c r="O47768"/>
      <c r="P47768"/>
      <c r="Q47768"/>
      <c r="R47768"/>
      <c r="S47768"/>
      <c r="T47768"/>
    </row>
    <row r="47769" spans="1:20" x14ac:dyDescent="0.25">
      <c r="A47769"/>
      <c r="B47769" s="36"/>
      <c r="C47769"/>
      <c r="D47769"/>
      <c r="E47769"/>
      <c r="F47769"/>
      <c r="G47769"/>
      <c r="H47769"/>
      <c r="I47769"/>
      <c r="J47769"/>
      <c r="K47769"/>
      <c r="L47769" s="11"/>
      <c r="M47769" s="11"/>
      <c r="N47769"/>
      <c r="O47769"/>
      <c r="P47769"/>
      <c r="Q47769"/>
      <c r="R47769"/>
      <c r="S47769"/>
      <c r="T47769"/>
    </row>
    <row r="47770" spans="1:20" x14ac:dyDescent="0.25">
      <c r="A47770"/>
      <c r="B47770" s="36"/>
      <c r="C47770"/>
      <c r="D47770"/>
      <c r="E47770"/>
      <c r="F47770"/>
      <c r="G47770"/>
      <c r="H47770"/>
      <c r="I47770"/>
      <c r="J47770"/>
      <c r="K47770"/>
      <c r="L47770" s="11"/>
      <c r="M47770" s="11"/>
      <c r="N47770"/>
      <c r="O47770"/>
      <c r="P47770"/>
      <c r="Q47770"/>
      <c r="R47770"/>
      <c r="S47770"/>
      <c r="T47770"/>
    </row>
    <row r="47771" spans="1:20" x14ac:dyDescent="0.25">
      <c r="A47771"/>
      <c r="B47771" s="36"/>
      <c r="C47771"/>
      <c r="D47771"/>
      <c r="E47771"/>
      <c r="F47771"/>
      <c r="G47771"/>
      <c r="H47771"/>
      <c r="I47771"/>
      <c r="J47771"/>
      <c r="K47771"/>
      <c r="L47771" s="11"/>
      <c r="M47771" s="11"/>
      <c r="N47771"/>
      <c r="O47771"/>
      <c r="P47771"/>
      <c r="Q47771"/>
      <c r="R47771"/>
      <c r="S47771"/>
      <c r="T47771"/>
    </row>
    <row r="47772" spans="1:20" x14ac:dyDescent="0.25">
      <c r="A47772"/>
      <c r="B47772" s="36"/>
      <c r="C47772"/>
      <c r="D47772"/>
      <c r="E47772"/>
      <c r="F47772"/>
      <c r="G47772"/>
      <c r="H47772"/>
      <c r="I47772"/>
      <c r="J47772"/>
      <c r="K47772"/>
      <c r="L47772" s="11"/>
      <c r="M47772" s="11"/>
      <c r="N47772"/>
      <c r="O47772"/>
      <c r="P47772"/>
      <c r="Q47772"/>
      <c r="R47772"/>
      <c r="S47772"/>
      <c r="T47772"/>
    </row>
    <row r="47773" spans="1:20" x14ac:dyDescent="0.25">
      <c r="A47773"/>
      <c r="B47773" s="36"/>
      <c r="C47773"/>
      <c r="D47773"/>
      <c r="E47773"/>
      <c r="F47773"/>
      <c r="G47773"/>
      <c r="H47773"/>
      <c r="I47773"/>
      <c r="J47773"/>
      <c r="K47773"/>
      <c r="L47773" s="11"/>
      <c r="M47773" s="11"/>
      <c r="N47773"/>
      <c r="O47773"/>
      <c r="P47773"/>
      <c r="Q47773"/>
      <c r="R47773"/>
      <c r="S47773"/>
      <c r="T47773"/>
    </row>
    <row r="47774" spans="1:20" x14ac:dyDescent="0.25">
      <c r="A47774"/>
      <c r="B47774" s="36"/>
      <c r="C47774"/>
      <c r="D47774"/>
      <c r="E47774"/>
      <c r="F47774"/>
      <c r="G47774"/>
      <c r="H47774"/>
      <c r="I47774"/>
      <c r="J47774"/>
      <c r="K47774"/>
      <c r="L47774" s="11"/>
      <c r="M47774" s="11"/>
      <c r="N47774"/>
      <c r="O47774"/>
      <c r="P47774"/>
      <c r="Q47774"/>
      <c r="R47774"/>
      <c r="S47774"/>
      <c r="T47774"/>
    </row>
    <row r="47775" spans="1:20" x14ac:dyDescent="0.25">
      <c r="A47775"/>
      <c r="B47775" s="36"/>
      <c r="C47775"/>
      <c r="D47775"/>
      <c r="E47775"/>
      <c r="F47775"/>
      <c r="G47775"/>
      <c r="H47775"/>
      <c r="I47775"/>
      <c r="J47775"/>
      <c r="K47775"/>
      <c r="L47775" s="11"/>
      <c r="M47775" s="11"/>
      <c r="N47775"/>
      <c r="O47775"/>
      <c r="P47775"/>
      <c r="Q47775"/>
      <c r="R47775"/>
      <c r="S47775"/>
      <c r="T47775"/>
    </row>
    <row r="47776" spans="1:20" x14ac:dyDescent="0.25">
      <c r="A47776"/>
      <c r="B47776" s="36"/>
      <c r="C47776"/>
      <c r="D47776"/>
      <c r="E47776"/>
      <c r="F47776"/>
      <c r="G47776"/>
      <c r="H47776"/>
      <c r="I47776"/>
      <c r="J47776"/>
      <c r="K47776"/>
      <c r="L47776" s="11"/>
      <c r="M47776" s="11"/>
      <c r="N47776"/>
      <c r="O47776"/>
      <c r="P47776"/>
      <c r="Q47776"/>
      <c r="R47776"/>
      <c r="S47776"/>
      <c r="T47776"/>
    </row>
    <row r="47777" spans="1:20" x14ac:dyDescent="0.25">
      <c r="A47777"/>
      <c r="B47777" s="36"/>
      <c r="C47777"/>
      <c r="D47777"/>
      <c r="E47777"/>
      <c r="F47777"/>
      <c r="G47777"/>
      <c r="H47777"/>
      <c r="I47777"/>
      <c r="J47777"/>
      <c r="K47777"/>
      <c r="L47777" s="11"/>
      <c r="M47777" s="11"/>
      <c r="N47777"/>
      <c r="O47777"/>
      <c r="P47777"/>
      <c r="Q47777"/>
      <c r="R47777"/>
      <c r="S47777"/>
      <c r="T47777"/>
    </row>
    <row r="47778" spans="1:20" x14ac:dyDescent="0.25">
      <c r="A47778"/>
      <c r="B47778" s="36"/>
      <c r="C47778"/>
      <c r="D47778"/>
      <c r="E47778"/>
      <c r="F47778"/>
      <c r="G47778"/>
      <c r="H47778"/>
      <c r="I47778"/>
      <c r="J47778"/>
      <c r="K47778"/>
      <c r="L47778" s="11"/>
      <c r="M47778" s="11"/>
      <c r="N47778"/>
      <c r="O47778"/>
      <c r="P47778"/>
      <c r="Q47778"/>
      <c r="R47778"/>
      <c r="S47778"/>
      <c r="T47778"/>
    </row>
    <row r="47779" spans="1:20" x14ac:dyDescent="0.25">
      <c r="A47779"/>
      <c r="B47779" s="36"/>
      <c r="C47779"/>
      <c r="D47779"/>
      <c r="E47779"/>
      <c r="F47779"/>
      <c r="G47779"/>
      <c r="H47779"/>
      <c r="I47779"/>
      <c r="J47779"/>
      <c r="K47779"/>
      <c r="L47779" s="11"/>
      <c r="M47779" s="11"/>
      <c r="N47779"/>
      <c r="O47779"/>
      <c r="P47779"/>
      <c r="Q47779"/>
      <c r="R47779"/>
      <c r="S47779"/>
      <c r="T47779"/>
    </row>
    <row r="47780" spans="1:20" x14ac:dyDescent="0.25">
      <c r="A47780"/>
      <c r="B47780" s="36"/>
      <c r="C47780"/>
      <c r="D47780"/>
      <c r="E47780"/>
      <c r="F47780"/>
      <c r="G47780"/>
      <c r="H47780"/>
      <c r="I47780"/>
      <c r="J47780"/>
      <c r="K47780"/>
      <c r="L47780" s="11"/>
      <c r="M47780" s="11"/>
      <c r="N47780"/>
      <c r="O47780"/>
      <c r="P47780"/>
      <c r="Q47780"/>
      <c r="R47780"/>
      <c r="S47780"/>
      <c r="T47780"/>
    </row>
    <row r="47781" spans="1:20" x14ac:dyDescent="0.25">
      <c r="A47781"/>
      <c r="B47781" s="36"/>
      <c r="C47781"/>
      <c r="D47781"/>
      <c r="E47781"/>
      <c r="F47781"/>
      <c r="G47781"/>
      <c r="H47781"/>
      <c r="I47781"/>
      <c r="J47781"/>
      <c r="K47781"/>
      <c r="L47781" s="11"/>
      <c r="M47781" s="11"/>
      <c r="N47781"/>
      <c r="O47781"/>
      <c r="P47781"/>
      <c r="Q47781"/>
      <c r="R47781"/>
      <c r="S47781"/>
      <c r="T47781"/>
    </row>
    <row r="47782" spans="1:20" x14ac:dyDescent="0.25">
      <c r="A47782"/>
      <c r="B47782" s="36"/>
      <c r="C47782"/>
      <c r="D47782"/>
      <c r="E47782"/>
      <c r="F47782"/>
      <c r="G47782"/>
      <c r="H47782"/>
      <c r="I47782"/>
      <c r="J47782"/>
      <c r="K47782"/>
      <c r="L47782" s="11"/>
      <c r="M47782" s="11"/>
      <c r="N47782"/>
      <c r="O47782"/>
      <c r="P47782"/>
      <c r="Q47782"/>
      <c r="R47782"/>
      <c r="S47782"/>
      <c r="T47782"/>
    </row>
    <row r="47783" spans="1:20" x14ac:dyDescent="0.25">
      <c r="A47783"/>
      <c r="B47783" s="36"/>
      <c r="C47783"/>
      <c r="D47783"/>
      <c r="E47783"/>
      <c r="F47783"/>
      <c r="G47783"/>
      <c r="H47783"/>
      <c r="I47783"/>
      <c r="J47783"/>
      <c r="K47783"/>
      <c r="L47783" s="11"/>
      <c r="M47783" s="11"/>
      <c r="N47783"/>
      <c r="O47783"/>
      <c r="P47783"/>
      <c r="Q47783"/>
      <c r="R47783"/>
      <c r="S47783"/>
      <c r="T47783"/>
    </row>
    <row r="47784" spans="1:20" x14ac:dyDescent="0.25">
      <c r="A47784"/>
      <c r="B47784" s="36"/>
      <c r="C47784"/>
      <c r="D47784"/>
      <c r="E47784"/>
      <c r="F47784"/>
      <c r="G47784"/>
      <c r="H47784"/>
      <c r="I47784"/>
      <c r="J47784"/>
      <c r="K47784"/>
      <c r="L47784" s="11"/>
      <c r="M47784" s="11"/>
      <c r="N47784"/>
      <c r="O47784"/>
      <c r="P47784"/>
      <c r="Q47784"/>
      <c r="R47784"/>
      <c r="S47784"/>
      <c r="T47784"/>
    </row>
    <row r="47785" spans="1:20" x14ac:dyDescent="0.25">
      <c r="A47785"/>
      <c r="B47785" s="36"/>
      <c r="C47785"/>
      <c r="D47785"/>
      <c r="E47785"/>
      <c r="F47785"/>
      <c r="G47785"/>
      <c r="H47785"/>
      <c r="I47785"/>
      <c r="J47785"/>
      <c r="K47785"/>
      <c r="L47785" s="11"/>
      <c r="M47785" s="11"/>
      <c r="N47785"/>
      <c r="O47785"/>
      <c r="P47785"/>
      <c r="Q47785"/>
      <c r="R47785"/>
      <c r="S47785"/>
      <c r="T47785"/>
    </row>
    <row r="47786" spans="1:20" x14ac:dyDescent="0.25">
      <c r="A47786"/>
      <c r="B47786" s="36"/>
      <c r="C47786"/>
      <c r="D47786"/>
      <c r="E47786"/>
      <c r="F47786"/>
      <c r="G47786"/>
      <c r="H47786"/>
      <c r="I47786"/>
      <c r="J47786"/>
      <c r="K47786"/>
      <c r="L47786" s="11"/>
      <c r="M47786" s="11"/>
      <c r="N47786"/>
      <c r="O47786"/>
      <c r="P47786"/>
      <c r="Q47786"/>
      <c r="R47786"/>
      <c r="S47786"/>
      <c r="T47786"/>
    </row>
    <row r="47787" spans="1:20" x14ac:dyDescent="0.25">
      <c r="A47787"/>
      <c r="B47787" s="36"/>
      <c r="C47787"/>
      <c r="D47787"/>
      <c r="E47787"/>
      <c r="F47787"/>
      <c r="G47787"/>
      <c r="H47787"/>
      <c r="I47787"/>
      <c r="J47787"/>
      <c r="K47787"/>
      <c r="L47787" s="11"/>
      <c r="M47787" s="11"/>
      <c r="N47787"/>
      <c r="O47787"/>
      <c r="P47787"/>
      <c r="Q47787"/>
      <c r="R47787"/>
      <c r="S47787"/>
      <c r="T47787"/>
    </row>
    <row r="47788" spans="1:20" x14ac:dyDescent="0.25">
      <c r="A47788"/>
      <c r="B47788" s="36"/>
      <c r="C47788"/>
      <c r="D47788"/>
      <c r="E47788"/>
      <c r="F47788"/>
      <c r="G47788"/>
      <c r="H47788"/>
      <c r="I47788"/>
      <c r="J47788"/>
      <c r="K47788"/>
      <c r="L47788" s="11"/>
      <c r="M47788" s="11"/>
      <c r="N47788"/>
      <c r="O47788"/>
      <c r="P47788"/>
      <c r="Q47788"/>
      <c r="R47788"/>
      <c r="S47788"/>
      <c r="T47788"/>
    </row>
    <row r="47789" spans="1:20" x14ac:dyDescent="0.25">
      <c r="A47789"/>
      <c r="B47789" s="36"/>
      <c r="C47789"/>
      <c r="D47789"/>
      <c r="E47789"/>
      <c r="F47789"/>
      <c r="G47789"/>
      <c r="H47789"/>
      <c r="I47789"/>
      <c r="J47789"/>
      <c r="K47789"/>
      <c r="L47789" s="11"/>
      <c r="M47789" s="11"/>
      <c r="N47789"/>
      <c r="O47789"/>
      <c r="P47789"/>
      <c r="Q47789"/>
      <c r="R47789"/>
      <c r="S47789"/>
      <c r="T47789"/>
    </row>
    <row r="47790" spans="1:20" x14ac:dyDescent="0.25">
      <c r="A47790"/>
      <c r="B47790" s="36"/>
      <c r="C47790"/>
      <c r="D47790"/>
      <c r="E47790"/>
      <c r="F47790"/>
      <c r="G47790"/>
      <c r="H47790"/>
      <c r="I47790"/>
      <c r="J47790"/>
      <c r="K47790"/>
      <c r="L47790" s="11"/>
      <c r="M47790" s="11"/>
      <c r="N47790"/>
      <c r="O47790"/>
      <c r="P47790"/>
      <c r="Q47790"/>
      <c r="R47790"/>
      <c r="S47790"/>
      <c r="T47790"/>
    </row>
    <row r="47791" spans="1:20" x14ac:dyDescent="0.25">
      <c r="A47791"/>
      <c r="B47791" s="36"/>
      <c r="C47791"/>
      <c r="D47791"/>
      <c r="E47791"/>
      <c r="F47791"/>
      <c r="G47791"/>
      <c r="H47791"/>
      <c r="I47791"/>
      <c r="J47791"/>
      <c r="K47791"/>
      <c r="L47791" s="11"/>
      <c r="M47791" s="11"/>
      <c r="N47791"/>
      <c r="O47791"/>
      <c r="P47791"/>
      <c r="Q47791"/>
      <c r="R47791"/>
      <c r="S47791"/>
      <c r="T47791"/>
    </row>
    <row r="47792" spans="1:20" x14ac:dyDescent="0.25">
      <c r="A47792"/>
      <c r="B47792" s="36"/>
      <c r="C47792"/>
      <c r="D47792"/>
      <c r="E47792"/>
      <c r="F47792"/>
      <c r="G47792"/>
      <c r="H47792"/>
      <c r="I47792"/>
      <c r="J47792"/>
      <c r="K47792"/>
      <c r="L47792" s="11"/>
      <c r="M47792" s="11"/>
      <c r="N47792"/>
      <c r="O47792"/>
      <c r="P47792"/>
      <c r="Q47792"/>
      <c r="R47792"/>
      <c r="S47792"/>
      <c r="T47792"/>
    </row>
    <row r="47793" spans="1:20" x14ac:dyDescent="0.25">
      <c r="A47793"/>
      <c r="B47793" s="36"/>
      <c r="C47793"/>
      <c r="D47793"/>
      <c r="E47793"/>
      <c r="F47793"/>
      <c r="G47793"/>
      <c r="H47793"/>
      <c r="I47793"/>
      <c r="J47793"/>
      <c r="K47793"/>
      <c r="L47793" s="11"/>
      <c r="M47793" s="11"/>
      <c r="N47793"/>
      <c r="O47793"/>
      <c r="P47793"/>
      <c r="Q47793"/>
      <c r="R47793"/>
      <c r="S47793"/>
      <c r="T47793"/>
    </row>
    <row r="47794" spans="1:20" x14ac:dyDescent="0.25">
      <c r="A47794"/>
      <c r="B47794" s="36"/>
      <c r="C47794"/>
      <c r="D47794"/>
      <c r="E47794"/>
      <c r="F47794"/>
      <c r="G47794"/>
      <c r="H47794"/>
      <c r="I47794"/>
      <c r="J47794"/>
      <c r="K47794"/>
      <c r="L47794" s="11"/>
      <c r="M47794" s="11"/>
      <c r="N47794"/>
      <c r="O47794"/>
      <c r="P47794"/>
      <c r="Q47794"/>
      <c r="R47794"/>
      <c r="S47794"/>
      <c r="T47794"/>
    </row>
    <row r="47795" spans="1:20" x14ac:dyDescent="0.25">
      <c r="A47795"/>
      <c r="B47795" s="36"/>
      <c r="C47795"/>
      <c r="D47795"/>
      <c r="E47795"/>
      <c r="F47795"/>
      <c r="G47795"/>
      <c r="H47795"/>
      <c r="I47795"/>
      <c r="J47795"/>
      <c r="K47795"/>
      <c r="L47795" s="11"/>
      <c r="M47795" s="11"/>
      <c r="N47795"/>
      <c r="O47795"/>
      <c r="P47795"/>
      <c r="Q47795"/>
      <c r="R47795"/>
      <c r="S47795"/>
      <c r="T47795"/>
    </row>
    <row r="47796" spans="1:20" x14ac:dyDescent="0.25">
      <c r="A47796"/>
      <c r="B47796" s="36"/>
      <c r="C47796"/>
      <c r="D47796"/>
      <c r="E47796"/>
      <c r="F47796"/>
      <c r="G47796"/>
      <c r="H47796"/>
      <c r="I47796"/>
      <c r="J47796"/>
      <c r="K47796"/>
      <c r="L47796" s="11"/>
      <c r="M47796" s="11"/>
      <c r="N47796"/>
      <c r="O47796"/>
      <c r="P47796"/>
      <c r="Q47796"/>
      <c r="R47796"/>
      <c r="S47796"/>
      <c r="T47796"/>
    </row>
    <row r="47797" spans="1:20" x14ac:dyDescent="0.25">
      <c r="A47797"/>
      <c r="B47797" s="36"/>
      <c r="C47797"/>
      <c r="D47797"/>
      <c r="E47797"/>
      <c r="F47797"/>
      <c r="G47797"/>
      <c r="H47797"/>
      <c r="I47797"/>
      <c r="J47797"/>
      <c r="K47797"/>
      <c r="L47797" s="11"/>
      <c r="M47797" s="11"/>
      <c r="N47797"/>
      <c r="O47797"/>
      <c r="P47797"/>
      <c r="Q47797"/>
      <c r="R47797"/>
      <c r="S47797"/>
      <c r="T47797"/>
    </row>
    <row r="47798" spans="1:20" x14ac:dyDescent="0.25">
      <c r="A47798"/>
      <c r="B47798" s="36"/>
      <c r="C47798"/>
      <c r="D47798"/>
      <c r="E47798"/>
      <c r="F47798"/>
      <c r="G47798"/>
      <c r="H47798"/>
      <c r="I47798"/>
      <c r="J47798"/>
      <c r="K47798"/>
      <c r="L47798" s="11"/>
      <c r="M47798" s="11"/>
      <c r="N47798"/>
      <c r="O47798"/>
      <c r="P47798"/>
      <c r="Q47798"/>
      <c r="R47798"/>
      <c r="S47798"/>
      <c r="T47798"/>
    </row>
    <row r="47799" spans="1:20" x14ac:dyDescent="0.25">
      <c r="A47799"/>
      <c r="B47799" s="36"/>
      <c r="C47799"/>
      <c r="D47799"/>
      <c r="E47799"/>
      <c r="F47799"/>
      <c r="G47799"/>
      <c r="H47799"/>
      <c r="I47799"/>
      <c r="J47799"/>
      <c r="K47799"/>
      <c r="L47799" s="11"/>
      <c r="M47799" s="11"/>
      <c r="N47799"/>
      <c r="O47799"/>
      <c r="P47799"/>
      <c r="Q47799"/>
      <c r="R47799"/>
      <c r="S47799"/>
      <c r="T47799"/>
    </row>
    <row r="47800" spans="1:20" x14ac:dyDescent="0.25">
      <c r="A47800"/>
      <c r="B47800" s="36"/>
      <c r="C47800"/>
      <c r="D47800"/>
      <c r="E47800"/>
      <c r="F47800"/>
      <c r="G47800"/>
      <c r="H47800"/>
      <c r="I47800"/>
      <c r="J47800"/>
      <c r="K47800"/>
      <c r="L47800" s="11"/>
      <c r="M47800" s="11"/>
      <c r="N47800"/>
      <c r="O47800"/>
      <c r="P47800"/>
      <c r="Q47800"/>
      <c r="R47800"/>
      <c r="S47800"/>
      <c r="T47800"/>
    </row>
    <row r="47801" spans="1:20" x14ac:dyDescent="0.25">
      <c r="A47801"/>
      <c r="B47801" s="36"/>
      <c r="C47801"/>
      <c r="D47801"/>
      <c r="E47801"/>
      <c r="F47801"/>
      <c r="G47801"/>
      <c r="H47801"/>
      <c r="I47801"/>
      <c r="J47801"/>
      <c r="K47801"/>
      <c r="L47801" s="11"/>
      <c r="M47801" s="11"/>
      <c r="N47801"/>
      <c r="O47801"/>
      <c r="P47801"/>
      <c r="Q47801"/>
      <c r="R47801"/>
      <c r="S47801"/>
      <c r="T47801"/>
    </row>
    <row r="47802" spans="1:20" x14ac:dyDescent="0.25">
      <c r="A47802"/>
      <c r="B47802" s="36"/>
      <c r="C47802"/>
      <c r="D47802"/>
      <c r="E47802"/>
      <c r="F47802"/>
      <c r="G47802"/>
      <c r="H47802"/>
      <c r="I47802"/>
      <c r="J47802"/>
      <c r="K47802"/>
      <c r="L47802" s="11"/>
      <c r="M47802" s="11"/>
      <c r="N47802"/>
      <c r="O47802"/>
      <c r="P47802"/>
      <c r="Q47802"/>
      <c r="R47802"/>
      <c r="S47802"/>
      <c r="T47802"/>
    </row>
    <row r="47803" spans="1:20" x14ac:dyDescent="0.25">
      <c r="A47803"/>
      <c r="B47803" s="36"/>
      <c r="C47803"/>
      <c r="D47803"/>
      <c r="E47803"/>
      <c r="F47803"/>
      <c r="G47803"/>
      <c r="H47803"/>
      <c r="I47803"/>
      <c r="J47803"/>
      <c r="K47803"/>
      <c r="L47803" s="11"/>
      <c r="M47803" s="11"/>
      <c r="N47803"/>
      <c r="O47803"/>
      <c r="P47803"/>
      <c r="Q47803"/>
      <c r="R47803"/>
      <c r="S47803"/>
      <c r="T47803"/>
    </row>
    <row r="47804" spans="1:20" x14ac:dyDescent="0.25">
      <c r="A47804"/>
      <c r="B47804" s="36"/>
      <c r="C47804"/>
      <c r="D47804"/>
      <c r="E47804"/>
      <c r="F47804"/>
      <c r="G47804"/>
      <c r="H47804"/>
      <c r="I47804"/>
      <c r="J47804"/>
      <c r="K47804"/>
      <c r="L47804" s="11"/>
      <c r="M47804" s="11"/>
      <c r="N47804"/>
      <c r="O47804"/>
      <c r="P47804"/>
      <c r="Q47804"/>
      <c r="R47804"/>
      <c r="S47804"/>
      <c r="T47804"/>
    </row>
    <row r="47805" spans="1:20" x14ac:dyDescent="0.25">
      <c r="A47805"/>
      <c r="B47805" s="36"/>
      <c r="C47805"/>
      <c r="D47805"/>
      <c r="E47805"/>
      <c r="F47805"/>
      <c r="G47805"/>
      <c r="H47805"/>
      <c r="I47805"/>
      <c r="J47805"/>
      <c r="K47805"/>
      <c r="L47805" s="11"/>
      <c r="M47805" s="11"/>
      <c r="N47805"/>
      <c r="O47805"/>
      <c r="P47805"/>
      <c r="Q47805"/>
      <c r="R47805"/>
      <c r="S47805"/>
      <c r="T47805"/>
    </row>
    <row r="47806" spans="1:20" x14ac:dyDescent="0.25">
      <c r="A47806"/>
      <c r="B47806" s="36"/>
      <c r="C47806"/>
      <c r="D47806"/>
      <c r="E47806"/>
      <c r="F47806"/>
      <c r="G47806"/>
      <c r="H47806"/>
      <c r="I47806"/>
      <c r="J47806"/>
      <c r="K47806"/>
      <c r="L47806" s="11"/>
      <c r="M47806" s="11"/>
      <c r="N47806"/>
      <c r="O47806"/>
      <c r="P47806"/>
      <c r="Q47806"/>
      <c r="R47806"/>
      <c r="S47806"/>
      <c r="T47806"/>
    </row>
    <row r="47807" spans="1:20" x14ac:dyDescent="0.25">
      <c r="A47807"/>
      <c r="B47807" s="36"/>
      <c r="C47807"/>
      <c r="D47807"/>
      <c r="E47807"/>
      <c r="F47807"/>
      <c r="G47807"/>
      <c r="H47807"/>
      <c r="I47807"/>
      <c r="J47807"/>
      <c r="K47807"/>
      <c r="L47807" s="11"/>
      <c r="M47807" s="11"/>
      <c r="N47807"/>
      <c r="O47807"/>
      <c r="P47807"/>
      <c r="Q47807"/>
      <c r="R47807"/>
      <c r="S47807"/>
      <c r="T47807"/>
    </row>
    <row r="47808" spans="1:20" x14ac:dyDescent="0.25">
      <c r="A47808"/>
      <c r="B47808" s="36"/>
      <c r="C47808"/>
      <c r="D47808"/>
      <c r="E47808"/>
      <c r="F47808"/>
      <c r="G47808"/>
      <c r="H47808"/>
      <c r="I47808"/>
      <c r="J47808"/>
      <c r="K47808"/>
      <c r="L47808" s="11"/>
      <c r="M47808" s="11"/>
      <c r="N47808"/>
      <c r="O47808"/>
      <c r="P47808"/>
      <c r="Q47808"/>
      <c r="R47808"/>
      <c r="S47808"/>
      <c r="T47808"/>
    </row>
    <row r="47809" spans="1:20" x14ac:dyDescent="0.25">
      <c r="A47809"/>
      <c r="B47809" s="36"/>
      <c r="C47809"/>
      <c r="D47809"/>
      <c r="E47809"/>
      <c r="F47809"/>
      <c r="G47809"/>
      <c r="H47809"/>
      <c r="I47809"/>
      <c r="J47809"/>
      <c r="K47809"/>
      <c r="L47809" s="11"/>
      <c r="M47809" s="11"/>
      <c r="N47809"/>
      <c r="O47809"/>
      <c r="P47809"/>
      <c r="Q47809"/>
      <c r="R47809"/>
      <c r="S47809"/>
      <c r="T47809"/>
    </row>
    <row r="47810" spans="1:20" x14ac:dyDescent="0.25">
      <c r="A47810"/>
      <c r="B47810" s="36"/>
      <c r="C47810"/>
      <c r="D47810"/>
      <c r="E47810"/>
      <c r="F47810"/>
      <c r="G47810"/>
      <c r="H47810"/>
      <c r="I47810"/>
      <c r="J47810"/>
      <c r="K47810"/>
      <c r="L47810" s="11"/>
      <c r="M47810" s="11"/>
      <c r="N47810"/>
      <c r="O47810"/>
      <c r="P47810"/>
      <c r="Q47810"/>
      <c r="R47810"/>
      <c r="S47810"/>
      <c r="T47810"/>
    </row>
    <row r="47811" spans="1:20" x14ac:dyDescent="0.25">
      <c r="A47811"/>
      <c r="B47811" s="36"/>
      <c r="C47811"/>
      <c r="D47811"/>
      <c r="E47811"/>
      <c r="F47811"/>
      <c r="G47811"/>
      <c r="H47811"/>
      <c r="I47811"/>
      <c r="J47811"/>
      <c r="K47811"/>
      <c r="L47811" s="11"/>
      <c r="M47811" s="11"/>
      <c r="N47811"/>
      <c r="O47811"/>
      <c r="P47811"/>
      <c r="Q47811"/>
      <c r="R47811"/>
      <c r="S47811"/>
      <c r="T47811"/>
    </row>
    <row r="47812" spans="1:20" x14ac:dyDescent="0.25">
      <c r="A47812"/>
      <c r="B47812" s="36"/>
      <c r="C47812"/>
      <c r="D47812"/>
      <c r="E47812"/>
      <c r="F47812"/>
      <c r="G47812"/>
      <c r="H47812"/>
      <c r="I47812"/>
      <c r="J47812"/>
      <c r="K47812"/>
      <c r="L47812" s="11"/>
      <c r="M47812" s="11"/>
      <c r="N47812"/>
      <c r="O47812"/>
      <c r="P47812"/>
      <c r="Q47812"/>
      <c r="R47812"/>
      <c r="S47812"/>
      <c r="T47812"/>
    </row>
    <row r="47813" spans="1:20" x14ac:dyDescent="0.25">
      <c r="A47813"/>
      <c r="B47813" s="36"/>
      <c r="C47813"/>
      <c r="D47813"/>
      <c r="E47813"/>
      <c r="F47813"/>
      <c r="G47813"/>
      <c r="H47813"/>
      <c r="I47813"/>
      <c r="J47813"/>
      <c r="K47813"/>
      <c r="L47813" s="11"/>
      <c r="M47813" s="11"/>
      <c r="N47813"/>
      <c r="O47813"/>
      <c r="P47813"/>
      <c r="Q47813"/>
      <c r="R47813"/>
      <c r="S47813"/>
      <c r="T47813"/>
    </row>
    <row r="47814" spans="1:20" x14ac:dyDescent="0.25">
      <c r="A47814"/>
      <c r="B47814" s="36"/>
      <c r="C47814"/>
      <c r="D47814"/>
      <c r="E47814"/>
      <c r="F47814"/>
      <c r="G47814"/>
      <c r="H47814"/>
      <c r="I47814"/>
      <c r="J47814"/>
      <c r="K47814"/>
      <c r="L47814" s="11"/>
      <c r="M47814" s="11"/>
      <c r="N47814"/>
      <c r="O47814"/>
      <c r="P47814"/>
      <c r="Q47814"/>
      <c r="R47814"/>
      <c r="S47814"/>
      <c r="T47814"/>
    </row>
    <row r="47815" spans="1:20" x14ac:dyDescent="0.25">
      <c r="A47815"/>
      <c r="B47815" s="36"/>
      <c r="C47815"/>
      <c r="D47815"/>
      <c r="E47815"/>
      <c r="F47815"/>
      <c r="G47815"/>
      <c r="H47815"/>
      <c r="I47815"/>
      <c r="J47815"/>
      <c r="K47815"/>
      <c r="L47815" s="11"/>
      <c r="M47815" s="11"/>
      <c r="N47815"/>
      <c r="O47815"/>
      <c r="P47815"/>
      <c r="Q47815"/>
      <c r="R47815"/>
      <c r="S47815"/>
      <c r="T47815"/>
    </row>
    <row r="47816" spans="1:20" x14ac:dyDescent="0.25">
      <c r="A47816"/>
      <c r="B47816" s="36"/>
      <c r="C47816"/>
      <c r="D47816"/>
      <c r="E47816"/>
      <c r="F47816"/>
      <c r="G47816"/>
      <c r="H47816"/>
      <c r="I47816"/>
      <c r="J47816"/>
      <c r="K47816"/>
      <c r="L47816" s="11"/>
      <c r="M47816" s="11"/>
      <c r="N47816"/>
      <c r="O47816"/>
      <c r="P47816"/>
      <c r="Q47816"/>
      <c r="R47816"/>
      <c r="S47816"/>
      <c r="T47816"/>
    </row>
    <row r="47817" spans="1:20" x14ac:dyDescent="0.25">
      <c r="A47817"/>
      <c r="B47817" s="36"/>
      <c r="C47817"/>
      <c r="D47817"/>
      <c r="E47817"/>
      <c r="F47817"/>
      <c r="G47817"/>
      <c r="H47817"/>
      <c r="I47817"/>
      <c r="J47817"/>
      <c r="K47817"/>
      <c r="L47817" s="11"/>
      <c r="M47817" s="11"/>
      <c r="N47817"/>
      <c r="O47817"/>
      <c r="P47817"/>
      <c r="Q47817"/>
      <c r="R47817"/>
      <c r="S47817"/>
      <c r="T47817"/>
    </row>
    <row r="47818" spans="1:20" x14ac:dyDescent="0.25">
      <c r="A47818"/>
      <c r="B47818" s="36"/>
      <c r="C47818"/>
      <c r="D47818"/>
      <c r="E47818"/>
      <c r="F47818"/>
      <c r="G47818"/>
      <c r="H47818"/>
      <c r="I47818"/>
      <c r="J47818"/>
      <c r="K47818"/>
      <c r="L47818" s="11"/>
      <c r="M47818" s="11"/>
      <c r="N47818"/>
      <c r="O47818"/>
      <c r="P47818"/>
      <c r="Q47818"/>
      <c r="R47818"/>
      <c r="S47818"/>
      <c r="T47818"/>
    </row>
    <row r="47819" spans="1:20" x14ac:dyDescent="0.25">
      <c r="A47819"/>
      <c r="B47819" s="36"/>
      <c r="C47819"/>
      <c r="D47819"/>
      <c r="E47819"/>
      <c r="F47819"/>
      <c r="G47819"/>
      <c r="H47819"/>
      <c r="I47819"/>
      <c r="J47819"/>
      <c r="K47819"/>
      <c r="L47819" s="11"/>
      <c r="M47819" s="11"/>
      <c r="N47819"/>
      <c r="O47819"/>
      <c r="P47819"/>
      <c r="Q47819"/>
      <c r="R47819"/>
      <c r="S47819"/>
      <c r="T47819"/>
    </row>
    <row r="47820" spans="1:20" x14ac:dyDescent="0.25">
      <c r="A47820"/>
      <c r="B47820" s="36"/>
      <c r="C47820"/>
      <c r="D47820"/>
      <c r="E47820"/>
      <c r="F47820"/>
      <c r="G47820"/>
      <c r="H47820"/>
      <c r="I47820"/>
      <c r="J47820"/>
      <c r="K47820"/>
      <c r="L47820" s="11"/>
      <c r="M47820" s="11"/>
      <c r="N47820"/>
      <c r="O47820"/>
      <c r="P47820"/>
      <c r="Q47820"/>
      <c r="R47820"/>
      <c r="S47820"/>
      <c r="T47820"/>
    </row>
    <row r="47821" spans="1:20" x14ac:dyDescent="0.25">
      <c r="A47821"/>
      <c r="B47821" s="36"/>
      <c r="C47821"/>
      <c r="D47821"/>
      <c r="E47821"/>
      <c r="F47821"/>
      <c r="G47821"/>
      <c r="H47821"/>
      <c r="I47821"/>
      <c r="J47821"/>
      <c r="K47821"/>
      <c r="L47821" s="11"/>
      <c r="M47821" s="11"/>
      <c r="N47821"/>
      <c r="O47821"/>
      <c r="P47821"/>
      <c r="Q47821"/>
      <c r="R47821"/>
      <c r="S47821"/>
      <c r="T47821"/>
    </row>
    <row r="47822" spans="1:20" x14ac:dyDescent="0.25">
      <c r="A47822"/>
      <c r="B47822" s="36"/>
      <c r="C47822"/>
      <c r="D47822"/>
      <c r="E47822"/>
      <c r="F47822"/>
      <c r="G47822"/>
      <c r="H47822"/>
      <c r="I47822"/>
      <c r="J47822"/>
      <c r="K47822"/>
      <c r="L47822" s="11"/>
      <c r="M47822" s="11"/>
      <c r="N47822"/>
      <c r="O47822"/>
      <c r="P47822"/>
      <c r="Q47822"/>
      <c r="R47822"/>
      <c r="S47822"/>
      <c r="T47822"/>
    </row>
    <row r="47823" spans="1:20" x14ac:dyDescent="0.25">
      <c r="A47823"/>
      <c r="B47823" s="36"/>
      <c r="C47823"/>
      <c r="D47823"/>
      <c r="E47823"/>
      <c r="F47823"/>
      <c r="G47823"/>
      <c r="H47823"/>
      <c r="I47823"/>
      <c r="J47823"/>
      <c r="K47823"/>
      <c r="L47823" s="11"/>
      <c r="M47823" s="11"/>
      <c r="N47823"/>
      <c r="O47823"/>
      <c r="P47823"/>
      <c r="Q47823"/>
      <c r="R47823"/>
      <c r="S47823"/>
      <c r="T47823"/>
    </row>
    <row r="47824" spans="1:20" x14ac:dyDescent="0.25">
      <c r="A47824"/>
      <c r="B47824" s="36"/>
      <c r="C47824"/>
      <c r="D47824"/>
      <c r="E47824"/>
      <c r="F47824"/>
      <c r="G47824"/>
      <c r="H47824"/>
      <c r="I47824"/>
      <c r="J47824"/>
      <c r="K47824"/>
      <c r="L47824" s="11"/>
      <c r="M47824" s="11"/>
      <c r="N47824"/>
      <c r="O47824"/>
      <c r="P47824"/>
      <c r="Q47824"/>
      <c r="R47824"/>
      <c r="S47824"/>
      <c r="T47824"/>
    </row>
    <row r="47825" spans="1:20" x14ac:dyDescent="0.25">
      <c r="A47825"/>
      <c r="B47825" s="36"/>
      <c r="C47825"/>
      <c r="D47825"/>
      <c r="E47825"/>
      <c r="F47825"/>
      <c r="G47825"/>
      <c r="H47825"/>
      <c r="I47825"/>
      <c r="J47825"/>
      <c r="K47825"/>
      <c r="L47825" s="11"/>
      <c r="M47825" s="11"/>
      <c r="N47825"/>
      <c r="O47825"/>
      <c r="P47825"/>
      <c r="Q47825"/>
      <c r="R47825"/>
      <c r="S47825"/>
      <c r="T47825"/>
    </row>
    <row r="47826" spans="1:20" x14ac:dyDescent="0.25">
      <c r="A47826"/>
      <c r="B47826" s="36"/>
      <c r="C47826"/>
      <c r="D47826"/>
      <c r="E47826"/>
      <c r="F47826"/>
      <c r="G47826"/>
      <c r="H47826"/>
      <c r="I47826"/>
      <c r="J47826"/>
      <c r="K47826"/>
      <c r="L47826" s="11"/>
      <c r="M47826" s="11"/>
      <c r="N47826"/>
      <c r="O47826"/>
      <c r="P47826"/>
      <c r="Q47826"/>
      <c r="R47826"/>
      <c r="S47826"/>
      <c r="T47826"/>
    </row>
    <row r="47827" spans="1:20" x14ac:dyDescent="0.25">
      <c r="A47827"/>
      <c r="B47827" s="36"/>
      <c r="C47827"/>
      <c r="D47827"/>
      <c r="E47827"/>
      <c r="F47827"/>
      <c r="G47827"/>
      <c r="H47827"/>
      <c r="I47827"/>
      <c r="J47827"/>
      <c r="K47827"/>
      <c r="L47827" s="11"/>
      <c r="M47827" s="11"/>
      <c r="N47827"/>
      <c r="O47827"/>
      <c r="P47827"/>
      <c r="Q47827"/>
      <c r="R47827"/>
      <c r="S47827"/>
      <c r="T47827"/>
    </row>
    <row r="47828" spans="1:20" x14ac:dyDescent="0.25">
      <c r="A47828"/>
      <c r="B47828" s="36"/>
      <c r="C47828"/>
      <c r="D47828"/>
      <c r="E47828"/>
      <c r="F47828"/>
      <c r="G47828"/>
      <c r="H47828"/>
      <c r="I47828"/>
      <c r="J47828"/>
      <c r="K47828"/>
      <c r="L47828" s="11"/>
      <c r="M47828" s="11"/>
      <c r="N47828"/>
      <c r="O47828"/>
      <c r="P47828"/>
      <c r="Q47828"/>
      <c r="R47828"/>
      <c r="S47828"/>
      <c r="T47828"/>
    </row>
    <row r="47829" spans="1:20" x14ac:dyDescent="0.25">
      <c r="A47829"/>
      <c r="B47829" s="36"/>
      <c r="C47829"/>
      <c r="D47829"/>
      <c r="E47829"/>
      <c r="F47829"/>
      <c r="G47829"/>
      <c r="H47829"/>
      <c r="I47829"/>
      <c r="J47829"/>
      <c r="K47829"/>
      <c r="L47829" s="11"/>
      <c r="M47829" s="11"/>
      <c r="N47829"/>
      <c r="O47829"/>
      <c r="P47829"/>
      <c r="Q47829"/>
      <c r="R47829"/>
      <c r="S47829"/>
      <c r="T47829"/>
    </row>
    <row r="47830" spans="1:20" x14ac:dyDescent="0.25">
      <c r="A47830"/>
      <c r="B47830" s="36"/>
      <c r="C47830"/>
      <c r="D47830"/>
      <c r="E47830"/>
      <c r="F47830"/>
      <c r="G47830"/>
      <c r="H47830"/>
      <c r="I47830"/>
      <c r="J47830"/>
      <c r="K47830"/>
      <c r="L47830" s="11"/>
      <c r="M47830" s="11"/>
      <c r="N47830"/>
      <c r="O47830"/>
      <c r="P47830"/>
      <c r="Q47830"/>
      <c r="R47830"/>
      <c r="S47830"/>
      <c r="T47830"/>
    </row>
    <row r="47831" spans="1:20" x14ac:dyDescent="0.25">
      <c r="A47831"/>
      <c r="B47831" s="36"/>
      <c r="C47831"/>
      <c r="D47831"/>
      <c r="E47831"/>
      <c r="F47831"/>
      <c r="G47831"/>
      <c r="H47831"/>
      <c r="I47831"/>
      <c r="J47831"/>
      <c r="K47831"/>
      <c r="L47831" s="11"/>
      <c r="M47831" s="11"/>
      <c r="N47831"/>
      <c r="O47831"/>
      <c r="P47831"/>
      <c r="Q47831"/>
      <c r="R47831"/>
      <c r="S47831"/>
      <c r="T47831"/>
    </row>
    <row r="47832" spans="1:20" x14ac:dyDescent="0.25">
      <c r="A47832"/>
      <c r="B47832" s="36"/>
      <c r="C47832"/>
      <c r="D47832"/>
      <c r="E47832"/>
      <c r="F47832"/>
      <c r="G47832"/>
      <c r="H47832"/>
      <c r="I47832"/>
      <c r="J47832"/>
      <c r="K47832"/>
      <c r="L47832" s="11"/>
      <c r="M47832" s="11"/>
      <c r="N47832"/>
      <c r="O47832"/>
      <c r="P47832"/>
      <c r="Q47832"/>
      <c r="R47832"/>
      <c r="S47832"/>
      <c r="T47832"/>
    </row>
    <row r="47833" spans="1:20" x14ac:dyDescent="0.25">
      <c r="A47833"/>
      <c r="B47833" s="36"/>
      <c r="C47833"/>
      <c r="D47833"/>
      <c r="E47833"/>
      <c r="F47833"/>
      <c r="G47833"/>
      <c r="H47833"/>
      <c r="I47833"/>
      <c r="J47833"/>
      <c r="K47833"/>
      <c r="L47833" s="11"/>
      <c r="M47833" s="11"/>
      <c r="N47833"/>
      <c r="O47833"/>
      <c r="P47833"/>
      <c r="Q47833"/>
      <c r="R47833"/>
      <c r="S47833"/>
      <c r="T47833"/>
    </row>
    <row r="47834" spans="1:20" x14ac:dyDescent="0.25">
      <c r="A47834"/>
      <c r="B47834" s="36"/>
      <c r="C47834"/>
      <c r="D47834"/>
      <c r="E47834"/>
      <c r="F47834"/>
      <c r="G47834"/>
      <c r="H47834"/>
      <c r="I47834"/>
      <c r="J47834"/>
      <c r="K47834"/>
      <c r="L47834" s="11"/>
      <c r="M47834" s="11"/>
      <c r="N47834"/>
      <c r="O47834"/>
      <c r="P47834"/>
      <c r="Q47834"/>
      <c r="R47834"/>
      <c r="S47834"/>
      <c r="T47834"/>
    </row>
    <row r="47835" spans="1:20" x14ac:dyDescent="0.25">
      <c r="A47835"/>
      <c r="B47835" s="36"/>
      <c r="C47835"/>
      <c r="D47835"/>
      <c r="E47835"/>
      <c r="F47835"/>
      <c r="G47835"/>
      <c r="H47835"/>
      <c r="I47835"/>
      <c r="J47835"/>
      <c r="K47835"/>
      <c r="L47835" s="11"/>
      <c r="M47835" s="11"/>
      <c r="N47835"/>
      <c r="O47835"/>
      <c r="P47835"/>
      <c r="Q47835"/>
      <c r="R47835"/>
      <c r="S47835"/>
      <c r="T47835"/>
    </row>
    <row r="47836" spans="1:20" x14ac:dyDescent="0.25">
      <c r="A47836"/>
      <c r="B47836" s="36"/>
      <c r="C47836"/>
      <c r="D47836"/>
      <c r="E47836"/>
      <c r="F47836"/>
      <c r="G47836"/>
      <c r="H47836"/>
      <c r="I47836"/>
      <c r="J47836"/>
      <c r="K47836"/>
      <c r="L47836" s="11"/>
      <c r="M47836" s="11"/>
      <c r="N47836"/>
      <c r="O47836"/>
      <c r="P47836"/>
      <c r="Q47836"/>
      <c r="R47836"/>
      <c r="S47836"/>
      <c r="T47836"/>
    </row>
    <row r="47837" spans="1:20" x14ac:dyDescent="0.25">
      <c r="A47837"/>
      <c r="B47837" s="36"/>
      <c r="C47837"/>
      <c r="D47837"/>
      <c r="E47837"/>
      <c r="F47837"/>
      <c r="G47837"/>
      <c r="H47837"/>
      <c r="I47837"/>
      <c r="J47837"/>
      <c r="K47837"/>
      <c r="L47837" s="11"/>
      <c r="M47837" s="11"/>
      <c r="N47837"/>
      <c r="O47837"/>
      <c r="P47837"/>
      <c r="Q47837"/>
      <c r="R47837"/>
      <c r="S47837"/>
      <c r="T47837"/>
    </row>
    <row r="47838" spans="1:20" x14ac:dyDescent="0.25">
      <c r="A47838"/>
      <c r="B47838" s="36"/>
      <c r="C47838"/>
      <c r="D47838"/>
      <c r="E47838"/>
      <c r="F47838"/>
      <c r="G47838"/>
      <c r="H47838"/>
      <c r="I47838"/>
      <c r="J47838"/>
      <c r="K47838"/>
      <c r="L47838" s="11"/>
      <c r="M47838" s="11"/>
      <c r="N47838"/>
      <c r="O47838"/>
      <c r="P47838"/>
      <c r="Q47838"/>
      <c r="R47838"/>
      <c r="S47838"/>
      <c r="T47838"/>
    </row>
    <row r="47839" spans="1:20" x14ac:dyDescent="0.25">
      <c r="A47839"/>
      <c r="B47839" s="36"/>
      <c r="C47839"/>
      <c r="D47839"/>
      <c r="E47839"/>
      <c r="F47839"/>
      <c r="G47839"/>
      <c r="H47839"/>
      <c r="I47839"/>
      <c r="J47839"/>
      <c r="K47839"/>
      <c r="L47839" s="11"/>
      <c r="M47839" s="11"/>
      <c r="N47839"/>
      <c r="O47839"/>
      <c r="P47839"/>
      <c r="Q47839"/>
      <c r="R47839"/>
      <c r="S47839"/>
      <c r="T47839"/>
    </row>
    <row r="47840" spans="1:20" x14ac:dyDescent="0.25">
      <c r="A47840"/>
      <c r="B47840" s="36"/>
      <c r="C47840"/>
      <c r="D47840"/>
      <c r="E47840"/>
      <c r="F47840"/>
      <c r="G47840"/>
      <c r="H47840"/>
      <c r="I47840"/>
      <c r="J47840"/>
      <c r="K47840"/>
      <c r="L47840" s="11"/>
      <c r="M47840" s="11"/>
      <c r="N47840"/>
      <c r="O47840"/>
      <c r="P47840"/>
      <c r="Q47840"/>
      <c r="R47840"/>
      <c r="S47840"/>
      <c r="T47840"/>
    </row>
    <row r="47841" spans="1:20" x14ac:dyDescent="0.25">
      <c r="A47841"/>
      <c r="B47841" s="36"/>
      <c r="C47841"/>
      <c r="D47841"/>
      <c r="E47841"/>
      <c r="F47841"/>
      <c r="G47841"/>
      <c r="H47841"/>
      <c r="I47841"/>
      <c r="J47841"/>
      <c r="K47841"/>
      <c r="L47841" s="11"/>
      <c r="M47841" s="11"/>
      <c r="N47841"/>
      <c r="O47841"/>
      <c r="P47841"/>
      <c r="Q47841"/>
      <c r="R47841"/>
      <c r="S47841"/>
      <c r="T47841"/>
    </row>
    <row r="47842" spans="1:20" x14ac:dyDescent="0.25">
      <c r="A47842"/>
      <c r="B47842" s="36"/>
      <c r="C47842"/>
      <c r="D47842"/>
      <c r="E47842"/>
      <c r="F47842"/>
      <c r="G47842"/>
      <c r="H47842"/>
      <c r="I47842"/>
      <c r="J47842"/>
      <c r="K47842"/>
      <c r="L47842" s="11"/>
      <c r="M47842" s="11"/>
      <c r="N47842"/>
      <c r="O47842"/>
      <c r="P47842"/>
      <c r="Q47842"/>
      <c r="R47842"/>
      <c r="S47842"/>
      <c r="T47842"/>
    </row>
    <row r="47843" spans="1:20" x14ac:dyDescent="0.25">
      <c r="A47843"/>
      <c r="B47843" s="36"/>
      <c r="C47843"/>
      <c r="D47843"/>
      <c r="E47843"/>
      <c r="F47843"/>
      <c r="G47843"/>
      <c r="H47843"/>
      <c r="I47843"/>
      <c r="J47843"/>
      <c r="K47843"/>
      <c r="L47843" s="11"/>
      <c r="M47843" s="11"/>
      <c r="N47843"/>
      <c r="O47843"/>
      <c r="P47843"/>
      <c r="Q47843"/>
      <c r="R47843"/>
      <c r="S47843"/>
      <c r="T47843"/>
    </row>
    <row r="47844" spans="1:20" x14ac:dyDescent="0.25">
      <c r="A47844"/>
      <c r="B47844" s="36"/>
      <c r="C47844"/>
      <c r="D47844"/>
      <c r="E47844"/>
      <c r="F47844"/>
      <c r="G47844"/>
      <c r="H47844"/>
      <c r="I47844"/>
      <c r="J47844"/>
      <c r="K47844"/>
      <c r="L47844" s="11"/>
      <c r="M47844" s="11"/>
      <c r="N47844"/>
      <c r="O47844"/>
      <c r="P47844"/>
      <c r="Q47844"/>
      <c r="R47844"/>
      <c r="S47844"/>
      <c r="T47844"/>
    </row>
    <row r="47845" spans="1:20" x14ac:dyDescent="0.25">
      <c r="A47845"/>
      <c r="B47845" s="36"/>
      <c r="C47845"/>
      <c r="D47845"/>
      <c r="E47845"/>
      <c r="F47845"/>
      <c r="G47845"/>
      <c r="H47845"/>
      <c r="I47845"/>
      <c r="J47845"/>
      <c r="K47845"/>
      <c r="L47845" s="11"/>
      <c r="M47845" s="11"/>
      <c r="N47845"/>
      <c r="O47845"/>
      <c r="P47845"/>
      <c r="Q47845"/>
      <c r="R47845"/>
      <c r="S47845"/>
      <c r="T47845"/>
    </row>
    <row r="47846" spans="1:20" x14ac:dyDescent="0.25">
      <c r="A47846"/>
      <c r="B47846" s="36"/>
      <c r="C47846"/>
      <c r="D47846"/>
      <c r="E47846"/>
      <c r="F47846"/>
      <c r="G47846"/>
      <c r="H47846"/>
      <c r="I47846"/>
      <c r="J47846"/>
      <c r="K47846"/>
      <c r="L47846" s="11"/>
      <c r="M47846" s="11"/>
      <c r="N47846"/>
      <c r="O47846"/>
      <c r="P47846"/>
      <c r="Q47846"/>
      <c r="R47846"/>
      <c r="S47846"/>
      <c r="T47846"/>
    </row>
    <row r="47847" spans="1:20" x14ac:dyDescent="0.25">
      <c r="A47847"/>
      <c r="B47847" s="36"/>
      <c r="C47847"/>
      <c r="D47847"/>
      <c r="E47847"/>
      <c r="F47847"/>
      <c r="G47847"/>
      <c r="H47847"/>
      <c r="I47847"/>
      <c r="J47847"/>
      <c r="K47847"/>
      <c r="L47847" s="11"/>
      <c r="M47847" s="11"/>
      <c r="N47847"/>
      <c r="O47847"/>
      <c r="P47847"/>
      <c r="Q47847"/>
      <c r="R47847"/>
      <c r="S47847"/>
      <c r="T47847"/>
    </row>
    <row r="47848" spans="1:20" x14ac:dyDescent="0.25">
      <c r="A47848"/>
      <c r="B47848" s="36"/>
      <c r="C47848"/>
      <c r="D47848"/>
      <c r="E47848"/>
      <c r="F47848"/>
      <c r="G47848"/>
      <c r="H47848"/>
      <c r="I47848"/>
      <c r="J47848"/>
      <c r="K47848"/>
      <c r="L47848" s="11"/>
      <c r="M47848" s="11"/>
      <c r="N47848"/>
      <c r="O47848"/>
      <c r="P47848"/>
      <c r="Q47848"/>
      <c r="R47848"/>
      <c r="S47848"/>
      <c r="T47848"/>
    </row>
    <row r="47849" spans="1:20" x14ac:dyDescent="0.25">
      <c r="A47849"/>
      <c r="B47849" s="36"/>
      <c r="C47849"/>
      <c r="D47849"/>
      <c r="E47849"/>
      <c r="F47849"/>
      <c r="G47849"/>
      <c r="H47849"/>
      <c r="I47849"/>
      <c r="J47849"/>
      <c r="K47849"/>
      <c r="L47849" s="11"/>
      <c r="M47849" s="11"/>
      <c r="N47849"/>
      <c r="O47849"/>
      <c r="P47849"/>
      <c r="Q47849"/>
      <c r="R47849"/>
      <c r="S47849"/>
      <c r="T47849"/>
    </row>
    <row r="47850" spans="1:20" x14ac:dyDescent="0.25">
      <c r="A47850"/>
      <c r="B47850" s="36"/>
      <c r="C47850"/>
      <c r="D47850"/>
      <c r="E47850"/>
      <c r="F47850"/>
      <c r="G47850"/>
      <c r="H47850"/>
      <c r="I47850"/>
      <c r="J47850"/>
      <c r="K47850"/>
      <c r="L47850" s="11"/>
      <c r="M47850" s="11"/>
      <c r="N47850"/>
      <c r="O47850"/>
      <c r="P47850"/>
      <c r="Q47850"/>
      <c r="R47850"/>
      <c r="S47850"/>
      <c r="T47850"/>
    </row>
    <row r="47851" spans="1:20" x14ac:dyDescent="0.25">
      <c r="A47851"/>
      <c r="B47851" s="36"/>
      <c r="C47851"/>
      <c r="D47851"/>
      <c r="E47851"/>
      <c r="F47851"/>
      <c r="G47851"/>
      <c r="H47851"/>
      <c r="I47851"/>
      <c r="J47851"/>
      <c r="K47851"/>
      <c r="L47851" s="11"/>
      <c r="M47851" s="11"/>
      <c r="N47851"/>
      <c r="O47851"/>
      <c r="P47851"/>
      <c r="Q47851"/>
      <c r="R47851"/>
      <c r="S47851"/>
      <c r="T47851"/>
    </row>
    <row r="47852" spans="1:20" x14ac:dyDescent="0.25">
      <c r="A47852"/>
      <c r="B47852" s="36"/>
      <c r="C47852"/>
      <c r="D47852"/>
      <c r="E47852"/>
      <c r="F47852"/>
      <c r="G47852"/>
      <c r="H47852"/>
      <c r="I47852"/>
      <c r="J47852"/>
      <c r="K47852"/>
      <c r="L47852" s="11"/>
      <c r="M47852" s="11"/>
      <c r="N47852"/>
      <c r="O47852"/>
      <c r="P47852"/>
      <c r="Q47852"/>
      <c r="R47852"/>
      <c r="S47852"/>
      <c r="T47852"/>
    </row>
    <row r="47853" spans="1:20" x14ac:dyDescent="0.25">
      <c r="A47853"/>
      <c r="B47853" s="36"/>
      <c r="C47853"/>
      <c r="D47853"/>
      <c r="E47853"/>
      <c r="F47853"/>
      <c r="G47853"/>
      <c r="H47853"/>
      <c r="I47853"/>
      <c r="J47853"/>
      <c r="K47853"/>
      <c r="L47853" s="11"/>
      <c r="M47853" s="11"/>
      <c r="N47853"/>
      <c r="O47853"/>
      <c r="P47853"/>
      <c r="Q47853"/>
      <c r="R47853"/>
      <c r="S47853"/>
      <c r="T47853"/>
    </row>
    <row r="47854" spans="1:20" x14ac:dyDescent="0.25">
      <c r="A47854"/>
      <c r="B47854" s="36"/>
      <c r="C47854"/>
      <c r="D47854"/>
      <c r="E47854"/>
      <c r="F47854"/>
      <c r="G47854"/>
      <c r="H47854"/>
      <c r="I47854"/>
      <c r="J47854"/>
      <c r="K47854"/>
      <c r="L47854" s="11"/>
      <c r="M47854" s="11"/>
      <c r="N47854"/>
      <c r="O47854"/>
      <c r="P47854"/>
      <c r="Q47854"/>
      <c r="R47854"/>
      <c r="S47854"/>
      <c r="T47854"/>
    </row>
    <row r="47855" spans="1:20" x14ac:dyDescent="0.25">
      <c r="A47855"/>
      <c r="B47855" s="36"/>
      <c r="C47855"/>
      <c r="D47855"/>
      <c r="E47855"/>
      <c r="F47855"/>
      <c r="G47855"/>
      <c r="H47855"/>
      <c r="I47855"/>
      <c r="J47855"/>
      <c r="K47855"/>
      <c r="L47855" s="11"/>
      <c r="M47855" s="11"/>
      <c r="N47855"/>
      <c r="O47855"/>
      <c r="P47855"/>
      <c r="Q47855"/>
      <c r="R47855"/>
      <c r="S47855"/>
      <c r="T47855"/>
    </row>
    <row r="47856" spans="1:20" x14ac:dyDescent="0.25">
      <c r="A47856"/>
      <c r="B47856" s="36"/>
      <c r="C47856"/>
      <c r="D47856"/>
      <c r="E47856"/>
      <c r="F47856"/>
      <c r="G47856"/>
      <c r="H47856"/>
      <c r="I47856"/>
      <c r="J47856"/>
      <c r="K47856"/>
      <c r="L47856" s="11"/>
      <c r="M47856" s="11"/>
      <c r="N47856"/>
      <c r="O47856"/>
      <c r="P47856"/>
      <c r="Q47856"/>
      <c r="R47856"/>
      <c r="S47856"/>
      <c r="T47856"/>
    </row>
    <row r="47857" spans="1:20" x14ac:dyDescent="0.25">
      <c r="A47857"/>
      <c r="B47857" s="36"/>
      <c r="C47857"/>
      <c r="D47857"/>
      <c r="E47857"/>
      <c r="F47857"/>
      <c r="G47857"/>
      <c r="H47857"/>
      <c r="I47857"/>
      <c r="J47857"/>
      <c r="K47857"/>
      <c r="L47857" s="11"/>
      <c r="M47857" s="11"/>
      <c r="N47857"/>
      <c r="O47857"/>
      <c r="P47857"/>
      <c r="Q47857"/>
      <c r="R47857"/>
      <c r="S47857"/>
      <c r="T47857"/>
    </row>
    <row r="47858" spans="1:20" x14ac:dyDescent="0.25">
      <c r="A47858"/>
      <c r="B47858" s="36"/>
      <c r="C47858"/>
      <c r="D47858"/>
      <c r="E47858"/>
      <c r="F47858"/>
      <c r="G47858"/>
      <c r="H47858"/>
      <c r="I47858"/>
      <c r="J47858"/>
      <c r="K47858"/>
      <c r="L47858" s="11"/>
      <c r="M47858" s="11"/>
      <c r="N47858"/>
      <c r="O47858"/>
      <c r="P47858"/>
      <c r="Q47858"/>
      <c r="R47858"/>
      <c r="S47858"/>
      <c r="T47858"/>
    </row>
    <row r="47859" spans="1:20" x14ac:dyDescent="0.25">
      <c r="A47859"/>
      <c r="B47859" s="36"/>
      <c r="C47859"/>
      <c r="D47859"/>
      <c r="E47859"/>
      <c r="F47859"/>
      <c r="G47859"/>
      <c r="H47859"/>
      <c r="I47859"/>
      <c r="J47859"/>
      <c r="K47859"/>
      <c r="L47859" s="11"/>
      <c r="M47859" s="11"/>
      <c r="N47859"/>
      <c r="O47859"/>
      <c r="P47859"/>
      <c r="Q47859"/>
      <c r="R47859"/>
      <c r="S47859"/>
      <c r="T47859"/>
    </row>
    <row r="47860" spans="1:20" x14ac:dyDescent="0.25">
      <c r="A47860"/>
      <c r="B47860" s="36"/>
      <c r="C47860"/>
      <c r="D47860"/>
      <c r="E47860"/>
      <c r="F47860"/>
      <c r="G47860"/>
      <c r="H47860"/>
      <c r="I47860"/>
      <c r="J47860"/>
      <c r="K47860"/>
      <c r="L47860" s="11"/>
      <c r="M47860" s="11"/>
      <c r="N47860"/>
      <c r="O47860"/>
      <c r="P47860"/>
      <c r="Q47860"/>
      <c r="R47860"/>
      <c r="S47860"/>
      <c r="T47860"/>
    </row>
    <row r="47861" spans="1:20" x14ac:dyDescent="0.25">
      <c r="A47861"/>
      <c r="B47861" s="36"/>
      <c r="C47861"/>
      <c r="D47861"/>
      <c r="E47861"/>
      <c r="F47861"/>
      <c r="G47861"/>
      <c r="H47861"/>
      <c r="I47861"/>
      <c r="J47861"/>
      <c r="K47861"/>
      <c r="L47861" s="11"/>
      <c r="M47861" s="11"/>
      <c r="N47861"/>
      <c r="O47861"/>
      <c r="P47861"/>
      <c r="Q47861"/>
      <c r="R47861"/>
      <c r="S47861"/>
      <c r="T47861"/>
    </row>
    <row r="47862" spans="1:20" x14ac:dyDescent="0.25">
      <c r="A47862"/>
      <c r="B47862" s="36"/>
      <c r="C47862"/>
      <c r="D47862"/>
      <c r="E47862"/>
      <c r="F47862"/>
      <c r="G47862"/>
      <c r="H47862"/>
      <c r="I47862"/>
      <c r="J47862"/>
      <c r="K47862"/>
      <c r="L47862" s="11"/>
      <c r="M47862" s="11"/>
      <c r="N47862"/>
      <c r="O47862"/>
      <c r="P47862"/>
      <c r="Q47862"/>
      <c r="R47862"/>
      <c r="S47862"/>
      <c r="T47862"/>
    </row>
    <row r="47863" spans="1:20" x14ac:dyDescent="0.25">
      <c r="A47863"/>
      <c r="B47863" s="36"/>
      <c r="C47863"/>
      <c r="D47863"/>
      <c r="E47863"/>
      <c r="F47863"/>
      <c r="G47863"/>
      <c r="H47863"/>
      <c r="I47863"/>
      <c r="J47863"/>
      <c r="K47863"/>
      <c r="L47863" s="11"/>
      <c r="M47863" s="11"/>
      <c r="N47863"/>
      <c r="O47863"/>
      <c r="P47863"/>
      <c r="Q47863"/>
      <c r="R47863"/>
      <c r="S47863"/>
      <c r="T47863"/>
    </row>
    <row r="47864" spans="1:20" x14ac:dyDescent="0.25">
      <c r="A47864"/>
      <c r="B47864" s="36"/>
      <c r="C47864"/>
      <c r="D47864"/>
      <c r="E47864"/>
      <c r="F47864"/>
      <c r="G47864"/>
      <c r="H47864"/>
      <c r="I47864"/>
      <c r="J47864"/>
      <c r="K47864"/>
      <c r="L47864" s="11"/>
      <c r="M47864" s="11"/>
      <c r="N47864"/>
      <c r="O47864"/>
      <c r="P47864"/>
      <c r="Q47864"/>
      <c r="R47864"/>
      <c r="S47864"/>
      <c r="T47864"/>
    </row>
    <row r="47865" spans="1:20" x14ac:dyDescent="0.25">
      <c r="A47865"/>
      <c r="B47865" s="36"/>
      <c r="C47865"/>
      <c r="D47865"/>
      <c r="E47865"/>
      <c r="F47865"/>
      <c r="G47865"/>
      <c r="H47865"/>
      <c r="I47865"/>
      <c r="J47865"/>
      <c r="K47865"/>
      <c r="L47865" s="11"/>
      <c r="M47865" s="11"/>
      <c r="N47865"/>
      <c r="O47865"/>
      <c r="P47865"/>
      <c r="Q47865"/>
      <c r="R47865"/>
      <c r="S47865"/>
      <c r="T47865"/>
    </row>
    <row r="47866" spans="1:20" x14ac:dyDescent="0.25">
      <c r="A47866"/>
      <c r="B47866" s="36"/>
      <c r="C47866"/>
      <c r="D47866"/>
      <c r="E47866"/>
      <c r="F47866"/>
      <c r="G47866"/>
      <c r="H47866"/>
      <c r="I47866"/>
      <c r="J47866"/>
      <c r="K47866"/>
      <c r="L47866" s="11"/>
      <c r="M47866" s="11"/>
      <c r="N47866"/>
      <c r="O47866"/>
      <c r="P47866"/>
      <c r="Q47866"/>
      <c r="R47866"/>
      <c r="S47866"/>
      <c r="T47866"/>
    </row>
    <row r="47867" spans="1:20" x14ac:dyDescent="0.25">
      <c r="A47867"/>
      <c r="B47867" s="36"/>
      <c r="C47867"/>
      <c r="D47867"/>
      <c r="E47867"/>
      <c r="F47867"/>
      <c r="G47867"/>
      <c r="H47867"/>
      <c r="I47867"/>
      <c r="J47867"/>
      <c r="K47867"/>
      <c r="L47867" s="11"/>
      <c r="M47867" s="11"/>
      <c r="N47867"/>
      <c r="O47867"/>
      <c r="P47867"/>
      <c r="Q47867"/>
      <c r="R47867"/>
      <c r="S47867"/>
      <c r="T47867"/>
    </row>
    <row r="47868" spans="1:20" x14ac:dyDescent="0.25">
      <c r="A47868"/>
      <c r="B47868" s="36"/>
      <c r="C47868"/>
      <c r="D47868"/>
      <c r="E47868"/>
      <c r="F47868"/>
      <c r="G47868"/>
      <c r="H47868"/>
      <c r="I47868"/>
      <c r="J47868"/>
      <c r="K47868"/>
      <c r="L47868" s="11"/>
      <c r="M47868" s="11"/>
      <c r="N47868"/>
      <c r="O47868"/>
      <c r="P47868"/>
      <c r="Q47868"/>
      <c r="R47868"/>
      <c r="S47868"/>
      <c r="T47868"/>
    </row>
    <row r="47869" spans="1:20" x14ac:dyDescent="0.25">
      <c r="A47869"/>
      <c r="B47869" s="36"/>
      <c r="C47869"/>
      <c r="D47869"/>
      <c r="E47869"/>
      <c r="F47869"/>
      <c r="G47869"/>
      <c r="H47869"/>
      <c r="I47869"/>
      <c r="J47869"/>
      <c r="K47869"/>
      <c r="L47869" s="11"/>
      <c r="M47869" s="11"/>
      <c r="N47869"/>
      <c r="O47869"/>
      <c r="P47869"/>
      <c r="Q47869"/>
      <c r="R47869"/>
      <c r="S47869"/>
      <c r="T47869"/>
    </row>
    <row r="47870" spans="1:20" x14ac:dyDescent="0.25">
      <c r="A47870"/>
      <c r="B47870" s="36"/>
      <c r="C47870"/>
      <c r="D47870"/>
      <c r="E47870"/>
      <c r="F47870"/>
      <c r="G47870"/>
      <c r="H47870"/>
      <c r="I47870"/>
      <c r="J47870"/>
      <c r="K47870"/>
      <c r="L47870" s="11"/>
      <c r="M47870" s="11"/>
      <c r="N47870"/>
      <c r="O47870"/>
      <c r="P47870"/>
      <c r="Q47870"/>
      <c r="R47870"/>
      <c r="S47870"/>
      <c r="T47870"/>
    </row>
    <row r="47871" spans="1:20" x14ac:dyDescent="0.25">
      <c r="A47871"/>
      <c r="B47871" s="36"/>
      <c r="C47871"/>
      <c r="D47871"/>
      <c r="E47871"/>
      <c r="F47871"/>
      <c r="G47871"/>
      <c r="H47871"/>
      <c r="I47871"/>
      <c r="J47871"/>
      <c r="K47871"/>
      <c r="L47871" s="11"/>
      <c r="M47871" s="11"/>
      <c r="N47871"/>
      <c r="O47871"/>
      <c r="P47871"/>
      <c r="Q47871"/>
      <c r="R47871"/>
      <c r="S47871"/>
      <c r="T47871"/>
    </row>
    <row r="47872" spans="1:20" x14ac:dyDescent="0.25">
      <c r="A47872"/>
      <c r="B47872" s="36"/>
      <c r="C47872"/>
      <c r="D47872"/>
      <c r="E47872"/>
      <c r="F47872"/>
      <c r="G47872"/>
      <c r="H47872"/>
      <c r="I47872"/>
      <c r="J47872"/>
      <c r="K47872"/>
      <c r="L47872" s="11"/>
      <c r="M47872" s="11"/>
      <c r="N47872"/>
      <c r="O47872"/>
      <c r="P47872"/>
      <c r="Q47872"/>
      <c r="R47872"/>
      <c r="S47872"/>
      <c r="T47872"/>
    </row>
    <row r="47873" spans="1:20" x14ac:dyDescent="0.25">
      <c r="A47873"/>
      <c r="B47873" s="36"/>
      <c r="C47873"/>
      <c r="D47873"/>
      <c r="E47873"/>
      <c r="F47873"/>
      <c r="G47873"/>
      <c r="H47873"/>
      <c r="I47873"/>
      <c r="J47873"/>
      <c r="K47873"/>
      <c r="L47873" s="11"/>
      <c r="M47873" s="11"/>
      <c r="N47873"/>
      <c r="O47873"/>
      <c r="P47873"/>
      <c r="Q47873"/>
      <c r="R47873"/>
      <c r="S47873"/>
      <c r="T47873"/>
    </row>
    <row r="47874" spans="1:20" x14ac:dyDescent="0.25">
      <c r="A47874"/>
      <c r="B47874" s="36"/>
      <c r="C47874"/>
      <c r="D47874"/>
      <c r="E47874"/>
      <c r="F47874"/>
      <c r="G47874"/>
      <c r="H47874"/>
      <c r="I47874"/>
      <c r="J47874"/>
      <c r="K47874"/>
      <c r="L47874" s="11"/>
      <c r="M47874" s="11"/>
      <c r="N47874"/>
      <c r="O47874"/>
      <c r="P47874"/>
      <c r="Q47874"/>
      <c r="R47874"/>
      <c r="S47874"/>
      <c r="T47874"/>
    </row>
    <row r="47875" spans="1:20" x14ac:dyDescent="0.25">
      <c r="A47875"/>
      <c r="B47875" s="36"/>
      <c r="C47875"/>
      <c r="D47875"/>
      <c r="E47875"/>
      <c r="F47875"/>
      <c r="G47875"/>
      <c r="H47875"/>
      <c r="I47875"/>
      <c r="J47875"/>
      <c r="K47875"/>
      <c r="L47875" s="11"/>
      <c r="M47875" s="11"/>
      <c r="N47875"/>
      <c r="O47875"/>
      <c r="P47875"/>
      <c r="Q47875"/>
      <c r="R47875"/>
      <c r="S47875"/>
      <c r="T47875"/>
    </row>
    <row r="47876" spans="1:20" x14ac:dyDescent="0.25">
      <c r="A47876"/>
      <c r="B47876" s="36"/>
      <c r="C47876"/>
      <c r="D47876"/>
      <c r="E47876"/>
      <c r="F47876"/>
      <c r="G47876"/>
      <c r="H47876"/>
      <c r="I47876"/>
      <c r="J47876"/>
      <c r="K47876"/>
      <c r="L47876" s="11"/>
      <c r="M47876" s="11"/>
      <c r="N47876"/>
      <c r="O47876"/>
      <c r="P47876"/>
      <c r="Q47876"/>
      <c r="R47876"/>
      <c r="S47876"/>
      <c r="T47876"/>
    </row>
    <row r="47877" spans="1:20" x14ac:dyDescent="0.25">
      <c r="A47877"/>
      <c r="B47877" s="36"/>
      <c r="C47877"/>
      <c r="D47877"/>
      <c r="E47877"/>
      <c r="F47877"/>
      <c r="G47877"/>
      <c r="H47877"/>
      <c r="I47877"/>
      <c r="J47877"/>
      <c r="K47877"/>
      <c r="L47877" s="11"/>
      <c r="M47877" s="11"/>
      <c r="N47877"/>
      <c r="O47877"/>
      <c r="P47877"/>
      <c r="Q47877"/>
      <c r="R47877"/>
      <c r="S47877"/>
      <c r="T47877"/>
    </row>
    <row r="47878" spans="1:20" x14ac:dyDescent="0.25">
      <c r="A47878"/>
      <c r="B47878" s="36"/>
      <c r="C47878"/>
      <c r="D47878"/>
      <c r="E47878"/>
      <c r="F47878"/>
      <c r="G47878"/>
      <c r="H47878"/>
      <c r="I47878"/>
      <c r="J47878"/>
      <c r="K47878"/>
      <c r="L47878" s="11"/>
      <c r="M47878" s="11"/>
      <c r="N47878"/>
      <c r="O47878"/>
      <c r="P47878"/>
      <c r="Q47878"/>
      <c r="R47878"/>
      <c r="S47878"/>
      <c r="T47878"/>
    </row>
    <row r="47879" spans="1:20" x14ac:dyDescent="0.25">
      <c r="A47879"/>
      <c r="B47879" s="36"/>
      <c r="C47879"/>
      <c r="D47879"/>
      <c r="E47879"/>
      <c r="F47879"/>
      <c r="G47879"/>
      <c r="H47879"/>
      <c r="I47879"/>
      <c r="J47879"/>
      <c r="K47879"/>
      <c r="L47879" s="11"/>
      <c r="M47879" s="11"/>
      <c r="N47879"/>
      <c r="O47879"/>
      <c r="P47879"/>
      <c r="Q47879"/>
      <c r="R47879"/>
      <c r="S47879"/>
      <c r="T47879"/>
    </row>
    <row r="47880" spans="1:20" x14ac:dyDescent="0.25">
      <c r="A47880"/>
      <c r="B47880" s="36"/>
      <c r="C47880"/>
      <c r="D47880"/>
      <c r="E47880"/>
      <c r="F47880"/>
      <c r="G47880"/>
      <c r="H47880"/>
      <c r="I47880"/>
      <c r="J47880"/>
      <c r="K47880"/>
      <c r="L47880" s="11"/>
      <c r="M47880" s="11"/>
      <c r="N47880"/>
      <c r="O47880"/>
      <c r="P47880"/>
      <c r="Q47880"/>
      <c r="R47880"/>
      <c r="S47880"/>
      <c r="T47880"/>
    </row>
    <row r="47881" spans="1:20" x14ac:dyDescent="0.25">
      <c r="A47881"/>
      <c r="B47881" s="36"/>
      <c r="C47881"/>
      <c r="D47881"/>
      <c r="E47881"/>
      <c r="F47881"/>
      <c r="G47881"/>
      <c r="H47881"/>
      <c r="I47881"/>
      <c r="J47881"/>
      <c r="K47881"/>
      <c r="L47881" s="11"/>
      <c r="M47881" s="11"/>
      <c r="N47881"/>
      <c r="O47881"/>
      <c r="P47881"/>
      <c r="Q47881"/>
      <c r="R47881"/>
      <c r="S47881"/>
      <c r="T47881"/>
    </row>
    <row r="47882" spans="1:20" x14ac:dyDescent="0.25">
      <c r="A47882"/>
      <c r="B47882" s="36"/>
      <c r="C47882"/>
      <c r="D47882"/>
      <c r="E47882"/>
      <c r="F47882"/>
      <c r="G47882"/>
      <c r="H47882"/>
      <c r="I47882"/>
      <c r="J47882"/>
      <c r="K47882"/>
      <c r="L47882" s="11"/>
      <c r="M47882" s="11"/>
      <c r="N47882"/>
      <c r="O47882"/>
      <c r="P47882"/>
      <c r="Q47882"/>
      <c r="R47882"/>
      <c r="S47882"/>
      <c r="T47882"/>
    </row>
    <row r="47883" spans="1:20" x14ac:dyDescent="0.25">
      <c r="A47883"/>
      <c r="B47883" s="36"/>
      <c r="C47883"/>
      <c r="D47883"/>
      <c r="E47883"/>
      <c r="F47883"/>
      <c r="G47883"/>
      <c r="H47883"/>
      <c r="I47883"/>
      <c r="J47883"/>
      <c r="K47883"/>
      <c r="L47883" s="11"/>
      <c r="M47883" s="11"/>
      <c r="N47883"/>
      <c r="O47883"/>
      <c r="P47883"/>
      <c r="Q47883"/>
      <c r="R47883"/>
      <c r="S47883"/>
      <c r="T47883"/>
    </row>
    <row r="47884" spans="1:20" x14ac:dyDescent="0.25">
      <c r="A47884"/>
      <c r="B47884" s="36"/>
      <c r="C47884"/>
      <c r="D47884"/>
      <c r="E47884"/>
      <c r="F47884"/>
      <c r="G47884"/>
      <c r="H47884"/>
      <c r="I47884"/>
      <c r="J47884"/>
      <c r="K47884"/>
      <c r="L47884" s="11"/>
      <c r="M47884" s="11"/>
      <c r="N47884"/>
      <c r="O47884"/>
      <c r="P47884"/>
      <c r="Q47884"/>
      <c r="R47884"/>
      <c r="S47884"/>
      <c r="T47884"/>
    </row>
    <row r="47885" spans="1:20" x14ac:dyDescent="0.25">
      <c r="A47885"/>
      <c r="B47885" s="36"/>
      <c r="C47885"/>
      <c r="D47885"/>
      <c r="E47885"/>
      <c r="F47885"/>
      <c r="G47885"/>
      <c r="H47885"/>
      <c r="I47885"/>
      <c r="J47885"/>
      <c r="K47885"/>
      <c r="L47885" s="11"/>
      <c r="M47885" s="11"/>
      <c r="N47885"/>
      <c r="O47885"/>
      <c r="P47885"/>
      <c r="Q47885"/>
      <c r="R47885"/>
      <c r="S47885"/>
      <c r="T47885"/>
    </row>
    <row r="47886" spans="1:20" x14ac:dyDescent="0.25">
      <c r="A47886"/>
      <c r="B47886" s="36"/>
      <c r="C47886"/>
      <c r="D47886"/>
      <c r="E47886"/>
      <c r="F47886"/>
      <c r="G47886"/>
      <c r="H47886"/>
      <c r="I47886"/>
      <c r="J47886"/>
      <c r="K47886"/>
      <c r="L47886" s="11"/>
      <c r="M47886" s="11"/>
      <c r="N47886"/>
      <c r="O47886"/>
      <c r="P47886"/>
      <c r="Q47886"/>
      <c r="R47886"/>
      <c r="S47886"/>
      <c r="T47886"/>
    </row>
    <row r="47887" spans="1:20" x14ac:dyDescent="0.25">
      <c r="A47887"/>
      <c r="B47887" s="36"/>
      <c r="C47887"/>
      <c r="D47887"/>
      <c r="E47887"/>
      <c r="F47887"/>
      <c r="G47887"/>
      <c r="H47887"/>
      <c r="I47887"/>
      <c r="J47887"/>
      <c r="K47887"/>
      <c r="L47887" s="11"/>
      <c r="M47887" s="11"/>
      <c r="N47887"/>
      <c r="O47887"/>
      <c r="P47887"/>
      <c r="Q47887"/>
      <c r="R47887"/>
      <c r="S47887"/>
      <c r="T47887"/>
    </row>
    <row r="47888" spans="1:20" x14ac:dyDescent="0.25">
      <c r="A47888"/>
      <c r="B47888" s="36"/>
      <c r="C47888"/>
      <c r="D47888"/>
      <c r="E47888"/>
      <c r="F47888"/>
      <c r="G47888"/>
      <c r="H47888"/>
      <c r="I47888"/>
      <c r="J47888"/>
      <c r="K47888"/>
      <c r="L47888" s="11"/>
      <c r="M47888" s="11"/>
      <c r="N47888"/>
      <c r="O47888"/>
      <c r="P47888"/>
      <c r="Q47888"/>
      <c r="R47888"/>
      <c r="S47888"/>
      <c r="T47888"/>
    </row>
    <row r="47889" spans="1:20" x14ac:dyDescent="0.25">
      <c r="A47889"/>
      <c r="B47889" s="36"/>
      <c r="C47889"/>
      <c r="D47889"/>
      <c r="E47889"/>
      <c r="F47889"/>
      <c r="G47889"/>
      <c r="H47889"/>
      <c r="I47889"/>
      <c r="J47889"/>
      <c r="K47889"/>
      <c r="L47889" s="11"/>
      <c r="M47889" s="11"/>
      <c r="N47889"/>
      <c r="O47889"/>
      <c r="P47889"/>
      <c r="Q47889"/>
      <c r="R47889"/>
      <c r="S47889"/>
      <c r="T47889"/>
    </row>
    <row r="47890" spans="1:20" x14ac:dyDescent="0.25">
      <c r="A47890"/>
      <c r="B47890" s="36"/>
      <c r="C47890"/>
      <c r="D47890"/>
      <c r="E47890"/>
      <c r="F47890"/>
      <c r="G47890"/>
      <c r="H47890"/>
      <c r="I47890"/>
      <c r="J47890"/>
      <c r="K47890"/>
      <c r="L47890" s="11"/>
      <c r="M47890" s="11"/>
      <c r="N47890"/>
      <c r="O47890"/>
      <c r="P47890"/>
      <c r="Q47890"/>
      <c r="R47890"/>
      <c r="S47890"/>
      <c r="T47890"/>
    </row>
    <row r="47891" spans="1:20" x14ac:dyDescent="0.25">
      <c r="A47891"/>
      <c r="B47891" s="36"/>
      <c r="C47891"/>
      <c r="D47891"/>
      <c r="E47891"/>
      <c r="F47891"/>
      <c r="G47891"/>
      <c r="H47891"/>
      <c r="I47891"/>
      <c r="J47891"/>
      <c r="K47891"/>
      <c r="L47891" s="11"/>
      <c r="M47891" s="11"/>
      <c r="N47891"/>
      <c r="O47891"/>
      <c r="P47891"/>
      <c r="Q47891"/>
      <c r="R47891"/>
      <c r="S47891"/>
      <c r="T47891"/>
    </row>
    <row r="47892" spans="1:20" x14ac:dyDescent="0.25">
      <c r="A47892"/>
      <c r="B47892" s="36"/>
      <c r="C47892"/>
      <c r="D47892"/>
      <c r="E47892"/>
      <c r="F47892"/>
      <c r="G47892"/>
      <c r="H47892"/>
      <c r="I47892"/>
      <c r="J47892"/>
      <c r="K47892"/>
      <c r="L47892" s="11"/>
      <c r="M47892" s="11"/>
      <c r="N47892"/>
      <c r="O47892"/>
      <c r="P47892"/>
      <c r="Q47892"/>
      <c r="R47892"/>
      <c r="S47892"/>
      <c r="T47892"/>
    </row>
    <row r="47893" spans="1:20" x14ac:dyDescent="0.25">
      <c r="A47893"/>
      <c r="B47893" s="36"/>
      <c r="C47893"/>
      <c r="D47893"/>
      <c r="E47893"/>
      <c r="F47893"/>
      <c r="G47893"/>
      <c r="H47893"/>
      <c r="I47893"/>
      <c r="J47893"/>
      <c r="K47893"/>
      <c r="L47893" s="11"/>
      <c r="M47893" s="11"/>
      <c r="N47893"/>
      <c r="O47893"/>
      <c r="P47893"/>
      <c r="Q47893"/>
      <c r="R47893"/>
      <c r="S47893"/>
      <c r="T47893"/>
    </row>
    <row r="47894" spans="1:20" x14ac:dyDescent="0.25">
      <c r="A47894"/>
      <c r="B47894" s="36"/>
      <c r="C47894"/>
      <c r="D47894"/>
      <c r="E47894"/>
      <c r="F47894"/>
      <c r="G47894"/>
      <c r="H47894"/>
      <c r="I47894"/>
      <c r="J47894"/>
      <c r="K47894"/>
      <c r="L47894" s="11"/>
      <c r="M47894" s="11"/>
      <c r="N47894"/>
      <c r="O47894"/>
      <c r="P47894"/>
      <c r="Q47894"/>
      <c r="R47894"/>
      <c r="S47894"/>
      <c r="T47894"/>
    </row>
    <row r="47895" spans="1:20" x14ac:dyDescent="0.25">
      <c r="A47895"/>
      <c r="B47895" s="36"/>
      <c r="C47895"/>
      <c r="D47895"/>
      <c r="E47895"/>
      <c r="F47895"/>
      <c r="G47895"/>
      <c r="H47895"/>
      <c r="I47895"/>
      <c r="J47895"/>
      <c r="K47895"/>
      <c r="L47895" s="11"/>
      <c r="M47895" s="11"/>
      <c r="N47895"/>
      <c r="O47895"/>
      <c r="P47895"/>
      <c r="Q47895"/>
      <c r="R47895"/>
      <c r="S47895"/>
      <c r="T47895"/>
    </row>
    <row r="47896" spans="1:20" x14ac:dyDescent="0.25">
      <c r="A47896"/>
      <c r="B47896" s="36"/>
      <c r="C47896"/>
      <c r="D47896"/>
      <c r="E47896"/>
      <c r="F47896"/>
      <c r="G47896"/>
      <c r="H47896"/>
      <c r="I47896"/>
      <c r="J47896"/>
      <c r="K47896"/>
      <c r="L47896" s="11"/>
      <c r="M47896" s="11"/>
      <c r="N47896"/>
      <c r="O47896"/>
      <c r="P47896"/>
      <c r="Q47896"/>
      <c r="R47896"/>
      <c r="S47896"/>
      <c r="T47896"/>
    </row>
    <row r="47897" spans="1:20" x14ac:dyDescent="0.25">
      <c r="A47897"/>
      <c r="B47897" s="36"/>
      <c r="C47897"/>
      <c r="D47897"/>
      <c r="E47897"/>
      <c r="F47897"/>
      <c r="G47897"/>
      <c r="H47897"/>
      <c r="I47897"/>
      <c r="J47897"/>
      <c r="K47897"/>
      <c r="L47897" s="11"/>
      <c r="M47897" s="11"/>
      <c r="N47897"/>
      <c r="O47897"/>
      <c r="P47897"/>
      <c r="Q47897"/>
      <c r="R47897"/>
      <c r="S47897"/>
      <c r="T47897"/>
    </row>
    <row r="47898" spans="1:20" x14ac:dyDescent="0.25">
      <c r="A47898"/>
      <c r="B47898" s="36"/>
      <c r="C47898"/>
      <c r="D47898"/>
      <c r="E47898"/>
      <c r="F47898"/>
      <c r="G47898"/>
      <c r="H47898"/>
      <c r="I47898"/>
      <c r="J47898"/>
      <c r="K47898"/>
      <c r="L47898" s="11"/>
      <c r="M47898" s="11"/>
      <c r="N47898"/>
      <c r="O47898"/>
      <c r="P47898"/>
      <c r="Q47898"/>
      <c r="R47898"/>
      <c r="S47898"/>
      <c r="T47898"/>
    </row>
    <row r="47899" spans="1:20" x14ac:dyDescent="0.25">
      <c r="A47899"/>
      <c r="B47899" s="36"/>
      <c r="C47899"/>
      <c r="D47899"/>
      <c r="E47899"/>
      <c r="F47899"/>
      <c r="G47899"/>
      <c r="H47899"/>
      <c r="I47899"/>
      <c r="J47899"/>
      <c r="K47899"/>
      <c r="L47899" s="11"/>
      <c r="M47899" s="11"/>
      <c r="N47899"/>
      <c r="O47899"/>
      <c r="P47899"/>
      <c r="Q47899"/>
      <c r="R47899"/>
      <c r="S47899"/>
      <c r="T47899"/>
    </row>
    <row r="47900" spans="1:20" x14ac:dyDescent="0.25">
      <c r="A47900"/>
      <c r="B47900" s="36"/>
      <c r="C47900"/>
      <c r="D47900"/>
      <c r="E47900"/>
      <c r="F47900"/>
      <c r="G47900"/>
      <c r="H47900"/>
      <c r="I47900"/>
      <c r="J47900"/>
      <c r="K47900"/>
      <c r="L47900" s="11"/>
      <c r="M47900" s="11"/>
      <c r="N47900"/>
      <c r="O47900"/>
      <c r="P47900"/>
      <c r="Q47900"/>
      <c r="R47900"/>
      <c r="S47900"/>
      <c r="T47900"/>
    </row>
    <row r="47901" spans="1:20" x14ac:dyDescent="0.25">
      <c r="A47901"/>
      <c r="B47901" s="36"/>
      <c r="C47901"/>
      <c r="D47901"/>
      <c r="E47901"/>
      <c r="F47901"/>
      <c r="G47901"/>
      <c r="H47901"/>
      <c r="I47901"/>
      <c r="J47901"/>
      <c r="K47901"/>
      <c r="L47901" s="11"/>
      <c r="M47901" s="11"/>
      <c r="N47901"/>
      <c r="O47901"/>
      <c r="P47901"/>
      <c r="Q47901"/>
      <c r="R47901"/>
      <c r="S47901"/>
      <c r="T47901"/>
    </row>
    <row r="47902" spans="1:20" x14ac:dyDescent="0.25">
      <c r="A47902"/>
      <c r="B47902" s="36"/>
      <c r="C47902"/>
      <c r="D47902"/>
      <c r="E47902"/>
      <c r="F47902"/>
      <c r="G47902"/>
      <c r="H47902"/>
      <c r="I47902"/>
      <c r="J47902"/>
      <c r="K47902"/>
      <c r="L47902" s="11"/>
      <c r="M47902" s="11"/>
      <c r="N47902"/>
      <c r="O47902"/>
      <c r="P47902"/>
      <c r="Q47902"/>
      <c r="R47902"/>
      <c r="S47902"/>
      <c r="T47902"/>
    </row>
    <row r="47903" spans="1:20" x14ac:dyDescent="0.25">
      <c r="A47903"/>
      <c r="B47903" s="36"/>
      <c r="C47903"/>
      <c r="D47903"/>
      <c r="E47903"/>
      <c r="F47903"/>
      <c r="G47903"/>
      <c r="H47903"/>
      <c r="I47903"/>
      <c r="J47903"/>
      <c r="K47903"/>
      <c r="L47903" s="11"/>
      <c r="M47903" s="11"/>
      <c r="N47903"/>
      <c r="O47903"/>
      <c r="P47903"/>
      <c r="Q47903"/>
      <c r="R47903"/>
      <c r="S47903"/>
      <c r="T47903"/>
    </row>
    <row r="47904" spans="1:20" x14ac:dyDescent="0.25">
      <c r="A47904"/>
      <c r="B47904" s="36"/>
      <c r="C47904"/>
      <c r="D47904"/>
      <c r="E47904"/>
      <c r="F47904"/>
      <c r="G47904"/>
      <c r="H47904"/>
      <c r="I47904"/>
      <c r="J47904"/>
      <c r="K47904"/>
      <c r="L47904" s="11"/>
      <c r="M47904" s="11"/>
      <c r="N47904"/>
      <c r="O47904"/>
      <c r="P47904"/>
      <c r="Q47904"/>
      <c r="R47904"/>
      <c r="S47904"/>
      <c r="T47904"/>
    </row>
    <row r="47905" spans="1:20" x14ac:dyDescent="0.25">
      <c r="A47905"/>
      <c r="B47905" s="36"/>
      <c r="C47905"/>
      <c r="D47905"/>
      <c r="E47905"/>
      <c r="F47905"/>
      <c r="G47905"/>
      <c r="H47905"/>
      <c r="I47905"/>
      <c r="J47905"/>
      <c r="K47905"/>
      <c r="L47905" s="11"/>
      <c r="M47905" s="11"/>
      <c r="N47905"/>
      <c r="O47905"/>
      <c r="P47905"/>
      <c r="Q47905"/>
      <c r="R47905"/>
      <c r="S47905"/>
      <c r="T47905"/>
    </row>
    <row r="47906" spans="1:20" x14ac:dyDescent="0.25">
      <c r="A47906"/>
      <c r="B47906" s="36"/>
      <c r="C47906"/>
      <c r="D47906"/>
      <c r="E47906"/>
      <c r="F47906"/>
      <c r="G47906"/>
      <c r="H47906"/>
      <c r="I47906"/>
      <c r="J47906"/>
      <c r="K47906"/>
      <c r="L47906" s="11"/>
      <c r="M47906" s="11"/>
      <c r="N47906"/>
      <c r="O47906"/>
      <c r="P47906"/>
      <c r="Q47906"/>
      <c r="R47906"/>
      <c r="S47906"/>
      <c r="T47906"/>
    </row>
    <row r="47907" spans="1:20" x14ac:dyDescent="0.25">
      <c r="A47907"/>
      <c r="B47907" s="36"/>
      <c r="C47907"/>
      <c r="D47907"/>
      <c r="E47907"/>
      <c r="F47907"/>
      <c r="G47907"/>
      <c r="H47907"/>
      <c r="I47907"/>
      <c r="J47907"/>
      <c r="K47907"/>
      <c r="L47907" s="11"/>
      <c r="M47907" s="11"/>
      <c r="N47907"/>
      <c r="O47907"/>
      <c r="P47907"/>
      <c r="Q47907"/>
      <c r="R47907"/>
      <c r="S47907"/>
      <c r="T47907"/>
    </row>
    <row r="47908" spans="1:20" x14ac:dyDescent="0.25">
      <c r="A47908"/>
      <c r="B47908" s="36"/>
      <c r="C47908"/>
      <c r="D47908"/>
      <c r="E47908"/>
      <c r="F47908"/>
      <c r="G47908"/>
      <c r="H47908"/>
      <c r="I47908"/>
      <c r="J47908"/>
      <c r="K47908"/>
      <c r="L47908" s="11"/>
      <c r="M47908" s="11"/>
      <c r="N47908"/>
      <c r="O47908"/>
      <c r="P47908"/>
      <c r="Q47908"/>
      <c r="R47908"/>
      <c r="S47908"/>
      <c r="T47908"/>
    </row>
    <row r="47909" spans="1:20" x14ac:dyDescent="0.25">
      <c r="A47909"/>
      <c r="B47909" s="36"/>
      <c r="C47909"/>
      <c r="D47909"/>
      <c r="E47909"/>
      <c r="F47909"/>
      <c r="G47909"/>
      <c r="H47909"/>
      <c r="I47909"/>
      <c r="J47909"/>
      <c r="K47909"/>
      <c r="L47909" s="11"/>
      <c r="M47909" s="11"/>
      <c r="N47909"/>
      <c r="O47909"/>
      <c r="P47909"/>
      <c r="Q47909"/>
      <c r="R47909"/>
      <c r="S47909"/>
      <c r="T47909"/>
    </row>
    <row r="47910" spans="1:20" x14ac:dyDescent="0.25">
      <c r="A47910"/>
      <c r="B47910" s="36"/>
      <c r="C47910"/>
      <c r="D47910"/>
      <c r="E47910"/>
      <c r="F47910"/>
      <c r="G47910"/>
      <c r="H47910"/>
      <c r="I47910"/>
      <c r="J47910"/>
      <c r="K47910"/>
      <c r="L47910" s="11"/>
      <c r="M47910" s="11"/>
      <c r="N47910"/>
      <c r="O47910"/>
      <c r="P47910"/>
      <c r="Q47910"/>
      <c r="R47910"/>
      <c r="S47910"/>
      <c r="T47910"/>
    </row>
    <row r="47911" spans="1:20" x14ac:dyDescent="0.25">
      <c r="A47911"/>
      <c r="B47911" s="36"/>
      <c r="C47911"/>
      <c r="D47911"/>
      <c r="E47911"/>
      <c r="F47911"/>
      <c r="G47911"/>
      <c r="H47911"/>
      <c r="I47911"/>
      <c r="J47911"/>
      <c r="K47911"/>
      <c r="L47911" s="11"/>
      <c r="M47911" s="11"/>
      <c r="N47911"/>
      <c r="O47911"/>
      <c r="P47911"/>
      <c r="Q47911"/>
      <c r="R47911"/>
      <c r="S47911"/>
      <c r="T47911"/>
    </row>
    <row r="47912" spans="1:20" x14ac:dyDescent="0.25">
      <c r="A47912"/>
      <c r="B47912" s="36"/>
      <c r="C47912"/>
      <c r="D47912"/>
      <c r="E47912"/>
      <c r="F47912"/>
      <c r="G47912"/>
      <c r="H47912"/>
      <c r="I47912"/>
      <c r="J47912"/>
      <c r="K47912"/>
      <c r="L47912" s="11"/>
      <c r="M47912" s="11"/>
      <c r="N47912"/>
      <c r="O47912"/>
      <c r="P47912"/>
      <c r="Q47912"/>
      <c r="R47912"/>
      <c r="S47912"/>
      <c r="T47912"/>
    </row>
    <row r="47913" spans="1:20" x14ac:dyDescent="0.25">
      <c r="A47913"/>
      <c r="B47913" s="36"/>
      <c r="C47913"/>
      <c r="D47913"/>
      <c r="E47913"/>
      <c r="F47913"/>
      <c r="G47913"/>
      <c r="H47913"/>
      <c r="I47913"/>
      <c r="J47913"/>
      <c r="K47913"/>
      <c r="L47913" s="11"/>
      <c r="M47913" s="11"/>
      <c r="N47913"/>
      <c r="O47913"/>
      <c r="P47913"/>
      <c r="Q47913"/>
      <c r="R47913"/>
      <c r="S47913"/>
      <c r="T47913"/>
    </row>
    <row r="47914" spans="1:20" x14ac:dyDescent="0.25">
      <c r="A47914"/>
      <c r="B47914" s="36"/>
      <c r="C47914"/>
      <c r="D47914"/>
      <c r="E47914"/>
      <c r="F47914"/>
      <c r="G47914"/>
      <c r="H47914"/>
      <c r="I47914"/>
      <c r="J47914"/>
      <c r="K47914"/>
      <c r="L47914" s="11"/>
      <c r="M47914" s="11"/>
      <c r="N47914"/>
      <c r="O47914"/>
      <c r="P47914"/>
      <c r="Q47914"/>
      <c r="R47914"/>
      <c r="S47914"/>
      <c r="T47914"/>
    </row>
    <row r="47915" spans="1:20" x14ac:dyDescent="0.25">
      <c r="A47915"/>
      <c r="B47915" s="36"/>
      <c r="C47915"/>
      <c r="D47915"/>
      <c r="E47915"/>
      <c r="F47915"/>
      <c r="G47915"/>
      <c r="H47915"/>
      <c r="I47915"/>
      <c r="J47915"/>
      <c r="K47915"/>
      <c r="L47915" s="11"/>
      <c r="M47915" s="11"/>
      <c r="N47915"/>
      <c r="O47915"/>
      <c r="P47915"/>
      <c r="Q47915"/>
      <c r="R47915"/>
      <c r="S47915"/>
      <c r="T47915"/>
    </row>
    <row r="47916" spans="1:20" x14ac:dyDescent="0.25">
      <c r="A47916"/>
      <c r="B47916" s="36"/>
      <c r="C47916"/>
      <c r="D47916"/>
      <c r="E47916"/>
      <c r="F47916"/>
      <c r="G47916"/>
      <c r="H47916"/>
      <c r="I47916"/>
      <c r="J47916"/>
      <c r="K47916"/>
      <c r="L47916" s="11"/>
      <c r="M47916" s="11"/>
      <c r="N47916"/>
      <c r="O47916"/>
      <c r="P47916"/>
      <c r="Q47916"/>
      <c r="R47916"/>
      <c r="S47916"/>
      <c r="T47916"/>
    </row>
    <row r="47917" spans="1:20" x14ac:dyDescent="0.25">
      <c r="A47917"/>
      <c r="B47917" s="36"/>
      <c r="C47917"/>
      <c r="D47917"/>
      <c r="E47917"/>
      <c r="F47917"/>
      <c r="G47917"/>
      <c r="H47917"/>
      <c r="I47917"/>
      <c r="J47917"/>
      <c r="K47917"/>
      <c r="L47917" s="11"/>
      <c r="M47917" s="11"/>
      <c r="N47917"/>
      <c r="O47917"/>
      <c r="P47917"/>
      <c r="Q47917"/>
      <c r="R47917"/>
      <c r="S47917"/>
      <c r="T47917"/>
    </row>
    <row r="47918" spans="1:20" x14ac:dyDescent="0.25">
      <c r="A47918"/>
      <c r="B47918" s="36"/>
      <c r="C47918"/>
      <c r="D47918"/>
      <c r="E47918"/>
      <c r="F47918"/>
      <c r="G47918"/>
      <c r="H47918"/>
      <c r="I47918"/>
      <c r="J47918"/>
      <c r="K47918"/>
      <c r="L47918" s="11"/>
      <c r="M47918" s="11"/>
      <c r="N47918"/>
      <c r="O47918"/>
      <c r="P47918"/>
      <c r="Q47918"/>
      <c r="R47918"/>
      <c r="S47918"/>
      <c r="T47918"/>
    </row>
    <row r="47919" spans="1:20" x14ac:dyDescent="0.25">
      <c r="A47919"/>
      <c r="B47919" s="36"/>
      <c r="C47919"/>
      <c r="D47919"/>
      <c r="E47919"/>
      <c r="F47919"/>
      <c r="G47919"/>
      <c r="H47919"/>
      <c r="I47919"/>
      <c r="J47919"/>
      <c r="K47919"/>
      <c r="L47919" s="11"/>
      <c r="M47919" s="11"/>
      <c r="N47919"/>
      <c r="O47919"/>
      <c r="P47919"/>
      <c r="Q47919"/>
      <c r="R47919"/>
      <c r="S47919"/>
      <c r="T47919"/>
    </row>
    <row r="47920" spans="1:20" x14ac:dyDescent="0.25">
      <c r="A47920"/>
      <c r="B47920" s="36"/>
      <c r="C47920"/>
      <c r="D47920"/>
      <c r="E47920"/>
      <c r="F47920"/>
      <c r="G47920"/>
      <c r="H47920"/>
      <c r="I47920"/>
      <c r="J47920"/>
      <c r="K47920"/>
      <c r="L47920" s="11"/>
      <c r="M47920" s="11"/>
      <c r="N47920"/>
      <c r="O47920"/>
      <c r="P47920"/>
      <c r="Q47920"/>
      <c r="R47920"/>
      <c r="S47920"/>
      <c r="T47920"/>
    </row>
    <row r="47921" spans="1:20" x14ac:dyDescent="0.25">
      <c r="A47921"/>
      <c r="B47921" s="36"/>
      <c r="C47921"/>
      <c r="D47921"/>
      <c r="E47921"/>
      <c r="F47921"/>
      <c r="G47921"/>
      <c r="H47921"/>
      <c r="I47921"/>
      <c r="J47921"/>
      <c r="K47921"/>
      <c r="L47921" s="11"/>
      <c r="M47921" s="11"/>
      <c r="N47921"/>
      <c r="O47921"/>
      <c r="P47921"/>
      <c r="Q47921"/>
      <c r="R47921"/>
      <c r="S47921"/>
      <c r="T47921"/>
    </row>
    <row r="47922" spans="1:20" x14ac:dyDescent="0.25">
      <c r="A47922"/>
      <c r="B47922" s="36"/>
      <c r="C47922"/>
      <c r="D47922"/>
      <c r="E47922"/>
      <c r="F47922"/>
      <c r="G47922"/>
      <c r="H47922"/>
      <c r="I47922"/>
      <c r="J47922"/>
      <c r="K47922"/>
      <c r="L47922" s="11"/>
      <c r="M47922" s="11"/>
      <c r="N47922"/>
      <c r="O47922"/>
      <c r="P47922"/>
      <c r="Q47922"/>
      <c r="R47922"/>
      <c r="S47922"/>
      <c r="T47922"/>
    </row>
    <row r="47923" spans="1:20" x14ac:dyDescent="0.25">
      <c r="A47923"/>
      <c r="B47923" s="36"/>
      <c r="C47923"/>
      <c r="D47923"/>
      <c r="E47923"/>
      <c r="F47923"/>
      <c r="G47923"/>
      <c r="H47923"/>
      <c r="I47923"/>
      <c r="J47923"/>
      <c r="K47923"/>
      <c r="L47923" s="11"/>
      <c r="M47923" s="11"/>
      <c r="N47923"/>
      <c r="O47923"/>
      <c r="P47923"/>
      <c r="Q47923"/>
      <c r="R47923"/>
      <c r="S47923"/>
      <c r="T47923"/>
    </row>
    <row r="47924" spans="1:20" x14ac:dyDescent="0.25">
      <c r="A47924"/>
      <c r="B47924" s="36"/>
      <c r="C47924"/>
      <c r="D47924"/>
      <c r="E47924"/>
      <c r="F47924"/>
      <c r="G47924"/>
      <c r="H47924"/>
      <c r="I47924"/>
      <c r="J47924"/>
      <c r="K47924"/>
      <c r="L47924" s="11"/>
      <c r="M47924" s="11"/>
      <c r="N47924"/>
      <c r="O47924"/>
      <c r="P47924"/>
      <c r="Q47924"/>
      <c r="R47924"/>
      <c r="S47924"/>
      <c r="T47924"/>
    </row>
    <row r="47925" spans="1:20" x14ac:dyDescent="0.25">
      <c r="A47925"/>
      <c r="B47925" s="36"/>
      <c r="C47925"/>
      <c r="D47925"/>
      <c r="E47925"/>
      <c r="F47925"/>
      <c r="G47925"/>
      <c r="H47925"/>
      <c r="I47925"/>
      <c r="J47925"/>
      <c r="K47925"/>
      <c r="L47925" s="11"/>
      <c r="M47925" s="11"/>
      <c r="N47925"/>
      <c r="O47925"/>
      <c r="P47925"/>
      <c r="Q47925"/>
      <c r="R47925"/>
      <c r="S47925"/>
      <c r="T47925"/>
    </row>
    <row r="47926" spans="1:20" x14ac:dyDescent="0.25">
      <c r="A47926"/>
      <c r="B47926" s="36"/>
      <c r="C47926"/>
      <c r="D47926"/>
      <c r="E47926"/>
      <c r="F47926"/>
      <c r="G47926"/>
      <c r="H47926"/>
      <c r="I47926"/>
      <c r="J47926"/>
      <c r="K47926"/>
      <c r="L47926" s="11"/>
      <c r="M47926" s="11"/>
      <c r="N47926"/>
      <c r="O47926"/>
      <c r="P47926"/>
      <c r="Q47926"/>
      <c r="R47926"/>
      <c r="S47926"/>
      <c r="T47926"/>
    </row>
    <row r="47927" spans="1:20" x14ac:dyDescent="0.25">
      <c r="A47927"/>
      <c r="B47927" s="36"/>
      <c r="C47927"/>
      <c r="D47927"/>
      <c r="E47927"/>
      <c r="F47927"/>
      <c r="G47927"/>
      <c r="H47927"/>
      <c r="I47927"/>
      <c r="J47927"/>
      <c r="K47927"/>
      <c r="L47927" s="11"/>
      <c r="M47927" s="11"/>
      <c r="N47927"/>
      <c r="O47927"/>
      <c r="P47927"/>
      <c r="Q47927"/>
      <c r="R47927"/>
      <c r="S47927"/>
      <c r="T47927"/>
    </row>
    <row r="47928" spans="1:20" x14ac:dyDescent="0.25">
      <c r="A47928"/>
      <c r="B47928" s="36"/>
      <c r="C47928"/>
      <c r="D47928"/>
      <c r="E47928"/>
      <c r="F47928"/>
      <c r="G47928"/>
      <c r="H47928"/>
      <c r="I47928"/>
      <c r="J47928"/>
      <c r="K47928"/>
      <c r="L47928" s="11"/>
      <c r="M47928" s="11"/>
      <c r="N47928"/>
      <c r="O47928"/>
      <c r="P47928"/>
      <c r="Q47928"/>
      <c r="R47928"/>
      <c r="S47928"/>
      <c r="T47928"/>
    </row>
    <row r="47929" spans="1:20" x14ac:dyDescent="0.25">
      <c r="A47929"/>
      <c r="B47929" s="36"/>
      <c r="C47929"/>
      <c r="D47929"/>
      <c r="E47929"/>
      <c r="F47929"/>
      <c r="G47929"/>
      <c r="H47929"/>
      <c r="I47929"/>
      <c r="J47929"/>
      <c r="K47929"/>
      <c r="L47929" s="11"/>
      <c r="M47929" s="11"/>
      <c r="N47929"/>
      <c r="O47929"/>
      <c r="P47929"/>
      <c r="Q47929"/>
      <c r="R47929"/>
      <c r="S47929"/>
      <c r="T47929"/>
    </row>
    <row r="47930" spans="1:20" x14ac:dyDescent="0.25">
      <c r="A47930"/>
      <c r="B47930" s="36"/>
      <c r="C47930"/>
      <c r="D47930"/>
      <c r="E47930"/>
      <c r="F47930"/>
      <c r="G47930"/>
      <c r="H47930"/>
      <c r="I47930"/>
      <c r="J47930"/>
      <c r="K47930"/>
      <c r="L47930" s="11"/>
      <c r="M47930" s="11"/>
      <c r="N47930"/>
      <c r="O47930"/>
      <c r="P47930"/>
      <c r="Q47930"/>
      <c r="R47930"/>
      <c r="S47930"/>
      <c r="T47930"/>
    </row>
    <row r="47931" spans="1:20" x14ac:dyDescent="0.25">
      <c r="A47931"/>
      <c r="B47931" s="36"/>
      <c r="C47931"/>
      <c r="D47931"/>
      <c r="E47931"/>
      <c r="F47931"/>
      <c r="G47931"/>
      <c r="H47931"/>
      <c r="I47931"/>
      <c r="J47931"/>
      <c r="K47931"/>
      <c r="L47931" s="11"/>
      <c r="M47931" s="11"/>
      <c r="N47931"/>
      <c r="O47931"/>
      <c r="P47931"/>
      <c r="Q47931"/>
      <c r="R47931"/>
      <c r="S47931"/>
      <c r="T47931"/>
    </row>
    <row r="47932" spans="1:20" x14ac:dyDescent="0.25">
      <c r="A47932"/>
      <c r="B47932" s="36"/>
      <c r="C47932"/>
      <c r="D47932"/>
      <c r="E47932"/>
      <c r="F47932"/>
      <c r="G47932"/>
      <c r="H47932"/>
      <c r="I47932"/>
      <c r="J47932"/>
      <c r="K47932"/>
      <c r="L47932" s="11"/>
      <c r="M47932" s="11"/>
      <c r="N47932"/>
      <c r="O47932"/>
      <c r="P47932"/>
      <c r="Q47932"/>
      <c r="R47932"/>
      <c r="S47932"/>
      <c r="T47932"/>
    </row>
    <row r="47933" spans="1:20" x14ac:dyDescent="0.25">
      <c r="A47933"/>
      <c r="B47933" s="36"/>
      <c r="C47933"/>
      <c r="D47933"/>
      <c r="E47933"/>
      <c r="F47933"/>
      <c r="G47933"/>
      <c r="H47933"/>
      <c r="I47933"/>
      <c r="J47933"/>
      <c r="K47933"/>
      <c r="L47933" s="11"/>
      <c r="M47933" s="11"/>
      <c r="N47933"/>
      <c r="O47933"/>
      <c r="P47933"/>
      <c r="Q47933"/>
      <c r="R47933"/>
      <c r="S47933"/>
      <c r="T47933"/>
    </row>
    <row r="47934" spans="1:20" x14ac:dyDescent="0.25">
      <c r="A47934"/>
      <c r="B47934" s="36"/>
      <c r="C47934"/>
      <c r="D47934"/>
      <c r="E47934"/>
      <c r="F47934"/>
      <c r="G47934"/>
      <c r="H47934"/>
      <c r="I47934"/>
      <c r="J47934"/>
      <c r="K47934"/>
      <c r="L47934" s="11"/>
      <c r="M47934" s="11"/>
      <c r="N47934"/>
      <c r="O47934"/>
      <c r="P47934"/>
      <c r="Q47934"/>
      <c r="R47934"/>
      <c r="S47934"/>
      <c r="T47934"/>
    </row>
    <row r="47935" spans="1:20" x14ac:dyDescent="0.25">
      <c r="A47935"/>
      <c r="B47935" s="36"/>
      <c r="C47935"/>
      <c r="D47935"/>
      <c r="E47935"/>
      <c r="F47935"/>
      <c r="G47935"/>
      <c r="H47935"/>
      <c r="I47935"/>
      <c r="J47935"/>
      <c r="K47935"/>
      <c r="L47935" s="11"/>
      <c r="M47935" s="11"/>
      <c r="N47935"/>
      <c r="O47935"/>
      <c r="P47935"/>
      <c r="Q47935"/>
      <c r="R47935"/>
      <c r="S47935"/>
      <c r="T47935"/>
    </row>
    <row r="47936" spans="1:20" x14ac:dyDescent="0.25">
      <c r="A47936"/>
      <c r="B47936" s="36"/>
      <c r="C47936"/>
      <c r="D47936"/>
      <c r="E47936"/>
      <c r="F47936"/>
      <c r="G47936"/>
      <c r="H47936"/>
      <c r="I47936"/>
      <c r="J47936"/>
      <c r="K47936"/>
      <c r="L47936" s="11"/>
      <c r="M47936" s="11"/>
      <c r="N47936"/>
      <c r="O47936"/>
      <c r="P47936"/>
      <c r="Q47936"/>
      <c r="R47936"/>
      <c r="S47936"/>
      <c r="T47936"/>
    </row>
    <row r="47937" spans="1:20" x14ac:dyDescent="0.25">
      <c r="A47937"/>
      <c r="B47937" s="36"/>
      <c r="C47937"/>
      <c r="D47937"/>
      <c r="E47937"/>
      <c r="F47937"/>
      <c r="G47937"/>
      <c r="H47937"/>
      <c r="I47937"/>
      <c r="J47937"/>
      <c r="K47937"/>
      <c r="L47937" s="11"/>
      <c r="M47937" s="11"/>
      <c r="N47937"/>
      <c r="O47937"/>
      <c r="P47937"/>
      <c r="Q47937"/>
      <c r="R47937"/>
      <c r="S47937"/>
      <c r="T47937"/>
    </row>
    <row r="47938" spans="1:20" x14ac:dyDescent="0.25">
      <c r="A47938"/>
      <c r="B47938" s="36"/>
      <c r="C47938"/>
      <c r="D47938"/>
      <c r="E47938"/>
      <c r="F47938"/>
      <c r="G47938"/>
      <c r="H47938"/>
      <c r="I47938"/>
      <c r="J47938"/>
      <c r="K47938"/>
      <c r="L47938" s="11"/>
      <c r="M47938" s="11"/>
      <c r="N47938"/>
      <c r="O47938"/>
      <c r="P47938"/>
      <c r="Q47938"/>
      <c r="R47938"/>
      <c r="S47938"/>
      <c r="T47938"/>
    </row>
    <row r="47939" spans="1:20" x14ac:dyDescent="0.25">
      <c r="A47939"/>
      <c r="B47939" s="36"/>
      <c r="C47939"/>
      <c r="D47939"/>
      <c r="E47939"/>
      <c r="F47939"/>
      <c r="G47939"/>
      <c r="H47939"/>
      <c r="I47939"/>
      <c r="J47939"/>
      <c r="K47939"/>
      <c r="L47939" s="11"/>
      <c r="M47939" s="11"/>
      <c r="N47939"/>
      <c r="O47939"/>
      <c r="P47939"/>
      <c r="Q47939"/>
      <c r="R47939"/>
      <c r="S47939"/>
      <c r="T47939"/>
    </row>
    <row r="47940" spans="1:20" x14ac:dyDescent="0.25">
      <c r="A47940"/>
      <c r="B47940" s="36"/>
      <c r="C47940"/>
      <c r="D47940"/>
      <c r="E47940"/>
      <c r="F47940"/>
      <c r="G47940"/>
      <c r="H47940"/>
      <c r="I47940"/>
      <c r="J47940"/>
      <c r="K47940"/>
      <c r="L47940" s="11"/>
      <c r="M47940" s="11"/>
      <c r="N47940"/>
      <c r="O47940"/>
      <c r="P47940"/>
      <c r="Q47940"/>
      <c r="R47940"/>
      <c r="S47940"/>
      <c r="T47940"/>
    </row>
    <row r="47941" spans="1:20" x14ac:dyDescent="0.25">
      <c r="A47941"/>
      <c r="B47941" s="36"/>
      <c r="C47941"/>
      <c r="D47941"/>
      <c r="E47941"/>
      <c r="F47941"/>
      <c r="G47941"/>
      <c r="H47941"/>
      <c r="I47941"/>
      <c r="J47941"/>
      <c r="K47941"/>
      <c r="L47941" s="11"/>
      <c r="M47941" s="11"/>
      <c r="N47941"/>
      <c r="O47941"/>
      <c r="P47941"/>
      <c r="Q47941"/>
      <c r="R47941"/>
      <c r="S47941"/>
      <c r="T47941"/>
    </row>
    <row r="47942" spans="1:20" x14ac:dyDescent="0.25">
      <c r="A47942"/>
      <c r="B47942" s="36"/>
      <c r="C47942"/>
      <c r="D47942"/>
      <c r="E47942"/>
      <c r="F47942"/>
      <c r="G47942"/>
      <c r="H47942"/>
      <c r="I47942"/>
      <c r="J47942"/>
      <c r="K47942"/>
      <c r="L47942" s="11"/>
      <c r="M47942" s="11"/>
      <c r="N47942"/>
      <c r="O47942"/>
      <c r="P47942"/>
      <c r="Q47942"/>
      <c r="R47942"/>
      <c r="S47942"/>
      <c r="T47942"/>
    </row>
    <row r="47943" spans="1:20" x14ac:dyDescent="0.25">
      <c r="A47943"/>
      <c r="B47943" s="36"/>
      <c r="C47943"/>
      <c r="D47943"/>
      <c r="E47943"/>
      <c r="F47943"/>
      <c r="G47943"/>
      <c r="H47943"/>
      <c r="I47943"/>
      <c r="J47943"/>
      <c r="K47943"/>
      <c r="L47943" s="11"/>
      <c r="M47943" s="11"/>
      <c r="N47943"/>
      <c r="O47943"/>
      <c r="P47943"/>
      <c r="Q47943"/>
      <c r="R47943"/>
      <c r="S47943"/>
      <c r="T47943"/>
    </row>
    <row r="47944" spans="1:20" x14ac:dyDescent="0.25">
      <c r="A47944"/>
      <c r="B47944" s="36"/>
      <c r="C47944"/>
      <c r="D47944"/>
      <c r="E47944"/>
      <c r="F47944"/>
      <c r="G47944"/>
      <c r="H47944"/>
      <c r="I47944"/>
      <c r="J47944"/>
      <c r="K47944"/>
      <c r="L47944" s="11"/>
      <c r="M47944" s="11"/>
      <c r="N47944"/>
      <c r="O47944"/>
      <c r="P47944"/>
      <c r="Q47944"/>
      <c r="R47944"/>
      <c r="S47944"/>
      <c r="T47944"/>
    </row>
    <row r="47945" spans="1:20" x14ac:dyDescent="0.25">
      <c r="A47945"/>
      <c r="B47945" s="36"/>
      <c r="C47945"/>
      <c r="D47945"/>
      <c r="E47945"/>
      <c r="F47945"/>
      <c r="G47945"/>
      <c r="H47945"/>
      <c r="I47945"/>
      <c r="J47945"/>
      <c r="K47945"/>
      <c r="L47945" s="11"/>
      <c r="M47945" s="11"/>
      <c r="N47945"/>
      <c r="O47945"/>
      <c r="P47945"/>
      <c r="Q47945"/>
      <c r="R47945"/>
      <c r="S47945"/>
      <c r="T47945"/>
    </row>
    <row r="47946" spans="1:20" x14ac:dyDescent="0.25">
      <c r="A47946"/>
      <c r="B47946" s="36"/>
      <c r="C47946"/>
      <c r="D47946"/>
      <c r="E47946"/>
      <c r="F47946"/>
      <c r="G47946"/>
      <c r="H47946"/>
      <c r="I47946"/>
      <c r="J47946"/>
      <c r="K47946"/>
      <c r="L47946" s="11"/>
      <c r="M47946" s="11"/>
      <c r="N47946"/>
      <c r="O47946"/>
      <c r="P47946"/>
      <c r="Q47946"/>
      <c r="R47946"/>
      <c r="S47946"/>
      <c r="T47946"/>
    </row>
    <row r="47947" spans="1:20" x14ac:dyDescent="0.25">
      <c r="A47947"/>
      <c r="B47947" s="36"/>
      <c r="C47947"/>
      <c r="D47947"/>
      <c r="E47947"/>
      <c r="F47947"/>
      <c r="G47947"/>
      <c r="H47947"/>
      <c r="I47947"/>
      <c r="J47947"/>
      <c r="K47947"/>
      <c r="L47947" s="11"/>
      <c r="M47947" s="11"/>
      <c r="N47947"/>
      <c r="O47947"/>
      <c r="P47947"/>
      <c r="Q47947"/>
      <c r="R47947"/>
      <c r="S47947"/>
      <c r="T47947"/>
    </row>
    <row r="47948" spans="1:20" x14ac:dyDescent="0.25">
      <c r="A47948"/>
      <c r="B47948" s="36"/>
      <c r="C47948"/>
      <c r="D47948"/>
      <c r="E47948"/>
      <c r="F47948"/>
      <c r="G47948"/>
      <c r="H47948"/>
      <c r="I47948"/>
      <c r="J47948"/>
      <c r="K47948"/>
      <c r="L47948" s="11"/>
      <c r="M47948" s="11"/>
      <c r="N47948"/>
      <c r="O47948"/>
      <c r="P47948"/>
      <c r="Q47948"/>
      <c r="R47948"/>
      <c r="S47948"/>
      <c r="T47948"/>
    </row>
    <row r="47949" spans="1:20" x14ac:dyDescent="0.25">
      <c r="A47949"/>
      <c r="B47949" s="36"/>
      <c r="C47949"/>
      <c r="D47949"/>
      <c r="E47949"/>
      <c r="F47949"/>
      <c r="G47949"/>
      <c r="H47949"/>
      <c r="I47949"/>
      <c r="J47949"/>
      <c r="K47949"/>
      <c r="L47949" s="11"/>
      <c r="M47949" s="11"/>
      <c r="N47949"/>
      <c r="O47949"/>
      <c r="P47949"/>
      <c r="Q47949"/>
      <c r="R47949"/>
      <c r="S47949"/>
      <c r="T47949"/>
    </row>
    <row r="47950" spans="1:20" x14ac:dyDescent="0.25">
      <c r="A47950"/>
      <c r="B47950" s="36"/>
      <c r="C47950"/>
      <c r="D47950"/>
      <c r="E47950"/>
      <c r="F47950"/>
      <c r="G47950"/>
      <c r="H47950"/>
      <c r="I47950"/>
      <c r="J47950"/>
      <c r="K47950"/>
      <c r="L47950" s="11"/>
      <c r="M47950" s="11"/>
      <c r="N47950"/>
      <c r="O47950"/>
      <c r="P47950"/>
      <c r="Q47950"/>
      <c r="R47950"/>
      <c r="S47950"/>
      <c r="T47950"/>
    </row>
    <row r="47951" spans="1:20" x14ac:dyDescent="0.25">
      <c r="A47951"/>
      <c r="B47951" s="36"/>
      <c r="C47951"/>
      <c r="D47951"/>
      <c r="E47951"/>
      <c r="F47951"/>
      <c r="G47951"/>
      <c r="H47951"/>
      <c r="I47951"/>
      <c r="J47951"/>
      <c r="K47951"/>
      <c r="L47951" s="11"/>
      <c r="M47951" s="11"/>
      <c r="N47951"/>
      <c r="O47951"/>
      <c r="P47951"/>
      <c r="Q47951"/>
      <c r="R47951"/>
      <c r="S47951"/>
      <c r="T47951"/>
    </row>
    <row r="47952" spans="1:20" x14ac:dyDescent="0.25">
      <c r="A47952"/>
      <c r="B47952" s="36"/>
      <c r="C47952"/>
      <c r="D47952"/>
      <c r="E47952"/>
      <c r="F47952"/>
      <c r="G47952"/>
      <c r="H47952"/>
      <c r="I47952"/>
      <c r="J47952"/>
      <c r="K47952"/>
      <c r="L47952" s="11"/>
      <c r="M47952" s="11"/>
      <c r="N47952"/>
      <c r="O47952"/>
      <c r="P47952"/>
      <c r="Q47952"/>
      <c r="R47952"/>
      <c r="S47952"/>
      <c r="T47952"/>
    </row>
    <row r="47953" spans="1:20" x14ac:dyDescent="0.25">
      <c r="A47953"/>
      <c r="B47953" s="36"/>
      <c r="C47953"/>
      <c r="D47953"/>
      <c r="E47953"/>
      <c r="F47953"/>
      <c r="G47953"/>
      <c r="H47953"/>
      <c r="I47953"/>
      <c r="J47953"/>
      <c r="K47953"/>
      <c r="L47953" s="11"/>
      <c r="M47953" s="11"/>
      <c r="N47953"/>
      <c r="O47953"/>
      <c r="P47953"/>
      <c r="Q47953"/>
      <c r="R47953"/>
      <c r="S47953"/>
      <c r="T47953"/>
    </row>
    <row r="47954" spans="1:20" x14ac:dyDescent="0.25">
      <c r="A47954"/>
      <c r="B47954" s="36"/>
      <c r="C47954"/>
      <c r="D47954"/>
      <c r="E47954"/>
      <c r="F47954"/>
      <c r="G47954"/>
      <c r="H47954"/>
      <c r="I47954"/>
      <c r="J47954"/>
      <c r="K47954"/>
      <c r="L47954" s="11"/>
      <c r="M47954" s="11"/>
      <c r="N47954"/>
      <c r="O47954"/>
      <c r="P47954"/>
      <c r="Q47954"/>
      <c r="R47954"/>
      <c r="S47954"/>
      <c r="T47954"/>
    </row>
    <row r="47955" spans="1:20" x14ac:dyDescent="0.25">
      <c r="A47955"/>
      <c r="B47955" s="36"/>
      <c r="C47955"/>
      <c r="D47955"/>
      <c r="E47955"/>
      <c r="F47955"/>
      <c r="G47955"/>
      <c r="H47955"/>
      <c r="I47955"/>
      <c r="J47955"/>
      <c r="K47955"/>
      <c r="L47955" s="11"/>
      <c r="M47955" s="11"/>
      <c r="N47955"/>
      <c r="O47955"/>
      <c r="P47955"/>
      <c r="Q47955"/>
      <c r="R47955"/>
      <c r="S47955"/>
      <c r="T47955"/>
    </row>
    <row r="47956" spans="1:20" x14ac:dyDescent="0.25">
      <c r="A47956"/>
      <c r="B47956" s="36"/>
      <c r="C47956"/>
      <c r="D47956"/>
      <c r="E47956"/>
      <c r="F47956"/>
      <c r="G47956"/>
      <c r="H47956"/>
      <c r="I47956"/>
      <c r="J47956"/>
      <c r="K47956"/>
      <c r="L47956" s="11"/>
      <c r="M47956" s="11"/>
      <c r="N47956"/>
      <c r="O47956"/>
      <c r="P47956"/>
      <c r="Q47956"/>
      <c r="R47956"/>
      <c r="S47956"/>
      <c r="T47956"/>
    </row>
    <row r="47957" spans="1:20" x14ac:dyDescent="0.25">
      <c r="A47957"/>
      <c r="B47957" s="36"/>
      <c r="C47957"/>
      <c r="D47957"/>
      <c r="E47957"/>
      <c r="F47957"/>
      <c r="G47957"/>
      <c r="H47957"/>
      <c r="I47957"/>
      <c r="J47957"/>
      <c r="K47957"/>
      <c r="L47957" s="11"/>
      <c r="M47957" s="11"/>
      <c r="N47957"/>
      <c r="O47957"/>
      <c r="P47957"/>
      <c r="Q47957"/>
      <c r="R47957"/>
      <c r="S47957"/>
      <c r="T47957"/>
    </row>
    <row r="47958" spans="1:20" x14ac:dyDescent="0.25">
      <c r="A47958"/>
      <c r="B47958" s="36"/>
      <c r="C47958"/>
      <c r="D47958"/>
      <c r="E47958"/>
      <c r="F47958"/>
      <c r="G47958"/>
      <c r="H47958"/>
      <c r="I47958"/>
      <c r="J47958"/>
      <c r="K47958"/>
      <c r="L47958" s="11"/>
      <c r="M47958" s="11"/>
      <c r="N47958"/>
      <c r="O47958"/>
      <c r="P47958"/>
      <c r="Q47958"/>
      <c r="R47958"/>
      <c r="S47958"/>
      <c r="T47958"/>
    </row>
    <row r="47959" spans="1:20" x14ac:dyDescent="0.25">
      <c r="A47959"/>
      <c r="B47959" s="36"/>
      <c r="C47959"/>
      <c r="D47959"/>
      <c r="E47959"/>
      <c r="F47959"/>
      <c r="G47959"/>
      <c r="H47959"/>
      <c r="I47959"/>
      <c r="J47959"/>
      <c r="K47959"/>
      <c r="L47959" s="11"/>
      <c r="M47959" s="11"/>
      <c r="N47959"/>
      <c r="O47959"/>
      <c r="P47959"/>
      <c r="Q47959"/>
      <c r="R47959"/>
      <c r="S47959"/>
      <c r="T47959"/>
    </row>
    <row r="47960" spans="1:20" x14ac:dyDescent="0.25">
      <c r="A47960"/>
      <c r="B47960" s="36"/>
      <c r="C47960"/>
      <c r="D47960"/>
      <c r="E47960"/>
      <c r="F47960"/>
      <c r="G47960"/>
      <c r="H47960"/>
      <c r="I47960"/>
      <c r="J47960"/>
      <c r="K47960"/>
      <c r="L47960" s="11"/>
      <c r="M47960" s="11"/>
      <c r="N47960"/>
      <c r="O47960"/>
      <c r="P47960"/>
      <c r="Q47960"/>
      <c r="R47960"/>
      <c r="S47960"/>
      <c r="T47960"/>
    </row>
    <row r="47961" spans="1:20" x14ac:dyDescent="0.25">
      <c r="A47961"/>
      <c r="B47961" s="36"/>
      <c r="C47961"/>
      <c r="D47961"/>
      <c r="E47961"/>
      <c r="F47961"/>
      <c r="G47961"/>
      <c r="H47961"/>
      <c r="I47961"/>
      <c r="J47961"/>
      <c r="K47961"/>
      <c r="L47961" s="11"/>
      <c r="M47961" s="11"/>
      <c r="N47961"/>
      <c r="O47961"/>
      <c r="P47961"/>
      <c r="Q47961"/>
      <c r="R47961"/>
      <c r="S47961"/>
      <c r="T47961"/>
    </row>
    <row r="47962" spans="1:20" x14ac:dyDescent="0.25">
      <c r="A47962"/>
      <c r="B47962" s="36"/>
      <c r="C47962"/>
      <c r="D47962"/>
      <c r="E47962"/>
      <c r="F47962"/>
      <c r="G47962"/>
      <c r="H47962"/>
      <c r="I47962"/>
      <c r="J47962"/>
      <c r="K47962"/>
      <c r="L47962" s="11"/>
      <c r="M47962" s="11"/>
      <c r="N47962"/>
      <c r="O47962"/>
      <c r="P47962"/>
      <c r="Q47962"/>
      <c r="R47962"/>
      <c r="S47962"/>
      <c r="T47962"/>
    </row>
    <row r="47963" spans="1:20" x14ac:dyDescent="0.25">
      <c r="A47963"/>
      <c r="B47963" s="36"/>
      <c r="C47963"/>
      <c r="D47963"/>
      <c r="E47963"/>
      <c r="F47963"/>
      <c r="G47963"/>
      <c r="H47963"/>
      <c r="I47963"/>
      <c r="J47963"/>
      <c r="K47963"/>
      <c r="L47963" s="11"/>
      <c r="M47963" s="11"/>
      <c r="N47963"/>
      <c r="O47963"/>
      <c r="P47963"/>
      <c r="Q47963"/>
      <c r="R47963"/>
      <c r="S47963"/>
      <c r="T47963"/>
    </row>
    <row r="47964" spans="1:20" x14ac:dyDescent="0.25">
      <c r="A47964"/>
      <c r="B47964" s="36"/>
      <c r="C47964"/>
      <c r="D47964"/>
      <c r="E47964"/>
      <c r="F47964"/>
      <c r="G47964"/>
      <c r="H47964"/>
      <c r="I47964"/>
      <c r="J47964"/>
      <c r="K47964"/>
      <c r="L47964" s="11"/>
      <c r="M47964" s="11"/>
      <c r="N47964"/>
      <c r="O47964"/>
      <c r="P47964"/>
      <c r="Q47964"/>
      <c r="R47964"/>
      <c r="S47964"/>
      <c r="T47964"/>
    </row>
    <row r="47965" spans="1:20" x14ac:dyDescent="0.25">
      <c r="A47965"/>
      <c r="B47965" s="36"/>
      <c r="C47965"/>
      <c r="D47965"/>
      <c r="E47965"/>
      <c r="F47965"/>
      <c r="G47965"/>
      <c r="H47965"/>
      <c r="I47965"/>
      <c r="J47965"/>
      <c r="K47965"/>
      <c r="L47965" s="11"/>
      <c r="M47965" s="11"/>
      <c r="N47965"/>
      <c r="O47965"/>
      <c r="P47965"/>
      <c r="Q47965"/>
      <c r="R47965"/>
      <c r="S47965"/>
      <c r="T47965"/>
    </row>
    <row r="47966" spans="1:20" x14ac:dyDescent="0.25">
      <c r="A47966"/>
      <c r="B47966" s="36"/>
      <c r="C47966"/>
      <c r="D47966"/>
      <c r="E47966"/>
      <c r="F47966"/>
      <c r="G47966"/>
      <c r="H47966"/>
      <c r="I47966"/>
      <c r="J47966"/>
      <c r="K47966"/>
      <c r="L47966" s="11"/>
      <c r="M47966" s="11"/>
      <c r="N47966"/>
      <c r="O47966"/>
      <c r="P47966"/>
      <c r="Q47966"/>
      <c r="R47966"/>
      <c r="S47966"/>
      <c r="T47966"/>
    </row>
    <row r="47967" spans="1:20" x14ac:dyDescent="0.25">
      <c r="A47967"/>
      <c r="B47967" s="36"/>
      <c r="C47967"/>
      <c r="D47967"/>
      <c r="E47967"/>
      <c r="F47967"/>
      <c r="G47967"/>
      <c r="H47967"/>
      <c r="I47967"/>
      <c r="J47967"/>
      <c r="K47967"/>
      <c r="L47967" s="11"/>
      <c r="M47967" s="11"/>
      <c r="N47967"/>
      <c r="O47967"/>
      <c r="P47967"/>
      <c r="Q47967"/>
      <c r="R47967"/>
      <c r="S47967"/>
      <c r="T47967"/>
    </row>
    <row r="47968" spans="1:20" x14ac:dyDescent="0.25">
      <c r="A47968"/>
      <c r="B47968" s="36"/>
      <c r="C47968"/>
      <c r="D47968"/>
      <c r="E47968"/>
      <c r="F47968"/>
      <c r="G47968"/>
      <c r="H47968"/>
      <c r="I47968"/>
      <c r="J47968"/>
      <c r="K47968"/>
      <c r="L47968" s="11"/>
      <c r="M47968" s="11"/>
      <c r="N47968"/>
      <c r="O47968"/>
      <c r="P47968"/>
      <c r="Q47968"/>
      <c r="R47968"/>
      <c r="S47968"/>
      <c r="T47968"/>
    </row>
    <row r="47969" spans="1:20" x14ac:dyDescent="0.25">
      <c r="A47969"/>
      <c r="B47969" s="36"/>
      <c r="C47969"/>
      <c r="D47969"/>
      <c r="E47969"/>
      <c r="F47969"/>
      <c r="G47969"/>
      <c r="H47969"/>
      <c r="I47969"/>
      <c r="J47969"/>
      <c r="K47969"/>
      <c r="L47969" s="11"/>
      <c r="M47969" s="11"/>
      <c r="N47969"/>
      <c r="O47969"/>
      <c r="P47969"/>
      <c r="Q47969"/>
      <c r="R47969"/>
      <c r="S47969"/>
      <c r="T47969"/>
    </row>
    <row r="47970" spans="1:20" x14ac:dyDescent="0.25">
      <c r="A47970"/>
      <c r="B47970" s="36"/>
      <c r="C47970"/>
      <c r="D47970"/>
      <c r="E47970"/>
      <c r="F47970"/>
      <c r="G47970"/>
      <c r="H47970"/>
      <c r="I47970"/>
      <c r="J47970"/>
      <c r="K47970"/>
      <c r="L47970" s="11"/>
      <c r="M47970" s="11"/>
      <c r="N47970"/>
      <c r="O47970"/>
      <c r="P47970"/>
      <c r="Q47970"/>
      <c r="R47970"/>
      <c r="S47970"/>
      <c r="T47970"/>
    </row>
    <row r="47971" spans="1:20" x14ac:dyDescent="0.25">
      <c r="A47971"/>
      <c r="B47971" s="36"/>
      <c r="C47971"/>
      <c r="D47971"/>
      <c r="E47971"/>
      <c r="F47971"/>
      <c r="G47971"/>
      <c r="H47971"/>
      <c r="I47971"/>
      <c r="J47971"/>
      <c r="K47971"/>
      <c r="L47971" s="11"/>
      <c r="M47971" s="11"/>
      <c r="N47971"/>
      <c r="O47971"/>
      <c r="P47971"/>
      <c r="Q47971"/>
      <c r="R47971"/>
      <c r="S47971"/>
      <c r="T47971"/>
    </row>
    <row r="47972" spans="1:20" x14ac:dyDescent="0.25">
      <c r="A47972"/>
      <c r="B47972" s="36"/>
      <c r="C47972"/>
      <c r="D47972"/>
      <c r="E47972"/>
      <c r="F47972"/>
      <c r="G47972"/>
      <c r="H47972"/>
      <c r="I47972"/>
      <c r="J47972"/>
      <c r="K47972"/>
      <c r="L47972" s="11"/>
      <c r="M47972" s="11"/>
      <c r="N47972"/>
      <c r="O47972"/>
      <c r="P47972"/>
      <c r="Q47972"/>
      <c r="R47972"/>
      <c r="S47972"/>
      <c r="T47972"/>
    </row>
    <row r="47973" spans="1:20" x14ac:dyDescent="0.25">
      <c r="A47973"/>
      <c r="B47973" s="36"/>
      <c r="C47973"/>
      <c r="D47973"/>
      <c r="E47973"/>
      <c r="F47973"/>
      <c r="G47973"/>
      <c r="H47973"/>
      <c r="I47973"/>
      <c r="J47973"/>
      <c r="K47973"/>
      <c r="L47973" s="11"/>
      <c r="M47973" s="11"/>
      <c r="N47973"/>
      <c r="O47973"/>
      <c r="P47973"/>
      <c r="Q47973"/>
      <c r="R47973"/>
      <c r="S47973"/>
      <c r="T47973"/>
    </row>
    <row r="47974" spans="1:20" x14ac:dyDescent="0.25">
      <c r="A47974"/>
      <c r="B47974" s="36"/>
      <c r="C47974"/>
      <c r="D47974"/>
      <c r="E47974"/>
      <c r="F47974"/>
      <c r="G47974"/>
      <c r="H47974"/>
      <c r="I47974"/>
      <c r="J47974"/>
      <c r="K47974"/>
      <c r="L47974" s="11"/>
      <c r="M47974" s="11"/>
      <c r="N47974"/>
      <c r="O47974"/>
      <c r="P47974"/>
      <c r="Q47974"/>
      <c r="R47974"/>
      <c r="S47974"/>
      <c r="T47974"/>
    </row>
    <row r="47975" spans="1:20" x14ac:dyDescent="0.25">
      <c r="A47975"/>
      <c r="B47975" s="36"/>
      <c r="C47975"/>
      <c r="D47975"/>
      <c r="E47975"/>
      <c r="F47975"/>
      <c r="G47975"/>
      <c r="H47975"/>
      <c r="I47975"/>
      <c r="J47975"/>
      <c r="K47975"/>
      <c r="L47975" s="11"/>
      <c r="M47975" s="11"/>
      <c r="N47975"/>
      <c r="O47975"/>
      <c r="P47975"/>
      <c r="Q47975"/>
      <c r="R47975"/>
      <c r="S47975"/>
      <c r="T47975"/>
    </row>
    <row r="47976" spans="1:20" x14ac:dyDescent="0.25">
      <c r="A47976"/>
      <c r="B47976" s="36"/>
      <c r="C47976"/>
      <c r="D47976"/>
      <c r="E47976"/>
      <c r="F47976"/>
      <c r="G47976"/>
      <c r="H47976"/>
      <c r="I47976"/>
      <c r="J47976"/>
      <c r="K47976"/>
      <c r="L47976" s="11"/>
      <c r="M47976" s="11"/>
      <c r="N47976"/>
      <c r="O47976"/>
      <c r="P47976"/>
      <c r="Q47976"/>
      <c r="R47976"/>
      <c r="S47976"/>
      <c r="T47976"/>
    </row>
    <row r="47977" spans="1:20" x14ac:dyDescent="0.25">
      <c r="A47977"/>
      <c r="B47977" s="36"/>
      <c r="C47977"/>
      <c r="D47977"/>
      <c r="E47977"/>
      <c r="F47977"/>
      <c r="G47977"/>
      <c r="H47977"/>
      <c r="I47977"/>
      <c r="J47977"/>
      <c r="K47977"/>
      <c r="L47977" s="11"/>
      <c r="M47977" s="11"/>
      <c r="N47977"/>
      <c r="O47977"/>
      <c r="P47977"/>
      <c r="Q47977"/>
      <c r="R47977"/>
      <c r="S47977"/>
      <c r="T47977"/>
    </row>
    <row r="47978" spans="1:20" x14ac:dyDescent="0.25">
      <c r="A47978"/>
      <c r="B47978" s="36"/>
      <c r="C47978"/>
      <c r="D47978"/>
      <c r="E47978"/>
      <c r="F47978"/>
      <c r="G47978"/>
      <c r="H47978"/>
      <c r="I47978"/>
      <c r="J47978"/>
      <c r="K47978"/>
      <c r="L47978" s="11"/>
      <c r="M47978" s="11"/>
      <c r="N47978"/>
      <c r="O47978"/>
      <c r="P47978"/>
      <c r="Q47978"/>
      <c r="R47978"/>
      <c r="S47978"/>
      <c r="T47978"/>
    </row>
    <row r="47979" spans="1:20" x14ac:dyDescent="0.25">
      <c r="A47979"/>
      <c r="B47979" s="36"/>
      <c r="C47979"/>
      <c r="D47979"/>
      <c r="E47979"/>
      <c r="F47979"/>
      <c r="G47979"/>
      <c r="H47979"/>
      <c r="I47979"/>
      <c r="J47979"/>
      <c r="K47979"/>
      <c r="L47979" s="11"/>
      <c r="M47979" s="11"/>
      <c r="N47979"/>
      <c r="O47979"/>
      <c r="P47979"/>
      <c r="Q47979"/>
      <c r="R47979"/>
      <c r="S47979"/>
      <c r="T47979"/>
    </row>
    <row r="47980" spans="1:20" x14ac:dyDescent="0.25">
      <c r="A47980"/>
      <c r="B47980" s="36"/>
      <c r="C47980"/>
      <c r="D47980"/>
      <c r="E47980"/>
      <c r="F47980"/>
      <c r="G47980"/>
      <c r="H47980"/>
      <c r="I47980"/>
      <c r="J47980"/>
      <c r="K47980"/>
      <c r="L47980" s="11"/>
      <c r="M47980" s="11"/>
      <c r="N47980"/>
      <c r="O47980"/>
      <c r="P47980"/>
      <c r="Q47980"/>
      <c r="R47980"/>
      <c r="S47980"/>
      <c r="T47980"/>
    </row>
    <row r="47981" spans="1:20" x14ac:dyDescent="0.25">
      <c r="A47981"/>
      <c r="B47981" s="36"/>
      <c r="C47981"/>
      <c r="D47981"/>
      <c r="E47981"/>
      <c r="F47981"/>
      <c r="G47981"/>
      <c r="H47981"/>
      <c r="I47981"/>
      <c r="J47981"/>
      <c r="K47981"/>
      <c r="L47981" s="11"/>
      <c r="M47981" s="11"/>
      <c r="N47981"/>
      <c r="O47981"/>
      <c r="P47981"/>
      <c r="Q47981"/>
      <c r="R47981"/>
      <c r="S47981"/>
      <c r="T47981"/>
    </row>
    <row r="47982" spans="1:20" x14ac:dyDescent="0.25">
      <c r="A47982"/>
      <c r="B47982" s="36"/>
      <c r="C47982"/>
      <c r="D47982"/>
      <c r="E47982"/>
      <c r="F47982"/>
      <c r="G47982"/>
      <c r="H47982"/>
      <c r="I47982"/>
      <c r="J47982"/>
      <c r="K47982"/>
      <c r="L47982" s="11"/>
      <c r="M47982" s="11"/>
      <c r="N47982"/>
      <c r="O47982"/>
      <c r="P47982"/>
      <c r="Q47982"/>
      <c r="R47982"/>
      <c r="S47982"/>
      <c r="T47982"/>
    </row>
    <row r="47983" spans="1:20" x14ac:dyDescent="0.25">
      <c r="A47983"/>
      <c r="B47983" s="36"/>
      <c r="C47983"/>
      <c r="D47983"/>
      <c r="E47983"/>
      <c r="F47983"/>
      <c r="G47983"/>
      <c r="H47983"/>
      <c r="I47983"/>
      <c r="J47983"/>
      <c r="K47983"/>
      <c r="L47983" s="11"/>
      <c r="M47983" s="11"/>
      <c r="N47983"/>
      <c r="O47983"/>
      <c r="P47983"/>
      <c r="Q47983"/>
      <c r="R47983"/>
      <c r="S47983"/>
      <c r="T47983"/>
    </row>
    <row r="47984" spans="1:20" x14ac:dyDescent="0.25">
      <c r="A47984"/>
      <c r="B47984" s="36"/>
      <c r="C47984"/>
      <c r="D47984"/>
      <c r="E47984"/>
      <c r="F47984"/>
      <c r="G47984"/>
      <c r="H47984"/>
      <c r="I47984"/>
      <c r="J47984"/>
      <c r="K47984"/>
      <c r="L47984" s="11"/>
      <c r="M47984" s="11"/>
      <c r="N47984"/>
      <c r="O47984"/>
      <c r="P47984"/>
      <c r="Q47984"/>
      <c r="R47984"/>
      <c r="S47984"/>
      <c r="T47984"/>
    </row>
    <row r="47985" spans="1:20" x14ac:dyDescent="0.25">
      <c r="A47985"/>
      <c r="B47985" s="36"/>
      <c r="C47985"/>
      <c r="D47985"/>
      <c r="E47985"/>
      <c r="F47985"/>
      <c r="G47985"/>
      <c r="H47985"/>
      <c r="I47985"/>
      <c r="J47985"/>
      <c r="K47985"/>
      <c r="L47985" s="11"/>
      <c r="M47985" s="11"/>
      <c r="N47985"/>
      <c r="O47985"/>
      <c r="P47985"/>
      <c r="Q47985"/>
      <c r="R47985"/>
      <c r="S47985"/>
      <c r="T47985"/>
    </row>
    <row r="47986" spans="1:20" x14ac:dyDescent="0.25">
      <c r="A47986"/>
      <c r="B47986" s="36"/>
      <c r="C47986"/>
      <c r="D47986"/>
      <c r="E47986"/>
      <c r="F47986"/>
      <c r="G47986"/>
      <c r="H47986"/>
      <c r="I47986"/>
      <c r="J47986"/>
      <c r="K47986"/>
      <c r="L47986" s="11"/>
      <c r="M47986" s="11"/>
      <c r="N47986"/>
      <c r="O47986"/>
      <c r="P47986"/>
      <c r="Q47986"/>
      <c r="R47986"/>
      <c r="S47986"/>
      <c r="T47986"/>
    </row>
    <row r="47987" spans="1:20" x14ac:dyDescent="0.25">
      <c r="A47987"/>
      <c r="B47987" s="36"/>
      <c r="C47987"/>
      <c r="D47987"/>
      <c r="E47987"/>
      <c r="F47987"/>
      <c r="G47987"/>
      <c r="H47987"/>
      <c r="I47987"/>
      <c r="J47987"/>
      <c r="K47987"/>
      <c r="L47987" s="11"/>
      <c r="M47987" s="11"/>
      <c r="N47987"/>
      <c r="O47987"/>
      <c r="P47987"/>
      <c r="Q47987"/>
      <c r="R47987"/>
      <c r="S47987"/>
      <c r="T47987"/>
    </row>
    <row r="47988" spans="1:20" x14ac:dyDescent="0.25">
      <c r="A47988"/>
      <c r="B47988" s="36"/>
      <c r="C47988"/>
      <c r="D47988"/>
      <c r="E47988"/>
      <c r="F47988"/>
      <c r="G47988"/>
      <c r="H47988"/>
      <c r="I47988"/>
      <c r="J47988"/>
      <c r="K47988"/>
      <c r="L47988" s="11"/>
      <c r="M47988" s="11"/>
      <c r="N47988"/>
      <c r="O47988"/>
      <c r="P47988"/>
      <c r="Q47988"/>
      <c r="R47988"/>
      <c r="S47988"/>
      <c r="T47988"/>
    </row>
    <row r="47989" spans="1:20" x14ac:dyDescent="0.25">
      <c r="A47989"/>
      <c r="B47989" s="36"/>
      <c r="C47989"/>
      <c r="D47989"/>
      <c r="E47989"/>
      <c r="F47989"/>
      <c r="G47989"/>
      <c r="H47989"/>
      <c r="I47989"/>
      <c r="J47989"/>
      <c r="K47989"/>
      <c r="L47989" s="11"/>
      <c r="M47989" s="11"/>
      <c r="N47989"/>
      <c r="O47989"/>
      <c r="P47989"/>
      <c r="Q47989"/>
      <c r="R47989"/>
      <c r="S47989"/>
      <c r="T47989"/>
    </row>
    <row r="47990" spans="1:20" x14ac:dyDescent="0.25">
      <c r="A47990"/>
      <c r="B47990" s="36"/>
      <c r="C47990"/>
      <c r="D47990"/>
      <c r="E47990"/>
      <c r="F47990"/>
      <c r="G47990"/>
      <c r="H47990"/>
      <c r="I47990"/>
      <c r="J47990"/>
      <c r="K47990"/>
      <c r="L47990" s="11"/>
      <c r="M47990" s="11"/>
      <c r="N47990"/>
      <c r="O47990"/>
      <c r="P47990"/>
      <c r="Q47990"/>
      <c r="R47990"/>
      <c r="S47990"/>
      <c r="T47990"/>
    </row>
    <row r="47991" spans="1:20" x14ac:dyDescent="0.25">
      <c r="A47991"/>
      <c r="B47991" s="36"/>
      <c r="C47991"/>
      <c r="D47991"/>
      <c r="E47991"/>
      <c r="F47991"/>
      <c r="G47991"/>
      <c r="H47991"/>
      <c r="I47991"/>
      <c r="J47991"/>
      <c r="K47991"/>
      <c r="L47991" s="11"/>
      <c r="M47991" s="11"/>
      <c r="N47991"/>
      <c r="O47991"/>
      <c r="P47991"/>
      <c r="Q47991"/>
      <c r="R47991"/>
      <c r="S47991"/>
      <c r="T47991"/>
    </row>
    <row r="47992" spans="1:20" x14ac:dyDescent="0.25">
      <c r="A47992"/>
      <c r="B47992" s="36"/>
      <c r="C47992"/>
      <c r="D47992"/>
      <c r="E47992"/>
      <c r="F47992"/>
      <c r="G47992"/>
      <c r="H47992"/>
      <c r="I47992"/>
      <c r="J47992"/>
      <c r="K47992"/>
      <c r="L47992" s="11"/>
      <c r="M47992" s="11"/>
      <c r="N47992"/>
      <c r="O47992"/>
      <c r="P47992"/>
      <c r="Q47992"/>
      <c r="R47992"/>
      <c r="S47992"/>
      <c r="T47992"/>
    </row>
    <row r="47993" spans="1:20" x14ac:dyDescent="0.25">
      <c r="A47993"/>
      <c r="B47993" s="36"/>
      <c r="C47993"/>
      <c r="D47993"/>
      <c r="E47993"/>
      <c r="F47993"/>
      <c r="G47993"/>
      <c r="H47993"/>
      <c r="I47993"/>
      <c r="J47993"/>
      <c r="K47993"/>
      <c r="L47993" s="11"/>
      <c r="M47993" s="11"/>
      <c r="N47993"/>
      <c r="O47993"/>
      <c r="P47993"/>
      <c r="Q47993"/>
      <c r="R47993"/>
      <c r="S47993"/>
      <c r="T47993"/>
    </row>
    <row r="47994" spans="1:20" x14ac:dyDescent="0.25">
      <c r="A47994"/>
      <c r="B47994" s="36"/>
      <c r="C47994"/>
      <c r="D47994"/>
      <c r="E47994"/>
      <c r="F47994"/>
      <c r="G47994"/>
      <c r="H47994"/>
      <c r="I47994"/>
      <c r="J47994"/>
      <c r="K47994"/>
      <c r="L47994" s="11"/>
      <c r="M47994" s="11"/>
      <c r="N47994"/>
      <c r="O47994"/>
      <c r="P47994"/>
      <c r="Q47994"/>
      <c r="R47994"/>
      <c r="S47994"/>
      <c r="T47994"/>
    </row>
    <row r="47995" spans="1:20" x14ac:dyDescent="0.25">
      <c r="A47995"/>
      <c r="B47995" s="36"/>
      <c r="C47995"/>
      <c r="D47995"/>
      <c r="E47995"/>
      <c r="F47995"/>
      <c r="G47995"/>
      <c r="H47995"/>
      <c r="I47995"/>
      <c r="J47995"/>
      <c r="K47995"/>
      <c r="L47995" s="11"/>
      <c r="M47995" s="11"/>
      <c r="N47995"/>
      <c r="O47995"/>
      <c r="P47995"/>
      <c r="Q47995"/>
      <c r="R47995"/>
      <c r="S47995"/>
      <c r="T47995"/>
    </row>
    <row r="47996" spans="1:20" x14ac:dyDescent="0.25">
      <c r="A47996"/>
      <c r="B47996" s="36"/>
      <c r="C47996"/>
      <c r="D47996"/>
      <c r="E47996"/>
      <c r="F47996"/>
      <c r="G47996"/>
      <c r="H47996"/>
      <c r="I47996"/>
      <c r="J47996"/>
      <c r="K47996"/>
      <c r="L47996" s="11"/>
      <c r="M47996" s="11"/>
      <c r="N47996"/>
      <c r="O47996"/>
      <c r="P47996"/>
      <c r="Q47996"/>
      <c r="R47996"/>
      <c r="S47996"/>
      <c r="T47996"/>
    </row>
    <row r="47997" spans="1:20" x14ac:dyDescent="0.25">
      <c r="A47997"/>
      <c r="B47997" s="36"/>
      <c r="C47997"/>
      <c r="D47997"/>
      <c r="E47997"/>
      <c r="F47997"/>
      <c r="G47997"/>
      <c r="H47997"/>
      <c r="I47997"/>
      <c r="J47997"/>
      <c r="K47997"/>
      <c r="L47997" s="11"/>
      <c r="M47997" s="11"/>
      <c r="N47997"/>
      <c r="O47997"/>
      <c r="P47997"/>
      <c r="Q47997"/>
      <c r="R47997"/>
      <c r="S47997"/>
      <c r="T47997"/>
    </row>
    <row r="47998" spans="1:20" x14ac:dyDescent="0.25">
      <c r="A47998"/>
      <c r="B47998" s="36"/>
      <c r="C47998"/>
      <c r="D47998"/>
      <c r="E47998"/>
      <c r="F47998"/>
      <c r="G47998"/>
      <c r="H47998"/>
      <c r="I47998"/>
      <c r="J47998"/>
      <c r="K47998"/>
      <c r="L47998" s="11"/>
      <c r="M47998" s="11"/>
      <c r="N47998"/>
      <c r="O47998"/>
      <c r="P47998"/>
      <c r="Q47998"/>
      <c r="R47998"/>
      <c r="S47998"/>
      <c r="T47998"/>
    </row>
    <row r="47999" spans="1:20" x14ac:dyDescent="0.25">
      <c r="A47999"/>
      <c r="B47999" s="36"/>
      <c r="C47999"/>
      <c r="D47999"/>
      <c r="E47999"/>
      <c r="F47999"/>
      <c r="G47999"/>
      <c r="H47999"/>
      <c r="I47999"/>
      <c r="J47999"/>
      <c r="K47999"/>
      <c r="L47999" s="11"/>
      <c r="M47999" s="11"/>
      <c r="N47999"/>
      <c r="O47999"/>
      <c r="P47999"/>
      <c r="Q47999"/>
      <c r="R47999"/>
      <c r="S47999"/>
      <c r="T47999"/>
    </row>
    <row r="48000" spans="1:20" x14ac:dyDescent="0.25">
      <c r="A48000"/>
      <c r="B48000" s="36"/>
      <c r="C48000"/>
      <c r="D48000"/>
      <c r="E48000"/>
      <c r="F48000"/>
      <c r="G48000"/>
      <c r="H48000"/>
      <c r="I48000"/>
      <c r="J48000"/>
      <c r="K48000"/>
      <c r="L48000" s="11"/>
      <c r="M48000" s="11"/>
      <c r="N48000"/>
      <c r="O48000"/>
      <c r="P48000"/>
      <c r="Q48000"/>
      <c r="R48000"/>
      <c r="S48000"/>
      <c r="T48000"/>
    </row>
    <row r="48001" spans="1:20" x14ac:dyDescent="0.25">
      <c r="A48001"/>
      <c r="B48001" s="36"/>
      <c r="C48001"/>
      <c r="D48001"/>
      <c r="E48001"/>
      <c r="F48001"/>
      <c r="G48001"/>
      <c r="H48001"/>
      <c r="I48001"/>
      <c r="J48001"/>
      <c r="K48001"/>
      <c r="L48001" s="11"/>
      <c r="M48001" s="11"/>
      <c r="N48001"/>
      <c r="O48001"/>
      <c r="P48001"/>
      <c r="Q48001"/>
      <c r="R48001"/>
      <c r="S48001"/>
      <c r="T48001"/>
    </row>
    <row r="48002" spans="1:20" x14ac:dyDescent="0.25">
      <c r="A48002"/>
      <c r="B48002" s="36"/>
      <c r="C48002"/>
      <c r="D48002"/>
      <c r="E48002"/>
      <c r="F48002"/>
      <c r="G48002"/>
      <c r="H48002"/>
      <c r="I48002"/>
      <c r="J48002"/>
      <c r="K48002"/>
      <c r="L48002" s="11"/>
      <c r="M48002" s="11"/>
      <c r="N48002"/>
      <c r="O48002"/>
      <c r="P48002"/>
      <c r="Q48002"/>
      <c r="R48002"/>
      <c r="S48002"/>
      <c r="T48002"/>
    </row>
    <row r="48003" spans="1:20" x14ac:dyDescent="0.25">
      <c r="A48003"/>
      <c r="B48003" s="36"/>
      <c r="C48003"/>
      <c r="D48003"/>
      <c r="E48003"/>
      <c r="F48003"/>
      <c r="G48003"/>
      <c r="H48003"/>
      <c r="I48003"/>
      <c r="J48003"/>
      <c r="K48003"/>
      <c r="L48003" s="11"/>
      <c r="M48003" s="11"/>
      <c r="N48003"/>
      <c r="O48003"/>
      <c r="P48003"/>
      <c r="Q48003"/>
      <c r="R48003"/>
      <c r="S48003"/>
      <c r="T48003"/>
    </row>
    <row r="48004" spans="1:20" x14ac:dyDescent="0.25">
      <c r="A48004"/>
      <c r="B48004" s="36"/>
      <c r="C48004"/>
      <c r="D48004"/>
      <c r="E48004"/>
      <c r="F48004"/>
      <c r="G48004"/>
      <c r="H48004"/>
      <c r="I48004"/>
      <c r="J48004"/>
      <c r="K48004"/>
      <c r="L48004" s="11"/>
      <c r="M48004" s="11"/>
      <c r="N48004"/>
      <c r="O48004"/>
      <c r="P48004"/>
      <c r="Q48004"/>
      <c r="R48004"/>
      <c r="S48004"/>
      <c r="T48004"/>
    </row>
    <row r="48005" spans="1:20" x14ac:dyDescent="0.25">
      <c r="A48005"/>
      <c r="B48005" s="36"/>
      <c r="C48005"/>
      <c r="D48005"/>
      <c r="E48005"/>
      <c r="F48005"/>
      <c r="G48005"/>
      <c r="H48005"/>
      <c r="I48005"/>
      <c r="J48005"/>
      <c r="K48005"/>
      <c r="L48005" s="11"/>
      <c r="M48005" s="11"/>
      <c r="N48005"/>
      <c r="O48005"/>
      <c r="P48005"/>
      <c r="Q48005"/>
      <c r="R48005"/>
      <c r="S48005"/>
      <c r="T48005"/>
    </row>
    <row r="48006" spans="1:20" x14ac:dyDescent="0.25">
      <c r="A48006"/>
      <c r="B48006" s="36"/>
      <c r="C48006"/>
      <c r="D48006"/>
      <c r="E48006"/>
      <c r="F48006"/>
      <c r="G48006"/>
      <c r="H48006"/>
      <c r="I48006"/>
      <c r="J48006"/>
      <c r="K48006"/>
      <c r="L48006" s="11"/>
      <c r="M48006" s="11"/>
      <c r="N48006"/>
      <c r="O48006"/>
      <c r="P48006"/>
      <c r="Q48006"/>
      <c r="R48006"/>
      <c r="S48006"/>
      <c r="T48006"/>
    </row>
    <row r="48007" spans="1:20" x14ac:dyDescent="0.25">
      <c r="A48007"/>
      <c r="B48007" s="36"/>
      <c r="C48007"/>
      <c r="D48007"/>
      <c r="E48007"/>
      <c r="F48007"/>
      <c r="G48007"/>
      <c r="H48007"/>
      <c r="I48007"/>
      <c r="J48007"/>
      <c r="K48007"/>
      <c r="L48007" s="11"/>
      <c r="M48007" s="11"/>
      <c r="N48007"/>
      <c r="O48007"/>
      <c r="P48007"/>
      <c r="Q48007"/>
      <c r="R48007"/>
      <c r="S48007"/>
      <c r="T48007"/>
    </row>
    <row r="48008" spans="1:20" x14ac:dyDescent="0.25">
      <c r="A48008"/>
      <c r="B48008" s="36"/>
      <c r="C48008"/>
      <c r="D48008"/>
      <c r="E48008"/>
      <c r="F48008"/>
      <c r="G48008"/>
      <c r="H48008"/>
      <c r="I48008"/>
      <c r="J48008"/>
      <c r="K48008"/>
      <c r="L48008" s="11"/>
      <c r="M48008" s="11"/>
      <c r="N48008"/>
      <c r="O48008"/>
      <c r="P48008"/>
      <c r="Q48008"/>
      <c r="R48008"/>
      <c r="S48008"/>
      <c r="T48008"/>
    </row>
    <row r="48009" spans="1:20" x14ac:dyDescent="0.25">
      <c r="A48009"/>
      <c r="B48009" s="36"/>
      <c r="C48009"/>
      <c r="D48009"/>
      <c r="E48009"/>
      <c r="F48009"/>
      <c r="G48009"/>
      <c r="H48009"/>
      <c r="I48009"/>
      <c r="J48009"/>
      <c r="K48009"/>
      <c r="L48009" s="11"/>
      <c r="M48009" s="11"/>
      <c r="N48009"/>
      <c r="O48009"/>
      <c r="P48009"/>
      <c r="Q48009"/>
      <c r="R48009"/>
      <c r="S48009"/>
      <c r="T48009"/>
    </row>
    <row r="48010" spans="1:20" x14ac:dyDescent="0.25">
      <c r="A48010"/>
      <c r="B48010" s="36"/>
      <c r="C48010"/>
      <c r="D48010"/>
      <c r="E48010"/>
      <c r="F48010"/>
      <c r="G48010"/>
      <c r="H48010"/>
      <c r="I48010"/>
      <c r="J48010"/>
      <c r="K48010"/>
      <c r="L48010" s="11"/>
      <c r="M48010" s="11"/>
      <c r="N48010"/>
      <c r="O48010"/>
      <c r="P48010"/>
      <c r="Q48010"/>
      <c r="R48010"/>
      <c r="S48010"/>
      <c r="T48010"/>
    </row>
    <row r="48011" spans="1:20" x14ac:dyDescent="0.25">
      <c r="A48011"/>
      <c r="B48011" s="36"/>
      <c r="C48011"/>
      <c r="D48011"/>
      <c r="E48011"/>
      <c r="F48011"/>
      <c r="G48011"/>
      <c r="H48011"/>
      <c r="I48011"/>
      <c r="J48011"/>
      <c r="K48011"/>
      <c r="L48011" s="11"/>
      <c r="M48011" s="11"/>
      <c r="N48011"/>
      <c r="O48011"/>
      <c r="P48011"/>
      <c r="Q48011"/>
      <c r="R48011"/>
      <c r="S48011"/>
      <c r="T48011"/>
    </row>
    <row r="48012" spans="1:20" x14ac:dyDescent="0.25">
      <c r="A48012"/>
      <c r="B48012" s="36"/>
      <c r="C48012"/>
      <c r="D48012"/>
      <c r="E48012"/>
      <c r="F48012"/>
      <c r="G48012"/>
      <c r="H48012"/>
      <c r="I48012"/>
      <c r="J48012"/>
      <c r="K48012"/>
      <c r="L48012" s="11"/>
      <c r="M48012" s="11"/>
      <c r="N48012"/>
      <c r="O48012"/>
      <c r="P48012"/>
      <c r="Q48012"/>
      <c r="R48012"/>
      <c r="S48012"/>
      <c r="T48012"/>
    </row>
    <row r="48013" spans="1:20" x14ac:dyDescent="0.25">
      <c r="A48013"/>
      <c r="B48013" s="36"/>
      <c r="C48013"/>
      <c r="D48013"/>
      <c r="E48013"/>
      <c r="F48013"/>
      <c r="G48013"/>
      <c r="H48013"/>
      <c r="I48013"/>
      <c r="J48013"/>
      <c r="K48013"/>
      <c r="L48013" s="11"/>
      <c r="M48013" s="11"/>
      <c r="N48013"/>
      <c r="O48013"/>
      <c r="P48013"/>
      <c r="Q48013"/>
      <c r="R48013"/>
      <c r="S48013"/>
      <c r="T48013"/>
    </row>
    <row r="48014" spans="1:20" x14ac:dyDescent="0.25">
      <c r="A48014"/>
      <c r="B48014" s="36"/>
      <c r="C48014"/>
      <c r="D48014"/>
      <c r="E48014"/>
      <c r="F48014"/>
      <c r="G48014"/>
      <c r="H48014"/>
      <c r="I48014"/>
      <c r="J48014"/>
      <c r="K48014"/>
      <c r="L48014" s="11"/>
      <c r="M48014" s="11"/>
      <c r="N48014"/>
      <c r="O48014"/>
      <c r="P48014"/>
      <c r="Q48014"/>
      <c r="R48014"/>
      <c r="S48014"/>
      <c r="T48014"/>
    </row>
    <row r="48015" spans="1:20" x14ac:dyDescent="0.25">
      <c r="A48015"/>
      <c r="B48015" s="36"/>
      <c r="C48015"/>
      <c r="D48015"/>
      <c r="E48015"/>
      <c r="F48015"/>
      <c r="G48015"/>
      <c r="H48015"/>
      <c r="I48015"/>
      <c r="J48015"/>
      <c r="K48015"/>
      <c r="L48015" s="11"/>
      <c r="M48015" s="11"/>
      <c r="N48015"/>
      <c r="O48015"/>
      <c r="P48015"/>
      <c r="Q48015"/>
      <c r="R48015"/>
      <c r="S48015"/>
      <c r="T48015"/>
    </row>
    <row r="48016" spans="1:20" x14ac:dyDescent="0.25">
      <c r="A48016"/>
      <c r="B48016" s="36"/>
      <c r="C48016"/>
      <c r="D48016"/>
      <c r="E48016"/>
      <c r="F48016"/>
      <c r="G48016"/>
      <c r="H48016"/>
      <c r="I48016"/>
      <c r="J48016"/>
      <c r="K48016"/>
      <c r="L48016" s="11"/>
      <c r="M48016" s="11"/>
      <c r="N48016"/>
      <c r="O48016"/>
      <c r="P48016"/>
      <c r="Q48016"/>
      <c r="R48016"/>
      <c r="S48016"/>
      <c r="T48016"/>
    </row>
    <row r="48017" spans="1:20" x14ac:dyDescent="0.25">
      <c r="A48017"/>
      <c r="B48017" s="36"/>
      <c r="C48017"/>
      <c r="D48017"/>
      <c r="E48017"/>
      <c r="F48017"/>
      <c r="G48017"/>
      <c r="H48017"/>
      <c r="I48017"/>
      <c r="J48017"/>
      <c r="K48017"/>
      <c r="L48017" s="11"/>
      <c r="M48017" s="11"/>
      <c r="N48017"/>
      <c r="O48017"/>
      <c r="P48017"/>
      <c r="Q48017"/>
      <c r="R48017"/>
      <c r="S48017"/>
      <c r="T48017"/>
    </row>
    <row r="48018" spans="1:20" x14ac:dyDescent="0.25">
      <c r="A48018"/>
      <c r="B48018" s="36"/>
      <c r="C48018"/>
      <c r="D48018"/>
      <c r="E48018"/>
      <c r="F48018"/>
      <c r="G48018"/>
      <c r="H48018"/>
      <c r="I48018"/>
      <c r="J48018"/>
      <c r="K48018"/>
      <c r="L48018" s="11"/>
      <c r="M48018" s="11"/>
      <c r="N48018"/>
      <c r="O48018"/>
      <c r="P48018"/>
      <c r="Q48018"/>
      <c r="R48018"/>
      <c r="S48018"/>
      <c r="T48018"/>
    </row>
    <row r="48019" spans="1:20" x14ac:dyDescent="0.25">
      <c r="A48019"/>
      <c r="B48019" s="36"/>
      <c r="C48019"/>
      <c r="D48019"/>
      <c r="E48019"/>
      <c r="F48019"/>
      <c r="G48019"/>
      <c r="H48019"/>
      <c r="I48019"/>
      <c r="J48019"/>
      <c r="K48019"/>
      <c r="L48019" s="11"/>
      <c r="M48019" s="11"/>
      <c r="N48019"/>
      <c r="O48019"/>
      <c r="P48019"/>
      <c r="Q48019"/>
      <c r="R48019"/>
      <c r="S48019"/>
      <c r="T48019"/>
    </row>
    <row r="48020" spans="1:20" x14ac:dyDescent="0.25">
      <c r="A48020"/>
      <c r="B48020" s="36"/>
      <c r="C48020"/>
      <c r="D48020"/>
      <c r="E48020"/>
      <c r="F48020"/>
      <c r="G48020"/>
      <c r="H48020"/>
      <c r="I48020"/>
      <c r="J48020"/>
      <c r="K48020"/>
      <c r="L48020" s="11"/>
      <c r="M48020" s="11"/>
      <c r="N48020"/>
      <c r="O48020"/>
      <c r="P48020"/>
      <c r="Q48020"/>
      <c r="R48020"/>
      <c r="S48020"/>
      <c r="T48020"/>
    </row>
    <row r="48021" spans="1:20" x14ac:dyDescent="0.25">
      <c r="A48021"/>
      <c r="B48021" s="36"/>
      <c r="C48021"/>
      <c r="D48021"/>
      <c r="E48021"/>
      <c r="F48021"/>
      <c r="G48021"/>
      <c r="H48021"/>
      <c r="I48021"/>
      <c r="J48021"/>
      <c r="K48021"/>
      <c r="L48021" s="11"/>
      <c r="M48021" s="11"/>
      <c r="N48021"/>
      <c r="O48021"/>
      <c r="P48021"/>
      <c r="Q48021"/>
      <c r="R48021"/>
      <c r="S48021"/>
      <c r="T48021"/>
    </row>
    <row r="48022" spans="1:20" x14ac:dyDescent="0.25">
      <c r="A48022"/>
      <c r="B48022" s="36"/>
      <c r="C48022"/>
      <c r="D48022"/>
      <c r="E48022"/>
      <c r="F48022"/>
      <c r="G48022"/>
      <c r="H48022"/>
      <c r="I48022"/>
      <c r="J48022"/>
      <c r="K48022"/>
      <c r="L48022" s="11"/>
      <c r="M48022" s="11"/>
      <c r="N48022"/>
      <c r="O48022"/>
      <c r="P48022"/>
      <c r="Q48022"/>
      <c r="R48022"/>
      <c r="S48022"/>
      <c r="T48022"/>
    </row>
    <row r="48023" spans="1:20" x14ac:dyDescent="0.25">
      <c r="A48023"/>
      <c r="B48023" s="36"/>
      <c r="C48023"/>
      <c r="D48023"/>
      <c r="E48023"/>
      <c r="F48023"/>
      <c r="G48023"/>
      <c r="H48023"/>
      <c r="I48023"/>
      <c r="J48023"/>
      <c r="K48023"/>
      <c r="L48023" s="11"/>
      <c r="M48023" s="11"/>
      <c r="N48023"/>
      <c r="O48023"/>
      <c r="P48023"/>
      <c r="Q48023"/>
      <c r="R48023"/>
      <c r="S48023"/>
      <c r="T48023"/>
    </row>
    <row r="48024" spans="1:20" x14ac:dyDescent="0.25">
      <c r="A48024"/>
      <c r="B48024" s="36"/>
      <c r="C48024"/>
      <c r="D48024"/>
      <c r="E48024"/>
      <c r="F48024"/>
      <c r="G48024"/>
      <c r="H48024"/>
      <c r="I48024"/>
      <c r="J48024"/>
      <c r="K48024"/>
      <c r="L48024" s="11"/>
      <c r="M48024" s="11"/>
      <c r="N48024"/>
      <c r="O48024"/>
      <c r="P48024"/>
      <c r="Q48024"/>
      <c r="R48024"/>
      <c r="S48024"/>
      <c r="T48024"/>
    </row>
    <row r="48025" spans="1:20" x14ac:dyDescent="0.25">
      <c r="A48025"/>
      <c r="B48025" s="36"/>
      <c r="C48025"/>
      <c r="D48025"/>
      <c r="E48025"/>
      <c r="F48025"/>
      <c r="G48025"/>
      <c r="H48025"/>
      <c r="I48025"/>
      <c r="J48025"/>
      <c r="K48025"/>
      <c r="L48025" s="11"/>
      <c r="M48025" s="11"/>
      <c r="N48025"/>
      <c r="O48025"/>
      <c r="P48025"/>
      <c r="Q48025"/>
      <c r="R48025"/>
      <c r="S48025"/>
      <c r="T48025"/>
    </row>
    <row r="48026" spans="1:20" x14ac:dyDescent="0.25">
      <c r="A48026"/>
      <c r="B48026" s="36"/>
      <c r="C48026"/>
      <c r="D48026"/>
      <c r="E48026"/>
      <c r="F48026"/>
      <c r="G48026"/>
      <c r="H48026"/>
      <c r="I48026"/>
      <c r="J48026"/>
      <c r="K48026"/>
      <c r="L48026" s="11"/>
      <c r="M48026" s="11"/>
      <c r="N48026"/>
      <c r="O48026"/>
      <c r="P48026"/>
      <c r="Q48026"/>
      <c r="R48026"/>
      <c r="S48026"/>
      <c r="T48026"/>
    </row>
    <row r="48027" spans="1:20" x14ac:dyDescent="0.25">
      <c r="A48027"/>
      <c r="B48027" s="36"/>
      <c r="C48027"/>
      <c r="D48027"/>
      <c r="E48027"/>
      <c r="F48027"/>
      <c r="G48027"/>
      <c r="H48027"/>
      <c r="I48027"/>
      <c r="J48027"/>
      <c r="K48027"/>
      <c r="L48027" s="11"/>
      <c r="M48027" s="11"/>
      <c r="N48027"/>
      <c r="O48027"/>
      <c r="P48027"/>
      <c r="Q48027"/>
      <c r="R48027"/>
      <c r="S48027"/>
      <c r="T48027"/>
    </row>
    <row r="48028" spans="1:20" x14ac:dyDescent="0.25">
      <c r="A48028"/>
      <c r="B48028" s="36"/>
      <c r="C48028"/>
      <c r="D48028"/>
      <c r="E48028"/>
      <c r="F48028"/>
      <c r="G48028"/>
      <c r="H48028"/>
      <c r="I48028"/>
      <c r="J48028"/>
      <c r="K48028"/>
      <c r="L48028" s="11"/>
      <c r="M48028" s="11"/>
      <c r="N48028"/>
      <c r="O48028"/>
      <c r="P48028"/>
      <c r="Q48028"/>
      <c r="R48028"/>
      <c r="S48028"/>
      <c r="T48028"/>
    </row>
    <row r="48029" spans="1:20" x14ac:dyDescent="0.25">
      <c r="A48029"/>
      <c r="B48029" s="36"/>
      <c r="C48029"/>
      <c r="D48029"/>
      <c r="E48029"/>
      <c r="F48029"/>
      <c r="G48029"/>
      <c r="H48029"/>
      <c r="I48029"/>
      <c r="J48029"/>
      <c r="K48029"/>
      <c r="L48029" s="11"/>
      <c r="M48029" s="11"/>
      <c r="N48029"/>
      <c r="O48029"/>
      <c r="P48029"/>
      <c r="Q48029"/>
      <c r="R48029"/>
      <c r="S48029"/>
      <c r="T48029"/>
    </row>
    <row r="48030" spans="1:20" x14ac:dyDescent="0.25">
      <c r="A48030"/>
      <c r="B48030" s="36"/>
      <c r="C48030"/>
      <c r="D48030"/>
      <c r="E48030"/>
      <c r="F48030"/>
      <c r="G48030"/>
      <c r="H48030"/>
      <c r="I48030"/>
      <c r="J48030"/>
      <c r="K48030"/>
      <c r="L48030" s="11"/>
      <c r="M48030" s="11"/>
      <c r="N48030"/>
      <c r="O48030"/>
      <c r="P48030"/>
      <c r="Q48030"/>
      <c r="R48030"/>
      <c r="S48030"/>
      <c r="T48030"/>
    </row>
    <row r="48031" spans="1:20" x14ac:dyDescent="0.25">
      <c r="A48031"/>
      <c r="B48031" s="36"/>
      <c r="C48031"/>
      <c r="D48031"/>
      <c r="E48031"/>
      <c r="F48031"/>
      <c r="G48031"/>
      <c r="H48031"/>
      <c r="I48031"/>
      <c r="J48031"/>
      <c r="K48031"/>
      <c r="L48031" s="11"/>
      <c r="M48031" s="11"/>
      <c r="N48031"/>
      <c r="O48031"/>
      <c r="P48031"/>
      <c r="Q48031"/>
      <c r="R48031"/>
      <c r="S48031"/>
      <c r="T48031"/>
    </row>
    <row r="48032" spans="1:20" x14ac:dyDescent="0.25">
      <c r="A48032"/>
      <c r="B48032" s="36"/>
      <c r="C48032"/>
      <c r="D48032"/>
      <c r="E48032"/>
      <c r="F48032"/>
      <c r="G48032"/>
      <c r="H48032"/>
      <c r="I48032"/>
      <c r="J48032"/>
      <c r="K48032"/>
      <c r="L48032" s="11"/>
      <c r="M48032" s="11"/>
      <c r="N48032"/>
      <c r="O48032"/>
      <c r="P48032"/>
      <c r="Q48032"/>
      <c r="R48032"/>
      <c r="S48032"/>
      <c r="T48032"/>
    </row>
    <row r="48033" spans="1:20" x14ac:dyDescent="0.25">
      <c r="A48033"/>
      <c r="B48033" s="36"/>
      <c r="C48033"/>
      <c r="D48033"/>
      <c r="E48033"/>
      <c r="F48033"/>
      <c r="G48033"/>
      <c r="H48033"/>
      <c r="I48033"/>
      <c r="J48033"/>
      <c r="K48033"/>
      <c r="L48033" s="11"/>
      <c r="M48033" s="11"/>
      <c r="N48033"/>
      <c r="O48033"/>
      <c r="P48033"/>
      <c r="Q48033"/>
      <c r="R48033"/>
      <c r="S48033"/>
      <c r="T48033"/>
    </row>
    <row r="48034" spans="1:20" x14ac:dyDescent="0.25">
      <c r="A48034"/>
      <c r="B48034" s="36"/>
      <c r="C48034"/>
      <c r="D48034"/>
      <c r="E48034"/>
      <c r="F48034"/>
      <c r="G48034"/>
      <c r="H48034"/>
      <c r="I48034"/>
      <c r="J48034"/>
      <c r="K48034"/>
      <c r="L48034" s="11"/>
      <c r="M48034" s="11"/>
      <c r="N48034"/>
      <c r="O48034"/>
      <c r="P48034"/>
      <c r="Q48034"/>
      <c r="R48034"/>
      <c r="S48034"/>
      <c r="T48034"/>
    </row>
    <row r="48035" spans="1:20" x14ac:dyDescent="0.25">
      <c r="A48035"/>
      <c r="B48035" s="36"/>
      <c r="C48035"/>
      <c r="D48035"/>
      <c r="E48035"/>
      <c r="F48035"/>
      <c r="G48035"/>
      <c r="H48035"/>
      <c r="I48035"/>
      <c r="J48035"/>
      <c r="K48035"/>
      <c r="L48035" s="11"/>
      <c r="M48035" s="11"/>
      <c r="N48035"/>
      <c r="O48035"/>
      <c r="P48035"/>
      <c r="Q48035"/>
      <c r="R48035"/>
      <c r="S48035"/>
      <c r="T48035"/>
    </row>
    <row r="48036" spans="1:20" x14ac:dyDescent="0.25">
      <c r="A48036"/>
      <c r="B48036" s="36"/>
      <c r="C48036"/>
      <c r="D48036"/>
      <c r="E48036"/>
      <c r="F48036"/>
      <c r="G48036"/>
      <c r="H48036"/>
      <c r="I48036"/>
      <c r="J48036"/>
      <c r="K48036"/>
      <c r="L48036" s="11"/>
      <c r="M48036" s="11"/>
      <c r="N48036"/>
      <c r="O48036"/>
      <c r="P48036"/>
      <c r="Q48036"/>
      <c r="R48036"/>
      <c r="S48036"/>
      <c r="T48036"/>
    </row>
    <row r="48037" spans="1:20" x14ac:dyDescent="0.25">
      <c r="A48037"/>
      <c r="B48037" s="36"/>
      <c r="C48037"/>
      <c r="D48037"/>
      <c r="E48037"/>
      <c r="F48037"/>
      <c r="G48037"/>
      <c r="H48037"/>
      <c r="I48037"/>
      <c r="J48037"/>
      <c r="K48037"/>
      <c r="L48037" s="11"/>
      <c r="M48037" s="11"/>
      <c r="N48037"/>
      <c r="O48037"/>
      <c r="P48037"/>
      <c r="Q48037"/>
      <c r="R48037"/>
      <c r="S48037"/>
      <c r="T48037"/>
    </row>
    <row r="48038" spans="1:20" x14ac:dyDescent="0.25">
      <c r="A48038"/>
      <c r="B48038" s="36"/>
      <c r="C48038"/>
      <c r="D48038"/>
      <c r="E48038"/>
      <c r="F48038"/>
      <c r="G48038"/>
      <c r="H48038"/>
      <c r="I48038"/>
      <c r="J48038"/>
      <c r="K48038"/>
      <c r="L48038" s="11"/>
      <c r="M48038" s="11"/>
      <c r="N48038"/>
      <c r="O48038"/>
      <c r="P48038"/>
      <c r="Q48038"/>
      <c r="R48038"/>
      <c r="S48038"/>
      <c r="T48038"/>
    </row>
    <row r="48039" spans="1:20" x14ac:dyDescent="0.25">
      <c r="A48039"/>
      <c r="B48039" s="36"/>
      <c r="C48039"/>
      <c r="D48039"/>
      <c r="E48039"/>
      <c r="F48039"/>
      <c r="G48039"/>
      <c r="H48039"/>
      <c r="I48039"/>
      <c r="J48039"/>
      <c r="K48039"/>
      <c r="L48039" s="11"/>
      <c r="M48039" s="11"/>
      <c r="N48039"/>
      <c r="O48039"/>
      <c r="P48039"/>
      <c r="Q48039"/>
      <c r="R48039"/>
      <c r="S48039"/>
      <c r="T48039"/>
    </row>
    <row r="48040" spans="1:20" x14ac:dyDescent="0.25">
      <c r="A48040"/>
      <c r="B48040" s="36"/>
      <c r="C48040"/>
      <c r="D48040"/>
      <c r="E48040"/>
      <c r="F48040"/>
      <c r="G48040"/>
      <c r="H48040"/>
      <c r="I48040"/>
      <c r="J48040"/>
      <c r="K48040"/>
      <c r="L48040" s="11"/>
      <c r="M48040" s="11"/>
      <c r="N48040"/>
      <c r="O48040"/>
      <c r="P48040"/>
      <c r="Q48040"/>
      <c r="R48040"/>
      <c r="S48040"/>
      <c r="T48040"/>
    </row>
    <row r="48041" spans="1:20" x14ac:dyDescent="0.25">
      <c r="A48041"/>
      <c r="B48041" s="36"/>
      <c r="C48041"/>
      <c r="D48041"/>
      <c r="E48041"/>
      <c r="F48041"/>
      <c r="G48041"/>
      <c r="H48041"/>
      <c r="I48041"/>
      <c r="J48041"/>
      <c r="K48041"/>
      <c r="L48041" s="11"/>
      <c r="M48041" s="11"/>
      <c r="N48041"/>
      <c r="O48041"/>
      <c r="P48041"/>
      <c r="Q48041"/>
      <c r="R48041"/>
      <c r="S48041"/>
      <c r="T48041"/>
    </row>
    <row r="48042" spans="1:20" x14ac:dyDescent="0.25">
      <c r="A48042"/>
      <c r="B48042" s="36"/>
      <c r="C48042"/>
      <c r="D48042"/>
      <c r="E48042"/>
      <c r="F48042"/>
      <c r="G48042"/>
      <c r="H48042"/>
      <c r="I48042"/>
      <c r="J48042"/>
      <c r="K48042"/>
      <c r="L48042" s="11"/>
      <c r="M48042" s="11"/>
      <c r="N48042"/>
      <c r="O48042"/>
      <c r="P48042"/>
      <c r="Q48042"/>
      <c r="R48042"/>
      <c r="S48042"/>
      <c r="T48042"/>
    </row>
    <row r="48043" spans="1:20" x14ac:dyDescent="0.25">
      <c r="A48043"/>
      <c r="B48043" s="36"/>
      <c r="C48043"/>
      <c r="D48043"/>
      <c r="E48043"/>
      <c r="F48043"/>
      <c r="G48043"/>
      <c r="H48043"/>
      <c r="I48043"/>
      <c r="J48043"/>
      <c r="K48043"/>
      <c r="L48043" s="11"/>
      <c r="M48043" s="11"/>
      <c r="N48043"/>
      <c r="O48043"/>
      <c r="P48043"/>
      <c r="Q48043"/>
      <c r="R48043"/>
      <c r="S48043"/>
      <c r="T48043"/>
    </row>
    <row r="48044" spans="1:20" x14ac:dyDescent="0.25">
      <c r="A48044"/>
      <c r="B48044" s="36"/>
      <c r="C48044"/>
      <c r="D48044"/>
      <c r="E48044"/>
      <c r="F48044"/>
      <c r="G48044"/>
      <c r="H48044"/>
      <c r="I48044"/>
      <c r="J48044"/>
      <c r="K48044"/>
      <c r="L48044" s="11"/>
      <c r="M48044" s="11"/>
      <c r="N48044"/>
      <c r="O48044"/>
      <c r="P48044"/>
      <c r="Q48044"/>
      <c r="R48044"/>
      <c r="S48044"/>
      <c r="T48044"/>
    </row>
    <row r="48045" spans="1:20" x14ac:dyDescent="0.25">
      <c r="A48045"/>
      <c r="B48045" s="36"/>
      <c r="C48045"/>
      <c r="D48045"/>
      <c r="E48045"/>
      <c r="F48045"/>
      <c r="G48045"/>
      <c r="H48045"/>
      <c r="I48045"/>
      <c r="J48045"/>
      <c r="K48045"/>
      <c r="L48045" s="11"/>
      <c r="M48045" s="11"/>
      <c r="N48045"/>
      <c r="O48045"/>
      <c r="P48045"/>
      <c r="Q48045"/>
      <c r="R48045"/>
      <c r="S48045"/>
      <c r="T48045"/>
    </row>
    <row r="48046" spans="1:20" x14ac:dyDescent="0.25">
      <c r="A48046"/>
      <c r="B48046" s="36"/>
      <c r="C48046"/>
      <c r="D48046"/>
      <c r="E48046"/>
      <c r="F48046"/>
      <c r="G48046"/>
      <c r="H48046"/>
      <c r="I48046"/>
      <c r="J48046"/>
      <c r="K48046"/>
      <c r="L48046" s="11"/>
      <c r="M48046" s="11"/>
      <c r="N48046"/>
      <c r="O48046"/>
      <c r="P48046"/>
      <c r="Q48046"/>
      <c r="R48046"/>
      <c r="S48046"/>
      <c r="T48046"/>
    </row>
    <row r="48047" spans="1:20" x14ac:dyDescent="0.25">
      <c r="A48047"/>
      <c r="B48047" s="36"/>
      <c r="C48047"/>
      <c r="D48047"/>
      <c r="E48047"/>
      <c r="F48047"/>
      <c r="G48047"/>
      <c r="H48047"/>
      <c r="I48047"/>
      <c r="J48047"/>
      <c r="K48047"/>
      <c r="L48047" s="11"/>
      <c r="M48047" s="11"/>
      <c r="N48047"/>
      <c r="O48047"/>
      <c r="P48047"/>
      <c r="Q48047"/>
      <c r="R48047"/>
      <c r="S48047"/>
      <c r="T48047"/>
    </row>
    <row r="48048" spans="1:20" x14ac:dyDescent="0.25">
      <c r="A48048"/>
      <c r="B48048" s="36"/>
      <c r="C48048"/>
      <c r="D48048"/>
      <c r="E48048"/>
      <c r="F48048"/>
      <c r="G48048"/>
      <c r="H48048"/>
      <c r="I48048"/>
      <c r="J48048"/>
      <c r="K48048"/>
      <c r="L48048" s="11"/>
      <c r="M48048" s="11"/>
      <c r="N48048"/>
      <c r="O48048"/>
      <c r="P48048"/>
      <c r="Q48048"/>
      <c r="R48048"/>
      <c r="S48048"/>
      <c r="T48048"/>
    </row>
    <row r="48049" spans="1:20" x14ac:dyDescent="0.25">
      <c r="A48049"/>
      <c r="B48049" s="36"/>
      <c r="C48049"/>
      <c r="D48049"/>
      <c r="E48049"/>
      <c r="F48049"/>
      <c r="G48049"/>
      <c r="H48049"/>
      <c r="I48049"/>
      <c r="J48049"/>
      <c r="K48049"/>
      <c r="L48049" s="11"/>
      <c r="M48049" s="11"/>
      <c r="N48049"/>
      <c r="O48049"/>
      <c r="P48049"/>
      <c r="Q48049"/>
      <c r="R48049"/>
      <c r="S48049"/>
      <c r="T48049"/>
    </row>
    <row r="48050" spans="1:20" x14ac:dyDescent="0.25">
      <c r="A48050"/>
      <c r="B48050" s="36"/>
      <c r="C48050"/>
      <c r="D48050"/>
      <c r="E48050"/>
      <c r="F48050"/>
      <c r="G48050"/>
      <c r="H48050"/>
      <c r="I48050"/>
      <c r="J48050"/>
      <c r="K48050"/>
      <c r="L48050" s="11"/>
      <c r="M48050" s="11"/>
      <c r="N48050"/>
      <c r="O48050"/>
      <c r="P48050"/>
      <c r="Q48050"/>
      <c r="R48050"/>
      <c r="S48050"/>
      <c r="T48050"/>
    </row>
    <row r="48051" spans="1:20" x14ac:dyDescent="0.25">
      <c r="A48051"/>
      <c r="B48051" s="36"/>
      <c r="C48051"/>
      <c r="D48051"/>
      <c r="E48051"/>
      <c r="F48051"/>
      <c r="G48051"/>
      <c r="H48051"/>
      <c r="I48051"/>
      <c r="J48051"/>
      <c r="K48051"/>
      <c r="L48051" s="11"/>
      <c r="M48051" s="11"/>
      <c r="N48051"/>
      <c r="O48051"/>
      <c r="P48051"/>
      <c r="Q48051"/>
      <c r="R48051"/>
      <c r="S48051"/>
      <c r="T48051"/>
    </row>
    <row r="48052" spans="1:20" x14ac:dyDescent="0.25">
      <c r="A48052"/>
      <c r="B48052" s="36"/>
      <c r="C48052"/>
      <c r="D48052"/>
      <c r="E48052"/>
      <c r="F48052"/>
      <c r="G48052"/>
      <c r="H48052"/>
      <c r="I48052"/>
      <c r="J48052"/>
      <c r="K48052"/>
      <c r="L48052" s="11"/>
      <c r="M48052" s="11"/>
      <c r="N48052"/>
      <c r="O48052"/>
      <c r="P48052"/>
      <c r="Q48052"/>
      <c r="R48052"/>
      <c r="S48052"/>
      <c r="T48052"/>
    </row>
    <row r="48053" spans="1:20" x14ac:dyDescent="0.25">
      <c r="A48053"/>
      <c r="B48053" s="36"/>
      <c r="C48053"/>
      <c r="D48053"/>
      <c r="E48053"/>
      <c r="F48053"/>
      <c r="G48053"/>
      <c r="H48053"/>
      <c r="I48053"/>
      <c r="J48053"/>
      <c r="K48053"/>
      <c r="L48053" s="11"/>
      <c r="M48053" s="11"/>
      <c r="N48053"/>
      <c r="O48053"/>
      <c r="P48053"/>
      <c r="Q48053"/>
      <c r="R48053"/>
      <c r="S48053"/>
      <c r="T48053"/>
    </row>
    <row r="48054" spans="1:20" x14ac:dyDescent="0.25">
      <c r="A48054"/>
      <c r="B48054" s="36"/>
      <c r="C48054"/>
      <c r="D48054"/>
      <c r="E48054"/>
      <c r="F48054"/>
      <c r="G48054"/>
      <c r="H48054"/>
      <c r="I48054"/>
      <c r="J48054"/>
      <c r="K48054"/>
      <c r="L48054" s="11"/>
      <c r="M48054" s="11"/>
      <c r="N48054"/>
      <c r="O48054"/>
      <c r="P48054"/>
      <c r="Q48054"/>
      <c r="R48054"/>
      <c r="S48054"/>
      <c r="T48054"/>
    </row>
    <row r="48055" spans="1:20" x14ac:dyDescent="0.25">
      <c r="A48055"/>
      <c r="B48055" s="36"/>
      <c r="C48055"/>
      <c r="D48055"/>
      <c r="E48055"/>
      <c r="F48055"/>
      <c r="G48055"/>
      <c r="H48055"/>
      <c r="I48055"/>
      <c r="J48055"/>
      <c r="K48055"/>
      <c r="L48055" s="11"/>
      <c r="M48055" s="11"/>
      <c r="N48055"/>
      <c r="O48055"/>
      <c r="P48055"/>
      <c r="Q48055"/>
      <c r="R48055"/>
      <c r="S48055"/>
      <c r="T48055"/>
    </row>
    <row r="48056" spans="1:20" x14ac:dyDescent="0.25">
      <c r="A48056"/>
      <c r="B48056" s="36"/>
      <c r="C48056"/>
      <c r="D48056"/>
      <c r="E48056"/>
      <c r="F48056"/>
      <c r="G48056"/>
      <c r="H48056"/>
      <c r="I48056"/>
      <c r="J48056"/>
      <c r="K48056"/>
      <c r="L48056" s="11"/>
      <c r="M48056" s="11"/>
      <c r="N48056"/>
      <c r="O48056"/>
      <c r="P48056"/>
      <c r="Q48056"/>
      <c r="R48056"/>
      <c r="S48056"/>
      <c r="T48056"/>
    </row>
    <row r="48057" spans="1:20" x14ac:dyDescent="0.25">
      <c r="A48057"/>
      <c r="B48057" s="36"/>
      <c r="C48057"/>
      <c r="D48057"/>
      <c r="E48057"/>
      <c r="F48057"/>
      <c r="G48057"/>
      <c r="H48057"/>
      <c r="I48057"/>
      <c r="J48057"/>
      <c r="K48057"/>
      <c r="L48057" s="11"/>
      <c r="M48057" s="11"/>
      <c r="N48057"/>
      <c r="O48057"/>
      <c r="P48057"/>
      <c r="Q48057"/>
      <c r="R48057"/>
      <c r="S48057"/>
      <c r="T48057"/>
    </row>
    <row r="48058" spans="1:20" x14ac:dyDescent="0.25">
      <c r="A48058"/>
      <c r="B48058" s="36"/>
      <c r="C48058"/>
      <c r="D48058"/>
      <c r="E48058"/>
      <c r="F48058"/>
      <c r="G48058"/>
      <c r="H48058"/>
      <c r="I48058"/>
      <c r="J48058"/>
      <c r="K48058"/>
      <c r="L48058" s="11"/>
      <c r="M48058" s="11"/>
      <c r="N48058"/>
      <c r="O48058"/>
      <c r="P48058"/>
      <c r="Q48058"/>
      <c r="R48058"/>
      <c r="S48058"/>
      <c r="T48058"/>
    </row>
    <row r="48059" spans="1:20" x14ac:dyDescent="0.25">
      <c r="A48059"/>
      <c r="B48059" s="36"/>
      <c r="C48059"/>
      <c r="D48059"/>
      <c r="E48059"/>
      <c r="F48059"/>
      <c r="G48059"/>
      <c r="H48059"/>
      <c r="I48059"/>
      <c r="J48059"/>
      <c r="K48059"/>
      <c r="L48059" s="11"/>
      <c r="M48059" s="11"/>
      <c r="N48059"/>
      <c r="O48059"/>
      <c r="P48059"/>
      <c r="Q48059"/>
      <c r="R48059"/>
      <c r="S48059"/>
      <c r="T48059"/>
    </row>
    <row r="48060" spans="1:20" x14ac:dyDescent="0.25">
      <c r="A48060"/>
      <c r="B48060" s="36"/>
      <c r="C48060"/>
      <c r="D48060"/>
      <c r="E48060"/>
      <c r="F48060"/>
      <c r="G48060"/>
      <c r="H48060"/>
      <c r="I48060"/>
      <c r="J48060"/>
      <c r="K48060"/>
      <c r="L48060" s="11"/>
      <c r="M48060" s="11"/>
      <c r="N48060"/>
      <c r="O48060"/>
      <c r="P48060"/>
      <c r="Q48060"/>
      <c r="R48060"/>
      <c r="S48060"/>
      <c r="T48060"/>
    </row>
    <row r="48061" spans="1:20" x14ac:dyDescent="0.25">
      <c r="A48061"/>
      <c r="B48061" s="36"/>
      <c r="C48061"/>
      <c r="D48061"/>
      <c r="E48061"/>
      <c r="F48061"/>
      <c r="G48061"/>
      <c r="H48061"/>
      <c r="I48061"/>
      <c r="J48061"/>
      <c r="K48061"/>
      <c r="L48061" s="11"/>
      <c r="M48061" s="11"/>
      <c r="N48061"/>
      <c r="O48061"/>
      <c r="P48061"/>
      <c r="Q48061"/>
      <c r="R48061"/>
      <c r="S48061"/>
      <c r="T48061"/>
    </row>
    <row r="48062" spans="1:20" x14ac:dyDescent="0.25">
      <c r="A48062"/>
      <c r="B48062" s="36"/>
      <c r="C48062"/>
      <c r="D48062"/>
      <c r="E48062"/>
      <c r="F48062"/>
      <c r="G48062"/>
      <c r="H48062"/>
      <c r="I48062"/>
      <c r="J48062"/>
      <c r="K48062"/>
      <c r="L48062" s="11"/>
      <c r="M48062" s="11"/>
      <c r="N48062"/>
      <c r="O48062"/>
      <c r="P48062"/>
      <c r="Q48062"/>
      <c r="R48062"/>
      <c r="S48062"/>
      <c r="T48062"/>
    </row>
    <row r="48063" spans="1:20" x14ac:dyDescent="0.25">
      <c r="A48063"/>
      <c r="B48063" s="36"/>
      <c r="C48063"/>
      <c r="D48063"/>
      <c r="E48063"/>
      <c r="F48063"/>
      <c r="G48063"/>
      <c r="H48063"/>
      <c r="I48063"/>
      <c r="J48063"/>
      <c r="K48063"/>
      <c r="L48063" s="11"/>
      <c r="M48063" s="11"/>
      <c r="N48063"/>
      <c r="O48063"/>
      <c r="P48063"/>
      <c r="Q48063"/>
      <c r="R48063"/>
      <c r="S48063"/>
      <c r="T48063"/>
    </row>
    <row r="48064" spans="1:20" x14ac:dyDescent="0.25">
      <c r="A48064"/>
      <c r="B48064" s="36"/>
      <c r="C48064"/>
      <c r="D48064"/>
      <c r="E48064"/>
      <c r="F48064"/>
      <c r="G48064"/>
      <c r="H48064"/>
      <c r="I48064"/>
      <c r="J48064"/>
      <c r="K48064"/>
      <c r="L48064" s="11"/>
      <c r="M48064" s="11"/>
      <c r="N48064"/>
      <c r="O48064"/>
      <c r="P48064"/>
      <c r="Q48064"/>
      <c r="R48064"/>
      <c r="S48064"/>
      <c r="T48064"/>
    </row>
    <row r="48065" spans="1:20" x14ac:dyDescent="0.25">
      <c r="A48065"/>
      <c r="B48065" s="36"/>
      <c r="C48065"/>
      <c r="D48065"/>
      <c r="E48065"/>
      <c r="F48065"/>
      <c r="G48065"/>
      <c r="H48065"/>
      <c r="I48065"/>
      <c r="J48065"/>
      <c r="K48065"/>
      <c r="L48065" s="11"/>
      <c r="M48065" s="11"/>
      <c r="N48065"/>
      <c r="O48065"/>
      <c r="P48065"/>
      <c r="Q48065"/>
      <c r="R48065"/>
      <c r="S48065"/>
      <c r="T48065"/>
    </row>
    <row r="48066" spans="1:20" x14ac:dyDescent="0.25">
      <c r="A48066"/>
      <c r="B48066" s="36"/>
      <c r="C48066"/>
      <c r="D48066"/>
      <c r="E48066"/>
      <c r="F48066"/>
      <c r="G48066"/>
      <c r="H48066"/>
      <c r="I48066"/>
      <c r="J48066"/>
      <c r="K48066"/>
      <c r="L48066" s="11"/>
      <c r="M48066" s="11"/>
      <c r="N48066"/>
      <c r="O48066"/>
      <c r="P48066"/>
      <c r="Q48066"/>
      <c r="R48066"/>
      <c r="S48066"/>
      <c r="T48066"/>
    </row>
    <row r="48067" spans="1:20" x14ac:dyDescent="0.25">
      <c r="A48067"/>
      <c r="B48067" s="36"/>
      <c r="C48067"/>
      <c r="D48067"/>
      <c r="E48067"/>
      <c r="F48067"/>
      <c r="G48067"/>
      <c r="H48067"/>
      <c r="I48067"/>
      <c r="J48067"/>
      <c r="K48067"/>
      <c r="L48067" s="11"/>
      <c r="M48067" s="11"/>
      <c r="N48067"/>
      <c r="O48067"/>
      <c r="P48067"/>
      <c r="Q48067"/>
      <c r="R48067"/>
      <c r="S48067"/>
      <c r="T48067"/>
    </row>
    <row r="48068" spans="1:20" x14ac:dyDescent="0.25">
      <c r="A48068"/>
      <c r="B48068" s="36"/>
      <c r="C48068"/>
      <c r="D48068"/>
      <c r="E48068"/>
      <c r="F48068"/>
      <c r="G48068"/>
      <c r="H48068"/>
      <c r="I48068"/>
      <c r="J48068"/>
      <c r="K48068"/>
      <c r="L48068" s="11"/>
      <c r="M48068" s="11"/>
      <c r="N48068"/>
      <c r="O48068"/>
      <c r="P48068"/>
      <c r="Q48068"/>
      <c r="R48068"/>
      <c r="S48068"/>
      <c r="T48068"/>
    </row>
    <row r="48069" spans="1:20" x14ac:dyDescent="0.25">
      <c r="A48069"/>
      <c r="B48069" s="36"/>
      <c r="C48069"/>
      <c r="D48069"/>
      <c r="E48069"/>
      <c r="F48069"/>
      <c r="G48069"/>
      <c r="H48069"/>
      <c r="I48069"/>
      <c r="J48069"/>
      <c r="K48069"/>
      <c r="L48069" s="11"/>
      <c r="M48069" s="11"/>
      <c r="N48069"/>
      <c r="O48069"/>
      <c r="P48069"/>
      <c r="Q48069"/>
      <c r="R48069"/>
      <c r="S48069"/>
      <c r="T48069"/>
    </row>
    <row r="48070" spans="1:20" x14ac:dyDescent="0.25">
      <c r="A48070"/>
      <c r="B48070" s="36"/>
      <c r="C48070"/>
      <c r="D48070"/>
      <c r="E48070"/>
      <c r="F48070"/>
      <c r="G48070"/>
      <c r="H48070"/>
      <c r="I48070"/>
      <c r="J48070"/>
      <c r="K48070"/>
      <c r="L48070" s="11"/>
      <c r="M48070" s="11"/>
      <c r="N48070"/>
      <c r="O48070"/>
      <c r="P48070"/>
      <c r="Q48070"/>
      <c r="R48070"/>
      <c r="S48070"/>
      <c r="T48070"/>
    </row>
    <row r="48071" spans="1:20" x14ac:dyDescent="0.25">
      <c r="A48071"/>
      <c r="B48071" s="36"/>
      <c r="C48071"/>
      <c r="D48071"/>
      <c r="E48071"/>
      <c r="F48071"/>
      <c r="G48071"/>
      <c r="H48071"/>
      <c r="I48071"/>
      <c r="J48071"/>
      <c r="K48071"/>
      <c r="L48071" s="11"/>
      <c r="M48071" s="11"/>
      <c r="N48071"/>
      <c r="O48071"/>
      <c r="P48071"/>
      <c r="Q48071"/>
      <c r="R48071"/>
      <c r="S48071"/>
      <c r="T48071"/>
    </row>
    <row r="48072" spans="1:20" x14ac:dyDescent="0.25">
      <c r="A48072"/>
      <c r="B48072" s="36"/>
      <c r="C48072"/>
      <c r="D48072"/>
      <c r="E48072"/>
      <c r="F48072"/>
      <c r="G48072"/>
      <c r="H48072"/>
      <c r="I48072"/>
      <c r="J48072"/>
      <c r="K48072"/>
      <c r="L48072" s="11"/>
      <c r="M48072" s="11"/>
      <c r="N48072"/>
      <c r="O48072"/>
      <c r="P48072"/>
      <c r="Q48072"/>
      <c r="R48072"/>
      <c r="S48072"/>
      <c r="T48072"/>
    </row>
    <row r="48073" spans="1:20" x14ac:dyDescent="0.25">
      <c r="A48073"/>
      <c r="B48073" s="36"/>
      <c r="C48073"/>
      <c r="D48073"/>
      <c r="E48073"/>
      <c r="F48073"/>
      <c r="G48073"/>
      <c r="H48073"/>
      <c r="I48073"/>
      <c r="J48073"/>
      <c r="K48073"/>
      <c r="L48073" s="11"/>
      <c r="M48073" s="11"/>
      <c r="N48073"/>
      <c r="O48073"/>
      <c r="P48073"/>
      <c r="Q48073"/>
      <c r="R48073"/>
      <c r="S48073"/>
      <c r="T48073"/>
    </row>
    <row r="48074" spans="1:20" x14ac:dyDescent="0.25">
      <c r="A48074"/>
      <c r="B48074" s="36"/>
      <c r="C48074"/>
      <c r="D48074"/>
      <c r="E48074"/>
      <c r="F48074"/>
      <c r="G48074"/>
      <c r="H48074"/>
      <c r="I48074"/>
      <c r="J48074"/>
      <c r="K48074"/>
      <c r="L48074" s="11"/>
      <c r="M48074" s="11"/>
      <c r="N48074"/>
      <c r="O48074"/>
      <c r="P48074"/>
      <c r="Q48074"/>
      <c r="R48074"/>
      <c r="S48074"/>
      <c r="T48074"/>
    </row>
    <row r="48075" spans="1:20" x14ac:dyDescent="0.25">
      <c r="A48075"/>
      <c r="B48075" s="36"/>
      <c r="C48075"/>
      <c r="D48075"/>
      <c r="E48075"/>
      <c r="F48075"/>
      <c r="G48075"/>
      <c r="H48075"/>
      <c r="I48075"/>
      <c r="J48075"/>
      <c r="K48075"/>
      <c r="L48075" s="11"/>
      <c r="M48075" s="11"/>
      <c r="N48075"/>
      <c r="O48075"/>
      <c r="P48075"/>
      <c r="Q48075"/>
      <c r="R48075"/>
      <c r="S48075"/>
      <c r="T48075"/>
    </row>
    <row r="48076" spans="1:20" x14ac:dyDescent="0.25">
      <c r="A48076"/>
      <c r="B48076" s="36"/>
      <c r="C48076"/>
      <c r="D48076"/>
      <c r="E48076"/>
      <c r="F48076"/>
      <c r="G48076"/>
      <c r="H48076"/>
      <c r="I48076"/>
      <c r="J48076"/>
      <c r="K48076"/>
      <c r="L48076" s="11"/>
      <c r="M48076" s="11"/>
      <c r="N48076"/>
      <c r="O48076"/>
      <c r="P48076"/>
      <c r="Q48076"/>
      <c r="R48076"/>
      <c r="S48076"/>
      <c r="T48076"/>
    </row>
    <row r="48077" spans="1:20" x14ac:dyDescent="0.25">
      <c r="A48077"/>
      <c r="B48077" s="36"/>
      <c r="C48077"/>
      <c r="D48077"/>
      <c r="E48077"/>
      <c r="F48077"/>
      <c r="G48077"/>
      <c r="H48077"/>
      <c r="I48077"/>
      <c r="J48077"/>
      <c r="K48077"/>
      <c r="L48077" s="11"/>
      <c r="M48077" s="11"/>
      <c r="N48077"/>
      <c r="O48077"/>
      <c r="P48077"/>
      <c r="Q48077"/>
      <c r="R48077"/>
      <c r="S48077"/>
      <c r="T48077"/>
    </row>
    <row r="48078" spans="1:20" x14ac:dyDescent="0.25">
      <c r="A48078"/>
      <c r="B48078" s="36"/>
      <c r="C48078"/>
      <c r="D48078"/>
      <c r="E48078"/>
      <c r="F48078"/>
      <c r="G48078"/>
      <c r="H48078"/>
      <c r="I48078"/>
      <c r="J48078"/>
      <c r="K48078"/>
      <c r="L48078" s="11"/>
      <c r="M48078" s="11"/>
      <c r="N48078"/>
      <c r="O48078"/>
      <c r="P48078"/>
      <c r="Q48078"/>
      <c r="R48078"/>
      <c r="S48078"/>
      <c r="T48078"/>
    </row>
    <row r="48079" spans="1:20" x14ac:dyDescent="0.25">
      <c r="A48079"/>
      <c r="B48079" s="36"/>
      <c r="C48079"/>
      <c r="D48079"/>
      <c r="E48079"/>
      <c r="F48079"/>
      <c r="G48079"/>
      <c r="H48079"/>
      <c r="I48079"/>
      <c r="J48079"/>
      <c r="K48079"/>
      <c r="L48079" s="11"/>
      <c r="M48079" s="11"/>
      <c r="N48079"/>
      <c r="O48079"/>
      <c r="P48079"/>
      <c r="Q48079"/>
      <c r="R48079"/>
      <c r="S48079"/>
      <c r="T48079"/>
    </row>
    <row r="48080" spans="1:20" x14ac:dyDescent="0.25">
      <c r="A48080"/>
      <c r="B48080" s="36"/>
      <c r="C48080"/>
      <c r="D48080"/>
      <c r="E48080"/>
      <c r="F48080"/>
      <c r="G48080"/>
      <c r="H48080"/>
      <c r="I48080"/>
      <c r="J48080"/>
      <c r="K48080"/>
      <c r="L48080" s="11"/>
      <c r="M48080" s="11"/>
      <c r="N48080"/>
      <c r="O48080"/>
      <c r="P48080"/>
      <c r="Q48080"/>
      <c r="R48080"/>
      <c r="S48080"/>
      <c r="T48080"/>
    </row>
    <row r="48081" spans="1:20" x14ac:dyDescent="0.25">
      <c r="A48081"/>
      <c r="B48081" s="36"/>
      <c r="C48081"/>
      <c r="D48081"/>
      <c r="E48081"/>
      <c r="F48081"/>
      <c r="G48081"/>
      <c r="H48081"/>
      <c r="I48081"/>
      <c r="J48081"/>
      <c r="K48081"/>
      <c r="L48081" s="11"/>
      <c r="M48081" s="11"/>
      <c r="N48081"/>
      <c r="O48081"/>
      <c r="P48081"/>
      <c r="Q48081"/>
      <c r="R48081"/>
      <c r="S48081"/>
      <c r="T48081"/>
    </row>
    <row r="48082" spans="1:20" x14ac:dyDescent="0.25">
      <c r="A48082"/>
      <c r="B48082" s="36"/>
      <c r="C48082"/>
      <c r="D48082"/>
      <c r="E48082"/>
      <c r="F48082"/>
      <c r="G48082"/>
      <c r="H48082"/>
      <c r="I48082"/>
      <c r="J48082"/>
      <c r="K48082"/>
      <c r="L48082" s="11"/>
      <c r="M48082" s="11"/>
      <c r="N48082"/>
      <c r="O48082"/>
      <c r="P48082"/>
      <c r="Q48082"/>
      <c r="R48082"/>
      <c r="S48082"/>
      <c r="T48082"/>
    </row>
    <row r="48083" spans="1:20" x14ac:dyDescent="0.25">
      <c r="A48083"/>
      <c r="B48083" s="36"/>
      <c r="C48083"/>
      <c r="D48083"/>
      <c r="E48083"/>
      <c r="F48083"/>
      <c r="G48083"/>
      <c r="H48083"/>
      <c r="I48083"/>
      <c r="J48083"/>
      <c r="K48083"/>
      <c r="L48083" s="11"/>
      <c r="M48083" s="11"/>
      <c r="N48083"/>
      <c r="O48083"/>
      <c r="P48083"/>
      <c r="Q48083"/>
      <c r="R48083"/>
      <c r="S48083"/>
      <c r="T48083"/>
    </row>
    <row r="48084" spans="1:20" x14ac:dyDescent="0.25">
      <c r="A48084"/>
      <c r="B48084" s="36"/>
      <c r="C48084"/>
      <c r="D48084"/>
      <c r="E48084"/>
      <c r="F48084"/>
      <c r="G48084"/>
      <c r="H48084"/>
      <c r="I48084"/>
      <c r="J48084"/>
      <c r="K48084"/>
      <c r="L48084" s="11"/>
      <c r="M48084" s="11"/>
      <c r="N48084"/>
      <c r="O48084"/>
      <c r="P48084"/>
      <c r="Q48084"/>
      <c r="R48084"/>
      <c r="S48084"/>
      <c r="T48084"/>
    </row>
    <row r="48085" spans="1:20" x14ac:dyDescent="0.25">
      <c r="A48085"/>
      <c r="B48085" s="36"/>
      <c r="C48085"/>
      <c r="D48085"/>
      <c r="E48085"/>
      <c r="F48085"/>
      <c r="G48085"/>
      <c r="H48085"/>
      <c r="I48085"/>
      <c r="J48085"/>
      <c r="K48085"/>
      <c r="L48085" s="11"/>
      <c r="M48085" s="11"/>
      <c r="N48085"/>
      <c r="O48085"/>
      <c r="P48085"/>
      <c r="Q48085"/>
      <c r="R48085"/>
      <c r="S48085"/>
      <c r="T48085"/>
    </row>
    <row r="48086" spans="1:20" x14ac:dyDescent="0.25">
      <c r="A48086"/>
      <c r="B48086" s="36"/>
      <c r="C48086"/>
      <c r="D48086"/>
      <c r="E48086"/>
      <c r="F48086"/>
      <c r="G48086"/>
      <c r="H48086"/>
      <c r="I48086"/>
      <c r="J48086"/>
      <c r="K48086"/>
      <c r="L48086" s="11"/>
      <c r="M48086" s="11"/>
      <c r="N48086"/>
      <c r="O48086"/>
      <c r="P48086"/>
      <c r="Q48086"/>
      <c r="R48086"/>
      <c r="S48086"/>
      <c r="T48086"/>
    </row>
    <row r="48087" spans="1:20" x14ac:dyDescent="0.25">
      <c r="A48087"/>
      <c r="B48087" s="36"/>
      <c r="C48087"/>
      <c r="D48087"/>
      <c r="E48087"/>
      <c r="F48087"/>
      <c r="G48087"/>
      <c r="H48087"/>
      <c r="I48087"/>
      <c r="J48087"/>
      <c r="K48087"/>
      <c r="L48087" s="11"/>
      <c r="M48087" s="11"/>
      <c r="N48087"/>
      <c r="O48087"/>
      <c r="P48087"/>
      <c r="Q48087"/>
      <c r="R48087"/>
      <c r="S48087"/>
      <c r="T48087"/>
    </row>
    <row r="48088" spans="1:20" x14ac:dyDescent="0.25">
      <c r="A48088"/>
      <c r="B48088" s="36"/>
      <c r="C48088"/>
      <c r="D48088"/>
      <c r="E48088"/>
      <c r="F48088"/>
      <c r="G48088"/>
      <c r="H48088"/>
      <c r="I48088"/>
      <c r="J48088"/>
      <c r="K48088"/>
      <c r="L48088" s="11"/>
      <c r="M48088" s="11"/>
      <c r="N48088"/>
      <c r="O48088"/>
      <c r="P48088"/>
      <c r="Q48088"/>
      <c r="R48088"/>
      <c r="S48088"/>
      <c r="T48088"/>
    </row>
    <row r="48089" spans="1:20" x14ac:dyDescent="0.25">
      <c r="A48089"/>
      <c r="B48089" s="36"/>
      <c r="C48089"/>
      <c r="D48089"/>
      <c r="E48089"/>
      <c r="F48089"/>
      <c r="G48089"/>
      <c r="H48089"/>
      <c r="I48089"/>
      <c r="J48089"/>
      <c r="K48089"/>
      <c r="L48089" s="11"/>
      <c r="M48089" s="11"/>
      <c r="N48089"/>
      <c r="O48089"/>
      <c r="P48089"/>
      <c r="Q48089"/>
      <c r="R48089"/>
      <c r="S48089"/>
      <c r="T48089"/>
    </row>
    <row r="48090" spans="1:20" x14ac:dyDescent="0.25">
      <c r="A48090"/>
      <c r="B48090" s="36"/>
      <c r="C48090"/>
      <c r="D48090"/>
      <c r="E48090"/>
      <c r="F48090"/>
      <c r="G48090"/>
      <c r="H48090"/>
      <c r="I48090"/>
      <c r="J48090"/>
      <c r="K48090"/>
      <c r="L48090" s="11"/>
      <c r="M48090" s="11"/>
      <c r="N48090"/>
      <c r="O48090"/>
      <c r="P48090"/>
      <c r="Q48090"/>
      <c r="R48090"/>
      <c r="S48090"/>
      <c r="T48090"/>
    </row>
    <row r="48091" spans="1:20" x14ac:dyDescent="0.25">
      <c r="A48091"/>
      <c r="B48091" s="36"/>
      <c r="C48091"/>
      <c r="D48091"/>
      <c r="E48091"/>
      <c r="F48091"/>
      <c r="G48091"/>
      <c r="H48091"/>
      <c r="I48091"/>
      <c r="J48091"/>
      <c r="K48091"/>
      <c r="L48091" s="11"/>
      <c r="M48091" s="11"/>
      <c r="N48091"/>
      <c r="O48091"/>
      <c r="P48091"/>
      <c r="Q48091"/>
      <c r="R48091"/>
      <c r="S48091"/>
      <c r="T48091"/>
    </row>
    <row r="48092" spans="1:20" x14ac:dyDescent="0.25">
      <c r="A48092"/>
      <c r="B48092" s="36"/>
      <c r="C48092"/>
      <c r="D48092"/>
      <c r="E48092"/>
      <c r="F48092"/>
      <c r="G48092"/>
      <c r="H48092"/>
      <c r="I48092"/>
      <c r="J48092"/>
      <c r="K48092"/>
      <c r="L48092" s="11"/>
      <c r="M48092" s="11"/>
      <c r="N48092"/>
      <c r="O48092"/>
      <c r="P48092"/>
      <c r="Q48092"/>
      <c r="R48092"/>
      <c r="S48092"/>
      <c r="T48092"/>
    </row>
    <row r="48093" spans="1:20" x14ac:dyDescent="0.25">
      <c r="A48093"/>
      <c r="B48093" s="36"/>
      <c r="C48093"/>
      <c r="D48093"/>
      <c r="E48093"/>
      <c r="F48093"/>
      <c r="G48093"/>
      <c r="H48093"/>
      <c r="I48093"/>
      <c r="J48093"/>
      <c r="K48093"/>
      <c r="L48093" s="11"/>
      <c r="M48093" s="11"/>
      <c r="N48093"/>
      <c r="O48093"/>
      <c r="P48093"/>
      <c r="Q48093"/>
      <c r="R48093"/>
      <c r="S48093"/>
      <c r="T48093"/>
    </row>
    <row r="48094" spans="1:20" x14ac:dyDescent="0.25">
      <c r="A48094"/>
      <c r="B48094" s="36"/>
      <c r="C48094"/>
      <c r="D48094"/>
      <c r="E48094"/>
      <c r="F48094"/>
      <c r="G48094"/>
      <c r="H48094"/>
      <c r="I48094"/>
      <c r="J48094"/>
      <c r="K48094"/>
      <c r="L48094" s="11"/>
      <c r="M48094" s="11"/>
      <c r="N48094"/>
      <c r="O48094"/>
      <c r="P48094"/>
      <c r="Q48094"/>
      <c r="R48094"/>
      <c r="S48094"/>
      <c r="T48094"/>
    </row>
    <row r="48095" spans="1:20" x14ac:dyDescent="0.25">
      <c r="A48095"/>
      <c r="B48095" s="36"/>
      <c r="C48095"/>
      <c r="D48095"/>
      <c r="E48095"/>
      <c r="F48095"/>
      <c r="G48095"/>
      <c r="H48095"/>
      <c r="I48095"/>
      <c r="J48095"/>
      <c r="K48095"/>
      <c r="L48095" s="11"/>
      <c r="M48095" s="11"/>
      <c r="N48095"/>
      <c r="O48095"/>
      <c r="P48095"/>
      <c r="Q48095"/>
      <c r="R48095"/>
      <c r="S48095"/>
      <c r="T48095"/>
    </row>
    <row r="48096" spans="1:20" x14ac:dyDescent="0.25">
      <c r="A48096"/>
      <c r="B48096" s="36"/>
      <c r="C48096"/>
      <c r="D48096"/>
      <c r="E48096"/>
      <c r="F48096"/>
      <c r="G48096"/>
      <c r="H48096"/>
      <c r="I48096"/>
      <c r="J48096"/>
      <c r="K48096"/>
      <c r="L48096" s="11"/>
      <c r="M48096" s="11"/>
      <c r="N48096"/>
      <c r="O48096"/>
      <c r="P48096"/>
      <c r="Q48096"/>
      <c r="R48096"/>
      <c r="S48096"/>
      <c r="T48096"/>
    </row>
    <row r="48097" spans="1:20" x14ac:dyDescent="0.25">
      <c r="A48097"/>
      <c r="B48097" s="36"/>
      <c r="C48097"/>
      <c r="D48097"/>
      <c r="E48097"/>
      <c r="F48097"/>
      <c r="G48097"/>
      <c r="H48097"/>
      <c r="I48097"/>
      <c r="J48097"/>
      <c r="K48097"/>
      <c r="L48097" s="11"/>
      <c r="M48097" s="11"/>
      <c r="N48097"/>
      <c r="O48097"/>
      <c r="P48097"/>
      <c r="Q48097"/>
      <c r="R48097"/>
      <c r="S48097"/>
      <c r="T48097"/>
    </row>
    <row r="48098" spans="1:20" x14ac:dyDescent="0.25">
      <c r="A48098"/>
      <c r="B48098" s="36"/>
      <c r="C48098"/>
      <c r="D48098"/>
      <c r="E48098"/>
      <c r="F48098"/>
      <c r="G48098"/>
      <c r="H48098"/>
      <c r="I48098"/>
      <c r="J48098"/>
      <c r="K48098"/>
      <c r="L48098" s="11"/>
      <c r="M48098" s="11"/>
      <c r="N48098"/>
      <c r="O48098"/>
      <c r="P48098"/>
      <c r="Q48098"/>
      <c r="R48098"/>
      <c r="S48098"/>
      <c r="T48098"/>
    </row>
    <row r="48099" spans="1:20" x14ac:dyDescent="0.25">
      <c r="A48099"/>
      <c r="B48099" s="36"/>
      <c r="C48099"/>
      <c r="D48099"/>
      <c r="E48099"/>
      <c r="F48099"/>
      <c r="G48099"/>
      <c r="H48099"/>
      <c r="I48099"/>
      <c r="J48099"/>
      <c r="K48099"/>
      <c r="L48099" s="11"/>
      <c r="M48099" s="11"/>
      <c r="N48099"/>
      <c r="O48099"/>
      <c r="P48099"/>
      <c r="Q48099"/>
      <c r="R48099"/>
      <c r="S48099"/>
      <c r="T48099"/>
    </row>
    <row r="48100" spans="1:20" x14ac:dyDescent="0.25">
      <c r="A48100"/>
      <c r="B48100" s="36"/>
      <c r="C48100"/>
      <c r="D48100"/>
      <c r="E48100"/>
      <c r="F48100"/>
      <c r="G48100"/>
      <c r="H48100"/>
      <c r="I48100"/>
      <c r="J48100"/>
      <c r="K48100"/>
      <c r="L48100" s="11"/>
      <c r="M48100" s="11"/>
      <c r="N48100"/>
      <c r="O48100"/>
      <c r="P48100"/>
      <c r="Q48100"/>
      <c r="R48100"/>
      <c r="S48100"/>
      <c r="T48100"/>
    </row>
    <row r="48101" spans="1:20" x14ac:dyDescent="0.25">
      <c r="A48101"/>
      <c r="B48101" s="36"/>
      <c r="C48101"/>
      <c r="D48101"/>
      <c r="E48101"/>
      <c r="F48101"/>
      <c r="G48101"/>
      <c r="H48101"/>
      <c r="I48101"/>
      <c r="J48101"/>
      <c r="K48101"/>
      <c r="L48101" s="11"/>
      <c r="M48101" s="11"/>
      <c r="N48101"/>
      <c r="O48101"/>
      <c r="P48101"/>
      <c r="Q48101"/>
      <c r="R48101"/>
      <c r="S48101"/>
      <c r="T48101"/>
    </row>
    <row r="48102" spans="1:20" x14ac:dyDescent="0.25">
      <c r="A48102"/>
      <c r="B48102" s="36"/>
      <c r="C48102"/>
      <c r="D48102"/>
      <c r="E48102"/>
      <c r="F48102"/>
      <c r="G48102"/>
      <c r="H48102"/>
      <c r="I48102"/>
      <c r="J48102"/>
      <c r="K48102"/>
      <c r="L48102" s="11"/>
      <c r="M48102" s="11"/>
      <c r="N48102"/>
      <c r="O48102"/>
      <c r="P48102"/>
      <c r="Q48102"/>
      <c r="R48102"/>
      <c r="S48102"/>
      <c r="T48102"/>
    </row>
    <row r="48103" spans="1:20" x14ac:dyDescent="0.25">
      <c r="A48103"/>
      <c r="B48103" s="36"/>
      <c r="C48103"/>
      <c r="D48103"/>
      <c r="E48103"/>
      <c r="F48103"/>
      <c r="G48103"/>
      <c r="H48103"/>
      <c r="I48103"/>
      <c r="J48103"/>
      <c r="K48103"/>
      <c r="L48103" s="11"/>
      <c r="M48103" s="11"/>
      <c r="N48103"/>
      <c r="O48103"/>
      <c r="P48103"/>
      <c r="Q48103"/>
      <c r="R48103"/>
      <c r="S48103"/>
      <c r="T48103"/>
    </row>
    <row r="48104" spans="1:20" x14ac:dyDescent="0.25">
      <c r="A48104"/>
      <c r="B48104" s="36"/>
      <c r="C48104"/>
      <c r="D48104"/>
      <c r="E48104"/>
      <c r="F48104"/>
      <c r="G48104"/>
      <c r="H48104"/>
      <c r="I48104"/>
      <c r="J48104"/>
      <c r="K48104"/>
      <c r="L48104" s="11"/>
      <c r="M48104" s="11"/>
      <c r="N48104"/>
      <c r="O48104"/>
      <c r="P48104"/>
      <c r="Q48104"/>
      <c r="R48104"/>
      <c r="S48104"/>
      <c r="T48104"/>
    </row>
    <row r="48105" spans="1:20" x14ac:dyDescent="0.25">
      <c r="A48105"/>
      <c r="B48105" s="36"/>
      <c r="C48105"/>
      <c r="D48105"/>
      <c r="E48105"/>
      <c r="F48105"/>
      <c r="G48105"/>
      <c r="H48105"/>
      <c r="I48105"/>
      <c r="J48105"/>
      <c r="K48105"/>
      <c r="L48105" s="11"/>
      <c r="M48105" s="11"/>
      <c r="N48105"/>
      <c r="O48105"/>
      <c r="P48105"/>
      <c r="Q48105"/>
      <c r="R48105"/>
      <c r="S48105"/>
      <c r="T48105"/>
    </row>
    <row r="48106" spans="1:20" x14ac:dyDescent="0.25">
      <c r="A48106"/>
      <c r="B48106" s="36"/>
      <c r="C48106"/>
      <c r="D48106"/>
      <c r="E48106"/>
      <c r="F48106"/>
      <c r="G48106"/>
      <c r="H48106"/>
      <c r="I48106"/>
      <c r="J48106"/>
      <c r="K48106"/>
      <c r="L48106" s="11"/>
      <c r="M48106" s="11"/>
      <c r="N48106"/>
      <c r="O48106"/>
      <c r="P48106"/>
      <c r="Q48106"/>
      <c r="R48106"/>
      <c r="S48106"/>
      <c r="T48106"/>
    </row>
    <row r="48107" spans="1:20" x14ac:dyDescent="0.25">
      <c r="A48107"/>
      <c r="B48107" s="36"/>
      <c r="C48107"/>
      <c r="D48107"/>
      <c r="E48107"/>
      <c r="F48107"/>
      <c r="G48107"/>
      <c r="H48107"/>
      <c r="I48107"/>
      <c r="J48107"/>
      <c r="K48107"/>
      <c r="L48107" s="11"/>
      <c r="M48107" s="11"/>
      <c r="N48107"/>
      <c r="O48107"/>
      <c r="P48107"/>
      <c r="Q48107"/>
      <c r="R48107"/>
      <c r="S48107"/>
      <c r="T48107"/>
    </row>
    <row r="48108" spans="1:20" x14ac:dyDescent="0.25">
      <c r="A48108"/>
      <c r="B48108" s="36"/>
      <c r="C48108"/>
      <c r="D48108"/>
      <c r="E48108"/>
      <c r="F48108"/>
      <c r="G48108"/>
      <c r="H48108"/>
      <c r="I48108"/>
      <c r="J48108"/>
      <c r="K48108"/>
      <c r="L48108" s="11"/>
      <c r="M48108" s="11"/>
      <c r="N48108"/>
      <c r="O48108"/>
      <c r="P48108"/>
      <c r="Q48108"/>
      <c r="R48108"/>
      <c r="S48108"/>
      <c r="T48108"/>
    </row>
    <row r="48109" spans="1:20" x14ac:dyDescent="0.25">
      <c r="A48109"/>
      <c r="B48109" s="36"/>
      <c r="C48109"/>
      <c r="D48109"/>
      <c r="E48109"/>
      <c r="F48109"/>
      <c r="G48109"/>
      <c r="H48109"/>
      <c r="I48109"/>
      <c r="J48109"/>
      <c r="K48109"/>
      <c r="L48109" s="11"/>
      <c r="M48109" s="11"/>
      <c r="N48109"/>
      <c r="O48109"/>
      <c r="P48109"/>
      <c r="Q48109"/>
      <c r="R48109"/>
      <c r="S48109"/>
      <c r="T48109"/>
    </row>
    <row r="48110" spans="1:20" x14ac:dyDescent="0.25">
      <c r="A48110"/>
      <c r="B48110" s="36"/>
      <c r="C48110"/>
      <c r="D48110"/>
      <c r="E48110"/>
      <c r="F48110"/>
      <c r="G48110"/>
      <c r="H48110"/>
      <c r="I48110"/>
      <c r="J48110"/>
      <c r="K48110"/>
      <c r="L48110" s="11"/>
      <c r="M48110" s="11"/>
      <c r="N48110"/>
      <c r="O48110"/>
      <c r="P48110"/>
      <c r="Q48110"/>
      <c r="R48110"/>
      <c r="S48110"/>
      <c r="T48110"/>
    </row>
    <row r="48111" spans="1:20" x14ac:dyDescent="0.25">
      <c r="A48111"/>
      <c r="B48111" s="36"/>
      <c r="C48111"/>
      <c r="D48111"/>
      <c r="E48111"/>
      <c r="F48111"/>
      <c r="G48111"/>
      <c r="H48111"/>
      <c r="I48111"/>
      <c r="J48111"/>
      <c r="K48111"/>
      <c r="L48111" s="11"/>
      <c r="M48111" s="11"/>
      <c r="N48111"/>
      <c r="O48111"/>
      <c r="P48111"/>
      <c r="Q48111"/>
      <c r="R48111"/>
      <c r="S48111"/>
      <c r="T48111"/>
    </row>
    <row r="48112" spans="1:20" x14ac:dyDescent="0.25">
      <c r="A48112"/>
      <c r="B48112" s="36"/>
      <c r="C48112"/>
      <c r="D48112"/>
      <c r="E48112"/>
      <c r="F48112"/>
      <c r="G48112"/>
      <c r="H48112"/>
      <c r="I48112"/>
      <c r="J48112"/>
      <c r="K48112"/>
      <c r="L48112" s="11"/>
      <c r="M48112" s="11"/>
      <c r="N48112"/>
      <c r="O48112"/>
      <c r="P48112"/>
      <c r="Q48112"/>
      <c r="R48112"/>
      <c r="S48112"/>
      <c r="T48112"/>
    </row>
    <row r="48113" spans="1:20" x14ac:dyDescent="0.25">
      <c r="A48113"/>
      <c r="B48113" s="36"/>
      <c r="C48113"/>
      <c r="D48113"/>
      <c r="E48113"/>
      <c r="F48113"/>
      <c r="G48113"/>
      <c r="H48113"/>
      <c r="I48113"/>
      <c r="J48113"/>
      <c r="K48113"/>
      <c r="L48113" s="11"/>
      <c r="M48113" s="11"/>
      <c r="N48113"/>
      <c r="O48113"/>
      <c r="P48113"/>
      <c r="Q48113"/>
      <c r="R48113"/>
      <c r="S48113"/>
      <c r="T48113"/>
    </row>
    <row r="48114" spans="1:20" x14ac:dyDescent="0.25">
      <c r="A48114"/>
      <c r="B48114" s="36"/>
      <c r="C48114"/>
      <c r="D48114"/>
      <c r="E48114"/>
      <c r="F48114"/>
      <c r="G48114"/>
      <c r="H48114"/>
      <c r="I48114"/>
      <c r="J48114"/>
      <c r="K48114"/>
      <c r="L48114" s="11"/>
      <c r="M48114" s="11"/>
      <c r="N48114"/>
      <c r="O48114"/>
      <c r="P48114"/>
      <c r="Q48114"/>
      <c r="R48114"/>
      <c r="S48114"/>
      <c r="T48114"/>
    </row>
    <row r="48115" spans="1:20" x14ac:dyDescent="0.25">
      <c r="A48115"/>
      <c r="B48115" s="36"/>
      <c r="C48115"/>
      <c r="D48115"/>
      <c r="E48115"/>
      <c r="F48115"/>
      <c r="G48115"/>
      <c r="H48115"/>
      <c r="I48115"/>
      <c r="J48115"/>
      <c r="K48115"/>
      <c r="L48115" s="11"/>
      <c r="M48115" s="11"/>
      <c r="N48115"/>
      <c r="O48115"/>
      <c r="P48115"/>
      <c r="Q48115"/>
      <c r="R48115"/>
      <c r="S48115"/>
      <c r="T48115"/>
    </row>
    <row r="48116" spans="1:20" x14ac:dyDescent="0.25">
      <c r="A48116"/>
      <c r="B48116" s="36"/>
      <c r="C48116"/>
      <c r="D48116"/>
      <c r="E48116"/>
      <c r="F48116"/>
      <c r="G48116"/>
      <c r="H48116"/>
      <c r="I48116"/>
      <c r="J48116"/>
      <c r="K48116"/>
      <c r="L48116" s="11"/>
      <c r="M48116" s="11"/>
      <c r="N48116"/>
      <c r="O48116"/>
      <c r="P48116"/>
      <c r="Q48116"/>
      <c r="R48116"/>
      <c r="S48116"/>
      <c r="T48116"/>
    </row>
    <row r="48117" spans="1:20" x14ac:dyDescent="0.25">
      <c r="A48117"/>
      <c r="B48117" s="36"/>
      <c r="C48117"/>
      <c r="D48117"/>
      <c r="E48117"/>
      <c r="F48117"/>
      <c r="G48117"/>
      <c r="H48117"/>
      <c r="I48117"/>
      <c r="J48117"/>
      <c r="K48117"/>
      <c r="L48117" s="11"/>
      <c r="M48117" s="11"/>
      <c r="N48117"/>
      <c r="O48117"/>
      <c r="P48117"/>
      <c r="Q48117"/>
      <c r="R48117"/>
      <c r="S48117"/>
      <c r="T48117"/>
    </row>
    <row r="48118" spans="1:20" x14ac:dyDescent="0.25">
      <c r="A48118"/>
      <c r="B48118" s="36"/>
      <c r="C48118"/>
      <c r="D48118"/>
      <c r="E48118"/>
      <c r="F48118"/>
      <c r="G48118"/>
      <c r="H48118"/>
      <c r="I48118"/>
      <c r="J48118"/>
      <c r="K48118"/>
      <c r="L48118" s="11"/>
      <c r="M48118" s="11"/>
      <c r="N48118"/>
      <c r="O48118"/>
      <c r="P48118"/>
      <c r="Q48118"/>
      <c r="R48118"/>
      <c r="S48118"/>
      <c r="T48118"/>
    </row>
    <row r="48119" spans="1:20" x14ac:dyDescent="0.25">
      <c r="A48119"/>
      <c r="B48119" s="36"/>
      <c r="C48119"/>
      <c r="D48119"/>
      <c r="E48119"/>
      <c r="F48119"/>
      <c r="G48119"/>
      <c r="H48119"/>
      <c r="I48119"/>
      <c r="J48119"/>
      <c r="K48119"/>
      <c r="L48119" s="11"/>
      <c r="M48119" s="11"/>
      <c r="N48119"/>
      <c r="O48119"/>
      <c r="P48119"/>
      <c r="Q48119"/>
      <c r="R48119"/>
      <c r="S48119"/>
      <c r="T48119"/>
    </row>
    <row r="48120" spans="1:20" x14ac:dyDescent="0.25">
      <c r="A48120"/>
      <c r="B48120" s="36"/>
      <c r="C48120"/>
      <c r="D48120"/>
      <c r="E48120"/>
      <c r="F48120"/>
      <c r="G48120"/>
      <c r="H48120"/>
      <c r="I48120"/>
      <c r="J48120"/>
      <c r="K48120"/>
      <c r="L48120" s="11"/>
      <c r="M48120" s="11"/>
      <c r="N48120"/>
      <c r="O48120"/>
      <c r="P48120"/>
      <c r="Q48120"/>
      <c r="R48120"/>
      <c r="S48120"/>
      <c r="T48120"/>
    </row>
    <row r="48121" spans="1:20" x14ac:dyDescent="0.25">
      <c r="A48121"/>
      <c r="B48121" s="36"/>
      <c r="C48121"/>
      <c r="D48121"/>
      <c r="E48121"/>
      <c r="F48121"/>
      <c r="G48121"/>
      <c r="H48121"/>
      <c r="I48121"/>
      <c r="J48121"/>
      <c r="K48121"/>
      <c r="L48121" s="11"/>
      <c r="M48121" s="11"/>
      <c r="N48121"/>
      <c r="O48121"/>
      <c r="P48121"/>
      <c r="Q48121"/>
      <c r="R48121"/>
      <c r="S48121"/>
      <c r="T48121"/>
    </row>
    <row r="48122" spans="1:20" x14ac:dyDescent="0.25">
      <c r="A48122"/>
      <c r="B48122" s="36"/>
      <c r="C48122"/>
      <c r="D48122"/>
      <c r="E48122"/>
      <c r="F48122"/>
      <c r="G48122"/>
      <c r="H48122"/>
      <c r="I48122"/>
      <c r="J48122"/>
      <c r="K48122"/>
      <c r="L48122" s="11"/>
      <c r="M48122" s="11"/>
      <c r="N48122"/>
      <c r="O48122"/>
      <c r="P48122"/>
      <c r="Q48122"/>
      <c r="R48122"/>
      <c r="S48122"/>
      <c r="T48122"/>
    </row>
    <row r="48123" spans="1:20" x14ac:dyDescent="0.25">
      <c r="A48123"/>
      <c r="B48123" s="36"/>
      <c r="C48123"/>
      <c r="D48123"/>
      <c r="E48123"/>
      <c r="F48123"/>
      <c r="G48123"/>
      <c r="H48123"/>
      <c r="I48123"/>
      <c r="J48123"/>
      <c r="K48123"/>
      <c r="L48123" s="11"/>
      <c r="M48123" s="11"/>
      <c r="N48123"/>
      <c r="O48123"/>
      <c r="P48123"/>
      <c r="Q48123"/>
      <c r="R48123"/>
      <c r="S48123"/>
      <c r="T48123"/>
    </row>
    <row r="48124" spans="1:20" x14ac:dyDescent="0.25">
      <c r="A48124"/>
      <c r="B48124" s="36"/>
      <c r="C48124"/>
      <c r="D48124"/>
      <c r="E48124"/>
      <c r="F48124"/>
      <c r="G48124"/>
      <c r="H48124"/>
      <c r="I48124"/>
      <c r="J48124"/>
      <c r="K48124"/>
      <c r="L48124" s="11"/>
      <c r="M48124" s="11"/>
      <c r="N48124"/>
      <c r="O48124"/>
      <c r="P48124"/>
      <c r="Q48124"/>
      <c r="R48124"/>
      <c r="S48124"/>
      <c r="T48124"/>
    </row>
    <row r="48125" spans="1:20" x14ac:dyDescent="0.25">
      <c r="A48125"/>
      <c r="B48125" s="36"/>
      <c r="C48125"/>
      <c r="D48125"/>
      <c r="E48125"/>
      <c r="F48125"/>
      <c r="G48125"/>
      <c r="H48125"/>
      <c r="I48125"/>
      <c r="J48125"/>
      <c r="K48125"/>
      <c r="L48125" s="11"/>
      <c r="M48125" s="11"/>
      <c r="N48125"/>
      <c r="O48125"/>
      <c r="P48125"/>
      <c r="Q48125"/>
      <c r="R48125"/>
      <c r="S48125"/>
      <c r="T48125"/>
    </row>
    <row r="48126" spans="1:20" x14ac:dyDescent="0.25">
      <c r="A48126"/>
      <c r="B48126" s="36"/>
      <c r="C48126"/>
      <c r="D48126"/>
      <c r="E48126"/>
      <c r="F48126"/>
      <c r="G48126"/>
      <c r="H48126"/>
      <c r="I48126"/>
      <c r="J48126"/>
      <c r="K48126"/>
      <c r="L48126" s="11"/>
      <c r="M48126" s="11"/>
      <c r="N48126"/>
      <c r="O48126"/>
      <c r="P48126"/>
      <c r="Q48126"/>
      <c r="R48126"/>
      <c r="S48126"/>
      <c r="T48126"/>
    </row>
    <row r="48127" spans="1:20" x14ac:dyDescent="0.25">
      <c r="A48127"/>
      <c r="B48127" s="36"/>
      <c r="C48127"/>
      <c r="D48127"/>
      <c r="E48127"/>
      <c r="F48127"/>
      <c r="G48127"/>
      <c r="H48127"/>
      <c r="I48127"/>
      <c r="J48127"/>
      <c r="K48127"/>
      <c r="L48127" s="11"/>
      <c r="M48127" s="11"/>
      <c r="N48127"/>
      <c r="O48127"/>
      <c r="P48127"/>
      <c r="Q48127"/>
      <c r="R48127"/>
      <c r="S48127"/>
      <c r="T48127"/>
    </row>
    <row r="48128" spans="1:20" x14ac:dyDescent="0.25">
      <c r="A48128"/>
      <c r="B48128" s="36"/>
      <c r="C48128"/>
      <c r="D48128"/>
      <c r="E48128"/>
      <c r="F48128"/>
      <c r="G48128"/>
      <c r="H48128"/>
      <c r="I48128"/>
      <c r="J48128"/>
      <c r="K48128"/>
      <c r="L48128" s="11"/>
      <c r="M48128" s="11"/>
      <c r="N48128"/>
      <c r="O48128"/>
      <c r="P48128"/>
      <c r="Q48128"/>
      <c r="R48128"/>
      <c r="S48128"/>
      <c r="T48128"/>
    </row>
    <row r="48129" spans="1:20" x14ac:dyDescent="0.25">
      <c r="A48129"/>
      <c r="B48129" s="36"/>
      <c r="C48129"/>
      <c r="D48129"/>
      <c r="E48129"/>
      <c r="F48129"/>
      <c r="G48129"/>
      <c r="H48129"/>
      <c r="I48129"/>
      <c r="J48129"/>
      <c r="K48129"/>
      <c r="L48129" s="11"/>
      <c r="M48129" s="11"/>
      <c r="N48129"/>
      <c r="O48129"/>
      <c r="P48129"/>
      <c r="Q48129"/>
      <c r="R48129"/>
      <c r="S48129"/>
      <c r="T48129"/>
    </row>
    <row r="48130" spans="1:20" x14ac:dyDescent="0.25">
      <c r="A48130"/>
      <c r="B48130" s="36"/>
      <c r="C48130"/>
      <c r="D48130"/>
      <c r="E48130"/>
      <c r="F48130"/>
      <c r="G48130"/>
      <c r="H48130"/>
      <c r="I48130"/>
      <c r="J48130"/>
      <c r="K48130"/>
      <c r="L48130" s="11"/>
      <c r="M48130" s="11"/>
      <c r="N48130"/>
      <c r="O48130"/>
      <c r="P48130"/>
      <c r="Q48130"/>
      <c r="R48130"/>
      <c r="S48130"/>
      <c r="T48130"/>
    </row>
    <row r="48131" spans="1:20" x14ac:dyDescent="0.25">
      <c r="A48131"/>
      <c r="B48131" s="36"/>
      <c r="C48131"/>
      <c r="D48131"/>
      <c r="E48131"/>
      <c r="F48131"/>
      <c r="G48131"/>
      <c r="H48131"/>
      <c r="I48131"/>
      <c r="J48131"/>
      <c r="K48131"/>
      <c r="L48131" s="11"/>
      <c r="M48131" s="11"/>
      <c r="N48131"/>
      <c r="O48131"/>
      <c r="P48131"/>
      <c r="Q48131"/>
      <c r="R48131"/>
      <c r="S48131"/>
      <c r="T48131"/>
    </row>
    <row r="48132" spans="1:20" x14ac:dyDescent="0.25">
      <c r="A48132"/>
      <c r="B48132" s="36"/>
      <c r="C48132"/>
      <c r="D48132"/>
      <c r="E48132"/>
      <c r="F48132"/>
      <c r="G48132"/>
      <c r="H48132"/>
      <c r="I48132"/>
      <c r="J48132"/>
      <c r="K48132"/>
      <c r="L48132" s="11"/>
      <c r="M48132" s="11"/>
      <c r="N48132"/>
      <c r="O48132"/>
      <c r="P48132"/>
      <c r="Q48132"/>
      <c r="R48132"/>
      <c r="S48132"/>
      <c r="T48132"/>
    </row>
    <row r="48133" spans="1:20" x14ac:dyDescent="0.25">
      <c r="A48133"/>
      <c r="B48133" s="36"/>
      <c r="C48133"/>
      <c r="D48133"/>
      <c r="E48133"/>
      <c r="F48133"/>
      <c r="G48133"/>
      <c r="H48133"/>
      <c r="I48133"/>
      <c r="J48133"/>
      <c r="K48133"/>
      <c r="L48133" s="11"/>
      <c r="M48133" s="11"/>
      <c r="N48133"/>
      <c r="O48133"/>
      <c r="P48133"/>
      <c r="Q48133"/>
      <c r="R48133"/>
      <c r="S48133"/>
      <c r="T48133"/>
    </row>
    <row r="48134" spans="1:20" x14ac:dyDescent="0.25">
      <c r="A48134"/>
      <c r="B48134" s="36"/>
      <c r="C48134"/>
      <c r="D48134"/>
      <c r="E48134"/>
      <c r="F48134"/>
      <c r="G48134"/>
      <c r="H48134"/>
      <c r="I48134"/>
      <c r="J48134"/>
      <c r="K48134"/>
      <c r="L48134" s="11"/>
      <c r="M48134" s="11"/>
      <c r="N48134"/>
      <c r="O48134"/>
      <c r="P48134"/>
      <c r="Q48134"/>
      <c r="R48134"/>
      <c r="S48134"/>
      <c r="T48134"/>
    </row>
    <row r="48135" spans="1:20" x14ac:dyDescent="0.25">
      <c r="A48135"/>
      <c r="B48135" s="36"/>
      <c r="C48135"/>
      <c r="D48135"/>
      <c r="E48135"/>
      <c r="F48135"/>
      <c r="G48135"/>
      <c r="H48135"/>
      <c r="I48135"/>
      <c r="J48135"/>
      <c r="K48135"/>
      <c r="L48135" s="11"/>
      <c r="M48135" s="11"/>
      <c r="N48135"/>
      <c r="O48135"/>
      <c r="P48135"/>
      <c r="Q48135"/>
      <c r="R48135"/>
      <c r="S48135"/>
      <c r="T48135"/>
    </row>
    <row r="48136" spans="1:20" x14ac:dyDescent="0.25">
      <c r="A48136"/>
      <c r="B48136" s="36"/>
      <c r="C48136"/>
      <c r="D48136"/>
      <c r="E48136"/>
      <c r="F48136"/>
      <c r="G48136"/>
      <c r="H48136"/>
      <c r="I48136"/>
      <c r="J48136"/>
      <c r="K48136"/>
      <c r="L48136" s="11"/>
      <c r="M48136" s="11"/>
      <c r="N48136"/>
      <c r="O48136"/>
      <c r="P48136"/>
      <c r="Q48136"/>
      <c r="R48136"/>
      <c r="S48136"/>
      <c r="T48136"/>
    </row>
    <row r="48137" spans="1:20" x14ac:dyDescent="0.25">
      <c r="A48137"/>
      <c r="B48137" s="36"/>
      <c r="C48137"/>
      <c r="D48137"/>
      <c r="E48137"/>
      <c r="F48137"/>
      <c r="G48137"/>
      <c r="H48137"/>
      <c r="I48137"/>
      <c r="J48137"/>
      <c r="K48137"/>
      <c r="L48137" s="11"/>
      <c r="M48137" s="11"/>
      <c r="N48137"/>
      <c r="O48137"/>
      <c r="P48137"/>
      <c r="Q48137"/>
      <c r="R48137"/>
      <c r="S48137"/>
      <c r="T48137"/>
    </row>
    <row r="48138" spans="1:20" x14ac:dyDescent="0.25">
      <c r="A48138"/>
      <c r="B48138" s="36"/>
      <c r="C48138"/>
      <c r="D48138"/>
      <c r="E48138"/>
      <c r="F48138"/>
      <c r="G48138"/>
      <c r="H48138"/>
      <c r="I48138"/>
      <c r="J48138"/>
      <c r="K48138"/>
      <c r="L48138" s="11"/>
      <c r="M48138" s="11"/>
      <c r="N48138"/>
      <c r="O48138"/>
      <c r="P48138"/>
      <c r="Q48138"/>
      <c r="R48138"/>
      <c r="S48138"/>
      <c r="T48138"/>
    </row>
    <row r="48139" spans="1:20" x14ac:dyDescent="0.25">
      <c r="A48139"/>
      <c r="B48139" s="36"/>
      <c r="C48139"/>
      <c r="D48139"/>
      <c r="E48139"/>
      <c r="F48139"/>
      <c r="G48139"/>
      <c r="H48139"/>
      <c r="I48139"/>
      <c r="J48139"/>
      <c r="K48139"/>
      <c r="L48139" s="11"/>
      <c r="M48139" s="11"/>
      <c r="N48139"/>
      <c r="O48139"/>
      <c r="P48139"/>
      <c r="Q48139"/>
      <c r="R48139"/>
      <c r="S48139"/>
      <c r="T48139"/>
    </row>
    <row r="48140" spans="1:20" x14ac:dyDescent="0.25">
      <c r="A48140"/>
      <c r="B48140" s="36"/>
      <c r="C48140"/>
      <c r="D48140"/>
      <c r="E48140"/>
      <c r="F48140"/>
      <c r="G48140"/>
      <c r="H48140"/>
      <c r="I48140"/>
      <c r="J48140"/>
      <c r="K48140"/>
      <c r="L48140" s="11"/>
      <c r="M48140" s="11"/>
      <c r="N48140"/>
      <c r="O48140"/>
      <c r="P48140"/>
      <c r="Q48140"/>
      <c r="R48140"/>
      <c r="S48140"/>
      <c r="T48140"/>
    </row>
    <row r="48141" spans="1:20" x14ac:dyDescent="0.25">
      <c r="A48141"/>
      <c r="B48141" s="36"/>
      <c r="C48141"/>
      <c r="D48141"/>
      <c r="E48141"/>
      <c r="F48141"/>
      <c r="G48141"/>
      <c r="H48141"/>
      <c r="I48141"/>
      <c r="J48141"/>
      <c r="K48141"/>
      <c r="L48141" s="11"/>
      <c r="M48141" s="11"/>
      <c r="N48141"/>
      <c r="O48141"/>
      <c r="P48141"/>
      <c r="Q48141"/>
      <c r="R48141"/>
      <c r="S48141"/>
      <c r="T48141"/>
    </row>
    <row r="48142" spans="1:20" x14ac:dyDescent="0.25">
      <c r="A48142"/>
      <c r="B48142" s="36"/>
      <c r="C48142"/>
      <c r="D48142"/>
      <c r="E48142"/>
      <c r="F48142"/>
      <c r="G48142"/>
      <c r="H48142"/>
      <c r="I48142"/>
      <c r="J48142"/>
      <c r="K48142"/>
      <c r="L48142" s="11"/>
      <c r="M48142" s="11"/>
      <c r="N48142"/>
      <c r="O48142"/>
      <c r="P48142"/>
      <c r="Q48142"/>
      <c r="R48142"/>
      <c r="S48142"/>
      <c r="T48142"/>
    </row>
    <row r="48143" spans="1:20" x14ac:dyDescent="0.25">
      <c r="A48143"/>
      <c r="B48143" s="36"/>
      <c r="C48143"/>
      <c r="D48143"/>
      <c r="E48143"/>
      <c r="F48143"/>
      <c r="G48143"/>
      <c r="H48143"/>
      <c r="I48143"/>
      <c r="J48143"/>
      <c r="K48143"/>
      <c r="L48143" s="11"/>
      <c r="M48143" s="11"/>
      <c r="N48143"/>
      <c r="O48143"/>
      <c r="P48143"/>
      <c r="Q48143"/>
      <c r="R48143"/>
      <c r="S48143"/>
      <c r="T48143"/>
    </row>
    <row r="48144" spans="1:20" x14ac:dyDescent="0.25">
      <c r="A48144"/>
      <c r="B48144" s="36"/>
      <c r="C48144"/>
      <c r="D48144"/>
      <c r="E48144"/>
      <c r="F48144"/>
      <c r="G48144"/>
      <c r="H48144"/>
      <c r="I48144"/>
      <c r="J48144"/>
      <c r="K48144"/>
      <c r="L48144" s="11"/>
      <c r="M48144" s="11"/>
      <c r="N48144"/>
      <c r="O48144"/>
      <c r="P48144"/>
      <c r="Q48144"/>
      <c r="R48144"/>
      <c r="S48144"/>
      <c r="T48144"/>
    </row>
    <row r="48145" spans="1:20" x14ac:dyDescent="0.25">
      <c r="A48145"/>
      <c r="B48145" s="36"/>
      <c r="C48145"/>
      <c r="D48145"/>
      <c r="E48145"/>
      <c r="F48145"/>
      <c r="G48145"/>
      <c r="H48145"/>
      <c r="I48145"/>
      <c r="J48145"/>
      <c r="K48145"/>
      <c r="L48145" s="11"/>
      <c r="M48145" s="11"/>
      <c r="N48145"/>
      <c r="O48145"/>
      <c r="P48145"/>
      <c r="Q48145"/>
      <c r="R48145"/>
      <c r="S48145"/>
      <c r="T48145"/>
    </row>
    <row r="48146" spans="1:20" x14ac:dyDescent="0.25">
      <c r="A48146"/>
      <c r="B48146" s="36"/>
      <c r="C48146"/>
      <c r="D48146"/>
      <c r="E48146"/>
      <c r="F48146"/>
      <c r="G48146"/>
      <c r="H48146"/>
      <c r="I48146"/>
      <c r="J48146"/>
      <c r="K48146"/>
      <c r="L48146" s="11"/>
      <c r="M48146" s="11"/>
      <c r="N48146"/>
      <c r="O48146"/>
      <c r="P48146"/>
      <c r="Q48146"/>
      <c r="R48146"/>
      <c r="S48146"/>
      <c r="T48146"/>
    </row>
    <row r="48147" spans="1:20" x14ac:dyDescent="0.25">
      <c r="A48147"/>
      <c r="B48147" s="36"/>
      <c r="C48147"/>
      <c r="D48147"/>
      <c r="E48147"/>
      <c r="F48147"/>
      <c r="G48147"/>
      <c r="H48147"/>
      <c r="I48147"/>
      <c r="J48147"/>
      <c r="K48147"/>
      <c r="L48147" s="11"/>
      <c r="M48147" s="11"/>
      <c r="N48147"/>
      <c r="O48147"/>
      <c r="P48147"/>
      <c r="Q48147"/>
      <c r="R48147"/>
      <c r="S48147"/>
      <c r="T48147"/>
    </row>
    <row r="48148" spans="1:20" x14ac:dyDescent="0.25">
      <c r="A48148"/>
      <c r="B48148" s="36"/>
      <c r="C48148"/>
      <c r="D48148"/>
      <c r="E48148"/>
      <c r="F48148"/>
      <c r="G48148"/>
      <c r="H48148"/>
      <c r="I48148"/>
      <c r="J48148"/>
      <c r="K48148"/>
      <c r="L48148" s="11"/>
      <c r="M48148" s="11"/>
      <c r="N48148"/>
      <c r="O48148"/>
      <c r="P48148"/>
      <c r="Q48148"/>
      <c r="R48148"/>
      <c r="S48148"/>
      <c r="T48148"/>
    </row>
    <row r="48149" spans="1:20" x14ac:dyDescent="0.25">
      <c r="A48149"/>
      <c r="B48149" s="36"/>
      <c r="C48149"/>
      <c r="D48149"/>
      <c r="E48149"/>
      <c r="F48149"/>
      <c r="G48149"/>
      <c r="H48149"/>
      <c r="I48149"/>
      <c r="J48149"/>
      <c r="K48149"/>
      <c r="L48149" s="11"/>
      <c r="M48149" s="11"/>
      <c r="N48149"/>
      <c r="O48149"/>
      <c r="P48149"/>
      <c r="Q48149"/>
      <c r="R48149"/>
      <c r="S48149"/>
      <c r="T48149"/>
    </row>
    <row r="48150" spans="1:20" x14ac:dyDescent="0.25">
      <c r="A48150"/>
      <c r="B48150" s="36"/>
      <c r="C48150"/>
      <c r="D48150"/>
      <c r="E48150"/>
      <c r="F48150"/>
      <c r="G48150"/>
      <c r="H48150"/>
      <c r="I48150"/>
      <c r="J48150"/>
      <c r="K48150"/>
      <c r="L48150" s="11"/>
      <c r="M48150" s="11"/>
      <c r="N48150"/>
      <c r="O48150"/>
      <c r="P48150"/>
      <c r="Q48150"/>
      <c r="R48150"/>
      <c r="S48150"/>
      <c r="T48150"/>
    </row>
    <row r="48151" spans="1:20" x14ac:dyDescent="0.25">
      <c r="A48151"/>
      <c r="B48151" s="36"/>
      <c r="C48151"/>
      <c r="D48151"/>
      <c r="E48151"/>
      <c r="F48151"/>
      <c r="G48151"/>
      <c r="H48151"/>
      <c r="I48151"/>
      <c r="J48151"/>
      <c r="K48151"/>
      <c r="L48151" s="11"/>
      <c r="M48151" s="11"/>
      <c r="N48151"/>
      <c r="O48151"/>
      <c r="P48151"/>
      <c r="Q48151"/>
      <c r="R48151"/>
      <c r="S48151"/>
      <c r="T48151"/>
    </row>
    <row r="48152" spans="1:20" x14ac:dyDescent="0.25">
      <c r="A48152"/>
      <c r="B48152" s="36"/>
      <c r="C48152"/>
      <c r="D48152"/>
      <c r="E48152"/>
      <c r="F48152"/>
      <c r="G48152"/>
      <c r="H48152"/>
      <c r="I48152"/>
      <c r="J48152"/>
      <c r="K48152"/>
      <c r="L48152" s="11"/>
      <c r="M48152" s="11"/>
      <c r="N48152"/>
      <c r="O48152"/>
      <c r="P48152"/>
      <c r="Q48152"/>
      <c r="R48152"/>
      <c r="S48152"/>
      <c r="T48152"/>
    </row>
    <row r="48153" spans="1:20" x14ac:dyDescent="0.25">
      <c r="A48153"/>
      <c r="B48153" s="36"/>
      <c r="C48153"/>
      <c r="D48153"/>
      <c r="E48153"/>
      <c r="F48153"/>
      <c r="G48153"/>
      <c r="H48153"/>
      <c r="I48153"/>
      <c r="J48153"/>
      <c r="K48153"/>
      <c r="L48153" s="11"/>
      <c r="M48153" s="11"/>
      <c r="N48153"/>
      <c r="O48153"/>
      <c r="P48153"/>
      <c r="Q48153"/>
      <c r="R48153"/>
      <c r="S48153"/>
      <c r="T48153"/>
    </row>
    <row r="48154" spans="1:20" x14ac:dyDescent="0.25">
      <c r="A48154"/>
      <c r="B48154" s="36"/>
      <c r="C48154"/>
      <c r="D48154"/>
      <c r="E48154"/>
      <c r="F48154"/>
      <c r="G48154"/>
      <c r="H48154"/>
      <c r="I48154"/>
      <c r="J48154"/>
      <c r="K48154"/>
      <c r="L48154" s="11"/>
      <c r="M48154" s="11"/>
      <c r="N48154"/>
      <c r="O48154"/>
      <c r="P48154"/>
      <c r="Q48154"/>
      <c r="R48154"/>
      <c r="S48154"/>
      <c r="T48154"/>
    </row>
    <row r="48155" spans="1:20" x14ac:dyDescent="0.25">
      <c r="A48155"/>
      <c r="B48155" s="36"/>
      <c r="C48155"/>
      <c r="D48155"/>
      <c r="E48155"/>
      <c r="F48155"/>
      <c r="G48155"/>
      <c r="H48155"/>
      <c r="I48155"/>
      <c r="J48155"/>
      <c r="K48155"/>
      <c r="L48155" s="11"/>
      <c r="M48155" s="11"/>
      <c r="N48155"/>
      <c r="O48155"/>
      <c r="P48155"/>
      <c r="Q48155"/>
      <c r="R48155"/>
      <c r="S48155"/>
      <c r="T48155"/>
    </row>
    <row r="48156" spans="1:20" x14ac:dyDescent="0.25">
      <c r="A48156"/>
      <c r="B48156" s="36"/>
      <c r="C48156"/>
      <c r="D48156"/>
      <c r="E48156"/>
      <c r="F48156"/>
      <c r="G48156"/>
      <c r="H48156"/>
      <c r="I48156"/>
      <c r="J48156"/>
      <c r="K48156"/>
      <c r="L48156" s="11"/>
      <c r="M48156" s="11"/>
      <c r="N48156"/>
      <c r="O48156"/>
      <c r="P48156"/>
      <c r="Q48156"/>
      <c r="R48156"/>
      <c r="S48156"/>
      <c r="T48156"/>
    </row>
    <row r="48157" spans="1:20" x14ac:dyDescent="0.25">
      <c r="A48157"/>
      <c r="B48157" s="36"/>
      <c r="C48157"/>
      <c r="D48157"/>
      <c r="E48157"/>
      <c r="F48157"/>
      <c r="G48157"/>
      <c r="H48157"/>
      <c r="I48157"/>
      <c r="J48157"/>
      <c r="K48157"/>
      <c r="L48157" s="11"/>
      <c r="M48157" s="11"/>
      <c r="N48157"/>
      <c r="O48157"/>
      <c r="P48157"/>
      <c r="Q48157"/>
      <c r="R48157"/>
      <c r="S48157"/>
      <c r="T48157"/>
    </row>
    <row r="48158" spans="1:20" x14ac:dyDescent="0.25">
      <c r="A48158"/>
      <c r="B48158" s="36"/>
      <c r="C48158"/>
      <c r="D48158"/>
      <c r="E48158"/>
      <c r="F48158"/>
      <c r="G48158"/>
      <c r="H48158"/>
      <c r="I48158"/>
      <c r="J48158"/>
      <c r="K48158"/>
      <c r="L48158" s="11"/>
      <c r="M48158" s="11"/>
      <c r="N48158"/>
      <c r="O48158"/>
      <c r="P48158"/>
      <c r="Q48158"/>
      <c r="R48158"/>
      <c r="S48158"/>
      <c r="T48158"/>
    </row>
    <row r="48159" spans="1:20" x14ac:dyDescent="0.25">
      <c r="A48159"/>
      <c r="B48159" s="36"/>
      <c r="C48159"/>
      <c r="D48159"/>
      <c r="E48159"/>
      <c r="F48159"/>
      <c r="G48159"/>
      <c r="H48159"/>
      <c r="I48159"/>
      <c r="J48159"/>
      <c r="K48159"/>
      <c r="L48159" s="11"/>
      <c r="M48159" s="11"/>
      <c r="N48159"/>
      <c r="O48159"/>
      <c r="P48159"/>
      <c r="Q48159"/>
      <c r="R48159"/>
      <c r="S48159"/>
      <c r="T48159"/>
    </row>
    <row r="48160" spans="1:20" x14ac:dyDescent="0.25">
      <c r="A48160"/>
      <c r="B48160" s="36"/>
      <c r="C48160"/>
      <c r="D48160"/>
      <c r="E48160"/>
      <c r="F48160"/>
      <c r="G48160"/>
      <c r="H48160"/>
      <c r="I48160"/>
      <c r="J48160"/>
      <c r="K48160"/>
      <c r="L48160" s="11"/>
      <c r="M48160" s="11"/>
      <c r="N48160"/>
      <c r="O48160"/>
      <c r="P48160"/>
      <c r="Q48160"/>
      <c r="R48160"/>
      <c r="S48160"/>
      <c r="T48160"/>
    </row>
    <row r="48161" spans="1:20" x14ac:dyDescent="0.25">
      <c r="A48161"/>
      <c r="B48161" s="36"/>
      <c r="C48161"/>
      <c r="D48161"/>
      <c r="E48161"/>
      <c r="F48161"/>
      <c r="G48161"/>
      <c r="H48161"/>
      <c r="I48161"/>
      <c r="J48161"/>
      <c r="K48161"/>
      <c r="L48161" s="11"/>
      <c r="M48161" s="11"/>
      <c r="N48161"/>
      <c r="O48161"/>
      <c r="P48161"/>
      <c r="Q48161"/>
      <c r="R48161"/>
      <c r="S48161"/>
      <c r="T48161"/>
    </row>
    <row r="48162" spans="1:20" x14ac:dyDescent="0.25">
      <c r="A48162"/>
      <c r="B48162" s="36"/>
      <c r="C48162"/>
      <c r="D48162"/>
      <c r="E48162"/>
      <c r="F48162"/>
      <c r="G48162"/>
      <c r="H48162"/>
      <c r="I48162"/>
      <c r="J48162"/>
      <c r="K48162"/>
      <c r="L48162" s="11"/>
      <c r="M48162" s="11"/>
      <c r="N48162"/>
      <c r="O48162"/>
      <c r="P48162"/>
      <c r="Q48162"/>
      <c r="R48162"/>
      <c r="S48162"/>
      <c r="T48162"/>
    </row>
    <row r="48163" spans="1:20" x14ac:dyDescent="0.25">
      <c r="A48163"/>
      <c r="B48163" s="36"/>
      <c r="C48163"/>
      <c r="D48163"/>
      <c r="E48163"/>
      <c r="F48163"/>
      <c r="G48163"/>
      <c r="H48163"/>
      <c r="I48163"/>
      <c r="J48163"/>
      <c r="K48163"/>
      <c r="L48163" s="11"/>
      <c r="M48163" s="11"/>
      <c r="N48163"/>
      <c r="O48163"/>
      <c r="P48163"/>
      <c r="Q48163"/>
      <c r="R48163"/>
      <c r="S48163"/>
      <c r="T48163"/>
    </row>
    <row r="48164" spans="1:20" x14ac:dyDescent="0.25">
      <c r="A48164"/>
      <c r="B48164" s="36"/>
      <c r="C48164"/>
      <c r="D48164"/>
      <c r="E48164"/>
      <c r="F48164"/>
      <c r="G48164"/>
      <c r="H48164"/>
      <c r="I48164"/>
      <c r="J48164"/>
      <c r="K48164"/>
      <c r="L48164" s="11"/>
      <c r="M48164" s="11"/>
      <c r="N48164"/>
      <c r="O48164"/>
      <c r="P48164"/>
      <c r="Q48164"/>
      <c r="R48164"/>
      <c r="S48164"/>
      <c r="T48164"/>
    </row>
    <row r="48165" spans="1:20" x14ac:dyDescent="0.25">
      <c r="A48165"/>
      <c r="B48165" s="36"/>
      <c r="C48165"/>
      <c r="D48165"/>
      <c r="E48165"/>
      <c r="F48165"/>
      <c r="G48165"/>
      <c r="H48165"/>
      <c r="I48165"/>
      <c r="J48165"/>
      <c r="K48165"/>
      <c r="L48165" s="11"/>
      <c r="M48165" s="11"/>
      <c r="N48165"/>
      <c r="O48165"/>
      <c r="P48165"/>
      <c r="Q48165"/>
      <c r="R48165"/>
      <c r="S48165"/>
      <c r="T48165"/>
    </row>
    <row r="48166" spans="1:20" x14ac:dyDescent="0.25">
      <c r="A48166"/>
      <c r="B48166" s="36"/>
      <c r="C48166"/>
      <c r="D48166"/>
      <c r="E48166"/>
      <c r="F48166"/>
      <c r="G48166"/>
      <c r="H48166"/>
      <c r="I48166"/>
      <c r="J48166"/>
      <c r="K48166"/>
      <c r="L48166" s="11"/>
      <c r="M48166" s="11"/>
      <c r="N48166"/>
      <c r="O48166"/>
      <c r="P48166"/>
      <c r="Q48166"/>
      <c r="R48166"/>
      <c r="S48166"/>
      <c r="T48166"/>
    </row>
    <row r="48167" spans="1:20" x14ac:dyDescent="0.25">
      <c r="A48167"/>
      <c r="B48167" s="36"/>
      <c r="C48167"/>
      <c r="D48167"/>
      <c r="E48167"/>
      <c r="F48167"/>
      <c r="G48167"/>
      <c r="H48167"/>
      <c r="I48167"/>
      <c r="J48167"/>
      <c r="K48167"/>
      <c r="L48167" s="11"/>
      <c r="M48167" s="11"/>
      <c r="N48167"/>
      <c r="O48167"/>
      <c r="P48167"/>
      <c r="Q48167"/>
      <c r="R48167"/>
      <c r="S48167"/>
      <c r="T48167"/>
    </row>
    <row r="48168" spans="1:20" x14ac:dyDescent="0.25">
      <c r="A48168"/>
      <c r="B48168" s="36"/>
      <c r="C48168"/>
      <c r="D48168"/>
      <c r="E48168"/>
      <c r="F48168"/>
      <c r="G48168"/>
      <c r="H48168"/>
      <c r="I48168"/>
      <c r="J48168"/>
      <c r="K48168"/>
      <c r="L48168" s="11"/>
      <c r="M48168" s="11"/>
      <c r="N48168"/>
      <c r="O48168"/>
      <c r="P48168"/>
      <c r="Q48168"/>
      <c r="R48168"/>
      <c r="S48168"/>
      <c r="T48168"/>
    </row>
    <row r="48169" spans="1:20" x14ac:dyDescent="0.25">
      <c r="A48169"/>
      <c r="B48169" s="36"/>
      <c r="C48169"/>
      <c r="D48169"/>
      <c r="E48169"/>
      <c r="F48169"/>
      <c r="G48169"/>
      <c r="H48169"/>
      <c r="I48169"/>
      <c r="J48169"/>
      <c r="K48169"/>
      <c r="L48169" s="11"/>
      <c r="M48169" s="11"/>
      <c r="N48169"/>
      <c r="O48169"/>
      <c r="P48169"/>
      <c r="Q48169"/>
      <c r="R48169"/>
      <c r="S48169"/>
      <c r="T48169"/>
    </row>
    <row r="48170" spans="1:20" x14ac:dyDescent="0.25">
      <c r="A48170"/>
      <c r="B48170" s="36"/>
      <c r="C48170"/>
      <c r="D48170"/>
      <c r="E48170"/>
      <c r="F48170"/>
      <c r="G48170"/>
      <c r="H48170"/>
      <c r="I48170"/>
      <c r="J48170"/>
      <c r="K48170"/>
      <c r="L48170" s="11"/>
      <c r="M48170" s="11"/>
      <c r="N48170"/>
      <c r="O48170"/>
      <c r="P48170"/>
      <c r="Q48170"/>
      <c r="R48170"/>
      <c r="S48170"/>
      <c r="T48170"/>
    </row>
    <row r="48171" spans="1:20" x14ac:dyDescent="0.25">
      <c r="A48171"/>
      <c r="B48171" s="36"/>
      <c r="C48171"/>
      <c r="D48171"/>
      <c r="E48171"/>
      <c r="F48171"/>
      <c r="G48171"/>
      <c r="H48171"/>
      <c r="I48171"/>
      <c r="J48171"/>
      <c r="K48171"/>
      <c r="L48171" s="11"/>
      <c r="M48171" s="11"/>
      <c r="N48171"/>
      <c r="O48171"/>
      <c r="P48171"/>
      <c r="Q48171"/>
      <c r="R48171"/>
      <c r="S48171"/>
      <c r="T48171"/>
    </row>
    <row r="48172" spans="1:20" x14ac:dyDescent="0.25">
      <c r="A48172"/>
      <c r="B48172" s="36"/>
      <c r="C48172"/>
      <c r="D48172"/>
      <c r="E48172"/>
      <c r="F48172"/>
      <c r="G48172"/>
      <c r="H48172"/>
      <c r="I48172"/>
      <c r="J48172"/>
      <c r="K48172"/>
      <c r="L48172" s="11"/>
      <c r="M48172" s="11"/>
      <c r="N48172"/>
      <c r="O48172"/>
      <c r="P48172"/>
      <c r="Q48172"/>
      <c r="R48172"/>
      <c r="S48172"/>
      <c r="T48172"/>
    </row>
    <row r="48173" spans="1:20" x14ac:dyDescent="0.25">
      <c r="A48173"/>
      <c r="B48173" s="36"/>
      <c r="C48173"/>
      <c r="D48173"/>
      <c r="E48173"/>
      <c r="F48173"/>
      <c r="G48173"/>
      <c r="H48173"/>
      <c r="I48173"/>
      <c r="J48173"/>
      <c r="K48173"/>
      <c r="L48173" s="11"/>
      <c r="M48173" s="11"/>
      <c r="N48173"/>
      <c r="O48173"/>
      <c r="P48173"/>
      <c r="Q48173"/>
      <c r="R48173"/>
      <c r="S48173"/>
      <c r="T48173"/>
    </row>
    <row r="48174" spans="1:20" x14ac:dyDescent="0.25">
      <c r="A48174"/>
      <c r="B48174" s="36"/>
      <c r="C48174"/>
      <c r="D48174"/>
      <c r="E48174"/>
      <c r="F48174"/>
      <c r="G48174"/>
      <c r="H48174"/>
      <c r="I48174"/>
      <c r="J48174"/>
      <c r="K48174"/>
      <c r="L48174" s="11"/>
      <c r="M48174" s="11"/>
      <c r="N48174"/>
      <c r="O48174"/>
      <c r="P48174"/>
      <c r="Q48174"/>
      <c r="R48174"/>
      <c r="S48174"/>
      <c r="T48174"/>
    </row>
    <row r="48175" spans="1:20" x14ac:dyDescent="0.25">
      <c r="A48175"/>
      <c r="B48175" s="36"/>
      <c r="C48175"/>
      <c r="D48175"/>
      <c r="E48175"/>
      <c r="F48175"/>
      <c r="G48175"/>
      <c r="H48175"/>
      <c r="I48175"/>
      <c r="J48175"/>
      <c r="K48175"/>
      <c r="L48175" s="11"/>
      <c r="M48175" s="11"/>
      <c r="N48175"/>
      <c r="O48175"/>
      <c r="P48175"/>
      <c r="Q48175"/>
      <c r="R48175"/>
      <c r="S48175"/>
      <c r="T48175"/>
    </row>
    <row r="48176" spans="1:20" x14ac:dyDescent="0.25">
      <c r="A48176"/>
      <c r="B48176" s="36"/>
      <c r="C48176"/>
      <c r="D48176"/>
      <c r="E48176"/>
      <c r="F48176"/>
      <c r="G48176"/>
      <c r="H48176"/>
      <c r="I48176"/>
      <c r="J48176"/>
      <c r="K48176"/>
      <c r="L48176" s="11"/>
      <c r="M48176" s="11"/>
      <c r="N48176"/>
      <c r="O48176"/>
      <c r="P48176"/>
      <c r="Q48176"/>
      <c r="R48176"/>
      <c r="S48176"/>
      <c r="T48176"/>
    </row>
    <row r="48177" spans="1:20" x14ac:dyDescent="0.25">
      <c r="A48177"/>
      <c r="B48177" s="36"/>
      <c r="C48177"/>
      <c r="D48177"/>
      <c r="E48177"/>
      <c r="F48177"/>
      <c r="G48177"/>
      <c r="H48177"/>
      <c r="I48177"/>
      <c r="J48177"/>
      <c r="K48177"/>
      <c r="L48177" s="11"/>
      <c r="M48177" s="11"/>
      <c r="N48177"/>
      <c r="O48177"/>
      <c r="P48177"/>
      <c r="Q48177"/>
      <c r="R48177"/>
      <c r="S48177"/>
      <c r="T48177"/>
    </row>
    <row r="48178" spans="1:20" x14ac:dyDescent="0.25">
      <c r="A48178"/>
      <c r="B48178" s="36"/>
      <c r="C48178"/>
      <c r="D48178"/>
      <c r="E48178"/>
      <c r="F48178"/>
      <c r="G48178"/>
      <c r="H48178"/>
      <c r="I48178"/>
      <c r="J48178"/>
      <c r="K48178"/>
      <c r="L48178" s="11"/>
      <c r="M48178" s="11"/>
      <c r="N48178"/>
      <c r="O48178"/>
      <c r="P48178"/>
      <c r="Q48178"/>
      <c r="R48178"/>
      <c r="S48178"/>
      <c r="T48178"/>
    </row>
    <row r="48179" spans="1:20" x14ac:dyDescent="0.25">
      <c r="A48179"/>
      <c r="B48179" s="36"/>
      <c r="C48179"/>
      <c r="D48179"/>
      <c r="E48179"/>
      <c r="F48179"/>
      <c r="G48179"/>
      <c r="H48179"/>
      <c r="I48179"/>
      <c r="J48179"/>
      <c r="K48179"/>
      <c r="L48179" s="11"/>
      <c r="M48179" s="11"/>
      <c r="N48179"/>
      <c r="O48179"/>
      <c r="P48179"/>
      <c r="Q48179"/>
      <c r="R48179"/>
      <c r="S48179"/>
      <c r="T48179"/>
    </row>
    <row r="48180" spans="1:20" x14ac:dyDescent="0.25">
      <c r="A48180"/>
      <c r="B48180" s="36"/>
      <c r="C48180"/>
      <c r="D48180"/>
      <c r="E48180"/>
      <c r="F48180"/>
      <c r="G48180"/>
      <c r="H48180"/>
      <c r="I48180"/>
      <c r="J48180"/>
      <c r="K48180"/>
      <c r="L48180" s="11"/>
      <c r="M48180" s="11"/>
      <c r="N48180"/>
      <c r="O48180"/>
      <c r="P48180"/>
      <c r="Q48180"/>
      <c r="R48180"/>
      <c r="S48180"/>
      <c r="T48180"/>
    </row>
    <row r="48181" spans="1:20" x14ac:dyDescent="0.25">
      <c r="A48181"/>
      <c r="B48181" s="36"/>
      <c r="C48181"/>
      <c r="D48181"/>
      <c r="E48181"/>
      <c r="F48181"/>
      <c r="G48181"/>
      <c r="H48181"/>
      <c r="I48181"/>
      <c r="J48181"/>
      <c r="K48181"/>
      <c r="L48181" s="11"/>
      <c r="M48181" s="11"/>
      <c r="N48181"/>
      <c r="O48181"/>
      <c r="P48181"/>
      <c r="Q48181"/>
      <c r="R48181"/>
      <c r="S48181"/>
      <c r="T48181"/>
    </row>
    <row r="48182" spans="1:20" x14ac:dyDescent="0.25">
      <c r="A48182"/>
      <c r="B48182" s="36"/>
      <c r="C48182"/>
      <c r="D48182"/>
      <c r="E48182"/>
      <c r="F48182"/>
      <c r="G48182"/>
      <c r="H48182"/>
      <c r="I48182"/>
      <c r="J48182"/>
      <c r="K48182"/>
      <c r="L48182" s="11"/>
      <c r="M48182" s="11"/>
      <c r="N48182"/>
      <c r="O48182"/>
      <c r="P48182"/>
      <c r="Q48182"/>
      <c r="R48182"/>
      <c r="S48182"/>
      <c r="T48182"/>
    </row>
    <row r="48183" spans="1:20" x14ac:dyDescent="0.25">
      <c r="A48183"/>
      <c r="B48183" s="36"/>
      <c r="C48183"/>
      <c r="D48183"/>
      <c r="E48183"/>
      <c r="F48183"/>
      <c r="G48183"/>
      <c r="H48183"/>
      <c r="I48183"/>
      <c r="J48183"/>
      <c r="K48183"/>
      <c r="L48183" s="11"/>
      <c r="M48183" s="11"/>
      <c r="N48183"/>
      <c r="O48183"/>
      <c r="P48183"/>
      <c r="Q48183"/>
      <c r="R48183"/>
      <c r="S48183"/>
      <c r="T48183"/>
    </row>
    <row r="48184" spans="1:20" x14ac:dyDescent="0.25">
      <c r="A48184"/>
      <c r="B48184" s="36"/>
      <c r="C48184"/>
      <c r="D48184"/>
      <c r="E48184"/>
      <c r="F48184"/>
      <c r="G48184"/>
      <c r="H48184"/>
      <c r="I48184"/>
      <c r="J48184"/>
      <c r="K48184"/>
      <c r="L48184" s="11"/>
      <c r="M48184" s="11"/>
      <c r="N48184"/>
      <c r="O48184"/>
      <c r="P48184"/>
      <c r="Q48184"/>
      <c r="R48184"/>
      <c r="S48184"/>
      <c r="T48184"/>
    </row>
    <row r="48185" spans="1:20" x14ac:dyDescent="0.25">
      <c r="A48185"/>
      <c r="B48185" s="36"/>
      <c r="C48185"/>
      <c r="D48185"/>
      <c r="E48185"/>
      <c r="F48185"/>
      <c r="G48185"/>
      <c r="H48185"/>
      <c r="I48185"/>
      <c r="J48185"/>
      <c r="K48185"/>
      <c r="L48185" s="11"/>
      <c r="M48185" s="11"/>
      <c r="N48185"/>
      <c r="O48185"/>
      <c r="P48185"/>
      <c r="Q48185"/>
      <c r="R48185"/>
      <c r="S48185"/>
      <c r="T48185"/>
    </row>
    <row r="48186" spans="1:20" x14ac:dyDescent="0.25">
      <c r="A48186"/>
      <c r="B48186" s="36"/>
      <c r="C48186"/>
      <c r="D48186"/>
      <c r="E48186"/>
      <c r="F48186"/>
      <c r="G48186"/>
      <c r="H48186"/>
      <c r="I48186"/>
      <c r="J48186"/>
      <c r="K48186"/>
      <c r="L48186" s="11"/>
      <c r="M48186" s="11"/>
      <c r="N48186"/>
      <c r="O48186"/>
      <c r="P48186"/>
      <c r="Q48186"/>
      <c r="R48186"/>
      <c r="S48186"/>
      <c r="T48186"/>
    </row>
    <row r="48187" spans="1:20" x14ac:dyDescent="0.25">
      <c r="A48187"/>
      <c r="B48187" s="36"/>
      <c r="C48187"/>
      <c r="D48187"/>
      <c r="E48187"/>
      <c r="F48187"/>
      <c r="G48187"/>
      <c r="H48187"/>
      <c r="I48187"/>
      <c r="J48187"/>
      <c r="K48187"/>
      <c r="L48187" s="11"/>
      <c r="M48187" s="11"/>
      <c r="N48187"/>
      <c r="O48187"/>
      <c r="P48187"/>
      <c r="Q48187"/>
      <c r="R48187"/>
      <c r="S48187"/>
      <c r="T48187"/>
    </row>
    <row r="48188" spans="1:20" x14ac:dyDescent="0.25">
      <c r="A48188"/>
      <c r="B48188" s="36"/>
      <c r="C48188"/>
      <c r="D48188"/>
      <c r="E48188"/>
      <c r="F48188"/>
      <c r="G48188"/>
      <c r="H48188"/>
      <c r="I48188"/>
      <c r="J48188"/>
      <c r="K48188"/>
      <c r="L48188" s="11"/>
      <c r="M48188" s="11"/>
      <c r="N48188"/>
      <c r="O48188"/>
      <c r="P48188"/>
      <c r="Q48188"/>
      <c r="R48188"/>
      <c r="S48188"/>
      <c r="T48188"/>
    </row>
    <row r="48189" spans="1:20" x14ac:dyDescent="0.25">
      <c r="A48189"/>
      <c r="B48189" s="36"/>
      <c r="C48189"/>
      <c r="D48189"/>
      <c r="E48189"/>
      <c r="F48189"/>
      <c r="G48189"/>
      <c r="H48189"/>
      <c r="I48189"/>
      <c r="J48189"/>
      <c r="K48189"/>
      <c r="L48189" s="11"/>
      <c r="M48189" s="11"/>
      <c r="N48189"/>
      <c r="O48189"/>
      <c r="P48189"/>
      <c r="Q48189"/>
      <c r="R48189"/>
      <c r="S48189"/>
      <c r="T48189"/>
    </row>
    <row r="48190" spans="1:20" x14ac:dyDescent="0.25">
      <c r="A48190"/>
      <c r="B48190" s="36"/>
      <c r="C48190"/>
      <c r="D48190"/>
      <c r="E48190"/>
      <c r="F48190"/>
      <c r="G48190"/>
      <c r="H48190"/>
      <c r="I48190"/>
      <c r="J48190"/>
      <c r="K48190"/>
      <c r="L48190" s="11"/>
      <c r="M48190" s="11"/>
      <c r="N48190"/>
      <c r="O48190"/>
      <c r="P48190"/>
      <c r="Q48190"/>
      <c r="R48190"/>
      <c r="S48190"/>
      <c r="T48190"/>
    </row>
    <row r="48191" spans="1:20" x14ac:dyDescent="0.25">
      <c r="A48191"/>
      <c r="B48191" s="36"/>
      <c r="C48191"/>
      <c r="D48191"/>
      <c r="E48191"/>
      <c r="F48191"/>
      <c r="G48191"/>
      <c r="H48191"/>
      <c r="I48191"/>
      <c r="J48191"/>
      <c r="K48191"/>
      <c r="L48191" s="11"/>
      <c r="M48191" s="11"/>
      <c r="N48191"/>
      <c r="O48191"/>
      <c r="P48191"/>
      <c r="Q48191"/>
      <c r="R48191"/>
      <c r="S48191"/>
      <c r="T48191"/>
    </row>
    <row r="48192" spans="1:20" x14ac:dyDescent="0.25">
      <c r="A48192"/>
      <c r="B48192" s="36"/>
      <c r="C48192"/>
      <c r="D48192"/>
      <c r="E48192"/>
      <c r="F48192"/>
      <c r="G48192"/>
      <c r="H48192"/>
      <c r="I48192"/>
      <c r="J48192"/>
      <c r="K48192"/>
      <c r="L48192" s="11"/>
      <c r="M48192" s="11"/>
      <c r="N48192"/>
      <c r="O48192"/>
      <c r="P48192"/>
      <c r="Q48192"/>
      <c r="R48192"/>
      <c r="S48192"/>
      <c r="T48192"/>
    </row>
    <row r="48193" spans="1:20" x14ac:dyDescent="0.25">
      <c r="A48193"/>
      <c r="B48193" s="36"/>
      <c r="C48193"/>
      <c r="D48193"/>
      <c r="E48193"/>
      <c r="F48193"/>
      <c r="G48193"/>
      <c r="H48193"/>
      <c r="I48193"/>
      <c r="J48193"/>
      <c r="K48193"/>
      <c r="L48193" s="11"/>
      <c r="M48193" s="11"/>
      <c r="N48193"/>
      <c r="O48193"/>
      <c r="P48193"/>
      <c r="Q48193"/>
      <c r="R48193"/>
      <c r="S48193"/>
      <c r="T48193"/>
    </row>
    <row r="48194" spans="1:20" x14ac:dyDescent="0.25">
      <c r="A48194"/>
      <c r="B48194" s="36"/>
      <c r="C48194"/>
      <c r="D48194"/>
      <c r="E48194"/>
      <c r="F48194"/>
      <c r="G48194"/>
      <c r="H48194"/>
      <c r="I48194"/>
      <c r="J48194"/>
      <c r="K48194"/>
      <c r="L48194" s="11"/>
      <c r="M48194" s="11"/>
      <c r="N48194"/>
      <c r="O48194"/>
      <c r="P48194"/>
      <c r="Q48194"/>
      <c r="R48194"/>
      <c r="S48194"/>
      <c r="T48194"/>
    </row>
    <row r="48195" spans="1:20" x14ac:dyDescent="0.25">
      <c r="A48195"/>
      <c r="B48195" s="36"/>
      <c r="C48195"/>
      <c r="D48195"/>
      <c r="E48195"/>
      <c r="F48195"/>
      <c r="G48195"/>
      <c r="H48195"/>
      <c r="I48195"/>
      <c r="J48195"/>
      <c r="K48195"/>
      <c r="L48195" s="11"/>
      <c r="M48195" s="11"/>
      <c r="N48195"/>
      <c r="O48195"/>
      <c r="P48195"/>
      <c r="Q48195"/>
      <c r="R48195"/>
      <c r="S48195"/>
      <c r="T48195"/>
    </row>
    <row r="48196" spans="1:20" x14ac:dyDescent="0.25">
      <c r="A48196"/>
      <c r="B48196" s="36"/>
      <c r="C48196"/>
      <c r="D48196"/>
      <c r="E48196"/>
      <c r="F48196"/>
      <c r="G48196"/>
      <c r="H48196"/>
      <c r="I48196"/>
      <c r="J48196"/>
      <c r="K48196"/>
      <c r="L48196" s="11"/>
      <c r="M48196" s="11"/>
      <c r="N48196"/>
      <c r="O48196"/>
      <c r="P48196"/>
      <c r="Q48196"/>
      <c r="R48196"/>
      <c r="S48196"/>
      <c r="T48196"/>
    </row>
    <row r="48197" spans="1:20" x14ac:dyDescent="0.25">
      <c r="A48197"/>
      <c r="B48197" s="36"/>
      <c r="C48197"/>
      <c r="D48197"/>
      <c r="E48197"/>
      <c r="F48197"/>
      <c r="G48197"/>
      <c r="H48197"/>
      <c r="I48197"/>
      <c r="J48197"/>
      <c r="K48197"/>
      <c r="L48197" s="11"/>
      <c r="M48197" s="11"/>
      <c r="N48197"/>
      <c r="O48197"/>
      <c r="P48197"/>
      <c r="Q48197"/>
      <c r="R48197"/>
      <c r="S48197"/>
      <c r="T48197"/>
    </row>
    <row r="48198" spans="1:20" x14ac:dyDescent="0.25">
      <c r="A48198"/>
      <c r="B48198" s="36"/>
      <c r="C48198"/>
      <c r="D48198"/>
      <c r="E48198"/>
      <c r="F48198"/>
      <c r="G48198"/>
      <c r="H48198"/>
      <c r="I48198"/>
      <c r="J48198"/>
      <c r="K48198"/>
      <c r="L48198" s="11"/>
      <c r="M48198" s="11"/>
      <c r="N48198"/>
      <c r="O48198"/>
      <c r="P48198"/>
      <c r="Q48198"/>
      <c r="R48198"/>
      <c r="S48198"/>
      <c r="T48198"/>
    </row>
    <row r="48199" spans="1:20" x14ac:dyDescent="0.25">
      <c r="A48199"/>
      <c r="B48199" s="36"/>
      <c r="C48199"/>
      <c r="D48199"/>
      <c r="E48199"/>
      <c r="F48199"/>
      <c r="G48199"/>
      <c r="H48199"/>
      <c r="I48199"/>
      <c r="J48199"/>
      <c r="K48199"/>
      <c r="L48199" s="11"/>
      <c r="M48199" s="11"/>
      <c r="N48199"/>
      <c r="O48199"/>
      <c r="P48199"/>
      <c r="Q48199"/>
      <c r="R48199"/>
      <c r="S48199"/>
      <c r="T48199"/>
    </row>
    <row r="48200" spans="1:20" x14ac:dyDescent="0.25">
      <c r="A48200"/>
      <c r="B48200" s="36"/>
      <c r="C48200"/>
      <c r="D48200"/>
      <c r="E48200"/>
      <c r="F48200"/>
      <c r="G48200"/>
      <c r="H48200"/>
      <c r="I48200"/>
      <c r="J48200"/>
      <c r="K48200"/>
      <c r="L48200" s="11"/>
      <c r="M48200" s="11"/>
      <c r="N48200"/>
      <c r="O48200"/>
      <c r="P48200"/>
      <c r="Q48200"/>
      <c r="R48200"/>
      <c r="S48200"/>
      <c r="T48200"/>
    </row>
    <row r="48201" spans="1:20" x14ac:dyDescent="0.25">
      <c r="A48201"/>
      <c r="B48201" s="36"/>
      <c r="C48201"/>
      <c r="D48201"/>
      <c r="E48201"/>
      <c r="F48201"/>
      <c r="G48201"/>
      <c r="H48201"/>
      <c r="I48201"/>
      <c r="J48201"/>
      <c r="K48201"/>
      <c r="L48201" s="11"/>
      <c r="M48201" s="11"/>
      <c r="N48201"/>
      <c r="O48201"/>
      <c r="P48201"/>
      <c r="Q48201"/>
      <c r="R48201"/>
      <c r="S48201"/>
      <c r="T48201"/>
    </row>
    <row r="48202" spans="1:20" x14ac:dyDescent="0.25">
      <c r="A48202"/>
      <c r="B48202" s="36"/>
      <c r="C48202"/>
      <c r="D48202"/>
      <c r="E48202"/>
      <c r="F48202"/>
      <c r="G48202"/>
      <c r="H48202"/>
      <c r="I48202"/>
      <c r="J48202"/>
      <c r="K48202"/>
      <c r="L48202" s="11"/>
      <c r="M48202" s="11"/>
      <c r="N48202"/>
      <c r="O48202"/>
      <c r="P48202"/>
      <c r="Q48202"/>
      <c r="R48202"/>
      <c r="S48202"/>
      <c r="T48202"/>
    </row>
    <row r="48203" spans="1:20" x14ac:dyDescent="0.25">
      <c r="A48203"/>
      <c r="B48203" s="36"/>
      <c r="C48203"/>
      <c r="D48203"/>
      <c r="E48203"/>
      <c r="F48203"/>
      <c r="G48203"/>
      <c r="H48203"/>
      <c r="I48203"/>
      <c r="J48203"/>
      <c r="K48203"/>
      <c r="L48203" s="11"/>
      <c r="M48203" s="11"/>
      <c r="N48203"/>
      <c r="O48203"/>
      <c r="P48203"/>
      <c r="Q48203"/>
      <c r="R48203"/>
      <c r="S48203"/>
      <c r="T48203"/>
    </row>
    <row r="48204" spans="1:20" x14ac:dyDescent="0.25">
      <c r="A48204"/>
      <c r="B48204" s="36"/>
      <c r="C48204"/>
      <c r="D48204"/>
      <c r="E48204"/>
      <c r="F48204"/>
      <c r="G48204"/>
      <c r="H48204"/>
      <c r="I48204"/>
      <c r="J48204"/>
      <c r="K48204"/>
      <c r="L48204" s="11"/>
      <c r="M48204" s="11"/>
      <c r="N48204"/>
      <c r="O48204"/>
      <c r="P48204"/>
      <c r="Q48204"/>
      <c r="R48204"/>
      <c r="S48204"/>
      <c r="T48204"/>
    </row>
    <row r="48205" spans="1:20" x14ac:dyDescent="0.25">
      <c r="A48205"/>
      <c r="B48205" s="36"/>
      <c r="C48205"/>
      <c r="D48205"/>
      <c r="E48205"/>
      <c r="F48205"/>
      <c r="G48205"/>
      <c r="H48205"/>
      <c r="I48205"/>
      <c r="J48205"/>
      <c r="K48205"/>
      <c r="L48205" s="11"/>
      <c r="M48205" s="11"/>
      <c r="N48205"/>
      <c r="O48205"/>
      <c r="P48205"/>
      <c r="Q48205"/>
      <c r="R48205"/>
      <c r="S48205"/>
      <c r="T48205"/>
    </row>
    <row r="48206" spans="1:20" x14ac:dyDescent="0.25">
      <c r="A48206"/>
      <c r="B48206" s="36"/>
      <c r="C48206"/>
      <c r="D48206"/>
      <c r="E48206"/>
      <c r="F48206"/>
      <c r="G48206"/>
      <c r="H48206"/>
      <c r="I48206"/>
      <c r="J48206"/>
      <c r="K48206"/>
      <c r="L48206" s="11"/>
      <c r="M48206" s="11"/>
      <c r="N48206"/>
      <c r="O48206"/>
      <c r="P48206"/>
      <c r="Q48206"/>
      <c r="R48206"/>
      <c r="S48206"/>
      <c r="T48206"/>
    </row>
    <row r="48207" spans="1:20" x14ac:dyDescent="0.25">
      <c r="A48207"/>
      <c r="B48207" s="36"/>
      <c r="C48207"/>
      <c r="D48207"/>
      <c r="E48207"/>
      <c r="F48207"/>
      <c r="G48207"/>
      <c r="H48207"/>
      <c r="I48207"/>
      <c r="J48207"/>
      <c r="K48207"/>
      <c r="L48207" s="11"/>
      <c r="M48207" s="11"/>
      <c r="N48207"/>
      <c r="O48207"/>
      <c r="P48207"/>
      <c r="Q48207"/>
      <c r="R48207"/>
      <c r="S48207"/>
      <c r="T48207"/>
    </row>
    <row r="48208" spans="1:20" x14ac:dyDescent="0.25">
      <c r="A48208"/>
      <c r="B48208" s="36"/>
      <c r="C48208"/>
      <c r="D48208"/>
      <c r="E48208"/>
      <c r="F48208"/>
      <c r="G48208"/>
      <c r="H48208"/>
      <c r="I48208"/>
      <c r="J48208"/>
      <c r="K48208"/>
      <c r="L48208" s="11"/>
      <c r="M48208" s="11"/>
      <c r="N48208"/>
      <c r="O48208"/>
      <c r="P48208"/>
      <c r="Q48208"/>
      <c r="R48208"/>
      <c r="S48208"/>
      <c r="T48208"/>
    </row>
    <row r="48209" spans="1:20" x14ac:dyDescent="0.25">
      <c r="A48209"/>
      <c r="B48209" s="36"/>
      <c r="C48209"/>
      <c r="D48209"/>
      <c r="E48209"/>
      <c r="F48209"/>
      <c r="G48209"/>
      <c r="H48209"/>
      <c r="I48209"/>
      <c r="J48209"/>
      <c r="K48209"/>
      <c r="L48209" s="11"/>
      <c r="M48209" s="11"/>
      <c r="N48209"/>
      <c r="O48209"/>
      <c r="P48209"/>
      <c r="Q48209"/>
      <c r="R48209"/>
      <c r="S48209"/>
      <c r="T48209"/>
    </row>
    <row r="48210" spans="1:20" x14ac:dyDescent="0.25">
      <c r="A48210"/>
      <c r="B48210" s="36"/>
      <c r="C48210"/>
      <c r="D48210"/>
      <c r="E48210"/>
      <c r="F48210"/>
      <c r="G48210"/>
      <c r="H48210"/>
      <c r="I48210"/>
      <c r="J48210"/>
      <c r="K48210"/>
      <c r="L48210" s="11"/>
      <c r="M48210" s="11"/>
      <c r="N48210"/>
      <c r="O48210"/>
      <c r="P48210"/>
      <c r="Q48210"/>
      <c r="R48210"/>
      <c r="S48210"/>
      <c r="T48210"/>
    </row>
    <row r="48211" spans="1:20" x14ac:dyDescent="0.25">
      <c r="A48211"/>
      <c r="B48211" s="36"/>
      <c r="C48211"/>
      <c r="D48211"/>
      <c r="E48211"/>
      <c r="F48211"/>
      <c r="G48211"/>
      <c r="H48211"/>
      <c r="I48211"/>
      <c r="J48211"/>
      <c r="K48211"/>
      <c r="L48211" s="11"/>
      <c r="M48211" s="11"/>
      <c r="N48211"/>
      <c r="O48211"/>
      <c r="P48211"/>
      <c r="Q48211"/>
      <c r="R48211"/>
      <c r="S48211"/>
      <c r="T48211"/>
    </row>
    <row r="48212" spans="1:20" x14ac:dyDescent="0.25">
      <c r="A48212"/>
      <c r="B48212" s="36"/>
      <c r="C48212"/>
      <c r="D48212"/>
      <c r="E48212"/>
      <c r="F48212"/>
      <c r="G48212"/>
      <c r="H48212"/>
      <c r="I48212"/>
      <c r="J48212"/>
      <c r="K48212"/>
      <c r="L48212" s="11"/>
      <c r="M48212" s="11"/>
      <c r="N48212"/>
      <c r="O48212"/>
      <c r="P48212"/>
      <c r="Q48212"/>
      <c r="R48212"/>
      <c r="S48212"/>
      <c r="T48212"/>
    </row>
    <row r="48213" spans="1:20" x14ac:dyDescent="0.25">
      <c r="A48213"/>
      <c r="B48213" s="36"/>
      <c r="C48213"/>
      <c r="D48213"/>
      <c r="E48213"/>
      <c r="F48213"/>
      <c r="G48213"/>
      <c r="H48213"/>
      <c r="I48213"/>
      <c r="J48213"/>
      <c r="K48213"/>
      <c r="L48213" s="11"/>
      <c r="M48213" s="11"/>
      <c r="N48213"/>
      <c r="O48213"/>
      <c r="P48213"/>
      <c r="Q48213"/>
      <c r="R48213"/>
      <c r="S48213"/>
      <c r="T48213"/>
    </row>
    <row r="48214" spans="1:20" x14ac:dyDescent="0.25">
      <c r="A48214"/>
      <c r="B48214" s="36"/>
      <c r="C48214"/>
      <c r="D48214"/>
      <c r="E48214"/>
      <c r="F48214"/>
      <c r="G48214"/>
      <c r="H48214"/>
      <c r="I48214"/>
      <c r="J48214"/>
      <c r="K48214"/>
      <c r="L48214" s="11"/>
      <c r="M48214" s="11"/>
      <c r="N48214"/>
      <c r="O48214"/>
      <c r="P48214"/>
      <c r="Q48214"/>
      <c r="R48214"/>
      <c r="S48214"/>
      <c r="T48214"/>
    </row>
    <row r="48215" spans="1:20" x14ac:dyDescent="0.25">
      <c r="A48215"/>
      <c r="B48215" s="36"/>
      <c r="C48215"/>
      <c r="D48215"/>
      <c r="E48215"/>
      <c r="F48215"/>
      <c r="G48215"/>
      <c r="H48215"/>
      <c r="I48215"/>
      <c r="J48215"/>
      <c r="K48215"/>
      <c r="L48215" s="11"/>
      <c r="M48215" s="11"/>
      <c r="N48215"/>
      <c r="O48215"/>
      <c r="P48215"/>
      <c r="Q48215"/>
      <c r="R48215"/>
      <c r="S48215"/>
      <c r="T48215"/>
    </row>
    <row r="48216" spans="1:20" x14ac:dyDescent="0.25">
      <c r="A48216"/>
      <c r="B48216" s="36"/>
      <c r="C48216"/>
      <c r="D48216"/>
      <c r="E48216"/>
      <c r="F48216"/>
      <c r="G48216"/>
      <c r="H48216"/>
      <c r="I48216"/>
      <c r="J48216"/>
      <c r="K48216"/>
      <c r="L48216" s="11"/>
      <c r="M48216" s="11"/>
      <c r="N48216"/>
      <c r="O48216"/>
      <c r="P48216"/>
      <c r="Q48216"/>
      <c r="R48216"/>
      <c r="S48216"/>
      <c r="T48216"/>
    </row>
    <row r="48217" spans="1:20" x14ac:dyDescent="0.25">
      <c r="A48217"/>
      <c r="B48217" s="36"/>
      <c r="C48217"/>
      <c r="D48217"/>
      <c r="E48217"/>
      <c r="F48217"/>
      <c r="G48217"/>
      <c r="H48217"/>
      <c r="I48217"/>
      <c r="J48217"/>
      <c r="K48217"/>
      <c r="L48217" s="11"/>
      <c r="M48217" s="11"/>
      <c r="N48217"/>
      <c r="O48217"/>
      <c r="P48217"/>
      <c r="Q48217"/>
      <c r="R48217"/>
      <c r="S48217"/>
      <c r="T48217"/>
    </row>
    <row r="48218" spans="1:20" x14ac:dyDescent="0.25">
      <c r="A48218"/>
      <c r="B48218" s="36"/>
      <c r="C48218"/>
      <c r="D48218"/>
      <c r="E48218"/>
      <c r="F48218"/>
      <c r="G48218"/>
      <c r="H48218"/>
      <c r="I48218"/>
      <c r="J48218"/>
      <c r="K48218"/>
      <c r="L48218" s="11"/>
      <c r="M48218" s="11"/>
      <c r="N48218"/>
      <c r="O48218"/>
      <c r="P48218"/>
      <c r="Q48218"/>
      <c r="R48218"/>
      <c r="S48218"/>
      <c r="T48218"/>
    </row>
    <row r="48219" spans="1:20" x14ac:dyDescent="0.25">
      <c r="A48219"/>
      <c r="B48219" s="36"/>
      <c r="C48219"/>
      <c r="D48219"/>
      <c r="E48219"/>
      <c r="F48219"/>
      <c r="G48219"/>
      <c r="H48219"/>
      <c r="I48219"/>
      <c r="J48219"/>
      <c r="K48219"/>
      <c r="L48219" s="11"/>
      <c r="M48219" s="11"/>
      <c r="N48219"/>
      <c r="O48219"/>
      <c r="P48219"/>
      <c r="Q48219"/>
      <c r="R48219"/>
      <c r="S48219"/>
      <c r="T48219"/>
    </row>
    <row r="48220" spans="1:20" x14ac:dyDescent="0.25">
      <c r="A48220"/>
      <c r="B48220" s="36"/>
      <c r="C48220"/>
      <c r="D48220"/>
      <c r="E48220"/>
      <c r="F48220"/>
      <c r="G48220"/>
      <c r="H48220"/>
      <c r="I48220"/>
      <c r="J48220"/>
      <c r="K48220"/>
      <c r="L48220" s="11"/>
      <c r="M48220" s="11"/>
      <c r="N48220"/>
      <c r="O48220"/>
      <c r="P48220"/>
      <c r="Q48220"/>
      <c r="R48220"/>
      <c r="S48220"/>
      <c r="T48220"/>
    </row>
    <row r="48221" spans="1:20" x14ac:dyDescent="0.25">
      <c r="A48221"/>
      <c r="B48221" s="36"/>
      <c r="C48221"/>
      <c r="D48221"/>
      <c r="E48221"/>
      <c r="F48221"/>
      <c r="G48221"/>
      <c r="H48221"/>
      <c r="I48221"/>
      <c r="J48221"/>
      <c r="K48221"/>
      <c r="L48221" s="11"/>
      <c r="M48221" s="11"/>
      <c r="N48221"/>
      <c r="O48221"/>
      <c r="P48221"/>
      <c r="Q48221"/>
      <c r="R48221"/>
      <c r="S48221"/>
      <c r="T48221"/>
    </row>
    <row r="48222" spans="1:20" x14ac:dyDescent="0.25">
      <c r="A48222"/>
      <c r="B48222" s="36"/>
      <c r="C48222"/>
      <c r="D48222"/>
      <c r="E48222"/>
      <c r="F48222"/>
      <c r="G48222"/>
      <c r="H48222"/>
      <c r="I48222"/>
      <c r="J48222"/>
      <c r="K48222"/>
      <c r="L48222" s="11"/>
      <c r="M48222" s="11"/>
      <c r="N48222"/>
      <c r="O48222"/>
      <c r="P48222"/>
      <c r="Q48222"/>
      <c r="R48222"/>
      <c r="S48222"/>
      <c r="T48222"/>
    </row>
    <row r="48223" spans="1:20" x14ac:dyDescent="0.25">
      <c r="A48223"/>
      <c r="B48223" s="36"/>
      <c r="C48223"/>
      <c r="D48223"/>
      <c r="E48223"/>
      <c r="F48223"/>
      <c r="G48223"/>
      <c r="H48223"/>
      <c r="I48223"/>
      <c r="J48223"/>
      <c r="K48223"/>
      <c r="L48223" s="11"/>
      <c r="M48223" s="11"/>
      <c r="N48223"/>
      <c r="O48223"/>
      <c r="P48223"/>
      <c r="Q48223"/>
      <c r="R48223"/>
      <c r="S48223"/>
      <c r="T48223"/>
    </row>
    <row r="48224" spans="1:20" x14ac:dyDescent="0.25">
      <c r="A48224"/>
      <c r="B48224" s="36"/>
      <c r="C48224"/>
      <c r="D48224"/>
      <c r="E48224"/>
      <c r="F48224"/>
      <c r="G48224"/>
      <c r="H48224"/>
      <c r="I48224"/>
      <c r="J48224"/>
      <c r="K48224"/>
      <c r="L48224" s="11"/>
      <c r="M48224" s="11"/>
      <c r="N48224"/>
      <c r="O48224"/>
      <c r="P48224"/>
      <c r="Q48224"/>
      <c r="R48224"/>
      <c r="S48224"/>
      <c r="T48224"/>
    </row>
    <row r="48225" spans="1:20" x14ac:dyDescent="0.25">
      <c r="A48225"/>
      <c r="B48225" s="36"/>
      <c r="C48225"/>
      <c r="D48225"/>
      <c r="E48225"/>
      <c r="F48225"/>
      <c r="G48225"/>
      <c r="H48225"/>
      <c r="I48225"/>
      <c r="J48225"/>
      <c r="K48225"/>
      <c r="L48225" s="11"/>
      <c r="M48225" s="11"/>
      <c r="N48225"/>
      <c r="O48225"/>
      <c r="P48225"/>
      <c r="Q48225"/>
      <c r="R48225"/>
      <c r="S48225"/>
      <c r="T48225"/>
    </row>
    <row r="48226" spans="1:20" x14ac:dyDescent="0.25">
      <c r="A48226"/>
      <c r="B48226" s="36"/>
      <c r="C48226"/>
      <c r="D48226"/>
      <c r="E48226"/>
      <c r="F48226"/>
      <c r="G48226"/>
      <c r="H48226"/>
      <c r="I48226"/>
      <c r="J48226"/>
      <c r="K48226"/>
      <c r="L48226" s="11"/>
      <c r="M48226" s="11"/>
      <c r="N48226"/>
      <c r="O48226"/>
      <c r="P48226"/>
      <c r="Q48226"/>
      <c r="R48226"/>
      <c r="S48226"/>
      <c r="T48226"/>
    </row>
    <row r="48227" spans="1:20" x14ac:dyDescent="0.25">
      <c r="A48227"/>
      <c r="B48227" s="36"/>
      <c r="C48227"/>
      <c r="D48227"/>
      <c r="E48227"/>
      <c r="F48227"/>
      <c r="G48227"/>
      <c r="H48227"/>
      <c r="I48227"/>
      <c r="J48227"/>
      <c r="K48227"/>
      <c r="L48227" s="11"/>
      <c r="M48227" s="11"/>
      <c r="N48227"/>
      <c r="O48227"/>
      <c r="P48227"/>
      <c r="Q48227"/>
      <c r="R48227"/>
      <c r="S48227"/>
      <c r="T48227"/>
    </row>
    <row r="48228" spans="1:20" x14ac:dyDescent="0.25">
      <c r="A48228"/>
      <c r="B48228" s="36"/>
      <c r="C48228"/>
      <c r="D48228"/>
      <c r="E48228"/>
      <c r="F48228"/>
      <c r="G48228"/>
      <c r="H48228"/>
      <c r="I48228"/>
      <c r="J48228"/>
      <c r="K48228"/>
      <c r="L48228" s="11"/>
      <c r="M48228" s="11"/>
      <c r="N48228"/>
      <c r="O48228"/>
      <c r="P48228"/>
      <c r="Q48228"/>
      <c r="R48228"/>
      <c r="S48228"/>
      <c r="T48228"/>
    </row>
    <row r="48229" spans="1:20" x14ac:dyDescent="0.25">
      <c r="A48229"/>
      <c r="B48229" s="36"/>
      <c r="C48229"/>
      <c r="D48229"/>
      <c r="E48229"/>
      <c r="F48229"/>
      <c r="G48229"/>
      <c r="H48229"/>
      <c r="I48229"/>
      <c r="J48229"/>
      <c r="K48229"/>
      <c r="L48229" s="11"/>
      <c r="M48229" s="11"/>
      <c r="N48229"/>
      <c r="O48229"/>
      <c r="P48229"/>
      <c r="Q48229"/>
      <c r="R48229"/>
      <c r="S48229"/>
      <c r="T48229"/>
    </row>
    <row r="48230" spans="1:20" x14ac:dyDescent="0.25">
      <c r="A48230"/>
      <c r="B48230" s="36"/>
      <c r="C48230"/>
      <c r="D48230"/>
      <c r="E48230"/>
      <c r="F48230"/>
      <c r="G48230"/>
      <c r="H48230"/>
      <c r="I48230"/>
      <c r="J48230"/>
      <c r="K48230"/>
      <c r="L48230" s="11"/>
      <c r="M48230" s="11"/>
      <c r="N48230"/>
      <c r="O48230"/>
      <c r="P48230"/>
      <c r="Q48230"/>
      <c r="R48230"/>
      <c r="S48230"/>
      <c r="T48230"/>
    </row>
    <row r="48231" spans="1:20" x14ac:dyDescent="0.25">
      <c r="A48231"/>
      <c r="B48231" s="36"/>
      <c r="C48231"/>
      <c r="D48231"/>
      <c r="E48231"/>
      <c r="F48231"/>
      <c r="G48231"/>
      <c r="H48231"/>
      <c r="I48231"/>
      <c r="J48231"/>
      <c r="K48231"/>
      <c r="L48231" s="11"/>
      <c r="M48231" s="11"/>
      <c r="N48231"/>
      <c r="O48231"/>
      <c r="P48231"/>
      <c r="Q48231"/>
      <c r="R48231"/>
      <c r="S48231"/>
      <c r="T48231"/>
    </row>
    <row r="48232" spans="1:20" x14ac:dyDescent="0.25">
      <c r="A48232"/>
      <c r="B48232" s="36"/>
      <c r="C48232"/>
      <c r="D48232"/>
      <c r="E48232"/>
      <c r="F48232"/>
      <c r="G48232"/>
      <c r="H48232"/>
      <c r="I48232"/>
      <c r="J48232"/>
      <c r="K48232"/>
      <c r="L48232" s="11"/>
      <c r="M48232" s="11"/>
      <c r="N48232"/>
      <c r="O48232"/>
      <c r="P48232"/>
      <c r="Q48232"/>
      <c r="R48232"/>
      <c r="S48232"/>
      <c r="T48232"/>
    </row>
    <row r="48233" spans="1:20" x14ac:dyDescent="0.25">
      <c r="A48233"/>
      <c r="B48233" s="36"/>
      <c r="C48233"/>
      <c r="D48233"/>
      <c r="E48233"/>
      <c r="F48233"/>
      <c r="G48233"/>
      <c r="H48233"/>
      <c r="I48233"/>
      <c r="J48233"/>
      <c r="K48233"/>
      <c r="L48233" s="11"/>
      <c r="M48233" s="11"/>
      <c r="N48233"/>
      <c r="O48233"/>
      <c r="P48233"/>
      <c r="Q48233"/>
      <c r="R48233"/>
      <c r="S48233"/>
      <c r="T48233"/>
    </row>
    <row r="48234" spans="1:20" x14ac:dyDescent="0.25">
      <c r="A48234"/>
      <c r="B48234" s="36"/>
      <c r="C48234"/>
      <c r="D48234"/>
      <c r="E48234"/>
      <c r="F48234"/>
      <c r="G48234"/>
      <c r="H48234"/>
      <c r="I48234"/>
      <c r="J48234"/>
      <c r="K48234"/>
      <c r="L48234" s="11"/>
      <c r="M48234" s="11"/>
      <c r="N48234"/>
      <c r="O48234"/>
      <c r="P48234"/>
      <c r="Q48234"/>
      <c r="R48234"/>
      <c r="S48234"/>
      <c r="T48234"/>
    </row>
    <row r="48235" spans="1:20" x14ac:dyDescent="0.25">
      <c r="A48235"/>
      <c r="B48235" s="36"/>
      <c r="C48235"/>
      <c r="D48235"/>
      <c r="E48235"/>
      <c r="F48235"/>
      <c r="G48235"/>
      <c r="H48235"/>
      <c r="I48235"/>
      <c r="J48235"/>
      <c r="K48235"/>
      <c r="L48235" s="11"/>
      <c r="M48235" s="11"/>
      <c r="N48235"/>
      <c r="O48235"/>
      <c r="P48235"/>
      <c r="Q48235"/>
      <c r="R48235"/>
      <c r="S48235"/>
      <c r="T48235"/>
    </row>
    <row r="48236" spans="1:20" x14ac:dyDescent="0.25">
      <c r="A48236"/>
      <c r="B48236" s="36"/>
      <c r="C48236"/>
      <c r="D48236"/>
      <c r="E48236"/>
      <c r="F48236"/>
      <c r="G48236"/>
      <c r="H48236"/>
      <c r="I48236"/>
      <c r="J48236"/>
      <c r="K48236"/>
      <c r="L48236" s="11"/>
      <c r="M48236" s="11"/>
      <c r="N48236"/>
      <c r="O48236"/>
      <c r="P48236"/>
      <c r="Q48236"/>
      <c r="R48236"/>
      <c r="S48236"/>
      <c r="T48236"/>
    </row>
    <row r="48237" spans="1:20" x14ac:dyDescent="0.25">
      <c r="A48237"/>
      <c r="B48237" s="36"/>
      <c r="C48237"/>
      <c r="D48237"/>
      <c r="E48237"/>
      <c r="F48237"/>
      <c r="G48237"/>
      <c r="H48237"/>
      <c r="I48237"/>
      <c r="J48237"/>
      <c r="K48237"/>
      <c r="L48237" s="11"/>
      <c r="M48237" s="11"/>
      <c r="N48237"/>
      <c r="O48237"/>
      <c r="P48237"/>
      <c r="Q48237"/>
      <c r="R48237"/>
      <c r="S48237"/>
      <c r="T48237"/>
    </row>
    <row r="48238" spans="1:20" x14ac:dyDescent="0.25">
      <c r="A48238"/>
      <c r="B48238" s="36"/>
      <c r="C48238"/>
      <c r="D48238"/>
      <c r="E48238"/>
      <c r="F48238"/>
      <c r="G48238"/>
      <c r="H48238"/>
      <c r="I48238"/>
      <c r="J48238"/>
      <c r="K48238"/>
      <c r="L48238" s="11"/>
      <c r="M48238" s="11"/>
      <c r="N48238"/>
      <c r="O48238"/>
      <c r="P48238"/>
      <c r="Q48238"/>
      <c r="R48238"/>
      <c r="S48238"/>
      <c r="T48238"/>
    </row>
    <row r="48239" spans="1:20" x14ac:dyDescent="0.25">
      <c r="A48239"/>
      <c r="B48239" s="36"/>
      <c r="C48239"/>
      <c r="D48239"/>
      <c r="E48239"/>
      <c r="F48239"/>
      <c r="G48239"/>
      <c r="H48239"/>
      <c r="I48239"/>
      <c r="J48239"/>
      <c r="K48239"/>
      <c r="L48239" s="11"/>
      <c r="M48239" s="11"/>
      <c r="N48239"/>
      <c r="O48239"/>
      <c r="P48239"/>
      <c r="Q48239"/>
      <c r="R48239"/>
      <c r="S48239"/>
      <c r="T48239"/>
    </row>
    <row r="48240" spans="1:20" x14ac:dyDescent="0.25">
      <c r="A48240"/>
      <c r="B48240" s="36"/>
      <c r="C48240"/>
      <c r="D48240"/>
      <c r="E48240"/>
      <c r="F48240"/>
      <c r="G48240"/>
      <c r="H48240"/>
      <c r="I48240"/>
      <c r="J48240"/>
      <c r="K48240"/>
      <c r="L48240" s="11"/>
      <c r="M48240" s="11"/>
      <c r="N48240"/>
      <c r="O48240"/>
      <c r="P48240"/>
      <c r="Q48240"/>
      <c r="R48240"/>
      <c r="S48240"/>
      <c r="T48240"/>
    </row>
    <row r="48241" spans="1:20" x14ac:dyDescent="0.25">
      <c r="A48241"/>
      <c r="B48241" s="36"/>
      <c r="C48241"/>
      <c r="D48241"/>
      <c r="E48241"/>
      <c r="F48241"/>
      <c r="G48241"/>
      <c r="H48241"/>
      <c r="I48241"/>
      <c r="J48241"/>
      <c r="K48241"/>
      <c r="L48241" s="11"/>
      <c r="M48241" s="11"/>
      <c r="N48241"/>
      <c r="O48241"/>
      <c r="P48241"/>
      <c r="Q48241"/>
      <c r="R48241"/>
      <c r="S48241"/>
      <c r="T48241"/>
    </row>
    <row r="48242" spans="1:20" x14ac:dyDescent="0.25">
      <c r="A48242"/>
      <c r="B48242" s="36"/>
      <c r="C48242"/>
      <c r="D48242"/>
      <c r="E48242"/>
      <c r="F48242"/>
      <c r="G48242"/>
      <c r="H48242"/>
      <c r="I48242"/>
      <c r="J48242"/>
      <c r="K48242"/>
      <c r="L48242" s="11"/>
      <c r="M48242" s="11"/>
      <c r="N48242"/>
      <c r="O48242"/>
      <c r="P48242"/>
      <c r="Q48242"/>
      <c r="R48242"/>
      <c r="S48242"/>
      <c r="T48242"/>
    </row>
    <row r="48243" spans="1:20" x14ac:dyDescent="0.25">
      <c r="A48243"/>
      <c r="B48243" s="36"/>
      <c r="C48243"/>
      <c r="D48243"/>
      <c r="E48243"/>
      <c r="F48243"/>
      <c r="G48243"/>
      <c r="H48243"/>
      <c r="I48243"/>
      <c r="J48243"/>
      <c r="K48243"/>
      <c r="L48243" s="11"/>
      <c r="M48243" s="11"/>
      <c r="N48243"/>
      <c r="O48243"/>
      <c r="P48243"/>
      <c r="Q48243"/>
      <c r="R48243"/>
      <c r="S48243"/>
      <c r="T48243"/>
    </row>
    <row r="48244" spans="1:20" x14ac:dyDescent="0.25">
      <c r="A48244"/>
      <c r="B48244" s="36"/>
      <c r="C48244"/>
      <c r="D48244"/>
      <c r="E48244"/>
      <c r="F48244"/>
      <c r="G48244"/>
      <c r="H48244"/>
      <c r="I48244"/>
      <c r="J48244"/>
      <c r="K48244"/>
      <c r="L48244" s="11"/>
      <c r="M48244" s="11"/>
      <c r="N48244"/>
      <c r="O48244"/>
      <c r="P48244"/>
      <c r="Q48244"/>
      <c r="R48244"/>
      <c r="S48244"/>
      <c r="T48244"/>
    </row>
    <row r="48245" spans="1:20" x14ac:dyDescent="0.25">
      <c r="A48245"/>
      <c r="B48245" s="36"/>
      <c r="C48245"/>
      <c r="D48245"/>
      <c r="E48245"/>
      <c r="F48245"/>
      <c r="G48245"/>
      <c r="H48245"/>
      <c r="I48245"/>
      <c r="J48245"/>
      <c r="K48245"/>
      <c r="L48245" s="11"/>
      <c r="M48245" s="11"/>
      <c r="N48245"/>
      <c r="O48245"/>
      <c r="P48245"/>
      <c r="Q48245"/>
      <c r="R48245"/>
      <c r="S48245"/>
      <c r="T48245"/>
    </row>
    <row r="48246" spans="1:20" x14ac:dyDescent="0.25">
      <c r="A48246"/>
      <c r="B48246" s="36"/>
      <c r="C48246"/>
      <c r="D48246"/>
      <c r="E48246"/>
      <c r="F48246"/>
      <c r="G48246"/>
      <c r="H48246"/>
      <c r="I48246"/>
      <c r="J48246"/>
      <c r="K48246"/>
      <c r="L48246" s="11"/>
      <c r="M48246" s="11"/>
      <c r="N48246"/>
      <c r="O48246"/>
      <c r="P48246"/>
      <c r="Q48246"/>
      <c r="R48246"/>
      <c r="S48246"/>
      <c r="T48246"/>
    </row>
    <row r="48247" spans="1:20" x14ac:dyDescent="0.25">
      <c r="A48247"/>
      <c r="B48247" s="36"/>
      <c r="C48247"/>
      <c r="D48247"/>
      <c r="E48247"/>
      <c r="F48247"/>
      <c r="G48247"/>
      <c r="H48247"/>
      <c r="I48247"/>
      <c r="J48247"/>
      <c r="K48247"/>
      <c r="L48247" s="11"/>
      <c r="M48247" s="11"/>
      <c r="N48247"/>
      <c r="O48247"/>
      <c r="P48247"/>
      <c r="Q48247"/>
      <c r="R48247"/>
      <c r="S48247"/>
      <c r="T48247"/>
    </row>
    <row r="48248" spans="1:20" x14ac:dyDescent="0.25">
      <c r="A48248"/>
      <c r="B48248" s="36"/>
      <c r="C48248"/>
      <c r="D48248"/>
      <c r="E48248"/>
      <c r="F48248"/>
      <c r="G48248"/>
      <c r="H48248"/>
      <c r="I48248"/>
      <c r="J48248"/>
      <c r="K48248"/>
      <c r="L48248" s="11"/>
      <c r="M48248" s="11"/>
      <c r="N48248"/>
      <c r="O48248"/>
      <c r="P48248"/>
      <c r="Q48248"/>
      <c r="R48248"/>
      <c r="S48248"/>
      <c r="T48248"/>
    </row>
    <row r="48249" spans="1:20" x14ac:dyDescent="0.25">
      <c r="A48249"/>
      <c r="B48249" s="36"/>
      <c r="C48249"/>
      <c r="D48249"/>
      <c r="E48249"/>
      <c r="F48249"/>
      <c r="G48249"/>
      <c r="H48249"/>
      <c r="I48249"/>
      <c r="J48249"/>
      <c r="K48249"/>
      <c r="L48249" s="11"/>
      <c r="M48249" s="11"/>
      <c r="N48249"/>
      <c r="O48249"/>
      <c r="P48249"/>
      <c r="Q48249"/>
      <c r="R48249"/>
      <c r="S48249"/>
      <c r="T48249"/>
    </row>
    <row r="48250" spans="1:20" x14ac:dyDescent="0.25">
      <c r="A48250"/>
      <c r="B48250" s="36"/>
      <c r="C48250"/>
      <c r="D48250"/>
      <c r="E48250"/>
      <c r="F48250"/>
      <c r="G48250"/>
      <c r="H48250"/>
      <c r="I48250"/>
      <c r="J48250"/>
      <c r="K48250"/>
      <c r="L48250" s="11"/>
      <c r="M48250" s="11"/>
      <c r="N48250"/>
      <c r="O48250"/>
      <c r="P48250"/>
      <c r="Q48250"/>
      <c r="R48250"/>
      <c r="S48250"/>
      <c r="T48250"/>
    </row>
    <row r="48251" spans="1:20" x14ac:dyDescent="0.25">
      <c r="A48251"/>
      <c r="B48251" s="36"/>
      <c r="C48251"/>
      <c r="D48251"/>
      <c r="E48251"/>
      <c r="F48251"/>
      <c r="G48251"/>
      <c r="H48251"/>
      <c r="I48251"/>
      <c r="J48251"/>
      <c r="K48251"/>
      <c r="L48251" s="11"/>
      <c r="M48251" s="11"/>
      <c r="N48251"/>
      <c r="O48251"/>
      <c r="P48251"/>
      <c r="Q48251"/>
      <c r="R48251"/>
      <c r="S48251"/>
      <c r="T48251"/>
    </row>
    <row r="48252" spans="1:20" x14ac:dyDescent="0.25">
      <c r="A48252"/>
      <c r="B48252" s="36"/>
      <c r="C48252"/>
      <c r="D48252"/>
      <c r="E48252"/>
      <c r="F48252"/>
      <c r="G48252"/>
      <c r="H48252"/>
      <c r="I48252"/>
      <c r="J48252"/>
      <c r="K48252"/>
      <c r="L48252" s="11"/>
      <c r="M48252" s="11"/>
      <c r="N48252"/>
      <c r="O48252"/>
      <c r="P48252"/>
      <c r="Q48252"/>
      <c r="R48252"/>
      <c r="S48252"/>
      <c r="T48252"/>
    </row>
    <row r="48253" spans="1:20" x14ac:dyDescent="0.25">
      <c r="A48253"/>
      <c r="B48253" s="36"/>
      <c r="C48253"/>
      <c r="D48253"/>
      <c r="E48253"/>
      <c r="F48253"/>
      <c r="G48253"/>
      <c r="H48253"/>
      <c r="I48253"/>
      <c r="J48253"/>
      <c r="K48253"/>
      <c r="L48253" s="11"/>
      <c r="M48253" s="11"/>
      <c r="N48253"/>
      <c r="O48253"/>
      <c r="P48253"/>
      <c r="Q48253"/>
      <c r="R48253"/>
      <c r="S48253"/>
      <c r="T48253"/>
    </row>
    <row r="48254" spans="1:20" x14ac:dyDescent="0.25">
      <c r="A48254"/>
      <c r="B48254" s="36"/>
      <c r="C48254"/>
      <c r="D48254"/>
      <c r="E48254"/>
      <c r="F48254"/>
      <c r="G48254"/>
      <c r="H48254"/>
      <c r="I48254"/>
      <c r="J48254"/>
      <c r="K48254"/>
      <c r="L48254" s="11"/>
      <c r="M48254" s="11"/>
      <c r="N48254"/>
      <c r="O48254"/>
      <c r="P48254"/>
      <c r="Q48254"/>
      <c r="R48254"/>
      <c r="S48254"/>
      <c r="T48254"/>
    </row>
    <row r="48255" spans="1:20" x14ac:dyDescent="0.25">
      <c r="A48255"/>
      <c r="B48255" s="36"/>
      <c r="C48255"/>
      <c r="D48255"/>
      <c r="E48255"/>
      <c r="F48255"/>
      <c r="G48255"/>
      <c r="H48255"/>
      <c r="I48255"/>
      <c r="J48255"/>
      <c r="K48255"/>
      <c r="L48255" s="11"/>
      <c r="M48255" s="11"/>
      <c r="N48255"/>
      <c r="O48255"/>
      <c r="P48255"/>
      <c r="Q48255"/>
      <c r="R48255"/>
      <c r="S48255"/>
      <c r="T48255"/>
    </row>
    <row r="48256" spans="1:20" x14ac:dyDescent="0.25">
      <c r="A48256"/>
      <c r="B48256" s="36"/>
      <c r="C48256"/>
      <c r="D48256"/>
      <c r="E48256"/>
      <c r="F48256"/>
      <c r="G48256"/>
      <c r="H48256"/>
      <c r="I48256"/>
      <c r="J48256"/>
      <c r="K48256"/>
      <c r="L48256" s="11"/>
      <c r="M48256" s="11"/>
      <c r="N48256"/>
      <c r="O48256"/>
      <c r="P48256"/>
      <c r="Q48256"/>
      <c r="R48256"/>
      <c r="S48256"/>
      <c r="T48256"/>
    </row>
    <row r="48257" spans="1:20" x14ac:dyDescent="0.25">
      <c r="A48257"/>
      <c r="B48257" s="36"/>
      <c r="C48257"/>
      <c r="D48257"/>
      <c r="E48257"/>
      <c r="F48257"/>
      <c r="G48257"/>
      <c r="H48257"/>
      <c r="I48257"/>
      <c r="J48257"/>
      <c r="K48257"/>
      <c r="L48257" s="11"/>
      <c r="M48257" s="11"/>
      <c r="N48257"/>
      <c r="O48257"/>
      <c r="P48257"/>
      <c r="Q48257"/>
      <c r="R48257"/>
      <c r="S48257"/>
      <c r="T48257"/>
    </row>
    <row r="48258" spans="1:20" x14ac:dyDescent="0.25">
      <c r="A48258"/>
      <c r="B48258" s="36"/>
      <c r="C48258"/>
      <c r="D48258"/>
      <c r="E48258"/>
      <c r="F48258"/>
      <c r="G48258"/>
      <c r="H48258"/>
      <c r="I48258"/>
      <c r="J48258"/>
      <c r="K48258"/>
      <c r="L48258" s="11"/>
      <c r="M48258" s="11"/>
      <c r="N48258"/>
      <c r="O48258"/>
      <c r="P48258"/>
      <c r="Q48258"/>
      <c r="R48258"/>
      <c r="S48258"/>
      <c r="T48258"/>
    </row>
    <row r="48259" spans="1:20" x14ac:dyDescent="0.25">
      <c r="A48259"/>
      <c r="B48259" s="36"/>
      <c r="C48259"/>
      <c r="D48259"/>
      <c r="E48259"/>
      <c r="F48259"/>
      <c r="G48259"/>
      <c r="H48259"/>
      <c r="I48259"/>
      <c r="J48259"/>
      <c r="K48259"/>
      <c r="L48259" s="11"/>
      <c r="M48259" s="11"/>
      <c r="N48259"/>
      <c r="O48259"/>
      <c r="P48259"/>
      <c r="Q48259"/>
      <c r="R48259"/>
      <c r="S48259"/>
      <c r="T48259"/>
    </row>
    <row r="48260" spans="1:20" x14ac:dyDescent="0.25">
      <c r="A48260"/>
      <c r="B48260" s="36"/>
      <c r="C48260"/>
      <c r="D48260"/>
      <c r="E48260"/>
      <c r="F48260"/>
      <c r="G48260"/>
      <c r="H48260"/>
      <c r="I48260"/>
      <c r="J48260"/>
      <c r="K48260"/>
      <c r="L48260" s="11"/>
      <c r="M48260" s="11"/>
      <c r="N48260"/>
      <c r="O48260"/>
      <c r="P48260"/>
      <c r="Q48260"/>
      <c r="R48260"/>
      <c r="S48260"/>
      <c r="T48260"/>
    </row>
    <row r="48261" spans="1:20" x14ac:dyDescent="0.25">
      <c r="A48261"/>
      <c r="B48261" s="36"/>
      <c r="C48261"/>
      <c r="D48261"/>
      <c r="E48261"/>
      <c r="F48261"/>
      <c r="G48261"/>
      <c r="H48261"/>
      <c r="I48261"/>
      <c r="J48261"/>
      <c r="K48261"/>
      <c r="L48261" s="11"/>
      <c r="M48261" s="11"/>
      <c r="N48261"/>
      <c r="O48261"/>
      <c r="P48261"/>
      <c r="Q48261"/>
      <c r="R48261"/>
      <c r="S48261"/>
      <c r="T48261"/>
    </row>
    <row r="48262" spans="1:20" x14ac:dyDescent="0.25">
      <c r="A48262"/>
      <c r="B48262" s="36"/>
      <c r="C48262"/>
      <c r="D48262"/>
      <c r="E48262"/>
      <c r="F48262"/>
      <c r="G48262"/>
      <c r="H48262"/>
      <c r="I48262"/>
      <c r="J48262"/>
      <c r="K48262"/>
      <c r="L48262" s="11"/>
      <c r="M48262" s="11"/>
      <c r="N48262"/>
      <c r="O48262"/>
      <c r="P48262"/>
      <c r="Q48262"/>
      <c r="R48262"/>
      <c r="S48262"/>
      <c r="T48262"/>
    </row>
    <row r="48263" spans="1:20" x14ac:dyDescent="0.25">
      <c r="A48263"/>
      <c r="B48263" s="36"/>
      <c r="C48263"/>
      <c r="D48263"/>
      <c r="E48263"/>
      <c r="F48263"/>
      <c r="G48263"/>
      <c r="H48263"/>
      <c r="I48263"/>
      <c r="J48263"/>
      <c r="K48263"/>
      <c r="L48263" s="11"/>
      <c r="M48263" s="11"/>
      <c r="N48263"/>
      <c r="O48263"/>
      <c r="P48263"/>
      <c r="Q48263"/>
      <c r="R48263"/>
      <c r="S48263"/>
      <c r="T48263"/>
    </row>
    <row r="48264" spans="1:20" x14ac:dyDescent="0.25">
      <c r="A48264"/>
      <c r="B48264" s="36"/>
      <c r="C48264"/>
      <c r="D48264"/>
      <c r="E48264"/>
      <c r="F48264"/>
      <c r="G48264"/>
      <c r="H48264"/>
      <c r="I48264"/>
      <c r="J48264"/>
      <c r="K48264"/>
      <c r="L48264" s="11"/>
      <c r="M48264" s="11"/>
      <c r="N48264"/>
      <c r="O48264"/>
      <c r="P48264"/>
      <c r="Q48264"/>
      <c r="R48264"/>
      <c r="S48264"/>
      <c r="T48264"/>
    </row>
    <row r="48265" spans="1:20" x14ac:dyDescent="0.25">
      <c r="A48265"/>
      <c r="B48265" s="36"/>
      <c r="C48265"/>
      <c r="D48265"/>
      <c r="E48265"/>
      <c r="F48265"/>
      <c r="G48265"/>
      <c r="H48265"/>
      <c r="I48265"/>
      <c r="J48265"/>
      <c r="K48265"/>
      <c r="L48265" s="11"/>
      <c r="M48265" s="11"/>
      <c r="N48265"/>
      <c r="O48265"/>
      <c r="P48265"/>
      <c r="Q48265"/>
      <c r="R48265"/>
      <c r="S48265"/>
      <c r="T48265"/>
    </row>
    <row r="48266" spans="1:20" x14ac:dyDescent="0.25">
      <c r="A48266"/>
      <c r="B48266" s="36"/>
      <c r="C48266"/>
      <c r="D48266"/>
      <c r="E48266"/>
      <c r="F48266"/>
      <c r="G48266"/>
      <c r="H48266"/>
      <c r="I48266"/>
      <c r="J48266"/>
      <c r="K48266"/>
      <c r="L48266" s="11"/>
      <c r="M48266" s="11"/>
      <c r="N48266"/>
      <c r="O48266"/>
      <c r="P48266"/>
      <c r="Q48266"/>
      <c r="R48266"/>
      <c r="S48266"/>
      <c r="T48266"/>
    </row>
    <row r="48267" spans="1:20" x14ac:dyDescent="0.25">
      <c r="A48267"/>
      <c r="B48267" s="36"/>
      <c r="C48267"/>
      <c r="D48267"/>
      <c r="E48267"/>
      <c r="F48267"/>
      <c r="G48267"/>
      <c r="H48267"/>
      <c r="I48267"/>
      <c r="J48267"/>
      <c r="K48267"/>
      <c r="L48267" s="11"/>
      <c r="M48267" s="11"/>
      <c r="N48267"/>
      <c r="O48267"/>
      <c r="P48267"/>
      <c r="Q48267"/>
      <c r="R48267"/>
      <c r="S48267"/>
      <c r="T48267"/>
    </row>
    <row r="48268" spans="1:20" x14ac:dyDescent="0.25">
      <c r="A48268"/>
      <c r="B48268" s="36"/>
      <c r="C48268"/>
      <c r="D48268"/>
      <c r="E48268"/>
      <c r="F48268"/>
      <c r="G48268"/>
      <c r="H48268"/>
      <c r="I48268"/>
      <c r="J48268"/>
      <c r="K48268"/>
      <c r="L48268" s="11"/>
      <c r="M48268" s="11"/>
      <c r="N48268"/>
      <c r="O48268"/>
      <c r="P48268"/>
      <c r="Q48268"/>
      <c r="R48268"/>
      <c r="S48268"/>
      <c r="T48268"/>
    </row>
    <row r="48269" spans="1:20" x14ac:dyDescent="0.25">
      <c r="A48269"/>
      <c r="B48269" s="36"/>
      <c r="C48269"/>
      <c r="D48269"/>
      <c r="E48269"/>
      <c r="F48269"/>
      <c r="G48269"/>
      <c r="H48269"/>
      <c r="I48269"/>
      <c r="J48269"/>
      <c r="K48269"/>
      <c r="L48269" s="11"/>
      <c r="M48269" s="11"/>
      <c r="N48269"/>
      <c r="O48269"/>
      <c r="P48269"/>
      <c r="Q48269"/>
      <c r="R48269"/>
      <c r="S48269"/>
      <c r="T48269"/>
    </row>
    <row r="48270" spans="1:20" x14ac:dyDescent="0.25">
      <c r="A48270"/>
      <c r="B48270" s="36"/>
      <c r="C48270"/>
      <c r="D48270"/>
      <c r="E48270"/>
      <c r="F48270"/>
      <c r="G48270"/>
      <c r="H48270"/>
      <c r="I48270"/>
      <c r="J48270"/>
      <c r="K48270"/>
      <c r="L48270" s="11"/>
      <c r="M48270" s="11"/>
      <c r="N48270"/>
      <c r="O48270"/>
      <c r="P48270"/>
      <c r="Q48270"/>
      <c r="R48270"/>
      <c r="S48270"/>
      <c r="T48270"/>
    </row>
    <row r="48271" spans="1:20" x14ac:dyDescent="0.25">
      <c r="A48271"/>
      <c r="B48271" s="36"/>
      <c r="C48271"/>
      <c r="D48271"/>
      <c r="E48271"/>
      <c r="F48271"/>
      <c r="G48271"/>
      <c r="H48271"/>
      <c r="I48271"/>
      <c r="J48271"/>
      <c r="K48271"/>
      <c r="L48271" s="11"/>
      <c r="M48271" s="11"/>
      <c r="N48271"/>
      <c r="O48271"/>
      <c r="P48271"/>
      <c r="Q48271"/>
      <c r="R48271"/>
      <c r="S48271"/>
      <c r="T48271"/>
    </row>
    <row r="48272" spans="1:20" x14ac:dyDescent="0.25">
      <c r="A48272"/>
      <c r="B48272" s="36"/>
      <c r="C48272"/>
      <c r="D48272"/>
      <c r="E48272"/>
      <c r="F48272"/>
      <c r="G48272"/>
      <c r="H48272"/>
      <c r="I48272"/>
      <c r="J48272"/>
      <c r="K48272"/>
      <c r="L48272" s="11"/>
      <c r="M48272" s="11"/>
      <c r="N48272"/>
      <c r="O48272"/>
      <c r="P48272"/>
      <c r="Q48272"/>
      <c r="R48272"/>
      <c r="S48272"/>
      <c r="T48272"/>
    </row>
    <row r="48273" spans="1:20" x14ac:dyDescent="0.25">
      <c r="A48273"/>
      <c r="B48273" s="36"/>
      <c r="C48273"/>
      <c r="D48273"/>
      <c r="E48273"/>
      <c r="F48273"/>
      <c r="G48273"/>
      <c r="H48273"/>
      <c r="I48273"/>
      <c r="J48273"/>
      <c r="K48273"/>
      <c r="L48273" s="11"/>
      <c r="M48273" s="11"/>
      <c r="N48273"/>
      <c r="O48273"/>
      <c r="P48273"/>
      <c r="Q48273"/>
      <c r="R48273"/>
      <c r="S48273"/>
      <c r="T48273"/>
    </row>
    <row r="48274" spans="1:20" x14ac:dyDescent="0.25">
      <c r="A48274"/>
      <c r="B48274" s="36"/>
      <c r="C48274"/>
      <c r="D48274"/>
      <c r="E48274"/>
      <c r="F48274"/>
      <c r="G48274"/>
      <c r="H48274"/>
      <c r="I48274"/>
      <c r="J48274"/>
      <c r="K48274"/>
      <c r="L48274" s="11"/>
      <c r="M48274" s="11"/>
      <c r="N48274"/>
      <c r="O48274"/>
      <c r="P48274"/>
      <c r="Q48274"/>
      <c r="R48274"/>
      <c r="S48274"/>
      <c r="T48274"/>
    </row>
    <row r="48275" spans="1:20" x14ac:dyDescent="0.25">
      <c r="A48275"/>
      <c r="B48275" s="36"/>
      <c r="C48275"/>
      <c r="D48275"/>
      <c r="E48275"/>
      <c r="F48275"/>
      <c r="G48275"/>
      <c r="H48275"/>
      <c r="I48275"/>
      <c r="J48275"/>
      <c r="K48275"/>
      <c r="L48275" s="11"/>
      <c r="M48275" s="11"/>
      <c r="N48275"/>
      <c r="O48275"/>
      <c r="P48275"/>
      <c r="Q48275"/>
      <c r="R48275"/>
      <c r="S48275"/>
      <c r="T48275"/>
    </row>
    <row r="48276" spans="1:20" x14ac:dyDescent="0.25">
      <c r="A48276"/>
      <c r="B48276" s="36"/>
      <c r="C48276"/>
      <c r="D48276"/>
      <c r="E48276"/>
      <c r="F48276"/>
      <c r="G48276"/>
      <c r="H48276"/>
      <c r="I48276"/>
      <c r="J48276"/>
      <c r="K48276"/>
      <c r="L48276" s="11"/>
      <c r="M48276" s="11"/>
      <c r="N48276"/>
      <c r="O48276"/>
      <c r="P48276"/>
      <c r="Q48276"/>
      <c r="R48276"/>
      <c r="S48276"/>
      <c r="T48276"/>
    </row>
    <row r="48277" spans="1:20" x14ac:dyDescent="0.25">
      <c r="A48277"/>
      <c r="B48277" s="36"/>
      <c r="C48277"/>
      <c r="D48277"/>
      <c r="E48277"/>
      <c r="F48277"/>
      <c r="G48277"/>
      <c r="H48277"/>
      <c r="I48277"/>
      <c r="J48277"/>
      <c r="K48277"/>
      <c r="L48277" s="11"/>
      <c r="M48277" s="11"/>
      <c r="N48277"/>
      <c r="O48277"/>
      <c r="P48277"/>
      <c r="Q48277"/>
      <c r="R48277"/>
      <c r="S48277"/>
      <c r="T48277"/>
    </row>
    <row r="48278" spans="1:20" x14ac:dyDescent="0.25">
      <c r="A48278"/>
      <c r="B48278" s="36"/>
      <c r="C48278"/>
      <c r="D48278"/>
      <c r="E48278"/>
      <c r="F48278"/>
      <c r="G48278"/>
      <c r="H48278"/>
      <c r="I48278"/>
      <c r="J48278"/>
      <c r="K48278"/>
      <c r="L48278" s="11"/>
      <c r="M48278" s="11"/>
      <c r="N48278"/>
      <c r="O48278"/>
      <c r="P48278"/>
      <c r="Q48278"/>
      <c r="R48278"/>
      <c r="S48278"/>
      <c r="T48278"/>
    </row>
    <row r="48279" spans="1:20" x14ac:dyDescent="0.25">
      <c r="A48279"/>
      <c r="B48279" s="36"/>
      <c r="C48279"/>
      <c r="D48279"/>
      <c r="E48279"/>
      <c r="F48279"/>
      <c r="G48279"/>
      <c r="H48279"/>
      <c r="I48279"/>
      <c r="J48279"/>
      <c r="K48279"/>
      <c r="L48279" s="11"/>
      <c r="M48279" s="11"/>
      <c r="N48279"/>
      <c r="O48279"/>
      <c r="P48279"/>
      <c r="Q48279"/>
      <c r="R48279"/>
      <c r="S48279"/>
      <c r="T48279"/>
    </row>
    <row r="48280" spans="1:20" x14ac:dyDescent="0.25">
      <c r="A48280"/>
      <c r="B48280" s="36"/>
      <c r="C48280"/>
      <c r="D48280"/>
      <c r="E48280"/>
      <c r="F48280"/>
      <c r="G48280"/>
      <c r="H48280"/>
      <c r="I48280"/>
      <c r="J48280"/>
      <c r="K48280"/>
      <c r="L48280" s="11"/>
      <c r="M48280" s="11"/>
      <c r="N48280"/>
      <c r="O48280"/>
      <c r="P48280"/>
      <c r="Q48280"/>
      <c r="R48280"/>
      <c r="S48280"/>
      <c r="T48280"/>
    </row>
    <row r="48281" spans="1:20" x14ac:dyDescent="0.25">
      <c r="A48281"/>
      <c r="B48281" s="36"/>
      <c r="C48281"/>
      <c r="D48281"/>
      <c r="E48281"/>
      <c r="F48281"/>
      <c r="G48281"/>
      <c r="H48281"/>
      <c r="I48281"/>
      <c r="J48281"/>
      <c r="K48281"/>
      <c r="L48281" s="11"/>
      <c r="M48281" s="11"/>
      <c r="N48281"/>
      <c r="O48281"/>
      <c r="P48281"/>
      <c r="Q48281"/>
      <c r="R48281"/>
      <c r="S48281"/>
      <c r="T48281"/>
    </row>
    <row r="48282" spans="1:20" x14ac:dyDescent="0.25">
      <c r="A48282"/>
      <c r="B48282" s="36"/>
      <c r="C48282"/>
      <c r="D48282"/>
      <c r="E48282"/>
      <c r="F48282"/>
      <c r="G48282"/>
      <c r="H48282"/>
      <c r="I48282"/>
      <c r="J48282"/>
      <c r="K48282"/>
      <c r="L48282" s="11"/>
      <c r="M48282" s="11"/>
      <c r="N48282"/>
      <c r="O48282"/>
      <c r="P48282"/>
      <c r="Q48282"/>
      <c r="R48282"/>
      <c r="S48282"/>
      <c r="T48282"/>
    </row>
    <row r="48283" spans="1:20" x14ac:dyDescent="0.25">
      <c r="A48283"/>
      <c r="B48283" s="36"/>
      <c r="C48283"/>
      <c r="D48283"/>
      <c r="E48283"/>
      <c r="F48283"/>
      <c r="G48283"/>
      <c r="H48283"/>
      <c r="I48283"/>
      <c r="J48283"/>
      <c r="K48283"/>
      <c r="L48283" s="11"/>
      <c r="M48283" s="11"/>
      <c r="N48283"/>
      <c r="O48283"/>
      <c r="P48283"/>
      <c r="Q48283"/>
      <c r="R48283"/>
      <c r="S48283"/>
      <c r="T48283"/>
    </row>
    <row r="48284" spans="1:20" x14ac:dyDescent="0.25">
      <c r="A48284"/>
      <c r="B48284" s="36"/>
      <c r="C48284"/>
      <c r="D48284"/>
      <c r="E48284"/>
      <c r="F48284"/>
      <c r="G48284"/>
      <c r="H48284"/>
      <c r="I48284"/>
      <c r="J48284"/>
      <c r="K48284"/>
      <c r="L48284" s="11"/>
      <c r="M48284" s="11"/>
      <c r="N48284"/>
      <c r="O48284"/>
      <c r="P48284"/>
      <c r="Q48284"/>
      <c r="R48284"/>
      <c r="S48284"/>
      <c r="T48284"/>
    </row>
    <row r="48285" spans="1:20" x14ac:dyDescent="0.25">
      <c r="A48285"/>
      <c r="B48285" s="36"/>
      <c r="C48285"/>
      <c r="D48285"/>
      <c r="E48285"/>
      <c r="F48285"/>
      <c r="G48285"/>
      <c r="H48285"/>
      <c r="I48285"/>
      <c r="J48285"/>
      <c r="K48285"/>
      <c r="L48285" s="11"/>
      <c r="M48285" s="11"/>
      <c r="N48285"/>
      <c r="O48285"/>
      <c r="P48285"/>
      <c r="Q48285"/>
      <c r="R48285"/>
      <c r="S48285"/>
      <c r="T48285"/>
    </row>
    <row r="48286" spans="1:20" x14ac:dyDescent="0.25">
      <c r="A48286"/>
      <c r="B48286" s="36"/>
      <c r="C48286"/>
      <c r="D48286"/>
      <c r="E48286"/>
      <c r="F48286"/>
      <c r="G48286"/>
      <c r="H48286"/>
      <c r="I48286"/>
      <c r="J48286"/>
      <c r="K48286"/>
      <c r="L48286" s="11"/>
      <c r="M48286" s="11"/>
      <c r="N48286"/>
      <c r="O48286"/>
      <c r="P48286"/>
      <c r="Q48286"/>
      <c r="R48286"/>
      <c r="S48286"/>
      <c r="T48286"/>
    </row>
    <row r="48287" spans="1:20" x14ac:dyDescent="0.25">
      <c r="A48287"/>
      <c r="B48287" s="36"/>
      <c r="C48287"/>
      <c r="D48287"/>
      <c r="E48287"/>
      <c r="F48287"/>
      <c r="G48287"/>
      <c r="H48287"/>
      <c r="I48287"/>
      <c r="J48287"/>
      <c r="K48287"/>
      <c r="L48287" s="11"/>
      <c r="M48287" s="11"/>
      <c r="N48287"/>
      <c r="O48287"/>
      <c r="P48287"/>
      <c r="Q48287"/>
      <c r="R48287"/>
      <c r="S48287"/>
      <c r="T48287"/>
    </row>
    <row r="48288" spans="1:20" x14ac:dyDescent="0.25">
      <c r="A48288"/>
      <c r="B48288" s="36"/>
      <c r="C48288"/>
      <c r="D48288"/>
      <c r="E48288"/>
      <c r="F48288"/>
      <c r="G48288"/>
      <c r="H48288"/>
      <c r="I48288"/>
      <c r="J48288"/>
      <c r="K48288"/>
      <c r="L48288" s="11"/>
      <c r="M48288" s="11"/>
      <c r="N48288"/>
      <c r="O48288"/>
      <c r="P48288"/>
      <c r="Q48288"/>
      <c r="R48288"/>
      <c r="S48288"/>
      <c r="T48288"/>
    </row>
    <row r="48289" spans="1:20" x14ac:dyDescent="0.25">
      <c r="A48289"/>
      <c r="B48289" s="36"/>
      <c r="C48289"/>
      <c r="D48289"/>
      <c r="E48289"/>
      <c r="F48289"/>
      <c r="G48289"/>
      <c r="H48289"/>
      <c r="I48289"/>
      <c r="J48289"/>
      <c r="K48289"/>
      <c r="L48289" s="11"/>
      <c r="M48289" s="11"/>
      <c r="N48289"/>
      <c r="O48289"/>
      <c r="P48289"/>
      <c r="Q48289"/>
      <c r="R48289"/>
      <c r="S48289"/>
      <c r="T48289"/>
    </row>
    <row r="48290" spans="1:20" x14ac:dyDescent="0.25">
      <c r="A48290"/>
      <c r="B48290" s="36"/>
      <c r="C48290"/>
      <c r="D48290"/>
      <c r="E48290"/>
      <c r="F48290"/>
      <c r="G48290"/>
      <c r="H48290"/>
      <c r="I48290"/>
      <c r="J48290"/>
      <c r="K48290"/>
      <c r="L48290" s="11"/>
      <c r="M48290" s="11"/>
      <c r="N48290"/>
      <c r="O48290"/>
      <c r="P48290"/>
      <c r="Q48290"/>
      <c r="R48290"/>
      <c r="S48290"/>
      <c r="T48290"/>
    </row>
    <row r="48291" spans="1:20" x14ac:dyDescent="0.25">
      <c r="A48291"/>
      <c r="B48291" s="36"/>
      <c r="C48291"/>
      <c r="D48291"/>
      <c r="E48291"/>
      <c r="F48291"/>
      <c r="G48291"/>
      <c r="H48291"/>
      <c r="I48291"/>
      <c r="J48291"/>
      <c r="K48291"/>
      <c r="L48291" s="11"/>
      <c r="M48291" s="11"/>
      <c r="N48291"/>
      <c r="O48291"/>
      <c r="P48291"/>
      <c r="Q48291"/>
      <c r="R48291"/>
      <c r="S48291"/>
      <c r="T48291"/>
    </row>
    <row r="48292" spans="1:20" x14ac:dyDescent="0.25">
      <c r="A48292"/>
      <c r="B48292" s="36"/>
      <c r="C48292"/>
      <c r="D48292"/>
      <c r="E48292"/>
      <c r="F48292"/>
      <c r="G48292"/>
      <c r="H48292"/>
      <c r="I48292"/>
      <c r="J48292"/>
      <c r="K48292"/>
      <c r="L48292" s="11"/>
      <c r="M48292" s="11"/>
      <c r="N48292"/>
      <c r="O48292"/>
      <c r="P48292"/>
      <c r="Q48292"/>
      <c r="R48292"/>
      <c r="S48292"/>
      <c r="T48292"/>
    </row>
    <row r="48293" spans="1:20" x14ac:dyDescent="0.25">
      <c r="A48293"/>
      <c r="B48293" s="36"/>
      <c r="C48293"/>
      <c r="D48293"/>
      <c r="E48293"/>
      <c r="F48293"/>
      <c r="G48293"/>
      <c r="H48293"/>
      <c r="I48293"/>
      <c r="J48293"/>
      <c r="K48293"/>
      <c r="L48293" s="11"/>
      <c r="M48293" s="11"/>
      <c r="N48293"/>
      <c r="O48293"/>
      <c r="P48293"/>
      <c r="Q48293"/>
      <c r="R48293"/>
      <c r="S48293"/>
      <c r="T48293"/>
    </row>
    <row r="48294" spans="1:20" x14ac:dyDescent="0.25">
      <c r="A48294"/>
      <c r="B48294" s="36"/>
      <c r="C48294"/>
      <c r="D48294"/>
      <c r="E48294"/>
      <c r="F48294"/>
      <c r="G48294"/>
      <c r="H48294"/>
      <c r="I48294"/>
      <c r="J48294"/>
      <c r="K48294"/>
      <c r="L48294" s="11"/>
      <c r="M48294" s="11"/>
      <c r="N48294"/>
      <c r="O48294"/>
      <c r="P48294"/>
      <c r="Q48294"/>
      <c r="R48294"/>
      <c r="S48294"/>
      <c r="T48294"/>
    </row>
    <row r="48295" spans="1:20" x14ac:dyDescent="0.25">
      <c r="A48295"/>
      <c r="B48295" s="36"/>
      <c r="C48295"/>
      <c r="D48295"/>
      <c r="E48295"/>
      <c r="F48295"/>
      <c r="G48295"/>
      <c r="H48295"/>
      <c r="I48295"/>
      <c r="J48295"/>
      <c r="K48295"/>
      <c r="L48295" s="11"/>
      <c r="M48295" s="11"/>
      <c r="N48295"/>
      <c r="O48295"/>
      <c r="P48295"/>
      <c r="Q48295"/>
      <c r="R48295"/>
      <c r="S48295"/>
      <c r="T48295"/>
    </row>
    <row r="48296" spans="1:20" x14ac:dyDescent="0.25">
      <c r="A48296"/>
      <c r="B48296" s="36"/>
      <c r="C48296"/>
      <c r="D48296"/>
      <c r="E48296"/>
      <c r="F48296"/>
      <c r="G48296"/>
      <c r="H48296"/>
      <c r="I48296"/>
      <c r="J48296"/>
      <c r="K48296"/>
      <c r="L48296" s="11"/>
      <c r="M48296" s="11"/>
      <c r="N48296"/>
      <c r="O48296"/>
      <c r="P48296"/>
      <c r="Q48296"/>
      <c r="R48296"/>
      <c r="S48296"/>
      <c r="T48296"/>
    </row>
    <row r="48297" spans="1:20" x14ac:dyDescent="0.25">
      <c r="A48297"/>
      <c r="B48297" s="36"/>
      <c r="C48297"/>
      <c r="D48297"/>
      <c r="E48297"/>
      <c r="F48297"/>
      <c r="G48297"/>
      <c r="H48297"/>
      <c r="I48297"/>
      <c r="J48297"/>
      <c r="K48297"/>
      <c r="L48297" s="11"/>
      <c r="M48297" s="11"/>
      <c r="N48297"/>
      <c r="O48297"/>
      <c r="P48297"/>
      <c r="Q48297"/>
      <c r="R48297"/>
      <c r="S48297"/>
      <c r="T48297"/>
    </row>
    <row r="48298" spans="1:20" x14ac:dyDescent="0.25">
      <c r="A48298"/>
      <c r="B48298" s="36"/>
      <c r="C48298"/>
      <c r="D48298"/>
      <c r="E48298"/>
      <c r="F48298"/>
      <c r="G48298"/>
      <c r="H48298"/>
      <c r="I48298"/>
      <c r="J48298"/>
      <c r="K48298"/>
      <c r="L48298" s="11"/>
      <c r="M48298" s="11"/>
      <c r="N48298"/>
      <c r="O48298"/>
      <c r="P48298"/>
      <c r="Q48298"/>
      <c r="R48298"/>
      <c r="S48298"/>
      <c r="T48298"/>
    </row>
    <row r="48299" spans="1:20" x14ac:dyDescent="0.25">
      <c r="A48299"/>
      <c r="B48299" s="36"/>
      <c r="C48299"/>
      <c r="D48299"/>
      <c r="E48299"/>
      <c r="F48299"/>
      <c r="G48299"/>
      <c r="H48299"/>
      <c r="I48299"/>
      <c r="J48299"/>
      <c r="K48299"/>
      <c r="L48299" s="11"/>
      <c r="M48299" s="11"/>
      <c r="N48299"/>
      <c r="O48299"/>
      <c r="P48299"/>
      <c r="Q48299"/>
      <c r="R48299"/>
      <c r="S48299"/>
      <c r="T48299"/>
    </row>
    <row r="48300" spans="1:20" x14ac:dyDescent="0.25">
      <c r="A48300"/>
      <c r="B48300" s="36"/>
      <c r="C48300"/>
      <c r="D48300"/>
      <c r="E48300"/>
      <c r="F48300"/>
      <c r="G48300"/>
      <c r="H48300"/>
      <c r="I48300"/>
      <c r="J48300"/>
      <c r="K48300"/>
      <c r="L48300" s="11"/>
      <c r="M48300" s="11"/>
      <c r="N48300"/>
      <c r="O48300"/>
      <c r="P48300"/>
      <c r="Q48300"/>
      <c r="R48300"/>
      <c r="S48300"/>
      <c r="T48300"/>
    </row>
    <row r="48301" spans="1:20" x14ac:dyDescent="0.25">
      <c r="A48301"/>
      <c r="B48301" s="36"/>
      <c r="C48301"/>
      <c r="D48301"/>
      <c r="E48301"/>
      <c r="F48301"/>
      <c r="G48301"/>
      <c r="H48301"/>
      <c r="I48301"/>
      <c r="J48301"/>
      <c r="K48301"/>
      <c r="L48301" s="11"/>
      <c r="M48301" s="11"/>
      <c r="N48301"/>
      <c r="O48301"/>
      <c r="P48301"/>
      <c r="Q48301"/>
      <c r="R48301"/>
      <c r="S48301"/>
      <c r="T48301"/>
    </row>
    <row r="48302" spans="1:20" x14ac:dyDescent="0.25">
      <c r="A48302"/>
      <c r="B48302" s="36"/>
      <c r="C48302"/>
      <c r="D48302"/>
      <c r="E48302"/>
      <c r="F48302"/>
      <c r="G48302"/>
      <c r="H48302"/>
      <c r="I48302"/>
      <c r="J48302"/>
      <c r="K48302"/>
      <c r="L48302" s="11"/>
      <c r="M48302" s="11"/>
      <c r="N48302"/>
      <c r="O48302"/>
      <c r="P48302"/>
      <c r="Q48302"/>
      <c r="R48302"/>
      <c r="S48302"/>
      <c r="T48302"/>
    </row>
    <row r="48303" spans="1:20" x14ac:dyDescent="0.25">
      <c r="A48303"/>
      <c r="B48303" s="36"/>
      <c r="C48303"/>
      <c r="D48303"/>
      <c r="E48303"/>
      <c r="F48303"/>
      <c r="G48303"/>
      <c r="H48303"/>
      <c r="I48303"/>
      <c r="J48303"/>
      <c r="K48303"/>
      <c r="L48303" s="11"/>
      <c r="M48303" s="11"/>
      <c r="N48303"/>
      <c r="O48303"/>
      <c r="P48303"/>
      <c r="Q48303"/>
      <c r="R48303"/>
      <c r="S48303"/>
      <c r="T48303"/>
    </row>
    <row r="48304" spans="1:20" x14ac:dyDescent="0.25">
      <c r="A48304"/>
      <c r="B48304" s="36"/>
      <c r="C48304"/>
      <c r="D48304"/>
      <c r="E48304"/>
      <c r="F48304"/>
      <c r="G48304"/>
      <c r="H48304"/>
      <c r="I48304"/>
      <c r="J48304"/>
      <c r="K48304"/>
      <c r="L48304" s="11"/>
      <c r="M48304" s="11"/>
      <c r="N48304"/>
      <c r="O48304"/>
      <c r="P48304"/>
      <c r="Q48304"/>
      <c r="R48304"/>
      <c r="S48304"/>
      <c r="T48304"/>
    </row>
    <row r="48305" spans="1:20" x14ac:dyDescent="0.25">
      <c r="A48305"/>
      <c r="B48305" s="36"/>
      <c r="C48305"/>
      <c r="D48305"/>
      <c r="E48305"/>
      <c r="F48305"/>
      <c r="G48305"/>
      <c r="H48305"/>
      <c r="I48305"/>
      <c r="J48305"/>
      <c r="K48305"/>
      <c r="L48305" s="11"/>
      <c r="M48305" s="11"/>
      <c r="N48305"/>
      <c r="O48305"/>
      <c r="P48305"/>
      <c r="Q48305"/>
      <c r="R48305"/>
      <c r="S48305"/>
      <c r="T48305"/>
    </row>
    <row r="48306" spans="1:20" x14ac:dyDescent="0.25">
      <c r="A48306"/>
      <c r="B48306" s="36"/>
      <c r="C48306"/>
      <c r="D48306"/>
      <c r="E48306"/>
      <c r="F48306"/>
      <c r="G48306"/>
      <c r="H48306"/>
      <c r="I48306"/>
      <c r="J48306"/>
      <c r="K48306"/>
      <c r="L48306" s="11"/>
      <c r="M48306" s="11"/>
      <c r="N48306"/>
      <c r="O48306"/>
      <c r="P48306"/>
      <c r="Q48306"/>
      <c r="R48306"/>
      <c r="S48306"/>
      <c r="T48306"/>
    </row>
    <row r="48307" spans="1:20" x14ac:dyDescent="0.25">
      <c r="A48307"/>
      <c r="B48307" s="36"/>
      <c r="C48307"/>
      <c r="D48307"/>
      <c r="E48307"/>
      <c r="F48307"/>
      <c r="G48307"/>
      <c r="H48307"/>
      <c r="I48307"/>
      <c r="J48307"/>
      <c r="K48307"/>
      <c r="L48307" s="11"/>
      <c r="M48307" s="11"/>
      <c r="N48307"/>
      <c r="O48307"/>
      <c r="P48307"/>
      <c r="Q48307"/>
      <c r="R48307"/>
      <c r="S48307"/>
      <c r="T48307"/>
    </row>
    <row r="48308" spans="1:20" x14ac:dyDescent="0.25">
      <c r="A48308"/>
      <c r="B48308" s="36"/>
      <c r="C48308"/>
      <c r="D48308"/>
      <c r="E48308"/>
      <c r="F48308"/>
      <c r="G48308"/>
      <c r="H48308"/>
      <c r="I48308"/>
      <c r="J48308"/>
      <c r="K48308"/>
      <c r="L48308" s="11"/>
      <c r="M48308" s="11"/>
      <c r="N48308"/>
      <c r="O48308"/>
      <c r="P48308"/>
      <c r="Q48308"/>
      <c r="R48308"/>
      <c r="S48308"/>
      <c r="T48308"/>
    </row>
    <row r="48309" spans="1:20" x14ac:dyDescent="0.25">
      <c r="A48309"/>
      <c r="B48309" s="36"/>
      <c r="C48309"/>
      <c r="D48309"/>
      <c r="E48309"/>
      <c r="F48309"/>
      <c r="G48309"/>
      <c r="H48309"/>
      <c r="I48309"/>
      <c r="J48309"/>
      <c r="K48309"/>
      <c r="L48309" s="11"/>
      <c r="M48309" s="11"/>
      <c r="N48309"/>
      <c r="O48309"/>
      <c r="P48309"/>
      <c r="Q48309"/>
      <c r="R48309"/>
      <c r="S48309"/>
      <c r="T48309"/>
    </row>
    <row r="48310" spans="1:20" x14ac:dyDescent="0.25">
      <c r="A48310"/>
      <c r="B48310" s="36"/>
      <c r="C48310"/>
      <c r="D48310"/>
      <c r="E48310"/>
      <c r="F48310"/>
      <c r="G48310"/>
      <c r="H48310"/>
      <c r="I48310"/>
      <c r="J48310"/>
      <c r="K48310"/>
      <c r="L48310" s="11"/>
      <c r="M48310" s="11"/>
      <c r="N48310"/>
      <c r="O48310"/>
      <c r="P48310"/>
      <c r="Q48310"/>
      <c r="R48310"/>
      <c r="S48310"/>
      <c r="T48310"/>
    </row>
    <row r="48311" spans="1:20" x14ac:dyDescent="0.25">
      <c r="A48311"/>
      <c r="B48311" s="36"/>
      <c r="C48311"/>
      <c r="D48311"/>
      <c r="E48311"/>
      <c r="F48311"/>
      <c r="G48311"/>
      <c r="H48311"/>
      <c r="I48311"/>
      <c r="J48311"/>
      <c r="K48311"/>
      <c r="L48311" s="11"/>
      <c r="M48311" s="11"/>
      <c r="N48311"/>
      <c r="O48311"/>
      <c r="P48311"/>
      <c r="Q48311"/>
      <c r="R48311"/>
      <c r="S48311"/>
      <c r="T48311"/>
    </row>
    <row r="48312" spans="1:20" x14ac:dyDescent="0.25">
      <c r="A48312"/>
      <c r="B48312" s="36"/>
      <c r="C48312"/>
      <c r="D48312"/>
      <c r="E48312"/>
      <c r="F48312"/>
      <c r="G48312"/>
      <c r="H48312"/>
      <c r="I48312"/>
      <c r="J48312"/>
      <c r="K48312"/>
      <c r="L48312" s="11"/>
      <c r="M48312" s="11"/>
      <c r="N48312"/>
      <c r="O48312"/>
      <c r="P48312"/>
      <c r="Q48312"/>
      <c r="R48312"/>
      <c r="S48312"/>
      <c r="T48312"/>
    </row>
    <row r="48313" spans="1:20" x14ac:dyDescent="0.25">
      <c r="A48313"/>
      <c r="B48313" s="36"/>
      <c r="C48313"/>
      <c r="D48313"/>
      <c r="E48313"/>
      <c r="F48313"/>
      <c r="G48313"/>
      <c r="H48313"/>
      <c r="I48313"/>
      <c r="J48313"/>
      <c r="K48313"/>
      <c r="L48313" s="11"/>
      <c r="M48313" s="11"/>
      <c r="N48313"/>
      <c r="O48313"/>
      <c r="P48313"/>
      <c r="Q48313"/>
      <c r="R48313"/>
      <c r="S48313"/>
      <c r="T48313"/>
    </row>
    <row r="48314" spans="1:20" x14ac:dyDescent="0.25">
      <c r="A48314"/>
      <c r="B48314" s="36"/>
      <c r="C48314"/>
      <c r="D48314"/>
      <c r="E48314"/>
      <c r="F48314"/>
      <c r="G48314"/>
      <c r="H48314"/>
      <c r="I48314"/>
      <c r="J48314"/>
      <c r="K48314"/>
      <c r="L48314" s="11"/>
      <c r="M48314" s="11"/>
      <c r="N48314"/>
      <c r="O48314"/>
      <c r="P48314"/>
      <c r="Q48314"/>
      <c r="R48314"/>
      <c r="S48314"/>
      <c r="T48314"/>
    </row>
    <row r="48315" spans="1:20" x14ac:dyDescent="0.25">
      <c r="A48315"/>
      <c r="B48315" s="36"/>
      <c r="C48315"/>
      <c r="D48315"/>
      <c r="E48315"/>
      <c r="F48315"/>
      <c r="G48315"/>
      <c r="H48315"/>
      <c r="I48315"/>
      <c r="J48315"/>
      <c r="K48315"/>
      <c r="L48315" s="11"/>
      <c r="M48315" s="11"/>
      <c r="N48315"/>
      <c r="O48315"/>
      <c r="P48315"/>
      <c r="Q48315"/>
      <c r="R48315"/>
      <c r="S48315"/>
      <c r="T48315"/>
    </row>
    <row r="48316" spans="1:20" x14ac:dyDescent="0.25">
      <c r="A48316"/>
      <c r="B48316" s="36"/>
      <c r="C48316"/>
      <c r="D48316"/>
      <c r="E48316"/>
      <c r="F48316"/>
      <c r="G48316"/>
      <c r="H48316"/>
      <c r="I48316"/>
      <c r="J48316"/>
      <c r="K48316"/>
      <c r="L48316" s="11"/>
      <c r="M48316" s="11"/>
      <c r="N48316"/>
      <c r="O48316"/>
      <c r="P48316"/>
      <c r="Q48316"/>
      <c r="R48316"/>
      <c r="S48316"/>
      <c r="T48316"/>
    </row>
    <row r="48317" spans="1:20" x14ac:dyDescent="0.25">
      <c r="A48317"/>
      <c r="B48317" s="36"/>
      <c r="C48317"/>
      <c r="D48317"/>
      <c r="E48317"/>
      <c r="F48317"/>
      <c r="G48317"/>
      <c r="H48317"/>
      <c r="I48317"/>
      <c r="J48317"/>
      <c r="K48317"/>
      <c r="L48317" s="11"/>
      <c r="M48317" s="11"/>
      <c r="N48317"/>
      <c r="O48317"/>
      <c r="P48317"/>
      <c r="Q48317"/>
      <c r="R48317"/>
      <c r="S48317"/>
      <c r="T48317"/>
    </row>
    <row r="48318" spans="1:20" x14ac:dyDescent="0.25">
      <c r="A48318"/>
      <c r="B48318" s="36"/>
      <c r="C48318"/>
      <c r="D48318"/>
      <c r="E48318"/>
      <c r="F48318"/>
      <c r="G48318"/>
      <c r="H48318"/>
      <c r="I48318"/>
      <c r="J48318"/>
      <c r="K48318"/>
      <c r="L48318" s="11"/>
      <c r="M48318" s="11"/>
      <c r="N48318"/>
      <c r="O48318"/>
      <c r="P48318"/>
      <c r="Q48318"/>
      <c r="R48318"/>
      <c r="S48318"/>
      <c r="T48318"/>
    </row>
    <row r="48319" spans="1:20" x14ac:dyDescent="0.25">
      <c r="A48319"/>
      <c r="B48319" s="36"/>
      <c r="C48319"/>
      <c r="D48319"/>
      <c r="E48319"/>
      <c r="F48319"/>
      <c r="G48319"/>
      <c r="H48319"/>
      <c r="I48319"/>
      <c r="J48319"/>
      <c r="K48319"/>
      <c r="L48319" s="11"/>
      <c r="M48319" s="11"/>
      <c r="N48319"/>
      <c r="O48319"/>
      <c r="P48319"/>
      <c r="Q48319"/>
      <c r="R48319"/>
      <c r="S48319"/>
      <c r="T48319"/>
    </row>
    <row r="48320" spans="1:20" x14ac:dyDescent="0.25">
      <c r="A48320"/>
      <c r="B48320" s="36"/>
      <c r="C48320"/>
      <c r="D48320"/>
      <c r="E48320"/>
      <c r="F48320"/>
      <c r="G48320"/>
      <c r="H48320"/>
      <c r="I48320"/>
      <c r="J48320"/>
      <c r="K48320"/>
      <c r="L48320" s="11"/>
      <c r="M48320" s="11"/>
      <c r="N48320"/>
      <c r="O48320"/>
      <c r="P48320"/>
      <c r="Q48320"/>
      <c r="R48320"/>
      <c r="S48320"/>
      <c r="T48320"/>
    </row>
    <row r="48321" spans="1:20" x14ac:dyDescent="0.25">
      <c r="A48321"/>
      <c r="B48321" s="36"/>
      <c r="C48321"/>
      <c r="D48321"/>
      <c r="E48321"/>
      <c r="F48321"/>
      <c r="G48321"/>
      <c r="H48321"/>
      <c r="I48321"/>
      <c r="J48321"/>
      <c r="K48321"/>
      <c r="L48321" s="11"/>
      <c r="M48321" s="11"/>
      <c r="N48321"/>
      <c r="O48321"/>
      <c r="P48321"/>
      <c r="Q48321"/>
      <c r="R48321"/>
      <c r="S48321"/>
      <c r="T48321"/>
    </row>
    <row r="48322" spans="1:20" x14ac:dyDescent="0.25">
      <c r="A48322"/>
      <c r="B48322" s="36"/>
      <c r="C48322"/>
      <c r="D48322"/>
      <c r="E48322"/>
      <c r="F48322"/>
      <c r="G48322"/>
      <c r="H48322"/>
      <c r="I48322"/>
      <c r="J48322"/>
      <c r="K48322"/>
      <c r="L48322" s="11"/>
      <c r="M48322" s="11"/>
      <c r="N48322"/>
      <c r="O48322"/>
      <c r="P48322"/>
      <c r="Q48322"/>
      <c r="R48322"/>
      <c r="S48322"/>
      <c r="T48322"/>
    </row>
    <row r="48323" spans="1:20" x14ac:dyDescent="0.25">
      <c r="A48323"/>
      <c r="B48323" s="36"/>
      <c r="C48323"/>
      <c r="D48323"/>
      <c r="E48323"/>
      <c r="F48323"/>
      <c r="G48323"/>
      <c r="H48323"/>
      <c r="I48323"/>
      <c r="J48323"/>
      <c r="K48323"/>
      <c r="L48323" s="11"/>
      <c r="M48323" s="11"/>
      <c r="N48323"/>
      <c r="O48323"/>
      <c r="P48323"/>
      <c r="Q48323"/>
      <c r="R48323"/>
      <c r="S48323"/>
      <c r="T48323"/>
    </row>
    <row r="48324" spans="1:20" x14ac:dyDescent="0.25">
      <c r="A48324"/>
      <c r="B48324" s="36"/>
      <c r="C48324"/>
      <c r="D48324"/>
      <c r="E48324"/>
      <c r="F48324"/>
      <c r="G48324"/>
      <c r="H48324"/>
      <c r="I48324"/>
      <c r="J48324"/>
      <c r="K48324"/>
      <c r="L48324" s="11"/>
      <c r="M48324" s="11"/>
      <c r="N48324"/>
      <c r="O48324"/>
      <c r="P48324"/>
      <c r="Q48324"/>
      <c r="R48324"/>
      <c r="S48324"/>
      <c r="T48324"/>
    </row>
    <row r="48325" spans="1:20" x14ac:dyDescent="0.25">
      <c r="A48325"/>
      <c r="B48325" s="36"/>
      <c r="C48325"/>
      <c r="D48325"/>
      <c r="E48325"/>
      <c r="F48325"/>
      <c r="G48325"/>
      <c r="H48325"/>
      <c r="I48325"/>
      <c r="J48325"/>
      <c r="K48325"/>
      <c r="L48325" s="11"/>
      <c r="M48325" s="11"/>
      <c r="N48325"/>
      <c r="O48325"/>
      <c r="P48325"/>
      <c r="Q48325"/>
      <c r="R48325"/>
      <c r="S48325"/>
      <c r="T48325"/>
    </row>
    <row r="48326" spans="1:20" x14ac:dyDescent="0.25">
      <c r="A48326"/>
      <c r="B48326" s="36"/>
      <c r="C48326"/>
      <c r="D48326"/>
      <c r="E48326"/>
      <c r="F48326"/>
      <c r="G48326"/>
      <c r="H48326"/>
      <c r="I48326"/>
      <c r="J48326"/>
      <c r="K48326"/>
      <c r="L48326" s="11"/>
      <c r="M48326" s="11"/>
      <c r="N48326"/>
      <c r="O48326"/>
      <c r="P48326"/>
      <c r="Q48326"/>
      <c r="R48326"/>
      <c r="S48326"/>
      <c r="T48326"/>
    </row>
    <row r="48327" spans="1:20" x14ac:dyDescent="0.25">
      <c r="A48327"/>
      <c r="B48327" s="36"/>
      <c r="C48327"/>
      <c r="D48327"/>
      <c r="E48327"/>
      <c r="F48327"/>
      <c r="G48327"/>
      <c r="H48327"/>
      <c r="I48327"/>
      <c r="J48327"/>
      <c r="K48327"/>
      <c r="L48327" s="11"/>
      <c r="M48327" s="11"/>
      <c r="N48327"/>
      <c r="O48327"/>
      <c r="P48327"/>
      <c r="Q48327"/>
      <c r="R48327"/>
      <c r="S48327"/>
      <c r="T48327"/>
    </row>
    <row r="48328" spans="1:20" x14ac:dyDescent="0.25">
      <c r="A48328"/>
      <c r="B48328" s="36"/>
      <c r="C48328"/>
      <c r="D48328"/>
      <c r="E48328"/>
      <c r="F48328"/>
      <c r="G48328"/>
      <c r="H48328"/>
      <c r="I48328"/>
      <c r="J48328"/>
      <c r="K48328"/>
      <c r="L48328" s="11"/>
      <c r="M48328" s="11"/>
      <c r="N48328"/>
      <c r="O48328"/>
      <c r="P48328"/>
      <c r="Q48328"/>
      <c r="R48328"/>
      <c r="S48328"/>
      <c r="T48328"/>
    </row>
    <row r="48329" spans="1:20" x14ac:dyDescent="0.25">
      <c r="A48329"/>
      <c r="B48329" s="36"/>
      <c r="C48329"/>
      <c r="D48329"/>
      <c r="E48329"/>
      <c r="F48329"/>
      <c r="G48329"/>
      <c r="H48329"/>
      <c r="I48329"/>
      <c r="J48329"/>
      <c r="K48329"/>
      <c r="L48329" s="11"/>
      <c r="M48329" s="11"/>
      <c r="N48329"/>
      <c r="O48329"/>
      <c r="P48329"/>
      <c r="Q48329"/>
      <c r="R48329"/>
      <c r="S48329"/>
      <c r="T48329"/>
    </row>
    <row r="48330" spans="1:20" x14ac:dyDescent="0.25">
      <c r="A48330"/>
      <c r="B48330" s="36"/>
      <c r="C48330"/>
      <c r="D48330"/>
      <c r="E48330"/>
      <c r="F48330"/>
      <c r="G48330"/>
      <c r="H48330"/>
      <c r="I48330"/>
      <c r="J48330"/>
      <c r="K48330"/>
      <c r="L48330" s="11"/>
      <c r="M48330" s="11"/>
      <c r="N48330"/>
      <c r="O48330"/>
      <c r="P48330"/>
      <c r="Q48330"/>
      <c r="R48330"/>
      <c r="S48330"/>
      <c r="T48330"/>
    </row>
    <row r="48331" spans="1:20" x14ac:dyDescent="0.25">
      <c r="A48331"/>
      <c r="B48331" s="36"/>
      <c r="C48331"/>
      <c r="D48331"/>
      <c r="E48331"/>
      <c r="F48331"/>
      <c r="G48331"/>
      <c r="H48331"/>
      <c r="I48331"/>
      <c r="J48331"/>
      <c r="K48331"/>
      <c r="L48331" s="11"/>
      <c r="M48331" s="11"/>
      <c r="N48331"/>
      <c r="O48331"/>
      <c r="P48331"/>
      <c r="Q48331"/>
      <c r="R48331"/>
      <c r="S48331"/>
      <c r="T48331"/>
    </row>
    <row r="48332" spans="1:20" x14ac:dyDescent="0.25">
      <c r="A48332"/>
      <c r="B48332" s="36"/>
      <c r="C48332"/>
      <c r="D48332"/>
      <c r="E48332"/>
      <c r="F48332"/>
      <c r="G48332"/>
      <c r="H48332"/>
      <c r="I48332"/>
      <c r="J48332"/>
      <c r="K48332"/>
      <c r="L48332" s="11"/>
      <c r="M48332" s="11"/>
      <c r="N48332"/>
      <c r="O48332"/>
      <c r="P48332"/>
      <c r="Q48332"/>
      <c r="R48332"/>
      <c r="S48332"/>
      <c r="T48332"/>
    </row>
    <row r="48333" spans="1:20" x14ac:dyDescent="0.25">
      <c r="A48333"/>
      <c r="B48333" s="36"/>
      <c r="C48333"/>
      <c r="D48333"/>
      <c r="E48333"/>
      <c r="F48333"/>
      <c r="G48333"/>
      <c r="H48333"/>
      <c r="I48333"/>
      <c r="J48333"/>
      <c r="K48333"/>
      <c r="L48333" s="11"/>
      <c r="M48333" s="11"/>
      <c r="N48333"/>
      <c r="O48333"/>
      <c r="P48333"/>
      <c r="Q48333"/>
      <c r="R48333"/>
      <c r="S48333"/>
      <c r="T48333"/>
    </row>
    <row r="48334" spans="1:20" x14ac:dyDescent="0.25">
      <c r="A48334"/>
      <c r="B48334" s="36"/>
      <c r="C48334"/>
      <c r="D48334"/>
      <c r="E48334"/>
      <c r="F48334"/>
      <c r="G48334"/>
      <c r="H48334"/>
      <c r="I48334"/>
      <c r="J48334"/>
      <c r="K48334"/>
      <c r="L48334" s="11"/>
      <c r="M48334" s="11"/>
      <c r="N48334"/>
      <c r="O48334"/>
      <c r="P48334"/>
      <c r="Q48334"/>
      <c r="R48334"/>
      <c r="S48334"/>
      <c r="T48334"/>
    </row>
    <row r="48335" spans="1:20" x14ac:dyDescent="0.25">
      <c r="A48335"/>
      <c r="B48335" s="36"/>
      <c r="C48335"/>
      <c r="D48335"/>
      <c r="E48335"/>
      <c r="F48335"/>
      <c r="G48335"/>
      <c r="H48335"/>
      <c r="I48335"/>
      <c r="J48335"/>
      <c r="K48335"/>
      <c r="L48335" s="11"/>
      <c r="M48335" s="11"/>
      <c r="N48335"/>
      <c r="O48335"/>
      <c r="P48335"/>
      <c r="Q48335"/>
      <c r="R48335"/>
      <c r="S48335"/>
      <c r="T48335"/>
    </row>
    <row r="48336" spans="1:20" x14ac:dyDescent="0.25">
      <c r="A48336"/>
      <c r="B48336" s="36"/>
      <c r="C48336"/>
      <c r="D48336"/>
      <c r="E48336"/>
      <c r="F48336"/>
      <c r="G48336"/>
      <c r="H48336"/>
      <c r="I48336"/>
      <c r="J48336"/>
      <c r="K48336"/>
      <c r="L48336" s="11"/>
      <c r="M48336" s="11"/>
      <c r="N48336"/>
      <c r="O48336"/>
      <c r="P48336"/>
      <c r="Q48336"/>
      <c r="R48336"/>
      <c r="S48336"/>
      <c r="T48336"/>
    </row>
    <row r="48337" spans="1:20" x14ac:dyDescent="0.25">
      <c r="A48337"/>
      <c r="B48337" s="36"/>
      <c r="C48337"/>
      <c r="D48337"/>
      <c r="E48337"/>
      <c r="F48337"/>
      <c r="G48337"/>
      <c r="H48337"/>
      <c r="I48337"/>
      <c r="J48337"/>
      <c r="K48337"/>
      <c r="L48337" s="11"/>
      <c r="M48337" s="11"/>
      <c r="N48337"/>
      <c r="O48337"/>
      <c r="P48337"/>
      <c r="Q48337"/>
      <c r="R48337"/>
      <c r="S48337"/>
      <c r="T48337"/>
    </row>
    <row r="48338" spans="1:20" x14ac:dyDescent="0.25">
      <c r="A48338"/>
      <c r="B48338" s="36"/>
      <c r="C48338"/>
      <c r="D48338"/>
      <c r="E48338"/>
      <c r="F48338"/>
      <c r="G48338"/>
      <c r="H48338"/>
      <c r="I48338"/>
      <c r="J48338"/>
      <c r="K48338"/>
      <c r="L48338" s="11"/>
      <c r="M48338" s="11"/>
      <c r="N48338"/>
      <c r="O48338"/>
      <c r="P48338"/>
      <c r="Q48338"/>
      <c r="R48338"/>
      <c r="S48338"/>
      <c r="T48338"/>
    </row>
    <row r="48339" spans="1:20" x14ac:dyDescent="0.25">
      <c r="A48339"/>
      <c r="B48339" s="36"/>
      <c r="C48339"/>
      <c r="D48339"/>
      <c r="E48339"/>
      <c r="F48339"/>
      <c r="G48339"/>
      <c r="H48339"/>
      <c r="I48339"/>
      <c r="J48339"/>
      <c r="K48339"/>
      <c r="L48339" s="11"/>
      <c r="M48339" s="11"/>
      <c r="N48339"/>
      <c r="O48339"/>
      <c r="P48339"/>
      <c r="Q48339"/>
      <c r="R48339"/>
      <c r="S48339"/>
      <c r="T48339"/>
    </row>
    <row r="48340" spans="1:20" x14ac:dyDescent="0.25">
      <c r="A48340"/>
      <c r="B48340" s="36"/>
      <c r="C48340"/>
      <c r="D48340"/>
      <c r="E48340"/>
      <c r="F48340"/>
      <c r="G48340"/>
      <c r="H48340"/>
      <c r="I48340"/>
      <c r="J48340"/>
      <c r="K48340"/>
      <c r="L48340" s="11"/>
      <c r="M48340" s="11"/>
      <c r="N48340"/>
      <c r="O48340"/>
      <c r="P48340"/>
      <c r="Q48340"/>
      <c r="R48340"/>
      <c r="S48340"/>
      <c r="T48340"/>
    </row>
    <row r="48341" spans="1:20" x14ac:dyDescent="0.25">
      <c r="A48341"/>
      <c r="B48341" s="36"/>
      <c r="C48341"/>
      <c r="D48341"/>
      <c r="E48341"/>
      <c r="F48341"/>
      <c r="G48341"/>
      <c r="H48341"/>
      <c r="I48341"/>
      <c r="J48341"/>
      <c r="K48341"/>
      <c r="L48341" s="11"/>
      <c r="M48341" s="11"/>
      <c r="N48341"/>
      <c r="O48341"/>
      <c r="P48341"/>
      <c r="Q48341"/>
      <c r="R48341"/>
      <c r="S48341"/>
      <c r="T48341"/>
    </row>
    <row r="48342" spans="1:20" x14ac:dyDescent="0.25">
      <c r="A48342"/>
      <c r="B48342" s="36"/>
      <c r="C48342"/>
      <c r="D48342"/>
      <c r="E48342"/>
      <c r="F48342"/>
      <c r="G48342"/>
      <c r="H48342"/>
      <c r="I48342"/>
      <c r="J48342"/>
      <c r="K48342"/>
      <c r="L48342" s="11"/>
      <c r="M48342" s="11"/>
      <c r="N48342"/>
      <c r="O48342"/>
      <c r="P48342"/>
      <c r="Q48342"/>
      <c r="R48342"/>
      <c r="S48342"/>
      <c r="T48342"/>
    </row>
    <row r="48343" spans="1:20" x14ac:dyDescent="0.25">
      <c r="A48343"/>
      <c r="B48343" s="36"/>
      <c r="C48343"/>
      <c r="D48343"/>
      <c r="E48343"/>
      <c r="F48343"/>
      <c r="G48343"/>
      <c r="H48343"/>
      <c r="I48343"/>
      <c r="J48343"/>
      <c r="K48343"/>
      <c r="L48343" s="11"/>
      <c r="M48343" s="11"/>
      <c r="N48343"/>
      <c r="O48343"/>
      <c r="P48343"/>
      <c r="Q48343"/>
      <c r="R48343"/>
      <c r="S48343"/>
      <c r="T48343"/>
    </row>
    <row r="48344" spans="1:20" x14ac:dyDescent="0.25">
      <c r="A48344"/>
      <c r="B48344" s="36"/>
      <c r="C48344"/>
      <c r="D48344"/>
      <c r="E48344"/>
      <c r="F48344"/>
      <c r="G48344"/>
      <c r="H48344"/>
      <c r="I48344"/>
      <c r="J48344"/>
      <c r="K48344"/>
      <c r="L48344" s="11"/>
      <c r="M48344" s="11"/>
      <c r="N48344"/>
      <c r="O48344"/>
      <c r="P48344"/>
      <c r="Q48344"/>
      <c r="R48344"/>
      <c r="S48344"/>
      <c r="T48344"/>
    </row>
    <row r="48345" spans="1:20" x14ac:dyDescent="0.25">
      <c r="A48345"/>
      <c r="B48345" s="36"/>
      <c r="C48345"/>
      <c r="D48345"/>
      <c r="E48345"/>
      <c r="F48345"/>
      <c r="G48345"/>
      <c r="H48345"/>
      <c r="I48345"/>
      <c r="J48345"/>
      <c r="K48345"/>
      <c r="L48345" s="11"/>
      <c r="M48345" s="11"/>
      <c r="N48345"/>
      <c r="O48345"/>
      <c r="P48345"/>
      <c r="Q48345"/>
      <c r="R48345"/>
      <c r="S48345"/>
      <c r="T48345"/>
    </row>
    <row r="48346" spans="1:20" x14ac:dyDescent="0.25">
      <c r="A48346"/>
      <c r="B48346" s="36"/>
      <c r="C48346"/>
      <c r="D48346"/>
      <c r="E48346"/>
      <c r="F48346"/>
      <c r="G48346"/>
      <c r="H48346"/>
      <c r="I48346"/>
      <c r="J48346"/>
      <c r="K48346"/>
      <c r="L48346" s="11"/>
      <c r="M48346" s="11"/>
      <c r="N48346"/>
      <c r="O48346"/>
      <c r="P48346"/>
      <c r="Q48346"/>
      <c r="R48346"/>
      <c r="S48346"/>
      <c r="T48346"/>
    </row>
    <row r="48347" spans="1:20" x14ac:dyDescent="0.25">
      <c r="A48347"/>
      <c r="B48347" s="36"/>
      <c r="C48347"/>
      <c r="D48347"/>
      <c r="E48347"/>
      <c r="F48347"/>
      <c r="G48347"/>
      <c r="H48347"/>
      <c r="I48347"/>
      <c r="J48347"/>
      <c r="K48347"/>
      <c r="L48347" s="11"/>
      <c r="M48347" s="11"/>
      <c r="N48347"/>
      <c r="O48347"/>
      <c r="P48347"/>
      <c r="Q48347"/>
      <c r="R48347"/>
      <c r="S48347"/>
      <c r="T48347"/>
    </row>
    <row r="48348" spans="1:20" x14ac:dyDescent="0.25">
      <c r="A48348"/>
      <c r="B48348" s="36"/>
      <c r="C48348"/>
      <c r="D48348"/>
      <c r="E48348"/>
      <c r="F48348"/>
      <c r="G48348"/>
      <c r="H48348"/>
      <c r="I48348"/>
      <c r="J48348"/>
      <c r="K48348"/>
      <c r="L48348" s="11"/>
      <c r="M48348" s="11"/>
      <c r="N48348"/>
      <c r="O48348"/>
      <c r="P48348"/>
      <c r="Q48348"/>
      <c r="R48348"/>
      <c r="S48348"/>
      <c r="T48348"/>
    </row>
    <row r="48349" spans="1:20" x14ac:dyDescent="0.25">
      <c r="A48349"/>
      <c r="B48349" s="36"/>
      <c r="C48349"/>
      <c r="D48349"/>
      <c r="E48349"/>
      <c r="F48349"/>
      <c r="G48349"/>
      <c r="H48349"/>
      <c r="I48349"/>
      <c r="J48349"/>
      <c r="K48349"/>
      <c r="L48349" s="11"/>
      <c r="M48349" s="11"/>
      <c r="N48349"/>
      <c r="O48349"/>
      <c r="P48349"/>
      <c r="Q48349"/>
      <c r="R48349"/>
      <c r="S48349"/>
      <c r="T48349"/>
    </row>
    <row r="48350" spans="1:20" x14ac:dyDescent="0.25">
      <c r="A48350"/>
      <c r="B48350" s="36"/>
      <c r="C48350"/>
      <c r="D48350"/>
      <c r="E48350"/>
      <c r="F48350"/>
      <c r="G48350"/>
      <c r="H48350"/>
      <c r="I48350"/>
      <c r="J48350"/>
      <c r="K48350"/>
      <c r="L48350" s="11"/>
      <c r="M48350" s="11"/>
      <c r="N48350"/>
      <c r="O48350"/>
      <c r="P48350"/>
      <c r="Q48350"/>
      <c r="R48350"/>
      <c r="S48350"/>
      <c r="T48350"/>
    </row>
    <row r="48351" spans="1:20" x14ac:dyDescent="0.25">
      <c r="A48351"/>
      <c r="B48351" s="36"/>
      <c r="C48351"/>
      <c r="D48351"/>
      <c r="E48351"/>
      <c r="F48351"/>
      <c r="G48351"/>
      <c r="H48351"/>
      <c r="I48351"/>
      <c r="J48351"/>
      <c r="K48351"/>
      <c r="L48351" s="11"/>
      <c r="M48351" s="11"/>
      <c r="N48351"/>
      <c r="O48351"/>
      <c r="P48351"/>
      <c r="Q48351"/>
      <c r="R48351"/>
      <c r="S48351"/>
      <c r="T48351"/>
    </row>
    <row r="48352" spans="1:20" x14ac:dyDescent="0.25">
      <c r="A48352"/>
      <c r="B48352" s="36"/>
      <c r="C48352"/>
      <c r="D48352"/>
      <c r="E48352"/>
      <c r="F48352"/>
      <c r="G48352"/>
      <c r="H48352"/>
      <c r="I48352"/>
      <c r="J48352"/>
      <c r="K48352"/>
      <c r="L48352" s="11"/>
      <c r="M48352" s="11"/>
      <c r="N48352"/>
      <c r="O48352"/>
      <c r="P48352"/>
      <c r="Q48352"/>
      <c r="R48352"/>
      <c r="S48352"/>
      <c r="T48352"/>
    </row>
    <row r="48353" spans="1:20" x14ac:dyDescent="0.25">
      <c r="A48353"/>
      <c r="B48353" s="36"/>
      <c r="C48353"/>
      <c r="D48353"/>
      <c r="E48353"/>
      <c r="F48353"/>
      <c r="G48353"/>
      <c r="H48353"/>
      <c r="I48353"/>
      <c r="J48353"/>
      <c r="K48353"/>
      <c r="L48353" s="11"/>
      <c r="M48353" s="11"/>
      <c r="N48353"/>
      <c r="O48353"/>
      <c r="P48353"/>
      <c r="Q48353"/>
      <c r="R48353"/>
      <c r="S48353"/>
      <c r="T48353"/>
    </row>
    <row r="48354" spans="1:20" x14ac:dyDescent="0.25">
      <c r="A48354"/>
      <c r="B48354" s="36"/>
      <c r="C48354"/>
      <c r="D48354"/>
      <c r="E48354"/>
      <c r="F48354"/>
      <c r="G48354"/>
      <c r="H48354"/>
      <c r="I48354"/>
      <c r="J48354"/>
      <c r="K48354"/>
      <c r="L48354" s="11"/>
      <c r="M48354" s="11"/>
      <c r="N48354"/>
      <c r="O48354"/>
      <c r="P48354"/>
      <c r="Q48354"/>
      <c r="R48354"/>
      <c r="S48354"/>
      <c r="T48354"/>
    </row>
    <row r="48355" spans="1:20" x14ac:dyDescent="0.25">
      <c r="A48355"/>
      <c r="B48355" s="36"/>
      <c r="C48355"/>
      <c r="D48355"/>
      <c r="E48355"/>
      <c r="F48355"/>
      <c r="G48355"/>
      <c r="H48355"/>
      <c r="I48355"/>
      <c r="J48355"/>
      <c r="K48355"/>
      <c r="L48355" s="11"/>
      <c r="M48355" s="11"/>
      <c r="N48355"/>
      <c r="O48355"/>
      <c r="P48355"/>
      <c r="Q48355"/>
      <c r="R48355"/>
      <c r="S48355"/>
      <c r="T48355"/>
    </row>
    <row r="48356" spans="1:20" x14ac:dyDescent="0.25">
      <c r="A48356"/>
      <c r="B48356" s="36"/>
      <c r="C48356"/>
      <c r="D48356"/>
      <c r="E48356"/>
      <c r="F48356"/>
      <c r="G48356"/>
      <c r="H48356"/>
      <c r="I48356"/>
      <c r="J48356"/>
      <c r="K48356"/>
      <c r="L48356" s="11"/>
      <c r="M48356" s="11"/>
      <c r="N48356"/>
      <c r="O48356"/>
      <c r="P48356"/>
      <c r="Q48356"/>
      <c r="R48356"/>
      <c r="S48356"/>
      <c r="T48356"/>
    </row>
    <row r="48357" spans="1:20" x14ac:dyDescent="0.25">
      <c r="A48357"/>
      <c r="B48357" s="36"/>
      <c r="C48357"/>
      <c r="D48357"/>
      <c r="E48357"/>
      <c r="F48357"/>
      <c r="G48357"/>
      <c r="H48357"/>
      <c r="I48357"/>
      <c r="J48357"/>
      <c r="K48357"/>
      <c r="L48357" s="11"/>
      <c r="M48357" s="11"/>
      <c r="N48357"/>
      <c r="O48357"/>
      <c r="P48357"/>
      <c r="Q48357"/>
      <c r="R48357"/>
      <c r="S48357"/>
      <c r="T48357"/>
    </row>
    <row r="48358" spans="1:20" x14ac:dyDescent="0.25">
      <c r="A48358"/>
      <c r="B48358" s="36"/>
      <c r="C48358"/>
      <c r="D48358"/>
      <c r="E48358"/>
      <c r="F48358"/>
      <c r="G48358"/>
      <c r="H48358"/>
      <c r="I48358"/>
      <c r="J48358"/>
      <c r="K48358"/>
      <c r="L48358" s="11"/>
      <c r="M48358" s="11"/>
      <c r="N48358"/>
      <c r="O48358"/>
      <c r="P48358"/>
      <c r="Q48358"/>
      <c r="R48358"/>
      <c r="S48358"/>
      <c r="T48358"/>
    </row>
    <row r="48359" spans="1:20" x14ac:dyDescent="0.25">
      <c r="A48359"/>
      <c r="B48359" s="36"/>
      <c r="C48359"/>
      <c r="D48359"/>
      <c r="E48359"/>
      <c r="F48359"/>
      <c r="G48359"/>
      <c r="H48359"/>
      <c r="I48359"/>
      <c r="J48359"/>
      <c r="K48359"/>
      <c r="L48359" s="11"/>
      <c r="M48359" s="11"/>
      <c r="N48359"/>
      <c r="O48359"/>
      <c r="P48359"/>
      <c r="Q48359"/>
      <c r="R48359"/>
      <c r="S48359"/>
      <c r="T48359"/>
    </row>
    <row r="48360" spans="1:20" x14ac:dyDescent="0.25">
      <c r="A48360"/>
      <c r="B48360" s="36"/>
      <c r="C48360"/>
      <c r="D48360"/>
      <c r="E48360"/>
      <c r="F48360"/>
      <c r="G48360"/>
      <c r="H48360"/>
      <c r="I48360"/>
      <c r="J48360"/>
      <c r="K48360"/>
      <c r="L48360" s="11"/>
      <c r="M48360" s="11"/>
      <c r="N48360"/>
      <c r="O48360"/>
      <c r="P48360"/>
      <c r="Q48360"/>
      <c r="R48360"/>
      <c r="S48360"/>
      <c r="T48360"/>
    </row>
    <row r="48361" spans="1:20" x14ac:dyDescent="0.25">
      <c r="A48361"/>
      <c r="B48361" s="36"/>
      <c r="C48361"/>
      <c r="D48361"/>
      <c r="E48361"/>
      <c r="F48361"/>
      <c r="G48361"/>
      <c r="H48361"/>
      <c r="I48361"/>
      <c r="J48361"/>
      <c r="K48361"/>
      <c r="L48361" s="11"/>
      <c r="M48361" s="11"/>
      <c r="N48361"/>
      <c r="O48361"/>
      <c r="P48361"/>
      <c r="Q48361"/>
      <c r="R48361"/>
      <c r="S48361"/>
      <c r="T48361"/>
    </row>
    <row r="48362" spans="1:20" x14ac:dyDescent="0.25">
      <c r="A48362"/>
      <c r="B48362" s="36"/>
      <c r="C48362"/>
      <c r="D48362"/>
      <c r="E48362"/>
      <c r="F48362"/>
      <c r="G48362"/>
      <c r="H48362"/>
      <c r="I48362"/>
      <c r="J48362"/>
      <c r="K48362"/>
      <c r="L48362" s="11"/>
      <c r="M48362" s="11"/>
      <c r="N48362"/>
      <c r="O48362"/>
      <c r="P48362"/>
      <c r="Q48362"/>
      <c r="R48362"/>
      <c r="S48362"/>
      <c r="T48362"/>
    </row>
    <row r="48363" spans="1:20" x14ac:dyDescent="0.25">
      <c r="A48363"/>
      <c r="B48363" s="36"/>
      <c r="C48363"/>
      <c r="D48363"/>
      <c r="E48363"/>
      <c r="F48363"/>
      <c r="G48363"/>
      <c r="H48363"/>
      <c r="I48363"/>
      <c r="J48363"/>
      <c r="K48363"/>
      <c r="L48363" s="11"/>
      <c r="M48363" s="11"/>
      <c r="N48363"/>
      <c r="O48363"/>
      <c r="P48363"/>
      <c r="Q48363"/>
      <c r="R48363"/>
      <c r="S48363"/>
      <c r="T48363"/>
    </row>
    <row r="48364" spans="1:20" x14ac:dyDescent="0.25">
      <c r="A48364"/>
      <c r="B48364" s="36"/>
      <c r="C48364"/>
      <c r="D48364"/>
      <c r="E48364"/>
      <c r="F48364"/>
      <c r="G48364"/>
      <c r="H48364"/>
      <c r="I48364"/>
      <c r="J48364"/>
      <c r="K48364"/>
      <c r="L48364" s="11"/>
      <c r="M48364" s="11"/>
      <c r="N48364"/>
      <c r="O48364"/>
      <c r="P48364"/>
      <c r="Q48364"/>
      <c r="R48364"/>
      <c r="S48364"/>
      <c r="T48364"/>
    </row>
    <row r="48365" spans="1:20" x14ac:dyDescent="0.25">
      <c r="A48365"/>
      <c r="B48365" s="36"/>
      <c r="C48365"/>
      <c r="D48365"/>
      <c r="E48365"/>
      <c r="F48365"/>
      <c r="G48365"/>
      <c r="H48365"/>
      <c r="I48365"/>
      <c r="J48365"/>
      <c r="K48365"/>
      <c r="L48365" s="11"/>
      <c r="M48365" s="11"/>
      <c r="N48365"/>
      <c r="O48365"/>
      <c r="P48365"/>
      <c r="Q48365"/>
      <c r="R48365"/>
      <c r="S48365"/>
      <c r="T48365"/>
    </row>
    <row r="48366" spans="1:20" x14ac:dyDescent="0.25">
      <c r="A48366"/>
      <c r="B48366" s="36"/>
      <c r="C48366"/>
      <c r="D48366"/>
      <c r="E48366"/>
      <c r="F48366"/>
      <c r="G48366"/>
      <c r="H48366"/>
      <c r="I48366"/>
      <c r="J48366"/>
      <c r="K48366"/>
      <c r="L48366" s="11"/>
      <c r="M48366" s="11"/>
      <c r="N48366"/>
      <c r="O48366"/>
      <c r="P48366"/>
      <c r="Q48366"/>
      <c r="R48366"/>
      <c r="S48366"/>
      <c r="T48366"/>
    </row>
    <row r="48367" spans="1:20" x14ac:dyDescent="0.25">
      <c r="A48367"/>
      <c r="B48367" s="36"/>
      <c r="C48367"/>
      <c r="D48367"/>
      <c r="E48367"/>
      <c r="F48367"/>
      <c r="G48367"/>
      <c r="H48367"/>
      <c r="I48367"/>
      <c r="J48367"/>
      <c r="K48367"/>
      <c r="L48367" s="11"/>
      <c r="M48367" s="11"/>
      <c r="N48367"/>
      <c r="O48367"/>
      <c r="P48367"/>
      <c r="Q48367"/>
      <c r="R48367"/>
      <c r="S48367"/>
      <c r="T48367"/>
    </row>
    <row r="48368" spans="1:20" x14ac:dyDescent="0.25">
      <c r="A48368"/>
      <c r="B48368" s="36"/>
      <c r="C48368"/>
      <c r="D48368"/>
      <c r="E48368"/>
      <c r="F48368"/>
      <c r="G48368"/>
      <c r="H48368"/>
      <c r="I48368"/>
      <c r="J48368"/>
      <c r="K48368"/>
      <c r="L48368" s="11"/>
      <c r="M48368" s="11"/>
      <c r="N48368"/>
      <c r="O48368"/>
      <c r="P48368"/>
      <c r="Q48368"/>
      <c r="R48368"/>
      <c r="S48368"/>
      <c r="T48368"/>
    </row>
    <row r="48369" spans="1:20" x14ac:dyDescent="0.25">
      <c r="A48369"/>
      <c r="B48369" s="36"/>
      <c r="C48369"/>
      <c r="D48369"/>
      <c r="E48369"/>
      <c r="F48369"/>
      <c r="G48369"/>
      <c r="H48369"/>
      <c r="I48369"/>
      <c r="J48369"/>
      <c r="K48369"/>
      <c r="L48369" s="11"/>
      <c r="M48369" s="11"/>
      <c r="N48369"/>
      <c r="O48369"/>
      <c r="P48369"/>
      <c r="Q48369"/>
      <c r="R48369"/>
      <c r="S48369"/>
      <c r="T48369"/>
    </row>
    <row r="48370" spans="1:20" x14ac:dyDescent="0.25">
      <c r="A48370"/>
      <c r="B48370" s="36"/>
      <c r="C48370"/>
      <c r="D48370"/>
      <c r="E48370"/>
      <c r="F48370"/>
      <c r="G48370"/>
      <c r="H48370"/>
      <c r="I48370"/>
      <c r="J48370"/>
      <c r="K48370"/>
      <c r="L48370" s="11"/>
      <c r="M48370" s="11"/>
      <c r="N48370"/>
      <c r="O48370"/>
      <c r="P48370"/>
      <c r="Q48370"/>
      <c r="R48370"/>
      <c r="S48370"/>
      <c r="T48370"/>
    </row>
    <row r="48371" spans="1:20" x14ac:dyDescent="0.25">
      <c r="A48371"/>
      <c r="B48371" s="36"/>
      <c r="C48371"/>
      <c r="D48371"/>
      <c r="E48371"/>
      <c r="F48371"/>
      <c r="G48371"/>
      <c r="H48371"/>
      <c r="I48371"/>
      <c r="J48371"/>
      <c r="K48371"/>
      <c r="L48371" s="11"/>
      <c r="M48371" s="11"/>
      <c r="N48371"/>
      <c r="O48371"/>
      <c r="P48371"/>
      <c r="Q48371"/>
      <c r="R48371"/>
      <c r="S48371"/>
      <c r="T48371"/>
    </row>
    <row r="48372" spans="1:20" x14ac:dyDescent="0.25">
      <c r="A48372"/>
      <c r="B48372" s="36"/>
      <c r="C48372"/>
      <c r="D48372"/>
      <c r="E48372"/>
      <c r="F48372"/>
      <c r="G48372"/>
      <c r="H48372"/>
      <c r="I48372"/>
      <c r="J48372"/>
      <c r="K48372"/>
      <c r="L48372" s="11"/>
      <c r="M48372" s="11"/>
      <c r="N48372"/>
      <c r="O48372"/>
      <c r="P48372"/>
      <c r="Q48372"/>
      <c r="R48372"/>
      <c r="S48372"/>
      <c r="T48372"/>
    </row>
    <row r="48373" spans="1:20" x14ac:dyDescent="0.25">
      <c r="A48373"/>
      <c r="B48373" s="36"/>
      <c r="C48373"/>
      <c r="D48373"/>
      <c r="E48373"/>
      <c r="F48373"/>
      <c r="G48373"/>
      <c r="H48373"/>
      <c r="I48373"/>
      <c r="J48373"/>
      <c r="K48373"/>
      <c r="L48373" s="11"/>
      <c r="M48373" s="11"/>
      <c r="N48373"/>
      <c r="O48373"/>
      <c r="P48373"/>
      <c r="Q48373"/>
      <c r="R48373"/>
      <c r="S48373"/>
      <c r="T48373"/>
    </row>
    <row r="48374" spans="1:20" x14ac:dyDescent="0.25">
      <c r="A48374"/>
      <c r="B48374" s="36"/>
      <c r="C48374"/>
      <c r="D48374"/>
      <c r="E48374"/>
      <c r="F48374"/>
      <c r="G48374"/>
      <c r="H48374"/>
      <c r="I48374"/>
      <c r="J48374"/>
      <c r="K48374"/>
      <c r="L48374" s="11"/>
      <c r="M48374" s="11"/>
      <c r="N48374"/>
      <c r="O48374"/>
      <c r="P48374"/>
      <c r="Q48374"/>
      <c r="R48374"/>
      <c r="S48374"/>
      <c r="T48374"/>
    </row>
    <row r="48375" spans="1:20" x14ac:dyDescent="0.25">
      <c r="A48375"/>
      <c r="B48375" s="36"/>
      <c r="C48375"/>
      <c r="D48375"/>
      <c r="E48375"/>
      <c r="F48375"/>
      <c r="G48375"/>
      <c r="H48375"/>
      <c r="I48375"/>
      <c r="J48375"/>
      <c r="K48375"/>
      <c r="L48375" s="11"/>
      <c r="M48375" s="11"/>
      <c r="N48375"/>
      <c r="O48375"/>
      <c r="P48375"/>
      <c r="Q48375"/>
      <c r="R48375"/>
      <c r="S48375"/>
      <c r="T48375"/>
    </row>
    <row r="48376" spans="1:20" x14ac:dyDescent="0.25">
      <c r="A48376"/>
      <c r="B48376" s="36"/>
      <c r="C48376"/>
      <c r="D48376"/>
      <c r="E48376"/>
      <c r="F48376"/>
      <c r="G48376"/>
      <c r="H48376"/>
      <c r="I48376"/>
      <c r="J48376"/>
      <c r="K48376"/>
      <c r="L48376" s="11"/>
      <c r="M48376" s="11"/>
      <c r="N48376"/>
      <c r="O48376"/>
      <c r="P48376"/>
      <c r="Q48376"/>
      <c r="R48376"/>
      <c r="S48376"/>
      <c r="T48376"/>
    </row>
    <row r="48377" spans="1:20" x14ac:dyDescent="0.25">
      <c r="A48377"/>
      <c r="B48377" s="36"/>
      <c r="C48377"/>
      <c r="D48377"/>
      <c r="E48377"/>
      <c r="F48377"/>
      <c r="G48377"/>
      <c r="H48377"/>
      <c r="I48377"/>
      <c r="J48377"/>
      <c r="K48377"/>
      <c r="L48377" s="11"/>
      <c r="M48377" s="11"/>
      <c r="N48377"/>
      <c r="O48377"/>
      <c r="P48377"/>
      <c r="Q48377"/>
      <c r="R48377"/>
      <c r="S48377"/>
      <c r="T48377"/>
    </row>
    <row r="48378" spans="1:20" x14ac:dyDescent="0.25">
      <c r="A48378"/>
      <c r="B48378" s="36"/>
      <c r="C48378"/>
      <c r="D48378"/>
      <c r="E48378"/>
      <c r="F48378"/>
      <c r="G48378"/>
      <c r="H48378"/>
      <c r="I48378"/>
      <c r="J48378"/>
      <c r="K48378"/>
      <c r="L48378" s="11"/>
      <c r="M48378" s="11"/>
      <c r="N48378"/>
      <c r="O48378"/>
      <c r="P48378"/>
      <c r="Q48378"/>
      <c r="R48378"/>
      <c r="S48378"/>
      <c r="T48378"/>
    </row>
    <row r="48379" spans="1:20" x14ac:dyDescent="0.25">
      <c r="A48379"/>
      <c r="B48379" s="36"/>
      <c r="C48379"/>
      <c r="D48379"/>
      <c r="E48379"/>
      <c r="F48379"/>
      <c r="G48379"/>
      <c r="H48379"/>
      <c r="I48379"/>
      <c r="J48379"/>
      <c r="K48379"/>
      <c r="L48379" s="11"/>
      <c r="M48379" s="11"/>
      <c r="N48379"/>
      <c r="O48379"/>
      <c r="P48379"/>
      <c r="Q48379"/>
      <c r="R48379"/>
      <c r="S48379"/>
      <c r="T48379"/>
    </row>
    <row r="48380" spans="1:20" x14ac:dyDescent="0.25">
      <c r="A48380"/>
      <c r="B48380" s="36"/>
      <c r="C48380"/>
      <c r="D48380"/>
      <c r="E48380"/>
      <c r="F48380"/>
      <c r="G48380"/>
      <c r="H48380"/>
      <c r="I48380"/>
      <c r="J48380"/>
      <c r="K48380"/>
      <c r="L48380" s="11"/>
      <c r="M48380" s="11"/>
      <c r="N48380"/>
      <c r="O48380"/>
      <c r="P48380"/>
      <c r="Q48380"/>
      <c r="R48380"/>
      <c r="S48380"/>
      <c r="T48380"/>
    </row>
    <row r="48381" spans="1:20" x14ac:dyDescent="0.25">
      <c r="A48381"/>
      <c r="B48381" s="36"/>
      <c r="C48381"/>
      <c r="D48381"/>
      <c r="E48381"/>
      <c r="F48381"/>
      <c r="G48381"/>
      <c r="H48381"/>
      <c r="I48381"/>
      <c r="J48381"/>
      <c r="K48381"/>
      <c r="L48381" s="11"/>
      <c r="M48381" s="11"/>
      <c r="N48381"/>
      <c r="O48381"/>
      <c r="P48381"/>
      <c r="Q48381"/>
      <c r="R48381"/>
      <c r="S48381"/>
      <c r="T48381"/>
    </row>
    <row r="48382" spans="1:20" x14ac:dyDescent="0.25">
      <c r="A48382"/>
      <c r="B48382" s="36"/>
      <c r="C48382"/>
      <c r="D48382"/>
      <c r="E48382"/>
      <c r="F48382"/>
      <c r="G48382"/>
      <c r="H48382"/>
      <c r="I48382"/>
      <c r="J48382"/>
      <c r="K48382"/>
      <c r="L48382" s="11"/>
      <c r="M48382" s="11"/>
      <c r="N48382"/>
      <c r="O48382"/>
      <c r="P48382"/>
      <c r="Q48382"/>
      <c r="R48382"/>
      <c r="S48382"/>
      <c r="T48382"/>
    </row>
    <row r="48383" spans="1:20" x14ac:dyDescent="0.25">
      <c r="A48383"/>
      <c r="B48383" s="36"/>
      <c r="C48383"/>
      <c r="D48383"/>
      <c r="E48383"/>
      <c r="F48383"/>
      <c r="G48383"/>
      <c r="H48383"/>
      <c r="I48383"/>
      <c r="J48383"/>
      <c r="K48383"/>
      <c r="L48383" s="11"/>
      <c r="M48383" s="11"/>
      <c r="N48383"/>
      <c r="O48383"/>
      <c r="P48383"/>
      <c r="Q48383"/>
      <c r="R48383"/>
      <c r="S48383"/>
      <c r="T48383"/>
    </row>
    <row r="48384" spans="1:20" x14ac:dyDescent="0.25">
      <c r="A48384"/>
      <c r="B48384" s="36"/>
      <c r="C48384"/>
      <c r="D48384"/>
      <c r="E48384"/>
      <c r="F48384"/>
      <c r="G48384"/>
      <c r="H48384"/>
      <c r="I48384"/>
      <c r="J48384"/>
      <c r="K48384"/>
      <c r="L48384" s="11"/>
      <c r="M48384" s="11"/>
      <c r="N48384"/>
      <c r="O48384"/>
      <c r="P48384"/>
      <c r="Q48384"/>
      <c r="R48384"/>
      <c r="S48384"/>
      <c r="T48384"/>
    </row>
    <row r="48385" spans="1:20" x14ac:dyDescent="0.25">
      <c r="A48385"/>
      <c r="B48385" s="36"/>
      <c r="C48385"/>
      <c r="D48385"/>
      <c r="E48385"/>
      <c r="F48385"/>
      <c r="G48385"/>
      <c r="H48385"/>
      <c r="I48385"/>
      <c r="J48385"/>
      <c r="K48385"/>
      <c r="L48385" s="11"/>
      <c r="M48385" s="11"/>
      <c r="N48385"/>
      <c r="O48385"/>
      <c r="P48385"/>
      <c r="Q48385"/>
      <c r="R48385"/>
      <c r="S48385"/>
      <c r="T48385"/>
    </row>
    <row r="48386" spans="1:20" x14ac:dyDescent="0.25">
      <c r="A48386"/>
      <c r="B48386" s="36"/>
      <c r="C48386"/>
      <c r="D48386"/>
      <c r="E48386"/>
      <c r="F48386"/>
      <c r="G48386"/>
      <c r="H48386"/>
      <c r="I48386"/>
      <c r="J48386"/>
      <c r="K48386"/>
      <c r="L48386" s="11"/>
      <c r="M48386" s="11"/>
      <c r="N48386"/>
      <c r="O48386"/>
      <c r="P48386"/>
      <c r="Q48386"/>
      <c r="R48386"/>
      <c r="S48386"/>
      <c r="T48386"/>
    </row>
    <row r="48387" spans="1:20" x14ac:dyDescent="0.25">
      <c r="A48387"/>
      <c r="B48387" s="36"/>
      <c r="C48387"/>
      <c r="D48387"/>
      <c r="E48387"/>
      <c r="F48387"/>
      <c r="G48387"/>
      <c r="H48387"/>
      <c r="I48387"/>
      <c r="J48387"/>
      <c r="K48387"/>
      <c r="L48387" s="11"/>
      <c r="M48387" s="11"/>
      <c r="N48387"/>
      <c r="O48387"/>
      <c r="P48387"/>
      <c r="Q48387"/>
      <c r="R48387"/>
      <c r="S48387"/>
      <c r="T48387"/>
    </row>
    <row r="48388" spans="1:20" x14ac:dyDescent="0.25">
      <c r="A48388"/>
      <c r="B48388" s="36"/>
      <c r="C48388"/>
      <c r="D48388"/>
      <c r="E48388"/>
      <c r="F48388"/>
      <c r="G48388"/>
      <c r="H48388"/>
      <c r="I48388"/>
      <c r="J48388"/>
      <c r="K48388"/>
      <c r="L48388" s="11"/>
      <c r="M48388" s="11"/>
      <c r="N48388"/>
      <c r="O48388"/>
      <c r="P48388"/>
      <c r="Q48388"/>
      <c r="R48388"/>
      <c r="S48388"/>
      <c r="T48388"/>
    </row>
    <row r="48389" spans="1:20" x14ac:dyDescent="0.25">
      <c r="A48389"/>
      <c r="B48389" s="36"/>
      <c r="C48389"/>
      <c r="D48389"/>
      <c r="E48389"/>
      <c r="F48389"/>
      <c r="G48389"/>
      <c r="H48389"/>
      <c r="I48389"/>
      <c r="J48389"/>
      <c r="K48389"/>
      <c r="L48389" s="11"/>
      <c r="M48389" s="11"/>
      <c r="N48389"/>
      <c r="O48389"/>
      <c r="P48389"/>
      <c r="Q48389"/>
      <c r="R48389"/>
      <c r="S48389"/>
      <c r="T48389"/>
    </row>
    <row r="48390" spans="1:20" x14ac:dyDescent="0.25">
      <c r="A48390"/>
      <c r="B48390" s="36"/>
      <c r="C48390"/>
      <c r="D48390"/>
      <c r="E48390"/>
      <c r="F48390"/>
      <c r="G48390"/>
      <c r="H48390"/>
      <c r="I48390"/>
      <c r="J48390"/>
      <c r="K48390"/>
      <c r="L48390" s="11"/>
      <c r="M48390" s="11"/>
      <c r="N48390"/>
      <c r="O48390"/>
      <c r="P48390"/>
      <c r="Q48390"/>
      <c r="R48390"/>
      <c r="S48390"/>
      <c r="T48390"/>
    </row>
    <row r="48391" spans="1:20" x14ac:dyDescent="0.25">
      <c r="A48391"/>
      <c r="B48391" s="36"/>
      <c r="C48391"/>
      <c r="D48391"/>
      <c r="E48391"/>
      <c r="F48391"/>
      <c r="G48391"/>
      <c r="H48391"/>
      <c r="I48391"/>
      <c r="J48391"/>
      <c r="K48391"/>
      <c r="L48391" s="11"/>
      <c r="M48391" s="11"/>
      <c r="N48391"/>
      <c r="O48391"/>
      <c r="P48391"/>
      <c r="Q48391"/>
      <c r="R48391"/>
      <c r="S48391"/>
      <c r="T48391"/>
    </row>
    <row r="48392" spans="1:20" x14ac:dyDescent="0.25">
      <c r="A48392"/>
      <c r="B48392" s="36"/>
      <c r="C48392"/>
      <c r="D48392"/>
      <c r="E48392"/>
      <c r="F48392"/>
      <c r="G48392"/>
      <c r="H48392"/>
      <c r="I48392"/>
      <c r="J48392"/>
      <c r="K48392"/>
      <c r="L48392" s="11"/>
      <c r="M48392" s="11"/>
      <c r="N48392"/>
      <c r="O48392"/>
      <c r="P48392"/>
      <c r="Q48392"/>
      <c r="R48392"/>
      <c r="S48392"/>
      <c r="T48392"/>
    </row>
    <row r="48393" spans="1:20" x14ac:dyDescent="0.25">
      <c r="A48393"/>
      <c r="B48393" s="36"/>
      <c r="C48393"/>
      <c r="D48393"/>
      <c r="E48393"/>
      <c r="F48393"/>
      <c r="G48393"/>
      <c r="H48393"/>
      <c r="I48393"/>
      <c r="J48393"/>
      <c r="K48393"/>
      <c r="L48393" s="11"/>
      <c r="M48393" s="11"/>
      <c r="N48393"/>
      <c r="O48393"/>
      <c r="P48393"/>
      <c r="Q48393"/>
      <c r="R48393"/>
      <c r="S48393"/>
      <c r="T48393"/>
    </row>
    <row r="48394" spans="1:20" x14ac:dyDescent="0.25">
      <c r="A48394"/>
      <c r="B48394" s="36"/>
      <c r="C48394"/>
      <c r="D48394"/>
      <c r="E48394"/>
      <c r="F48394"/>
      <c r="G48394"/>
      <c r="H48394"/>
      <c r="I48394"/>
      <c r="J48394"/>
      <c r="K48394"/>
      <c r="L48394" s="11"/>
      <c r="M48394" s="11"/>
      <c r="N48394"/>
      <c r="O48394"/>
      <c r="P48394"/>
      <c r="Q48394"/>
      <c r="R48394"/>
      <c r="S48394"/>
      <c r="T48394"/>
    </row>
    <row r="48395" spans="1:20" x14ac:dyDescent="0.25">
      <c r="A48395"/>
      <c r="B48395" s="36"/>
      <c r="C48395"/>
      <c r="D48395"/>
      <c r="E48395"/>
      <c r="F48395"/>
      <c r="G48395"/>
      <c r="H48395"/>
      <c r="I48395"/>
      <c r="J48395"/>
      <c r="K48395"/>
      <c r="L48395" s="11"/>
      <c r="M48395" s="11"/>
      <c r="N48395"/>
      <c r="O48395"/>
      <c r="P48395"/>
      <c r="Q48395"/>
      <c r="R48395"/>
      <c r="S48395"/>
      <c r="T48395"/>
    </row>
    <row r="48396" spans="1:20" x14ac:dyDescent="0.25">
      <c r="A48396"/>
      <c r="B48396" s="36"/>
      <c r="C48396"/>
      <c r="D48396"/>
      <c r="E48396"/>
      <c r="F48396"/>
      <c r="G48396"/>
      <c r="H48396"/>
      <c r="I48396"/>
      <c r="J48396"/>
      <c r="K48396"/>
      <c r="L48396" s="11"/>
      <c r="M48396" s="11"/>
      <c r="N48396"/>
      <c r="O48396"/>
      <c r="P48396"/>
      <c r="Q48396"/>
      <c r="R48396"/>
      <c r="S48396"/>
      <c r="T48396"/>
    </row>
    <row r="48397" spans="1:20" x14ac:dyDescent="0.25">
      <c r="A48397"/>
      <c r="B48397" s="36"/>
      <c r="C48397"/>
      <c r="D48397"/>
      <c r="E48397"/>
      <c r="F48397"/>
      <c r="G48397"/>
      <c r="H48397"/>
      <c r="I48397"/>
      <c r="J48397"/>
      <c r="K48397"/>
      <c r="L48397" s="11"/>
      <c r="M48397" s="11"/>
      <c r="N48397"/>
      <c r="O48397"/>
      <c r="P48397"/>
      <c r="Q48397"/>
      <c r="R48397"/>
      <c r="S48397"/>
      <c r="T48397"/>
    </row>
    <row r="48398" spans="1:20" x14ac:dyDescent="0.25">
      <c r="A48398"/>
      <c r="B48398" s="36"/>
      <c r="C48398"/>
      <c r="D48398"/>
      <c r="E48398"/>
      <c r="F48398"/>
      <c r="G48398"/>
      <c r="H48398"/>
      <c r="I48398"/>
      <c r="J48398"/>
      <c r="K48398"/>
      <c r="L48398" s="11"/>
      <c r="M48398" s="11"/>
      <c r="N48398"/>
      <c r="O48398"/>
      <c r="P48398"/>
      <c r="Q48398"/>
      <c r="R48398"/>
      <c r="S48398"/>
      <c r="T48398"/>
    </row>
    <row r="48399" spans="1:20" x14ac:dyDescent="0.25">
      <c r="A48399"/>
      <c r="B48399" s="36"/>
      <c r="C48399"/>
      <c r="D48399"/>
      <c r="E48399"/>
      <c r="F48399"/>
      <c r="G48399"/>
      <c r="H48399"/>
      <c r="I48399"/>
      <c r="J48399"/>
      <c r="K48399"/>
      <c r="L48399" s="11"/>
      <c r="M48399" s="11"/>
      <c r="N48399"/>
      <c r="O48399"/>
      <c r="P48399"/>
      <c r="Q48399"/>
      <c r="R48399"/>
      <c r="S48399"/>
      <c r="T48399"/>
    </row>
    <row r="48400" spans="1:20" x14ac:dyDescent="0.25">
      <c r="A48400"/>
      <c r="B48400" s="36"/>
      <c r="C48400"/>
      <c r="D48400"/>
      <c r="E48400"/>
      <c r="F48400"/>
      <c r="G48400"/>
      <c r="H48400"/>
      <c r="I48400"/>
      <c r="J48400"/>
      <c r="K48400"/>
      <c r="L48400" s="11"/>
      <c r="M48400" s="11"/>
      <c r="N48400"/>
      <c r="O48400"/>
      <c r="P48400"/>
      <c r="Q48400"/>
      <c r="R48400"/>
      <c r="S48400"/>
      <c r="T48400"/>
    </row>
    <row r="48401" spans="1:20" x14ac:dyDescent="0.25">
      <c r="A48401"/>
      <c r="B48401" s="36"/>
      <c r="C48401"/>
      <c r="D48401"/>
      <c r="E48401"/>
      <c r="F48401"/>
      <c r="G48401"/>
      <c r="H48401"/>
      <c r="I48401"/>
      <c r="J48401"/>
      <c r="K48401"/>
      <c r="L48401" s="11"/>
      <c r="M48401" s="11"/>
      <c r="N48401"/>
      <c r="O48401"/>
      <c r="P48401"/>
      <c r="Q48401"/>
      <c r="R48401"/>
      <c r="S48401"/>
      <c r="T48401"/>
    </row>
    <row r="48402" spans="1:20" x14ac:dyDescent="0.25">
      <c r="A48402"/>
      <c r="B48402" s="36"/>
      <c r="C48402"/>
      <c r="D48402"/>
      <c r="E48402"/>
      <c r="F48402"/>
      <c r="G48402"/>
      <c r="H48402"/>
      <c r="I48402"/>
      <c r="J48402"/>
      <c r="K48402"/>
      <c r="L48402" s="11"/>
      <c r="M48402" s="11"/>
      <c r="N48402"/>
      <c r="O48402"/>
      <c r="P48402"/>
      <c r="Q48402"/>
      <c r="R48402"/>
      <c r="S48402"/>
      <c r="T48402"/>
    </row>
    <row r="48403" spans="1:20" x14ac:dyDescent="0.25">
      <c r="A48403"/>
      <c r="B48403" s="36"/>
      <c r="C48403"/>
      <c r="D48403"/>
      <c r="E48403"/>
      <c r="F48403"/>
      <c r="G48403"/>
      <c r="H48403"/>
      <c r="I48403"/>
      <c r="J48403"/>
      <c r="K48403"/>
      <c r="L48403" s="11"/>
      <c r="M48403" s="11"/>
      <c r="N48403"/>
      <c r="O48403"/>
      <c r="P48403"/>
      <c r="Q48403"/>
      <c r="R48403"/>
      <c r="S48403"/>
      <c r="T48403"/>
    </row>
    <row r="48404" spans="1:20" x14ac:dyDescent="0.25">
      <c r="A48404"/>
      <c r="B48404" s="36"/>
      <c r="C48404"/>
      <c r="D48404"/>
      <c r="E48404"/>
      <c r="F48404"/>
      <c r="G48404"/>
      <c r="H48404"/>
      <c r="I48404"/>
      <c r="J48404"/>
      <c r="K48404"/>
      <c r="L48404" s="11"/>
      <c r="M48404" s="11"/>
      <c r="N48404"/>
      <c r="O48404"/>
      <c r="P48404"/>
      <c r="Q48404"/>
      <c r="R48404"/>
      <c r="S48404"/>
      <c r="T48404"/>
    </row>
    <row r="48405" spans="1:20" x14ac:dyDescent="0.25">
      <c r="A48405"/>
      <c r="B48405" s="36"/>
      <c r="C48405"/>
      <c r="D48405"/>
      <c r="E48405"/>
      <c r="F48405"/>
      <c r="G48405"/>
      <c r="H48405"/>
      <c r="I48405"/>
      <c r="J48405"/>
      <c r="K48405"/>
      <c r="L48405" s="11"/>
      <c r="M48405" s="11"/>
      <c r="N48405"/>
      <c r="O48405"/>
      <c r="P48405"/>
      <c r="Q48405"/>
      <c r="R48405"/>
      <c r="S48405"/>
      <c r="T48405"/>
    </row>
    <row r="48406" spans="1:20" x14ac:dyDescent="0.25">
      <c r="A48406"/>
      <c r="B48406" s="36"/>
      <c r="C48406"/>
      <c r="D48406"/>
      <c r="E48406"/>
      <c r="F48406"/>
      <c r="G48406"/>
      <c r="H48406"/>
      <c r="I48406"/>
      <c r="J48406"/>
      <c r="K48406"/>
      <c r="L48406" s="11"/>
      <c r="M48406" s="11"/>
      <c r="N48406"/>
      <c r="O48406"/>
      <c r="P48406"/>
      <c r="Q48406"/>
      <c r="R48406"/>
      <c r="S48406"/>
      <c r="T48406"/>
    </row>
    <row r="48407" spans="1:20" x14ac:dyDescent="0.25">
      <c r="A48407"/>
      <c r="B48407" s="36"/>
      <c r="C48407"/>
      <c r="D48407"/>
      <c r="E48407"/>
      <c r="F48407"/>
      <c r="G48407"/>
      <c r="H48407"/>
      <c r="I48407"/>
      <c r="J48407"/>
      <c r="K48407"/>
      <c r="L48407" s="11"/>
      <c r="M48407" s="11"/>
      <c r="N48407"/>
      <c r="O48407"/>
      <c r="P48407"/>
      <c r="Q48407"/>
      <c r="R48407"/>
      <c r="S48407"/>
      <c r="T48407"/>
    </row>
    <row r="48408" spans="1:20" x14ac:dyDescent="0.25">
      <c r="A48408"/>
      <c r="B48408" s="36"/>
      <c r="C48408"/>
      <c r="D48408"/>
      <c r="E48408"/>
      <c r="F48408"/>
      <c r="G48408"/>
      <c r="H48408"/>
      <c r="I48408"/>
      <c r="J48408"/>
      <c r="K48408"/>
      <c r="L48408" s="11"/>
      <c r="M48408" s="11"/>
      <c r="N48408"/>
      <c r="O48408"/>
      <c r="P48408"/>
      <c r="Q48408"/>
      <c r="R48408"/>
      <c r="S48408"/>
      <c r="T48408"/>
    </row>
    <row r="48409" spans="1:20" x14ac:dyDescent="0.25">
      <c r="A48409"/>
      <c r="B48409" s="36"/>
      <c r="C48409"/>
      <c r="D48409"/>
      <c r="E48409"/>
      <c r="F48409"/>
      <c r="G48409"/>
      <c r="H48409"/>
      <c r="I48409"/>
      <c r="J48409"/>
      <c r="K48409"/>
      <c r="L48409" s="11"/>
      <c r="M48409" s="11"/>
      <c r="N48409"/>
      <c r="O48409"/>
      <c r="P48409"/>
      <c r="Q48409"/>
      <c r="R48409"/>
      <c r="S48409"/>
      <c r="T48409"/>
    </row>
    <row r="48410" spans="1:20" x14ac:dyDescent="0.25">
      <c r="A48410"/>
      <c r="B48410" s="36"/>
      <c r="C48410"/>
      <c r="D48410"/>
      <c r="E48410"/>
      <c r="F48410"/>
      <c r="G48410"/>
      <c r="H48410"/>
      <c r="I48410"/>
      <c r="J48410"/>
      <c r="K48410"/>
      <c r="L48410" s="11"/>
      <c r="M48410" s="11"/>
      <c r="N48410"/>
      <c r="O48410"/>
      <c r="P48410"/>
      <c r="Q48410"/>
      <c r="R48410"/>
      <c r="S48410"/>
      <c r="T48410"/>
    </row>
    <row r="48411" spans="1:20" x14ac:dyDescent="0.25">
      <c r="A48411"/>
      <c r="B48411" s="36"/>
      <c r="C48411"/>
      <c r="D48411"/>
      <c r="E48411"/>
      <c r="F48411"/>
      <c r="G48411"/>
      <c r="H48411"/>
      <c r="I48411"/>
      <c r="J48411"/>
      <c r="K48411"/>
      <c r="L48411" s="11"/>
      <c r="M48411" s="11"/>
      <c r="N48411"/>
      <c r="O48411"/>
      <c r="P48411"/>
      <c r="Q48411"/>
      <c r="R48411"/>
      <c r="S48411"/>
      <c r="T48411"/>
    </row>
    <row r="48412" spans="1:20" x14ac:dyDescent="0.25">
      <c r="A48412"/>
      <c r="B48412" s="36"/>
      <c r="C48412"/>
      <c r="D48412"/>
      <c r="E48412"/>
      <c r="F48412"/>
      <c r="G48412"/>
      <c r="H48412"/>
      <c r="I48412"/>
      <c r="J48412"/>
      <c r="K48412"/>
      <c r="L48412" s="11"/>
      <c r="M48412" s="11"/>
      <c r="N48412"/>
      <c r="O48412"/>
      <c r="P48412"/>
      <c r="Q48412"/>
      <c r="R48412"/>
      <c r="S48412"/>
      <c r="T48412"/>
    </row>
    <row r="48413" spans="1:20" x14ac:dyDescent="0.25">
      <c r="A48413"/>
      <c r="B48413" s="36"/>
      <c r="C48413"/>
      <c r="D48413"/>
      <c r="E48413"/>
      <c r="F48413"/>
      <c r="G48413"/>
      <c r="H48413"/>
      <c r="I48413"/>
      <c r="J48413"/>
      <c r="K48413"/>
      <c r="L48413" s="11"/>
      <c r="M48413" s="11"/>
      <c r="N48413"/>
      <c r="O48413"/>
      <c r="P48413"/>
      <c r="Q48413"/>
      <c r="R48413"/>
      <c r="S48413"/>
      <c r="T48413"/>
    </row>
    <row r="48414" spans="1:20" x14ac:dyDescent="0.25">
      <c r="A48414"/>
      <c r="B48414" s="36"/>
      <c r="C48414"/>
      <c r="D48414"/>
      <c r="E48414"/>
      <c r="F48414"/>
      <c r="G48414"/>
      <c r="H48414"/>
      <c r="I48414"/>
      <c r="J48414"/>
      <c r="K48414"/>
      <c r="L48414" s="11"/>
      <c r="M48414" s="11"/>
      <c r="N48414"/>
      <c r="O48414"/>
      <c r="P48414"/>
      <c r="Q48414"/>
      <c r="R48414"/>
      <c r="S48414"/>
      <c r="T48414"/>
    </row>
    <row r="48415" spans="1:20" x14ac:dyDescent="0.25">
      <c r="A48415"/>
      <c r="B48415" s="36"/>
      <c r="C48415"/>
      <c r="D48415"/>
      <c r="E48415"/>
      <c r="F48415"/>
      <c r="G48415"/>
      <c r="H48415"/>
      <c r="I48415"/>
      <c r="J48415"/>
      <c r="K48415"/>
      <c r="L48415" s="11"/>
      <c r="M48415" s="11"/>
      <c r="N48415"/>
      <c r="O48415"/>
      <c r="P48415"/>
      <c r="Q48415"/>
      <c r="R48415"/>
      <c r="S48415"/>
      <c r="T48415"/>
    </row>
    <row r="48416" spans="1:20" x14ac:dyDescent="0.25">
      <c r="A48416"/>
      <c r="B48416" s="36"/>
      <c r="C48416"/>
      <c r="D48416"/>
      <c r="E48416"/>
      <c r="F48416"/>
      <c r="G48416"/>
      <c r="H48416"/>
      <c r="I48416"/>
      <c r="J48416"/>
      <c r="K48416"/>
      <c r="L48416" s="11"/>
      <c r="M48416" s="11"/>
      <c r="N48416"/>
      <c r="O48416"/>
      <c r="P48416"/>
      <c r="Q48416"/>
      <c r="R48416"/>
      <c r="S48416"/>
      <c r="T48416"/>
    </row>
    <row r="48417" spans="1:20" x14ac:dyDescent="0.25">
      <c r="A48417"/>
      <c r="B48417" s="36"/>
      <c r="C48417"/>
      <c r="D48417"/>
      <c r="E48417"/>
      <c r="F48417"/>
      <c r="G48417"/>
      <c r="H48417"/>
      <c r="I48417"/>
      <c r="J48417"/>
      <c r="K48417"/>
      <c r="L48417" s="11"/>
      <c r="M48417" s="11"/>
      <c r="N48417"/>
      <c r="O48417"/>
      <c r="P48417"/>
      <c r="Q48417"/>
      <c r="R48417"/>
      <c r="S48417"/>
      <c r="T48417"/>
    </row>
    <row r="48418" spans="1:20" x14ac:dyDescent="0.25">
      <c r="A48418"/>
      <c r="B48418" s="36"/>
      <c r="C48418"/>
      <c r="D48418"/>
      <c r="E48418"/>
      <c r="F48418"/>
      <c r="G48418"/>
      <c r="H48418"/>
      <c r="I48418"/>
      <c r="J48418"/>
      <c r="K48418"/>
      <c r="L48418" s="11"/>
      <c r="M48418" s="11"/>
      <c r="N48418"/>
      <c r="O48418"/>
      <c r="P48418"/>
      <c r="Q48418"/>
      <c r="R48418"/>
      <c r="S48418"/>
      <c r="T48418"/>
    </row>
    <row r="48419" spans="1:20" x14ac:dyDescent="0.25">
      <c r="A48419"/>
      <c r="B48419" s="36"/>
      <c r="C48419"/>
      <c r="D48419"/>
      <c r="E48419"/>
      <c r="F48419"/>
      <c r="G48419"/>
      <c r="H48419"/>
      <c r="I48419"/>
      <c r="J48419"/>
      <c r="K48419"/>
      <c r="L48419" s="11"/>
      <c r="M48419" s="11"/>
      <c r="N48419"/>
      <c r="O48419"/>
      <c r="P48419"/>
      <c r="Q48419"/>
      <c r="R48419"/>
      <c r="S48419"/>
      <c r="T48419"/>
    </row>
    <row r="48420" spans="1:20" x14ac:dyDescent="0.25">
      <c r="A48420"/>
      <c r="B48420" s="36"/>
      <c r="C48420"/>
      <c r="D48420"/>
      <c r="E48420"/>
      <c r="F48420"/>
      <c r="G48420"/>
      <c r="H48420"/>
      <c r="I48420"/>
      <c r="J48420"/>
      <c r="K48420"/>
      <c r="L48420" s="11"/>
      <c r="M48420" s="11"/>
      <c r="N48420"/>
      <c r="O48420"/>
      <c r="P48420"/>
      <c r="Q48420"/>
      <c r="R48420"/>
      <c r="S48420"/>
      <c r="T48420"/>
    </row>
    <row r="48421" spans="1:20" x14ac:dyDescent="0.25">
      <c r="A48421"/>
      <c r="B48421" s="36"/>
      <c r="C48421"/>
      <c r="D48421"/>
      <c r="E48421"/>
      <c r="F48421"/>
      <c r="G48421"/>
      <c r="H48421"/>
      <c r="I48421"/>
      <c r="J48421"/>
      <c r="K48421"/>
      <c r="L48421" s="11"/>
      <c r="M48421" s="11"/>
      <c r="N48421"/>
      <c r="O48421"/>
      <c r="P48421"/>
      <c r="Q48421"/>
      <c r="R48421"/>
      <c r="S48421"/>
      <c r="T48421"/>
    </row>
    <row r="48422" spans="1:20" x14ac:dyDescent="0.25">
      <c r="A48422"/>
      <c r="B48422" s="36"/>
      <c r="C48422"/>
      <c r="D48422"/>
      <c r="E48422"/>
      <c r="F48422"/>
      <c r="G48422"/>
      <c r="H48422"/>
      <c r="I48422"/>
      <c r="J48422"/>
      <c r="K48422"/>
      <c r="L48422" s="11"/>
      <c r="M48422" s="11"/>
      <c r="N48422"/>
      <c r="O48422"/>
      <c r="P48422"/>
      <c r="Q48422"/>
      <c r="R48422"/>
      <c r="S48422"/>
      <c r="T48422"/>
    </row>
    <row r="48423" spans="1:20" x14ac:dyDescent="0.25">
      <c r="A48423"/>
      <c r="B48423" s="36"/>
      <c r="C48423"/>
      <c r="D48423"/>
      <c r="E48423"/>
      <c r="F48423"/>
      <c r="G48423"/>
      <c r="H48423"/>
      <c r="I48423"/>
      <c r="J48423"/>
      <c r="K48423"/>
      <c r="L48423" s="11"/>
      <c r="M48423" s="11"/>
      <c r="N48423"/>
      <c r="O48423"/>
      <c r="P48423"/>
      <c r="Q48423"/>
      <c r="R48423"/>
      <c r="S48423"/>
      <c r="T48423"/>
    </row>
    <row r="48424" spans="1:20" x14ac:dyDescent="0.25">
      <c r="A48424"/>
      <c r="B48424" s="36"/>
      <c r="C48424"/>
      <c r="D48424"/>
      <c r="E48424"/>
      <c r="F48424"/>
      <c r="G48424"/>
      <c r="H48424"/>
      <c r="I48424"/>
      <c r="J48424"/>
      <c r="K48424"/>
      <c r="L48424" s="11"/>
      <c r="M48424" s="11"/>
      <c r="N48424"/>
      <c r="O48424"/>
      <c r="P48424"/>
      <c r="Q48424"/>
      <c r="R48424"/>
      <c r="S48424"/>
      <c r="T48424"/>
    </row>
    <row r="48425" spans="1:20" x14ac:dyDescent="0.25">
      <c r="A48425"/>
      <c r="B48425" s="36"/>
      <c r="C48425"/>
      <c r="D48425"/>
      <c r="E48425"/>
      <c r="F48425"/>
      <c r="G48425"/>
      <c r="H48425"/>
      <c r="I48425"/>
      <c r="J48425"/>
      <c r="K48425"/>
      <c r="L48425" s="11"/>
      <c r="M48425" s="11"/>
      <c r="N48425"/>
      <c r="O48425"/>
      <c r="P48425"/>
      <c r="Q48425"/>
      <c r="R48425"/>
      <c r="S48425"/>
      <c r="T48425"/>
    </row>
    <row r="48426" spans="1:20" x14ac:dyDescent="0.25">
      <c r="A48426"/>
      <c r="B48426" s="36"/>
      <c r="C48426"/>
      <c r="D48426"/>
      <c r="E48426"/>
      <c r="F48426"/>
      <c r="G48426"/>
      <c r="H48426"/>
      <c r="I48426"/>
      <c r="J48426"/>
      <c r="K48426"/>
      <c r="L48426" s="11"/>
      <c r="M48426" s="11"/>
      <c r="N48426"/>
      <c r="O48426"/>
      <c r="P48426"/>
      <c r="Q48426"/>
      <c r="R48426"/>
      <c r="S48426"/>
      <c r="T48426"/>
    </row>
    <row r="48427" spans="1:20" x14ac:dyDescent="0.25">
      <c r="A48427"/>
      <c r="B48427" s="36"/>
      <c r="C48427"/>
      <c r="D48427"/>
      <c r="E48427"/>
      <c r="F48427"/>
      <c r="G48427"/>
      <c r="H48427"/>
      <c r="I48427"/>
      <c r="J48427"/>
      <c r="K48427"/>
      <c r="L48427" s="11"/>
      <c r="M48427" s="11"/>
      <c r="N48427"/>
      <c r="O48427"/>
      <c r="P48427"/>
      <c r="Q48427"/>
      <c r="R48427"/>
      <c r="S48427"/>
      <c r="T48427"/>
    </row>
    <row r="48428" spans="1:20" x14ac:dyDescent="0.25">
      <c r="A48428"/>
      <c r="B48428" s="36"/>
      <c r="C48428"/>
      <c r="D48428"/>
      <c r="E48428"/>
      <c r="F48428"/>
      <c r="G48428"/>
      <c r="H48428"/>
      <c r="I48428"/>
      <c r="J48428"/>
      <c r="K48428"/>
      <c r="L48428" s="11"/>
      <c r="M48428" s="11"/>
      <c r="N48428"/>
      <c r="O48428"/>
      <c r="P48428"/>
      <c r="Q48428"/>
      <c r="R48428"/>
      <c r="S48428"/>
      <c r="T48428"/>
    </row>
    <row r="48429" spans="1:20" x14ac:dyDescent="0.25">
      <c r="A48429"/>
      <c r="B48429" s="36"/>
      <c r="C48429"/>
      <c r="D48429"/>
      <c r="E48429"/>
      <c r="F48429"/>
      <c r="G48429"/>
      <c r="H48429"/>
      <c r="I48429"/>
      <c r="J48429"/>
      <c r="K48429"/>
      <c r="L48429" s="11"/>
      <c r="M48429" s="11"/>
      <c r="N48429"/>
      <c r="O48429"/>
      <c r="P48429"/>
      <c r="Q48429"/>
      <c r="R48429"/>
      <c r="S48429"/>
      <c r="T48429"/>
    </row>
    <row r="48430" spans="1:20" x14ac:dyDescent="0.25">
      <c r="A48430"/>
      <c r="B48430" s="36"/>
      <c r="C48430"/>
      <c r="D48430"/>
      <c r="E48430"/>
      <c r="F48430"/>
      <c r="G48430"/>
      <c r="H48430"/>
      <c r="I48430"/>
      <c r="J48430"/>
      <c r="K48430"/>
      <c r="L48430" s="11"/>
      <c r="M48430" s="11"/>
      <c r="N48430"/>
      <c r="O48430"/>
      <c r="P48430"/>
      <c r="Q48430"/>
      <c r="R48430"/>
      <c r="S48430"/>
      <c r="T48430"/>
    </row>
    <row r="48431" spans="1:20" x14ac:dyDescent="0.25">
      <c r="A48431"/>
      <c r="B48431" s="36"/>
      <c r="C48431"/>
      <c r="D48431"/>
      <c r="E48431"/>
      <c r="F48431"/>
      <c r="G48431"/>
      <c r="H48431"/>
      <c r="I48431"/>
      <c r="J48431"/>
      <c r="K48431"/>
      <c r="L48431" s="11"/>
      <c r="M48431" s="11"/>
      <c r="N48431"/>
      <c r="O48431"/>
      <c r="P48431"/>
      <c r="Q48431"/>
      <c r="R48431"/>
      <c r="S48431"/>
      <c r="T48431"/>
    </row>
    <row r="48432" spans="1:20" x14ac:dyDescent="0.25">
      <c r="A48432"/>
      <c r="B48432" s="36"/>
      <c r="C48432"/>
      <c r="D48432"/>
      <c r="E48432"/>
      <c r="F48432"/>
      <c r="G48432"/>
      <c r="H48432"/>
      <c r="I48432"/>
      <c r="J48432"/>
      <c r="K48432"/>
      <c r="L48432" s="11"/>
      <c r="M48432" s="11"/>
      <c r="N48432"/>
      <c r="O48432"/>
      <c r="P48432"/>
      <c r="Q48432"/>
      <c r="R48432"/>
      <c r="S48432"/>
      <c r="T48432"/>
    </row>
    <row r="48433" spans="1:20" x14ac:dyDescent="0.25">
      <c r="A48433"/>
      <c r="B48433" s="36"/>
      <c r="C48433"/>
      <c r="D48433"/>
      <c r="E48433"/>
      <c r="F48433"/>
      <c r="G48433"/>
      <c r="H48433"/>
      <c r="I48433"/>
      <c r="J48433"/>
      <c r="K48433"/>
      <c r="L48433" s="11"/>
      <c r="M48433" s="11"/>
      <c r="N48433"/>
      <c r="O48433"/>
      <c r="P48433"/>
      <c r="Q48433"/>
      <c r="R48433"/>
      <c r="S48433"/>
      <c r="T48433"/>
    </row>
    <row r="48434" spans="1:20" x14ac:dyDescent="0.25">
      <c r="A48434"/>
      <c r="B48434" s="36"/>
      <c r="C48434"/>
      <c r="D48434"/>
      <c r="E48434"/>
      <c r="F48434"/>
      <c r="G48434"/>
      <c r="H48434"/>
      <c r="I48434"/>
      <c r="J48434"/>
      <c r="K48434"/>
      <c r="L48434" s="11"/>
      <c r="M48434" s="11"/>
      <c r="N48434"/>
      <c r="O48434"/>
      <c r="P48434"/>
      <c r="Q48434"/>
      <c r="R48434"/>
      <c r="S48434"/>
      <c r="T48434"/>
    </row>
    <row r="48435" spans="1:20" x14ac:dyDescent="0.25">
      <c r="A48435"/>
      <c r="B48435" s="36"/>
      <c r="C48435"/>
      <c r="D48435"/>
      <c r="E48435"/>
      <c r="F48435"/>
      <c r="G48435"/>
      <c r="H48435"/>
      <c r="I48435"/>
      <c r="J48435"/>
      <c r="K48435"/>
      <c r="L48435" s="11"/>
      <c r="M48435" s="11"/>
      <c r="N48435"/>
      <c r="O48435"/>
      <c r="P48435"/>
      <c r="Q48435"/>
      <c r="R48435"/>
      <c r="S48435"/>
      <c r="T48435"/>
    </row>
    <row r="48436" spans="1:20" x14ac:dyDescent="0.25">
      <c r="A48436"/>
      <c r="B48436" s="36"/>
      <c r="C48436"/>
      <c r="D48436"/>
      <c r="E48436"/>
      <c r="F48436"/>
      <c r="G48436"/>
      <c r="H48436"/>
      <c r="I48436"/>
      <c r="J48436"/>
      <c r="K48436"/>
      <c r="L48436" s="11"/>
      <c r="M48436" s="11"/>
      <c r="N48436"/>
      <c r="O48436"/>
      <c r="P48436"/>
      <c r="Q48436"/>
      <c r="R48436"/>
      <c r="S48436"/>
      <c r="T48436"/>
    </row>
    <row r="48437" spans="1:20" x14ac:dyDescent="0.25">
      <c r="A48437"/>
      <c r="B48437" s="36"/>
      <c r="C48437"/>
      <c r="D48437"/>
      <c r="E48437"/>
      <c r="F48437"/>
      <c r="G48437"/>
      <c r="H48437"/>
      <c r="I48437"/>
      <c r="J48437"/>
      <c r="K48437"/>
      <c r="L48437" s="11"/>
      <c r="M48437" s="11"/>
      <c r="N48437"/>
      <c r="O48437"/>
      <c r="P48437"/>
      <c r="Q48437"/>
      <c r="R48437"/>
      <c r="S48437"/>
      <c r="T48437"/>
    </row>
    <row r="48438" spans="1:20" x14ac:dyDescent="0.25">
      <c r="A48438"/>
      <c r="B48438" s="36"/>
      <c r="C48438"/>
      <c r="D48438"/>
      <c r="E48438"/>
      <c r="F48438"/>
      <c r="G48438"/>
      <c r="H48438"/>
      <c r="I48438"/>
      <c r="J48438"/>
      <c r="K48438"/>
      <c r="L48438" s="11"/>
      <c r="M48438" s="11"/>
      <c r="N48438"/>
      <c r="O48438"/>
      <c r="P48438"/>
      <c r="Q48438"/>
      <c r="R48438"/>
      <c r="S48438"/>
      <c r="T48438"/>
    </row>
    <row r="48439" spans="1:20" x14ac:dyDescent="0.25">
      <c r="A48439"/>
      <c r="B48439" s="36"/>
      <c r="C48439"/>
      <c r="D48439"/>
      <c r="E48439"/>
      <c r="F48439"/>
      <c r="G48439"/>
      <c r="H48439"/>
      <c r="I48439"/>
      <c r="J48439"/>
      <c r="K48439"/>
      <c r="L48439" s="11"/>
      <c r="M48439" s="11"/>
      <c r="N48439"/>
      <c r="O48439"/>
      <c r="P48439"/>
      <c r="Q48439"/>
      <c r="R48439"/>
      <c r="S48439"/>
      <c r="T48439"/>
    </row>
    <row r="48440" spans="1:20" x14ac:dyDescent="0.25">
      <c r="A48440"/>
      <c r="B48440" s="36"/>
      <c r="C48440"/>
      <c r="D48440"/>
      <c r="E48440"/>
      <c r="F48440"/>
      <c r="G48440"/>
      <c r="H48440"/>
      <c r="I48440"/>
      <c r="J48440"/>
      <c r="K48440"/>
      <c r="L48440" s="11"/>
      <c r="M48440" s="11"/>
      <c r="N48440"/>
      <c r="O48440"/>
      <c r="P48440"/>
      <c r="Q48440"/>
      <c r="R48440"/>
      <c r="S48440"/>
      <c r="T48440"/>
    </row>
    <row r="48441" spans="1:20" x14ac:dyDescent="0.25">
      <c r="A48441"/>
      <c r="B48441" s="36"/>
      <c r="C48441"/>
      <c r="D48441"/>
      <c r="E48441"/>
      <c r="F48441"/>
      <c r="G48441"/>
      <c r="H48441"/>
      <c r="I48441"/>
      <c r="J48441"/>
      <c r="K48441"/>
      <c r="L48441" s="11"/>
      <c r="M48441" s="11"/>
      <c r="N48441"/>
      <c r="O48441"/>
      <c r="P48441"/>
      <c r="Q48441"/>
      <c r="R48441"/>
      <c r="S48441"/>
      <c r="T48441"/>
    </row>
    <row r="48442" spans="1:20" x14ac:dyDescent="0.25">
      <c r="A48442"/>
      <c r="B48442" s="36"/>
      <c r="C48442"/>
      <c r="D48442"/>
      <c r="E48442"/>
      <c r="F48442"/>
      <c r="G48442"/>
      <c r="H48442"/>
      <c r="I48442"/>
      <c r="J48442"/>
      <c r="K48442"/>
      <c r="L48442" s="11"/>
      <c r="M48442" s="11"/>
      <c r="N48442"/>
      <c r="O48442"/>
      <c r="P48442"/>
      <c r="Q48442"/>
      <c r="R48442"/>
      <c r="S48442"/>
      <c r="T48442"/>
    </row>
    <row r="48443" spans="1:20" x14ac:dyDescent="0.25">
      <c r="A48443"/>
      <c r="B48443" s="36"/>
      <c r="C48443"/>
      <c r="D48443"/>
      <c r="E48443"/>
      <c r="F48443"/>
      <c r="G48443"/>
      <c r="H48443"/>
      <c r="I48443"/>
      <c r="J48443"/>
      <c r="K48443"/>
      <c r="L48443" s="11"/>
      <c r="M48443" s="11"/>
      <c r="N48443"/>
      <c r="O48443"/>
      <c r="P48443"/>
      <c r="Q48443"/>
      <c r="R48443"/>
      <c r="S48443"/>
      <c r="T48443"/>
    </row>
    <row r="48444" spans="1:20" x14ac:dyDescent="0.25">
      <c r="A48444"/>
      <c r="B48444" s="36"/>
      <c r="C48444"/>
      <c r="D48444"/>
      <c r="E48444"/>
      <c r="F48444"/>
      <c r="G48444"/>
      <c r="H48444"/>
      <c r="I48444"/>
      <c r="J48444"/>
      <c r="K48444"/>
      <c r="L48444" s="11"/>
      <c r="M48444" s="11"/>
      <c r="N48444"/>
      <c r="O48444"/>
      <c r="P48444"/>
      <c r="Q48444"/>
      <c r="R48444"/>
      <c r="S48444"/>
      <c r="T48444"/>
    </row>
    <row r="48445" spans="1:20" x14ac:dyDescent="0.25">
      <c r="A48445"/>
      <c r="B48445" s="36"/>
      <c r="C48445"/>
      <c r="D48445"/>
      <c r="E48445"/>
      <c r="F48445"/>
      <c r="G48445"/>
      <c r="H48445"/>
      <c r="I48445"/>
      <c r="J48445"/>
      <c r="K48445"/>
      <c r="L48445" s="11"/>
      <c r="M48445" s="11"/>
      <c r="N48445"/>
      <c r="O48445"/>
      <c r="P48445"/>
      <c r="Q48445"/>
      <c r="R48445"/>
      <c r="S48445"/>
      <c r="T48445"/>
    </row>
    <row r="48446" spans="1:20" x14ac:dyDescent="0.25">
      <c r="A48446"/>
      <c r="B48446" s="36"/>
      <c r="C48446"/>
      <c r="D48446"/>
      <c r="E48446"/>
      <c r="F48446"/>
      <c r="G48446"/>
      <c r="H48446"/>
      <c r="I48446"/>
      <c r="J48446"/>
      <c r="K48446"/>
      <c r="L48446" s="11"/>
      <c r="M48446" s="11"/>
      <c r="N48446"/>
      <c r="O48446"/>
      <c r="P48446"/>
      <c r="Q48446"/>
      <c r="R48446"/>
      <c r="S48446"/>
      <c r="T48446"/>
    </row>
    <row r="48447" spans="1:20" x14ac:dyDescent="0.25">
      <c r="A48447"/>
      <c r="B48447" s="36"/>
      <c r="C48447"/>
      <c r="D48447"/>
      <c r="E48447"/>
      <c r="F48447"/>
      <c r="G48447"/>
      <c r="H48447"/>
      <c r="I48447"/>
      <c r="J48447"/>
      <c r="K48447"/>
      <c r="L48447" s="11"/>
      <c r="M48447" s="11"/>
      <c r="N48447"/>
      <c r="O48447"/>
      <c r="P48447"/>
      <c r="Q48447"/>
      <c r="R48447"/>
      <c r="S48447"/>
      <c r="T48447"/>
    </row>
    <row r="48448" spans="1:20" x14ac:dyDescent="0.25">
      <c r="A48448"/>
      <c r="B48448" s="36"/>
      <c r="C48448"/>
      <c r="D48448"/>
      <c r="E48448"/>
      <c r="F48448"/>
      <c r="G48448"/>
      <c r="H48448"/>
      <c r="I48448"/>
      <c r="J48448"/>
      <c r="K48448"/>
      <c r="L48448" s="11"/>
      <c r="M48448" s="11"/>
      <c r="N48448"/>
      <c r="O48448"/>
      <c r="P48448"/>
      <c r="Q48448"/>
      <c r="R48448"/>
      <c r="S48448"/>
      <c r="T48448"/>
    </row>
    <row r="48449" spans="1:20" x14ac:dyDescent="0.25">
      <c r="A48449"/>
      <c r="B48449" s="36"/>
      <c r="C48449"/>
      <c r="D48449"/>
      <c r="E48449"/>
      <c r="F48449"/>
      <c r="G48449"/>
      <c r="H48449"/>
      <c r="I48449"/>
      <c r="J48449"/>
      <c r="K48449"/>
      <c r="L48449" s="11"/>
      <c r="M48449" s="11"/>
      <c r="N48449"/>
      <c r="O48449"/>
      <c r="P48449"/>
      <c r="Q48449"/>
      <c r="R48449"/>
      <c r="S48449"/>
      <c r="T48449"/>
    </row>
    <row r="48450" spans="1:20" x14ac:dyDescent="0.25">
      <c r="A48450"/>
      <c r="B48450" s="36"/>
      <c r="C48450"/>
      <c r="D48450"/>
      <c r="E48450"/>
      <c r="F48450"/>
      <c r="G48450"/>
      <c r="H48450"/>
      <c r="I48450"/>
      <c r="J48450"/>
      <c r="K48450"/>
      <c r="L48450" s="11"/>
      <c r="M48450" s="11"/>
      <c r="N48450"/>
      <c r="O48450"/>
      <c r="P48450"/>
      <c r="Q48450"/>
      <c r="R48450"/>
      <c r="S48450"/>
      <c r="T48450"/>
    </row>
    <row r="48451" spans="1:20" x14ac:dyDescent="0.25">
      <c r="A48451"/>
      <c r="B48451" s="36"/>
      <c r="C48451"/>
      <c r="D48451"/>
      <c r="E48451"/>
      <c r="F48451"/>
      <c r="G48451"/>
      <c r="H48451"/>
      <c r="I48451"/>
      <c r="J48451"/>
      <c r="K48451"/>
      <c r="L48451" s="11"/>
      <c r="M48451" s="11"/>
      <c r="N48451"/>
      <c r="O48451"/>
      <c r="P48451"/>
      <c r="Q48451"/>
      <c r="R48451"/>
      <c r="S48451"/>
      <c r="T48451"/>
    </row>
    <row r="48452" spans="1:20" x14ac:dyDescent="0.25">
      <c r="A48452"/>
      <c r="B48452" s="36"/>
      <c r="C48452"/>
      <c r="D48452"/>
      <c r="E48452"/>
      <c r="F48452"/>
      <c r="G48452"/>
      <c r="H48452"/>
      <c r="I48452"/>
      <c r="J48452"/>
      <c r="K48452"/>
      <c r="L48452" s="11"/>
      <c r="M48452" s="11"/>
      <c r="N48452"/>
      <c r="O48452"/>
      <c r="P48452"/>
      <c r="Q48452"/>
      <c r="R48452"/>
      <c r="S48452"/>
      <c r="T48452"/>
    </row>
    <row r="48453" spans="1:20" x14ac:dyDescent="0.25">
      <c r="A48453"/>
      <c r="B48453" s="36"/>
      <c r="C48453"/>
      <c r="D48453"/>
      <c r="E48453"/>
      <c r="F48453"/>
      <c r="G48453"/>
      <c r="H48453"/>
      <c r="I48453"/>
      <c r="J48453"/>
      <c r="K48453"/>
      <c r="L48453" s="11"/>
      <c r="M48453" s="11"/>
      <c r="N48453"/>
      <c r="O48453"/>
      <c r="P48453"/>
      <c r="Q48453"/>
      <c r="R48453"/>
      <c r="S48453"/>
      <c r="T48453"/>
    </row>
    <row r="48454" spans="1:20" x14ac:dyDescent="0.25">
      <c r="A48454"/>
      <c r="B48454" s="36"/>
      <c r="C48454"/>
      <c r="D48454"/>
      <c r="E48454"/>
      <c r="F48454"/>
      <c r="G48454"/>
      <c r="H48454"/>
      <c r="I48454"/>
      <c r="J48454"/>
      <c r="K48454"/>
      <c r="L48454" s="11"/>
      <c r="M48454" s="11"/>
      <c r="N48454"/>
      <c r="O48454"/>
      <c r="P48454"/>
      <c r="Q48454"/>
      <c r="R48454"/>
      <c r="S48454"/>
      <c r="T48454"/>
    </row>
    <row r="48455" spans="1:20" x14ac:dyDescent="0.25">
      <c r="A48455"/>
      <c r="B48455" s="36"/>
      <c r="C48455"/>
      <c r="D48455"/>
      <c r="E48455"/>
      <c r="F48455"/>
      <c r="G48455"/>
      <c r="H48455"/>
      <c r="I48455"/>
      <c r="J48455"/>
      <c r="K48455"/>
      <c r="L48455" s="11"/>
      <c r="M48455" s="11"/>
      <c r="N48455"/>
      <c r="O48455"/>
      <c r="P48455"/>
      <c r="Q48455"/>
      <c r="R48455"/>
      <c r="S48455"/>
      <c r="T48455"/>
    </row>
    <row r="48456" spans="1:20" x14ac:dyDescent="0.25">
      <c r="A48456"/>
      <c r="B48456" s="36"/>
      <c r="C48456"/>
      <c r="D48456"/>
      <c r="E48456"/>
      <c r="F48456"/>
      <c r="G48456"/>
      <c r="H48456"/>
      <c r="I48456"/>
      <c r="J48456"/>
      <c r="K48456"/>
      <c r="L48456" s="11"/>
      <c r="M48456" s="11"/>
      <c r="N48456"/>
      <c r="O48456"/>
      <c r="P48456"/>
      <c r="Q48456"/>
      <c r="R48456"/>
      <c r="S48456"/>
      <c r="T48456"/>
    </row>
    <row r="48457" spans="1:20" x14ac:dyDescent="0.25">
      <c r="A48457"/>
      <c r="B48457" s="36"/>
      <c r="C48457"/>
      <c r="D48457"/>
      <c r="E48457"/>
      <c r="F48457"/>
      <c r="G48457"/>
      <c r="H48457"/>
      <c r="I48457"/>
      <c r="J48457"/>
      <c r="K48457"/>
      <c r="L48457" s="11"/>
      <c r="M48457" s="11"/>
      <c r="N48457"/>
      <c r="O48457"/>
      <c r="P48457"/>
      <c r="Q48457"/>
      <c r="R48457"/>
      <c r="S48457"/>
      <c r="T48457"/>
    </row>
    <row r="48458" spans="1:20" x14ac:dyDescent="0.25">
      <c r="A48458"/>
      <c r="B48458" s="36"/>
      <c r="C48458"/>
      <c r="D48458"/>
      <c r="E48458"/>
      <c r="F48458"/>
      <c r="G48458"/>
      <c r="H48458"/>
      <c r="I48458"/>
      <c r="J48458"/>
      <c r="K48458"/>
      <c r="L48458" s="11"/>
      <c r="M48458" s="11"/>
      <c r="N48458"/>
      <c r="O48458"/>
      <c r="P48458"/>
      <c r="Q48458"/>
      <c r="R48458"/>
      <c r="S48458"/>
      <c r="T48458"/>
    </row>
    <row r="48459" spans="1:20" x14ac:dyDescent="0.25">
      <c r="A48459"/>
      <c r="B48459" s="36"/>
      <c r="C48459"/>
      <c r="D48459"/>
      <c r="E48459"/>
      <c r="F48459"/>
      <c r="G48459"/>
      <c r="H48459"/>
      <c r="I48459"/>
      <c r="J48459"/>
      <c r="K48459"/>
      <c r="L48459" s="11"/>
      <c r="M48459" s="11"/>
      <c r="N48459"/>
      <c r="O48459"/>
      <c r="P48459"/>
      <c r="Q48459"/>
      <c r="R48459"/>
      <c r="S48459"/>
      <c r="T48459"/>
    </row>
    <row r="48460" spans="1:20" x14ac:dyDescent="0.25">
      <c r="A48460"/>
      <c r="B48460" s="36"/>
      <c r="C48460"/>
      <c r="D48460"/>
      <c r="E48460"/>
      <c r="F48460"/>
      <c r="G48460"/>
      <c r="H48460"/>
      <c r="I48460"/>
      <c r="J48460"/>
      <c r="K48460"/>
      <c r="L48460" s="11"/>
      <c r="M48460" s="11"/>
      <c r="N48460"/>
      <c r="O48460"/>
      <c r="P48460"/>
      <c r="Q48460"/>
      <c r="R48460"/>
      <c r="S48460"/>
      <c r="T48460"/>
    </row>
    <row r="48461" spans="1:20" x14ac:dyDescent="0.25">
      <c r="A48461"/>
      <c r="B48461" s="36"/>
      <c r="C48461"/>
      <c r="D48461"/>
      <c r="E48461"/>
      <c r="F48461"/>
      <c r="G48461"/>
      <c r="H48461"/>
      <c r="I48461"/>
      <c r="J48461"/>
      <c r="K48461"/>
      <c r="L48461" s="11"/>
      <c r="M48461" s="11"/>
      <c r="N48461"/>
      <c r="O48461"/>
      <c r="P48461"/>
      <c r="Q48461"/>
      <c r="R48461"/>
      <c r="S48461"/>
      <c r="T48461"/>
    </row>
    <row r="48462" spans="1:20" x14ac:dyDescent="0.25">
      <c r="A48462"/>
      <c r="B48462" s="36"/>
      <c r="C48462"/>
      <c r="D48462"/>
      <c r="E48462"/>
      <c r="F48462"/>
      <c r="G48462"/>
      <c r="H48462"/>
      <c r="I48462"/>
      <c r="J48462"/>
      <c r="K48462"/>
      <c r="L48462" s="11"/>
      <c r="M48462" s="11"/>
      <c r="N48462"/>
      <c r="O48462"/>
      <c r="P48462"/>
      <c r="Q48462"/>
      <c r="R48462"/>
      <c r="S48462"/>
      <c r="T48462"/>
    </row>
    <row r="48463" spans="1:20" x14ac:dyDescent="0.25">
      <c r="A48463"/>
      <c r="B48463" s="36"/>
      <c r="C48463"/>
      <c r="D48463"/>
      <c r="E48463"/>
      <c r="F48463"/>
      <c r="G48463"/>
      <c r="H48463"/>
      <c r="I48463"/>
      <c r="J48463"/>
      <c r="K48463"/>
      <c r="L48463" s="11"/>
      <c r="M48463" s="11"/>
      <c r="N48463"/>
      <c r="O48463"/>
      <c r="P48463"/>
      <c r="Q48463"/>
      <c r="R48463"/>
      <c r="S48463"/>
      <c r="T48463"/>
    </row>
    <row r="48464" spans="1:20" x14ac:dyDescent="0.25">
      <c r="A48464"/>
      <c r="B48464" s="36"/>
      <c r="C48464"/>
      <c r="D48464"/>
      <c r="E48464"/>
      <c r="F48464"/>
      <c r="G48464"/>
      <c r="H48464"/>
      <c r="I48464"/>
      <c r="J48464"/>
      <c r="K48464"/>
      <c r="L48464" s="11"/>
      <c r="M48464" s="11"/>
      <c r="N48464"/>
      <c r="O48464"/>
      <c r="P48464"/>
      <c r="Q48464"/>
      <c r="R48464"/>
      <c r="S48464"/>
      <c r="T48464"/>
    </row>
    <row r="48465" spans="1:20" x14ac:dyDescent="0.25">
      <c r="A48465"/>
      <c r="B48465" s="36"/>
      <c r="C48465"/>
      <c r="D48465"/>
      <c r="E48465"/>
      <c r="F48465"/>
      <c r="G48465"/>
      <c r="H48465"/>
      <c r="I48465"/>
      <c r="J48465"/>
      <c r="K48465"/>
      <c r="L48465" s="11"/>
      <c r="M48465" s="11"/>
      <c r="N48465"/>
      <c r="O48465"/>
      <c r="P48465"/>
      <c r="Q48465"/>
      <c r="R48465"/>
      <c r="S48465"/>
      <c r="T48465"/>
    </row>
    <row r="48466" spans="1:20" x14ac:dyDescent="0.25">
      <c r="A48466"/>
      <c r="B48466" s="36"/>
      <c r="C48466"/>
      <c r="D48466"/>
      <c r="E48466"/>
      <c r="F48466"/>
      <c r="G48466"/>
      <c r="H48466"/>
      <c r="I48466"/>
      <c r="J48466"/>
      <c r="K48466"/>
      <c r="L48466" s="11"/>
      <c r="M48466" s="11"/>
      <c r="N48466"/>
      <c r="O48466"/>
      <c r="P48466"/>
      <c r="Q48466"/>
      <c r="R48466"/>
      <c r="S48466"/>
      <c r="T48466"/>
    </row>
    <row r="48467" spans="1:20" x14ac:dyDescent="0.25">
      <c r="A48467"/>
      <c r="B48467" s="36"/>
      <c r="C48467"/>
      <c r="D48467"/>
      <c r="E48467"/>
      <c r="F48467"/>
      <c r="G48467"/>
      <c r="H48467"/>
      <c r="I48467"/>
      <c r="J48467"/>
      <c r="K48467"/>
      <c r="L48467" s="11"/>
      <c r="M48467" s="11"/>
      <c r="N48467"/>
      <c r="O48467"/>
      <c r="P48467"/>
      <c r="Q48467"/>
      <c r="R48467"/>
      <c r="S48467"/>
      <c r="T48467"/>
    </row>
    <row r="48468" spans="1:20" x14ac:dyDescent="0.25">
      <c r="A48468"/>
      <c r="B48468" s="36"/>
      <c r="C48468"/>
      <c r="D48468"/>
      <c r="E48468"/>
      <c r="F48468"/>
      <c r="G48468"/>
      <c r="H48468"/>
      <c r="I48468"/>
      <c r="J48468"/>
      <c r="K48468"/>
      <c r="L48468" s="11"/>
      <c r="M48468" s="11"/>
      <c r="N48468"/>
      <c r="O48468"/>
      <c r="P48468"/>
      <c r="Q48468"/>
      <c r="R48468"/>
      <c r="S48468"/>
      <c r="T48468"/>
    </row>
    <row r="48469" spans="1:20" x14ac:dyDescent="0.25">
      <c r="A48469"/>
      <c r="B48469" s="36"/>
      <c r="C48469"/>
      <c r="D48469"/>
      <c r="E48469"/>
      <c r="F48469"/>
      <c r="G48469"/>
      <c r="H48469"/>
      <c r="I48469"/>
      <c r="J48469"/>
      <c r="K48469"/>
      <c r="L48469" s="11"/>
      <c r="M48469" s="11"/>
      <c r="N48469"/>
      <c r="O48469"/>
      <c r="P48469"/>
      <c r="Q48469"/>
      <c r="R48469"/>
      <c r="S48469"/>
      <c r="T48469"/>
    </row>
    <row r="48470" spans="1:20" x14ac:dyDescent="0.25">
      <c r="A48470"/>
      <c r="B48470" s="36"/>
      <c r="C48470"/>
      <c r="D48470"/>
      <c r="E48470"/>
      <c r="F48470"/>
      <c r="G48470"/>
      <c r="H48470"/>
      <c r="I48470"/>
      <c r="J48470"/>
      <c r="K48470"/>
      <c r="L48470" s="11"/>
      <c r="M48470" s="11"/>
      <c r="N48470"/>
      <c r="O48470"/>
      <c r="P48470"/>
      <c r="Q48470"/>
      <c r="R48470"/>
      <c r="S48470"/>
      <c r="T48470"/>
    </row>
    <row r="48471" spans="1:20" x14ac:dyDescent="0.25">
      <c r="A48471"/>
      <c r="B48471" s="36"/>
      <c r="C48471"/>
      <c r="D48471"/>
      <c r="E48471"/>
      <c r="F48471"/>
      <c r="G48471"/>
      <c r="H48471"/>
      <c r="I48471"/>
      <c r="J48471"/>
      <c r="K48471"/>
      <c r="L48471" s="11"/>
      <c r="M48471" s="11"/>
      <c r="N48471"/>
      <c r="O48471"/>
      <c r="P48471"/>
      <c r="Q48471"/>
      <c r="R48471"/>
      <c r="S48471"/>
      <c r="T48471"/>
    </row>
    <row r="48472" spans="1:20" x14ac:dyDescent="0.25">
      <c r="A48472"/>
      <c r="B48472" s="36"/>
      <c r="C48472"/>
      <c r="D48472"/>
      <c r="E48472"/>
      <c r="F48472"/>
      <c r="G48472"/>
      <c r="H48472"/>
      <c r="I48472"/>
      <c r="J48472"/>
      <c r="K48472"/>
      <c r="L48472" s="11"/>
      <c r="M48472" s="11"/>
      <c r="N48472"/>
      <c r="O48472"/>
      <c r="P48472"/>
      <c r="Q48472"/>
      <c r="R48472"/>
      <c r="S48472"/>
      <c r="T48472"/>
    </row>
    <row r="48473" spans="1:20" x14ac:dyDescent="0.25">
      <c r="A48473"/>
      <c r="B48473" s="36"/>
      <c r="C48473"/>
      <c r="D48473"/>
      <c r="E48473"/>
      <c r="F48473"/>
      <c r="G48473"/>
      <c r="H48473"/>
      <c r="I48473"/>
      <c r="J48473"/>
      <c r="K48473"/>
      <c r="L48473" s="11"/>
      <c r="M48473" s="11"/>
      <c r="N48473"/>
      <c r="O48473"/>
      <c r="P48473"/>
      <c r="Q48473"/>
      <c r="R48473"/>
      <c r="S48473"/>
      <c r="T48473"/>
    </row>
    <row r="48474" spans="1:20" x14ac:dyDescent="0.25">
      <c r="A48474"/>
      <c r="B48474" s="36"/>
      <c r="C48474"/>
      <c r="D48474"/>
      <c r="E48474"/>
      <c r="F48474"/>
      <c r="G48474"/>
      <c r="H48474"/>
      <c r="I48474"/>
      <c r="J48474"/>
      <c r="K48474"/>
      <c r="L48474" s="11"/>
      <c r="M48474" s="11"/>
      <c r="N48474"/>
      <c r="O48474"/>
      <c r="P48474"/>
      <c r="Q48474"/>
      <c r="R48474"/>
      <c r="S48474"/>
      <c r="T48474"/>
    </row>
    <row r="48475" spans="1:20" x14ac:dyDescent="0.25">
      <c r="A48475"/>
      <c r="B48475" s="36"/>
      <c r="C48475"/>
      <c r="D48475"/>
      <c r="E48475"/>
      <c r="F48475"/>
      <c r="G48475"/>
      <c r="H48475"/>
      <c r="I48475"/>
      <c r="J48475"/>
      <c r="K48475"/>
      <c r="L48475" s="11"/>
      <c r="M48475" s="11"/>
      <c r="N48475"/>
      <c r="O48475"/>
      <c r="P48475"/>
      <c r="Q48475"/>
      <c r="R48475"/>
      <c r="S48475"/>
      <c r="T48475"/>
    </row>
    <row r="48476" spans="1:20" x14ac:dyDescent="0.25">
      <c r="A48476"/>
      <c r="B48476" s="36"/>
      <c r="C48476"/>
      <c r="D48476"/>
      <c r="E48476"/>
      <c r="F48476"/>
      <c r="G48476"/>
      <c r="H48476"/>
      <c r="I48476"/>
      <c r="J48476"/>
      <c r="K48476"/>
      <c r="L48476" s="11"/>
      <c r="M48476" s="11"/>
      <c r="N48476"/>
      <c r="O48476"/>
      <c r="P48476"/>
      <c r="Q48476"/>
      <c r="R48476"/>
      <c r="S48476"/>
      <c r="T48476"/>
    </row>
    <row r="48477" spans="1:20" x14ac:dyDescent="0.25">
      <c r="A48477"/>
      <c r="B48477" s="36"/>
      <c r="C48477"/>
      <c r="D48477"/>
      <c r="E48477"/>
      <c r="F48477"/>
      <c r="G48477"/>
      <c r="H48477"/>
      <c r="I48477"/>
      <c r="J48477"/>
      <c r="K48477"/>
      <c r="L48477" s="11"/>
      <c r="M48477" s="11"/>
      <c r="N48477"/>
      <c r="O48477"/>
      <c r="P48477"/>
      <c r="Q48477"/>
      <c r="R48477"/>
      <c r="S48477"/>
      <c r="T48477"/>
    </row>
    <row r="48478" spans="1:20" x14ac:dyDescent="0.25">
      <c r="A48478"/>
      <c r="B48478" s="36"/>
      <c r="C48478"/>
      <c r="D48478"/>
      <c r="E48478"/>
      <c r="F48478"/>
      <c r="G48478"/>
      <c r="H48478"/>
      <c r="I48478"/>
      <c r="J48478"/>
      <c r="K48478"/>
      <c r="L48478" s="11"/>
      <c r="M48478" s="11"/>
      <c r="N48478"/>
      <c r="O48478"/>
      <c r="P48478"/>
      <c r="Q48478"/>
      <c r="R48478"/>
      <c r="S48478"/>
      <c r="T48478"/>
    </row>
    <row r="48479" spans="1:20" x14ac:dyDescent="0.25">
      <c r="A48479"/>
      <c r="B48479" s="36"/>
      <c r="C48479"/>
      <c r="D48479"/>
      <c r="E48479"/>
      <c r="F48479"/>
      <c r="G48479"/>
      <c r="H48479"/>
      <c r="I48479"/>
      <c r="J48479"/>
      <c r="K48479"/>
      <c r="L48479" s="11"/>
      <c r="M48479" s="11"/>
      <c r="N48479"/>
      <c r="O48479"/>
      <c r="P48479"/>
      <c r="Q48479"/>
      <c r="R48479"/>
      <c r="S48479"/>
      <c r="T48479"/>
    </row>
    <row r="48480" spans="1:20" x14ac:dyDescent="0.25">
      <c r="A48480"/>
      <c r="B48480" s="36"/>
      <c r="C48480"/>
      <c r="D48480"/>
      <c r="E48480"/>
      <c r="F48480"/>
      <c r="G48480"/>
      <c r="H48480"/>
      <c r="I48480"/>
      <c r="J48480"/>
      <c r="K48480"/>
      <c r="L48480" s="11"/>
      <c r="M48480" s="11"/>
      <c r="N48480"/>
      <c r="O48480"/>
      <c r="P48480"/>
      <c r="Q48480"/>
      <c r="R48480"/>
      <c r="S48480"/>
      <c r="T48480"/>
    </row>
    <row r="48481" spans="1:20" x14ac:dyDescent="0.25">
      <c r="A48481"/>
      <c r="B48481" s="36"/>
      <c r="C48481"/>
      <c r="D48481"/>
      <c r="E48481"/>
      <c r="F48481"/>
      <c r="G48481"/>
      <c r="H48481"/>
      <c r="I48481"/>
      <c r="J48481"/>
      <c r="K48481"/>
      <c r="L48481" s="11"/>
      <c r="M48481" s="11"/>
      <c r="N48481"/>
      <c r="O48481"/>
      <c r="P48481"/>
      <c r="Q48481"/>
      <c r="R48481"/>
      <c r="S48481"/>
      <c r="T48481"/>
    </row>
    <row r="48482" spans="1:20" x14ac:dyDescent="0.25">
      <c r="A48482"/>
      <c r="B48482" s="36"/>
      <c r="C48482"/>
      <c r="D48482"/>
      <c r="E48482"/>
      <c r="F48482"/>
      <c r="G48482"/>
      <c r="H48482"/>
      <c r="I48482"/>
      <c r="J48482"/>
      <c r="K48482"/>
      <c r="L48482" s="11"/>
      <c r="M48482" s="11"/>
      <c r="N48482"/>
      <c r="O48482"/>
      <c r="P48482"/>
      <c r="Q48482"/>
      <c r="R48482"/>
      <c r="S48482"/>
      <c r="T48482"/>
    </row>
    <row r="48483" spans="1:20" x14ac:dyDescent="0.25">
      <c r="A48483"/>
      <c r="B48483" s="36"/>
      <c r="C48483"/>
      <c r="D48483"/>
      <c r="E48483"/>
      <c r="F48483"/>
      <c r="G48483"/>
      <c r="H48483"/>
      <c r="I48483"/>
      <c r="J48483"/>
      <c r="K48483"/>
      <c r="L48483" s="11"/>
      <c r="M48483" s="11"/>
      <c r="N48483"/>
      <c r="O48483"/>
      <c r="P48483"/>
      <c r="Q48483"/>
      <c r="R48483"/>
      <c r="S48483"/>
      <c r="T48483"/>
    </row>
    <row r="48484" spans="1:20" x14ac:dyDescent="0.25">
      <c r="A48484"/>
      <c r="B48484" s="36"/>
      <c r="C48484"/>
      <c r="D48484"/>
      <c r="E48484"/>
      <c r="F48484"/>
      <c r="G48484"/>
      <c r="H48484"/>
      <c r="I48484"/>
      <c r="J48484"/>
      <c r="K48484"/>
      <c r="L48484" s="11"/>
      <c r="M48484" s="11"/>
      <c r="N48484"/>
      <c r="O48484"/>
      <c r="P48484"/>
      <c r="Q48484"/>
      <c r="R48484"/>
      <c r="S48484"/>
      <c r="T48484"/>
    </row>
    <row r="48485" spans="1:20" x14ac:dyDescent="0.25">
      <c r="A48485"/>
      <c r="B48485" s="36"/>
      <c r="C48485"/>
      <c r="D48485"/>
      <c r="E48485"/>
      <c r="F48485"/>
      <c r="G48485"/>
      <c r="H48485"/>
      <c r="I48485"/>
      <c r="J48485"/>
      <c r="K48485"/>
      <c r="L48485" s="11"/>
      <c r="M48485" s="11"/>
      <c r="N48485"/>
      <c r="O48485"/>
      <c r="P48485"/>
      <c r="Q48485"/>
      <c r="R48485"/>
      <c r="S48485"/>
      <c r="T48485"/>
    </row>
    <row r="48486" spans="1:20" x14ac:dyDescent="0.25">
      <c r="A48486"/>
      <c r="B48486" s="36"/>
      <c r="C48486"/>
      <c r="D48486"/>
      <c r="E48486"/>
      <c r="F48486"/>
      <c r="G48486"/>
      <c r="H48486"/>
      <c r="I48486"/>
      <c r="J48486"/>
      <c r="K48486"/>
      <c r="L48486" s="11"/>
      <c r="M48486" s="11"/>
      <c r="N48486"/>
      <c r="O48486"/>
      <c r="P48486"/>
      <c r="Q48486"/>
      <c r="R48486"/>
      <c r="S48486"/>
      <c r="T48486"/>
    </row>
    <row r="48487" spans="1:20" x14ac:dyDescent="0.25">
      <c r="A48487"/>
      <c r="B48487" s="36"/>
      <c r="C48487"/>
      <c r="D48487"/>
      <c r="E48487"/>
      <c r="F48487"/>
      <c r="G48487"/>
      <c r="H48487"/>
      <c r="I48487"/>
      <c r="J48487"/>
      <c r="K48487"/>
      <c r="L48487" s="11"/>
      <c r="M48487" s="11"/>
      <c r="N48487"/>
      <c r="O48487"/>
      <c r="P48487"/>
      <c r="Q48487"/>
      <c r="R48487"/>
      <c r="S48487"/>
      <c r="T48487"/>
    </row>
    <row r="48488" spans="1:20" x14ac:dyDescent="0.25">
      <c r="A48488"/>
      <c r="B48488" s="36"/>
      <c r="C48488"/>
      <c r="D48488"/>
      <c r="E48488"/>
      <c r="F48488"/>
      <c r="G48488"/>
      <c r="H48488"/>
      <c r="I48488"/>
      <c r="J48488"/>
      <c r="K48488"/>
      <c r="L48488" s="11"/>
      <c r="M48488" s="11"/>
      <c r="N48488"/>
      <c r="O48488"/>
      <c r="P48488"/>
      <c r="Q48488"/>
      <c r="R48488"/>
      <c r="S48488"/>
      <c r="T48488"/>
    </row>
    <row r="48489" spans="1:20" x14ac:dyDescent="0.25">
      <c r="A48489"/>
      <c r="B48489" s="36"/>
      <c r="C48489"/>
      <c r="D48489"/>
      <c r="E48489"/>
      <c r="F48489"/>
      <c r="G48489"/>
      <c r="H48489"/>
      <c r="I48489"/>
      <c r="J48489"/>
      <c r="K48489"/>
      <c r="L48489" s="11"/>
      <c r="M48489" s="11"/>
      <c r="N48489"/>
      <c r="O48489"/>
      <c r="P48489"/>
      <c r="Q48489"/>
      <c r="R48489"/>
      <c r="S48489"/>
      <c r="T48489"/>
    </row>
    <row r="48490" spans="1:20" x14ac:dyDescent="0.25">
      <c r="A48490"/>
      <c r="B48490" s="36"/>
      <c r="C48490"/>
      <c r="D48490"/>
      <c r="E48490"/>
      <c r="F48490"/>
      <c r="G48490"/>
      <c r="H48490"/>
      <c r="I48490"/>
      <c r="J48490"/>
      <c r="K48490"/>
      <c r="L48490" s="11"/>
      <c r="M48490" s="11"/>
      <c r="N48490"/>
      <c r="O48490"/>
      <c r="P48490"/>
      <c r="Q48490"/>
      <c r="R48490"/>
      <c r="S48490"/>
      <c r="T48490"/>
    </row>
    <row r="48491" spans="1:20" x14ac:dyDescent="0.25">
      <c r="A48491"/>
      <c r="B48491" s="36"/>
      <c r="C48491"/>
      <c r="D48491"/>
      <c r="E48491"/>
      <c r="F48491"/>
      <c r="G48491"/>
      <c r="H48491"/>
      <c r="I48491"/>
      <c r="J48491"/>
      <c r="K48491"/>
      <c r="L48491" s="11"/>
      <c r="M48491" s="11"/>
      <c r="N48491"/>
      <c r="O48491"/>
      <c r="P48491"/>
      <c r="Q48491"/>
      <c r="R48491"/>
      <c r="S48491"/>
      <c r="T48491"/>
    </row>
    <row r="48492" spans="1:20" x14ac:dyDescent="0.25">
      <c r="A48492"/>
      <c r="B48492" s="36"/>
      <c r="C48492"/>
      <c r="D48492"/>
      <c r="E48492"/>
      <c r="F48492"/>
      <c r="G48492"/>
      <c r="H48492"/>
      <c r="I48492"/>
      <c r="J48492"/>
      <c r="K48492"/>
      <c r="L48492" s="11"/>
      <c r="M48492" s="11"/>
      <c r="N48492"/>
      <c r="O48492"/>
      <c r="P48492"/>
      <c r="Q48492"/>
      <c r="R48492"/>
      <c r="S48492"/>
      <c r="T48492"/>
    </row>
    <row r="48493" spans="1:20" x14ac:dyDescent="0.25">
      <c r="A48493"/>
      <c r="B48493" s="36"/>
      <c r="C48493"/>
      <c r="D48493"/>
      <c r="E48493"/>
      <c r="F48493"/>
      <c r="G48493"/>
      <c r="H48493"/>
      <c r="I48493"/>
      <c r="J48493"/>
      <c r="K48493"/>
      <c r="L48493" s="11"/>
      <c r="M48493" s="11"/>
      <c r="N48493"/>
      <c r="O48493"/>
      <c r="P48493"/>
      <c r="Q48493"/>
      <c r="R48493"/>
      <c r="S48493"/>
      <c r="T48493"/>
    </row>
    <row r="48494" spans="1:20" x14ac:dyDescent="0.25">
      <c r="A48494"/>
      <c r="B48494" s="36"/>
      <c r="C48494"/>
      <c r="D48494"/>
      <c r="E48494"/>
      <c r="F48494"/>
      <c r="G48494"/>
      <c r="H48494"/>
      <c r="I48494"/>
      <c r="J48494"/>
      <c r="K48494"/>
      <c r="L48494" s="11"/>
      <c r="M48494" s="11"/>
      <c r="N48494"/>
      <c r="O48494"/>
      <c r="P48494"/>
      <c r="Q48494"/>
      <c r="R48494"/>
      <c r="S48494"/>
      <c r="T48494"/>
    </row>
    <row r="48495" spans="1:20" x14ac:dyDescent="0.25">
      <c r="A48495"/>
      <c r="B48495" s="36"/>
      <c r="C48495"/>
      <c r="D48495"/>
      <c r="E48495"/>
      <c r="F48495"/>
      <c r="G48495"/>
      <c r="H48495"/>
      <c r="I48495"/>
      <c r="J48495"/>
      <c r="K48495"/>
      <c r="L48495" s="11"/>
      <c r="M48495" s="11"/>
      <c r="N48495"/>
      <c r="O48495"/>
      <c r="P48495"/>
      <c r="Q48495"/>
      <c r="R48495"/>
      <c r="S48495"/>
      <c r="T48495"/>
    </row>
    <row r="48496" spans="1:20" x14ac:dyDescent="0.25">
      <c r="A48496"/>
      <c r="B48496" s="36"/>
      <c r="C48496"/>
      <c r="D48496"/>
      <c r="E48496"/>
      <c r="F48496"/>
      <c r="G48496"/>
      <c r="H48496"/>
      <c r="I48496"/>
      <c r="J48496"/>
      <c r="K48496"/>
      <c r="L48496" s="11"/>
      <c r="M48496" s="11"/>
      <c r="N48496"/>
      <c r="O48496"/>
      <c r="P48496"/>
      <c r="Q48496"/>
      <c r="R48496"/>
      <c r="S48496"/>
      <c r="T48496"/>
    </row>
    <row r="48497" spans="1:20" x14ac:dyDescent="0.25">
      <c r="A48497"/>
      <c r="B48497" s="36"/>
      <c r="C48497"/>
      <c r="D48497"/>
      <c r="E48497"/>
      <c r="F48497"/>
      <c r="G48497"/>
      <c r="H48497"/>
      <c r="I48497"/>
      <c r="J48497"/>
      <c r="K48497"/>
      <c r="L48497" s="11"/>
      <c r="M48497" s="11"/>
      <c r="N48497"/>
      <c r="O48497"/>
      <c r="P48497"/>
      <c r="Q48497"/>
      <c r="R48497"/>
      <c r="S48497"/>
      <c r="T48497"/>
    </row>
    <row r="48498" spans="1:20" x14ac:dyDescent="0.25">
      <c r="A48498"/>
      <c r="B48498" s="36"/>
      <c r="C48498"/>
      <c r="D48498"/>
      <c r="E48498"/>
      <c r="F48498"/>
      <c r="G48498"/>
      <c r="H48498"/>
      <c r="I48498"/>
      <c r="J48498"/>
      <c r="K48498"/>
      <c r="L48498" s="11"/>
      <c r="M48498" s="11"/>
      <c r="N48498"/>
      <c r="O48498"/>
      <c r="P48498"/>
      <c r="Q48498"/>
      <c r="R48498"/>
      <c r="S48498"/>
      <c r="T48498"/>
    </row>
    <row r="48499" spans="1:20" x14ac:dyDescent="0.25">
      <c r="A48499"/>
      <c r="B48499" s="36"/>
      <c r="C48499"/>
      <c r="D48499"/>
      <c r="E48499"/>
      <c r="F48499"/>
      <c r="G48499"/>
      <c r="H48499"/>
      <c r="I48499"/>
      <c r="J48499"/>
      <c r="K48499"/>
      <c r="L48499" s="11"/>
      <c r="M48499" s="11"/>
      <c r="N48499"/>
      <c r="O48499"/>
      <c r="P48499"/>
      <c r="Q48499"/>
      <c r="R48499"/>
      <c r="S48499"/>
      <c r="T48499"/>
    </row>
    <row r="48500" spans="1:20" x14ac:dyDescent="0.25">
      <c r="A48500"/>
      <c r="B48500" s="36"/>
      <c r="C48500"/>
      <c r="D48500"/>
      <c r="E48500"/>
      <c r="F48500"/>
      <c r="G48500"/>
      <c r="H48500"/>
      <c r="I48500"/>
      <c r="J48500"/>
      <c r="K48500"/>
      <c r="L48500" s="11"/>
      <c r="M48500" s="11"/>
      <c r="N48500"/>
      <c r="O48500"/>
      <c r="P48500"/>
      <c r="Q48500"/>
      <c r="R48500"/>
      <c r="S48500"/>
      <c r="T48500"/>
    </row>
    <row r="48501" spans="1:20" x14ac:dyDescent="0.25">
      <c r="A48501"/>
      <c r="B48501" s="36"/>
      <c r="C48501"/>
      <c r="D48501"/>
      <c r="E48501"/>
      <c r="F48501"/>
      <c r="G48501"/>
      <c r="H48501"/>
      <c r="I48501"/>
      <c r="J48501"/>
      <c r="K48501"/>
      <c r="L48501" s="11"/>
      <c r="M48501" s="11"/>
      <c r="N48501"/>
      <c r="O48501"/>
      <c r="P48501"/>
      <c r="Q48501"/>
      <c r="R48501"/>
      <c r="S48501"/>
      <c r="T48501"/>
    </row>
    <row r="48502" spans="1:20" x14ac:dyDescent="0.25">
      <c r="A48502"/>
      <c r="B48502" s="36"/>
      <c r="C48502"/>
      <c r="D48502"/>
      <c r="E48502"/>
      <c r="F48502"/>
      <c r="G48502"/>
      <c r="H48502"/>
      <c r="I48502"/>
      <c r="J48502"/>
      <c r="K48502"/>
      <c r="L48502" s="11"/>
      <c r="M48502" s="11"/>
      <c r="N48502"/>
      <c r="O48502"/>
      <c r="P48502"/>
      <c r="Q48502"/>
      <c r="R48502"/>
      <c r="S48502"/>
      <c r="T48502"/>
    </row>
    <row r="48503" spans="1:20" x14ac:dyDescent="0.25">
      <c r="A48503"/>
      <c r="B48503" s="36"/>
      <c r="C48503"/>
      <c r="D48503"/>
      <c r="E48503"/>
      <c r="F48503"/>
      <c r="G48503"/>
      <c r="H48503"/>
      <c r="I48503"/>
      <c r="J48503"/>
      <c r="K48503"/>
      <c r="L48503" s="11"/>
      <c r="M48503" s="11"/>
      <c r="N48503"/>
      <c r="O48503"/>
      <c r="P48503"/>
      <c r="Q48503"/>
      <c r="R48503"/>
      <c r="S48503"/>
      <c r="T48503"/>
    </row>
    <row r="48504" spans="1:20" x14ac:dyDescent="0.25">
      <c r="A48504"/>
      <c r="B48504" s="36"/>
      <c r="C48504"/>
      <c r="D48504"/>
      <c r="E48504"/>
      <c r="F48504"/>
      <c r="G48504"/>
      <c r="H48504"/>
      <c r="I48504"/>
      <c r="J48504"/>
      <c r="K48504"/>
      <c r="L48504" s="11"/>
      <c r="M48504" s="11"/>
      <c r="N48504"/>
      <c r="O48504"/>
      <c r="P48504"/>
      <c r="Q48504"/>
      <c r="R48504"/>
      <c r="S48504"/>
      <c r="T48504"/>
    </row>
    <row r="48505" spans="1:20" x14ac:dyDescent="0.25">
      <c r="A48505"/>
      <c r="B48505" s="36"/>
      <c r="C48505"/>
      <c r="D48505"/>
      <c r="E48505"/>
      <c r="F48505"/>
      <c r="G48505"/>
      <c r="H48505"/>
      <c r="I48505"/>
      <c r="J48505"/>
      <c r="K48505"/>
      <c r="L48505" s="11"/>
      <c r="M48505" s="11"/>
      <c r="N48505"/>
      <c r="O48505"/>
      <c r="P48505"/>
      <c r="Q48505"/>
      <c r="R48505"/>
      <c r="S48505"/>
      <c r="T48505"/>
    </row>
    <row r="48506" spans="1:20" x14ac:dyDescent="0.25">
      <c r="A48506"/>
      <c r="B48506" s="36"/>
      <c r="C48506"/>
      <c r="D48506"/>
      <c r="E48506"/>
      <c r="F48506"/>
      <c r="G48506"/>
      <c r="H48506"/>
      <c r="I48506"/>
      <c r="J48506"/>
      <c r="K48506"/>
      <c r="L48506" s="11"/>
      <c r="M48506" s="11"/>
      <c r="N48506"/>
      <c r="O48506"/>
      <c r="P48506"/>
      <c r="Q48506"/>
      <c r="R48506"/>
      <c r="S48506"/>
      <c r="T48506"/>
    </row>
    <row r="48507" spans="1:20" x14ac:dyDescent="0.25">
      <c r="A48507"/>
      <c r="B48507" s="36"/>
      <c r="C48507"/>
      <c r="D48507"/>
      <c r="E48507"/>
      <c r="F48507"/>
      <c r="G48507"/>
      <c r="H48507"/>
      <c r="I48507"/>
      <c r="J48507"/>
      <c r="K48507"/>
      <c r="L48507" s="11"/>
      <c r="M48507" s="11"/>
      <c r="N48507"/>
      <c r="O48507"/>
      <c r="P48507"/>
      <c r="Q48507"/>
      <c r="R48507"/>
      <c r="S48507"/>
      <c r="T48507"/>
    </row>
    <row r="48508" spans="1:20" x14ac:dyDescent="0.25">
      <c r="A48508"/>
      <c r="B48508" s="36"/>
      <c r="C48508"/>
      <c r="D48508"/>
      <c r="E48508"/>
      <c r="F48508"/>
      <c r="G48508"/>
      <c r="H48508"/>
      <c r="I48508"/>
      <c r="J48508"/>
      <c r="K48508"/>
      <c r="L48508" s="11"/>
      <c r="M48508" s="11"/>
      <c r="N48508"/>
      <c r="O48508"/>
      <c r="P48508"/>
      <c r="Q48508"/>
      <c r="R48508"/>
      <c r="S48508"/>
      <c r="T48508"/>
    </row>
    <row r="48509" spans="1:20" x14ac:dyDescent="0.25">
      <c r="A48509"/>
      <c r="B48509" s="36"/>
      <c r="C48509"/>
      <c r="D48509"/>
      <c r="E48509"/>
      <c r="F48509"/>
      <c r="G48509"/>
      <c r="H48509"/>
      <c r="I48509"/>
      <c r="J48509"/>
      <c r="K48509"/>
      <c r="L48509" s="11"/>
      <c r="M48509" s="11"/>
      <c r="N48509"/>
      <c r="O48509"/>
      <c r="P48509"/>
      <c r="Q48509"/>
      <c r="R48509"/>
      <c r="S48509"/>
      <c r="T48509"/>
    </row>
    <row r="48510" spans="1:20" x14ac:dyDescent="0.25">
      <c r="A48510"/>
      <c r="B48510" s="36"/>
      <c r="C48510"/>
      <c r="D48510"/>
      <c r="E48510"/>
      <c r="F48510"/>
      <c r="G48510"/>
      <c r="H48510"/>
      <c r="I48510"/>
      <c r="J48510"/>
      <c r="K48510"/>
      <c r="L48510" s="11"/>
      <c r="M48510" s="11"/>
      <c r="N48510"/>
      <c r="O48510"/>
      <c r="P48510"/>
      <c r="Q48510"/>
      <c r="R48510"/>
      <c r="S48510"/>
      <c r="T48510"/>
    </row>
    <row r="48511" spans="1:20" x14ac:dyDescent="0.25">
      <c r="A48511"/>
      <c r="B48511" s="36"/>
      <c r="C48511"/>
      <c r="D48511"/>
      <c r="E48511"/>
      <c r="F48511"/>
      <c r="G48511"/>
      <c r="H48511"/>
      <c r="I48511"/>
      <c r="J48511"/>
      <c r="K48511"/>
      <c r="L48511" s="11"/>
      <c r="M48511" s="11"/>
      <c r="N48511"/>
      <c r="O48511"/>
      <c r="P48511"/>
      <c r="Q48511"/>
      <c r="R48511"/>
      <c r="S48511"/>
      <c r="T48511"/>
    </row>
    <row r="48512" spans="1:20" x14ac:dyDescent="0.25">
      <c r="A48512"/>
      <c r="B48512" s="36"/>
      <c r="C48512"/>
      <c r="D48512"/>
      <c r="E48512"/>
      <c r="F48512"/>
      <c r="G48512"/>
      <c r="H48512"/>
      <c r="I48512"/>
      <c r="J48512"/>
      <c r="K48512"/>
      <c r="L48512" s="11"/>
      <c r="M48512" s="11"/>
      <c r="N48512"/>
      <c r="O48512"/>
      <c r="P48512"/>
      <c r="Q48512"/>
      <c r="R48512"/>
      <c r="S48512"/>
      <c r="T48512"/>
    </row>
    <row r="48513" spans="1:20" x14ac:dyDescent="0.25">
      <c r="A48513"/>
      <c r="B48513" s="36"/>
      <c r="C48513"/>
      <c r="D48513"/>
      <c r="E48513"/>
      <c r="F48513"/>
      <c r="G48513"/>
      <c r="H48513"/>
      <c r="I48513"/>
      <c r="J48513"/>
      <c r="K48513"/>
      <c r="L48513" s="11"/>
      <c r="M48513" s="11"/>
      <c r="N48513"/>
      <c r="O48513"/>
      <c r="P48513"/>
      <c r="Q48513"/>
      <c r="R48513"/>
      <c r="S48513"/>
      <c r="T48513"/>
    </row>
    <row r="48514" spans="1:20" x14ac:dyDescent="0.25">
      <c r="A48514"/>
      <c r="B48514" s="36"/>
      <c r="C48514"/>
      <c r="D48514"/>
      <c r="E48514"/>
      <c r="F48514"/>
      <c r="G48514"/>
      <c r="H48514"/>
      <c r="I48514"/>
      <c r="J48514"/>
      <c r="K48514"/>
      <c r="L48514" s="11"/>
      <c r="M48514" s="11"/>
      <c r="N48514"/>
      <c r="O48514"/>
      <c r="P48514"/>
      <c r="Q48514"/>
      <c r="R48514"/>
      <c r="S48514"/>
      <c r="T48514"/>
    </row>
    <row r="48515" spans="1:20" x14ac:dyDescent="0.25">
      <c r="A48515"/>
      <c r="B48515" s="36"/>
      <c r="C48515"/>
      <c r="D48515"/>
      <c r="E48515"/>
      <c r="F48515"/>
      <c r="G48515"/>
      <c r="H48515"/>
      <c r="I48515"/>
      <c r="J48515"/>
      <c r="K48515"/>
      <c r="L48515" s="11"/>
      <c r="M48515" s="11"/>
      <c r="N48515"/>
      <c r="O48515"/>
      <c r="P48515"/>
      <c r="Q48515"/>
      <c r="R48515"/>
      <c r="S48515"/>
      <c r="T48515"/>
    </row>
    <row r="48516" spans="1:20" x14ac:dyDescent="0.25">
      <c r="A48516"/>
      <c r="B48516" s="36"/>
      <c r="C48516"/>
      <c r="D48516"/>
      <c r="E48516"/>
      <c r="F48516"/>
      <c r="G48516"/>
      <c r="H48516"/>
      <c r="I48516"/>
      <c r="J48516"/>
      <c r="K48516"/>
      <c r="L48516" s="11"/>
      <c r="M48516" s="11"/>
      <c r="N48516"/>
      <c r="O48516"/>
      <c r="P48516"/>
      <c r="Q48516"/>
      <c r="R48516"/>
      <c r="S48516"/>
      <c r="T48516"/>
    </row>
    <row r="48517" spans="1:20" x14ac:dyDescent="0.25">
      <c r="A48517"/>
      <c r="B48517" s="36"/>
      <c r="C48517"/>
      <c r="D48517"/>
      <c r="E48517"/>
      <c r="F48517"/>
      <c r="G48517"/>
      <c r="H48517"/>
      <c r="I48517"/>
      <c r="J48517"/>
      <c r="K48517"/>
      <c r="L48517" s="11"/>
      <c r="M48517" s="11"/>
      <c r="N48517"/>
      <c r="O48517"/>
      <c r="P48517"/>
      <c r="Q48517"/>
      <c r="R48517"/>
      <c r="S48517"/>
      <c r="T48517"/>
    </row>
    <row r="48518" spans="1:20" x14ac:dyDescent="0.25">
      <c r="A48518"/>
      <c r="B48518" s="36"/>
      <c r="C48518"/>
      <c r="D48518"/>
      <c r="E48518"/>
      <c r="F48518"/>
      <c r="G48518"/>
      <c r="H48518"/>
      <c r="I48518"/>
      <c r="J48518"/>
      <c r="K48518"/>
      <c r="L48518" s="11"/>
      <c r="M48518" s="11"/>
      <c r="N48518"/>
      <c r="O48518"/>
      <c r="P48518"/>
      <c r="Q48518"/>
      <c r="R48518"/>
      <c r="S48518"/>
      <c r="T48518"/>
    </row>
    <row r="48519" spans="1:20" x14ac:dyDescent="0.25">
      <c r="A48519"/>
      <c r="B48519" s="36"/>
      <c r="C48519"/>
      <c r="D48519"/>
      <c r="E48519"/>
      <c r="F48519"/>
      <c r="G48519"/>
      <c r="H48519"/>
      <c r="I48519"/>
      <c r="J48519"/>
      <c r="K48519"/>
      <c r="L48519" s="11"/>
      <c r="M48519" s="11"/>
      <c r="N48519"/>
      <c r="O48519"/>
      <c r="P48519"/>
      <c r="Q48519"/>
      <c r="R48519"/>
      <c r="S48519"/>
      <c r="T48519"/>
    </row>
    <row r="48520" spans="1:20" x14ac:dyDescent="0.25">
      <c r="A48520"/>
      <c r="B48520" s="36"/>
      <c r="C48520"/>
      <c r="D48520"/>
      <c r="E48520"/>
      <c r="F48520"/>
      <c r="G48520"/>
      <c r="H48520"/>
      <c r="I48520"/>
      <c r="J48520"/>
      <c r="K48520"/>
      <c r="L48520" s="11"/>
      <c r="M48520" s="11"/>
      <c r="N48520"/>
      <c r="O48520"/>
      <c r="P48520"/>
      <c r="Q48520"/>
      <c r="R48520"/>
      <c r="S48520"/>
      <c r="T48520"/>
    </row>
    <row r="48521" spans="1:20" x14ac:dyDescent="0.25">
      <c r="A48521"/>
      <c r="B48521" s="36"/>
      <c r="C48521"/>
      <c r="D48521"/>
      <c r="E48521"/>
      <c r="F48521"/>
      <c r="G48521"/>
      <c r="H48521"/>
      <c r="I48521"/>
      <c r="J48521"/>
      <c r="K48521"/>
      <c r="L48521" s="11"/>
      <c r="M48521" s="11"/>
      <c r="N48521"/>
      <c r="O48521"/>
      <c r="P48521"/>
      <c r="Q48521"/>
      <c r="R48521"/>
      <c r="S48521"/>
      <c r="T48521"/>
    </row>
    <row r="48522" spans="1:20" x14ac:dyDescent="0.25">
      <c r="A48522"/>
      <c r="B48522" s="36"/>
      <c r="C48522"/>
      <c r="D48522"/>
      <c r="E48522"/>
      <c r="F48522"/>
      <c r="G48522"/>
      <c r="H48522"/>
      <c r="I48522"/>
      <c r="J48522"/>
      <c r="K48522"/>
      <c r="L48522" s="11"/>
      <c r="M48522" s="11"/>
      <c r="N48522"/>
      <c r="O48522"/>
      <c r="P48522"/>
      <c r="Q48522"/>
      <c r="R48522"/>
      <c r="S48522"/>
      <c r="T48522"/>
    </row>
    <row r="48523" spans="1:20" x14ac:dyDescent="0.25">
      <c r="A48523"/>
      <c r="B48523" s="36"/>
      <c r="C48523"/>
      <c r="D48523"/>
      <c r="E48523"/>
      <c r="F48523"/>
      <c r="G48523"/>
      <c r="H48523"/>
      <c r="I48523"/>
      <c r="J48523"/>
      <c r="K48523"/>
      <c r="L48523" s="11"/>
      <c r="M48523" s="11"/>
      <c r="N48523"/>
      <c r="O48523"/>
      <c r="P48523"/>
      <c r="Q48523"/>
      <c r="R48523"/>
      <c r="S48523"/>
      <c r="T48523"/>
    </row>
    <row r="48524" spans="1:20" x14ac:dyDescent="0.25">
      <c r="A48524"/>
      <c r="B48524" s="36"/>
      <c r="C48524"/>
      <c r="D48524"/>
      <c r="E48524"/>
      <c r="F48524"/>
      <c r="G48524"/>
      <c r="H48524"/>
      <c r="I48524"/>
      <c r="J48524"/>
      <c r="K48524"/>
      <c r="L48524" s="11"/>
      <c r="M48524" s="11"/>
      <c r="N48524"/>
      <c r="O48524"/>
      <c r="P48524"/>
      <c r="Q48524"/>
      <c r="R48524"/>
      <c r="S48524"/>
      <c r="T48524"/>
    </row>
    <row r="48525" spans="1:20" x14ac:dyDescent="0.25">
      <c r="A48525"/>
      <c r="B48525" s="36"/>
      <c r="C48525"/>
      <c r="D48525"/>
      <c r="E48525"/>
      <c r="F48525"/>
      <c r="G48525"/>
      <c r="H48525"/>
      <c r="I48525"/>
      <c r="J48525"/>
      <c r="K48525"/>
      <c r="L48525" s="11"/>
      <c r="M48525" s="11"/>
      <c r="N48525"/>
      <c r="O48525"/>
      <c r="P48525"/>
      <c r="Q48525"/>
      <c r="R48525"/>
      <c r="S48525"/>
      <c r="T48525"/>
    </row>
    <row r="48526" spans="1:20" x14ac:dyDescent="0.25">
      <c r="A48526"/>
      <c r="B48526" s="36"/>
      <c r="C48526"/>
      <c r="D48526"/>
      <c r="E48526"/>
      <c r="F48526"/>
      <c r="G48526"/>
      <c r="H48526"/>
      <c r="I48526"/>
      <c r="J48526"/>
      <c r="K48526"/>
      <c r="L48526" s="11"/>
      <c r="M48526" s="11"/>
      <c r="N48526"/>
      <c r="O48526"/>
      <c r="P48526"/>
      <c r="Q48526"/>
      <c r="R48526"/>
      <c r="S48526"/>
      <c r="T48526"/>
    </row>
    <row r="48527" spans="1:20" x14ac:dyDescent="0.25">
      <c r="A48527"/>
      <c r="B48527" s="36"/>
      <c r="C48527"/>
      <c r="D48527"/>
      <c r="E48527"/>
      <c r="F48527"/>
      <c r="G48527"/>
      <c r="H48527"/>
      <c r="I48527"/>
      <c r="J48527"/>
      <c r="K48527"/>
      <c r="L48527" s="11"/>
      <c r="M48527" s="11"/>
      <c r="N48527"/>
      <c r="O48527"/>
      <c r="P48527"/>
      <c r="Q48527"/>
      <c r="R48527"/>
      <c r="S48527"/>
      <c r="T48527"/>
    </row>
    <row r="48528" spans="1:20" x14ac:dyDescent="0.25">
      <c r="A48528"/>
      <c r="B48528" s="36"/>
      <c r="C48528"/>
      <c r="D48528"/>
      <c r="E48528"/>
      <c r="F48528"/>
      <c r="G48528"/>
      <c r="H48528"/>
      <c r="I48528"/>
      <c r="J48528"/>
      <c r="K48528"/>
      <c r="L48528" s="11"/>
      <c r="M48528" s="11"/>
      <c r="N48528"/>
      <c r="O48528"/>
      <c r="P48528"/>
      <c r="Q48528"/>
      <c r="R48528"/>
      <c r="S48528"/>
      <c r="T48528"/>
    </row>
    <row r="48529" spans="1:20" x14ac:dyDescent="0.25">
      <c r="A48529"/>
      <c r="B48529" s="36"/>
      <c r="C48529"/>
      <c r="D48529"/>
      <c r="E48529"/>
      <c r="F48529"/>
      <c r="G48529"/>
      <c r="H48529"/>
      <c r="I48529"/>
      <c r="J48529"/>
      <c r="K48529"/>
      <c r="L48529" s="11"/>
      <c r="M48529" s="11"/>
      <c r="N48529"/>
      <c r="O48529"/>
      <c r="P48529"/>
      <c r="Q48529"/>
      <c r="R48529"/>
      <c r="S48529"/>
      <c r="T48529"/>
    </row>
    <row r="48530" spans="1:20" x14ac:dyDescent="0.25">
      <c r="A48530"/>
      <c r="B48530" s="36"/>
      <c r="C48530"/>
      <c r="D48530"/>
      <c r="E48530"/>
      <c r="F48530"/>
      <c r="G48530"/>
      <c r="H48530"/>
      <c r="I48530"/>
      <c r="J48530"/>
      <c r="K48530"/>
      <c r="L48530" s="11"/>
      <c r="M48530" s="11"/>
      <c r="N48530"/>
      <c r="O48530"/>
      <c r="P48530"/>
      <c r="Q48530"/>
      <c r="R48530"/>
      <c r="S48530"/>
      <c r="T48530"/>
    </row>
    <row r="48531" spans="1:20" x14ac:dyDescent="0.25">
      <c r="A48531"/>
      <c r="B48531" s="36"/>
      <c r="C48531"/>
      <c r="D48531"/>
      <c r="E48531"/>
      <c r="F48531"/>
      <c r="G48531"/>
      <c r="H48531"/>
      <c r="I48531"/>
      <c r="J48531"/>
      <c r="K48531"/>
      <c r="L48531" s="11"/>
      <c r="M48531" s="11"/>
      <c r="N48531"/>
      <c r="O48531"/>
      <c r="P48531"/>
      <c r="Q48531"/>
      <c r="R48531"/>
      <c r="S48531"/>
      <c r="T48531"/>
    </row>
    <row r="48532" spans="1:20" x14ac:dyDescent="0.25">
      <c r="A48532"/>
      <c r="B48532" s="36"/>
      <c r="C48532"/>
      <c r="D48532"/>
      <c r="E48532"/>
      <c r="F48532"/>
      <c r="G48532"/>
      <c r="H48532"/>
      <c r="I48532"/>
      <c r="J48532"/>
      <c r="K48532"/>
      <c r="L48532" s="11"/>
      <c r="M48532" s="11"/>
      <c r="N48532"/>
      <c r="O48532"/>
      <c r="P48532"/>
      <c r="Q48532"/>
      <c r="R48532"/>
      <c r="S48532"/>
      <c r="T48532"/>
    </row>
    <row r="48533" spans="1:20" x14ac:dyDescent="0.25">
      <c r="A48533"/>
      <c r="B48533" s="36"/>
      <c r="C48533"/>
      <c r="D48533"/>
      <c r="E48533"/>
      <c r="F48533"/>
      <c r="G48533"/>
      <c r="H48533"/>
      <c r="I48533"/>
      <c r="J48533"/>
      <c r="K48533"/>
      <c r="L48533" s="11"/>
      <c r="M48533" s="11"/>
      <c r="N48533"/>
      <c r="O48533"/>
      <c r="P48533"/>
      <c r="Q48533"/>
      <c r="R48533"/>
      <c r="S48533"/>
      <c r="T48533"/>
    </row>
    <row r="48534" spans="1:20" x14ac:dyDescent="0.25">
      <c r="A48534"/>
      <c r="B48534" s="36"/>
      <c r="C48534"/>
      <c r="D48534"/>
      <c r="E48534"/>
      <c r="F48534"/>
      <c r="G48534"/>
      <c r="H48534"/>
      <c r="I48534"/>
      <c r="J48534"/>
      <c r="K48534"/>
      <c r="L48534" s="11"/>
      <c r="M48534" s="11"/>
      <c r="N48534"/>
      <c r="O48534"/>
      <c r="P48534"/>
      <c r="Q48534"/>
      <c r="R48534"/>
      <c r="S48534"/>
      <c r="T48534"/>
    </row>
    <row r="48535" spans="1:20" x14ac:dyDescent="0.25">
      <c r="A48535"/>
      <c r="B48535" s="36"/>
      <c r="C48535"/>
      <c r="D48535"/>
      <c r="E48535"/>
      <c r="F48535"/>
      <c r="G48535"/>
      <c r="H48535"/>
      <c r="I48535"/>
      <c r="J48535"/>
      <c r="K48535"/>
      <c r="L48535" s="11"/>
      <c r="M48535" s="11"/>
      <c r="N48535"/>
      <c r="O48535"/>
      <c r="P48535"/>
      <c r="Q48535"/>
      <c r="R48535"/>
      <c r="S48535"/>
      <c r="T48535"/>
    </row>
    <row r="48536" spans="1:20" x14ac:dyDescent="0.25">
      <c r="A48536"/>
      <c r="B48536" s="36"/>
      <c r="C48536"/>
      <c r="D48536"/>
      <c r="E48536"/>
      <c r="F48536"/>
      <c r="G48536"/>
      <c r="H48536"/>
      <c r="I48536"/>
      <c r="J48536"/>
      <c r="K48536"/>
      <c r="L48536" s="11"/>
      <c r="M48536" s="11"/>
      <c r="N48536"/>
      <c r="O48536"/>
      <c r="P48536"/>
      <c r="Q48536"/>
      <c r="R48536"/>
      <c r="S48536"/>
      <c r="T48536"/>
    </row>
    <row r="48537" spans="1:20" x14ac:dyDescent="0.25">
      <c r="A48537"/>
      <c r="B48537" s="36"/>
      <c r="C48537"/>
      <c r="D48537"/>
      <c r="E48537"/>
      <c r="F48537"/>
      <c r="G48537"/>
      <c r="H48537"/>
      <c r="I48537"/>
      <c r="J48537"/>
      <c r="K48537"/>
      <c r="L48537" s="11"/>
      <c r="M48537" s="11"/>
      <c r="N48537"/>
      <c r="O48537"/>
      <c r="P48537"/>
      <c r="Q48537"/>
      <c r="R48537"/>
      <c r="S48537"/>
      <c r="T48537"/>
    </row>
    <row r="48538" spans="1:20" x14ac:dyDescent="0.25">
      <c r="A48538"/>
      <c r="B48538" s="36"/>
      <c r="C48538"/>
      <c r="D48538"/>
      <c r="E48538"/>
      <c r="F48538"/>
      <c r="G48538"/>
      <c r="H48538"/>
      <c r="I48538"/>
      <c r="J48538"/>
      <c r="K48538"/>
      <c r="L48538" s="11"/>
      <c r="M48538" s="11"/>
      <c r="N48538"/>
      <c r="O48538"/>
      <c r="P48538"/>
      <c r="Q48538"/>
      <c r="R48538"/>
      <c r="S48538"/>
      <c r="T48538"/>
    </row>
    <row r="48539" spans="1:20" x14ac:dyDescent="0.25">
      <c r="A48539"/>
      <c r="B48539" s="36"/>
      <c r="C48539"/>
      <c r="D48539"/>
      <c r="E48539"/>
      <c r="F48539"/>
      <c r="G48539"/>
      <c r="H48539"/>
      <c r="I48539"/>
      <c r="J48539"/>
      <c r="K48539"/>
      <c r="L48539" s="11"/>
      <c r="M48539" s="11"/>
      <c r="N48539"/>
      <c r="O48539"/>
      <c r="P48539"/>
      <c r="Q48539"/>
      <c r="R48539"/>
      <c r="S48539"/>
      <c r="T48539"/>
    </row>
    <row r="48540" spans="1:20" x14ac:dyDescent="0.25">
      <c r="A48540"/>
      <c r="B48540" s="36"/>
      <c r="C48540"/>
      <c r="D48540"/>
      <c r="E48540"/>
      <c r="F48540"/>
      <c r="G48540"/>
      <c r="H48540"/>
      <c r="I48540"/>
      <c r="J48540"/>
      <c r="K48540"/>
      <c r="L48540" s="11"/>
      <c r="M48540" s="11"/>
      <c r="N48540"/>
      <c r="O48540"/>
      <c r="P48540"/>
      <c r="Q48540"/>
      <c r="R48540"/>
      <c r="S48540"/>
      <c r="T48540"/>
    </row>
    <row r="48541" spans="1:20" x14ac:dyDescent="0.25">
      <c r="A48541"/>
      <c r="B48541" s="36"/>
      <c r="C48541"/>
      <c r="D48541"/>
      <c r="E48541"/>
      <c r="F48541"/>
      <c r="G48541"/>
      <c r="H48541"/>
      <c r="I48541"/>
      <c r="J48541"/>
      <c r="K48541"/>
      <c r="L48541" s="11"/>
      <c r="M48541" s="11"/>
      <c r="N48541"/>
      <c r="O48541"/>
      <c r="P48541"/>
      <c r="Q48541"/>
      <c r="R48541"/>
      <c r="S48541"/>
      <c r="T48541"/>
    </row>
    <row r="48542" spans="1:20" x14ac:dyDescent="0.25">
      <c r="A48542"/>
      <c r="B48542" s="36"/>
      <c r="C48542"/>
      <c r="D48542"/>
      <c r="E48542"/>
      <c r="F48542"/>
      <c r="G48542"/>
      <c r="H48542"/>
      <c r="I48542"/>
      <c r="J48542"/>
      <c r="K48542"/>
      <c r="L48542" s="11"/>
      <c r="M48542" s="11"/>
      <c r="N48542"/>
      <c r="O48542"/>
      <c r="P48542"/>
      <c r="Q48542"/>
      <c r="R48542"/>
      <c r="S48542"/>
      <c r="T48542"/>
    </row>
    <row r="48543" spans="1:20" x14ac:dyDescent="0.25">
      <c r="A48543"/>
      <c r="B48543" s="36"/>
      <c r="C48543"/>
      <c r="D48543"/>
      <c r="E48543"/>
      <c r="F48543"/>
      <c r="G48543"/>
      <c r="H48543"/>
      <c r="I48543"/>
      <c r="J48543"/>
      <c r="K48543"/>
      <c r="L48543" s="11"/>
      <c r="M48543" s="11"/>
      <c r="N48543"/>
      <c r="O48543"/>
      <c r="P48543"/>
      <c r="Q48543"/>
      <c r="R48543"/>
      <c r="S48543"/>
      <c r="T48543"/>
    </row>
    <row r="48544" spans="1:20" x14ac:dyDescent="0.25">
      <c r="A48544"/>
      <c r="B48544" s="36"/>
      <c r="C48544"/>
      <c r="D48544"/>
      <c r="E48544"/>
      <c r="F48544"/>
      <c r="G48544"/>
      <c r="H48544"/>
      <c r="I48544"/>
      <c r="J48544"/>
      <c r="K48544"/>
      <c r="L48544" s="11"/>
      <c r="M48544" s="11"/>
      <c r="N48544"/>
      <c r="O48544"/>
      <c r="P48544"/>
      <c r="Q48544"/>
      <c r="R48544"/>
      <c r="S48544"/>
      <c r="T48544"/>
    </row>
    <row r="48545" spans="1:20" x14ac:dyDescent="0.25">
      <c r="A48545"/>
      <c r="B48545" s="36"/>
      <c r="C48545"/>
      <c r="D48545"/>
      <c r="E48545"/>
      <c r="F48545"/>
      <c r="G48545"/>
      <c r="H48545"/>
      <c r="I48545"/>
      <c r="J48545"/>
      <c r="K48545"/>
      <c r="L48545" s="11"/>
      <c r="M48545" s="11"/>
      <c r="N48545"/>
      <c r="O48545"/>
      <c r="P48545"/>
      <c r="Q48545"/>
      <c r="R48545"/>
      <c r="S48545"/>
      <c r="T48545"/>
    </row>
    <row r="48546" spans="1:20" x14ac:dyDescent="0.25">
      <c r="A48546"/>
      <c r="B48546" s="36"/>
      <c r="C48546"/>
      <c r="D48546"/>
      <c r="E48546"/>
      <c r="F48546"/>
      <c r="G48546"/>
      <c r="H48546"/>
      <c r="I48546"/>
      <c r="J48546"/>
      <c r="K48546"/>
      <c r="L48546" s="11"/>
      <c r="M48546" s="11"/>
      <c r="N48546"/>
      <c r="O48546"/>
      <c r="P48546"/>
      <c r="Q48546"/>
      <c r="R48546"/>
      <c r="S48546"/>
      <c r="T48546"/>
    </row>
    <row r="48547" spans="1:20" x14ac:dyDescent="0.25">
      <c r="A48547"/>
      <c r="B48547" s="36"/>
      <c r="C48547"/>
      <c r="D48547"/>
      <c r="E48547"/>
      <c r="F48547"/>
      <c r="G48547"/>
      <c r="H48547"/>
      <c r="I48547"/>
      <c r="J48547"/>
      <c r="K48547"/>
      <c r="L48547" s="11"/>
      <c r="M48547" s="11"/>
      <c r="N48547"/>
      <c r="O48547"/>
      <c r="P48547"/>
      <c r="Q48547"/>
      <c r="R48547"/>
      <c r="S48547"/>
      <c r="T48547"/>
    </row>
    <row r="48548" spans="1:20" x14ac:dyDescent="0.25">
      <c r="A48548"/>
      <c r="B48548" s="36"/>
      <c r="C48548"/>
      <c r="D48548"/>
      <c r="E48548"/>
      <c r="F48548"/>
      <c r="G48548"/>
      <c r="H48548"/>
      <c r="I48548"/>
      <c r="J48548"/>
      <c r="K48548"/>
      <c r="L48548" s="11"/>
      <c r="M48548" s="11"/>
      <c r="N48548"/>
      <c r="O48548"/>
      <c r="P48548"/>
      <c r="Q48548"/>
      <c r="R48548"/>
      <c r="S48548"/>
      <c r="T48548"/>
    </row>
    <row r="48549" spans="1:20" x14ac:dyDescent="0.25">
      <c r="A48549"/>
      <c r="B48549" s="36"/>
      <c r="C48549"/>
      <c r="D48549"/>
      <c r="E48549"/>
      <c r="F48549"/>
      <c r="G48549"/>
      <c r="H48549"/>
      <c r="I48549"/>
      <c r="J48549"/>
      <c r="K48549"/>
      <c r="L48549" s="11"/>
      <c r="M48549" s="11"/>
      <c r="N48549"/>
      <c r="O48549"/>
      <c r="P48549"/>
      <c r="Q48549"/>
      <c r="R48549"/>
      <c r="S48549"/>
      <c r="T48549"/>
    </row>
    <row r="48550" spans="1:20" x14ac:dyDescent="0.25">
      <c r="A48550"/>
      <c r="B48550" s="36"/>
      <c r="C48550"/>
      <c r="D48550"/>
      <c r="E48550"/>
      <c r="F48550"/>
      <c r="G48550"/>
      <c r="H48550"/>
      <c r="I48550"/>
      <c r="J48550"/>
      <c r="K48550"/>
      <c r="L48550" s="11"/>
      <c r="M48550" s="11"/>
      <c r="N48550"/>
      <c r="O48550"/>
      <c r="P48550"/>
      <c r="Q48550"/>
      <c r="R48550"/>
      <c r="S48550"/>
      <c r="T48550"/>
    </row>
    <row r="48551" spans="1:20" x14ac:dyDescent="0.25">
      <c r="A48551"/>
      <c r="B48551" s="36"/>
      <c r="C48551"/>
      <c r="D48551"/>
      <c r="E48551"/>
      <c r="F48551"/>
      <c r="G48551"/>
      <c r="H48551"/>
      <c r="I48551"/>
      <c r="J48551"/>
      <c r="K48551"/>
      <c r="L48551" s="11"/>
      <c r="M48551" s="11"/>
      <c r="N48551"/>
      <c r="O48551"/>
      <c r="P48551"/>
      <c r="Q48551"/>
      <c r="R48551"/>
      <c r="S48551"/>
      <c r="T48551"/>
    </row>
    <row r="48552" spans="1:20" x14ac:dyDescent="0.25">
      <c r="A48552"/>
      <c r="B48552" s="36"/>
      <c r="C48552"/>
      <c r="D48552"/>
      <c r="E48552"/>
      <c r="F48552"/>
      <c r="G48552"/>
      <c r="H48552"/>
      <c r="I48552"/>
      <c r="J48552"/>
      <c r="K48552"/>
      <c r="L48552" s="11"/>
      <c r="M48552" s="11"/>
      <c r="N48552"/>
      <c r="O48552"/>
      <c r="P48552"/>
      <c r="Q48552"/>
      <c r="R48552"/>
      <c r="S48552"/>
      <c r="T48552"/>
    </row>
    <row r="48553" spans="1:20" x14ac:dyDescent="0.25">
      <c r="A48553"/>
      <c r="B48553" s="36"/>
      <c r="C48553"/>
      <c r="D48553"/>
      <c r="E48553"/>
      <c r="F48553"/>
      <c r="G48553"/>
      <c r="H48553"/>
      <c r="I48553"/>
      <c r="J48553"/>
      <c r="K48553"/>
      <c r="L48553" s="11"/>
      <c r="M48553" s="11"/>
      <c r="N48553"/>
      <c r="O48553"/>
      <c r="P48553"/>
      <c r="Q48553"/>
      <c r="R48553"/>
      <c r="S48553"/>
      <c r="T48553"/>
    </row>
    <row r="48554" spans="1:20" x14ac:dyDescent="0.25">
      <c r="A48554"/>
      <c r="B48554" s="36"/>
      <c r="C48554"/>
      <c r="D48554"/>
      <c r="E48554"/>
      <c r="F48554"/>
      <c r="G48554"/>
      <c r="H48554"/>
      <c r="I48554"/>
      <c r="J48554"/>
      <c r="K48554"/>
      <c r="L48554" s="11"/>
      <c r="M48554" s="11"/>
      <c r="N48554"/>
      <c r="O48554"/>
      <c r="P48554"/>
      <c r="Q48554"/>
      <c r="R48554"/>
      <c r="S48554"/>
      <c r="T48554"/>
    </row>
    <row r="48555" spans="1:20" x14ac:dyDescent="0.25">
      <c r="A48555"/>
      <c r="B48555" s="36"/>
      <c r="C48555"/>
      <c r="D48555"/>
      <c r="E48555"/>
      <c r="F48555"/>
      <c r="G48555"/>
      <c r="H48555"/>
      <c r="I48555"/>
      <c r="J48555"/>
      <c r="K48555"/>
      <c r="L48555" s="11"/>
      <c r="M48555" s="11"/>
      <c r="N48555"/>
      <c r="O48555"/>
      <c r="P48555"/>
      <c r="Q48555"/>
      <c r="R48555"/>
      <c r="S48555"/>
      <c r="T48555"/>
    </row>
    <row r="48556" spans="1:20" x14ac:dyDescent="0.25">
      <c r="A48556"/>
      <c r="B48556" s="36"/>
      <c r="C48556"/>
      <c r="D48556"/>
      <c r="E48556"/>
      <c r="F48556"/>
      <c r="G48556"/>
      <c r="H48556"/>
      <c r="I48556"/>
      <c r="J48556"/>
      <c r="K48556"/>
      <c r="L48556" s="11"/>
      <c r="M48556" s="11"/>
      <c r="N48556"/>
      <c r="O48556"/>
      <c r="P48556"/>
      <c r="Q48556"/>
      <c r="R48556"/>
      <c r="S48556"/>
      <c r="T48556"/>
    </row>
    <row r="48557" spans="1:20" x14ac:dyDescent="0.25">
      <c r="A48557"/>
      <c r="B48557" s="36"/>
      <c r="C48557"/>
      <c r="D48557"/>
      <c r="E48557"/>
      <c r="F48557"/>
      <c r="G48557"/>
      <c r="H48557"/>
      <c r="I48557"/>
      <c r="J48557"/>
      <c r="K48557"/>
      <c r="L48557" s="11"/>
      <c r="M48557" s="11"/>
      <c r="N48557"/>
      <c r="O48557"/>
      <c r="P48557"/>
      <c r="Q48557"/>
      <c r="R48557"/>
      <c r="S48557"/>
      <c r="T48557"/>
    </row>
    <row r="48558" spans="1:20" x14ac:dyDescent="0.25">
      <c r="A48558"/>
      <c r="B48558" s="36"/>
      <c r="C48558"/>
      <c r="D48558"/>
      <c r="E48558"/>
      <c r="F48558"/>
      <c r="G48558"/>
      <c r="H48558"/>
      <c r="I48558"/>
      <c r="J48558"/>
      <c r="K48558"/>
      <c r="L48558" s="11"/>
      <c r="M48558" s="11"/>
      <c r="N48558"/>
      <c r="O48558"/>
      <c r="P48558"/>
      <c r="Q48558"/>
      <c r="R48558"/>
      <c r="S48558"/>
      <c r="T48558"/>
    </row>
    <row r="48559" spans="1:20" x14ac:dyDescent="0.25">
      <c r="A48559"/>
      <c r="B48559" s="36"/>
      <c r="C48559"/>
      <c r="D48559"/>
      <c r="E48559"/>
      <c r="F48559"/>
      <c r="G48559"/>
      <c r="H48559"/>
      <c r="I48559"/>
      <c r="J48559"/>
      <c r="K48559"/>
      <c r="L48559" s="11"/>
      <c r="M48559" s="11"/>
      <c r="N48559"/>
      <c r="O48559"/>
      <c r="P48559"/>
      <c r="Q48559"/>
      <c r="R48559"/>
      <c r="S48559"/>
      <c r="T48559"/>
    </row>
    <row r="48560" spans="1:20" x14ac:dyDescent="0.25">
      <c r="A48560"/>
      <c r="B48560" s="36"/>
      <c r="C48560"/>
      <c r="D48560"/>
      <c r="E48560"/>
      <c r="F48560"/>
      <c r="G48560"/>
      <c r="H48560"/>
      <c r="I48560"/>
      <c r="J48560"/>
      <c r="K48560"/>
      <c r="L48560" s="11"/>
      <c r="M48560" s="11"/>
      <c r="N48560"/>
      <c r="O48560"/>
      <c r="P48560"/>
      <c r="Q48560"/>
      <c r="R48560"/>
      <c r="S48560"/>
      <c r="T48560"/>
    </row>
    <row r="48561" spans="1:20" x14ac:dyDescent="0.25">
      <c r="A48561"/>
      <c r="B48561" s="36"/>
      <c r="C48561"/>
      <c r="D48561"/>
      <c r="E48561"/>
      <c r="F48561"/>
      <c r="G48561"/>
      <c r="H48561"/>
      <c r="I48561"/>
      <c r="J48561"/>
      <c r="K48561"/>
      <c r="L48561" s="11"/>
      <c r="M48561" s="11"/>
      <c r="N48561"/>
      <c r="O48561"/>
      <c r="P48561"/>
      <c r="Q48561"/>
      <c r="R48561"/>
      <c r="S48561"/>
      <c r="T48561"/>
    </row>
    <row r="48562" spans="1:20" x14ac:dyDescent="0.25">
      <c r="A48562"/>
      <c r="B48562" s="36"/>
      <c r="C48562"/>
      <c r="D48562"/>
      <c r="E48562"/>
      <c r="F48562"/>
      <c r="G48562"/>
      <c r="H48562"/>
      <c r="I48562"/>
      <c r="J48562"/>
      <c r="K48562"/>
      <c r="L48562" s="11"/>
      <c r="M48562" s="11"/>
      <c r="N48562"/>
      <c r="O48562"/>
      <c r="P48562"/>
      <c r="Q48562"/>
      <c r="R48562"/>
      <c r="S48562"/>
      <c r="T48562"/>
    </row>
    <row r="48563" spans="1:20" x14ac:dyDescent="0.25">
      <c r="A48563"/>
      <c r="B48563" s="36"/>
      <c r="C48563"/>
      <c r="D48563"/>
      <c r="E48563"/>
      <c r="F48563"/>
      <c r="G48563"/>
      <c r="H48563"/>
      <c r="I48563"/>
      <c r="J48563"/>
      <c r="K48563"/>
      <c r="L48563" s="11"/>
      <c r="M48563" s="11"/>
      <c r="N48563"/>
      <c r="O48563"/>
      <c r="P48563"/>
      <c r="Q48563"/>
      <c r="R48563"/>
      <c r="S48563"/>
      <c r="T48563"/>
    </row>
    <row r="48564" spans="1:20" x14ac:dyDescent="0.25">
      <c r="A48564"/>
      <c r="B48564" s="36"/>
      <c r="C48564"/>
      <c r="D48564"/>
      <c r="E48564"/>
      <c r="F48564"/>
      <c r="G48564"/>
      <c r="H48564"/>
      <c r="I48564"/>
      <c r="J48564"/>
      <c r="K48564"/>
      <c r="L48564" s="11"/>
      <c r="M48564" s="11"/>
      <c r="N48564"/>
      <c r="O48564"/>
      <c r="P48564"/>
      <c r="Q48564"/>
      <c r="R48564"/>
      <c r="S48564"/>
      <c r="T48564"/>
    </row>
    <row r="48565" spans="1:20" x14ac:dyDescent="0.25">
      <c r="A48565"/>
      <c r="B48565" s="36"/>
      <c r="C48565"/>
      <c r="D48565"/>
      <c r="E48565"/>
      <c r="F48565"/>
      <c r="G48565"/>
      <c r="H48565"/>
      <c r="I48565"/>
      <c r="J48565"/>
      <c r="K48565"/>
      <c r="L48565" s="11"/>
      <c r="M48565" s="11"/>
      <c r="N48565"/>
      <c r="O48565"/>
      <c r="P48565"/>
      <c r="Q48565"/>
      <c r="R48565"/>
      <c r="S48565"/>
      <c r="T48565"/>
    </row>
    <row r="48566" spans="1:20" x14ac:dyDescent="0.25">
      <c r="A48566"/>
      <c r="B48566" s="36"/>
      <c r="C48566"/>
      <c r="D48566"/>
      <c r="E48566"/>
      <c r="F48566"/>
      <c r="G48566"/>
      <c r="H48566"/>
      <c r="I48566"/>
      <c r="J48566"/>
      <c r="K48566"/>
      <c r="L48566" s="11"/>
      <c r="M48566" s="11"/>
      <c r="N48566"/>
      <c r="O48566"/>
      <c r="P48566"/>
      <c r="Q48566"/>
      <c r="R48566"/>
      <c r="S48566"/>
      <c r="T48566"/>
    </row>
    <row r="48567" spans="1:20" x14ac:dyDescent="0.25">
      <c r="A48567"/>
      <c r="B48567" s="36"/>
      <c r="C48567"/>
      <c r="D48567"/>
      <c r="E48567"/>
      <c r="F48567"/>
      <c r="G48567"/>
      <c r="H48567"/>
      <c r="I48567"/>
      <c r="J48567"/>
      <c r="K48567"/>
      <c r="L48567" s="11"/>
      <c r="M48567" s="11"/>
      <c r="N48567"/>
      <c r="O48567"/>
      <c r="P48567"/>
      <c r="Q48567"/>
      <c r="R48567"/>
      <c r="S48567"/>
      <c r="T48567"/>
    </row>
    <row r="48568" spans="1:20" x14ac:dyDescent="0.25">
      <c r="A48568"/>
      <c r="B48568" s="36"/>
      <c r="C48568"/>
      <c r="D48568"/>
      <c r="E48568"/>
      <c r="F48568"/>
      <c r="G48568"/>
      <c r="H48568"/>
      <c r="I48568"/>
      <c r="J48568"/>
      <c r="K48568"/>
      <c r="L48568" s="11"/>
      <c r="M48568" s="11"/>
      <c r="N48568"/>
      <c r="O48568"/>
      <c r="P48568"/>
      <c r="Q48568"/>
      <c r="R48568"/>
      <c r="S48568"/>
      <c r="T48568"/>
    </row>
    <row r="48569" spans="1:20" x14ac:dyDescent="0.25">
      <c r="A48569"/>
      <c r="B48569" s="36"/>
      <c r="C48569"/>
      <c r="D48569"/>
      <c r="E48569"/>
      <c r="F48569"/>
      <c r="G48569"/>
      <c r="H48569"/>
      <c r="I48569"/>
      <c r="J48569"/>
      <c r="K48569"/>
      <c r="L48569" s="11"/>
      <c r="M48569" s="11"/>
      <c r="N48569"/>
      <c r="O48569"/>
      <c r="P48569"/>
      <c r="Q48569"/>
      <c r="R48569"/>
      <c r="S48569"/>
      <c r="T48569"/>
    </row>
    <row r="48570" spans="1:20" x14ac:dyDescent="0.25">
      <c r="A48570"/>
      <c r="B48570" s="36"/>
      <c r="C48570"/>
      <c r="D48570"/>
      <c r="E48570"/>
      <c r="F48570"/>
      <c r="G48570"/>
      <c r="H48570"/>
      <c r="I48570"/>
      <c r="J48570"/>
      <c r="K48570"/>
      <c r="L48570" s="11"/>
      <c r="M48570" s="11"/>
      <c r="N48570"/>
      <c r="O48570"/>
      <c r="P48570"/>
      <c r="Q48570"/>
      <c r="R48570"/>
      <c r="S48570"/>
      <c r="T48570"/>
    </row>
    <row r="48571" spans="1:20" x14ac:dyDescent="0.25">
      <c r="A48571"/>
      <c r="B48571" s="36"/>
      <c r="C48571"/>
      <c r="D48571"/>
      <c r="E48571"/>
      <c r="F48571"/>
      <c r="G48571"/>
      <c r="H48571"/>
      <c r="I48571"/>
      <c r="J48571"/>
      <c r="K48571"/>
      <c r="L48571" s="11"/>
      <c r="M48571" s="11"/>
      <c r="N48571"/>
      <c r="O48571"/>
      <c r="P48571"/>
      <c r="Q48571"/>
      <c r="R48571"/>
      <c r="S48571"/>
      <c r="T48571"/>
    </row>
    <row r="48572" spans="1:20" x14ac:dyDescent="0.25">
      <c r="A48572"/>
      <c r="B48572" s="36"/>
      <c r="C48572"/>
      <c r="D48572"/>
      <c r="E48572"/>
      <c r="F48572"/>
      <c r="G48572"/>
      <c r="H48572"/>
      <c r="I48572"/>
      <c r="J48572"/>
      <c r="K48572"/>
      <c r="L48572" s="11"/>
      <c r="M48572" s="11"/>
      <c r="N48572"/>
      <c r="O48572"/>
      <c r="P48572"/>
      <c r="Q48572"/>
      <c r="R48572"/>
      <c r="S48572"/>
      <c r="T48572"/>
    </row>
    <row r="48573" spans="1:20" x14ac:dyDescent="0.25">
      <c r="A48573"/>
      <c r="B48573" s="36"/>
      <c r="C48573"/>
      <c r="D48573"/>
      <c r="E48573"/>
      <c r="F48573"/>
      <c r="G48573"/>
      <c r="H48573"/>
      <c r="I48573"/>
      <c r="J48573"/>
      <c r="K48573"/>
      <c r="L48573" s="11"/>
      <c r="M48573" s="11"/>
      <c r="N48573"/>
      <c r="O48573"/>
      <c r="P48573"/>
      <c r="Q48573"/>
      <c r="R48573"/>
      <c r="S48573"/>
      <c r="T48573"/>
    </row>
    <row r="48574" spans="1:20" x14ac:dyDescent="0.25">
      <c r="A48574"/>
      <c r="B48574" s="36"/>
      <c r="C48574"/>
      <c r="D48574"/>
      <c r="E48574"/>
      <c r="F48574"/>
      <c r="G48574"/>
      <c r="H48574"/>
      <c r="I48574"/>
      <c r="J48574"/>
      <c r="K48574"/>
      <c r="L48574" s="11"/>
      <c r="M48574" s="11"/>
      <c r="N48574"/>
      <c r="O48574"/>
      <c r="P48574"/>
      <c r="Q48574"/>
      <c r="R48574"/>
      <c r="S48574"/>
      <c r="T48574"/>
    </row>
    <row r="48575" spans="1:20" x14ac:dyDescent="0.25">
      <c r="A48575"/>
      <c r="B48575" s="36"/>
      <c r="C48575"/>
      <c r="D48575"/>
      <c r="E48575"/>
      <c r="F48575"/>
      <c r="G48575"/>
      <c r="H48575"/>
      <c r="I48575"/>
      <c r="J48575"/>
      <c r="K48575"/>
      <c r="L48575" s="11"/>
      <c r="M48575" s="11"/>
      <c r="N48575"/>
      <c r="O48575"/>
      <c r="P48575"/>
      <c r="Q48575"/>
      <c r="R48575"/>
      <c r="S48575"/>
      <c r="T48575"/>
    </row>
    <row r="48576" spans="1:20" x14ac:dyDescent="0.25">
      <c r="A48576"/>
      <c r="B48576" s="36"/>
      <c r="C48576"/>
      <c r="D48576"/>
      <c r="E48576"/>
      <c r="F48576"/>
      <c r="G48576"/>
      <c r="H48576"/>
      <c r="I48576"/>
      <c r="J48576"/>
      <c r="K48576"/>
      <c r="L48576" s="11"/>
      <c r="M48576" s="11"/>
      <c r="N48576"/>
      <c r="O48576"/>
      <c r="P48576"/>
      <c r="Q48576"/>
      <c r="R48576"/>
      <c r="S48576"/>
      <c r="T48576"/>
    </row>
    <row r="48577" spans="1:20" x14ac:dyDescent="0.25">
      <c r="A48577"/>
      <c r="B48577" s="36"/>
      <c r="C48577"/>
      <c r="D48577"/>
      <c r="E48577"/>
      <c r="F48577"/>
      <c r="G48577"/>
      <c r="H48577"/>
      <c r="I48577"/>
      <c r="J48577"/>
      <c r="K48577"/>
      <c r="L48577" s="11"/>
      <c r="M48577" s="11"/>
      <c r="N48577"/>
      <c r="O48577"/>
      <c r="P48577"/>
      <c r="Q48577"/>
      <c r="R48577"/>
      <c r="S48577"/>
      <c r="T48577"/>
    </row>
    <row r="48578" spans="1:20" x14ac:dyDescent="0.25">
      <c r="A48578"/>
      <c r="B48578" s="36"/>
      <c r="C48578"/>
      <c r="D48578"/>
      <c r="E48578"/>
      <c r="F48578"/>
      <c r="G48578"/>
      <c r="H48578"/>
      <c r="I48578"/>
      <c r="J48578"/>
      <c r="K48578"/>
      <c r="L48578" s="11"/>
      <c r="M48578" s="11"/>
      <c r="N48578"/>
      <c r="O48578"/>
      <c r="P48578"/>
      <c r="Q48578"/>
      <c r="R48578"/>
      <c r="S48578"/>
      <c r="T48578"/>
    </row>
    <row r="48579" spans="1:20" x14ac:dyDescent="0.25">
      <c r="A48579"/>
      <c r="B48579" s="36"/>
      <c r="C48579"/>
      <c r="D48579"/>
      <c r="E48579"/>
      <c r="F48579"/>
      <c r="G48579"/>
      <c r="H48579"/>
      <c r="I48579"/>
      <c r="J48579"/>
      <c r="K48579"/>
      <c r="L48579" s="11"/>
      <c r="M48579" s="11"/>
      <c r="N48579"/>
      <c r="O48579"/>
      <c r="P48579"/>
      <c r="Q48579"/>
      <c r="R48579"/>
      <c r="S48579"/>
      <c r="T48579"/>
    </row>
    <row r="48580" spans="1:20" x14ac:dyDescent="0.25">
      <c r="A48580"/>
      <c r="B48580" s="36"/>
      <c r="C48580"/>
      <c r="D48580"/>
      <c r="E48580"/>
      <c r="F48580"/>
      <c r="G48580"/>
      <c r="H48580"/>
      <c r="I48580"/>
      <c r="J48580"/>
      <c r="K48580"/>
      <c r="L48580" s="11"/>
      <c r="M48580" s="11"/>
      <c r="N48580"/>
      <c r="O48580"/>
      <c r="P48580"/>
      <c r="Q48580"/>
      <c r="R48580"/>
      <c r="S48580"/>
      <c r="T48580"/>
    </row>
    <row r="48581" spans="1:20" x14ac:dyDescent="0.25">
      <c r="A48581"/>
      <c r="B48581" s="36"/>
      <c r="C48581"/>
      <c r="D48581"/>
      <c r="E48581"/>
      <c r="F48581"/>
      <c r="G48581"/>
      <c r="H48581"/>
      <c r="I48581"/>
      <c r="J48581"/>
      <c r="K48581"/>
      <c r="L48581" s="11"/>
      <c r="M48581" s="11"/>
      <c r="N48581"/>
      <c r="O48581"/>
      <c r="P48581"/>
      <c r="Q48581"/>
      <c r="R48581"/>
      <c r="S48581"/>
      <c r="T48581"/>
    </row>
    <row r="48582" spans="1:20" x14ac:dyDescent="0.25">
      <c r="A48582"/>
      <c r="B48582" s="36"/>
      <c r="C48582"/>
      <c r="D48582"/>
      <c r="E48582"/>
      <c r="F48582"/>
      <c r="G48582"/>
      <c r="H48582"/>
      <c r="I48582"/>
      <c r="J48582"/>
      <c r="K48582"/>
      <c r="L48582" s="11"/>
      <c r="M48582" s="11"/>
      <c r="N48582"/>
      <c r="O48582"/>
      <c r="P48582"/>
      <c r="Q48582"/>
      <c r="R48582"/>
      <c r="S48582"/>
      <c r="T48582"/>
    </row>
    <row r="48583" spans="1:20" x14ac:dyDescent="0.25">
      <c r="A48583"/>
      <c r="B48583" s="36"/>
      <c r="C48583"/>
      <c r="D48583"/>
      <c r="E48583"/>
      <c r="F48583"/>
      <c r="G48583"/>
      <c r="H48583"/>
      <c r="I48583"/>
      <c r="J48583"/>
      <c r="K48583"/>
      <c r="L48583" s="11"/>
      <c r="M48583" s="11"/>
      <c r="N48583"/>
      <c r="O48583"/>
      <c r="P48583"/>
      <c r="Q48583"/>
      <c r="R48583"/>
      <c r="S48583"/>
      <c r="T48583"/>
    </row>
    <row r="48584" spans="1:20" x14ac:dyDescent="0.25">
      <c r="A48584"/>
      <c r="B48584" s="36"/>
      <c r="C48584"/>
      <c r="D48584"/>
      <c r="E48584"/>
      <c r="F48584"/>
      <c r="G48584"/>
      <c r="H48584"/>
      <c r="I48584"/>
      <c r="J48584"/>
      <c r="K48584"/>
      <c r="L48584" s="11"/>
      <c r="M48584" s="11"/>
      <c r="N48584"/>
      <c r="O48584"/>
      <c r="P48584"/>
      <c r="Q48584"/>
      <c r="R48584"/>
      <c r="S48584"/>
      <c r="T48584"/>
    </row>
    <row r="48585" spans="1:20" x14ac:dyDescent="0.25">
      <c r="A48585"/>
      <c r="B48585" s="36"/>
      <c r="C48585"/>
      <c r="D48585"/>
      <c r="E48585"/>
      <c r="F48585"/>
      <c r="G48585"/>
      <c r="H48585"/>
      <c r="I48585"/>
      <c r="J48585"/>
      <c r="K48585"/>
      <c r="L48585" s="11"/>
      <c r="M48585" s="11"/>
      <c r="N48585"/>
      <c r="O48585"/>
      <c r="P48585"/>
      <c r="Q48585"/>
      <c r="R48585"/>
      <c r="S48585"/>
      <c r="T48585"/>
    </row>
    <row r="48586" spans="1:20" x14ac:dyDescent="0.25">
      <c r="A48586"/>
      <c r="B48586" s="36"/>
      <c r="C48586"/>
      <c r="D48586"/>
      <c r="E48586"/>
      <c r="F48586"/>
      <c r="G48586"/>
      <c r="H48586"/>
      <c r="I48586"/>
      <c r="J48586"/>
      <c r="K48586"/>
      <c r="L48586" s="11"/>
      <c r="M48586" s="11"/>
      <c r="N48586"/>
      <c r="O48586"/>
      <c r="P48586"/>
      <c r="Q48586"/>
      <c r="R48586"/>
      <c r="S48586"/>
      <c r="T48586"/>
    </row>
    <row r="48587" spans="1:20" x14ac:dyDescent="0.25">
      <c r="A48587"/>
      <c r="B48587" s="36"/>
      <c r="C48587"/>
      <c r="D48587"/>
      <c r="E48587"/>
      <c r="F48587"/>
      <c r="G48587"/>
      <c r="H48587"/>
      <c r="I48587"/>
      <c r="J48587"/>
      <c r="K48587"/>
      <c r="L48587" s="11"/>
      <c r="M48587" s="11"/>
      <c r="N48587"/>
      <c r="O48587"/>
      <c r="P48587"/>
      <c r="Q48587"/>
      <c r="R48587"/>
      <c r="S48587"/>
      <c r="T48587"/>
    </row>
    <row r="48588" spans="1:20" x14ac:dyDescent="0.25">
      <c r="A48588"/>
      <c r="B48588" s="36"/>
      <c r="C48588"/>
      <c r="D48588"/>
      <c r="E48588"/>
      <c r="F48588"/>
      <c r="G48588"/>
      <c r="H48588"/>
      <c r="I48588"/>
      <c r="J48588"/>
      <c r="K48588"/>
      <c r="L48588" s="11"/>
      <c r="M48588" s="11"/>
      <c r="N48588"/>
      <c r="O48588"/>
      <c r="P48588"/>
      <c r="Q48588"/>
      <c r="R48588"/>
      <c r="S48588"/>
      <c r="T48588"/>
    </row>
    <row r="48589" spans="1:20" x14ac:dyDescent="0.25">
      <c r="A48589"/>
      <c r="B48589" s="36"/>
      <c r="C48589"/>
      <c r="D48589"/>
      <c r="E48589"/>
      <c r="F48589"/>
      <c r="G48589"/>
      <c r="H48589"/>
      <c r="I48589"/>
      <c r="J48589"/>
      <c r="K48589"/>
      <c r="L48589" s="11"/>
      <c r="M48589" s="11"/>
      <c r="N48589"/>
      <c r="O48589"/>
      <c r="P48589"/>
      <c r="Q48589"/>
      <c r="R48589"/>
      <c r="S48589"/>
      <c r="T48589"/>
    </row>
    <row r="48590" spans="1:20" x14ac:dyDescent="0.25">
      <c r="A48590"/>
      <c r="B48590" s="36"/>
      <c r="C48590"/>
      <c r="D48590"/>
      <c r="E48590"/>
      <c r="F48590"/>
      <c r="G48590"/>
      <c r="H48590"/>
      <c r="I48590"/>
      <c r="J48590"/>
      <c r="K48590"/>
      <c r="L48590" s="11"/>
      <c r="M48590" s="11"/>
      <c r="N48590"/>
      <c r="O48590"/>
      <c r="P48590"/>
      <c r="Q48590"/>
      <c r="R48590"/>
      <c r="S48590"/>
      <c r="T48590"/>
    </row>
    <row r="48591" spans="1:20" x14ac:dyDescent="0.25">
      <c r="A48591"/>
      <c r="B48591" s="36"/>
      <c r="C48591"/>
      <c r="D48591"/>
      <c r="E48591"/>
      <c r="F48591"/>
      <c r="G48591"/>
      <c r="H48591"/>
      <c r="I48591"/>
      <c r="J48591"/>
      <c r="K48591"/>
      <c r="L48591" s="11"/>
      <c r="M48591" s="11"/>
      <c r="N48591"/>
      <c r="O48591"/>
      <c r="P48591"/>
      <c r="Q48591"/>
      <c r="R48591"/>
      <c r="S48591"/>
      <c r="T48591"/>
    </row>
    <row r="48592" spans="1:20" x14ac:dyDescent="0.25">
      <c r="A48592"/>
      <c r="B48592" s="36"/>
      <c r="C48592"/>
      <c r="D48592"/>
      <c r="E48592"/>
      <c r="F48592"/>
      <c r="G48592"/>
      <c r="H48592"/>
      <c r="I48592"/>
      <c r="J48592"/>
      <c r="K48592"/>
      <c r="L48592" s="11"/>
      <c r="M48592" s="11"/>
      <c r="N48592"/>
      <c r="O48592"/>
      <c r="P48592"/>
      <c r="Q48592"/>
      <c r="R48592"/>
      <c r="S48592"/>
      <c r="T48592"/>
    </row>
    <row r="48593" spans="1:20" x14ac:dyDescent="0.25">
      <c r="A48593"/>
      <c r="B48593" s="36"/>
      <c r="C48593"/>
      <c r="D48593"/>
      <c r="E48593"/>
      <c r="F48593"/>
      <c r="G48593"/>
      <c r="H48593"/>
      <c r="I48593"/>
      <c r="J48593"/>
      <c r="K48593"/>
      <c r="L48593" s="11"/>
      <c r="M48593" s="11"/>
      <c r="N48593"/>
      <c r="O48593"/>
      <c r="P48593"/>
      <c r="Q48593"/>
      <c r="R48593"/>
      <c r="S48593"/>
      <c r="T48593"/>
    </row>
    <row r="48594" spans="1:20" x14ac:dyDescent="0.25">
      <c r="A48594"/>
      <c r="B48594" s="36"/>
      <c r="C48594"/>
      <c r="D48594"/>
      <c r="E48594"/>
      <c r="F48594"/>
      <c r="G48594"/>
      <c r="H48594"/>
      <c r="I48594"/>
      <c r="J48594"/>
      <c r="K48594"/>
      <c r="L48594" s="11"/>
      <c r="M48594" s="11"/>
      <c r="N48594"/>
      <c r="O48594"/>
      <c r="P48594"/>
      <c r="Q48594"/>
      <c r="R48594"/>
      <c r="S48594"/>
      <c r="T48594"/>
    </row>
    <row r="48595" spans="1:20" x14ac:dyDescent="0.25">
      <c r="A48595"/>
      <c r="B48595" s="36"/>
      <c r="C48595"/>
      <c r="D48595"/>
      <c r="E48595"/>
      <c r="F48595"/>
      <c r="G48595"/>
      <c r="H48595"/>
      <c r="I48595"/>
      <c r="J48595"/>
      <c r="K48595"/>
      <c r="L48595" s="11"/>
      <c r="M48595" s="11"/>
      <c r="N48595"/>
      <c r="O48595"/>
      <c r="P48595"/>
      <c r="Q48595"/>
      <c r="R48595"/>
      <c r="S48595"/>
      <c r="T48595"/>
    </row>
    <row r="48596" spans="1:20" x14ac:dyDescent="0.25">
      <c r="A48596"/>
      <c r="B48596" s="36"/>
      <c r="C48596"/>
      <c r="D48596"/>
      <c r="E48596"/>
      <c r="F48596"/>
      <c r="G48596"/>
      <c r="H48596"/>
      <c r="I48596"/>
      <c r="J48596"/>
      <c r="K48596"/>
      <c r="L48596" s="11"/>
      <c r="M48596" s="11"/>
      <c r="N48596"/>
      <c r="O48596"/>
      <c r="P48596"/>
      <c r="Q48596"/>
      <c r="R48596"/>
      <c r="S48596"/>
      <c r="T48596"/>
    </row>
    <row r="48597" spans="1:20" x14ac:dyDescent="0.25">
      <c r="A48597"/>
      <c r="B48597" s="36"/>
      <c r="C48597"/>
      <c r="D48597"/>
      <c r="E48597"/>
      <c r="F48597"/>
      <c r="G48597"/>
      <c r="H48597"/>
      <c r="I48597"/>
      <c r="J48597"/>
      <c r="K48597"/>
      <c r="L48597" s="11"/>
      <c r="M48597" s="11"/>
      <c r="N48597"/>
      <c r="O48597"/>
      <c r="P48597"/>
      <c r="Q48597"/>
      <c r="R48597"/>
      <c r="S48597"/>
      <c r="T48597"/>
    </row>
    <row r="48598" spans="1:20" x14ac:dyDescent="0.25">
      <c r="A48598"/>
      <c r="B48598" s="36"/>
      <c r="C48598"/>
      <c r="D48598"/>
      <c r="E48598"/>
      <c r="F48598"/>
      <c r="G48598"/>
      <c r="H48598"/>
      <c r="I48598"/>
      <c r="J48598"/>
      <c r="K48598"/>
      <c r="L48598" s="11"/>
      <c r="M48598" s="11"/>
      <c r="N48598"/>
      <c r="O48598"/>
      <c r="P48598"/>
      <c r="Q48598"/>
      <c r="R48598"/>
      <c r="S48598"/>
      <c r="T48598"/>
    </row>
    <row r="48599" spans="1:20" x14ac:dyDescent="0.25">
      <c r="A48599"/>
      <c r="B48599" s="36"/>
      <c r="C48599"/>
      <c r="D48599"/>
      <c r="E48599"/>
      <c r="F48599"/>
      <c r="G48599"/>
      <c r="H48599"/>
      <c r="I48599"/>
      <c r="J48599"/>
      <c r="K48599"/>
      <c r="L48599" s="11"/>
      <c r="M48599" s="11"/>
      <c r="N48599"/>
      <c r="O48599"/>
      <c r="P48599"/>
      <c r="Q48599"/>
      <c r="R48599"/>
      <c r="S48599"/>
      <c r="T48599"/>
    </row>
    <row r="48600" spans="1:20" x14ac:dyDescent="0.25">
      <c r="A48600"/>
      <c r="B48600" s="36"/>
      <c r="C48600"/>
      <c r="D48600"/>
      <c r="E48600"/>
      <c r="F48600"/>
      <c r="G48600"/>
      <c r="H48600"/>
      <c r="I48600"/>
      <c r="J48600"/>
      <c r="K48600"/>
      <c r="L48600" s="11"/>
      <c r="M48600" s="11"/>
      <c r="N48600"/>
      <c r="O48600"/>
      <c r="P48600"/>
      <c r="Q48600"/>
      <c r="R48600"/>
      <c r="S48600"/>
      <c r="T48600"/>
    </row>
    <row r="48601" spans="1:20" x14ac:dyDescent="0.25">
      <c r="A48601"/>
      <c r="B48601" s="36"/>
      <c r="C48601"/>
      <c r="D48601"/>
      <c r="E48601"/>
      <c r="F48601"/>
      <c r="G48601"/>
      <c r="H48601"/>
      <c r="I48601"/>
      <c r="J48601"/>
      <c r="K48601"/>
      <c r="L48601" s="11"/>
      <c r="M48601" s="11"/>
      <c r="N48601"/>
      <c r="O48601"/>
      <c r="P48601"/>
      <c r="Q48601"/>
      <c r="R48601"/>
      <c r="S48601"/>
      <c r="T48601"/>
    </row>
    <row r="48602" spans="1:20" x14ac:dyDescent="0.25">
      <c r="A48602"/>
      <c r="B48602" s="36"/>
      <c r="C48602"/>
      <c r="D48602"/>
      <c r="E48602"/>
      <c r="F48602"/>
      <c r="G48602"/>
      <c r="H48602"/>
      <c r="I48602"/>
      <c r="J48602"/>
      <c r="K48602"/>
      <c r="L48602" s="11"/>
      <c r="M48602" s="11"/>
      <c r="N48602"/>
      <c r="O48602"/>
      <c r="P48602"/>
      <c r="Q48602"/>
      <c r="R48602"/>
      <c r="S48602"/>
      <c r="T48602"/>
    </row>
    <row r="48603" spans="1:20" x14ac:dyDescent="0.25">
      <c r="A48603"/>
      <c r="B48603" s="36"/>
      <c r="C48603"/>
      <c r="D48603"/>
      <c r="E48603"/>
      <c r="F48603"/>
      <c r="G48603"/>
      <c r="H48603"/>
      <c r="I48603"/>
      <c r="J48603"/>
      <c r="K48603"/>
      <c r="L48603" s="11"/>
      <c r="M48603" s="11"/>
      <c r="N48603"/>
      <c r="O48603"/>
      <c r="P48603"/>
      <c r="Q48603"/>
      <c r="R48603"/>
      <c r="S48603"/>
      <c r="T48603"/>
    </row>
    <row r="48604" spans="1:20" x14ac:dyDescent="0.25">
      <c r="A48604"/>
      <c r="B48604" s="36"/>
      <c r="C48604"/>
      <c r="D48604"/>
      <c r="E48604"/>
      <c r="F48604"/>
      <c r="G48604"/>
      <c r="H48604"/>
      <c r="I48604"/>
      <c r="J48604"/>
      <c r="K48604"/>
      <c r="L48604" s="11"/>
      <c r="M48604" s="11"/>
      <c r="N48604"/>
      <c r="O48604"/>
      <c r="P48604"/>
      <c r="Q48604"/>
      <c r="R48604"/>
      <c r="S48604"/>
      <c r="T48604"/>
    </row>
    <row r="48605" spans="1:20" x14ac:dyDescent="0.25">
      <c r="A48605"/>
      <c r="B48605" s="36"/>
      <c r="C48605"/>
      <c r="D48605"/>
      <c r="E48605"/>
      <c r="F48605"/>
      <c r="G48605"/>
      <c r="H48605"/>
      <c r="I48605"/>
      <c r="J48605"/>
      <c r="K48605"/>
      <c r="L48605" s="11"/>
      <c r="M48605" s="11"/>
      <c r="N48605"/>
      <c r="O48605"/>
      <c r="P48605"/>
      <c r="Q48605"/>
      <c r="R48605"/>
      <c r="S48605"/>
      <c r="T48605"/>
    </row>
    <row r="48606" spans="1:20" x14ac:dyDescent="0.25">
      <c r="A48606"/>
      <c r="B48606" s="36"/>
      <c r="C48606"/>
      <c r="D48606"/>
      <c r="E48606"/>
      <c r="F48606"/>
      <c r="G48606"/>
      <c r="H48606"/>
      <c r="I48606"/>
      <c r="J48606"/>
      <c r="K48606"/>
      <c r="L48606" s="11"/>
      <c r="M48606" s="11"/>
      <c r="N48606"/>
      <c r="O48606"/>
      <c r="P48606"/>
      <c r="Q48606"/>
      <c r="R48606"/>
      <c r="S48606"/>
      <c r="T48606"/>
    </row>
    <row r="48607" spans="1:20" x14ac:dyDescent="0.25">
      <c r="A48607"/>
      <c r="B48607" s="36"/>
      <c r="C48607"/>
      <c r="D48607"/>
      <c r="E48607"/>
      <c r="F48607"/>
      <c r="G48607"/>
      <c r="H48607"/>
      <c r="I48607"/>
      <c r="J48607"/>
      <c r="K48607"/>
      <c r="L48607" s="11"/>
      <c r="M48607" s="11"/>
      <c r="N48607"/>
      <c r="O48607"/>
      <c r="P48607"/>
      <c r="Q48607"/>
      <c r="R48607"/>
      <c r="S48607"/>
      <c r="T48607"/>
    </row>
    <row r="48608" spans="1:20" x14ac:dyDescent="0.25">
      <c r="A48608"/>
      <c r="B48608" s="36"/>
      <c r="C48608"/>
      <c r="D48608"/>
      <c r="E48608"/>
      <c r="F48608"/>
      <c r="G48608"/>
      <c r="H48608"/>
      <c r="I48608"/>
      <c r="J48608"/>
      <c r="K48608"/>
      <c r="L48608" s="11"/>
      <c r="M48608" s="11"/>
      <c r="N48608"/>
      <c r="O48608"/>
      <c r="P48608"/>
      <c r="Q48608"/>
      <c r="R48608"/>
      <c r="S48608"/>
      <c r="T48608"/>
    </row>
    <row r="48609" spans="1:20" x14ac:dyDescent="0.25">
      <c r="A48609"/>
      <c r="B48609" s="36"/>
      <c r="C48609"/>
      <c r="D48609"/>
      <c r="E48609"/>
      <c r="F48609"/>
      <c r="G48609"/>
      <c r="H48609"/>
      <c r="I48609"/>
      <c r="J48609"/>
      <c r="K48609"/>
      <c r="L48609" s="11"/>
      <c r="M48609" s="11"/>
      <c r="N48609"/>
      <c r="O48609"/>
      <c r="P48609"/>
      <c r="Q48609"/>
      <c r="R48609"/>
      <c r="S48609"/>
      <c r="T48609"/>
    </row>
    <row r="48610" spans="1:20" x14ac:dyDescent="0.25">
      <c r="A48610"/>
      <c r="B48610" s="36"/>
      <c r="C48610"/>
      <c r="D48610"/>
      <c r="E48610"/>
      <c r="F48610"/>
      <c r="G48610"/>
      <c r="H48610"/>
      <c r="I48610"/>
      <c r="J48610"/>
      <c r="K48610"/>
      <c r="L48610" s="11"/>
      <c r="M48610" s="11"/>
      <c r="N48610"/>
      <c r="O48610"/>
      <c r="P48610"/>
      <c r="Q48610"/>
      <c r="R48610"/>
      <c r="S48610"/>
      <c r="T48610"/>
    </row>
    <row r="48611" spans="1:20" x14ac:dyDescent="0.25">
      <c r="A48611"/>
      <c r="B48611" s="36"/>
      <c r="C48611"/>
      <c r="D48611"/>
      <c r="E48611"/>
      <c r="F48611"/>
      <c r="G48611"/>
      <c r="H48611"/>
      <c r="I48611"/>
      <c r="J48611"/>
      <c r="K48611"/>
      <c r="L48611" s="11"/>
      <c r="M48611" s="11"/>
      <c r="N48611"/>
      <c r="O48611"/>
      <c r="P48611"/>
      <c r="Q48611"/>
      <c r="R48611"/>
      <c r="S48611"/>
      <c r="T48611"/>
    </row>
    <row r="48612" spans="1:20" x14ac:dyDescent="0.25">
      <c r="A48612"/>
      <c r="B48612" s="36"/>
      <c r="C48612"/>
      <c r="D48612"/>
      <c r="E48612"/>
      <c r="F48612"/>
      <c r="G48612"/>
      <c r="H48612"/>
      <c r="I48612"/>
      <c r="J48612"/>
      <c r="K48612"/>
      <c r="L48612" s="11"/>
      <c r="M48612" s="11"/>
      <c r="N48612"/>
      <c r="O48612"/>
      <c r="P48612"/>
      <c r="Q48612"/>
      <c r="R48612"/>
      <c r="S48612"/>
      <c r="T48612"/>
    </row>
    <row r="48613" spans="1:20" x14ac:dyDescent="0.25">
      <c r="A48613"/>
      <c r="B48613" s="36"/>
      <c r="C48613"/>
      <c r="D48613"/>
      <c r="E48613"/>
      <c r="F48613"/>
      <c r="G48613"/>
      <c r="H48613"/>
      <c r="I48613"/>
      <c r="J48613"/>
      <c r="K48613"/>
      <c r="L48613" s="11"/>
      <c r="M48613" s="11"/>
      <c r="N48613"/>
      <c r="O48613"/>
      <c r="P48613"/>
      <c r="Q48613"/>
      <c r="R48613"/>
      <c r="S48613"/>
      <c r="T48613"/>
    </row>
    <row r="48614" spans="1:20" x14ac:dyDescent="0.25">
      <c r="A48614"/>
      <c r="B48614" s="36"/>
      <c r="C48614"/>
      <c r="D48614"/>
      <c r="E48614"/>
      <c r="F48614"/>
      <c r="G48614"/>
      <c r="H48614"/>
      <c r="I48614"/>
      <c r="J48614"/>
      <c r="K48614"/>
      <c r="L48614" s="11"/>
      <c r="M48614" s="11"/>
      <c r="N48614"/>
      <c r="O48614"/>
      <c r="P48614"/>
      <c r="Q48614"/>
      <c r="R48614"/>
      <c r="S48614"/>
      <c r="T48614"/>
    </row>
    <row r="48615" spans="1:20" x14ac:dyDescent="0.25">
      <c r="A48615"/>
      <c r="B48615" s="36"/>
      <c r="C48615"/>
      <c r="D48615"/>
      <c r="E48615"/>
      <c r="F48615"/>
      <c r="G48615"/>
      <c r="H48615"/>
      <c r="I48615"/>
      <c r="J48615"/>
      <c r="K48615"/>
      <c r="L48615" s="11"/>
      <c r="M48615" s="11"/>
      <c r="N48615"/>
      <c r="O48615"/>
      <c r="P48615"/>
      <c r="Q48615"/>
      <c r="R48615"/>
      <c r="S48615"/>
      <c r="T48615"/>
    </row>
    <row r="48616" spans="1:20" x14ac:dyDescent="0.25">
      <c r="A48616"/>
      <c r="B48616" s="36"/>
      <c r="C48616"/>
      <c r="D48616"/>
      <c r="E48616"/>
      <c r="F48616"/>
      <c r="G48616"/>
      <c r="H48616"/>
      <c r="I48616"/>
      <c r="J48616"/>
      <c r="K48616"/>
      <c r="L48616" s="11"/>
      <c r="M48616" s="11"/>
      <c r="N48616"/>
      <c r="O48616"/>
      <c r="P48616"/>
      <c r="Q48616"/>
      <c r="R48616"/>
      <c r="S48616"/>
      <c r="T48616"/>
    </row>
    <row r="48617" spans="1:20" x14ac:dyDescent="0.25">
      <c r="A48617"/>
      <c r="B48617" s="36"/>
      <c r="C48617"/>
      <c r="D48617"/>
      <c r="E48617"/>
      <c r="F48617"/>
      <c r="G48617"/>
      <c r="H48617"/>
      <c r="I48617"/>
      <c r="J48617"/>
      <c r="K48617"/>
      <c r="L48617" s="11"/>
      <c r="M48617" s="11"/>
      <c r="N48617"/>
      <c r="O48617"/>
      <c r="P48617"/>
      <c r="Q48617"/>
      <c r="R48617"/>
      <c r="S48617"/>
      <c r="T48617"/>
    </row>
    <row r="48618" spans="1:20" x14ac:dyDescent="0.25">
      <c r="A48618"/>
      <c r="B48618" s="36"/>
      <c r="C48618"/>
      <c r="D48618"/>
      <c r="E48618"/>
      <c r="F48618"/>
      <c r="G48618"/>
      <c r="H48618"/>
      <c r="I48618"/>
      <c r="J48618"/>
      <c r="K48618"/>
      <c r="L48618" s="11"/>
      <c r="M48618" s="11"/>
      <c r="N48618"/>
      <c r="O48618"/>
      <c r="P48618"/>
      <c r="Q48618"/>
      <c r="R48618"/>
      <c r="S48618"/>
      <c r="T48618"/>
    </row>
    <row r="48619" spans="1:20" x14ac:dyDescent="0.25">
      <c r="A48619"/>
      <c r="B48619" s="36"/>
      <c r="C48619"/>
      <c r="D48619"/>
      <c r="E48619"/>
      <c r="F48619"/>
      <c r="G48619"/>
      <c r="H48619"/>
      <c r="I48619"/>
      <c r="J48619"/>
      <c r="K48619"/>
      <c r="L48619" s="11"/>
      <c r="M48619" s="11"/>
      <c r="N48619"/>
      <c r="O48619"/>
      <c r="P48619"/>
      <c r="Q48619"/>
      <c r="R48619"/>
      <c r="S48619"/>
      <c r="T48619"/>
    </row>
    <row r="48620" spans="1:20" x14ac:dyDescent="0.25">
      <c r="A48620"/>
      <c r="B48620" s="36"/>
      <c r="C48620"/>
      <c r="D48620"/>
      <c r="E48620"/>
      <c r="F48620"/>
      <c r="G48620"/>
      <c r="H48620"/>
      <c r="I48620"/>
      <c r="J48620"/>
      <c r="K48620"/>
      <c r="L48620" s="11"/>
      <c r="M48620" s="11"/>
      <c r="N48620"/>
      <c r="O48620"/>
      <c r="P48620"/>
      <c r="Q48620"/>
      <c r="R48620"/>
      <c r="S48620"/>
      <c r="T48620"/>
    </row>
    <row r="48621" spans="1:20" x14ac:dyDescent="0.25">
      <c r="A48621"/>
      <c r="B48621" s="36"/>
      <c r="C48621"/>
      <c r="D48621"/>
      <c r="E48621"/>
      <c r="F48621"/>
      <c r="G48621"/>
      <c r="H48621"/>
      <c r="I48621"/>
      <c r="J48621"/>
      <c r="K48621"/>
      <c r="L48621" s="11"/>
      <c r="M48621" s="11"/>
      <c r="N48621"/>
      <c r="O48621"/>
      <c r="P48621"/>
      <c r="Q48621"/>
      <c r="R48621"/>
      <c r="S48621"/>
      <c r="T48621"/>
    </row>
    <row r="48622" spans="1:20" x14ac:dyDescent="0.25">
      <c r="A48622"/>
      <c r="B48622" s="36"/>
      <c r="C48622"/>
      <c r="D48622"/>
      <c r="E48622"/>
      <c r="F48622"/>
      <c r="G48622"/>
      <c r="H48622"/>
      <c r="I48622"/>
      <c r="J48622"/>
      <c r="K48622"/>
      <c r="L48622" s="11"/>
      <c r="M48622" s="11"/>
      <c r="N48622"/>
      <c r="O48622"/>
      <c r="P48622"/>
      <c r="Q48622"/>
      <c r="R48622"/>
      <c r="S48622"/>
      <c r="T48622"/>
    </row>
    <row r="48623" spans="1:20" x14ac:dyDescent="0.25">
      <c r="A48623"/>
      <c r="B48623" s="36"/>
      <c r="C48623"/>
      <c r="D48623"/>
      <c r="E48623"/>
      <c r="F48623"/>
      <c r="G48623"/>
      <c r="H48623"/>
      <c r="I48623"/>
      <c r="J48623"/>
      <c r="K48623"/>
      <c r="L48623" s="11"/>
      <c r="M48623" s="11"/>
      <c r="N48623"/>
      <c r="O48623"/>
      <c r="P48623"/>
      <c r="Q48623"/>
      <c r="R48623"/>
      <c r="S48623"/>
      <c r="T48623"/>
    </row>
    <row r="48624" spans="1:20" x14ac:dyDescent="0.25">
      <c r="A48624"/>
      <c r="B48624" s="36"/>
      <c r="C48624"/>
      <c r="D48624"/>
      <c r="E48624"/>
      <c r="F48624"/>
      <c r="G48624"/>
      <c r="H48624"/>
      <c r="I48624"/>
      <c r="J48624"/>
      <c r="K48624"/>
      <c r="L48624" s="11"/>
      <c r="M48624" s="11"/>
      <c r="N48624"/>
      <c r="O48624"/>
      <c r="P48624"/>
      <c r="Q48624"/>
      <c r="R48624"/>
      <c r="S48624"/>
      <c r="T48624"/>
    </row>
    <row r="48625" spans="1:20" x14ac:dyDescent="0.25">
      <c r="A48625"/>
      <c r="B48625" s="36"/>
      <c r="C48625"/>
      <c r="D48625"/>
      <c r="E48625"/>
      <c r="F48625"/>
      <c r="G48625"/>
      <c r="H48625"/>
      <c r="I48625"/>
      <c r="J48625"/>
      <c r="K48625"/>
      <c r="L48625" s="11"/>
      <c r="M48625" s="11"/>
      <c r="N48625"/>
      <c r="O48625"/>
      <c r="P48625"/>
      <c r="Q48625"/>
      <c r="R48625"/>
      <c r="S48625"/>
      <c r="T48625"/>
    </row>
    <row r="48626" spans="1:20" x14ac:dyDescent="0.25">
      <c r="A48626"/>
      <c r="B48626" s="36"/>
      <c r="C48626"/>
      <c r="D48626"/>
      <c r="E48626"/>
      <c r="F48626"/>
      <c r="G48626"/>
      <c r="H48626"/>
      <c r="I48626"/>
      <c r="J48626"/>
      <c r="K48626"/>
      <c r="L48626" s="11"/>
      <c r="M48626" s="11"/>
      <c r="N48626"/>
      <c r="O48626"/>
      <c r="P48626"/>
      <c r="Q48626"/>
      <c r="R48626"/>
      <c r="S48626"/>
      <c r="T48626"/>
    </row>
    <row r="48627" spans="1:20" x14ac:dyDescent="0.25">
      <c r="A48627"/>
      <c r="B48627" s="36"/>
      <c r="C48627"/>
      <c r="D48627"/>
      <c r="E48627"/>
      <c r="F48627"/>
      <c r="G48627"/>
      <c r="H48627"/>
      <c r="I48627"/>
      <c r="J48627"/>
      <c r="K48627"/>
      <c r="L48627" s="11"/>
      <c r="M48627" s="11"/>
      <c r="N48627"/>
      <c r="O48627"/>
      <c r="P48627"/>
      <c r="Q48627"/>
      <c r="R48627"/>
      <c r="S48627"/>
      <c r="T48627"/>
    </row>
    <row r="48628" spans="1:20" x14ac:dyDescent="0.25">
      <c r="A48628"/>
      <c r="B48628" s="36"/>
      <c r="C48628"/>
      <c r="D48628"/>
      <c r="E48628"/>
      <c r="F48628"/>
      <c r="G48628"/>
      <c r="H48628"/>
      <c r="I48628"/>
      <c r="J48628"/>
      <c r="K48628"/>
      <c r="L48628" s="11"/>
      <c r="M48628" s="11"/>
      <c r="N48628"/>
      <c r="O48628"/>
      <c r="P48628"/>
      <c r="Q48628"/>
      <c r="R48628"/>
      <c r="S48628"/>
      <c r="T48628"/>
    </row>
    <row r="48629" spans="1:20" x14ac:dyDescent="0.25">
      <c r="A48629"/>
      <c r="B48629" s="36"/>
      <c r="C48629"/>
      <c r="D48629"/>
      <c r="E48629"/>
      <c r="F48629"/>
      <c r="G48629"/>
      <c r="H48629"/>
      <c r="I48629"/>
      <c r="J48629"/>
      <c r="K48629"/>
      <c r="L48629" s="11"/>
      <c r="M48629" s="11"/>
      <c r="N48629"/>
      <c r="O48629"/>
      <c r="P48629"/>
      <c r="Q48629"/>
      <c r="R48629"/>
      <c r="S48629"/>
      <c r="T48629"/>
    </row>
    <row r="48630" spans="1:20" x14ac:dyDescent="0.25">
      <c r="A48630"/>
      <c r="B48630" s="36"/>
      <c r="C48630"/>
      <c r="D48630"/>
      <c r="E48630"/>
      <c r="F48630"/>
      <c r="G48630"/>
      <c r="H48630"/>
      <c r="I48630"/>
      <c r="J48630"/>
      <c r="K48630"/>
      <c r="L48630" s="11"/>
      <c r="M48630" s="11"/>
      <c r="N48630"/>
      <c r="O48630"/>
      <c r="P48630"/>
      <c r="Q48630"/>
      <c r="R48630"/>
      <c r="S48630"/>
      <c r="T48630"/>
    </row>
    <row r="48631" spans="1:20" x14ac:dyDescent="0.25">
      <c r="A48631"/>
      <c r="B48631" s="36"/>
      <c r="C48631"/>
      <c r="D48631"/>
      <c r="E48631"/>
      <c r="F48631"/>
      <c r="G48631"/>
      <c r="H48631"/>
      <c r="I48631"/>
      <c r="J48631"/>
      <c r="K48631"/>
      <c r="L48631" s="11"/>
      <c r="M48631" s="11"/>
      <c r="N48631"/>
      <c r="O48631"/>
      <c r="P48631"/>
      <c r="Q48631"/>
      <c r="R48631"/>
      <c r="S48631"/>
      <c r="T48631"/>
    </row>
    <row r="48632" spans="1:20" x14ac:dyDescent="0.25">
      <c r="A48632"/>
      <c r="B48632" s="36"/>
      <c r="C48632"/>
      <c r="D48632"/>
      <c r="E48632"/>
      <c r="F48632"/>
      <c r="G48632"/>
      <c r="H48632"/>
      <c r="I48632"/>
      <c r="J48632"/>
      <c r="K48632"/>
      <c r="L48632" s="11"/>
      <c r="M48632" s="11"/>
      <c r="N48632"/>
      <c r="O48632"/>
      <c r="P48632"/>
      <c r="Q48632"/>
      <c r="R48632"/>
      <c r="S48632"/>
      <c r="T48632"/>
    </row>
    <row r="48633" spans="1:20" x14ac:dyDescent="0.25">
      <c r="A48633"/>
      <c r="B48633" s="36"/>
      <c r="C48633"/>
      <c r="D48633"/>
      <c r="E48633"/>
      <c r="F48633"/>
      <c r="G48633"/>
      <c r="H48633"/>
      <c r="I48633"/>
      <c r="J48633"/>
      <c r="K48633"/>
      <c r="L48633" s="11"/>
      <c r="M48633" s="11"/>
      <c r="N48633"/>
      <c r="O48633"/>
      <c r="P48633"/>
      <c r="Q48633"/>
      <c r="R48633"/>
      <c r="S48633"/>
      <c r="T48633"/>
    </row>
    <row r="48634" spans="1:20" x14ac:dyDescent="0.25">
      <c r="A48634"/>
      <c r="B48634" s="36"/>
      <c r="C48634"/>
      <c r="D48634"/>
      <c r="E48634"/>
      <c r="F48634"/>
      <c r="G48634"/>
      <c r="H48634"/>
      <c r="I48634"/>
      <c r="J48634"/>
      <c r="K48634"/>
      <c r="L48634" s="11"/>
      <c r="M48634" s="11"/>
      <c r="N48634"/>
      <c r="O48634"/>
      <c r="P48634"/>
      <c r="Q48634"/>
      <c r="R48634"/>
      <c r="S48634"/>
      <c r="T48634"/>
    </row>
    <row r="48635" spans="1:20" x14ac:dyDescent="0.25">
      <c r="A48635"/>
      <c r="B48635" s="36"/>
      <c r="C48635"/>
      <c r="D48635"/>
      <c r="E48635"/>
      <c r="F48635"/>
      <c r="G48635"/>
      <c r="H48635"/>
      <c r="I48635"/>
      <c r="J48635"/>
      <c r="K48635"/>
      <c r="L48635" s="11"/>
      <c r="M48635" s="11"/>
      <c r="N48635"/>
      <c r="O48635"/>
      <c r="P48635"/>
      <c r="Q48635"/>
      <c r="R48635"/>
      <c r="S48635"/>
      <c r="T48635"/>
    </row>
    <row r="48636" spans="1:20" x14ac:dyDescent="0.25">
      <c r="A48636"/>
      <c r="B48636" s="36"/>
      <c r="C48636"/>
      <c r="D48636"/>
      <c r="E48636"/>
      <c r="F48636"/>
      <c r="G48636"/>
      <c r="H48636"/>
      <c r="I48636"/>
      <c r="J48636"/>
      <c r="K48636"/>
      <c r="L48636" s="11"/>
      <c r="M48636" s="11"/>
      <c r="N48636"/>
      <c r="O48636"/>
      <c r="P48636"/>
      <c r="Q48636"/>
      <c r="R48636"/>
      <c r="S48636"/>
      <c r="T48636"/>
    </row>
    <row r="48637" spans="1:20" x14ac:dyDescent="0.25">
      <c r="A48637"/>
      <c r="B48637" s="36"/>
      <c r="C48637"/>
      <c r="D48637"/>
      <c r="E48637"/>
      <c r="F48637"/>
      <c r="G48637"/>
      <c r="H48637"/>
      <c r="I48637"/>
      <c r="J48637"/>
      <c r="K48637"/>
      <c r="L48637" s="11"/>
      <c r="M48637" s="11"/>
      <c r="N48637"/>
      <c r="O48637"/>
      <c r="P48637"/>
      <c r="Q48637"/>
      <c r="R48637"/>
      <c r="S48637"/>
      <c r="T48637"/>
    </row>
    <row r="48638" spans="1:20" x14ac:dyDescent="0.25">
      <c r="A48638"/>
      <c r="B48638" s="36"/>
      <c r="C48638"/>
      <c r="D48638"/>
      <c r="E48638"/>
      <c r="F48638"/>
      <c r="G48638"/>
      <c r="H48638"/>
      <c r="I48638"/>
      <c r="J48638"/>
      <c r="K48638"/>
      <c r="L48638" s="11"/>
      <c r="M48638" s="11"/>
      <c r="N48638"/>
      <c r="O48638"/>
      <c r="P48638"/>
      <c r="Q48638"/>
      <c r="R48638"/>
      <c r="S48638"/>
      <c r="T48638"/>
    </row>
    <row r="48639" spans="1:20" x14ac:dyDescent="0.25">
      <c r="A48639"/>
      <c r="B48639" s="36"/>
      <c r="C48639"/>
      <c r="D48639"/>
      <c r="E48639"/>
      <c r="F48639"/>
      <c r="G48639"/>
      <c r="H48639"/>
      <c r="I48639"/>
      <c r="J48639"/>
      <c r="K48639"/>
      <c r="L48639" s="11"/>
      <c r="M48639" s="11"/>
      <c r="N48639"/>
      <c r="O48639"/>
      <c r="P48639"/>
      <c r="Q48639"/>
      <c r="R48639"/>
      <c r="S48639"/>
      <c r="T48639"/>
    </row>
    <row r="48640" spans="1:20" x14ac:dyDescent="0.25">
      <c r="A48640"/>
      <c r="B48640" s="36"/>
      <c r="C48640"/>
      <c r="D48640"/>
      <c r="E48640"/>
      <c r="F48640"/>
      <c r="G48640"/>
      <c r="H48640"/>
      <c r="I48640"/>
      <c r="J48640"/>
      <c r="K48640"/>
      <c r="L48640" s="11"/>
      <c r="M48640" s="11"/>
      <c r="N48640"/>
      <c r="O48640"/>
      <c r="P48640"/>
      <c r="Q48640"/>
      <c r="R48640"/>
      <c r="S48640"/>
      <c r="T48640"/>
    </row>
    <row r="48641" spans="1:20" x14ac:dyDescent="0.25">
      <c r="A48641"/>
      <c r="B48641" s="36"/>
      <c r="C48641"/>
      <c r="D48641"/>
      <c r="E48641"/>
      <c r="F48641"/>
      <c r="G48641"/>
      <c r="H48641"/>
      <c r="I48641"/>
      <c r="J48641"/>
      <c r="K48641"/>
      <c r="L48641" s="11"/>
      <c r="M48641" s="11"/>
      <c r="N48641"/>
      <c r="O48641"/>
      <c r="P48641"/>
      <c r="Q48641"/>
      <c r="R48641"/>
      <c r="S48641"/>
      <c r="T48641"/>
    </row>
    <row r="48642" spans="1:20" x14ac:dyDescent="0.25">
      <c r="A48642"/>
      <c r="B48642" s="36"/>
      <c r="C48642"/>
      <c r="D48642"/>
      <c r="E48642"/>
      <c r="F48642"/>
      <c r="G48642"/>
      <c r="H48642"/>
      <c r="I48642"/>
      <c r="J48642"/>
      <c r="K48642"/>
      <c r="L48642" s="11"/>
      <c r="M48642" s="11"/>
      <c r="N48642"/>
      <c r="O48642"/>
      <c r="P48642"/>
      <c r="Q48642"/>
      <c r="R48642"/>
      <c r="S48642"/>
      <c r="T48642"/>
    </row>
    <row r="48643" spans="1:20" x14ac:dyDescent="0.25">
      <c r="A48643"/>
      <c r="B48643" s="36"/>
      <c r="C48643"/>
      <c r="D48643"/>
      <c r="E48643"/>
      <c r="F48643"/>
      <c r="G48643"/>
      <c r="H48643"/>
      <c r="I48643"/>
      <c r="J48643"/>
      <c r="K48643"/>
      <c r="L48643" s="11"/>
      <c r="M48643" s="11"/>
      <c r="N48643"/>
      <c r="O48643"/>
      <c r="P48643"/>
      <c r="Q48643"/>
      <c r="R48643"/>
      <c r="S48643"/>
      <c r="T48643"/>
    </row>
    <row r="48644" spans="1:20" x14ac:dyDescent="0.25">
      <c r="A48644"/>
      <c r="B48644" s="36"/>
      <c r="C48644"/>
      <c r="D48644"/>
      <c r="E48644"/>
      <c r="F48644"/>
      <c r="G48644"/>
      <c r="H48644"/>
      <c r="I48644"/>
      <c r="J48644"/>
      <c r="K48644"/>
      <c r="L48644" s="11"/>
      <c r="M48644" s="11"/>
      <c r="N48644"/>
      <c r="O48644"/>
      <c r="P48644"/>
      <c r="Q48644"/>
      <c r="R48644"/>
      <c r="S48644"/>
      <c r="T48644"/>
    </row>
    <row r="48645" spans="1:20" x14ac:dyDescent="0.25">
      <c r="A48645"/>
      <c r="B48645" s="36"/>
      <c r="C48645"/>
      <c r="D48645"/>
      <c r="E48645"/>
      <c r="F48645"/>
      <c r="G48645"/>
      <c r="H48645"/>
      <c r="I48645"/>
      <c r="J48645"/>
      <c r="K48645"/>
      <c r="L48645" s="11"/>
      <c r="M48645" s="11"/>
      <c r="N48645"/>
      <c r="O48645"/>
      <c r="P48645"/>
      <c r="Q48645"/>
      <c r="R48645"/>
      <c r="S48645"/>
      <c r="T48645"/>
    </row>
    <row r="48646" spans="1:20" x14ac:dyDescent="0.25">
      <c r="A48646"/>
      <c r="B48646" s="36"/>
      <c r="C48646"/>
      <c r="D48646"/>
      <c r="E48646"/>
      <c r="F48646"/>
      <c r="G48646"/>
      <c r="H48646"/>
      <c r="I48646"/>
      <c r="J48646"/>
      <c r="K48646"/>
      <c r="L48646" s="11"/>
      <c r="M48646" s="11"/>
      <c r="N48646"/>
      <c r="O48646"/>
      <c r="P48646"/>
      <c r="Q48646"/>
      <c r="R48646"/>
      <c r="S48646"/>
      <c r="T48646"/>
    </row>
    <row r="48647" spans="1:20" x14ac:dyDescent="0.25">
      <c r="A48647"/>
      <c r="B48647" s="36"/>
      <c r="C48647"/>
      <c r="D48647"/>
      <c r="E48647"/>
      <c r="F48647"/>
      <c r="G48647"/>
      <c r="H48647"/>
      <c r="I48647"/>
      <c r="J48647"/>
      <c r="K48647"/>
      <c r="L48647" s="11"/>
      <c r="M48647" s="11"/>
      <c r="N48647"/>
      <c r="O48647"/>
      <c r="P48647"/>
      <c r="Q48647"/>
      <c r="R48647"/>
      <c r="S48647"/>
      <c r="T48647"/>
    </row>
    <row r="48648" spans="1:20" x14ac:dyDescent="0.25">
      <c r="A48648"/>
      <c r="B48648" s="36"/>
      <c r="C48648"/>
      <c r="D48648"/>
      <c r="E48648"/>
      <c r="F48648"/>
      <c r="G48648"/>
      <c r="H48648"/>
      <c r="I48648"/>
      <c r="J48648"/>
      <c r="K48648"/>
      <c r="L48648" s="11"/>
      <c r="M48648" s="11"/>
      <c r="N48648"/>
      <c r="O48648"/>
      <c r="P48648"/>
      <c r="Q48648"/>
      <c r="R48648"/>
      <c r="S48648"/>
      <c r="T48648"/>
    </row>
    <row r="48649" spans="1:20" x14ac:dyDescent="0.25">
      <c r="A48649"/>
      <c r="B48649" s="36"/>
      <c r="C48649"/>
      <c r="D48649"/>
      <c r="E48649"/>
      <c r="F48649"/>
      <c r="G48649"/>
      <c r="H48649"/>
      <c r="I48649"/>
      <c r="J48649"/>
      <c r="K48649"/>
      <c r="L48649" s="11"/>
      <c r="M48649" s="11"/>
      <c r="N48649"/>
      <c r="O48649"/>
      <c r="P48649"/>
      <c r="Q48649"/>
      <c r="R48649"/>
      <c r="S48649"/>
      <c r="T48649"/>
    </row>
    <row r="48650" spans="1:20" x14ac:dyDescent="0.25">
      <c r="A48650"/>
      <c r="B48650" s="36"/>
      <c r="C48650"/>
      <c r="D48650"/>
      <c r="E48650"/>
      <c r="F48650"/>
      <c r="G48650"/>
      <c r="H48650"/>
      <c r="I48650"/>
      <c r="J48650"/>
      <c r="K48650"/>
      <c r="L48650" s="11"/>
      <c r="M48650" s="11"/>
      <c r="N48650"/>
      <c r="O48650"/>
      <c r="P48650"/>
      <c r="Q48650"/>
      <c r="R48650"/>
      <c r="S48650"/>
      <c r="T48650"/>
    </row>
    <row r="48651" spans="1:20" x14ac:dyDescent="0.25">
      <c r="A48651"/>
      <c r="B48651" s="36"/>
      <c r="C48651"/>
      <c r="D48651"/>
      <c r="E48651"/>
      <c r="F48651"/>
      <c r="G48651"/>
      <c r="H48651"/>
      <c r="I48651"/>
      <c r="J48651"/>
      <c r="K48651"/>
      <c r="L48651" s="11"/>
      <c r="M48651" s="11"/>
      <c r="N48651"/>
      <c r="O48651"/>
      <c r="P48651"/>
      <c r="Q48651"/>
      <c r="R48651"/>
      <c r="S48651"/>
      <c r="T48651"/>
    </row>
    <row r="48652" spans="1:20" x14ac:dyDescent="0.25">
      <c r="A48652"/>
      <c r="B48652" s="36"/>
      <c r="C48652"/>
      <c r="D48652"/>
      <c r="E48652"/>
      <c r="F48652"/>
      <c r="G48652"/>
      <c r="H48652"/>
      <c r="I48652"/>
      <c r="J48652"/>
      <c r="K48652"/>
      <c r="L48652" s="11"/>
      <c r="M48652" s="11"/>
      <c r="N48652"/>
      <c r="O48652"/>
      <c r="P48652"/>
      <c r="Q48652"/>
      <c r="R48652"/>
      <c r="S48652"/>
      <c r="T48652"/>
    </row>
    <row r="48653" spans="1:20" x14ac:dyDescent="0.25">
      <c r="A48653"/>
      <c r="B48653" s="36"/>
      <c r="C48653"/>
      <c r="D48653"/>
      <c r="E48653"/>
      <c r="F48653"/>
      <c r="G48653"/>
      <c r="H48653"/>
      <c r="I48653"/>
      <c r="J48653"/>
      <c r="K48653"/>
      <c r="L48653" s="11"/>
      <c r="M48653" s="11"/>
      <c r="N48653"/>
      <c r="O48653"/>
      <c r="P48653"/>
      <c r="Q48653"/>
      <c r="R48653"/>
      <c r="S48653"/>
      <c r="T48653"/>
    </row>
    <row r="48654" spans="1:20" x14ac:dyDescent="0.25">
      <c r="A48654"/>
      <c r="B48654" s="36"/>
      <c r="C48654"/>
      <c r="D48654"/>
      <c r="E48654"/>
      <c r="F48654"/>
      <c r="G48654"/>
      <c r="H48654"/>
      <c r="I48654"/>
      <c r="J48654"/>
      <c r="K48654"/>
      <c r="L48654" s="11"/>
      <c r="M48654" s="11"/>
      <c r="N48654"/>
      <c r="O48654"/>
      <c r="P48654"/>
      <c r="Q48654"/>
      <c r="R48654"/>
      <c r="S48654"/>
      <c r="T48654"/>
    </row>
    <row r="48655" spans="1:20" x14ac:dyDescent="0.25">
      <c r="A48655"/>
      <c r="B48655" s="36"/>
      <c r="C48655"/>
      <c r="D48655"/>
      <c r="E48655"/>
      <c r="F48655"/>
      <c r="G48655"/>
      <c r="H48655"/>
      <c r="I48655"/>
      <c r="J48655"/>
      <c r="K48655"/>
      <c r="L48655" s="11"/>
      <c r="M48655" s="11"/>
      <c r="N48655"/>
      <c r="O48655"/>
      <c r="P48655"/>
      <c r="Q48655"/>
      <c r="R48655"/>
      <c r="S48655"/>
      <c r="T48655"/>
    </row>
    <row r="48656" spans="1:20" x14ac:dyDescent="0.25">
      <c r="A48656"/>
      <c r="B48656" s="36"/>
      <c r="C48656"/>
      <c r="D48656"/>
      <c r="E48656"/>
      <c r="F48656"/>
      <c r="G48656"/>
      <c r="H48656"/>
      <c r="I48656"/>
      <c r="J48656"/>
      <c r="K48656"/>
      <c r="L48656" s="11"/>
      <c r="M48656" s="11"/>
      <c r="N48656"/>
      <c r="O48656"/>
      <c r="P48656"/>
      <c r="Q48656"/>
      <c r="R48656"/>
      <c r="S48656"/>
      <c r="T48656"/>
    </row>
    <row r="48657" spans="1:20" x14ac:dyDescent="0.25">
      <c r="A48657"/>
      <c r="B48657" s="36"/>
      <c r="C48657"/>
      <c r="D48657"/>
      <c r="E48657"/>
      <c r="F48657"/>
      <c r="G48657"/>
      <c r="H48657"/>
      <c r="I48657"/>
      <c r="J48657"/>
      <c r="K48657"/>
      <c r="L48657" s="11"/>
      <c r="M48657" s="11"/>
      <c r="N48657"/>
      <c r="O48657"/>
      <c r="P48657"/>
      <c r="Q48657"/>
      <c r="R48657"/>
      <c r="S48657"/>
      <c r="T48657"/>
    </row>
    <row r="48658" spans="1:20" x14ac:dyDescent="0.25">
      <c r="A48658"/>
      <c r="B48658" s="36"/>
      <c r="C48658"/>
      <c r="D48658"/>
      <c r="E48658"/>
      <c r="F48658"/>
      <c r="G48658"/>
      <c r="H48658"/>
      <c r="I48658"/>
      <c r="J48658"/>
      <c r="K48658"/>
      <c r="L48658" s="11"/>
      <c r="M48658" s="11"/>
      <c r="N48658"/>
      <c r="O48658"/>
      <c r="P48658"/>
      <c r="Q48658"/>
      <c r="R48658"/>
      <c r="S48658"/>
      <c r="T48658"/>
    </row>
    <row r="48659" spans="1:20" x14ac:dyDescent="0.25">
      <c r="A48659"/>
      <c r="B48659" s="36"/>
      <c r="C48659"/>
      <c r="D48659"/>
      <c r="E48659"/>
      <c r="F48659"/>
      <c r="G48659"/>
      <c r="H48659"/>
      <c r="I48659"/>
      <c r="J48659"/>
      <c r="K48659"/>
      <c r="L48659" s="11"/>
      <c r="M48659" s="11"/>
      <c r="N48659"/>
      <c r="O48659"/>
      <c r="P48659"/>
      <c r="Q48659"/>
      <c r="R48659"/>
      <c r="S48659"/>
      <c r="T48659"/>
    </row>
    <row r="48660" spans="1:20" x14ac:dyDescent="0.25">
      <c r="A48660"/>
      <c r="B48660" s="36"/>
      <c r="C48660"/>
      <c r="D48660"/>
      <c r="E48660"/>
      <c r="F48660"/>
      <c r="G48660"/>
      <c r="H48660"/>
      <c r="I48660"/>
      <c r="J48660"/>
      <c r="K48660"/>
      <c r="L48660" s="11"/>
      <c r="M48660" s="11"/>
      <c r="N48660"/>
      <c r="O48660"/>
      <c r="P48660"/>
      <c r="Q48660"/>
      <c r="R48660"/>
      <c r="S48660"/>
      <c r="T48660"/>
    </row>
    <row r="48661" spans="1:20" x14ac:dyDescent="0.25">
      <c r="A48661"/>
      <c r="B48661" s="36"/>
      <c r="C48661"/>
      <c r="D48661"/>
      <c r="E48661"/>
      <c r="F48661"/>
      <c r="G48661"/>
      <c r="H48661"/>
      <c r="I48661"/>
      <c r="J48661"/>
      <c r="K48661"/>
      <c r="L48661" s="11"/>
      <c r="M48661" s="11"/>
      <c r="N48661"/>
      <c r="O48661"/>
      <c r="P48661"/>
      <c r="Q48661"/>
      <c r="R48661"/>
      <c r="S48661"/>
      <c r="T48661"/>
    </row>
    <row r="48662" spans="1:20" x14ac:dyDescent="0.25">
      <c r="A48662"/>
      <c r="B48662" s="36"/>
      <c r="C48662"/>
      <c r="D48662"/>
      <c r="E48662"/>
      <c r="F48662"/>
      <c r="G48662"/>
      <c r="H48662"/>
      <c r="I48662"/>
      <c r="J48662"/>
      <c r="K48662"/>
      <c r="L48662" s="11"/>
      <c r="M48662" s="11"/>
      <c r="N48662"/>
      <c r="O48662"/>
      <c r="P48662"/>
      <c r="Q48662"/>
      <c r="R48662"/>
      <c r="S48662"/>
      <c r="T48662"/>
    </row>
    <row r="48663" spans="1:20" x14ac:dyDescent="0.25">
      <c r="A48663"/>
      <c r="B48663" s="36"/>
      <c r="C48663"/>
      <c r="D48663"/>
      <c r="E48663"/>
      <c r="F48663"/>
      <c r="G48663"/>
      <c r="H48663"/>
      <c r="I48663"/>
      <c r="J48663"/>
      <c r="K48663"/>
      <c r="L48663" s="11"/>
      <c r="M48663" s="11"/>
      <c r="N48663"/>
      <c r="O48663"/>
      <c r="P48663"/>
      <c r="Q48663"/>
      <c r="R48663"/>
      <c r="S48663"/>
      <c r="T48663"/>
    </row>
    <row r="48664" spans="1:20" x14ac:dyDescent="0.25">
      <c r="A48664"/>
      <c r="B48664" s="36"/>
      <c r="C48664"/>
      <c r="D48664"/>
      <c r="E48664"/>
      <c r="F48664"/>
      <c r="G48664"/>
      <c r="H48664"/>
      <c r="I48664"/>
      <c r="J48664"/>
      <c r="K48664"/>
      <c r="L48664" s="11"/>
      <c r="M48664" s="11"/>
      <c r="N48664"/>
      <c r="O48664"/>
      <c r="P48664"/>
      <c r="Q48664"/>
      <c r="R48664"/>
      <c r="S48664"/>
      <c r="T48664"/>
    </row>
    <row r="48665" spans="1:20" x14ac:dyDescent="0.25">
      <c r="A48665"/>
      <c r="B48665" s="36"/>
      <c r="C48665"/>
      <c r="D48665"/>
      <c r="E48665"/>
      <c r="F48665"/>
      <c r="G48665"/>
      <c r="H48665"/>
      <c r="I48665"/>
      <c r="J48665"/>
      <c r="K48665"/>
      <c r="L48665" s="11"/>
      <c r="M48665" s="11"/>
      <c r="N48665"/>
      <c r="O48665"/>
      <c r="P48665"/>
      <c r="Q48665"/>
      <c r="R48665"/>
      <c r="S48665"/>
      <c r="T48665"/>
    </row>
    <row r="48666" spans="1:20" x14ac:dyDescent="0.25">
      <c r="A48666"/>
      <c r="B48666" s="36"/>
      <c r="C48666"/>
      <c r="D48666"/>
      <c r="E48666"/>
      <c r="F48666"/>
      <c r="G48666"/>
      <c r="H48666"/>
      <c r="I48666"/>
      <c r="J48666"/>
      <c r="K48666"/>
      <c r="L48666" s="11"/>
      <c r="M48666" s="11"/>
      <c r="N48666"/>
      <c r="O48666"/>
      <c r="P48666"/>
      <c r="Q48666"/>
      <c r="R48666"/>
      <c r="S48666"/>
      <c r="T48666"/>
    </row>
    <row r="48667" spans="1:20" x14ac:dyDescent="0.25">
      <c r="A48667"/>
      <c r="B48667" s="36"/>
      <c r="C48667"/>
      <c r="D48667"/>
      <c r="E48667"/>
      <c r="F48667"/>
      <c r="G48667"/>
      <c r="H48667"/>
      <c r="I48667"/>
      <c r="J48667"/>
      <c r="K48667"/>
      <c r="L48667" s="11"/>
      <c r="M48667" s="11"/>
      <c r="N48667"/>
      <c r="O48667"/>
      <c r="P48667"/>
      <c r="Q48667"/>
      <c r="R48667"/>
      <c r="S48667"/>
      <c r="T48667"/>
    </row>
    <row r="48668" spans="1:20" x14ac:dyDescent="0.25">
      <c r="A48668"/>
      <c r="B48668" s="36"/>
      <c r="C48668"/>
      <c r="D48668"/>
      <c r="E48668"/>
      <c r="F48668"/>
      <c r="G48668"/>
      <c r="H48668"/>
      <c r="I48668"/>
      <c r="J48668"/>
      <c r="K48668"/>
      <c r="L48668" s="11"/>
      <c r="M48668" s="11"/>
      <c r="N48668"/>
      <c r="O48668"/>
      <c r="P48668"/>
      <c r="Q48668"/>
      <c r="R48668"/>
      <c r="S48668"/>
      <c r="T48668"/>
    </row>
    <row r="48669" spans="1:20" x14ac:dyDescent="0.25">
      <c r="A48669"/>
      <c r="B48669" s="36"/>
      <c r="C48669"/>
      <c r="D48669"/>
      <c r="E48669"/>
      <c r="F48669"/>
      <c r="G48669"/>
      <c r="H48669"/>
      <c r="I48669"/>
      <c r="J48669"/>
      <c r="K48669"/>
      <c r="L48669" s="11"/>
      <c r="M48669" s="11"/>
      <c r="N48669"/>
      <c r="O48669"/>
      <c r="P48669"/>
      <c r="Q48669"/>
      <c r="R48669"/>
      <c r="S48669"/>
      <c r="T48669"/>
    </row>
    <row r="48670" spans="1:20" x14ac:dyDescent="0.25">
      <c r="A48670"/>
      <c r="B48670" s="36"/>
      <c r="C48670"/>
      <c r="D48670"/>
      <c r="E48670"/>
      <c r="F48670"/>
      <c r="G48670"/>
      <c r="H48670"/>
      <c r="I48670"/>
      <c r="J48670"/>
      <c r="K48670"/>
      <c r="L48670" s="11"/>
      <c r="M48670" s="11"/>
      <c r="N48670"/>
      <c r="O48670"/>
      <c r="P48670"/>
      <c r="Q48670"/>
      <c r="R48670"/>
      <c r="S48670"/>
      <c r="T48670"/>
    </row>
    <row r="48671" spans="1:20" x14ac:dyDescent="0.25">
      <c r="A48671"/>
      <c r="B48671" s="36"/>
      <c r="C48671"/>
      <c r="D48671"/>
      <c r="E48671"/>
      <c r="F48671"/>
      <c r="G48671"/>
      <c r="H48671"/>
      <c r="I48671"/>
      <c r="J48671"/>
      <c r="K48671"/>
      <c r="L48671" s="11"/>
      <c r="M48671" s="11"/>
      <c r="N48671"/>
      <c r="O48671"/>
      <c r="P48671"/>
      <c r="Q48671"/>
      <c r="R48671"/>
      <c r="S48671"/>
      <c r="T48671"/>
    </row>
    <row r="48672" spans="1:20" x14ac:dyDescent="0.25">
      <c r="A48672"/>
      <c r="B48672" s="36"/>
      <c r="C48672"/>
      <c r="D48672"/>
      <c r="E48672"/>
      <c r="F48672"/>
      <c r="G48672"/>
      <c r="H48672"/>
      <c r="I48672"/>
      <c r="J48672"/>
      <c r="K48672"/>
      <c r="L48672" s="11"/>
      <c r="M48672" s="11"/>
      <c r="N48672"/>
      <c r="O48672"/>
      <c r="P48672"/>
      <c r="Q48672"/>
      <c r="R48672"/>
      <c r="S48672"/>
      <c r="T48672"/>
    </row>
    <row r="48673" spans="1:20" x14ac:dyDescent="0.25">
      <c r="A48673"/>
      <c r="B48673" s="36"/>
      <c r="C48673"/>
      <c r="D48673"/>
      <c r="E48673"/>
      <c r="F48673"/>
      <c r="G48673"/>
      <c r="H48673"/>
      <c r="I48673"/>
      <c r="J48673"/>
      <c r="K48673"/>
      <c r="L48673" s="11"/>
      <c r="M48673" s="11"/>
      <c r="N48673"/>
      <c r="O48673"/>
      <c r="P48673"/>
      <c r="Q48673"/>
      <c r="R48673"/>
      <c r="S48673"/>
      <c r="T48673"/>
    </row>
    <row r="48674" spans="1:20" x14ac:dyDescent="0.25">
      <c r="A48674"/>
      <c r="B48674" s="36"/>
      <c r="C48674"/>
      <c r="D48674"/>
      <c r="E48674"/>
      <c r="F48674"/>
      <c r="G48674"/>
      <c r="H48674"/>
      <c r="I48674"/>
      <c r="J48674"/>
      <c r="K48674"/>
      <c r="L48674" s="11"/>
      <c r="M48674" s="11"/>
      <c r="N48674"/>
      <c r="O48674"/>
      <c r="P48674"/>
      <c r="Q48674"/>
      <c r="R48674"/>
      <c r="S48674"/>
      <c r="T48674"/>
    </row>
    <row r="48675" spans="1:20" x14ac:dyDescent="0.25">
      <c r="A48675"/>
      <c r="B48675" s="36"/>
      <c r="C48675"/>
      <c r="D48675"/>
      <c r="E48675"/>
      <c r="F48675"/>
      <c r="G48675"/>
      <c r="H48675"/>
      <c r="I48675"/>
      <c r="J48675"/>
      <c r="K48675"/>
      <c r="L48675" s="11"/>
      <c r="M48675" s="11"/>
      <c r="N48675"/>
      <c r="O48675"/>
      <c r="P48675"/>
      <c r="Q48675"/>
      <c r="R48675"/>
      <c r="S48675"/>
      <c r="T48675"/>
    </row>
    <row r="48676" spans="1:20" x14ac:dyDescent="0.25">
      <c r="A48676"/>
      <c r="B48676" s="36"/>
      <c r="C48676"/>
      <c r="D48676"/>
      <c r="E48676"/>
      <c r="F48676"/>
      <c r="G48676"/>
      <c r="H48676"/>
      <c r="I48676"/>
      <c r="J48676"/>
      <c r="K48676"/>
      <c r="L48676" s="11"/>
      <c r="M48676" s="11"/>
      <c r="N48676"/>
      <c r="O48676"/>
      <c r="P48676"/>
      <c r="Q48676"/>
      <c r="R48676"/>
      <c r="S48676"/>
      <c r="T48676"/>
    </row>
    <row r="48677" spans="1:20" x14ac:dyDescent="0.25">
      <c r="A48677"/>
      <c r="B48677" s="36"/>
      <c r="C48677"/>
      <c r="D48677"/>
      <c r="E48677"/>
      <c r="F48677"/>
      <c r="G48677"/>
      <c r="H48677"/>
      <c r="I48677"/>
      <c r="J48677"/>
      <c r="K48677"/>
      <c r="L48677" s="11"/>
      <c r="M48677" s="11"/>
      <c r="N48677"/>
      <c r="O48677"/>
      <c r="P48677"/>
      <c r="Q48677"/>
      <c r="R48677"/>
      <c r="S48677"/>
      <c r="T48677"/>
    </row>
    <row r="48678" spans="1:20" x14ac:dyDescent="0.25">
      <c r="A48678"/>
      <c r="B48678" s="36"/>
      <c r="C48678"/>
      <c r="D48678"/>
      <c r="E48678"/>
      <c r="F48678"/>
      <c r="G48678"/>
      <c r="H48678"/>
      <c r="I48678"/>
      <c r="J48678"/>
      <c r="K48678"/>
      <c r="L48678" s="11"/>
      <c r="M48678" s="11"/>
      <c r="N48678"/>
      <c r="O48678"/>
      <c r="P48678"/>
      <c r="Q48678"/>
      <c r="R48678"/>
      <c r="S48678"/>
      <c r="T48678"/>
    </row>
    <row r="48679" spans="1:20" x14ac:dyDescent="0.25">
      <c r="A48679"/>
      <c r="B48679" s="36"/>
      <c r="C48679"/>
      <c r="D48679"/>
      <c r="E48679"/>
      <c r="F48679"/>
      <c r="G48679"/>
      <c r="H48679"/>
      <c r="I48679"/>
      <c r="J48679"/>
      <c r="K48679"/>
      <c r="L48679" s="11"/>
      <c r="M48679" s="11"/>
      <c r="N48679"/>
      <c r="O48679"/>
      <c r="P48679"/>
      <c r="Q48679"/>
      <c r="R48679"/>
      <c r="S48679"/>
      <c r="T48679"/>
    </row>
    <row r="48680" spans="1:20" x14ac:dyDescent="0.25">
      <c r="A48680"/>
      <c r="B48680" s="36"/>
      <c r="C48680"/>
      <c r="D48680"/>
      <c r="E48680"/>
      <c r="F48680"/>
      <c r="G48680"/>
      <c r="H48680"/>
      <c r="I48680"/>
      <c r="J48680"/>
      <c r="K48680"/>
      <c r="L48680" s="11"/>
      <c r="M48680" s="11"/>
      <c r="N48680"/>
      <c r="O48680"/>
      <c r="P48680"/>
      <c r="Q48680"/>
      <c r="R48680"/>
      <c r="S48680"/>
      <c r="T48680"/>
    </row>
    <row r="48681" spans="1:20" x14ac:dyDescent="0.25">
      <c r="A48681"/>
      <c r="B48681" s="36"/>
      <c r="C48681"/>
      <c r="D48681"/>
      <c r="E48681"/>
      <c r="F48681"/>
      <c r="G48681"/>
      <c r="H48681"/>
      <c r="I48681"/>
      <c r="J48681"/>
      <c r="K48681"/>
      <c r="L48681" s="11"/>
      <c r="M48681" s="11"/>
      <c r="N48681"/>
      <c r="O48681"/>
      <c r="P48681"/>
      <c r="Q48681"/>
      <c r="R48681"/>
      <c r="S48681"/>
      <c r="T48681"/>
    </row>
    <row r="48682" spans="1:20" x14ac:dyDescent="0.25">
      <c r="A48682"/>
      <c r="B48682" s="36"/>
      <c r="C48682"/>
      <c r="D48682"/>
      <c r="E48682"/>
      <c r="F48682"/>
      <c r="G48682"/>
      <c r="H48682"/>
      <c r="I48682"/>
      <c r="J48682"/>
      <c r="K48682"/>
      <c r="L48682" s="11"/>
      <c r="M48682" s="11"/>
      <c r="N48682"/>
      <c r="O48682"/>
      <c r="P48682"/>
      <c r="Q48682"/>
      <c r="R48682"/>
      <c r="S48682"/>
      <c r="T48682"/>
    </row>
    <row r="48683" spans="1:20" x14ac:dyDescent="0.25">
      <c r="A48683"/>
      <c r="B48683" s="36"/>
      <c r="C48683"/>
      <c r="D48683"/>
      <c r="E48683"/>
      <c r="F48683"/>
      <c r="G48683"/>
      <c r="H48683"/>
      <c r="I48683"/>
      <c r="J48683"/>
      <c r="K48683"/>
      <c r="L48683" s="11"/>
      <c r="M48683" s="11"/>
      <c r="N48683"/>
      <c r="O48683"/>
      <c r="P48683"/>
      <c r="Q48683"/>
      <c r="R48683"/>
      <c r="S48683"/>
      <c r="T48683"/>
    </row>
    <row r="48684" spans="1:20" x14ac:dyDescent="0.25">
      <c r="A48684"/>
      <c r="B48684" s="36"/>
      <c r="C48684"/>
      <c r="D48684"/>
      <c r="E48684"/>
      <c r="F48684"/>
      <c r="G48684"/>
      <c r="H48684"/>
      <c r="I48684"/>
      <c r="J48684"/>
      <c r="K48684"/>
      <c r="L48684" s="11"/>
      <c r="M48684" s="11"/>
      <c r="N48684"/>
      <c r="O48684"/>
      <c r="P48684"/>
      <c r="Q48684"/>
      <c r="R48684"/>
      <c r="S48684"/>
      <c r="T48684"/>
    </row>
    <row r="48685" spans="1:20" x14ac:dyDescent="0.25">
      <c r="A48685"/>
      <c r="B48685" s="36"/>
      <c r="C48685"/>
      <c r="D48685"/>
      <c r="E48685"/>
      <c r="F48685"/>
      <c r="G48685"/>
      <c r="H48685"/>
      <c r="I48685"/>
      <c r="J48685"/>
      <c r="K48685"/>
      <c r="L48685" s="11"/>
      <c r="M48685" s="11"/>
      <c r="N48685"/>
      <c r="O48685"/>
      <c r="P48685"/>
      <c r="Q48685"/>
      <c r="R48685"/>
      <c r="S48685"/>
      <c r="T48685"/>
    </row>
    <row r="48686" spans="1:20" x14ac:dyDescent="0.25">
      <c r="A48686"/>
      <c r="B48686" s="36"/>
      <c r="C48686"/>
      <c r="D48686"/>
      <c r="E48686"/>
      <c r="F48686"/>
      <c r="G48686"/>
      <c r="H48686"/>
      <c r="I48686"/>
      <c r="J48686"/>
      <c r="K48686"/>
      <c r="L48686" s="11"/>
      <c r="M48686" s="11"/>
      <c r="N48686"/>
      <c r="O48686"/>
      <c r="P48686"/>
      <c r="Q48686"/>
      <c r="R48686"/>
      <c r="S48686"/>
      <c r="T48686"/>
    </row>
    <row r="48687" spans="1:20" x14ac:dyDescent="0.25">
      <c r="A48687"/>
      <c r="B48687" s="36"/>
      <c r="C48687"/>
      <c r="D48687"/>
      <c r="E48687"/>
      <c r="F48687"/>
      <c r="G48687"/>
      <c r="H48687"/>
      <c r="I48687"/>
      <c r="J48687"/>
      <c r="K48687"/>
      <c r="L48687" s="11"/>
      <c r="M48687" s="11"/>
      <c r="N48687"/>
      <c r="O48687"/>
      <c r="P48687"/>
      <c r="Q48687"/>
      <c r="R48687"/>
      <c r="S48687"/>
      <c r="T48687"/>
    </row>
    <row r="48688" spans="1:20" x14ac:dyDescent="0.25">
      <c r="A48688"/>
      <c r="B48688" s="36"/>
      <c r="C48688"/>
      <c r="D48688"/>
      <c r="E48688"/>
      <c r="F48688"/>
      <c r="G48688"/>
      <c r="H48688"/>
      <c r="I48688"/>
      <c r="J48688"/>
      <c r="K48688"/>
      <c r="L48688" s="11"/>
      <c r="M48688" s="11"/>
      <c r="N48688"/>
      <c r="O48688"/>
      <c r="P48688"/>
      <c r="Q48688"/>
      <c r="R48688"/>
      <c r="S48688"/>
      <c r="T48688"/>
    </row>
    <row r="48689" spans="1:20" x14ac:dyDescent="0.25">
      <c r="A48689"/>
      <c r="B48689" s="36"/>
      <c r="C48689"/>
      <c r="D48689"/>
      <c r="E48689"/>
      <c r="F48689"/>
      <c r="G48689"/>
      <c r="H48689"/>
      <c r="I48689"/>
      <c r="J48689"/>
      <c r="K48689"/>
      <c r="L48689" s="11"/>
      <c r="M48689" s="11"/>
      <c r="N48689"/>
      <c r="O48689"/>
      <c r="P48689"/>
      <c r="Q48689"/>
      <c r="R48689"/>
      <c r="S48689"/>
      <c r="T48689"/>
    </row>
    <row r="48690" spans="1:20" x14ac:dyDescent="0.25">
      <c r="A48690"/>
      <c r="B48690" s="36"/>
      <c r="C48690"/>
      <c r="D48690"/>
      <c r="E48690"/>
      <c r="F48690"/>
      <c r="G48690"/>
      <c r="H48690"/>
      <c r="I48690"/>
      <c r="J48690"/>
      <c r="K48690"/>
      <c r="L48690" s="11"/>
      <c r="M48690" s="11"/>
      <c r="N48690"/>
      <c r="O48690"/>
      <c r="P48690"/>
      <c r="Q48690"/>
      <c r="R48690"/>
      <c r="S48690"/>
      <c r="T48690"/>
    </row>
    <row r="48691" spans="1:20" x14ac:dyDescent="0.25">
      <c r="A48691"/>
      <c r="B48691" s="36"/>
      <c r="C48691"/>
      <c r="D48691"/>
      <c r="E48691"/>
      <c r="F48691"/>
      <c r="G48691"/>
      <c r="H48691"/>
      <c r="I48691"/>
      <c r="J48691"/>
      <c r="K48691"/>
      <c r="L48691" s="11"/>
      <c r="M48691" s="11"/>
      <c r="N48691"/>
      <c r="O48691"/>
      <c r="P48691"/>
      <c r="Q48691"/>
      <c r="R48691"/>
      <c r="S48691"/>
      <c r="T48691"/>
    </row>
    <row r="48692" spans="1:20" x14ac:dyDescent="0.25">
      <c r="A48692"/>
      <c r="B48692" s="36"/>
      <c r="C48692"/>
      <c r="D48692"/>
      <c r="E48692"/>
      <c r="F48692"/>
      <c r="G48692"/>
      <c r="H48692"/>
      <c r="I48692"/>
      <c r="J48692"/>
      <c r="K48692"/>
      <c r="L48692" s="11"/>
      <c r="M48692" s="11"/>
      <c r="N48692"/>
      <c r="O48692"/>
      <c r="P48692"/>
      <c r="Q48692"/>
      <c r="R48692"/>
      <c r="S48692"/>
      <c r="T48692"/>
    </row>
    <row r="48693" spans="1:20" x14ac:dyDescent="0.25">
      <c r="A48693"/>
      <c r="B48693" s="36"/>
      <c r="C48693"/>
      <c r="D48693"/>
      <c r="E48693"/>
      <c r="F48693"/>
      <c r="G48693"/>
      <c r="H48693"/>
      <c r="I48693"/>
      <c r="J48693"/>
      <c r="K48693"/>
      <c r="L48693" s="11"/>
      <c r="M48693" s="11"/>
      <c r="N48693"/>
      <c r="O48693"/>
      <c r="P48693"/>
      <c r="Q48693"/>
      <c r="R48693"/>
      <c r="S48693"/>
      <c r="T48693"/>
    </row>
    <row r="48694" spans="1:20" x14ac:dyDescent="0.25">
      <c r="A48694"/>
      <c r="B48694" s="36"/>
      <c r="C48694"/>
      <c r="D48694"/>
      <c r="E48694"/>
      <c r="F48694"/>
      <c r="G48694"/>
      <c r="H48694"/>
      <c r="I48694"/>
      <c r="J48694"/>
      <c r="K48694"/>
      <c r="L48694" s="11"/>
      <c r="M48694" s="11"/>
      <c r="N48694"/>
      <c r="O48694"/>
      <c r="P48694"/>
      <c r="Q48694"/>
      <c r="R48694"/>
      <c r="S48694"/>
      <c r="T48694"/>
    </row>
    <row r="48695" spans="1:20" x14ac:dyDescent="0.25">
      <c r="A48695"/>
      <c r="B48695" s="36"/>
      <c r="C48695"/>
      <c r="D48695"/>
      <c r="E48695"/>
      <c r="F48695"/>
      <c r="G48695"/>
      <c r="H48695"/>
      <c r="I48695"/>
      <c r="J48695"/>
      <c r="K48695"/>
      <c r="L48695" s="11"/>
      <c r="M48695" s="11"/>
      <c r="N48695"/>
      <c r="O48695"/>
      <c r="P48695"/>
      <c r="Q48695"/>
      <c r="R48695"/>
      <c r="S48695"/>
      <c r="T48695"/>
    </row>
    <row r="48696" spans="1:20" x14ac:dyDescent="0.25">
      <c r="A48696"/>
      <c r="B48696" s="36"/>
      <c r="C48696"/>
      <c r="D48696"/>
      <c r="E48696"/>
      <c r="F48696"/>
      <c r="G48696"/>
      <c r="H48696"/>
      <c r="I48696"/>
      <c r="J48696"/>
      <c r="K48696"/>
      <c r="L48696" s="11"/>
      <c r="M48696" s="11"/>
      <c r="N48696"/>
      <c r="O48696"/>
      <c r="P48696"/>
      <c r="Q48696"/>
      <c r="R48696"/>
      <c r="S48696"/>
      <c r="T48696"/>
    </row>
    <row r="48697" spans="1:20" x14ac:dyDescent="0.25">
      <c r="A48697"/>
      <c r="B48697" s="36"/>
      <c r="C48697"/>
      <c r="D48697"/>
      <c r="E48697"/>
      <c r="F48697"/>
      <c r="G48697"/>
      <c r="H48697"/>
      <c r="I48697"/>
      <c r="J48697"/>
      <c r="K48697"/>
      <c r="L48697" s="11"/>
      <c r="M48697" s="11"/>
      <c r="N48697"/>
      <c r="O48697"/>
      <c r="P48697"/>
      <c r="Q48697"/>
      <c r="R48697"/>
      <c r="S48697"/>
      <c r="T48697"/>
    </row>
    <row r="48698" spans="1:20" x14ac:dyDescent="0.25">
      <c r="A48698"/>
      <c r="B48698" s="36"/>
      <c r="C48698"/>
      <c r="D48698"/>
      <c r="E48698"/>
      <c r="F48698"/>
      <c r="G48698"/>
      <c r="H48698"/>
      <c r="I48698"/>
      <c r="J48698"/>
      <c r="K48698"/>
      <c r="L48698" s="11"/>
      <c r="M48698" s="11"/>
      <c r="N48698"/>
      <c r="O48698"/>
      <c r="P48698"/>
      <c r="Q48698"/>
      <c r="R48698"/>
      <c r="S48698"/>
      <c r="T48698"/>
    </row>
    <row r="48699" spans="1:20" x14ac:dyDescent="0.25">
      <c r="A48699"/>
      <c r="B48699" s="36"/>
      <c r="C48699"/>
      <c r="D48699"/>
      <c r="E48699"/>
      <c r="F48699"/>
      <c r="G48699"/>
      <c r="H48699"/>
      <c r="I48699"/>
      <c r="J48699"/>
      <c r="K48699"/>
      <c r="L48699" s="11"/>
      <c r="M48699" s="11"/>
      <c r="N48699"/>
      <c r="O48699"/>
      <c r="P48699"/>
      <c r="Q48699"/>
      <c r="R48699"/>
      <c r="S48699"/>
      <c r="T48699"/>
    </row>
    <row r="48700" spans="1:20" x14ac:dyDescent="0.25">
      <c r="A48700"/>
      <c r="B48700" s="36"/>
      <c r="C48700"/>
      <c r="D48700"/>
      <c r="E48700"/>
      <c r="F48700"/>
      <c r="G48700"/>
      <c r="H48700"/>
      <c r="I48700"/>
      <c r="J48700"/>
      <c r="K48700"/>
      <c r="L48700" s="11"/>
      <c r="M48700" s="11"/>
      <c r="N48700"/>
      <c r="O48700"/>
      <c r="P48700"/>
      <c r="Q48700"/>
      <c r="R48700"/>
      <c r="S48700"/>
      <c r="T48700"/>
    </row>
    <row r="48701" spans="1:20" x14ac:dyDescent="0.25">
      <c r="A48701"/>
      <c r="B48701" s="36"/>
      <c r="C48701"/>
      <c r="D48701"/>
      <c r="E48701"/>
      <c r="F48701"/>
      <c r="G48701"/>
      <c r="H48701"/>
      <c r="I48701"/>
      <c r="J48701"/>
      <c r="K48701"/>
      <c r="L48701" s="11"/>
      <c r="M48701" s="11"/>
      <c r="N48701"/>
      <c r="O48701"/>
      <c r="P48701"/>
      <c r="Q48701"/>
      <c r="R48701"/>
      <c r="S48701"/>
      <c r="T48701"/>
    </row>
    <row r="48702" spans="1:20" x14ac:dyDescent="0.25">
      <c r="A48702"/>
      <c r="B48702" s="36"/>
      <c r="C48702"/>
      <c r="D48702"/>
      <c r="E48702"/>
      <c r="F48702"/>
      <c r="G48702"/>
      <c r="H48702"/>
      <c r="I48702"/>
      <c r="J48702"/>
      <c r="K48702"/>
      <c r="L48702" s="11"/>
      <c r="M48702" s="11"/>
      <c r="N48702"/>
      <c r="O48702"/>
      <c r="P48702"/>
      <c r="Q48702"/>
      <c r="R48702"/>
      <c r="S48702"/>
      <c r="T48702"/>
    </row>
    <row r="48703" spans="1:20" x14ac:dyDescent="0.25">
      <c r="A48703"/>
      <c r="B48703" s="36"/>
      <c r="C48703"/>
      <c r="D48703"/>
      <c r="E48703"/>
      <c r="F48703"/>
      <c r="G48703"/>
      <c r="H48703"/>
      <c r="I48703"/>
      <c r="J48703"/>
      <c r="K48703"/>
      <c r="L48703" s="11"/>
      <c r="M48703" s="11"/>
      <c r="N48703"/>
      <c r="O48703"/>
      <c r="P48703"/>
      <c r="Q48703"/>
      <c r="R48703"/>
      <c r="S48703"/>
      <c r="T48703"/>
    </row>
    <row r="48704" spans="1:20" x14ac:dyDescent="0.25">
      <c r="A48704"/>
      <c r="B48704" s="36"/>
      <c r="C48704"/>
      <c r="D48704"/>
      <c r="E48704"/>
      <c r="F48704"/>
      <c r="G48704"/>
      <c r="H48704"/>
      <c r="I48704"/>
      <c r="J48704"/>
      <c r="K48704"/>
      <c r="L48704" s="11"/>
      <c r="M48704" s="11"/>
      <c r="N48704"/>
      <c r="O48704"/>
      <c r="P48704"/>
      <c r="Q48704"/>
      <c r="R48704"/>
      <c r="S48704"/>
      <c r="T48704"/>
    </row>
    <row r="48705" spans="1:20" x14ac:dyDescent="0.25">
      <c r="A48705"/>
      <c r="B48705" s="36"/>
      <c r="C48705"/>
      <c r="D48705"/>
      <c r="E48705"/>
      <c r="F48705"/>
      <c r="G48705"/>
      <c r="H48705"/>
      <c r="I48705"/>
      <c r="J48705"/>
      <c r="K48705"/>
      <c r="L48705" s="11"/>
      <c r="M48705" s="11"/>
      <c r="N48705"/>
      <c r="O48705"/>
      <c r="P48705"/>
      <c r="Q48705"/>
      <c r="R48705"/>
      <c r="S48705"/>
      <c r="T48705"/>
    </row>
    <row r="48706" spans="1:20" x14ac:dyDescent="0.25">
      <c r="A48706"/>
      <c r="B48706" s="36"/>
      <c r="C48706"/>
      <c r="D48706"/>
      <c r="E48706"/>
      <c r="F48706"/>
      <c r="G48706"/>
      <c r="H48706"/>
      <c r="I48706"/>
      <c r="J48706"/>
      <c r="K48706"/>
      <c r="L48706" s="11"/>
      <c r="M48706" s="11"/>
      <c r="N48706"/>
      <c r="O48706"/>
      <c r="P48706"/>
      <c r="Q48706"/>
      <c r="R48706"/>
      <c r="S48706"/>
      <c r="T48706"/>
    </row>
    <row r="48707" spans="1:20" x14ac:dyDescent="0.25">
      <c r="A48707"/>
      <c r="B48707" s="36"/>
      <c r="C48707"/>
      <c r="D48707"/>
      <c r="E48707"/>
      <c r="F48707"/>
      <c r="G48707"/>
      <c r="H48707"/>
      <c r="I48707"/>
      <c r="J48707"/>
      <c r="K48707"/>
      <c r="L48707" s="11"/>
      <c r="M48707" s="11"/>
      <c r="N48707"/>
      <c r="O48707"/>
      <c r="P48707"/>
      <c r="Q48707"/>
      <c r="R48707"/>
      <c r="S48707"/>
      <c r="T48707"/>
    </row>
    <row r="48708" spans="1:20" x14ac:dyDescent="0.25">
      <c r="A48708"/>
      <c r="B48708" s="36"/>
      <c r="C48708"/>
      <c r="D48708"/>
      <c r="E48708"/>
      <c r="F48708"/>
      <c r="G48708"/>
      <c r="H48708"/>
      <c r="I48708"/>
      <c r="J48708"/>
      <c r="K48708"/>
      <c r="L48708" s="11"/>
      <c r="M48708" s="11"/>
      <c r="N48708"/>
      <c r="O48708"/>
      <c r="P48708"/>
      <c r="Q48708"/>
      <c r="R48708"/>
      <c r="S48708"/>
      <c r="T48708"/>
    </row>
    <row r="48709" spans="1:20" x14ac:dyDescent="0.25">
      <c r="A48709"/>
      <c r="B48709" s="36"/>
      <c r="C48709"/>
      <c r="D48709"/>
      <c r="E48709"/>
      <c r="F48709"/>
      <c r="G48709"/>
      <c r="H48709"/>
      <c r="I48709"/>
      <c r="J48709"/>
      <c r="K48709"/>
      <c r="L48709" s="11"/>
      <c r="M48709" s="11"/>
      <c r="N48709"/>
      <c r="O48709"/>
      <c r="P48709"/>
      <c r="Q48709"/>
      <c r="R48709"/>
      <c r="S48709"/>
      <c r="T48709"/>
    </row>
    <row r="48710" spans="1:20" x14ac:dyDescent="0.25">
      <c r="A48710"/>
      <c r="B48710" s="36"/>
      <c r="C48710"/>
      <c r="D48710"/>
      <c r="E48710"/>
      <c r="F48710"/>
      <c r="G48710"/>
      <c r="H48710"/>
      <c r="I48710"/>
      <c r="J48710"/>
      <c r="K48710"/>
      <c r="L48710" s="11"/>
      <c r="M48710" s="11"/>
      <c r="N48710"/>
      <c r="O48710"/>
      <c r="P48710"/>
      <c r="Q48710"/>
      <c r="R48710"/>
      <c r="S48710"/>
      <c r="T48710"/>
    </row>
    <row r="48711" spans="1:20" x14ac:dyDescent="0.25">
      <c r="A48711"/>
      <c r="B48711" s="36"/>
      <c r="C48711"/>
      <c r="D48711"/>
      <c r="E48711"/>
      <c r="F48711"/>
      <c r="G48711"/>
      <c r="H48711"/>
      <c r="I48711"/>
      <c r="J48711"/>
      <c r="K48711"/>
      <c r="L48711" s="11"/>
      <c r="M48711" s="11"/>
      <c r="N48711"/>
      <c r="O48711"/>
      <c r="P48711"/>
      <c r="Q48711"/>
      <c r="R48711"/>
      <c r="S48711"/>
      <c r="T48711"/>
    </row>
    <row r="48712" spans="1:20" x14ac:dyDescent="0.25">
      <c r="A48712"/>
      <c r="B48712" s="36"/>
      <c r="C48712"/>
      <c r="D48712"/>
      <c r="E48712"/>
      <c r="F48712"/>
      <c r="G48712"/>
      <c r="H48712"/>
      <c r="I48712"/>
      <c r="J48712"/>
      <c r="K48712"/>
      <c r="L48712" s="11"/>
      <c r="M48712" s="11"/>
      <c r="N48712"/>
      <c r="O48712"/>
      <c r="P48712"/>
      <c r="Q48712"/>
      <c r="R48712"/>
      <c r="S48712"/>
      <c r="T48712"/>
    </row>
    <row r="48713" spans="1:20" x14ac:dyDescent="0.25">
      <c r="A48713"/>
      <c r="B48713" s="36"/>
      <c r="C48713"/>
      <c r="D48713"/>
      <c r="E48713"/>
      <c r="F48713"/>
      <c r="G48713"/>
      <c r="H48713"/>
      <c r="I48713"/>
      <c r="J48713"/>
      <c r="K48713"/>
      <c r="L48713" s="11"/>
      <c r="M48713" s="11"/>
      <c r="N48713"/>
      <c r="O48713"/>
      <c r="P48713"/>
      <c r="Q48713"/>
      <c r="R48713"/>
      <c r="S48713"/>
      <c r="T48713"/>
    </row>
    <row r="48714" spans="1:20" x14ac:dyDescent="0.25">
      <c r="A48714"/>
      <c r="B48714" s="36"/>
      <c r="C48714"/>
      <c r="D48714"/>
      <c r="E48714"/>
      <c r="F48714"/>
      <c r="G48714"/>
      <c r="H48714"/>
      <c r="I48714"/>
      <c r="J48714"/>
      <c r="K48714"/>
      <c r="L48714" s="11"/>
      <c r="M48714" s="11"/>
      <c r="N48714"/>
      <c r="O48714"/>
      <c r="P48714"/>
      <c r="Q48714"/>
      <c r="R48714"/>
      <c r="S48714"/>
      <c r="T48714"/>
    </row>
    <row r="48715" spans="1:20" x14ac:dyDescent="0.25">
      <c r="A48715"/>
      <c r="B48715" s="36"/>
      <c r="C48715"/>
      <c r="D48715"/>
      <c r="E48715"/>
      <c r="F48715"/>
      <c r="G48715"/>
      <c r="H48715"/>
      <c r="I48715"/>
      <c r="J48715"/>
      <c r="K48715"/>
      <c r="L48715" s="11"/>
      <c r="M48715" s="11"/>
      <c r="N48715"/>
      <c r="O48715"/>
      <c r="P48715"/>
      <c r="Q48715"/>
      <c r="R48715"/>
      <c r="S48715"/>
      <c r="T48715"/>
    </row>
    <row r="48716" spans="1:20" x14ac:dyDescent="0.25">
      <c r="A48716"/>
      <c r="B48716" s="36"/>
      <c r="C48716"/>
      <c r="D48716"/>
      <c r="E48716"/>
      <c r="F48716"/>
      <c r="G48716"/>
      <c r="H48716"/>
      <c r="I48716"/>
      <c r="J48716"/>
      <c r="K48716"/>
      <c r="L48716" s="11"/>
      <c r="M48716" s="11"/>
      <c r="N48716"/>
      <c r="O48716"/>
      <c r="P48716"/>
      <c r="Q48716"/>
      <c r="R48716"/>
      <c r="S48716"/>
      <c r="T48716"/>
    </row>
    <row r="48717" spans="1:20" x14ac:dyDescent="0.25">
      <c r="A48717"/>
      <c r="B48717" s="36"/>
      <c r="C48717"/>
      <c r="D48717"/>
      <c r="E48717"/>
      <c r="F48717"/>
      <c r="G48717"/>
      <c r="H48717"/>
      <c r="I48717"/>
      <c r="J48717"/>
      <c r="K48717"/>
      <c r="L48717" s="11"/>
      <c r="M48717" s="11"/>
      <c r="N48717"/>
      <c r="O48717"/>
      <c r="P48717"/>
      <c r="Q48717"/>
      <c r="R48717"/>
      <c r="S48717"/>
      <c r="T48717"/>
    </row>
    <row r="48718" spans="1:20" x14ac:dyDescent="0.25">
      <c r="A48718"/>
      <c r="B48718" s="36"/>
      <c r="C48718"/>
      <c r="D48718"/>
      <c r="E48718"/>
      <c r="F48718"/>
      <c r="G48718"/>
      <c r="H48718"/>
      <c r="I48718"/>
      <c r="J48718"/>
      <c r="K48718"/>
      <c r="L48718" s="11"/>
      <c r="M48718" s="11"/>
      <c r="N48718"/>
      <c r="O48718"/>
      <c r="P48718"/>
      <c r="Q48718"/>
      <c r="R48718"/>
      <c r="S48718"/>
      <c r="T48718"/>
    </row>
    <row r="48719" spans="1:20" x14ac:dyDescent="0.25">
      <c r="A48719"/>
      <c r="B48719" s="36"/>
      <c r="C48719"/>
      <c r="D48719"/>
      <c r="E48719"/>
      <c r="F48719"/>
      <c r="G48719"/>
      <c r="H48719"/>
      <c r="I48719"/>
      <c r="J48719"/>
      <c r="K48719"/>
      <c r="L48719" s="11"/>
      <c r="M48719" s="11"/>
      <c r="N48719"/>
      <c r="O48719"/>
      <c r="P48719"/>
      <c r="Q48719"/>
      <c r="R48719"/>
      <c r="S48719"/>
      <c r="T48719"/>
    </row>
    <row r="48720" spans="1:20" x14ac:dyDescent="0.25">
      <c r="A48720"/>
      <c r="B48720" s="36"/>
      <c r="C48720"/>
      <c r="D48720"/>
      <c r="E48720"/>
      <c r="F48720"/>
      <c r="G48720"/>
      <c r="H48720"/>
      <c r="I48720"/>
      <c r="J48720"/>
      <c r="K48720"/>
      <c r="L48720" s="11"/>
      <c r="M48720" s="11"/>
      <c r="N48720"/>
      <c r="O48720"/>
      <c r="P48720"/>
      <c r="Q48720"/>
      <c r="R48720"/>
      <c r="S48720"/>
      <c r="T48720"/>
    </row>
    <row r="48721" spans="1:20" x14ac:dyDescent="0.25">
      <c r="A48721"/>
      <c r="B48721" s="36"/>
      <c r="C48721"/>
      <c r="D48721"/>
      <c r="E48721"/>
      <c r="F48721"/>
      <c r="G48721"/>
      <c r="H48721"/>
      <c r="I48721"/>
      <c r="J48721"/>
      <c r="K48721"/>
      <c r="L48721" s="11"/>
      <c r="M48721" s="11"/>
      <c r="N48721"/>
      <c r="O48721"/>
      <c r="P48721"/>
      <c r="Q48721"/>
      <c r="R48721"/>
      <c r="S48721"/>
      <c r="T48721"/>
    </row>
    <row r="48722" spans="1:20" x14ac:dyDescent="0.25">
      <c r="A48722"/>
      <c r="B48722" s="36"/>
      <c r="C48722"/>
      <c r="D48722"/>
      <c r="E48722"/>
      <c r="F48722"/>
      <c r="G48722"/>
      <c r="H48722"/>
      <c r="I48722"/>
      <c r="J48722"/>
      <c r="K48722"/>
      <c r="L48722" s="11"/>
      <c r="M48722" s="11"/>
      <c r="N48722"/>
      <c r="O48722"/>
      <c r="P48722"/>
      <c r="Q48722"/>
      <c r="R48722"/>
      <c r="S48722"/>
      <c r="T48722"/>
    </row>
    <row r="48723" spans="1:20" x14ac:dyDescent="0.25">
      <c r="A48723"/>
      <c r="B48723" s="36"/>
      <c r="C48723"/>
      <c r="D48723"/>
      <c r="E48723"/>
      <c r="F48723"/>
      <c r="G48723"/>
      <c r="H48723"/>
      <c r="I48723"/>
      <c r="J48723"/>
      <c r="K48723"/>
      <c r="L48723" s="11"/>
      <c r="M48723" s="11"/>
      <c r="N48723"/>
      <c r="O48723"/>
      <c r="P48723"/>
      <c r="Q48723"/>
      <c r="R48723"/>
      <c r="S48723"/>
      <c r="T48723"/>
    </row>
    <row r="48724" spans="1:20" x14ac:dyDescent="0.25">
      <c r="A48724"/>
      <c r="B48724" s="36"/>
      <c r="C48724"/>
      <c r="D48724"/>
      <c r="E48724"/>
      <c r="F48724"/>
      <c r="G48724"/>
      <c r="H48724"/>
      <c r="I48724"/>
      <c r="J48724"/>
      <c r="K48724"/>
      <c r="L48724" s="11"/>
      <c r="M48724" s="11"/>
      <c r="N48724"/>
      <c r="O48724"/>
      <c r="P48724"/>
      <c r="Q48724"/>
      <c r="R48724"/>
      <c r="S48724"/>
      <c r="T48724"/>
    </row>
    <row r="48725" spans="1:20" x14ac:dyDescent="0.25">
      <c r="A48725"/>
      <c r="B48725" s="36"/>
      <c r="C48725"/>
      <c r="D48725"/>
      <c r="E48725"/>
      <c r="F48725"/>
      <c r="G48725"/>
      <c r="H48725"/>
      <c r="I48725"/>
      <c r="J48725"/>
      <c r="K48725"/>
      <c r="L48725" s="11"/>
      <c r="M48725" s="11"/>
      <c r="N48725"/>
      <c r="O48725"/>
      <c r="P48725"/>
      <c r="Q48725"/>
      <c r="R48725"/>
      <c r="S48725"/>
      <c r="T48725"/>
    </row>
    <row r="48726" spans="1:20" x14ac:dyDescent="0.25">
      <c r="A48726"/>
      <c r="B48726" s="36"/>
      <c r="C48726"/>
      <c r="D48726"/>
      <c r="E48726"/>
      <c r="F48726"/>
      <c r="G48726"/>
      <c r="H48726"/>
      <c r="I48726"/>
      <c r="J48726"/>
      <c r="K48726"/>
      <c r="L48726" s="11"/>
      <c r="M48726" s="11"/>
      <c r="N48726"/>
      <c r="O48726"/>
      <c r="P48726"/>
      <c r="Q48726"/>
      <c r="R48726"/>
      <c r="S48726"/>
      <c r="T48726"/>
    </row>
    <row r="48727" spans="1:20" x14ac:dyDescent="0.25">
      <c r="A48727"/>
      <c r="B48727" s="36"/>
      <c r="C48727"/>
      <c r="D48727"/>
      <c r="E48727"/>
      <c r="F48727"/>
      <c r="G48727"/>
      <c r="H48727"/>
      <c r="I48727"/>
      <c r="J48727"/>
      <c r="K48727"/>
      <c r="L48727" s="11"/>
      <c r="M48727" s="11"/>
      <c r="N48727"/>
      <c r="O48727"/>
      <c r="P48727"/>
      <c r="Q48727"/>
      <c r="R48727"/>
      <c r="S48727"/>
      <c r="T48727"/>
    </row>
    <row r="48728" spans="1:20" x14ac:dyDescent="0.25">
      <c r="A48728"/>
      <c r="B48728" s="36"/>
      <c r="C48728"/>
      <c r="D48728"/>
      <c r="E48728"/>
      <c r="F48728"/>
      <c r="G48728"/>
      <c r="H48728"/>
      <c r="I48728"/>
      <c r="J48728"/>
      <c r="K48728"/>
      <c r="L48728" s="11"/>
      <c r="M48728" s="11"/>
      <c r="N48728"/>
      <c r="O48728"/>
      <c r="P48728"/>
      <c r="Q48728"/>
      <c r="R48728"/>
      <c r="S48728"/>
      <c r="T48728"/>
    </row>
    <row r="48729" spans="1:20" x14ac:dyDescent="0.25">
      <c r="A48729"/>
      <c r="B48729" s="36"/>
      <c r="C48729"/>
      <c r="D48729"/>
      <c r="E48729"/>
      <c r="F48729"/>
      <c r="G48729"/>
      <c r="H48729"/>
      <c r="I48729"/>
      <c r="J48729"/>
      <c r="K48729"/>
      <c r="L48729" s="11"/>
      <c r="M48729" s="11"/>
      <c r="N48729"/>
      <c r="O48729"/>
      <c r="P48729"/>
      <c r="Q48729"/>
      <c r="R48729"/>
      <c r="S48729"/>
      <c r="T48729"/>
    </row>
    <row r="48730" spans="1:20" x14ac:dyDescent="0.25">
      <c r="A48730"/>
      <c r="B48730" s="36"/>
      <c r="C48730"/>
      <c r="D48730"/>
      <c r="E48730"/>
      <c r="F48730"/>
      <c r="G48730"/>
      <c r="H48730"/>
      <c r="I48730"/>
      <c r="J48730"/>
      <c r="K48730"/>
      <c r="L48730" s="11"/>
      <c r="M48730" s="11"/>
      <c r="N48730"/>
      <c r="O48730"/>
      <c r="P48730"/>
      <c r="Q48730"/>
      <c r="R48730"/>
      <c r="S48730"/>
      <c r="T48730"/>
    </row>
    <row r="48731" spans="1:20" x14ac:dyDescent="0.25">
      <c r="A48731"/>
      <c r="B48731" s="36"/>
      <c r="C48731"/>
      <c r="D48731"/>
      <c r="E48731"/>
      <c r="F48731"/>
      <c r="G48731"/>
      <c r="H48731"/>
      <c r="I48731"/>
      <c r="J48731"/>
      <c r="K48731"/>
      <c r="L48731" s="11"/>
      <c r="M48731" s="11"/>
      <c r="N48731"/>
      <c r="O48731"/>
      <c r="P48731"/>
      <c r="Q48731"/>
      <c r="R48731"/>
      <c r="S48731"/>
      <c r="T48731"/>
    </row>
    <row r="48732" spans="1:20" x14ac:dyDescent="0.25">
      <c r="A48732"/>
      <c r="B48732" s="36"/>
      <c r="C48732"/>
      <c r="D48732"/>
      <c r="E48732"/>
      <c r="F48732"/>
      <c r="G48732"/>
      <c r="H48732"/>
      <c r="I48732"/>
      <c r="J48732"/>
      <c r="K48732"/>
      <c r="L48732" s="11"/>
      <c r="M48732" s="11"/>
      <c r="N48732"/>
      <c r="O48732"/>
      <c r="P48732"/>
      <c r="Q48732"/>
      <c r="R48732"/>
      <c r="S48732"/>
      <c r="T48732"/>
    </row>
    <row r="48733" spans="1:20" x14ac:dyDescent="0.25">
      <c r="A48733"/>
      <c r="B48733" s="36"/>
      <c r="C48733"/>
      <c r="D48733"/>
      <c r="E48733"/>
      <c r="F48733"/>
      <c r="G48733"/>
      <c r="H48733"/>
      <c r="I48733"/>
      <c r="J48733"/>
      <c r="K48733"/>
      <c r="L48733" s="11"/>
      <c r="M48733" s="11"/>
      <c r="N48733"/>
      <c r="O48733"/>
      <c r="P48733"/>
      <c r="Q48733"/>
      <c r="R48733"/>
      <c r="S48733"/>
      <c r="T48733"/>
    </row>
    <row r="48734" spans="1:20" x14ac:dyDescent="0.25">
      <c r="A48734"/>
      <c r="B48734" s="36"/>
      <c r="C48734"/>
      <c r="D48734"/>
      <c r="E48734"/>
      <c r="F48734"/>
      <c r="G48734"/>
      <c r="H48734"/>
      <c r="I48734"/>
      <c r="J48734"/>
      <c r="K48734"/>
      <c r="L48734" s="11"/>
      <c r="M48734" s="11"/>
      <c r="N48734"/>
      <c r="O48734"/>
      <c r="P48734"/>
      <c r="Q48734"/>
      <c r="R48734"/>
      <c r="S48734"/>
      <c r="T48734"/>
    </row>
    <row r="48735" spans="1:20" x14ac:dyDescent="0.25">
      <c r="A48735"/>
      <c r="B48735" s="36"/>
      <c r="C48735"/>
      <c r="D48735"/>
      <c r="E48735"/>
      <c r="F48735"/>
      <c r="G48735"/>
      <c r="H48735"/>
      <c r="I48735"/>
      <c r="J48735"/>
      <c r="K48735"/>
      <c r="L48735" s="11"/>
      <c r="M48735" s="11"/>
      <c r="N48735"/>
      <c r="O48735"/>
      <c r="P48735"/>
      <c r="Q48735"/>
      <c r="R48735"/>
      <c r="S48735"/>
      <c r="T48735"/>
    </row>
    <row r="48736" spans="1:20" x14ac:dyDescent="0.25">
      <c r="A48736"/>
      <c r="B48736" s="36"/>
      <c r="C48736"/>
      <c r="D48736"/>
      <c r="E48736"/>
      <c r="F48736"/>
      <c r="G48736"/>
      <c r="H48736"/>
      <c r="I48736"/>
      <c r="J48736"/>
      <c r="K48736"/>
      <c r="L48736" s="11"/>
      <c r="M48736" s="11"/>
      <c r="N48736"/>
      <c r="O48736"/>
      <c r="P48736"/>
      <c r="Q48736"/>
      <c r="R48736"/>
      <c r="S48736"/>
      <c r="T48736"/>
    </row>
    <row r="48737" spans="1:20" x14ac:dyDescent="0.25">
      <c r="A48737"/>
      <c r="B48737" s="36"/>
      <c r="C48737"/>
      <c r="D48737"/>
      <c r="E48737"/>
      <c r="F48737"/>
      <c r="G48737"/>
      <c r="H48737"/>
      <c r="I48737"/>
      <c r="J48737"/>
      <c r="K48737"/>
      <c r="L48737" s="11"/>
      <c r="M48737" s="11"/>
      <c r="N48737"/>
      <c r="O48737"/>
      <c r="P48737"/>
      <c r="Q48737"/>
      <c r="R48737"/>
      <c r="S48737"/>
      <c r="T48737"/>
    </row>
    <row r="48738" spans="1:20" x14ac:dyDescent="0.25">
      <c r="A48738"/>
      <c r="B48738" s="36"/>
      <c r="C48738"/>
      <c r="D48738"/>
      <c r="E48738"/>
      <c r="F48738"/>
      <c r="G48738"/>
      <c r="H48738"/>
      <c r="I48738"/>
      <c r="J48738"/>
      <c r="K48738"/>
      <c r="L48738" s="11"/>
      <c r="M48738" s="11"/>
      <c r="N48738"/>
      <c r="O48738"/>
      <c r="P48738"/>
      <c r="Q48738"/>
      <c r="R48738"/>
      <c r="S48738"/>
      <c r="T48738"/>
    </row>
    <row r="48739" spans="1:20" x14ac:dyDescent="0.25">
      <c r="A48739"/>
      <c r="B48739" s="36"/>
      <c r="C48739"/>
      <c r="D48739"/>
      <c r="E48739"/>
      <c r="F48739"/>
      <c r="G48739"/>
      <c r="H48739"/>
      <c r="I48739"/>
      <c r="J48739"/>
      <c r="K48739"/>
      <c r="L48739" s="11"/>
      <c r="M48739" s="11"/>
      <c r="N48739"/>
      <c r="O48739"/>
      <c r="P48739"/>
      <c r="Q48739"/>
      <c r="R48739"/>
      <c r="S48739"/>
      <c r="T48739"/>
    </row>
    <row r="48740" spans="1:20" x14ac:dyDescent="0.25">
      <c r="A48740"/>
      <c r="B48740" s="36"/>
      <c r="C48740"/>
      <c r="D48740"/>
      <c r="E48740"/>
      <c r="F48740"/>
      <c r="G48740"/>
      <c r="H48740"/>
      <c r="I48740"/>
      <c r="J48740"/>
      <c r="K48740"/>
      <c r="L48740" s="11"/>
      <c r="M48740" s="11"/>
      <c r="N48740"/>
      <c r="O48740"/>
      <c r="P48740"/>
      <c r="Q48740"/>
      <c r="R48740"/>
      <c r="S48740"/>
      <c r="T48740"/>
    </row>
    <row r="48741" spans="1:20" x14ac:dyDescent="0.25">
      <c r="A48741"/>
      <c r="B48741" s="36"/>
      <c r="C48741"/>
      <c r="D48741"/>
      <c r="E48741"/>
      <c r="F48741"/>
      <c r="G48741"/>
      <c r="H48741"/>
      <c r="I48741"/>
      <c r="J48741"/>
      <c r="K48741"/>
      <c r="L48741" s="11"/>
      <c r="M48741" s="11"/>
      <c r="N48741"/>
      <c r="O48741"/>
      <c r="P48741"/>
      <c r="Q48741"/>
      <c r="R48741"/>
      <c r="S48741"/>
      <c r="T48741"/>
    </row>
    <row r="48742" spans="1:20" x14ac:dyDescent="0.25">
      <c r="A48742"/>
      <c r="B48742" s="36"/>
      <c r="C48742"/>
      <c r="D48742"/>
      <c r="E48742"/>
      <c r="F48742"/>
      <c r="G48742"/>
      <c r="H48742"/>
      <c r="I48742"/>
      <c r="J48742"/>
      <c r="K48742"/>
      <c r="L48742" s="11"/>
      <c r="M48742" s="11"/>
      <c r="N48742"/>
      <c r="O48742"/>
      <c r="P48742"/>
      <c r="Q48742"/>
      <c r="R48742"/>
      <c r="S48742"/>
      <c r="T48742"/>
    </row>
    <row r="48743" spans="1:20" x14ac:dyDescent="0.25">
      <c r="A48743"/>
      <c r="B48743" s="36"/>
      <c r="C48743"/>
      <c r="D48743"/>
      <c r="E48743"/>
      <c r="F48743"/>
      <c r="G48743"/>
      <c r="H48743"/>
      <c r="I48743"/>
      <c r="J48743"/>
      <c r="K48743"/>
      <c r="L48743" s="11"/>
      <c r="M48743" s="11"/>
      <c r="N48743"/>
      <c r="O48743"/>
      <c r="P48743"/>
      <c r="Q48743"/>
      <c r="R48743"/>
      <c r="S48743"/>
      <c r="T48743"/>
    </row>
    <row r="48744" spans="1:20" x14ac:dyDescent="0.25">
      <c r="A48744"/>
      <c r="B48744" s="36"/>
      <c r="C48744"/>
      <c r="D48744"/>
      <c r="E48744"/>
      <c r="F48744"/>
      <c r="G48744"/>
      <c r="H48744"/>
      <c r="I48744"/>
      <c r="J48744"/>
      <c r="K48744"/>
      <c r="L48744" s="11"/>
      <c r="M48744" s="11"/>
      <c r="N48744"/>
      <c r="O48744"/>
      <c r="P48744"/>
      <c r="Q48744"/>
      <c r="R48744"/>
      <c r="S48744"/>
      <c r="T48744"/>
    </row>
    <row r="48745" spans="1:20" x14ac:dyDescent="0.25">
      <c r="A48745"/>
      <c r="B48745" s="36"/>
      <c r="C48745"/>
      <c r="D48745"/>
      <c r="E48745"/>
      <c r="F48745"/>
      <c r="G48745"/>
      <c r="H48745"/>
      <c r="I48745"/>
      <c r="J48745"/>
      <c r="K48745"/>
      <c r="L48745" s="11"/>
      <c r="M48745" s="11"/>
      <c r="N48745"/>
      <c r="O48745"/>
      <c r="P48745"/>
      <c r="Q48745"/>
      <c r="R48745"/>
      <c r="S48745"/>
      <c r="T48745"/>
    </row>
    <row r="48746" spans="1:20" x14ac:dyDescent="0.25">
      <c r="A48746"/>
      <c r="B48746" s="36"/>
      <c r="C48746"/>
      <c r="D48746"/>
      <c r="E48746"/>
      <c r="F48746"/>
      <c r="G48746"/>
      <c r="H48746"/>
      <c r="I48746"/>
      <c r="J48746"/>
      <c r="K48746"/>
      <c r="L48746" s="11"/>
      <c r="M48746" s="11"/>
      <c r="N48746"/>
      <c r="O48746"/>
      <c r="P48746"/>
      <c r="Q48746"/>
      <c r="R48746"/>
      <c r="S48746"/>
      <c r="T48746"/>
    </row>
    <row r="48747" spans="1:20" x14ac:dyDescent="0.25">
      <c r="A48747"/>
      <c r="B48747" s="36"/>
      <c r="C48747"/>
      <c r="D48747"/>
      <c r="E48747"/>
      <c r="F48747"/>
      <c r="G48747"/>
      <c r="H48747"/>
      <c r="I48747"/>
      <c r="J48747"/>
      <c r="K48747"/>
      <c r="L48747" s="11"/>
      <c r="M48747" s="11"/>
      <c r="N48747"/>
      <c r="O48747"/>
      <c r="P48747"/>
      <c r="Q48747"/>
      <c r="R48747"/>
      <c r="S48747"/>
      <c r="T48747"/>
    </row>
    <row r="48748" spans="1:20" x14ac:dyDescent="0.25">
      <c r="A48748"/>
      <c r="B48748" s="36"/>
      <c r="C48748"/>
      <c r="D48748"/>
      <c r="E48748"/>
      <c r="F48748"/>
      <c r="G48748"/>
      <c r="H48748"/>
      <c r="I48748"/>
      <c r="J48748"/>
      <c r="K48748"/>
      <c r="L48748" s="11"/>
      <c r="M48748" s="11"/>
      <c r="N48748"/>
      <c r="O48748"/>
      <c r="P48748"/>
      <c r="Q48748"/>
      <c r="R48748"/>
      <c r="S48748"/>
      <c r="T48748"/>
    </row>
    <row r="48749" spans="1:20" x14ac:dyDescent="0.25">
      <c r="A48749"/>
      <c r="B48749" s="36"/>
      <c r="C48749"/>
      <c r="D48749"/>
      <c r="E48749"/>
      <c r="F48749"/>
      <c r="G48749"/>
      <c r="H48749"/>
      <c r="I48749"/>
      <c r="J48749"/>
      <c r="K48749"/>
      <c r="L48749" s="11"/>
      <c r="M48749" s="11"/>
      <c r="N48749"/>
      <c r="O48749"/>
      <c r="P48749"/>
      <c r="Q48749"/>
      <c r="R48749"/>
      <c r="S48749"/>
      <c r="T48749"/>
    </row>
    <row r="48750" spans="1:20" x14ac:dyDescent="0.25">
      <c r="A48750"/>
      <c r="B48750" s="36"/>
      <c r="C48750"/>
      <c r="D48750"/>
      <c r="E48750"/>
      <c r="F48750"/>
      <c r="G48750"/>
      <c r="H48750"/>
      <c r="I48750"/>
      <c r="J48750"/>
      <c r="K48750"/>
      <c r="L48750" s="11"/>
      <c r="M48750" s="11"/>
      <c r="N48750"/>
      <c r="O48750"/>
      <c r="P48750"/>
      <c r="Q48750"/>
      <c r="R48750"/>
      <c r="S48750"/>
      <c r="T48750"/>
    </row>
    <row r="48751" spans="1:20" x14ac:dyDescent="0.25">
      <c r="A48751"/>
      <c r="B48751" s="36"/>
      <c r="C48751"/>
      <c r="D48751"/>
      <c r="E48751"/>
      <c r="F48751"/>
      <c r="G48751"/>
      <c r="H48751"/>
      <c r="I48751"/>
      <c r="J48751"/>
      <c r="K48751"/>
      <c r="L48751" s="11"/>
      <c r="M48751" s="11"/>
      <c r="N48751"/>
      <c r="O48751"/>
      <c r="P48751"/>
      <c r="Q48751"/>
      <c r="R48751"/>
      <c r="S48751"/>
      <c r="T48751"/>
    </row>
    <row r="48752" spans="1:20" x14ac:dyDescent="0.25">
      <c r="A48752"/>
      <c r="B48752" s="36"/>
      <c r="C48752"/>
      <c r="D48752"/>
      <c r="E48752"/>
      <c r="F48752"/>
      <c r="G48752"/>
      <c r="H48752"/>
      <c r="I48752"/>
      <c r="J48752"/>
      <c r="K48752"/>
      <c r="L48752" s="11"/>
      <c r="M48752" s="11"/>
      <c r="N48752"/>
      <c r="O48752"/>
      <c r="P48752"/>
      <c r="Q48752"/>
      <c r="R48752"/>
      <c r="S48752"/>
      <c r="T48752"/>
    </row>
    <row r="48753" spans="1:20" x14ac:dyDescent="0.25">
      <c r="A48753"/>
      <c r="B48753" s="36"/>
      <c r="C48753"/>
      <c r="D48753"/>
      <c r="E48753"/>
      <c r="F48753"/>
      <c r="G48753"/>
      <c r="H48753"/>
      <c r="I48753"/>
      <c r="J48753"/>
      <c r="K48753"/>
      <c r="L48753" s="11"/>
      <c r="M48753" s="11"/>
      <c r="N48753"/>
      <c r="O48753"/>
      <c r="P48753"/>
      <c r="Q48753"/>
      <c r="R48753"/>
      <c r="S48753"/>
      <c r="T48753"/>
    </row>
    <row r="48754" spans="1:20" x14ac:dyDescent="0.25">
      <c r="A48754"/>
      <c r="B48754" s="36"/>
      <c r="C48754"/>
      <c r="D48754"/>
      <c r="E48754"/>
      <c r="F48754"/>
      <c r="G48754"/>
      <c r="H48754"/>
      <c r="I48754"/>
      <c r="J48754"/>
      <c r="K48754"/>
      <c r="L48754" s="11"/>
      <c r="M48754" s="11"/>
      <c r="N48754"/>
      <c r="O48754"/>
      <c r="P48754"/>
      <c r="Q48754"/>
      <c r="R48754"/>
      <c r="S48754"/>
      <c r="T48754"/>
    </row>
    <row r="48755" spans="1:20" x14ac:dyDescent="0.25">
      <c r="A48755"/>
      <c r="B48755" s="36"/>
      <c r="C48755"/>
      <c r="D48755"/>
      <c r="E48755"/>
      <c r="F48755"/>
      <c r="G48755"/>
      <c r="H48755"/>
      <c r="I48755"/>
      <c r="J48755"/>
      <c r="K48755"/>
      <c r="L48755" s="11"/>
      <c r="M48755" s="11"/>
      <c r="N48755"/>
      <c r="O48755"/>
      <c r="P48755"/>
      <c r="Q48755"/>
      <c r="R48755"/>
      <c r="S48755"/>
      <c r="T48755"/>
    </row>
    <row r="48756" spans="1:20" x14ac:dyDescent="0.25">
      <c r="A48756"/>
      <c r="B48756" s="36"/>
      <c r="C48756"/>
      <c r="D48756"/>
      <c r="E48756"/>
      <c r="F48756"/>
      <c r="G48756"/>
      <c r="H48756"/>
      <c r="I48756"/>
      <c r="J48756"/>
      <c r="K48756"/>
      <c r="L48756" s="11"/>
      <c r="M48756" s="11"/>
      <c r="N48756"/>
      <c r="O48756"/>
      <c r="P48756"/>
      <c r="Q48756"/>
      <c r="R48756"/>
      <c r="S48756"/>
      <c r="T48756"/>
    </row>
    <row r="48757" spans="1:20" x14ac:dyDescent="0.25">
      <c r="A48757"/>
      <c r="B48757" s="36"/>
      <c r="C48757"/>
      <c r="D48757"/>
      <c r="E48757"/>
      <c r="F48757"/>
      <c r="G48757"/>
      <c r="H48757"/>
      <c r="I48757"/>
      <c r="J48757"/>
      <c r="K48757"/>
      <c r="L48757" s="11"/>
      <c r="M48757" s="11"/>
      <c r="N48757"/>
      <c r="O48757"/>
      <c r="P48757"/>
      <c r="Q48757"/>
      <c r="R48757"/>
      <c r="S48757"/>
      <c r="T48757"/>
    </row>
    <row r="48758" spans="1:20" x14ac:dyDescent="0.25">
      <c r="A48758"/>
      <c r="B48758" s="36"/>
      <c r="C48758"/>
      <c r="D48758"/>
      <c r="E48758"/>
      <c r="F48758"/>
      <c r="G48758"/>
      <c r="H48758"/>
      <c r="I48758"/>
      <c r="J48758"/>
      <c r="K48758"/>
      <c r="L48758" s="11"/>
      <c r="M48758" s="11"/>
      <c r="N48758"/>
      <c r="O48758"/>
      <c r="P48758"/>
      <c r="Q48758"/>
      <c r="R48758"/>
      <c r="S48758"/>
      <c r="T48758"/>
    </row>
    <row r="48759" spans="1:20" x14ac:dyDescent="0.25">
      <c r="A48759"/>
      <c r="B48759" s="36"/>
      <c r="C48759"/>
      <c r="D48759"/>
      <c r="E48759"/>
      <c r="F48759"/>
      <c r="G48759"/>
      <c r="H48759"/>
      <c r="I48759"/>
      <c r="J48759"/>
      <c r="K48759"/>
      <c r="L48759" s="11"/>
      <c r="M48759" s="11"/>
      <c r="N48759"/>
      <c r="O48759"/>
      <c r="P48759"/>
      <c r="Q48759"/>
      <c r="R48759"/>
      <c r="S48759"/>
      <c r="T48759"/>
    </row>
    <row r="48760" spans="1:20" x14ac:dyDescent="0.25">
      <c r="A48760"/>
      <c r="B48760" s="36"/>
      <c r="C48760"/>
      <c r="D48760"/>
      <c r="E48760"/>
      <c r="F48760"/>
      <c r="G48760"/>
      <c r="H48760"/>
      <c r="I48760"/>
      <c r="J48760"/>
      <c r="K48760"/>
      <c r="L48760" s="11"/>
      <c r="M48760" s="11"/>
      <c r="N48760"/>
      <c r="O48760"/>
      <c r="P48760"/>
      <c r="Q48760"/>
      <c r="R48760"/>
      <c r="S48760"/>
      <c r="T48760"/>
    </row>
    <row r="48761" spans="1:20" x14ac:dyDescent="0.25">
      <c r="A48761"/>
      <c r="B48761" s="36"/>
      <c r="C48761"/>
      <c r="D48761"/>
      <c r="E48761"/>
      <c r="F48761"/>
      <c r="G48761"/>
      <c r="H48761"/>
      <c r="I48761"/>
      <c r="J48761"/>
      <c r="K48761"/>
      <c r="L48761" s="11"/>
      <c r="M48761" s="11"/>
      <c r="N48761"/>
      <c r="O48761"/>
      <c r="P48761"/>
      <c r="Q48761"/>
      <c r="R48761"/>
      <c r="S48761"/>
      <c r="T48761"/>
    </row>
    <row r="48762" spans="1:20" x14ac:dyDescent="0.25">
      <c r="A48762"/>
      <c r="B48762" s="36"/>
      <c r="C48762"/>
      <c r="D48762"/>
      <c r="E48762"/>
      <c r="F48762"/>
      <c r="G48762"/>
      <c r="H48762"/>
      <c r="I48762"/>
      <c r="J48762"/>
      <c r="K48762"/>
      <c r="L48762" s="11"/>
      <c r="M48762" s="11"/>
      <c r="N48762"/>
      <c r="O48762"/>
      <c r="P48762"/>
      <c r="Q48762"/>
      <c r="R48762"/>
      <c r="S48762"/>
      <c r="T48762"/>
    </row>
    <row r="48763" spans="1:20" x14ac:dyDescent="0.25">
      <c r="A48763"/>
      <c r="B48763" s="36"/>
      <c r="C48763"/>
      <c r="D48763"/>
      <c r="E48763"/>
      <c r="F48763"/>
      <c r="G48763"/>
      <c r="H48763"/>
      <c r="I48763"/>
      <c r="J48763"/>
      <c r="K48763"/>
      <c r="L48763" s="11"/>
      <c r="M48763" s="11"/>
      <c r="N48763"/>
      <c r="O48763"/>
      <c r="P48763"/>
      <c r="Q48763"/>
      <c r="R48763"/>
      <c r="S48763"/>
      <c r="T48763"/>
    </row>
    <row r="48764" spans="1:20" x14ac:dyDescent="0.25">
      <c r="A48764"/>
      <c r="B48764" s="36"/>
      <c r="C48764"/>
      <c r="D48764"/>
      <c r="E48764"/>
      <c r="F48764"/>
      <c r="G48764"/>
      <c r="H48764"/>
      <c r="I48764"/>
      <c r="J48764"/>
      <c r="K48764"/>
      <c r="L48764" s="11"/>
      <c r="M48764" s="11"/>
      <c r="N48764"/>
      <c r="O48764"/>
      <c r="P48764"/>
      <c r="Q48764"/>
      <c r="R48764"/>
      <c r="S48764"/>
      <c r="T48764"/>
    </row>
    <row r="48765" spans="1:20" x14ac:dyDescent="0.25">
      <c r="A48765"/>
      <c r="B48765" s="36"/>
      <c r="C48765"/>
      <c r="D48765"/>
      <c r="E48765"/>
      <c r="F48765"/>
      <c r="G48765"/>
      <c r="H48765"/>
      <c r="I48765"/>
      <c r="J48765"/>
      <c r="K48765"/>
      <c r="L48765" s="11"/>
      <c r="M48765" s="11"/>
      <c r="N48765"/>
      <c r="O48765"/>
      <c r="P48765"/>
      <c r="Q48765"/>
      <c r="R48765"/>
      <c r="S48765"/>
      <c r="T48765"/>
    </row>
    <row r="48766" spans="1:20" x14ac:dyDescent="0.25">
      <c r="A48766"/>
      <c r="B48766" s="36"/>
      <c r="C48766"/>
      <c r="D48766"/>
      <c r="E48766"/>
      <c r="F48766"/>
      <c r="G48766"/>
      <c r="H48766"/>
      <c r="I48766"/>
      <c r="J48766"/>
      <c r="K48766"/>
      <c r="L48766" s="11"/>
      <c r="M48766" s="11"/>
      <c r="N48766"/>
      <c r="O48766"/>
      <c r="P48766"/>
      <c r="Q48766"/>
      <c r="R48766"/>
      <c r="S48766"/>
      <c r="T48766"/>
    </row>
    <row r="48767" spans="1:20" x14ac:dyDescent="0.25">
      <c r="A48767"/>
      <c r="B48767" s="36"/>
      <c r="C48767"/>
      <c r="D48767"/>
      <c r="E48767"/>
      <c r="F48767"/>
      <c r="G48767"/>
      <c r="H48767"/>
      <c r="I48767"/>
      <c r="J48767"/>
      <c r="K48767"/>
      <c r="L48767" s="11"/>
      <c r="M48767" s="11"/>
      <c r="N48767"/>
      <c r="O48767"/>
      <c r="P48767"/>
      <c r="Q48767"/>
      <c r="R48767"/>
      <c r="S48767"/>
      <c r="T48767"/>
    </row>
    <row r="48768" spans="1:20" x14ac:dyDescent="0.25">
      <c r="A48768"/>
      <c r="B48768" s="36"/>
      <c r="C48768"/>
      <c r="D48768"/>
      <c r="E48768"/>
      <c r="F48768"/>
      <c r="G48768"/>
      <c r="H48768"/>
      <c r="I48768"/>
      <c r="J48768"/>
      <c r="K48768"/>
      <c r="L48768" s="11"/>
      <c r="M48768" s="11"/>
      <c r="N48768"/>
      <c r="O48768"/>
      <c r="P48768"/>
      <c r="Q48768"/>
      <c r="R48768"/>
      <c r="S48768"/>
      <c r="T48768"/>
    </row>
    <row r="48769" spans="1:20" x14ac:dyDescent="0.25">
      <c r="A48769"/>
      <c r="B48769" s="36"/>
      <c r="C48769"/>
      <c r="D48769"/>
      <c r="E48769"/>
      <c r="F48769"/>
      <c r="G48769"/>
      <c r="H48769"/>
      <c r="I48769"/>
      <c r="J48769"/>
      <c r="K48769"/>
      <c r="L48769" s="11"/>
      <c r="M48769" s="11"/>
      <c r="N48769"/>
      <c r="O48769"/>
      <c r="P48769"/>
      <c r="Q48769"/>
      <c r="R48769"/>
      <c r="S48769"/>
      <c r="T48769"/>
    </row>
    <row r="48770" spans="1:20" x14ac:dyDescent="0.25">
      <c r="A48770"/>
      <c r="B48770" s="36"/>
      <c r="C48770"/>
      <c r="D48770"/>
      <c r="E48770"/>
      <c r="F48770"/>
      <c r="G48770"/>
      <c r="H48770"/>
      <c r="I48770"/>
      <c r="J48770"/>
      <c r="K48770"/>
      <c r="L48770" s="11"/>
      <c r="M48770" s="11"/>
      <c r="N48770"/>
      <c r="O48770"/>
      <c r="P48770"/>
      <c r="Q48770"/>
      <c r="R48770"/>
      <c r="S48770"/>
      <c r="T48770"/>
    </row>
    <row r="48771" spans="1:20" x14ac:dyDescent="0.25">
      <c r="A48771"/>
      <c r="B48771" s="36"/>
      <c r="C48771"/>
      <c r="D48771"/>
      <c r="E48771"/>
      <c r="F48771"/>
      <c r="G48771"/>
      <c r="H48771"/>
      <c r="I48771"/>
      <c r="J48771"/>
      <c r="K48771"/>
      <c r="L48771" s="11"/>
      <c r="M48771" s="11"/>
      <c r="N48771"/>
      <c r="O48771"/>
      <c r="P48771"/>
      <c r="Q48771"/>
      <c r="R48771"/>
      <c r="S48771"/>
      <c r="T48771"/>
    </row>
    <row r="48772" spans="1:20" x14ac:dyDescent="0.25">
      <c r="A48772"/>
      <c r="B48772" s="36"/>
      <c r="C48772"/>
      <c r="D48772"/>
      <c r="E48772"/>
      <c r="F48772"/>
      <c r="G48772"/>
      <c r="H48772"/>
      <c r="I48772"/>
      <c r="J48772"/>
      <c r="K48772"/>
      <c r="L48772" s="11"/>
      <c r="M48772" s="11"/>
      <c r="N48772"/>
      <c r="O48772"/>
      <c r="P48772"/>
      <c r="Q48772"/>
      <c r="R48772"/>
      <c r="S48772"/>
      <c r="T48772"/>
    </row>
    <row r="48773" spans="1:20" x14ac:dyDescent="0.25">
      <c r="A48773"/>
      <c r="B48773" s="36"/>
      <c r="C48773"/>
      <c r="D48773"/>
      <c r="E48773"/>
      <c r="F48773"/>
      <c r="G48773"/>
      <c r="H48773"/>
      <c r="I48773"/>
      <c r="J48773"/>
      <c r="K48773"/>
      <c r="L48773" s="11"/>
      <c r="M48773" s="11"/>
      <c r="N48773"/>
      <c r="O48773"/>
      <c r="P48773"/>
      <c r="Q48773"/>
      <c r="R48773"/>
      <c r="S48773"/>
      <c r="T48773"/>
    </row>
    <row r="48774" spans="1:20" x14ac:dyDescent="0.25">
      <c r="A48774"/>
      <c r="B48774" s="36"/>
      <c r="C48774"/>
      <c r="D48774"/>
      <c r="E48774"/>
      <c r="F48774"/>
      <c r="G48774"/>
      <c r="H48774"/>
      <c r="I48774"/>
      <c r="J48774"/>
      <c r="K48774"/>
      <c r="L48774" s="11"/>
      <c r="M48774" s="11"/>
      <c r="N48774"/>
      <c r="O48774"/>
      <c r="P48774"/>
      <c r="Q48774"/>
      <c r="R48774"/>
      <c r="S48774"/>
      <c r="T48774"/>
    </row>
    <row r="48775" spans="1:20" x14ac:dyDescent="0.25">
      <c r="A48775"/>
      <c r="B48775" s="36"/>
      <c r="C48775"/>
      <c r="D48775"/>
      <c r="E48775"/>
      <c r="F48775"/>
      <c r="G48775"/>
      <c r="H48775"/>
      <c r="I48775"/>
      <c r="J48775"/>
      <c r="K48775"/>
      <c r="L48775" s="11"/>
      <c r="M48775" s="11"/>
      <c r="N48775"/>
      <c r="O48775"/>
      <c r="P48775"/>
      <c r="Q48775"/>
      <c r="R48775"/>
      <c r="S48775"/>
      <c r="T48775"/>
    </row>
    <row r="48776" spans="1:20" x14ac:dyDescent="0.25">
      <c r="A48776"/>
      <c r="B48776" s="36"/>
      <c r="C48776"/>
      <c r="D48776"/>
      <c r="E48776"/>
      <c r="F48776"/>
      <c r="G48776"/>
      <c r="H48776"/>
      <c r="I48776"/>
      <c r="J48776"/>
      <c r="K48776"/>
      <c r="L48776" s="11"/>
      <c r="M48776" s="11"/>
      <c r="N48776"/>
      <c r="O48776"/>
      <c r="P48776"/>
      <c r="Q48776"/>
      <c r="R48776"/>
      <c r="S48776"/>
      <c r="T48776"/>
    </row>
    <row r="48777" spans="1:20" x14ac:dyDescent="0.25">
      <c r="A48777"/>
      <c r="B48777" s="36"/>
      <c r="C48777"/>
      <c r="D48777"/>
      <c r="E48777"/>
      <c r="F48777"/>
      <c r="G48777"/>
      <c r="H48777"/>
      <c r="I48777"/>
      <c r="J48777"/>
      <c r="K48777"/>
      <c r="L48777" s="11"/>
      <c r="M48777" s="11"/>
      <c r="N48777"/>
      <c r="O48777"/>
      <c r="P48777"/>
      <c r="Q48777"/>
      <c r="R48777"/>
      <c r="S48777"/>
      <c r="T48777"/>
    </row>
    <row r="48778" spans="1:20" x14ac:dyDescent="0.25">
      <c r="A48778"/>
      <c r="B48778" s="36"/>
      <c r="C48778"/>
      <c r="D48778"/>
      <c r="E48778"/>
      <c r="F48778"/>
      <c r="G48778"/>
      <c r="H48778"/>
      <c r="I48778"/>
      <c r="J48778"/>
      <c r="K48778"/>
      <c r="L48778" s="11"/>
      <c r="M48778" s="11"/>
      <c r="N48778"/>
      <c r="O48778"/>
      <c r="P48778"/>
      <c r="Q48778"/>
      <c r="R48778"/>
      <c r="S48778"/>
      <c r="T48778"/>
    </row>
    <row r="48779" spans="1:20" x14ac:dyDescent="0.25">
      <c r="A48779"/>
      <c r="B48779" s="36"/>
      <c r="C48779"/>
      <c r="D48779"/>
      <c r="E48779"/>
      <c r="F48779"/>
      <c r="G48779"/>
      <c r="H48779"/>
      <c r="I48779"/>
      <c r="J48779"/>
      <c r="K48779"/>
      <c r="L48779" s="11"/>
      <c r="M48779" s="11"/>
      <c r="N48779"/>
      <c r="O48779"/>
      <c r="P48779"/>
      <c r="Q48779"/>
      <c r="R48779"/>
      <c r="S48779"/>
      <c r="T48779"/>
    </row>
    <row r="48780" spans="1:20" x14ac:dyDescent="0.25">
      <c r="A48780"/>
      <c r="B48780" s="36"/>
      <c r="C48780"/>
      <c r="D48780"/>
      <c r="E48780"/>
      <c r="F48780"/>
      <c r="G48780"/>
      <c r="H48780"/>
      <c r="I48780"/>
      <c r="J48780"/>
      <c r="K48780"/>
      <c r="L48780" s="11"/>
      <c r="M48780" s="11"/>
      <c r="N48780"/>
      <c r="O48780"/>
      <c r="P48780"/>
      <c r="Q48780"/>
      <c r="R48780"/>
      <c r="S48780"/>
      <c r="T48780"/>
    </row>
    <row r="48781" spans="1:20" x14ac:dyDescent="0.25">
      <c r="A48781"/>
      <c r="B48781" s="36"/>
      <c r="C48781"/>
      <c r="D48781"/>
      <c r="E48781"/>
      <c r="F48781"/>
      <c r="G48781"/>
      <c r="H48781"/>
      <c r="I48781"/>
      <c r="J48781"/>
      <c r="K48781"/>
      <c r="L48781" s="11"/>
      <c r="M48781" s="11"/>
      <c r="N48781"/>
      <c r="O48781"/>
      <c r="P48781"/>
      <c r="Q48781"/>
      <c r="R48781"/>
      <c r="S48781"/>
      <c r="T48781"/>
    </row>
    <row r="48782" spans="1:20" x14ac:dyDescent="0.25">
      <c r="A48782"/>
      <c r="B48782" s="36"/>
      <c r="C48782"/>
      <c r="D48782"/>
      <c r="E48782"/>
      <c r="F48782"/>
      <c r="G48782"/>
      <c r="H48782"/>
      <c r="I48782"/>
      <c r="J48782"/>
      <c r="K48782"/>
      <c r="L48782" s="11"/>
      <c r="M48782" s="11"/>
      <c r="N48782"/>
      <c r="O48782"/>
      <c r="P48782"/>
      <c r="Q48782"/>
      <c r="R48782"/>
      <c r="S48782"/>
      <c r="T48782"/>
    </row>
    <row r="48783" spans="1:20" x14ac:dyDescent="0.25">
      <c r="A48783"/>
      <c r="B48783" s="36"/>
      <c r="C48783"/>
      <c r="D48783"/>
      <c r="E48783"/>
      <c r="F48783"/>
      <c r="G48783"/>
      <c r="H48783"/>
      <c r="I48783"/>
      <c r="J48783"/>
      <c r="K48783"/>
      <c r="L48783" s="11"/>
      <c r="M48783" s="11"/>
      <c r="N48783"/>
      <c r="O48783"/>
      <c r="P48783"/>
      <c r="Q48783"/>
      <c r="R48783"/>
      <c r="S48783"/>
      <c r="T48783"/>
    </row>
    <row r="48784" spans="1:20" x14ac:dyDescent="0.25">
      <c r="A48784"/>
      <c r="B48784" s="36"/>
      <c r="C48784"/>
      <c r="D48784"/>
      <c r="E48784"/>
      <c r="F48784"/>
      <c r="G48784"/>
      <c r="H48784"/>
      <c r="I48784"/>
      <c r="J48784"/>
      <c r="K48784"/>
      <c r="L48784" s="11"/>
      <c r="M48784" s="11"/>
      <c r="N48784"/>
      <c r="O48784"/>
      <c r="P48784"/>
      <c r="Q48784"/>
      <c r="R48784"/>
      <c r="S48784"/>
      <c r="T48784"/>
    </row>
    <row r="48785" spans="1:20" x14ac:dyDescent="0.25">
      <c r="A48785"/>
      <c r="B48785" s="36"/>
      <c r="C48785"/>
      <c r="D48785"/>
      <c r="E48785"/>
      <c r="F48785"/>
      <c r="G48785"/>
      <c r="H48785"/>
      <c r="I48785"/>
      <c r="J48785"/>
      <c r="K48785"/>
      <c r="L48785" s="11"/>
      <c r="M48785" s="11"/>
      <c r="N48785"/>
      <c r="O48785"/>
      <c r="P48785"/>
      <c r="Q48785"/>
      <c r="R48785"/>
      <c r="S48785"/>
      <c r="T48785"/>
    </row>
    <row r="48786" spans="1:20" x14ac:dyDescent="0.25">
      <c r="A48786"/>
      <c r="B48786" s="36"/>
      <c r="C48786"/>
      <c r="D48786"/>
      <c r="E48786"/>
      <c r="F48786"/>
      <c r="G48786"/>
      <c r="H48786"/>
      <c r="I48786"/>
      <c r="J48786"/>
      <c r="K48786"/>
      <c r="L48786" s="11"/>
      <c r="M48786" s="11"/>
      <c r="N48786"/>
      <c r="O48786"/>
      <c r="P48786"/>
      <c r="Q48786"/>
      <c r="R48786"/>
      <c r="S48786"/>
      <c r="T48786"/>
    </row>
    <row r="48787" spans="1:20" x14ac:dyDescent="0.25">
      <c r="A48787"/>
      <c r="B48787" s="36"/>
      <c r="C48787"/>
      <c r="D48787"/>
      <c r="E48787"/>
      <c r="F48787"/>
      <c r="G48787"/>
      <c r="H48787"/>
      <c r="I48787"/>
      <c r="J48787"/>
      <c r="K48787"/>
      <c r="L48787" s="11"/>
      <c r="M48787" s="11"/>
      <c r="N48787"/>
      <c r="O48787"/>
      <c r="P48787"/>
      <c r="Q48787"/>
      <c r="R48787"/>
      <c r="S48787"/>
      <c r="T48787"/>
    </row>
    <row r="48788" spans="1:20" x14ac:dyDescent="0.25">
      <c r="A48788"/>
      <c r="B48788" s="36"/>
      <c r="C48788"/>
      <c r="D48788"/>
      <c r="E48788"/>
      <c r="F48788"/>
      <c r="G48788"/>
      <c r="H48788"/>
      <c r="I48788"/>
      <c r="J48788"/>
      <c r="K48788"/>
      <c r="L48788" s="11"/>
      <c r="M48788" s="11"/>
      <c r="N48788"/>
      <c r="O48788"/>
      <c r="P48788"/>
      <c r="Q48788"/>
      <c r="R48788"/>
      <c r="S48788"/>
      <c r="T48788"/>
    </row>
    <row r="48789" spans="1:20" x14ac:dyDescent="0.25">
      <c r="A48789"/>
      <c r="B48789" s="36"/>
      <c r="C48789"/>
      <c r="D48789"/>
      <c r="E48789"/>
      <c r="F48789"/>
      <c r="G48789"/>
      <c r="H48789"/>
      <c r="I48789"/>
      <c r="J48789"/>
      <c r="K48789"/>
      <c r="L48789" s="11"/>
      <c r="M48789" s="11"/>
      <c r="N48789"/>
      <c r="O48789"/>
      <c r="P48789"/>
      <c r="Q48789"/>
      <c r="R48789"/>
      <c r="S48789"/>
      <c r="T48789"/>
    </row>
    <row r="48790" spans="1:20" x14ac:dyDescent="0.25">
      <c r="A48790"/>
      <c r="B48790" s="36"/>
      <c r="C48790"/>
      <c r="D48790"/>
      <c r="E48790"/>
      <c r="F48790"/>
      <c r="G48790"/>
      <c r="H48790"/>
      <c r="I48790"/>
      <c r="J48790"/>
      <c r="K48790"/>
      <c r="L48790" s="11"/>
      <c r="M48790" s="11"/>
      <c r="N48790"/>
      <c r="O48790"/>
      <c r="P48790"/>
      <c r="Q48790"/>
      <c r="R48790"/>
      <c r="S48790"/>
      <c r="T48790"/>
    </row>
    <row r="48791" spans="1:20" x14ac:dyDescent="0.25">
      <c r="A48791"/>
      <c r="B48791" s="36"/>
      <c r="C48791"/>
      <c r="D48791"/>
      <c r="E48791"/>
      <c r="F48791"/>
      <c r="G48791"/>
      <c r="H48791"/>
      <c r="I48791"/>
      <c r="J48791"/>
      <c r="K48791"/>
      <c r="L48791" s="11"/>
      <c r="M48791" s="11"/>
      <c r="N48791"/>
      <c r="O48791"/>
      <c r="P48791"/>
      <c r="Q48791"/>
      <c r="R48791"/>
      <c r="S48791"/>
      <c r="T48791"/>
    </row>
    <row r="48792" spans="1:20" x14ac:dyDescent="0.25">
      <c r="A48792"/>
      <c r="B48792" s="36"/>
      <c r="C48792"/>
      <c r="D48792"/>
      <c r="E48792"/>
      <c r="F48792"/>
      <c r="G48792"/>
      <c r="H48792"/>
      <c r="I48792"/>
      <c r="J48792"/>
      <c r="K48792"/>
      <c r="L48792" s="11"/>
      <c r="M48792" s="11"/>
      <c r="N48792"/>
      <c r="O48792"/>
      <c r="P48792"/>
      <c r="Q48792"/>
      <c r="R48792"/>
      <c r="S48792"/>
      <c r="T48792"/>
    </row>
    <row r="48793" spans="1:20" x14ac:dyDescent="0.25">
      <c r="A48793"/>
      <c r="B48793" s="36"/>
      <c r="C48793"/>
      <c r="D48793"/>
      <c r="E48793"/>
      <c r="F48793"/>
      <c r="G48793"/>
      <c r="H48793"/>
      <c r="I48793"/>
      <c r="J48793"/>
      <c r="K48793"/>
      <c r="L48793" s="11"/>
      <c r="M48793" s="11"/>
      <c r="N48793"/>
      <c r="O48793"/>
      <c r="P48793"/>
      <c r="Q48793"/>
      <c r="R48793"/>
      <c r="S48793"/>
      <c r="T48793"/>
    </row>
    <row r="48794" spans="1:20" x14ac:dyDescent="0.25">
      <c r="A48794"/>
      <c r="B48794" s="36"/>
      <c r="C48794"/>
      <c r="D48794"/>
      <c r="E48794"/>
      <c r="F48794"/>
      <c r="G48794"/>
      <c r="H48794"/>
      <c r="I48794"/>
      <c r="J48794"/>
      <c r="K48794"/>
      <c r="L48794" s="11"/>
      <c r="M48794" s="11"/>
      <c r="N48794"/>
      <c r="O48794"/>
      <c r="P48794"/>
      <c r="Q48794"/>
      <c r="R48794"/>
      <c r="S48794"/>
      <c r="T48794"/>
    </row>
    <row r="48795" spans="1:20" x14ac:dyDescent="0.25">
      <c r="A48795"/>
      <c r="B48795" s="36"/>
      <c r="C48795"/>
      <c r="D48795"/>
      <c r="E48795"/>
      <c r="F48795"/>
      <c r="G48795"/>
      <c r="H48795"/>
      <c r="I48795"/>
      <c r="J48795"/>
      <c r="K48795"/>
      <c r="L48795" s="11"/>
      <c r="M48795" s="11"/>
      <c r="N48795"/>
      <c r="O48795"/>
      <c r="P48795"/>
      <c r="Q48795"/>
      <c r="R48795"/>
      <c r="S48795"/>
      <c r="T48795"/>
    </row>
    <row r="48796" spans="1:20" x14ac:dyDescent="0.25">
      <c r="A48796"/>
      <c r="B48796" s="36"/>
      <c r="C48796"/>
      <c r="D48796"/>
      <c r="E48796"/>
      <c r="F48796"/>
      <c r="G48796"/>
      <c r="H48796"/>
      <c r="I48796"/>
      <c r="J48796"/>
      <c r="K48796"/>
      <c r="L48796" s="11"/>
      <c r="M48796" s="11"/>
      <c r="N48796"/>
      <c r="O48796"/>
      <c r="P48796"/>
      <c r="Q48796"/>
      <c r="R48796"/>
      <c r="S48796"/>
      <c r="T48796"/>
    </row>
    <row r="48797" spans="1:20" x14ac:dyDescent="0.25">
      <c r="A48797"/>
      <c r="B48797" s="36"/>
      <c r="C48797"/>
      <c r="D48797"/>
      <c r="E48797"/>
      <c r="F48797"/>
      <c r="G48797"/>
      <c r="H48797"/>
      <c r="I48797"/>
      <c r="J48797"/>
      <c r="K48797"/>
      <c r="L48797" s="11"/>
      <c r="M48797" s="11"/>
      <c r="N48797"/>
      <c r="O48797"/>
      <c r="P48797"/>
      <c r="Q48797"/>
      <c r="R48797"/>
      <c r="S48797"/>
      <c r="T48797"/>
    </row>
    <row r="48798" spans="1:20" x14ac:dyDescent="0.25">
      <c r="A48798"/>
      <c r="B48798" s="36"/>
      <c r="C48798"/>
      <c r="D48798"/>
      <c r="E48798"/>
      <c r="F48798"/>
      <c r="G48798"/>
      <c r="H48798"/>
      <c r="I48798"/>
      <c r="J48798"/>
      <c r="K48798"/>
      <c r="L48798" s="11"/>
      <c r="M48798" s="11"/>
      <c r="N48798"/>
      <c r="O48798"/>
      <c r="P48798"/>
      <c r="Q48798"/>
      <c r="R48798"/>
      <c r="S48798"/>
      <c r="T48798"/>
    </row>
    <row r="48799" spans="1:20" x14ac:dyDescent="0.25">
      <c r="A48799"/>
      <c r="B48799" s="36"/>
      <c r="C48799"/>
      <c r="D48799"/>
      <c r="E48799"/>
      <c r="F48799"/>
      <c r="G48799"/>
      <c r="H48799"/>
      <c r="I48799"/>
      <c r="J48799"/>
      <c r="K48799"/>
      <c r="L48799" s="11"/>
      <c r="M48799" s="11"/>
      <c r="N48799"/>
      <c r="O48799"/>
      <c r="P48799"/>
      <c r="Q48799"/>
      <c r="R48799"/>
      <c r="S48799"/>
      <c r="T48799"/>
    </row>
    <row r="48800" spans="1:20" x14ac:dyDescent="0.25">
      <c r="A48800"/>
      <c r="B48800" s="36"/>
      <c r="C48800"/>
      <c r="D48800"/>
      <c r="E48800"/>
      <c r="F48800"/>
      <c r="G48800"/>
      <c r="H48800"/>
      <c r="I48800"/>
      <c r="J48800"/>
      <c r="K48800"/>
      <c r="L48800" s="11"/>
      <c r="M48800" s="11"/>
      <c r="N48800"/>
      <c r="O48800"/>
      <c r="P48800"/>
      <c r="Q48800"/>
      <c r="R48800"/>
      <c r="S48800"/>
      <c r="T48800"/>
    </row>
    <row r="48801" spans="1:20" x14ac:dyDescent="0.25">
      <c r="A48801"/>
      <c r="B48801" s="36"/>
      <c r="C48801"/>
      <c r="D48801"/>
      <c r="E48801"/>
      <c r="F48801"/>
      <c r="G48801"/>
      <c r="H48801"/>
      <c r="I48801"/>
      <c r="J48801"/>
      <c r="K48801"/>
      <c r="L48801" s="11"/>
      <c r="M48801" s="11"/>
      <c r="N48801"/>
      <c r="O48801"/>
      <c r="P48801"/>
      <c r="Q48801"/>
      <c r="R48801"/>
      <c r="S48801"/>
      <c r="T48801"/>
    </row>
    <row r="48802" spans="1:20" x14ac:dyDescent="0.25">
      <c r="A48802"/>
      <c r="B48802" s="36"/>
      <c r="C48802"/>
      <c r="D48802"/>
      <c r="E48802"/>
      <c r="F48802"/>
      <c r="G48802"/>
      <c r="H48802"/>
      <c r="I48802"/>
      <c r="J48802"/>
      <c r="K48802"/>
      <c r="L48802" s="11"/>
      <c r="M48802" s="11"/>
      <c r="N48802"/>
      <c r="O48802"/>
      <c r="P48802"/>
      <c r="Q48802"/>
      <c r="R48802"/>
      <c r="S48802"/>
      <c r="T48802"/>
    </row>
    <row r="48803" spans="1:20" x14ac:dyDescent="0.25">
      <c r="A48803"/>
      <c r="B48803" s="36"/>
      <c r="C48803"/>
      <c r="D48803"/>
      <c r="E48803"/>
      <c r="F48803"/>
      <c r="G48803"/>
      <c r="H48803"/>
      <c r="I48803"/>
      <c r="J48803"/>
      <c r="K48803"/>
      <c r="L48803" s="11"/>
      <c r="M48803" s="11"/>
      <c r="N48803"/>
      <c r="O48803"/>
      <c r="P48803"/>
      <c r="Q48803"/>
      <c r="R48803"/>
      <c r="S48803"/>
      <c r="T48803"/>
    </row>
    <row r="48804" spans="1:20" x14ac:dyDescent="0.25">
      <c r="A48804"/>
      <c r="B48804" s="36"/>
      <c r="C48804"/>
      <c r="D48804"/>
      <c r="E48804"/>
      <c r="F48804"/>
      <c r="G48804"/>
      <c r="H48804"/>
      <c r="I48804"/>
      <c r="J48804"/>
      <c r="K48804"/>
      <c r="L48804" s="11"/>
      <c r="M48804" s="11"/>
      <c r="N48804"/>
      <c r="O48804"/>
      <c r="P48804"/>
      <c r="Q48804"/>
      <c r="R48804"/>
      <c r="S48804"/>
      <c r="T48804"/>
    </row>
    <row r="48805" spans="1:20" x14ac:dyDescent="0.25">
      <c r="A48805"/>
      <c r="B48805" s="36"/>
      <c r="C48805"/>
      <c r="D48805"/>
      <c r="E48805"/>
      <c r="F48805"/>
      <c r="G48805"/>
      <c r="H48805"/>
      <c r="I48805"/>
      <c r="J48805"/>
      <c r="K48805"/>
      <c r="L48805" s="11"/>
      <c r="M48805" s="11"/>
      <c r="N48805"/>
      <c r="O48805"/>
      <c r="P48805"/>
      <c r="Q48805"/>
      <c r="R48805"/>
      <c r="S48805"/>
      <c r="T48805"/>
    </row>
    <row r="48806" spans="1:20" x14ac:dyDescent="0.25">
      <c r="A48806"/>
      <c r="B48806" s="36"/>
      <c r="C48806"/>
      <c r="D48806"/>
      <c r="E48806"/>
      <c r="F48806"/>
      <c r="G48806"/>
      <c r="H48806"/>
      <c r="I48806"/>
      <c r="J48806"/>
      <c r="K48806"/>
      <c r="L48806" s="11"/>
      <c r="M48806" s="11"/>
      <c r="N48806"/>
      <c r="O48806"/>
      <c r="P48806"/>
      <c r="Q48806"/>
      <c r="R48806"/>
      <c r="S48806"/>
      <c r="T48806"/>
    </row>
    <row r="48807" spans="1:20" x14ac:dyDescent="0.25">
      <c r="A48807"/>
      <c r="B48807" s="36"/>
      <c r="C48807"/>
      <c r="D48807"/>
      <c r="E48807"/>
      <c r="F48807"/>
      <c r="G48807"/>
      <c r="H48807"/>
      <c r="I48807"/>
      <c r="J48807"/>
      <c r="K48807"/>
      <c r="L48807" s="11"/>
      <c r="M48807" s="11"/>
      <c r="N48807"/>
      <c r="O48807"/>
      <c r="P48807"/>
      <c r="Q48807"/>
      <c r="R48807"/>
      <c r="S48807"/>
      <c r="T48807"/>
    </row>
    <row r="48808" spans="1:20" x14ac:dyDescent="0.25">
      <c r="A48808"/>
      <c r="B48808" s="36"/>
      <c r="C48808"/>
      <c r="D48808"/>
      <c r="E48808"/>
      <c r="F48808"/>
      <c r="G48808"/>
      <c r="H48808"/>
      <c r="I48808"/>
      <c r="J48808"/>
      <c r="K48808"/>
      <c r="L48808" s="11"/>
      <c r="M48808" s="11"/>
      <c r="N48808"/>
      <c r="O48808"/>
      <c r="P48808"/>
      <c r="Q48808"/>
      <c r="R48808"/>
      <c r="S48808"/>
      <c r="T48808"/>
    </row>
    <row r="48809" spans="1:20" x14ac:dyDescent="0.25">
      <c r="A48809"/>
      <c r="B48809" s="36"/>
      <c r="C48809"/>
      <c r="D48809"/>
      <c r="E48809"/>
      <c r="F48809"/>
      <c r="G48809"/>
      <c r="H48809"/>
      <c r="I48809"/>
      <c r="J48809"/>
      <c r="K48809"/>
      <c r="L48809" s="11"/>
      <c r="M48809" s="11"/>
      <c r="N48809"/>
      <c r="O48809"/>
      <c r="P48809"/>
      <c r="Q48809"/>
      <c r="R48809"/>
      <c r="S48809"/>
      <c r="T48809"/>
    </row>
    <row r="48810" spans="1:20" x14ac:dyDescent="0.25">
      <c r="A48810"/>
      <c r="B48810" s="36"/>
      <c r="C48810"/>
      <c r="D48810"/>
      <c r="E48810"/>
      <c r="F48810"/>
      <c r="G48810"/>
      <c r="H48810"/>
      <c r="I48810"/>
      <c r="J48810"/>
      <c r="K48810"/>
      <c r="L48810" s="11"/>
      <c r="M48810" s="11"/>
      <c r="N48810"/>
      <c r="O48810"/>
      <c r="P48810"/>
      <c r="Q48810"/>
      <c r="R48810"/>
      <c r="S48810"/>
      <c r="T48810"/>
    </row>
    <row r="48811" spans="1:20" x14ac:dyDescent="0.25">
      <c r="A48811"/>
      <c r="B48811" s="36"/>
      <c r="C48811"/>
      <c r="D48811"/>
      <c r="E48811"/>
      <c r="F48811"/>
      <c r="G48811"/>
      <c r="H48811"/>
      <c r="I48811"/>
      <c r="J48811"/>
      <c r="K48811"/>
      <c r="L48811" s="11"/>
      <c r="M48811" s="11"/>
      <c r="N48811"/>
      <c r="O48811"/>
      <c r="P48811"/>
      <c r="Q48811"/>
      <c r="R48811"/>
      <c r="S48811"/>
      <c r="T48811"/>
    </row>
    <row r="48812" spans="1:20" x14ac:dyDescent="0.25">
      <c r="A48812"/>
      <c r="B48812" s="36"/>
      <c r="C48812"/>
      <c r="D48812"/>
      <c r="E48812"/>
      <c r="F48812"/>
      <c r="G48812"/>
      <c r="H48812"/>
      <c r="I48812"/>
      <c r="J48812"/>
      <c r="K48812"/>
      <c r="L48812" s="11"/>
      <c r="M48812" s="11"/>
      <c r="N48812"/>
      <c r="O48812"/>
      <c r="P48812"/>
      <c r="Q48812"/>
      <c r="R48812"/>
      <c r="S48812"/>
      <c r="T48812"/>
    </row>
    <row r="48813" spans="1:20" x14ac:dyDescent="0.25">
      <c r="A48813"/>
      <c r="B48813" s="36"/>
      <c r="C48813"/>
      <c r="D48813"/>
      <c r="E48813"/>
      <c r="F48813"/>
      <c r="G48813"/>
      <c r="H48813"/>
      <c r="I48813"/>
      <c r="J48813"/>
      <c r="K48813"/>
      <c r="L48813" s="11"/>
      <c r="M48813" s="11"/>
      <c r="N48813"/>
      <c r="O48813"/>
      <c r="P48813"/>
      <c r="Q48813"/>
      <c r="R48813"/>
      <c r="S48813"/>
      <c r="T48813"/>
    </row>
    <row r="48814" spans="1:20" x14ac:dyDescent="0.25">
      <c r="A48814"/>
      <c r="B48814" s="36"/>
      <c r="C48814"/>
      <c r="D48814"/>
      <c r="E48814"/>
      <c r="F48814"/>
      <c r="G48814"/>
      <c r="H48814"/>
      <c r="I48814"/>
      <c r="J48814"/>
      <c r="K48814"/>
      <c r="L48814" s="11"/>
      <c r="M48814" s="11"/>
      <c r="N48814"/>
      <c r="O48814"/>
      <c r="P48814"/>
      <c r="Q48814"/>
      <c r="R48814"/>
      <c r="S48814"/>
      <c r="T48814"/>
    </row>
    <row r="48815" spans="1:20" x14ac:dyDescent="0.25">
      <c r="A48815"/>
      <c r="B48815" s="36"/>
      <c r="C48815"/>
      <c r="D48815"/>
      <c r="E48815"/>
      <c r="F48815"/>
      <c r="G48815"/>
      <c r="H48815"/>
      <c r="I48815"/>
      <c r="J48815"/>
      <c r="K48815"/>
      <c r="L48815" s="11"/>
      <c r="M48815" s="11"/>
      <c r="N48815"/>
      <c r="O48815"/>
      <c r="P48815"/>
      <c r="Q48815"/>
      <c r="R48815"/>
      <c r="S48815"/>
      <c r="T48815"/>
    </row>
    <row r="48816" spans="1:20" x14ac:dyDescent="0.25">
      <c r="A48816"/>
      <c r="B48816" s="36"/>
      <c r="C48816"/>
      <c r="D48816"/>
      <c r="E48816"/>
      <c r="F48816"/>
      <c r="G48816"/>
      <c r="H48816"/>
      <c r="I48816"/>
      <c r="J48816"/>
      <c r="K48816"/>
      <c r="L48816" s="11"/>
      <c r="M48816" s="11"/>
      <c r="N48816"/>
      <c r="O48816"/>
      <c r="P48816"/>
      <c r="Q48816"/>
      <c r="R48816"/>
      <c r="S48816"/>
      <c r="T48816"/>
    </row>
    <row r="48817" spans="1:20" x14ac:dyDescent="0.25">
      <c r="A48817"/>
      <c r="B48817" s="36"/>
      <c r="C48817"/>
      <c r="D48817"/>
      <c r="E48817"/>
      <c r="F48817"/>
      <c r="G48817"/>
      <c r="H48817"/>
      <c r="I48817"/>
      <c r="J48817"/>
      <c r="K48817"/>
      <c r="L48817" s="11"/>
      <c r="M48817" s="11"/>
      <c r="N48817"/>
      <c r="O48817"/>
      <c r="P48817"/>
      <c r="Q48817"/>
      <c r="R48817"/>
      <c r="S48817"/>
      <c r="T48817"/>
    </row>
    <row r="48818" spans="1:20" x14ac:dyDescent="0.25">
      <c r="A48818"/>
      <c r="B48818" s="36"/>
      <c r="C48818"/>
      <c r="D48818"/>
      <c r="E48818"/>
      <c r="F48818"/>
      <c r="G48818"/>
      <c r="H48818"/>
      <c r="I48818"/>
      <c r="J48818"/>
      <c r="K48818"/>
      <c r="L48818" s="11"/>
      <c r="M48818" s="11"/>
      <c r="N48818"/>
      <c r="O48818"/>
      <c r="P48818"/>
      <c r="Q48818"/>
      <c r="R48818"/>
      <c r="S48818"/>
      <c r="T48818"/>
    </row>
    <row r="48819" spans="1:20" x14ac:dyDescent="0.25">
      <c r="A48819"/>
      <c r="B48819" s="36"/>
      <c r="C48819"/>
      <c r="D48819"/>
      <c r="E48819"/>
      <c r="F48819"/>
      <c r="G48819"/>
      <c r="H48819"/>
      <c r="I48819"/>
      <c r="J48819"/>
      <c r="K48819"/>
      <c r="L48819" s="11"/>
      <c r="M48819" s="11"/>
      <c r="N48819"/>
      <c r="O48819"/>
      <c r="P48819"/>
      <c r="Q48819"/>
      <c r="R48819"/>
      <c r="S48819"/>
      <c r="T48819"/>
    </row>
    <row r="48820" spans="1:20" x14ac:dyDescent="0.25">
      <c r="A48820"/>
      <c r="B48820" s="36"/>
      <c r="C48820"/>
      <c r="D48820"/>
      <c r="E48820"/>
      <c r="F48820"/>
      <c r="G48820"/>
      <c r="H48820"/>
      <c r="I48820"/>
      <c r="J48820"/>
      <c r="K48820"/>
      <c r="L48820" s="11"/>
      <c r="M48820" s="11"/>
      <c r="N48820"/>
      <c r="O48820"/>
      <c r="P48820"/>
      <c r="Q48820"/>
      <c r="R48820"/>
      <c r="S48820"/>
      <c r="T48820"/>
    </row>
    <row r="48821" spans="1:20" x14ac:dyDescent="0.25">
      <c r="A48821"/>
      <c r="B48821" s="36"/>
      <c r="C48821"/>
      <c r="D48821"/>
      <c r="E48821"/>
      <c r="F48821"/>
      <c r="G48821"/>
      <c r="H48821"/>
      <c r="I48821"/>
      <c r="J48821"/>
      <c r="K48821"/>
      <c r="L48821" s="11"/>
      <c r="M48821" s="11"/>
      <c r="N48821"/>
      <c r="O48821"/>
      <c r="P48821"/>
      <c r="Q48821"/>
      <c r="R48821"/>
      <c r="S48821"/>
      <c r="T48821"/>
    </row>
    <row r="48822" spans="1:20" x14ac:dyDescent="0.25">
      <c r="A48822"/>
      <c r="B48822" s="36"/>
      <c r="C48822"/>
      <c r="D48822"/>
      <c r="E48822"/>
      <c r="F48822"/>
      <c r="G48822"/>
      <c r="H48822"/>
      <c r="I48822"/>
      <c r="J48822"/>
      <c r="K48822"/>
      <c r="L48822" s="11"/>
      <c r="M48822" s="11"/>
      <c r="N48822"/>
      <c r="O48822"/>
      <c r="P48822"/>
      <c r="Q48822"/>
      <c r="R48822"/>
      <c r="S48822"/>
      <c r="T48822"/>
    </row>
    <row r="48823" spans="1:20" x14ac:dyDescent="0.25">
      <c r="A48823"/>
      <c r="B48823" s="36"/>
      <c r="C48823"/>
      <c r="D48823"/>
      <c r="E48823"/>
      <c r="F48823"/>
      <c r="G48823"/>
      <c r="H48823"/>
      <c r="I48823"/>
      <c r="J48823"/>
      <c r="K48823"/>
      <c r="L48823" s="11"/>
      <c r="M48823" s="11"/>
      <c r="N48823"/>
      <c r="O48823"/>
      <c r="P48823"/>
      <c r="Q48823"/>
      <c r="R48823"/>
      <c r="S48823"/>
      <c r="T48823"/>
    </row>
    <row r="48824" spans="1:20" x14ac:dyDescent="0.25">
      <c r="A48824"/>
      <c r="B48824" s="36"/>
      <c r="C48824"/>
      <c r="D48824"/>
      <c r="E48824"/>
      <c r="F48824"/>
      <c r="G48824"/>
      <c r="H48824"/>
      <c r="I48824"/>
      <c r="J48824"/>
      <c r="K48824"/>
      <c r="L48824" s="11"/>
      <c r="M48824" s="11"/>
      <c r="N48824"/>
      <c r="O48824"/>
      <c r="P48824"/>
      <c r="Q48824"/>
      <c r="R48824"/>
      <c r="S48824"/>
      <c r="T48824"/>
    </row>
    <row r="48825" spans="1:20" x14ac:dyDescent="0.25">
      <c r="A48825"/>
      <c r="B48825" s="36"/>
      <c r="C48825"/>
      <c r="D48825"/>
      <c r="E48825"/>
      <c r="F48825"/>
      <c r="G48825"/>
      <c r="H48825"/>
      <c r="I48825"/>
      <c r="J48825"/>
      <c r="K48825"/>
      <c r="L48825" s="11"/>
      <c r="M48825" s="11"/>
      <c r="N48825"/>
      <c r="O48825"/>
      <c r="P48825"/>
      <c r="Q48825"/>
      <c r="R48825"/>
      <c r="S48825"/>
      <c r="T48825"/>
    </row>
    <row r="48826" spans="1:20" x14ac:dyDescent="0.25">
      <c r="A48826"/>
      <c r="B48826" s="36"/>
      <c r="C48826"/>
      <c r="D48826"/>
      <c r="E48826"/>
      <c r="F48826"/>
      <c r="G48826"/>
      <c r="H48826"/>
      <c r="I48826"/>
      <c r="J48826"/>
      <c r="K48826"/>
      <c r="L48826" s="11"/>
      <c r="M48826" s="11"/>
      <c r="N48826"/>
      <c r="O48826"/>
      <c r="P48826"/>
      <c r="Q48826"/>
      <c r="R48826"/>
      <c r="S48826"/>
      <c r="T48826"/>
    </row>
    <row r="48827" spans="1:20" x14ac:dyDescent="0.25">
      <c r="A48827"/>
      <c r="B48827" s="36"/>
      <c r="C48827"/>
      <c r="D48827"/>
      <c r="E48827"/>
      <c r="F48827"/>
      <c r="G48827"/>
      <c r="H48827"/>
      <c r="I48827"/>
      <c r="J48827"/>
      <c r="K48827"/>
      <c r="L48827" s="11"/>
      <c r="M48827" s="11"/>
      <c r="N48827"/>
      <c r="O48827"/>
      <c r="P48827"/>
      <c r="Q48827"/>
      <c r="R48827"/>
      <c r="S48827"/>
      <c r="T48827"/>
    </row>
    <row r="48828" spans="1:20" x14ac:dyDescent="0.25">
      <c r="A48828"/>
      <c r="B48828" s="36"/>
      <c r="C48828"/>
      <c r="D48828"/>
      <c r="E48828"/>
      <c r="F48828"/>
      <c r="G48828"/>
      <c r="H48828"/>
      <c r="I48828"/>
      <c r="J48828"/>
      <c r="K48828"/>
      <c r="L48828" s="11"/>
      <c r="M48828" s="11"/>
      <c r="N48828"/>
      <c r="O48828"/>
      <c r="P48828"/>
      <c r="Q48828"/>
      <c r="R48828"/>
      <c r="S48828"/>
      <c r="T48828"/>
    </row>
    <row r="48829" spans="1:20" x14ac:dyDescent="0.25">
      <c r="A48829"/>
      <c r="B48829" s="36"/>
      <c r="C48829"/>
      <c r="D48829"/>
      <c r="E48829"/>
      <c r="F48829"/>
      <c r="G48829"/>
      <c r="H48829"/>
      <c r="I48829"/>
      <c r="J48829"/>
      <c r="K48829"/>
      <c r="L48829" s="11"/>
      <c r="M48829" s="11"/>
      <c r="N48829"/>
      <c r="O48829"/>
      <c r="P48829"/>
      <c r="Q48829"/>
      <c r="R48829"/>
      <c r="S48829"/>
      <c r="T48829"/>
    </row>
    <row r="48830" spans="1:20" x14ac:dyDescent="0.25">
      <c r="A48830"/>
      <c r="B48830" s="36"/>
      <c r="C48830"/>
      <c r="D48830"/>
      <c r="E48830"/>
      <c r="F48830"/>
      <c r="G48830"/>
      <c r="H48830"/>
      <c r="I48830"/>
      <c r="J48830"/>
      <c r="K48830"/>
      <c r="L48830" s="11"/>
      <c r="M48830" s="11"/>
      <c r="N48830"/>
      <c r="O48830"/>
      <c r="P48830"/>
      <c r="Q48830"/>
      <c r="R48830"/>
      <c r="S48830"/>
      <c r="T48830"/>
    </row>
    <row r="48831" spans="1:20" x14ac:dyDescent="0.25">
      <c r="A48831"/>
      <c r="B48831" s="36"/>
      <c r="C48831"/>
      <c r="D48831"/>
      <c r="E48831"/>
      <c r="F48831"/>
      <c r="G48831"/>
      <c r="H48831"/>
      <c r="I48831"/>
      <c r="J48831"/>
      <c r="K48831"/>
      <c r="L48831" s="11"/>
      <c r="M48831" s="11"/>
      <c r="N48831"/>
      <c r="O48831"/>
      <c r="P48831"/>
      <c r="Q48831"/>
      <c r="R48831"/>
      <c r="S48831"/>
      <c r="T48831"/>
    </row>
    <row r="48832" spans="1:20" x14ac:dyDescent="0.25">
      <c r="A48832"/>
      <c r="B48832" s="36"/>
      <c r="C48832"/>
      <c r="D48832"/>
      <c r="E48832"/>
      <c r="F48832"/>
      <c r="G48832"/>
      <c r="H48832"/>
      <c r="I48832"/>
      <c r="J48832"/>
      <c r="K48832"/>
      <c r="L48832" s="11"/>
      <c r="M48832" s="11"/>
      <c r="N48832"/>
      <c r="O48832"/>
      <c r="P48832"/>
      <c r="Q48832"/>
      <c r="R48832"/>
      <c r="S48832"/>
      <c r="T48832"/>
    </row>
    <row r="48833" spans="1:20" x14ac:dyDescent="0.25">
      <c r="A48833"/>
      <c r="B48833" s="36"/>
      <c r="C48833"/>
      <c r="D48833"/>
      <c r="E48833"/>
      <c r="F48833"/>
      <c r="G48833"/>
      <c r="H48833"/>
      <c r="I48833"/>
      <c r="J48833"/>
      <c r="K48833"/>
      <c r="L48833" s="11"/>
      <c r="M48833" s="11"/>
      <c r="N48833"/>
      <c r="O48833"/>
      <c r="P48833"/>
      <c r="Q48833"/>
      <c r="R48833"/>
      <c r="S48833"/>
      <c r="T48833"/>
    </row>
    <row r="48834" spans="1:20" x14ac:dyDescent="0.25">
      <c r="A48834"/>
      <c r="B48834" s="36"/>
      <c r="C48834"/>
      <c r="D48834"/>
      <c r="E48834"/>
      <c r="F48834"/>
      <c r="G48834"/>
      <c r="H48834"/>
      <c r="I48834"/>
      <c r="J48834"/>
      <c r="K48834"/>
      <c r="L48834" s="11"/>
      <c r="M48834" s="11"/>
      <c r="N48834"/>
      <c r="O48834"/>
      <c r="P48834"/>
      <c r="Q48834"/>
      <c r="R48834"/>
      <c r="S48834"/>
      <c r="T48834"/>
    </row>
    <row r="48835" spans="1:20" x14ac:dyDescent="0.25">
      <c r="A48835"/>
      <c r="B48835" s="36"/>
      <c r="C48835"/>
      <c r="D48835"/>
      <c r="E48835"/>
      <c r="F48835"/>
      <c r="G48835"/>
      <c r="H48835"/>
      <c r="I48835"/>
      <c r="J48835"/>
      <c r="K48835"/>
      <c r="L48835" s="11"/>
      <c r="M48835" s="11"/>
      <c r="N48835"/>
      <c r="O48835"/>
      <c r="P48835"/>
      <c r="Q48835"/>
      <c r="R48835"/>
      <c r="S48835"/>
      <c r="T48835"/>
    </row>
    <row r="48836" spans="1:20" x14ac:dyDescent="0.25">
      <c r="A48836"/>
      <c r="B48836" s="36"/>
      <c r="C48836"/>
      <c r="D48836"/>
      <c r="E48836"/>
      <c r="F48836"/>
      <c r="G48836"/>
      <c r="H48836"/>
      <c r="I48836"/>
      <c r="J48836"/>
      <c r="K48836"/>
      <c r="L48836" s="11"/>
      <c r="M48836" s="11"/>
      <c r="N48836"/>
      <c r="O48836"/>
      <c r="P48836"/>
      <c r="Q48836"/>
      <c r="R48836"/>
      <c r="S48836"/>
      <c r="T48836"/>
    </row>
    <row r="48837" spans="1:20" x14ac:dyDescent="0.25">
      <c r="A48837"/>
      <c r="B48837" s="36"/>
      <c r="C48837"/>
      <c r="D48837"/>
      <c r="E48837"/>
      <c r="F48837"/>
      <c r="G48837"/>
      <c r="H48837"/>
      <c r="I48837"/>
      <c r="J48837"/>
      <c r="K48837"/>
      <c r="L48837" s="11"/>
      <c r="M48837" s="11"/>
      <c r="N48837"/>
      <c r="O48837"/>
      <c r="P48837"/>
      <c r="Q48837"/>
      <c r="R48837"/>
      <c r="S48837"/>
      <c r="T48837"/>
    </row>
    <row r="48838" spans="1:20" x14ac:dyDescent="0.25">
      <c r="A48838"/>
      <c r="B48838" s="36"/>
      <c r="C48838"/>
      <c r="D48838"/>
      <c r="E48838"/>
      <c r="F48838"/>
      <c r="G48838"/>
      <c r="H48838"/>
      <c r="I48838"/>
      <c r="J48838"/>
      <c r="K48838"/>
      <c r="L48838" s="11"/>
      <c r="M48838" s="11"/>
      <c r="N48838"/>
      <c r="O48838"/>
      <c r="P48838"/>
      <c r="Q48838"/>
      <c r="R48838"/>
      <c r="S48838"/>
      <c r="T48838"/>
    </row>
    <row r="48839" spans="1:20" x14ac:dyDescent="0.25">
      <c r="A48839"/>
      <c r="B48839" s="36"/>
      <c r="C48839"/>
      <c r="D48839"/>
      <c r="E48839"/>
      <c r="F48839"/>
      <c r="G48839"/>
      <c r="H48839"/>
      <c r="I48839"/>
      <c r="J48839"/>
      <c r="K48839"/>
      <c r="L48839" s="11"/>
      <c r="M48839" s="11"/>
      <c r="N48839"/>
      <c r="O48839"/>
      <c r="P48839"/>
      <c r="Q48839"/>
      <c r="R48839"/>
      <c r="S48839"/>
      <c r="T48839"/>
    </row>
    <row r="48840" spans="1:20" x14ac:dyDescent="0.25">
      <c r="A48840"/>
      <c r="B48840" s="36"/>
      <c r="C48840"/>
      <c r="D48840"/>
      <c r="E48840"/>
      <c r="F48840"/>
      <c r="G48840"/>
      <c r="H48840"/>
      <c r="I48840"/>
      <c r="J48840"/>
      <c r="K48840"/>
      <c r="L48840" s="11"/>
      <c r="M48840" s="11"/>
      <c r="N48840"/>
      <c r="O48840"/>
      <c r="P48840"/>
      <c r="Q48840"/>
      <c r="R48840"/>
      <c r="S48840"/>
      <c r="T48840"/>
    </row>
    <row r="48841" spans="1:20" x14ac:dyDescent="0.25">
      <c r="A48841"/>
      <c r="B48841" s="36"/>
      <c r="C48841"/>
      <c r="D48841"/>
      <c r="E48841"/>
      <c r="F48841"/>
      <c r="G48841"/>
      <c r="H48841"/>
      <c r="I48841"/>
      <c r="J48841"/>
      <c r="K48841"/>
      <c r="L48841" s="11"/>
      <c r="M48841" s="11"/>
      <c r="N48841"/>
      <c r="O48841"/>
      <c r="P48841"/>
      <c r="Q48841"/>
      <c r="R48841"/>
      <c r="S48841"/>
      <c r="T48841"/>
    </row>
    <row r="48842" spans="1:20" x14ac:dyDescent="0.25">
      <c r="A48842"/>
      <c r="B48842" s="36"/>
      <c r="C48842"/>
      <c r="D48842"/>
      <c r="E48842"/>
      <c r="F48842"/>
      <c r="G48842"/>
      <c r="H48842"/>
      <c r="I48842"/>
      <c r="J48842"/>
      <c r="K48842"/>
      <c r="L48842" s="11"/>
      <c r="M48842" s="11"/>
      <c r="N48842"/>
      <c r="O48842"/>
      <c r="P48842"/>
      <c r="Q48842"/>
      <c r="R48842"/>
      <c r="S48842"/>
      <c r="T48842"/>
    </row>
    <row r="48843" spans="1:20" x14ac:dyDescent="0.25">
      <c r="A48843"/>
      <c r="B48843" s="36"/>
      <c r="C48843"/>
      <c r="D48843"/>
      <c r="E48843"/>
      <c r="F48843"/>
      <c r="G48843"/>
      <c r="H48843"/>
      <c r="I48843"/>
      <c r="J48843"/>
      <c r="K48843"/>
      <c r="L48843" s="11"/>
      <c r="M48843" s="11"/>
      <c r="N48843"/>
      <c r="O48843"/>
      <c r="P48843"/>
      <c r="Q48843"/>
      <c r="R48843"/>
      <c r="S48843"/>
      <c r="T48843"/>
    </row>
    <row r="48844" spans="1:20" x14ac:dyDescent="0.25">
      <c r="A48844"/>
      <c r="B48844" s="36"/>
      <c r="C48844"/>
      <c r="D48844"/>
      <c r="E48844"/>
      <c r="F48844"/>
      <c r="G48844"/>
      <c r="H48844"/>
      <c r="I48844"/>
      <c r="J48844"/>
      <c r="K48844"/>
      <c r="L48844" s="11"/>
      <c r="M48844" s="11"/>
      <c r="N48844"/>
      <c r="O48844"/>
      <c r="P48844"/>
      <c r="Q48844"/>
      <c r="R48844"/>
      <c r="S48844"/>
      <c r="T48844"/>
    </row>
    <row r="48845" spans="1:20" x14ac:dyDescent="0.25">
      <c r="A48845"/>
      <c r="B48845" s="36"/>
      <c r="C48845"/>
      <c r="D48845"/>
      <c r="E48845"/>
      <c r="F48845"/>
      <c r="G48845"/>
      <c r="H48845"/>
      <c r="I48845"/>
      <c r="J48845"/>
      <c r="K48845"/>
      <c r="L48845" s="11"/>
      <c r="M48845" s="11"/>
      <c r="N48845"/>
      <c r="O48845"/>
      <c r="P48845"/>
      <c r="Q48845"/>
      <c r="R48845"/>
      <c r="S48845"/>
      <c r="T48845"/>
    </row>
    <row r="48846" spans="1:20" x14ac:dyDescent="0.25">
      <c r="A48846"/>
      <c r="B48846" s="36"/>
      <c r="C48846"/>
      <c r="D48846"/>
      <c r="E48846"/>
      <c r="F48846"/>
      <c r="G48846"/>
      <c r="H48846"/>
      <c r="I48846"/>
      <c r="J48846"/>
      <c r="K48846"/>
      <c r="L48846" s="11"/>
      <c r="M48846" s="11"/>
      <c r="N48846"/>
      <c r="O48846"/>
      <c r="P48846"/>
      <c r="Q48846"/>
      <c r="R48846"/>
      <c r="S48846"/>
      <c r="T48846"/>
    </row>
    <row r="48847" spans="1:20" x14ac:dyDescent="0.25">
      <c r="A48847"/>
      <c r="B48847" s="36"/>
      <c r="C48847"/>
      <c r="D48847"/>
      <c r="E48847"/>
      <c r="F48847"/>
      <c r="G48847"/>
      <c r="H48847"/>
      <c r="I48847"/>
      <c r="J48847"/>
      <c r="K48847"/>
      <c r="L48847" s="11"/>
      <c r="M48847" s="11"/>
      <c r="N48847"/>
      <c r="O48847"/>
      <c r="P48847"/>
      <c r="Q48847"/>
      <c r="R48847"/>
      <c r="S48847"/>
      <c r="T48847"/>
    </row>
    <row r="48848" spans="1:20" x14ac:dyDescent="0.25">
      <c r="A48848"/>
      <c r="B48848" s="36"/>
      <c r="C48848"/>
      <c r="D48848"/>
      <c r="E48848"/>
      <c r="F48848"/>
      <c r="G48848"/>
      <c r="H48848"/>
      <c r="I48848"/>
      <c r="J48848"/>
      <c r="K48848"/>
      <c r="L48848" s="11"/>
      <c r="M48848" s="11"/>
      <c r="N48848"/>
      <c r="O48848"/>
      <c r="P48848"/>
      <c r="Q48848"/>
      <c r="R48848"/>
      <c r="S48848"/>
      <c r="T48848"/>
    </row>
    <row r="48849" spans="1:20" x14ac:dyDescent="0.25">
      <c r="A48849"/>
      <c r="B48849" s="36"/>
      <c r="C48849"/>
      <c r="D48849"/>
      <c r="E48849"/>
      <c r="F48849"/>
      <c r="G48849"/>
      <c r="H48849"/>
      <c r="I48849"/>
      <c r="J48849"/>
      <c r="K48849"/>
      <c r="L48849" s="11"/>
      <c r="M48849" s="11"/>
      <c r="N48849"/>
      <c r="O48849"/>
      <c r="P48849"/>
      <c r="Q48849"/>
      <c r="R48849"/>
      <c r="S48849"/>
      <c r="T48849"/>
    </row>
    <row r="48850" spans="1:20" x14ac:dyDescent="0.25">
      <c r="A48850"/>
      <c r="B48850" s="36"/>
      <c r="C48850"/>
      <c r="D48850"/>
      <c r="E48850"/>
      <c r="F48850"/>
      <c r="G48850"/>
      <c r="H48850"/>
      <c r="I48850"/>
      <c r="J48850"/>
      <c r="K48850"/>
      <c r="L48850" s="11"/>
      <c r="M48850" s="11"/>
      <c r="N48850"/>
      <c r="O48850"/>
      <c r="P48850"/>
      <c r="Q48850"/>
      <c r="R48850"/>
      <c r="S48850"/>
      <c r="T48850"/>
    </row>
    <row r="48851" spans="1:20" x14ac:dyDescent="0.25">
      <c r="A48851"/>
      <c r="B48851" s="36"/>
      <c r="C48851"/>
      <c r="D48851"/>
      <c r="E48851"/>
      <c r="F48851"/>
      <c r="G48851"/>
      <c r="H48851"/>
      <c r="I48851"/>
      <c r="J48851"/>
      <c r="K48851"/>
      <c r="L48851" s="11"/>
      <c r="M48851" s="11"/>
      <c r="N48851"/>
      <c r="O48851"/>
      <c r="P48851"/>
      <c r="Q48851"/>
      <c r="R48851"/>
      <c r="S48851"/>
      <c r="T48851"/>
    </row>
    <row r="48852" spans="1:20" x14ac:dyDescent="0.25">
      <c r="A48852"/>
      <c r="B48852" s="36"/>
      <c r="C48852"/>
      <c r="D48852"/>
      <c r="E48852"/>
      <c r="F48852"/>
      <c r="G48852"/>
      <c r="H48852"/>
      <c r="I48852"/>
      <c r="J48852"/>
      <c r="K48852"/>
      <c r="L48852" s="11"/>
      <c r="M48852" s="11"/>
      <c r="N48852"/>
      <c r="O48852"/>
      <c r="P48852"/>
      <c r="Q48852"/>
      <c r="R48852"/>
      <c r="S48852"/>
      <c r="T48852"/>
    </row>
    <row r="48853" spans="1:20" x14ac:dyDescent="0.25">
      <c r="A48853"/>
      <c r="B48853" s="36"/>
      <c r="C48853"/>
      <c r="D48853"/>
      <c r="E48853"/>
      <c r="F48853"/>
      <c r="G48853"/>
      <c r="H48853"/>
      <c r="I48853"/>
      <c r="J48853"/>
      <c r="K48853"/>
      <c r="L48853" s="11"/>
      <c r="M48853" s="11"/>
      <c r="N48853"/>
      <c r="O48853"/>
      <c r="P48853"/>
      <c r="Q48853"/>
      <c r="R48853"/>
      <c r="S48853"/>
      <c r="T48853"/>
    </row>
    <row r="48854" spans="1:20" x14ac:dyDescent="0.25">
      <c r="A48854"/>
      <c r="B48854" s="36"/>
      <c r="C48854"/>
      <c r="D48854"/>
      <c r="E48854"/>
      <c r="F48854"/>
      <c r="G48854"/>
      <c r="H48854"/>
      <c r="I48854"/>
      <c r="J48854"/>
      <c r="K48854"/>
      <c r="L48854" s="11"/>
      <c r="M48854" s="11"/>
      <c r="N48854"/>
      <c r="O48854"/>
      <c r="P48854"/>
      <c r="Q48854"/>
      <c r="R48854"/>
      <c r="S48854"/>
      <c r="T48854"/>
    </row>
    <row r="48855" spans="1:20" x14ac:dyDescent="0.25">
      <c r="A48855"/>
      <c r="B48855" s="36"/>
      <c r="C48855"/>
      <c r="D48855"/>
      <c r="E48855"/>
      <c r="F48855"/>
      <c r="G48855"/>
      <c r="H48855"/>
      <c r="I48855"/>
      <c r="J48855"/>
      <c r="K48855"/>
      <c r="L48855" s="11"/>
      <c r="M48855" s="11"/>
      <c r="N48855"/>
      <c r="O48855"/>
      <c r="P48855"/>
      <c r="Q48855"/>
      <c r="R48855"/>
      <c r="S48855"/>
      <c r="T48855"/>
    </row>
    <row r="48856" spans="1:20" x14ac:dyDescent="0.25">
      <c r="A48856"/>
      <c r="B48856" s="36"/>
      <c r="C48856"/>
      <c r="D48856"/>
      <c r="E48856"/>
      <c r="F48856"/>
      <c r="G48856"/>
      <c r="H48856"/>
      <c r="I48856"/>
      <c r="J48856"/>
      <c r="K48856"/>
      <c r="L48856" s="11"/>
      <c r="M48856" s="11"/>
      <c r="N48856"/>
      <c r="O48856"/>
      <c r="P48856"/>
      <c r="Q48856"/>
      <c r="R48856"/>
      <c r="S48856"/>
      <c r="T48856"/>
    </row>
    <row r="48857" spans="1:20" x14ac:dyDescent="0.25">
      <c r="A48857"/>
      <c r="B48857" s="36"/>
      <c r="C48857"/>
      <c r="D48857"/>
      <c r="E48857"/>
      <c r="F48857"/>
      <c r="G48857"/>
      <c r="H48857"/>
      <c r="I48857"/>
      <c r="J48857"/>
      <c r="K48857"/>
      <c r="L48857" s="11"/>
      <c r="M48857" s="11"/>
      <c r="N48857"/>
      <c r="O48857"/>
      <c r="P48857"/>
      <c r="Q48857"/>
      <c r="R48857"/>
      <c r="S48857"/>
      <c r="T48857"/>
    </row>
    <row r="48858" spans="1:20" x14ac:dyDescent="0.25">
      <c r="A48858"/>
      <c r="B48858" s="36"/>
      <c r="C48858"/>
      <c r="D48858"/>
      <c r="E48858"/>
      <c r="F48858"/>
      <c r="G48858"/>
      <c r="H48858"/>
      <c r="I48858"/>
      <c r="J48858"/>
      <c r="K48858"/>
      <c r="L48858" s="11"/>
      <c r="M48858" s="11"/>
      <c r="N48858"/>
      <c r="O48858"/>
      <c r="P48858"/>
      <c r="Q48858"/>
      <c r="R48858"/>
      <c r="S48858"/>
      <c r="T48858"/>
    </row>
    <row r="48859" spans="1:20" x14ac:dyDescent="0.25">
      <c r="A48859"/>
      <c r="B48859" s="36"/>
      <c r="C48859"/>
      <c r="D48859"/>
      <c r="E48859"/>
      <c r="F48859"/>
      <c r="G48859"/>
      <c r="H48859"/>
      <c r="I48859"/>
      <c r="J48859"/>
      <c r="K48859"/>
      <c r="L48859" s="11"/>
      <c r="M48859" s="11"/>
      <c r="N48859"/>
      <c r="O48859"/>
      <c r="P48859"/>
      <c r="Q48859"/>
      <c r="R48859"/>
      <c r="S48859"/>
      <c r="T48859"/>
    </row>
    <row r="48860" spans="1:20" x14ac:dyDescent="0.25">
      <c r="A48860"/>
      <c r="B48860" s="36"/>
      <c r="C48860"/>
      <c r="D48860"/>
      <c r="E48860"/>
      <c r="F48860"/>
      <c r="G48860"/>
      <c r="H48860"/>
      <c r="I48860"/>
      <c r="J48860"/>
      <c r="K48860"/>
      <c r="L48860" s="11"/>
      <c r="M48860" s="11"/>
      <c r="N48860"/>
      <c r="O48860"/>
      <c r="P48860"/>
      <c r="Q48860"/>
      <c r="R48860"/>
      <c r="S48860"/>
      <c r="T48860"/>
    </row>
    <row r="48861" spans="1:20" x14ac:dyDescent="0.25">
      <c r="A48861"/>
      <c r="B48861" s="36"/>
      <c r="C48861"/>
      <c r="D48861"/>
      <c r="E48861"/>
      <c r="F48861"/>
      <c r="G48861"/>
      <c r="H48861"/>
      <c r="I48861"/>
      <c r="J48861"/>
      <c r="K48861"/>
      <c r="L48861" s="11"/>
      <c r="M48861" s="11"/>
      <c r="N48861"/>
      <c r="O48861"/>
      <c r="P48861"/>
      <c r="Q48861"/>
      <c r="R48861"/>
      <c r="S48861"/>
      <c r="T48861"/>
    </row>
    <row r="48862" spans="1:20" x14ac:dyDescent="0.25">
      <c r="A48862"/>
      <c r="B48862" s="36"/>
      <c r="C48862"/>
      <c r="D48862"/>
      <c r="E48862"/>
      <c r="F48862"/>
      <c r="G48862"/>
      <c r="H48862"/>
      <c r="I48862"/>
      <c r="J48862"/>
      <c r="K48862"/>
      <c r="L48862" s="11"/>
      <c r="M48862" s="11"/>
      <c r="N48862"/>
      <c r="O48862"/>
      <c r="P48862"/>
      <c r="Q48862"/>
      <c r="R48862"/>
      <c r="S48862"/>
      <c r="T48862"/>
    </row>
    <row r="48863" spans="1:20" x14ac:dyDescent="0.25">
      <c r="A48863"/>
      <c r="B48863" s="36"/>
      <c r="C48863"/>
      <c r="D48863"/>
      <c r="E48863"/>
      <c r="F48863"/>
      <c r="G48863"/>
      <c r="H48863"/>
      <c r="I48863"/>
      <c r="J48863"/>
      <c r="K48863"/>
      <c r="L48863" s="11"/>
      <c r="M48863" s="11"/>
      <c r="N48863"/>
      <c r="O48863"/>
      <c r="P48863"/>
      <c r="Q48863"/>
      <c r="R48863"/>
      <c r="S48863"/>
      <c r="T48863"/>
    </row>
    <row r="48864" spans="1:20" x14ac:dyDescent="0.25">
      <c r="A48864"/>
      <c r="B48864" s="36"/>
      <c r="C48864"/>
      <c r="D48864"/>
      <c r="E48864"/>
      <c r="F48864"/>
      <c r="G48864"/>
      <c r="H48864"/>
      <c r="I48864"/>
      <c r="J48864"/>
      <c r="K48864"/>
      <c r="L48864" s="11"/>
      <c r="M48864" s="11"/>
      <c r="N48864"/>
      <c r="O48864"/>
      <c r="P48864"/>
      <c r="Q48864"/>
      <c r="R48864"/>
      <c r="S48864"/>
      <c r="T48864"/>
    </row>
    <row r="48865" spans="1:20" x14ac:dyDescent="0.25">
      <c r="A48865"/>
      <c r="B48865" s="36"/>
      <c r="C48865"/>
      <c r="D48865"/>
      <c r="E48865"/>
      <c r="F48865"/>
      <c r="G48865"/>
      <c r="H48865"/>
      <c r="I48865"/>
      <c r="J48865"/>
      <c r="K48865"/>
      <c r="L48865" s="11"/>
      <c r="M48865" s="11"/>
      <c r="N48865"/>
      <c r="O48865"/>
      <c r="P48865"/>
      <c r="Q48865"/>
      <c r="R48865"/>
      <c r="S48865"/>
      <c r="T48865"/>
    </row>
    <row r="48866" spans="1:20" x14ac:dyDescent="0.25">
      <c r="A48866"/>
      <c r="B48866" s="36"/>
      <c r="C48866"/>
      <c r="D48866"/>
      <c r="E48866"/>
      <c r="F48866"/>
      <c r="G48866"/>
      <c r="H48866"/>
      <c r="I48866"/>
      <c r="J48866"/>
      <c r="K48866"/>
      <c r="L48866" s="11"/>
      <c r="M48866" s="11"/>
      <c r="N48866"/>
      <c r="O48866"/>
      <c r="P48866"/>
      <c r="Q48866"/>
      <c r="R48866"/>
      <c r="S48866"/>
      <c r="T48866"/>
    </row>
    <row r="48867" spans="1:20" x14ac:dyDescent="0.25">
      <c r="A48867"/>
      <c r="B48867" s="36"/>
      <c r="C48867"/>
      <c r="D48867"/>
      <c r="E48867"/>
      <c r="F48867"/>
      <c r="G48867"/>
      <c r="H48867"/>
      <c r="I48867"/>
      <c r="J48867"/>
      <c r="K48867"/>
      <c r="L48867" s="11"/>
      <c r="M48867" s="11"/>
      <c r="N48867"/>
      <c r="O48867"/>
      <c r="P48867"/>
      <c r="Q48867"/>
      <c r="R48867"/>
      <c r="S48867"/>
      <c r="T48867"/>
    </row>
    <row r="48868" spans="1:20" x14ac:dyDescent="0.25">
      <c r="A48868"/>
      <c r="B48868" s="36"/>
      <c r="C48868"/>
      <c r="D48868"/>
      <c r="E48868"/>
      <c r="F48868"/>
      <c r="G48868"/>
      <c r="H48868"/>
      <c r="I48868"/>
      <c r="J48868"/>
      <c r="K48868"/>
      <c r="L48868" s="11"/>
      <c r="M48868" s="11"/>
      <c r="N48868"/>
      <c r="O48868"/>
      <c r="P48868"/>
      <c r="Q48868"/>
      <c r="R48868"/>
      <c r="S48868"/>
      <c r="T48868"/>
    </row>
    <row r="48869" spans="1:20" x14ac:dyDescent="0.25">
      <c r="A48869"/>
      <c r="B48869" s="36"/>
      <c r="C48869"/>
      <c r="D48869"/>
      <c r="E48869"/>
      <c r="F48869"/>
      <c r="G48869"/>
      <c r="H48869"/>
      <c r="I48869"/>
      <c r="J48869"/>
      <c r="K48869"/>
      <c r="L48869" s="11"/>
      <c r="M48869" s="11"/>
      <c r="N48869"/>
      <c r="O48869"/>
      <c r="P48869"/>
      <c r="Q48869"/>
      <c r="R48869"/>
      <c r="S48869"/>
      <c r="T48869"/>
    </row>
    <row r="48870" spans="1:20" x14ac:dyDescent="0.25">
      <c r="A48870"/>
      <c r="B48870" s="36"/>
      <c r="C48870"/>
      <c r="D48870"/>
      <c r="E48870"/>
      <c r="F48870"/>
      <c r="G48870"/>
      <c r="H48870"/>
      <c r="I48870"/>
      <c r="J48870"/>
      <c r="K48870"/>
      <c r="L48870" s="11"/>
      <c r="M48870" s="11"/>
      <c r="N48870"/>
      <c r="O48870"/>
      <c r="P48870"/>
      <c r="Q48870"/>
      <c r="R48870"/>
      <c r="S48870"/>
      <c r="T48870"/>
    </row>
    <row r="48871" spans="1:20" x14ac:dyDescent="0.25">
      <c r="A48871"/>
      <c r="B48871" s="36"/>
      <c r="C48871"/>
      <c r="D48871"/>
      <c r="E48871"/>
      <c r="F48871"/>
      <c r="G48871"/>
      <c r="H48871"/>
      <c r="I48871"/>
      <c r="J48871"/>
      <c r="K48871"/>
      <c r="L48871" s="11"/>
      <c r="M48871" s="11"/>
      <c r="N48871"/>
      <c r="O48871"/>
      <c r="P48871"/>
      <c r="Q48871"/>
      <c r="R48871"/>
      <c r="S48871"/>
      <c r="T48871"/>
    </row>
    <row r="48872" spans="1:20" x14ac:dyDescent="0.25">
      <c r="A48872"/>
      <c r="B48872" s="36"/>
      <c r="C48872"/>
      <c r="D48872"/>
      <c r="E48872"/>
      <c r="F48872"/>
      <c r="G48872"/>
      <c r="H48872"/>
      <c r="I48872"/>
      <c r="J48872"/>
      <c r="K48872"/>
      <c r="L48872" s="11"/>
      <c r="M48872" s="11"/>
      <c r="N48872"/>
      <c r="O48872"/>
      <c r="P48872"/>
      <c r="Q48872"/>
      <c r="R48872"/>
      <c r="S48872"/>
      <c r="T48872"/>
    </row>
    <row r="48873" spans="1:20" x14ac:dyDescent="0.25">
      <c r="A48873"/>
      <c r="B48873" s="36"/>
      <c r="C48873"/>
      <c r="D48873"/>
      <c r="E48873"/>
      <c r="F48873"/>
      <c r="G48873"/>
      <c r="H48873"/>
      <c r="I48873"/>
      <c r="J48873"/>
      <c r="K48873"/>
      <c r="L48873" s="11"/>
      <c r="M48873" s="11"/>
      <c r="N48873"/>
      <c r="O48873"/>
      <c r="P48873"/>
      <c r="Q48873"/>
      <c r="R48873"/>
      <c r="S48873"/>
      <c r="T48873"/>
    </row>
    <row r="48874" spans="1:20" x14ac:dyDescent="0.25">
      <c r="A48874"/>
      <c r="B48874" s="36"/>
      <c r="C48874"/>
      <c r="D48874"/>
      <c r="E48874"/>
      <c r="F48874"/>
      <c r="G48874"/>
      <c r="H48874"/>
      <c r="I48874"/>
      <c r="J48874"/>
      <c r="K48874"/>
      <c r="L48874" s="11"/>
      <c r="M48874" s="11"/>
      <c r="N48874"/>
      <c r="O48874"/>
      <c r="P48874"/>
      <c r="Q48874"/>
      <c r="R48874"/>
      <c r="S48874"/>
      <c r="T48874"/>
    </row>
    <row r="48875" spans="1:20" x14ac:dyDescent="0.25">
      <c r="A48875"/>
      <c r="B48875" s="36"/>
      <c r="C48875"/>
      <c r="D48875"/>
      <c r="E48875"/>
      <c r="F48875"/>
      <c r="G48875"/>
      <c r="H48875"/>
      <c r="I48875"/>
      <c r="J48875"/>
      <c r="K48875"/>
      <c r="L48875" s="11"/>
      <c r="M48875" s="11"/>
      <c r="N48875"/>
      <c r="O48875"/>
      <c r="P48875"/>
      <c r="Q48875"/>
      <c r="R48875"/>
      <c r="S48875"/>
      <c r="T48875"/>
    </row>
    <row r="48876" spans="1:20" x14ac:dyDescent="0.25">
      <c r="A48876"/>
      <c r="B48876" s="36"/>
      <c r="C48876"/>
      <c r="D48876"/>
      <c r="E48876"/>
      <c r="F48876"/>
      <c r="G48876"/>
      <c r="H48876"/>
      <c r="I48876"/>
      <c r="J48876"/>
      <c r="K48876"/>
      <c r="L48876" s="11"/>
      <c r="M48876" s="11"/>
      <c r="N48876"/>
      <c r="O48876"/>
      <c r="P48876"/>
      <c r="Q48876"/>
      <c r="R48876"/>
      <c r="S48876"/>
      <c r="T48876"/>
    </row>
    <row r="48877" spans="1:20" x14ac:dyDescent="0.25">
      <c r="A48877"/>
      <c r="B48877" s="36"/>
      <c r="C48877"/>
      <c r="D48877"/>
      <c r="E48877"/>
      <c r="F48877"/>
      <c r="G48877"/>
      <c r="H48877"/>
      <c r="I48877"/>
      <c r="J48877"/>
      <c r="K48877"/>
      <c r="L48877" s="11"/>
      <c r="M48877" s="11"/>
      <c r="N48877"/>
      <c r="O48877"/>
      <c r="P48877"/>
      <c r="Q48877"/>
      <c r="R48877"/>
      <c r="S48877"/>
      <c r="T48877"/>
    </row>
    <row r="48878" spans="1:20" x14ac:dyDescent="0.25">
      <c r="A48878"/>
      <c r="B48878" s="36"/>
      <c r="C48878"/>
      <c r="D48878"/>
      <c r="E48878"/>
      <c r="F48878"/>
      <c r="G48878"/>
      <c r="H48878"/>
      <c r="I48878"/>
      <c r="J48878"/>
      <c r="K48878"/>
      <c r="L48878" s="11"/>
      <c r="M48878" s="11"/>
      <c r="N48878"/>
      <c r="O48878"/>
      <c r="P48878"/>
      <c r="Q48878"/>
      <c r="R48878"/>
      <c r="S48878"/>
      <c r="T48878"/>
    </row>
    <row r="48879" spans="1:20" x14ac:dyDescent="0.25">
      <c r="A48879"/>
      <c r="B48879" s="36"/>
      <c r="C48879"/>
      <c r="D48879"/>
      <c r="E48879"/>
      <c r="F48879"/>
      <c r="G48879"/>
      <c r="H48879"/>
      <c r="I48879"/>
      <c r="J48879"/>
      <c r="K48879"/>
      <c r="L48879" s="11"/>
      <c r="M48879" s="11"/>
      <c r="N48879"/>
      <c r="O48879"/>
      <c r="P48879"/>
      <c r="Q48879"/>
      <c r="R48879"/>
      <c r="S48879"/>
      <c r="T48879"/>
    </row>
    <row r="48880" spans="1:20" x14ac:dyDescent="0.25">
      <c r="A48880"/>
      <c r="B48880" s="36"/>
      <c r="C48880"/>
      <c r="D48880"/>
      <c r="E48880"/>
      <c r="F48880"/>
      <c r="G48880"/>
      <c r="H48880"/>
      <c r="I48880"/>
      <c r="J48880"/>
      <c r="K48880"/>
      <c r="L48880" s="11"/>
      <c r="M48880" s="11"/>
      <c r="N48880"/>
      <c r="O48880"/>
      <c r="P48880"/>
      <c r="Q48880"/>
      <c r="R48880"/>
      <c r="S48880"/>
      <c r="T48880"/>
    </row>
    <row r="48881" spans="1:20" x14ac:dyDescent="0.25">
      <c r="A48881"/>
      <c r="B48881" s="36"/>
      <c r="C48881"/>
      <c r="D48881"/>
      <c r="E48881"/>
      <c r="F48881"/>
      <c r="G48881"/>
      <c r="H48881"/>
      <c r="I48881"/>
      <c r="J48881"/>
      <c r="K48881"/>
      <c r="L48881" s="11"/>
      <c r="M48881" s="11"/>
      <c r="N48881"/>
      <c r="O48881"/>
      <c r="P48881"/>
      <c r="Q48881"/>
      <c r="R48881"/>
      <c r="S48881"/>
      <c r="T48881"/>
    </row>
    <row r="48882" spans="1:20" x14ac:dyDescent="0.25">
      <c r="A48882"/>
      <c r="B48882" s="36"/>
      <c r="C48882"/>
      <c r="D48882"/>
      <c r="E48882"/>
      <c r="F48882"/>
      <c r="G48882"/>
      <c r="H48882"/>
      <c r="I48882"/>
      <c r="J48882"/>
      <c r="K48882"/>
      <c r="L48882" s="11"/>
      <c r="M48882" s="11"/>
      <c r="N48882"/>
      <c r="O48882"/>
      <c r="P48882"/>
      <c r="Q48882"/>
      <c r="R48882"/>
      <c r="S48882"/>
      <c r="T48882"/>
    </row>
    <row r="48883" spans="1:20" x14ac:dyDescent="0.25">
      <c r="A48883"/>
      <c r="B48883" s="36"/>
      <c r="C48883"/>
      <c r="D48883"/>
      <c r="E48883"/>
      <c r="F48883"/>
      <c r="G48883"/>
      <c r="H48883"/>
      <c r="I48883"/>
      <c r="J48883"/>
      <c r="K48883"/>
      <c r="L48883" s="11"/>
      <c r="M48883" s="11"/>
      <c r="N48883"/>
      <c r="O48883"/>
      <c r="P48883"/>
      <c r="Q48883"/>
      <c r="R48883"/>
      <c r="S48883"/>
      <c r="T48883"/>
    </row>
    <row r="48884" spans="1:20" x14ac:dyDescent="0.25">
      <c r="A48884"/>
      <c r="B48884" s="36"/>
      <c r="C48884"/>
      <c r="D48884"/>
      <c r="E48884"/>
      <c r="F48884"/>
      <c r="G48884"/>
      <c r="H48884"/>
      <c r="I48884"/>
      <c r="J48884"/>
      <c r="K48884"/>
      <c r="L48884" s="11"/>
      <c r="M48884" s="11"/>
      <c r="N48884"/>
      <c r="O48884"/>
      <c r="P48884"/>
      <c r="Q48884"/>
      <c r="R48884"/>
      <c r="S48884"/>
      <c r="T48884"/>
    </row>
    <row r="48885" spans="1:20" x14ac:dyDescent="0.25">
      <c r="A48885"/>
      <c r="B48885" s="36"/>
      <c r="C48885"/>
      <c r="D48885"/>
      <c r="E48885"/>
      <c r="F48885"/>
      <c r="G48885"/>
      <c r="H48885"/>
      <c r="I48885"/>
      <c r="J48885"/>
      <c r="K48885"/>
      <c r="L48885" s="11"/>
      <c r="M48885" s="11"/>
      <c r="N48885"/>
      <c r="O48885"/>
      <c r="P48885"/>
      <c r="Q48885"/>
      <c r="R48885"/>
      <c r="S48885"/>
      <c r="T48885"/>
    </row>
    <row r="48886" spans="1:20" x14ac:dyDescent="0.25">
      <c r="A48886"/>
      <c r="B48886" s="36"/>
      <c r="C48886"/>
      <c r="D48886"/>
      <c r="E48886"/>
      <c r="F48886"/>
      <c r="G48886"/>
      <c r="H48886"/>
      <c r="I48886"/>
      <c r="J48886"/>
      <c r="K48886"/>
      <c r="L48886" s="11"/>
      <c r="M48886" s="11"/>
      <c r="N48886"/>
      <c r="O48886"/>
      <c r="P48886"/>
      <c r="Q48886"/>
      <c r="R48886"/>
      <c r="S48886"/>
      <c r="T48886"/>
    </row>
    <row r="48887" spans="1:20" x14ac:dyDescent="0.25">
      <c r="A48887"/>
      <c r="B48887" s="36"/>
      <c r="C48887"/>
      <c r="D48887"/>
      <c r="E48887"/>
      <c r="F48887"/>
      <c r="G48887"/>
      <c r="H48887"/>
      <c r="I48887"/>
      <c r="J48887"/>
      <c r="K48887"/>
      <c r="L48887" s="11"/>
      <c r="M48887" s="11"/>
      <c r="N48887"/>
      <c r="O48887"/>
      <c r="P48887"/>
      <c r="Q48887"/>
      <c r="R48887"/>
      <c r="S48887"/>
      <c r="T48887"/>
    </row>
    <row r="48888" spans="1:20" x14ac:dyDescent="0.25">
      <c r="A48888"/>
      <c r="B48888" s="36"/>
      <c r="C48888"/>
      <c r="D48888"/>
      <c r="E48888"/>
      <c r="F48888"/>
      <c r="G48888"/>
      <c r="H48888"/>
      <c r="I48888"/>
      <c r="J48888"/>
      <c r="K48888"/>
      <c r="L48888" s="11"/>
      <c r="M48888" s="11"/>
      <c r="N48888"/>
      <c r="O48888"/>
      <c r="P48888"/>
      <c r="Q48888"/>
      <c r="R48888"/>
      <c r="S48888"/>
      <c r="T48888"/>
    </row>
    <row r="48889" spans="1:20" x14ac:dyDescent="0.25">
      <c r="A48889"/>
      <c r="B48889" s="36"/>
      <c r="C48889"/>
      <c r="D48889"/>
      <c r="E48889"/>
      <c r="F48889"/>
      <c r="G48889"/>
      <c r="H48889"/>
      <c r="I48889"/>
      <c r="J48889"/>
      <c r="K48889"/>
      <c r="L48889" s="11"/>
      <c r="M48889" s="11"/>
      <c r="N48889"/>
      <c r="O48889"/>
      <c r="P48889"/>
      <c r="Q48889"/>
      <c r="R48889"/>
      <c r="S48889"/>
      <c r="T48889"/>
    </row>
    <row r="48890" spans="1:20" x14ac:dyDescent="0.25">
      <c r="A48890"/>
      <c r="B48890" s="36"/>
      <c r="C48890"/>
      <c r="D48890"/>
      <c r="E48890"/>
      <c r="F48890"/>
      <c r="G48890"/>
      <c r="H48890"/>
      <c r="I48890"/>
      <c r="J48890"/>
      <c r="K48890"/>
      <c r="L48890" s="11"/>
      <c r="M48890" s="11"/>
      <c r="N48890"/>
      <c r="O48890"/>
      <c r="P48890"/>
      <c r="Q48890"/>
      <c r="R48890"/>
      <c r="S48890"/>
      <c r="T48890"/>
    </row>
    <row r="48891" spans="1:20" x14ac:dyDescent="0.25">
      <c r="A48891"/>
      <c r="B48891" s="36"/>
      <c r="C48891"/>
      <c r="D48891"/>
      <c r="E48891"/>
      <c r="F48891"/>
      <c r="G48891"/>
      <c r="H48891"/>
      <c r="I48891"/>
      <c r="J48891"/>
      <c r="K48891"/>
      <c r="L48891" s="11"/>
      <c r="M48891" s="11"/>
      <c r="N48891"/>
      <c r="O48891"/>
      <c r="P48891"/>
      <c r="Q48891"/>
      <c r="R48891"/>
      <c r="S48891"/>
      <c r="T48891"/>
    </row>
    <row r="48892" spans="1:20" x14ac:dyDescent="0.25">
      <c r="A48892"/>
      <c r="B48892" s="36"/>
      <c r="C48892"/>
      <c r="D48892"/>
      <c r="E48892"/>
      <c r="F48892"/>
      <c r="G48892"/>
      <c r="H48892"/>
      <c r="I48892"/>
      <c r="J48892"/>
      <c r="K48892"/>
      <c r="L48892" s="11"/>
      <c r="M48892" s="11"/>
      <c r="N48892"/>
      <c r="O48892"/>
      <c r="P48892"/>
      <c r="Q48892"/>
      <c r="R48892"/>
      <c r="S48892"/>
      <c r="T48892"/>
    </row>
    <row r="48893" spans="1:20" x14ac:dyDescent="0.25">
      <c r="A48893"/>
      <c r="B48893" s="36"/>
      <c r="C48893"/>
      <c r="D48893"/>
      <c r="E48893"/>
      <c r="F48893"/>
      <c r="G48893"/>
      <c r="H48893"/>
      <c r="I48893"/>
      <c r="J48893"/>
      <c r="K48893"/>
      <c r="L48893" s="11"/>
      <c r="M48893" s="11"/>
      <c r="N48893"/>
      <c r="O48893"/>
      <c r="P48893"/>
      <c r="Q48893"/>
      <c r="R48893"/>
      <c r="S48893"/>
      <c r="T48893"/>
    </row>
    <row r="48894" spans="1:20" x14ac:dyDescent="0.25">
      <c r="A48894"/>
      <c r="B48894" s="36"/>
      <c r="C48894"/>
      <c r="D48894"/>
      <c r="E48894"/>
      <c r="F48894"/>
      <c r="G48894"/>
      <c r="H48894"/>
      <c r="I48894"/>
      <c r="J48894"/>
      <c r="K48894"/>
      <c r="L48894" s="11"/>
      <c r="M48894" s="11"/>
      <c r="N48894"/>
      <c r="O48894"/>
      <c r="P48894"/>
      <c r="Q48894"/>
      <c r="R48894"/>
      <c r="S48894"/>
      <c r="T48894"/>
    </row>
    <row r="48895" spans="1:20" x14ac:dyDescent="0.25">
      <c r="A48895"/>
      <c r="B48895" s="36"/>
      <c r="C48895"/>
      <c r="D48895"/>
      <c r="E48895"/>
      <c r="F48895"/>
      <c r="G48895"/>
      <c r="H48895"/>
      <c r="I48895"/>
      <c r="J48895"/>
      <c r="K48895"/>
      <c r="L48895" s="11"/>
      <c r="M48895" s="11"/>
      <c r="N48895"/>
      <c r="O48895"/>
      <c r="P48895"/>
      <c r="Q48895"/>
      <c r="R48895"/>
      <c r="S48895"/>
      <c r="T48895"/>
    </row>
    <row r="48896" spans="1:20" x14ac:dyDescent="0.25">
      <c r="A48896"/>
      <c r="B48896" s="36"/>
      <c r="C48896"/>
      <c r="D48896"/>
      <c r="E48896"/>
      <c r="F48896"/>
      <c r="G48896"/>
      <c r="H48896"/>
      <c r="I48896"/>
      <c r="J48896"/>
      <c r="K48896"/>
      <c r="L48896" s="11"/>
      <c r="M48896" s="11"/>
      <c r="N48896"/>
      <c r="O48896"/>
      <c r="P48896"/>
      <c r="Q48896"/>
      <c r="R48896"/>
      <c r="S48896"/>
      <c r="T48896"/>
    </row>
    <row r="48897" spans="1:20" x14ac:dyDescent="0.25">
      <c r="A48897"/>
      <c r="B48897" s="36"/>
      <c r="C48897"/>
      <c r="D48897"/>
      <c r="E48897"/>
      <c r="F48897"/>
      <c r="G48897"/>
      <c r="H48897"/>
      <c r="I48897"/>
      <c r="J48897"/>
      <c r="K48897"/>
      <c r="L48897" s="11"/>
      <c r="M48897" s="11"/>
      <c r="N48897"/>
      <c r="O48897"/>
      <c r="P48897"/>
      <c r="Q48897"/>
      <c r="R48897"/>
      <c r="S48897"/>
      <c r="T48897"/>
    </row>
    <row r="48898" spans="1:20" x14ac:dyDescent="0.25">
      <c r="A48898"/>
      <c r="B48898" s="36"/>
      <c r="C48898"/>
      <c r="D48898"/>
      <c r="E48898"/>
      <c r="F48898"/>
      <c r="G48898"/>
      <c r="H48898"/>
      <c r="I48898"/>
      <c r="J48898"/>
      <c r="K48898"/>
      <c r="L48898" s="11"/>
      <c r="M48898" s="11"/>
      <c r="N48898"/>
      <c r="O48898"/>
      <c r="P48898"/>
      <c r="Q48898"/>
      <c r="R48898"/>
      <c r="S48898"/>
      <c r="T48898"/>
    </row>
    <row r="48899" spans="1:20" x14ac:dyDescent="0.25">
      <c r="A48899"/>
      <c r="B48899" s="36"/>
      <c r="C48899"/>
      <c r="D48899"/>
      <c r="E48899"/>
      <c r="F48899"/>
      <c r="G48899"/>
      <c r="H48899"/>
      <c r="I48899"/>
      <c r="J48899"/>
      <c r="K48899"/>
      <c r="L48899" s="11"/>
      <c r="M48899" s="11"/>
      <c r="N48899"/>
      <c r="O48899"/>
      <c r="P48899"/>
      <c r="Q48899"/>
      <c r="R48899"/>
      <c r="S48899"/>
      <c r="T48899"/>
    </row>
    <row r="48900" spans="1:20" x14ac:dyDescent="0.25">
      <c r="A48900"/>
      <c r="B48900" s="36"/>
      <c r="C48900"/>
      <c r="D48900"/>
      <c r="E48900"/>
      <c r="F48900"/>
      <c r="G48900"/>
      <c r="H48900"/>
      <c r="I48900"/>
      <c r="J48900"/>
      <c r="K48900"/>
      <c r="L48900" s="11"/>
      <c r="M48900" s="11"/>
      <c r="N48900"/>
      <c r="O48900"/>
      <c r="P48900"/>
      <c r="Q48900"/>
      <c r="R48900"/>
      <c r="S48900"/>
      <c r="T48900"/>
    </row>
    <row r="48901" spans="1:20" x14ac:dyDescent="0.25">
      <c r="A48901"/>
      <c r="B48901" s="36"/>
      <c r="C48901"/>
      <c r="D48901"/>
      <c r="E48901"/>
      <c r="F48901"/>
      <c r="G48901"/>
      <c r="H48901"/>
      <c r="I48901"/>
      <c r="J48901"/>
      <c r="K48901"/>
      <c r="L48901" s="11"/>
      <c r="M48901" s="11"/>
      <c r="N48901"/>
      <c r="O48901"/>
      <c r="P48901"/>
      <c r="Q48901"/>
      <c r="R48901"/>
      <c r="S48901"/>
      <c r="T48901"/>
    </row>
    <row r="48902" spans="1:20" x14ac:dyDescent="0.25">
      <c r="A48902"/>
      <c r="B48902" s="36"/>
      <c r="C48902"/>
      <c r="D48902"/>
      <c r="E48902"/>
      <c r="F48902"/>
      <c r="G48902"/>
      <c r="H48902"/>
      <c r="I48902"/>
      <c r="J48902"/>
      <c r="K48902"/>
      <c r="L48902" s="11"/>
      <c r="M48902" s="11"/>
      <c r="N48902"/>
      <c r="O48902"/>
      <c r="P48902"/>
      <c r="Q48902"/>
      <c r="R48902"/>
      <c r="S48902"/>
      <c r="T48902"/>
    </row>
    <row r="48903" spans="1:20" x14ac:dyDescent="0.25">
      <c r="A48903"/>
      <c r="B48903" s="36"/>
      <c r="C48903"/>
      <c r="D48903"/>
      <c r="E48903"/>
      <c r="F48903"/>
      <c r="G48903"/>
      <c r="H48903"/>
      <c r="I48903"/>
      <c r="J48903"/>
      <c r="K48903"/>
      <c r="L48903" s="11"/>
      <c r="M48903" s="11"/>
      <c r="N48903"/>
      <c r="O48903"/>
      <c r="P48903"/>
      <c r="Q48903"/>
      <c r="R48903"/>
      <c r="S48903"/>
      <c r="T48903"/>
    </row>
    <row r="48904" spans="1:20" x14ac:dyDescent="0.25">
      <c r="A48904"/>
      <c r="B48904" s="36"/>
      <c r="C48904"/>
      <c r="D48904"/>
      <c r="E48904"/>
      <c r="F48904"/>
      <c r="G48904"/>
      <c r="H48904"/>
      <c r="I48904"/>
      <c r="J48904"/>
      <c r="K48904"/>
      <c r="L48904" s="11"/>
      <c r="M48904" s="11"/>
      <c r="N48904"/>
      <c r="O48904"/>
      <c r="P48904"/>
      <c r="Q48904"/>
      <c r="R48904"/>
      <c r="S48904"/>
      <c r="T48904"/>
    </row>
    <row r="48905" spans="1:20" x14ac:dyDescent="0.25">
      <c r="A48905"/>
      <c r="B48905" s="36"/>
      <c r="C48905"/>
      <c r="D48905"/>
      <c r="E48905"/>
      <c r="F48905"/>
      <c r="G48905"/>
      <c r="H48905"/>
      <c r="I48905"/>
      <c r="J48905"/>
      <c r="K48905"/>
      <c r="L48905" s="11"/>
      <c r="M48905" s="11"/>
      <c r="N48905"/>
      <c r="O48905"/>
      <c r="P48905"/>
      <c r="Q48905"/>
      <c r="R48905"/>
      <c r="S48905"/>
      <c r="T48905"/>
    </row>
    <row r="48906" spans="1:20" x14ac:dyDescent="0.25">
      <c r="A48906"/>
      <c r="B48906" s="36"/>
      <c r="C48906"/>
      <c r="D48906"/>
      <c r="E48906"/>
      <c r="F48906"/>
      <c r="G48906"/>
      <c r="H48906"/>
      <c r="I48906"/>
      <c r="J48906"/>
      <c r="K48906"/>
      <c r="L48906" s="11"/>
      <c r="M48906" s="11"/>
      <c r="N48906"/>
      <c r="O48906"/>
      <c r="P48906"/>
      <c r="Q48906"/>
      <c r="R48906"/>
      <c r="S48906"/>
      <c r="T48906"/>
    </row>
    <row r="48907" spans="1:20" x14ac:dyDescent="0.25">
      <c r="A48907"/>
      <c r="B48907" s="36"/>
      <c r="C48907"/>
      <c r="D48907"/>
      <c r="E48907"/>
      <c r="F48907"/>
      <c r="G48907"/>
      <c r="H48907"/>
      <c r="I48907"/>
      <c r="J48907"/>
      <c r="K48907"/>
      <c r="L48907" s="11"/>
      <c r="M48907" s="11"/>
      <c r="N48907"/>
      <c r="O48907"/>
      <c r="P48907"/>
      <c r="Q48907"/>
      <c r="R48907"/>
      <c r="S48907"/>
      <c r="T48907"/>
    </row>
    <row r="48908" spans="1:20" x14ac:dyDescent="0.25">
      <c r="A48908"/>
      <c r="B48908" s="36"/>
      <c r="C48908"/>
      <c r="D48908"/>
      <c r="E48908"/>
      <c r="F48908"/>
      <c r="G48908"/>
      <c r="H48908"/>
      <c r="I48908"/>
      <c r="J48908"/>
      <c r="K48908"/>
      <c r="L48908" s="11"/>
      <c r="M48908" s="11"/>
      <c r="N48908"/>
      <c r="O48908"/>
      <c r="P48908"/>
      <c r="Q48908"/>
      <c r="R48908"/>
      <c r="S48908"/>
      <c r="T48908"/>
    </row>
    <row r="48909" spans="1:20" x14ac:dyDescent="0.25">
      <c r="A48909"/>
      <c r="B48909" s="36"/>
      <c r="C48909"/>
      <c r="D48909"/>
      <c r="E48909"/>
      <c r="F48909"/>
      <c r="G48909"/>
      <c r="H48909"/>
      <c r="I48909"/>
      <c r="J48909"/>
      <c r="K48909"/>
      <c r="L48909" s="11"/>
      <c r="M48909" s="11"/>
      <c r="N48909"/>
      <c r="O48909"/>
      <c r="P48909"/>
      <c r="Q48909"/>
      <c r="R48909"/>
      <c r="S48909"/>
      <c r="T48909"/>
    </row>
    <row r="48910" spans="1:20" x14ac:dyDescent="0.25">
      <c r="A48910"/>
      <c r="B48910" s="36"/>
      <c r="C48910"/>
      <c r="D48910"/>
      <c r="E48910"/>
      <c r="F48910"/>
      <c r="G48910"/>
      <c r="H48910"/>
      <c r="I48910"/>
      <c r="J48910"/>
      <c r="K48910"/>
      <c r="L48910" s="11"/>
      <c r="M48910" s="11"/>
      <c r="N48910"/>
      <c r="O48910"/>
      <c r="P48910"/>
      <c r="Q48910"/>
      <c r="R48910"/>
      <c r="S48910"/>
      <c r="T48910"/>
    </row>
    <row r="48911" spans="1:20" x14ac:dyDescent="0.25">
      <c r="A48911"/>
      <c r="B48911" s="36"/>
      <c r="C48911"/>
      <c r="D48911"/>
      <c r="E48911"/>
      <c r="F48911"/>
      <c r="G48911"/>
      <c r="H48911"/>
      <c r="I48911"/>
      <c r="J48911"/>
      <c r="K48911"/>
      <c r="L48911" s="11"/>
      <c r="M48911" s="11"/>
      <c r="N48911"/>
      <c r="O48911"/>
      <c r="P48911"/>
      <c r="Q48911"/>
      <c r="R48911"/>
      <c r="S48911"/>
      <c r="T48911"/>
    </row>
    <row r="48912" spans="1:20" x14ac:dyDescent="0.25">
      <c r="A48912"/>
      <c r="B48912" s="36"/>
      <c r="C48912"/>
      <c r="D48912"/>
      <c r="E48912"/>
      <c r="F48912"/>
      <c r="G48912"/>
      <c r="H48912"/>
      <c r="I48912"/>
      <c r="J48912"/>
      <c r="K48912"/>
      <c r="L48912" s="11"/>
      <c r="M48912" s="11"/>
      <c r="N48912"/>
      <c r="O48912"/>
      <c r="P48912"/>
      <c r="Q48912"/>
      <c r="R48912"/>
      <c r="S48912"/>
      <c r="T48912"/>
    </row>
    <row r="48913" spans="1:20" x14ac:dyDescent="0.25">
      <c r="A48913"/>
      <c r="B48913" s="36"/>
      <c r="C48913"/>
      <c r="D48913"/>
      <c r="E48913"/>
      <c r="F48913"/>
      <c r="G48913"/>
      <c r="H48913"/>
      <c r="I48913"/>
      <c r="J48913"/>
      <c r="K48913"/>
      <c r="L48913" s="11"/>
      <c r="M48913" s="11"/>
      <c r="N48913"/>
      <c r="O48913"/>
      <c r="P48913"/>
      <c r="Q48913"/>
      <c r="R48913"/>
      <c r="S48913"/>
      <c r="T48913"/>
    </row>
    <row r="48914" spans="1:20" x14ac:dyDescent="0.25">
      <c r="A48914"/>
      <c r="B48914" s="36"/>
      <c r="C48914"/>
      <c r="D48914"/>
      <c r="E48914"/>
      <c r="F48914"/>
      <c r="G48914"/>
      <c r="H48914"/>
      <c r="I48914"/>
      <c r="J48914"/>
      <c r="K48914"/>
      <c r="L48914" s="11"/>
      <c r="M48914" s="11"/>
      <c r="N48914"/>
      <c r="O48914"/>
      <c r="P48914"/>
      <c r="Q48914"/>
      <c r="R48914"/>
      <c r="S48914"/>
      <c r="T48914"/>
    </row>
    <row r="48915" spans="1:20" x14ac:dyDescent="0.25">
      <c r="A48915"/>
      <c r="B48915" s="36"/>
      <c r="C48915"/>
      <c r="D48915"/>
      <c r="E48915"/>
      <c r="F48915"/>
      <c r="G48915"/>
      <c r="H48915"/>
      <c r="I48915"/>
      <c r="J48915"/>
      <c r="K48915"/>
      <c r="L48915" s="11"/>
      <c r="M48915" s="11"/>
      <c r="N48915"/>
      <c r="O48915"/>
      <c r="P48915"/>
      <c r="Q48915"/>
      <c r="R48915"/>
      <c r="S48915"/>
      <c r="T48915"/>
    </row>
    <row r="48916" spans="1:20" x14ac:dyDescent="0.25">
      <c r="A48916"/>
      <c r="B48916" s="36"/>
      <c r="C48916"/>
      <c r="D48916"/>
      <c r="E48916"/>
      <c r="F48916"/>
      <c r="G48916"/>
      <c r="H48916"/>
      <c r="I48916"/>
      <c r="J48916"/>
      <c r="K48916"/>
      <c r="L48916" s="11"/>
      <c r="M48916" s="11"/>
      <c r="N48916"/>
      <c r="O48916"/>
      <c r="P48916"/>
      <c r="Q48916"/>
      <c r="R48916"/>
      <c r="S48916"/>
      <c r="T48916"/>
    </row>
    <row r="48917" spans="1:20" x14ac:dyDescent="0.25">
      <c r="A48917"/>
      <c r="B48917" s="36"/>
      <c r="C48917"/>
      <c r="D48917"/>
      <c r="E48917"/>
      <c r="F48917"/>
      <c r="G48917"/>
      <c r="H48917"/>
      <c r="I48917"/>
      <c r="J48917"/>
      <c r="K48917"/>
      <c r="L48917" s="11"/>
      <c r="M48917" s="11"/>
      <c r="N48917"/>
      <c r="O48917"/>
      <c r="P48917"/>
      <c r="Q48917"/>
      <c r="R48917"/>
      <c r="S48917"/>
      <c r="T48917"/>
    </row>
    <row r="48918" spans="1:20" x14ac:dyDescent="0.25">
      <c r="A48918"/>
      <c r="B48918" s="36"/>
      <c r="C48918"/>
      <c r="D48918"/>
      <c r="E48918"/>
      <c r="F48918"/>
      <c r="G48918"/>
      <c r="H48918"/>
      <c r="I48918"/>
      <c r="J48918"/>
      <c r="K48918"/>
      <c r="L48918" s="11"/>
      <c r="M48918" s="11"/>
      <c r="N48918"/>
      <c r="O48918"/>
      <c r="P48918"/>
      <c r="Q48918"/>
      <c r="R48918"/>
      <c r="S48918"/>
      <c r="T48918"/>
    </row>
    <row r="48919" spans="1:20" x14ac:dyDescent="0.25">
      <c r="A48919"/>
      <c r="B48919" s="36"/>
      <c r="C48919"/>
      <c r="D48919"/>
      <c r="E48919"/>
      <c r="F48919"/>
      <c r="G48919"/>
      <c r="H48919"/>
      <c r="I48919"/>
      <c r="J48919"/>
      <c r="K48919"/>
      <c r="L48919" s="11"/>
      <c r="M48919" s="11"/>
      <c r="N48919"/>
      <c r="O48919"/>
      <c r="P48919"/>
      <c r="Q48919"/>
      <c r="R48919"/>
      <c r="S48919"/>
      <c r="T48919"/>
    </row>
    <row r="48920" spans="1:20" x14ac:dyDescent="0.25">
      <c r="A48920"/>
      <c r="B48920" s="36"/>
      <c r="C48920"/>
      <c r="D48920"/>
      <c r="E48920"/>
      <c r="F48920"/>
      <c r="G48920"/>
      <c r="H48920"/>
      <c r="I48920"/>
      <c r="J48920"/>
      <c r="K48920"/>
      <c r="L48920" s="11"/>
      <c r="M48920" s="11"/>
      <c r="N48920"/>
      <c r="O48920"/>
      <c r="P48920"/>
      <c r="Q48920"/>
      <c r="R48920"/>
      <c r="S48920"/>
      <c r="T48920"/>
    </row>
    <row r="48921" spans="1:20" x14ac:dyDescent="0.25">
      <c r="A48921"/>
      <c r="B48921" s="36"/>
      <c r="C48921"/>
      <c r="D48921"/>
      <c r="E48921"/>
      <c r="F48921"/>
      <c r="G48921"/>
      <c r="H48921"/>
      <c r="I48921"/>
      <c r="J48921"/>
      <c r="K48921"/>
      <c r="L48921" s="11"/>
      <c r="M48921" s="11"/>
      <c r="N48921"/>
      <c r="O48921"/>
      <c r="P48921"/>
      <c r="Q48921"/>
      <c r="R48921"/>
      <c r="S48921"/>
      <c r="T48921"/>
    </row>
    <row r="48922" spans="1:20" x14ac:dyDescent="0.25">
      <c r="A48922"/>
      <c r="B48922" s="36"/>
      <c r="C48922"/>
      <c r="D48922"/>
      <c r="E48922"/>
      <c r="F48922"/>
      <c r="G48922"/>
      <c r="H48922"/>
      <c r="I48922"/>
      <c r="J48922"/>
      <c r="K48922"/>
      <c r="L48922" s="11"/>
      <c r="M48922" s="11"/>
      <c r="N48922"/>
      <c r="O48922"/>
      <c r="P48922"/>
      <c r="Q48922"/>
      <c r="R48922"/>
      <c r="S48922"/>
      <c r="T48922"/>
    </row>
    <row r="48923" spans="1:20" x14ac:dyDescent="0.25">
      <c r="A48923"/>
      <c r="B48923" s="36"/>
      <c r="C48923"/>
      <c r="D48923"/>
      <c r="E48923"/>
      <c r="F48923"/>
      <c r="G48923"/>
      <c r="H48923"/>
      <c r="I48923"/>
      <c r="J48923"/>
      <c r="K48923"/>
      <c r="L48923" s="11"/>
      <c r="M48923" s="11"/>
      <c r="N48923"/>
      <c r="O48923"/>
      <c r="P48923"/>
      <c r="Q48923"/>
      <c r="R48923"/>
      <c r="S48923"/>
      <c r="T48923"/>
    </row>
    <row r="48924" spans="1:20" x14ac:dyDescent="0.25">
      <c r="A48924"/>
      <c r="B48924" s="36"/>
      <c r="C48924"/>
      <c r="D48924"/>
      <c r="E48924"/>
      <c r="F48924"/>
      <c r="G48924"/>
      <c r="H48924"/>
      <c r="I48924"/>
      <c r="J48924"/>
      <c r="K48924"/>
      <c r="L48924" s="11"/>
      <c r="M48924" s="11"/>
      <c r="N48924"/>
      <c r="O48924"/>
      <c r="P48924"/>
      <c r="Q48924"/>
      <c r="R48924"/>
      <c r="S48924"/>
      <c r="T48924"/>
    </row>
    <row r="48925" spans="1:20" x14ac:dyDescent="0.25">
      <c r="A48925"/>
      <c r="B48925" s="36"/>
      <c r="C48925"/>
      <c r="D48925"/>
      <c r="E48925"/>
      <c r="F48925"/>
      <c r="G48925"/>
      <c r="H48925"/>
      <c r="I48925"/>
      <c r="J48925"/>
      <c r="K48925"/>
      <c r="L48925" s="11"/>
      <c r="M48925" s="11"/>
      <c r="N48925"/>
      <c r="O48925"/>
      <c r="P48925"/>
      <c r="Q48925"/>
      <c r="R48925"/>
      <c r="S48925"/>
      <c r="T48925"/>
    </row>
    <row r="48926" spans="1:20" x14ac:dyDescent="0.25">
      <c r="A48926"/>
      <c r="B48926" s="36"/>
      <c r="C48926"/>
      <c r="D48926"/>
      <c r="E48926"/>
      <c r="F48926"/>
      <c r="G48926"/>
      <c r="H48926"/>
      <c r="I48926"/>
      <c r="J48926"/>
      <c r="K48926"/>
      <c r="L48926" s="11"/>
      <c r="M48926" s="11"/>
      <c r="N48926"/>
      <c r="O48926"/>
      <c r="P48926"/>
      <c r="Q48926"/>
      <c r="R48926"/>
      <c r="S48926"/>
      <c r="T48926"/>
    </row>
    <row r="48927" spans="1:20" x14ac:dyDescent="0.25">
      <c r="A48927"/>
      <c r="B48927" s="36"/>
      <c r="C48927"/>
      <c r="D48927"/>
      <c r="E48927"/>
      <c r="F48927"/>
      <c r="G48927"/>
      <c r="H48927"/>
      <c r="I48927"/>
      <c r="J48927"/>
      <c r="K48927"/>
      <c r="L48927" s="11"/>
      <c r="M48927" s="11"/>
      <c r="N48927"/>
      <c r="O48927"/>
      <c r="P48927"/>
      <c r="Q48927"/>
      <c r="R48927"/>
      <c r="S48927"/>
      <c r="T48927"/>
    </row>
    <row r="48928" spans="1:20" x14ac:dyDescent="0.25">
      <c r="A48928"/>
      <c r="B48928" s="36"/>
      <c r="C48928"/>
      <c r="D48928"/>
      <c r="E48928"/>
      <c r="F48928"/>
      <c r="G48928"/>
      <c r="H48928"/>
      <c r="I48928"/>
      <c r="J48928"/>
      <c r="K48928"/>
      <c r="L48928" s="11"/>
      <c r="M48928" s="11"/>
      <c r="N48928"/>
      <c r="O48928"/>
      <c r="P48928"/>
      <c r="Q48928"/>
      <c r="R48928"/>
      <c r="S48928"/>
      <c r="T48928"/>
    </row>
    <row r="48929" spans="1:20" x14ac:dyDescent="0.25">
      <c r="A48929"/>
      <c r="B48929" s="36"/>
      <c r="C48929"/>
      <c r="D48929"/>
      <c r="E48929"/>
      <c r="F48929"/>
      <c r="G48929"/>
      <c r="H48929"/>
      <c r="I48929"/>
      <c r="J48929"/>
      <c r="K48929"/>
      <c r="L48929" s="11"/>
      <c r="M48929" s="11"/>
      <c r="N48929"/>
      <c r="O48929"/>
      <c r="P48929"/>
      <c r="Q48929"/>
      <c r="R48929"/>
      <c r="S48929"/>
      <c r="T48929"/>
    </row>
    <row r="48930" spans="1:20" x14ac:dyDescent="0.25">
      <c r="A48930"/>
      <c r="B48930" s="36"/>
      <c r="C48930"/>
      <c r="D48930"/>
      <c r="E48930"/>
      <c r="F48930"/>
      <c r="G48930"/>
      <c r="H48930"/>
      <c r="I48930"/>
      <c r="J48930"/>
      <c r="K48930"/>
      <c r="L48930" s="11"/>
      <c r="M48930" s="11"/>
      <c r="N48930"/>
      <c r="O48930"/>
      <c r="P48930"/>
      <c r="Q48930"/>
      <c r="R48930"/>
      <c r="S48930"/>
      <c r="T48930"/>
    </row>
    <row r="48931" spans="1:20" x14ac:dyDescent="0.25">
      <c r="A48931"/>
      <c r="B48931" s="36"/>
      <c r="C48931"/>
      <c r="D48931"/>
      <c r="E48931"/>
      <c r="F48931"/>
      <c r="G48931"/>
      <c r="H48931"/>
      <c r="I48931"/>
      <c r="J48931"/>
      <c r="K48931"/>
      <c r="L48931" s="11"/>
      <c r="M48931" s="11"/>
      <c r="N48931"/>
      <c r="O48931"/>
      <c r="P48931"/>
      <c r="Q48931"/>
      <c r="R48931"/>
      <c r="S48931"/>
      <c r="T48931"/>
    </row>
    <row r="48932" spans="1:20" x14ac:dyDescent="0.25">
      <c r="A48932"/>
      <c r="B48932" s="36"/>
      <c r="C48932"/>
      <c r="D48932"/>
      <c r="E48932"/>
      <c r="F48932"/>
      <c r="G48932"/>
      <c r="H48932"/>
      <c r="I48932"/>
      <c r="J48932"/>
      <c r="K48932"/>
      <c r="L48932" s="11"/>
      <c r="M48932" s="11"/>
      <c r="N48932"/>
      <c r="O48932"/>
      <c r="P48932"/>
      <c r="Q48932"/>
      <c r="R48932"/>
      <c r="S48932"/>
      <c r="T48932"/>
    </row>
    <row r="48933" spans="1:20" x14ac:dyDescent="0.25">
      <c r="A48933"/>
      <c r="B48933" s="36"/>
      <c r="C48933"/>
      <c r="D48933"/>
      <c r="E48933"/>
      <c r="F48933"/>
      <c r="G48933"/>
      <c r="H48933"/>
      <c r="I48933"/>
      <c r="J48933"/>
      <c r="K48933"/>
      <c r="L48933" s="11"/>
      <c r="M48933" s="11"/>
      <c r="N48933"/>
      <c r="O48933"/>
      <c r="P48933"/>
      <c r="Q48933"/>
      <c r="R48933"/>
      <c r="S48933"/>
      <c r="T48933"/>
    </row>
    <row r="48934" spans="1:20" x14ac:dyDescent="0.25">
      <c r="A48934"/>
      <c r="B48934" s="36"/>
      <c r="C48934"/>
      <c r="D48934"/>
      <c r="E48934"/>
      <c r="F48934"/>
      <c r="G48934"/>
      <c r="H48934"/>
      <c r="I48934"/>
      <c r="J48934"/>
      <c r="K48934"/>
      <c r="L48934" s="11"/>
      <c r="M48934" s="11"/>
      <c r="N48934"/>
      <c r="O48934"/>
      <c r="P48934"/>
      <c r="Q48934"/>
      <c r="R48934"/>
      <c r="S48934"/>
      <c r="T48934"/>
    </row>
    <row r="48935" spans="1:20" x14ac:dyDescent="0.25">
      <c r="A48935"/>
      <c r="B48935" s="36"/>
      <c r="C48935"/>
      <c r="D48935"/>
      <c r="E48935"/>
      <c r="F48935"/>
      <c r="G48935"/>
      <c r="H48935"/>
      <c r="I48935"/>
      <c r="J48935"/>
      <c r="K48935"/>
      <c r="L48935" s="11"/>
      <c r="M48935" s="11"/>
      <c r="N48935"/>
      <c r="O48935"/>
      <c r="P48935"/>
      <c r="Q48935"/>
      <c r="R48935"/>
      <c r="S48935"/>
      <c r="T48935"/>
    </row>
    <row r="48936" spans="1:20" x14ac:dyDescent="0.25">
      <c r="A48936"/>
      <c r="B48936" s="36"/>
      <c r="C48936"/>
      <c r="D48936"/>
      <c r="E48936"/>
      <c r="F48936"/>
      <c r="G48936"/>
      <c r="H48936"/>
      <c r="I48936"/>
      <c r="J48936"/>
      <c r="K48936"/>
      <c r="L48936" s="11"/>
      <c r="M48936" s="11"/>
      <c r="N48936"/>
      <c r="O48936"/>
      <c r="P48936"/>
      <c r="Q48936"/>
      <c r="R48936"/>
      <c r="S48936"/>
      <c r="T48936"/>
    </row>
    <row r="48937" spans="1:20" x14ac:dyDescent="0.25">
      <c r="A48937"/>
      <c r="B48937" s="36"/>
      <c r="C48937"/>
      <c r="D48937"/>
      <c r="E48937"/>
      <c r="F48937"/>
      <c r="G48937"/>
      <c r="H48937"/>
      <c r="I48937"/>
      <c r="J48937"/>
      <c r="K48937"/>
      <c r="L48937" s="11"/>
      <c r="M48937" s="11"/>
      <c r="N48937"/>
      <c r="O48937"/>
      <c r="P48937"/>
      <c r="Q48937"/>
      <c r="R48937"/>
      <c r="S48937"/>
      <c r="T48937"/>
    </row>
    <row r="48938" spans="1:20" x14ac:dyDescent="0.25">
      <c r="A48938"/>
      <c r="B48938" s="36"/>
      <c r="C48938"/>
      <c r="D48938"/>
      <c r="E48938"/>
      <c r="F48938"/>
      <c r="G48938"/>
      <c r="H48938"/>
      <c r="I48938"/>
      <c r="J48938"/>
      <c r="K48938"/>
      <c r="L48938" s="11"/>
      <c r="M48938" s="11"/>
      <c r="N48938"/>
      <c r="O48938"/>
      <c r="P48938"/>
      <c r="Q48938"/>
      <c r="R48938"/>
      <c r="S48938"/>
      <c r="T48938"/>
    </row>
    <row r="48939" spans="1:20" x14ac:dyDescent="0.25">
      <c r="A48939"/>
      <c r="B48939" s="36"/>
      <c r="C48939"/>
      <c r="D48939"/>
      <c r="E48939"/>
      <c r="F48939"/>
      <c r="G48939"/>
      <c r="H48939"/>
      <c r="I48939"/>
      <c r="J48939"/>
      <c r="K48939"/>
      <c r="L48939" s="11"/>
      <c r="M48939" s="11"/>
      <c r="N48939"/>
      <c r="O48939"/>
      <c r="P48939"/>
      <c r="Q48939"/>
      <c r="R48939"/>
      <c r="S48939"/>
      <c r="T48939"/>
    </row>
    <row r="48940" spans="1:20" x14ac:dyDescent="0.25">
      <c r="A48940"/>
      <c r="B48940" s="36"/>
      <c r="C48940"/>
      <c r="D48940"/>
      <c r="E48940"/>
      <c r="F48940"/>
      <c r="G48940"/>
      <c r="H48940"/>
      <c r="I48940"/>
      <c r="J48940"/>
      <c r="K48940"/>
      <c r="L48940" s="11"/>
      <c r="M48940" s="11"/>
      <c r="N48940"/>
      <c r="O48940"/>
      <c r="P48940"/>
      <c r="Q48940"/>
      <c r="R48940"/>
      <c r="S48940"/>
      <c r="T48940"/>
    </row>
    <row r="48941" spans="1:20" x14ac:dyDescent="0.25">
      <c r="A48941"/>
      <c r="B48941" s="36"/>
      <c r="C48941"/>
      <c r="D48941"/>
      <c r="E48941"/>
      <c r="F48941"/>
      <c r="G48941"/>
      <c r="H48941"/>
      <c r="I48941"/>
      <c r="J48941"/>
      <c r="K48941"/>
      <c r="L48941" s="11"/>
      <c r="M48941" s="11"/>
      <c r="N48941"/>
      <c r="O48941"/>
      <c r="P48941"/>
      <c r="Q48941"/>
      <c r="R48941"/>
      <c r="S48941"/>
      <c r="T48941"/>
    </row>
    <row r="48942" spans="1:20" x14ac:dyDescent="0.25">
      <c r="A48942"/>
      <c r="B48942" s="36"/>
      <c r="C48942"/>
      <c r="D48942"/>
      <c r="E48942"/>
      <c r="F48942"/>
      <c r="G48942"/>
      <c r="H48942"/>
      <c r="I48942"/>
      <c r="J48942"/>
      <c r="K48942"/>
      <c r="L48942" s="11"/>
      <c r="M48942" s="11"/>
      <c r="N48942"/>
      <c r="O48942"/>
      <c r="P48942"/>
      <c r="Q48942"/>
      <c r="R48942"/>
      <c r="S48942"/>
      <c r="T48942"/>
    </row>
    <row r="48943" spans="1:20" x14ac:dyDescent="0.25">
      <c r="A48943"/>
      <c r="B48943" s="36"/>
      <c r="C48943"/>
      <c r="D48943"/>
      <c r="E48943"/>
      <c r="F48943"/>
      <c r="G48943"/>
      <c r="H48943"/>
      <c r="I48943"/>
      <c r="J48943"/>
      <c r="K48943"/>
      <c r="L48943" s="11"/>
      <c r="M48943" s="11"/>
      <c r="N48943"/>
      <c r="O48943"/>
      <c r="P48943"/>
      <c r="Q48943"/>
      <c r="R48943"/>
      <c r="S48943"/>
      <c r="T48943"/>
    </row>
    <row r="48944" spans="1:20" x14ac:dyDescent="0.25">
      <c r="A48944"/>
      <c r="B48944" s="36"/>
      <c r="C48944"/>
      <c r="D48944"/>
      <c r="E48944"/>
      <c r="F48944"/>
      <c r="G48944"/>
      <c r="H48944"/>
      <c r="I48944"/>
      <c r="J48944"/>
      <c r="K48944"/>
      <c r="L48944" s="11"/>
      <c r="M48944" s="11"/>
      <c r="N48944"/>
      <c r="O48944"/>
      <c r="P48944"/>
      <c r="Q48944"/>
      <c r="R48944"/>
      <c r="S48944"/>
      <c r="T48944"/>
    </row>
    <row r="48945" spans="1:20" x14ac:dyDescent="0.25">
      <c r="A48945"/>
      <c r="B48945" s="36"/>
      <c r="C48945"/>
      <c r="D48945"/>
      <c r="E48945"/>
      <c r="F48945"/>
      <c r="G48945"/>
      <c r="H48945"/>
      <c r="I48945"/>
      <c r="J48945"/>
      <c r="K48945"/>
      <c r="L48945" s="11"/>
      <c r="M48945" s="11"/>
      <c r="N48945"/>
      <c r="O48945"/>
      <c r="P48945"/>
      <c r="Q48945"/>
      <c r="R48945"/>
      <c r="S48945"/>
      <c r="T48945"/>
    </row>
    <row r="48946" spans="1:20" x14ac:dyDescent="0.25">
      <c r="A48946"/>
      <c r="B48946" s="36"/>
      <c r="C48946"/>
      <c r="D48946"/>
      <c r="E48946"/>
      <c r="F48946"/>
      <c r="G48946"/>
      <c r="H48946"/>
      <c r="I48946"/>
      <c r="J48946"/>
      <c r="K48946"/>
      <c r="L48946" s="11"/>
      <c r="M48946" s="11"/>
      <c r="N48946"/>
      <c r="O48946"/>
      <c r="P48946"/>
      <c r="Q48946"/>
      <c r="R48946"/>
      <c r="S48946"/>
      <c r="T48946"/>
    </row>
    <row r="48947" spans="1:20" x14ac:dyDescent="0.25">
      <c r="A48947"/>
      <c r="B48947" s="36"/>
      <c r="C48947"/>
      <c r="D48947"/>
      <c r="E48947"/>
      <c r="F48947"/>
      <c r="G48947"/>
      <c r="H48947"/>
      <c r="I48947"/>
      <c r="J48947"/>
      <c r="K48947"/>
      <c r="L48947" s="11"/>
      <c r="M48947" s="11"/>
      <c r="N48947"/>
      <c r="O48947"/>
      <c r="P48947"/>
      <c r="Q48947"/>
      <c r="R48947"/>
      <c r="S48947"/>
      <c r="T48947"/>
    </row>
    <row r="48948" spans="1:20" x14ac:dyDescent="0.25">
      <c r="A48948"/>
      <c r="B48948" s="36"/>
      <c r="C48948"/>
      <c r="D48948"/>
      <c r="E48948"/>
      <c r="F48948"/>
      <c r="G48948"/>
      <c r="H48948"/>
      <c r="I48948"/>
      <c r="J48948"/>
      <c r="K48948"/>
      <c r="L48948" s="11"/>
      <c r="M48948" s="11"/>
      <c r="N48948"/>
      <c r="O48948"/>
      <c r="P48948"/>
      <c r="Q48948"/>
      <c r="R48948"/>
      <c r="S48948"/>
      <c r="T48948"/>
    </row>
    <row r="48949" spans="1:20" x14ac:dyDescent="0.25">
      <c r="A48949"/>
      <c r="B48949" s="36"/>
      <c r="C48949"/>
      <c r="D48949"/>
      <c r="E48949"/>
      <c r="F48949"/>
      <c r="G48949"/>
      <c r="H48949"/>
      <c r="I48949"/>
      <c r="J48949"/>
      <c r="K48949"/>
      <c r="L48949" s="11"/>
      <c r="M48949" s="11"/>
      <c r="N48949"/>
      <c r="O48949"/>
      <c r="P48949"/>
      <c r="Q48949"/>
      <c r="R48949"/>
      <c r="S48949"/>
      <c r="T48949"/>
    </row>
    <row r="48950" spans="1:20" x14ac:dyDescent="0.25">
      <c r="A48950"/>
      <c r="B48950" s="36"/>
      <c r="C48950"/>
      <c r="D48950"/>
      <c r="E48950"/>
      <c r="F48950"/>
      <c r="G48950"/>
      <c r="H48950"/>
      <c r="I48950"/>
      <c r="J48950"/>
      <c r="K48950"/>
      <c r="L48950" s="11"/>
      <c r="M48950" s="11"/>
      <c r="N48950"/>
      <c r="O48950"/>
      <c r="P48950"/>
      <c r="Q48950"/>
      <c r="R48950"/>
      <c r="S48950"/>
      <c r="T48950"/>
    </row>
    <row r="48951" spans="1:20" x14ac:dyDescent="0.25">
      <c r="A48951"/>
      <c r="B48951" s="36"/>
      <c r="C48951"/>
      <c r="D48951"/>
      <c r="E48951"/>
      <c r="F48951"/>
      <c r="G48951"/>
      <c r="H48951"/>
      <c r="I48951"/>
      <c r="J48951"/>
      <c r="K48951"/>
      <c r="L48951" s="11"/>
      <c r="M48951" s="11"/>
      <c r="N48951"/>
      <c r="O48951"/>
      <c r="P48951"/>
      <c r="Q48951"/>
      <c r="R48951"/>
      <c r="S48951"/>
      <c r="T48951"/>
    </row>
    <row r="48952" spans="1:20" x14ac:dyDescent="0.25">
      <c r="A48952"/>
      <c r="B48952" s="36"/>
      <c r="C48952"/>
      <c r="D48952"/>
      <c r="E48952"/>
      <c r="F48952"/>
      <c r="G48952"/>
      <c r="H48952"/>
      <c r="I48952"/>
      <c r="J48952"/>
      <c r="K48952"/>
      <c r="L48952" s="11"/>
      <c r="M48952" s="11"/>
      <c r="N48952"/>
      <c r="O48952"/>
      <c r="P48952"/>
      <c r="Q48952"/>
      <c r="R48952"/>
      <c r="S48952"/>
      <c r="T48952"/>
    </row>
    <row r="48953" spans="1:20" x14ac:dyDescent="0.25">
      <c r="A48953"/>
      <c r="B48953" s="36"/>
      <c r="C48953"/>
      <c r="D48953"/>
      <c r="E48953"/>
      <c r="F48953"/>
      <c r="G48953"/>
      <c r="H48953"/>
      <c r="I48953"/>
      <c r="J48953"/>
      <c r="K48953"/>
      <c r="L48953" s="11"/>
      <c r="M48953" s="11"/>
      <c r="N48953"/>
      <c r="O48953"/>
      <c r="P48953"/>
      <c r="Q48953"/>
      <c r="R48953"/>
      <c r="S48953"/>
      <c r="T48953"/>
    </row>
    <row r="48954" spans="1:20" x14ac:dyDescent="0.25">
      <c r="A48954"/>
      <c r="B48954" s="36"/>
      <c r="C48954"/>
      <c r="D48954"/>
      <c r="E48954"/>
      <c r="F48954"/>
      <c r="G48954"/>
      <c r="H48954"/>
      <c r="I48954"/>
      <c r="J48954"/>
      <c r="K48954"/>
      <c r="L48954" s="11"/>
      <c r="M48954" s="11"/>
      <c r="N48954"/>
      <c r="O48954"/>
      <c r="P48954"/>
      <c r="Q48954"/>
      <c r="R48954"/>
      <c r="S48954"/>
      <c r="T48954"/>
    </row>
    <row r="48955" spans="1:20" x14ac:dyDescent="0.25">
      <c r="A48955"/>
      <c r="B48955" s="36"/>
      <c r="C48955"/>
      <c r="D48955"/>
      <c r="E48955"/>
      <c r="F48955"/>
      <c r="G48955"/>
      <c r="H48955"/>
      <c r="I48955"/>
      <c r="J48955"/>
      <c r="K48955"/>
      <c r="L48955" s="11"/>
      <c r="M48955" s="11"/>
      <c r="N48955"/>
      <c r="O48955"/>
      <c r="P48955"/>
      <c r="Q48955"/>
      <c r="R48955"/>
      <c r="S48955"/>
      <c r="T48955"/>
    </row>
    <row r="48956" spans="1:20" x14ac:dyDescent="0.25">
      <c r="A48956"/>
      <c r="B48956" s="36"/>
      <c r="C48956"/>
      <c r="D48956"/>
      <c r="E48956"/>
      <c r="F48956"/>
      <c r="G48956"/>
      <c r="H48956"/>
      <c r="I48956"/>
      <c r="J48956"/>
      <c r="K48956"/>
      <c r="L48956" s="11"/>
      <c r="M48956" s="11"/>
      <c r="N48956"/>
      <c r="O48956"/>
      <c r="P48956"/>
      <c r="Q48956"/>
      <c r="R48956"/>
      <c r="S48956"/>
      <c r="T48956"/>
    </row>
    <row r="48957" spans="1:20" x14ac:dyDescent="0.25">
      <c r="A48957"/>
      <c r="B48957" s="36"/>
      <c r="C48957"/>
      <c r="D48957"/>
      <c r="E48957"/>
      <c r="F48957"/>
      <c r="G48957"/>
      <c r="H48957"/>
      <c r="I48957"/>
      <c r="J48957"/>
      <c r="K48957"/>
      <c r="L48957" s="11"/>
      <c r="M48957" s="11"/>
      <c r="N48957"/>
      <c r="O48957"/>
      <c r="P48957"/>
      <c r="Q48957"/>
      <c r="R48957"/>
      <c r="S48957"/>
      <c r="T48957"/>
    </row>
    <row r="48958" spans="1:20" x14ac:dyDescent="0.25">
      <c r="A48958"/>
      <c r="B48958" s="36"/>
      <c r="C48958"/>
      <c r="D48958"/>
      <c r="E48958"/>
      <c r="F48958"/>
      <c r="G48958"/>
      <c r="H48958"/>
      <c r="I48958"/>
      <c r="J48958"/>
      <c r="K48958"/>
      <c r="L48958" s="11"/>
      <c r="M48958" s="11"/>
      <c r="N48958"/>
      <c r="O48958"/>
      <c r="P48958"/>
      <c r="Q48958"/>
      <c r="R48958"/>
      <c r="S48958"/>
      <c r="T48958"/>
    </row>
    <row r="48959" spans="1:20" x14ac:dyDescent="0.25">
      <c r="A48959"/>
      <c r="B48959" s="36"/>
      <c r="C48959"/>
      <c r="D48959"/>
      <c r="E48959"/>
      <c r="F48959"/>
      <c r="G48959"/>
      <c r="H48959"/>
      <c r="I48959"/>
      <c r="J48959"/>
      <c r="K48959"/>
      <c r="L48959" s="11"/>
      <c r="M48959" s="11"/>
      <c r="N48959"/>
      <c r="O48959"/>
      <c r="P48959"/>
      <c r="Q48959"/>
      <c r="R48959"/>
      <c r="S48959"/>
      <c r="T48959"/>
    </row>
    <row r="48960" spans="1:20" x14ac:dyDescent="0.25">
      <c r="A48960"/>
      <c r="B48960" s="36"/>
      <c r="C48960"/>
      <c r="D48960"/>
      <c r="E48960"/>
      <c r="F48960"/>
      <c r="G48960"/>
      <c r="H48960"/>
      <c r="I48960"/>
      <c r="J48960"/>
      <c r="K48960"/>
      <c r="L48960" s="11"/>
      <c r="M48960" s="11"/>
      <c r="N48960"/>
      <c r="O48960"/>
      <c r="P48960"/>
      <c r="Q48960"/>
      <c r="R48960"/>
      <c r="S48960"/>
      <c r="T48960"/>
    </row>
    <row r="48961" spans="1:20" x14ac:dyDescent="0.25">
      <c r="A48961"/>
      <c r="B48961" s="36"/>
      <c r="C48961"/>
      <c r="D48961"/>
      <c r="E48961"/>
      <c r="F48961"/>
      <c r="G48961"/>
      <c r="H48961"/>
      <c r="I48961"/>
      <c r="J48961"/>
      <c r="K48961"/>
      <c r="L48961" s="11"/>
      <c r="M48961" s="11"/>
      <c r="N48961"/>
      <c r="O48961"/>
      <c r="P48961"/>
      <c r="Q48961"/>
      <c r="R48961"/>
      <c r="S48961"/>
      <c r="T48961"/>
    </row>
    <row r="48962" spans="1:20" x14ac:dyDescent="0.25">
      <c r="A48962"/>
      <c r="B48962" s="36"/>
      <c r="C48962"/>
      <c r="D48962"/>
      <c r="E48962"/>
      <c r="F48962"/>
      <c r="G48962"/>
      <c r="H48962"/>
      <c r="I48962"/>
      <c r="J48962"/>
      <c r="K48962"/>
      <c r="L48962" s="11"/>
      <c r="M48962" s="11"/>
      <c r="N48962"/>
      <c r="O48962"/>
      <c r="P48962"/>
      <c r="Q48962"/>
      <c r="R48962"/>
      <c r="S48962"/>
      <c r="T48962"/>
    </row>
    <row r="48963" spans="1:20" x14ac:dyDescent="0.25">
      <c r="A48963"/>
      <c r="B48963" s="36"/>
      <c r="C48963"/>
      <c r="D48963"/>
      <c r="E48963"/>
      <c r="F48963"/>
      <c r="G48963"/>
      <c r="H48963"/>
      <c r="I48963"/>
      <c r="J48963"/>
      <c r="K48963"/>
      <c r="L48963" s="11"/>
      <c r="M48963" s="11"/>
      <c r="N48963"/>
      <c r="O48963"/>
      <c r="P48963"/>
      <c r="Q48963"/>
      <c r="R48963"/>
      <c r="S48963"/>
      <c r="T48963"/>
    </row>
    <row r="48964" spans="1:20" x14ac:dyDescent="0.25">
      <c r="A48964"/>
      <c r="B48964" s="36"/>
      <c r="C48964"/>
      <c r="D48964"/>
      <c r="E48964"/>
      <c r="F48964"/>
      <c r="G48964"/>
      <c r="H48964"/>
      <c r="I48964"/>
      <c r="J48964"/>
      <c r="K48964"/>
      <c r="L48964" s="11"/>
      <c r="M48964" s="11"/>
      <c r="N48964"/>
      <c r="O48964"/>
      <c r="P48964"/>
      <c r="Q48964"/>
      <c r="R48964"/>
      <c r="S48964"/>
      <c r="T48964"/>
    </row>
    <row r="48965" spans="1:20" x14ac:dyDescent="0.25">
      <c r="A48965"/>
      <c r="B48965" s="36"/>
      <c r="C48965"/>
      <c r="D48965"/>
      <c r="E48965"/>
      <c r="F48965"/>
      <c r="G48965"/>
      <c r="H48965"/>
      <c r="I48965"/>
      <c r="J48965"/>
      <c r="K48965"/>
      <c r="L48965" s="11"/>
      <c r="M48965" s="11"/>
      <c r="N48965"/>
      <c r="O48965"/>
      <c r="P48965"/>
      <c r="Q48965"/>
      <c r="R48965"/>
      <c r="S48965"/>
      <c r="T48965"/>
    </row>
    <row r="48966" spans="1:20" x14ac:dyDescent="0.25">
      <c r="A48966"/>
      <c r="B48966" s="36"/>
      <c r="C48966"/>
      <c r="D48966"/>
      <c r="E48966"/>
      <c r="F48966"/>
      <c r="G48966"/>
      <c r="H48966"/>
      <c r="I48966"/>
      <c r="J48966"/>
      <c r="K48966"/>
      <c r="L48966" s="11"/>
      <c r="M48966" s="11"/>
      <c r="N48966"/>
      <c r="O48966"/>
      <c r="P48966"/>
      <c r="Q48966"/>
      <c r="R48966"/>
      <c r="S48966"/>
      <c r="T48966"/>
    </row>
    <row r="48967" spans="1:20" x14ac:dyDescent="0.25">
      <c r="A48967"/>
      <c r="B48967" s="36"/>
      <c r="C48967"/>
      <c r="D48967"/>
      <c r="E48967"/>
      <c r="F48967"/>
      <c r="G48967"/>
      <c r="H48967"/>
      <c r="I48967"/>
      <c r="J48967"/>
      <c r="K48967"/>
      <c r="L48967" s="11"/>
      <c r="M48967" s="11"/>
      <c r="N48967"/>
      <c r="O48967"/>
      <c r="P48967"/>
      <c r="Q48967"/>
      <c r="R48967"/>
      <c r="S48967"/>
      <c r="T48967"/>
    </row>
    <row r="48968" spans="1:20" x14ac:dyDescent="0.25">
      <c r="A48968"/>
      <c r="B48968" s="36"/>
      <c r="C48968"/>
      <c r="D48968"/>
      <c r="E48968"/>
      <c r="F48968"/>
      <c r="G48968"/>
      <c r="H48968"/>
      <c r="I48968"/>
      <c r="J48968"/>
      <c r="K48968"/>
      <c r="L48968" s="11"/>
      <c r="M48968" s="11"/>
      <c r="N48968"/>
      <c r="O48968"/>
      <c r="P48968"/>
      <c r="Q48968"/>
      <c r="R48968"/>
      <c r="S48968"/>
      <c r="T48968"/>
    </row>
    <row r="48969" spans="1:20" x14ac:dyDescent="0.25">
      <c r="A48969"/>
      <c r="B48969" s="36"/>
      <c r="C48969"/>
      <c r="D48969"/>
      <c r="E48969"/>
      <c r="F48969"/>
      <c r="G48969"/>
      <c r="H48969"/>
      <c r="I48969"/>
      <c r="J48969"/>
      <c r="K48969"/>
      <c r="L48969" s="11"/>
      <c r="M48969" s="11"/>
      <c r="N48969"/>
      <c r="O48969"/>
      <c r="P48969"/>
      <c r="Q48969"/>
      <c r="R48969"/>
      <c r="S48969"/>
      <c r="T48969"/>
    </row>
    <row r="48970" spans="1:20" x14ac:dyDescent="0.25">
      <c r="A48970"/>
      <c r="B48970" s="36"/>
      <c r="C48970"/>
      <c r="D48970"/>
      <c r="E48970"/>
      <c r="F48970"/>
      <c r="G48970"/>
      <c r="H48970"/>
      <c r="I48970"/>
      <c r="J48970"/>
      <c r="K48970"/>
      <c r="L48970" s="11"/>
      <c r="M48970" s="11"/>
      <c r="N48970"/>
      <c r="O48970"/>
      <c r="P48970"/>
      <c r="Q48970"/>
      <c r="R48970"/>
      <c r="S48970"/>
      <c r="T48970"/>
    </row>
    <row r="48971" spans="1:20" x14ac:dyDescent="0.25">
      <c r="A48971"/>
      <c r="B48971" s="36"/>
      <c r="C48971"/>
      <c r="D48971"/>
      <c r="E48971"/>
      <c r="F48971"/>
      <c r="G48971"/>
      <c r="H48971"/>
      <c r="I48971"/>
      <c r="J48971"/>
      <c r="K48971"/>
      <c r="L48971" s="11"/>
      <c r="M48971" s="11"/>
      <c r="N48971"/>
      <c r="O48971"/>
      <c r="P48971"/>
      <c r="Q48971"/>
      <c r="R48971"/>
      <c r="S48971"/>
      <c r="T48971"/>
    </row>
    <row r="48972" spans="1:20" x14ac:dyDescent="0.25">
      <c r="A48972"/>
      <c r="B48972" s="36"/>
      <c r="C48972"/>
      <c r="D48972"/>
      <c r="E48972"/>
      <c r="F48972"/>
      <c r="G48972"/>
      <c r="H48972"/>
      <c r="I48972"/>
      <c r="J48972"/>
      <c r="K48972"/>
      <c r="L48972" s="11"/>
      <c r="M48972" s="11"/>
      <c r="N48972"/>
      <c r="O48972"/>
      <c r="P48972"/>
      <c r="Q48972"/>
      <c r="R48972"/>
      <c r="S48972"/>
      <c r="T48972"/>
    </row>
    <row r="48973" spans="1:20" x14ac:dyDescent="0.25">
      <c r="A48973"/>
      <c r="B48973" s="36"/>
      <c r="C48973"/>
      <c r="D48973"/>
      <c r="E48973"/>
      <c r="F48973"/>
      <c r="G48973"/>
      <c r="H48973"/>
      <c r="I48973"/>
      <c r="J48973"/>
      <c r="K48973"/>
      <c r="L48973" s="11"/>
      <c r="M48973" s="11"/>
      <c r="N48973"/>
      <c r="O48973"/>
      <c r="P48973"/>
      <c r="Q48973"/>
      <c r="R48973"/>
      <c r="S48973"/>
      <c r="T48973"/>
    </row>
    <row r="48974" spans="1:20" x14ac:dyDescent="0.25">
      <c r="A48974"/>
      <c r="B48974" s="36"/>
      <c r="C48974"/>
      <c r="D48974"/>
      <c r="E48974"/>
      <c r="F48974"/>
      <c r="G48974"/>
      <c r="H48974"/>
      <c r="I48974"/>
      <c r="J48974"/>
      <c r="K48974"/>
      <c r="L48974" s="11"/>
      <c r="M48974" s="11"/>
      <c r="N48974"/>
      <c r="O48974"/>
      <c r="P48974"/>
      <c r="Q48974"/>
      <c r="R48974"/>
      <c r="S48974"/>
      <c r="T48974"/>
    </row>
    <row r="48975" spans="1:20" x14ac:dyDescent="0.25">
      <c r="A48975"/>
      <c r="B48975" s="36"/>
      <c r="C48975"/>
      <c r="D48975"/>
      <c r="E48975"/>
      <c r="F48975"/>
      <c r="G48975"/>
      <c r="H48975"/>
      <c r="I48975"/>
      <c r="J48975"/>
      <c r="K48975"/>
      <c r="L48975" s="11"/>
      <c r="M48975" s="11"/>
      <c r="N48975"/>
      <c r="O48975"/>
      <c r="P48975"/>
      <c r="Q48975"/>
      <c r="R48975"/>
      <c r="S48975"/>
      <c r="T48975"/>
    </row>
    <row r="48976" spans="1:20" x14ac:dyDescent="0.25">
      <c r="A48976"/>
      <c r="B48976" s="36"/>
      <c r="C48976"/>
      <c r="D48976"/>
      <c r="E48976"/>
      <c r="F48976"/>
      <c r="G48976"/>
      <c r="H48976"/>
      <c r="I48976"/>
      <c r="J48976"/>
      <c r="K48976"/>
      <c r="L48976" s="11"/>
      <c r="M48976" s="11"/>
      <c r="N48976"/>
      <c r="O48976"/>
      <c r="P48976"/>
      <c r="Q48976"/>
      <c r="R48976"/>
      <c r="S48976"/>
      <c r="T48976"/>
    </row>
    <row r="48977" spans="1:20" x14ac:dyDescent="0.25">
      <c r="A48977"/>
      <c r="B48977" s="36"/>
      <c r="C48977"/>
      <c r="D48977"/>
      <c r="E48977"/>
      <c r="F48977"/>
      <c r="G48977"/>
      <c r="H48977"/>
      <c r="I48977"/>
      <c r="J48977"/>
      <c r="K48977"/>
      <c r="L48977" s="11"/>
      <c r="M48977" s="11"/>
      <c r="N48977"/>
      <c r="O48977"/>
      <c r="P48977"/>
      <c r="Q48977"/>
      <c r="R48977"/>
      <c r="S48977"/>
      <c r="T48977"/>
    </row>
    <row r="48978" spans="1:20" x14ac:dyDescent="0.25">
      <c r="A48978"/>
      <c r="B48978" s="36"/>
      <c r="C48978"/>
      <c r="D48978"/>
      <c r="E48978"/>
      <c r="F48978"/>
      <c r="G48978"/>
      <c r="H48978"/>
      <c r="I48978"/>
      <c r="J48978"/>
      <c r="K48978"/>
      <c r="L48978" s="11"/>
      <c r="M48978" s="11"/>
      <c r="N48978"/>
      <c r="O48978"/>
      <c r="P48978"/>
      <c r="Q48978"/>
      <c r="R48978"/>
      <c r="S48978"/>
      <c r="T48978"/>
    </row>
    <row r="48979" spans="1:20" x14ac:dyDescent="0.25">
      <c r="A48979"/>
      <c r="B48979" s="36"/>
      <c r="C48979"/>
      <c r="D48979"/>
      <c r="E48979"/>
      <c r="F48979"/>
      <c r="G48979"/>
      <c r="H48979"/>
      <c r="I48979"/>
      <c r="J48979"/>
      <c r="K48979"/>
      <c r="L48979" s="11"/>
      <c r="M48979" s="11"/>
      <c r="N48979"/>
      <c r="O48979"/>
      <c r="P48979"/>
      <c r="Q48979"/>
      <c r="R48979"/>
      <c r="S48979"/>
      <c r="T48979"/>
    </row>
    <row r="48980" spans="1:20" x14ac:dyDescent="0.25">
      <c r="A48980"/>
      <c r="B48980" s="36"/>
      <c r="C48980"/>
      <c r="D48980"/>
      <c r="E48980"/>
      <c r="F48980"/>
      <c r="G48980"/>
      <c r="H48980"/>
      <c r="I48980"/>
      <c r="J48980"/>
      <c r="K48980"/>
      <c r="L48980" s="11"/>
      <c r="M48980" s="11"/>
      <c r="N48980"/>
      <c r="O48980"/>
      <c r="P48980"/>
      <c r="Q48980"/>
      <c r="R48980"/>
      <c r="S48980"/>
      <c r="T48980"/>
    </row>
    <row r="48981" spans="1:20" x14ac:dyDescent="0.25">
      <c r="A48981"/>
      <c r="B48981" s="36"/>
      <c r="C48981"/>
      <c r="D48981"/>
      <c r="E48981"/>
      <c r="F48981"/>
      <c r="G48981"/>
      <c r="H48981"/>
      <c r="I48981"/>
      <c r="J48981"/>
      <c r="K48981"/>
      <c r="L48981" s="11"/>
      <c r="M48981" s="11"/>
      <c r="N48981"/>
      <c r="O48981"/>
      <c r="P48981"/>
      <c r="Q48981"/>
      <c r="R48981"/>
      <c r="S48981"/>
      <c r="T48981"/>
    </row>
    <row r="48982" spans="1:20" x14ac:dyDescent="0.25">
      <c r="A48982"/>
      <c r="B48982" s="36"/>
      <c r="C48982"/>
      <c r="D48982"/>
      <c r="E48982"/>
      <c r="F48982"/>
      <c r="G48982"/>
      <c r="H48982"/>
      <c r="I48982"/>
      <c r="J48982"/>
      <c r="K48982"/>
      <c r="L48982" s="11"/>
      <c r="M48982" s="11"/>
      <c r="N48982"/>
      <c r="O48982"/>
      <c r="P48982"/>
      <c r="Q48982"/>
      <c r="R48982"/>
      <c r="S48982"/>
      <c r="T48982"/>
    </row>
    <row r="48983" spans="1:20" x14ac:dyDescent="0.25">
      <c r="A48983"/>
      <c r="B48983" s="36"/>
      <c r="C48983"/>
      <c r="D48983"/>
      <c r="E48983"/>
      <c r="F48983"/>
      <c r="G48983"/>
      <c r="H48983"/>
      <c r="I48983"/>
      <c r="J48983"/>
      <c r="K48983"/>
      <c r="L48983" s="11"/>
      <c r="M48983" s="11"/>
      <c r="N48983"/>
      <c r="O48983"/>
      <c r="P48983"/>
      <c r="Q48983"/>
      <c r="R48983"/>
      <c r="S48983"/>
      <c r="T48983"/>
    </row>
    <row r="48984" spans="1:20" x14ac:dyDescent="0.25">
      <c r="A48984"/>
      <c r="B48984" s="36"/>
      <c r="C48984"/>
      <c r="D48984"/>
      <c r="E48984"/>
      <c r="F48984"/>
      <c r="G48984"/>
      <c r="H48984"/>
      <c r="I48984"/>
      <c r="J48984"/>
      <c r="K48984"/>
      <c r="L48984" s="11"/>
      <c r="M48984" s="11"/>
      <c r="N48984"/>
      <c r="O48984"/>
      <c r="P48984"/>
      <c r="Q48984"/>
      <c r="R48984"/>
      <c r="S48984"/>
      <c r="T48984"/>
    </row>
    <row r="48985" spans="1:20" x14ac:dyDescent="0.25">
      <c r="A48985"/>
      <c r="B48985" s="36"/>
      <c r="C48985"/>
      <c r="D48985"/>
      <c r="E48985"/>
      <c r="F48985"/>
      <c r="G48985"/>
      <c r="H48985"/>
      <c r="I48985"/>
      <c r="J48985"/>
      <c r="K48985"/>
      <c r="L48985" s="11"/>
      <c r="M48985" s="11"/>
      <c r="N48985"/>
      <c r="O48985"/>
      <c r="P48985"/>
      <c r="Q48985"/>
      <c r="R48985"/>
      <c r="S48985"/>
      <c r="T48985"/>
    </row>
    <row r="48986" spans="1:20" x14ac:dyDescent="0.25">
      <c r="A48986"/>
      <c r="B48986" s="36"/>
      <c r="C48986"/>
      <c r="D48986"/>
      <c r="E48986"/>
      <c r="F48986"/>
      <c r="G48986"/>
      <c r="H48986"/>
      <c r="I48986"/>
      <c r="J48986"/>
      <c r="K48986"/>
      <c r="L48986" s="11"/>
      <c r="M48986" s="11"/>
      <c r="N48986"/>
      <c r="O48986"/>
      <c r="P48986"/>
      <c r="Q48986"/>
      <c r="R48986"/>
      <c r="S48986"/>
      <c r="T48986"/>
    </row>
    <row r="48987" spans="1:20" x14ac:dyDescent="0.25">
      <c r="A48987"/>
      <c r="B48987" s="36"/>
      <c r="C48987"/>
      <c r="D48987"/>
      <c r="E48987"/>
      <c r="F48987"/>
      <c r="G48987"/>
      <c r="H48987"/>
      <c r="I48987"/>
      <c r="J48987"/>
      <c r="K48987"/>
      <c r="L48987" s="11"/>
      <c r="M48987" s="11"/>
      <c r="N48987"/>
      <c r="O48987"/>
      <c r="P48987"/>
      <c r="Q48987"/>
      <c r="R48987"/>
      <c r="S48987"/>
      <c r="T48987"/>
    </row>
    <row r="48988" spans="1:20" x14ac:dyDescent="0.25">
      <c r="A48988"/>
      <c r="B48988" s="36"/>
      <c r="C48988"/>
      <c r="D48988"/>
      <c r="E48988"/>
      <c r="F48988"/>
      <c r="G48988"/>
      <c r="H48988"/>
      <c r="I48988"/>
      <c r="J48988"/>
      <c r="K48988"/>
      <c r="L48988" s="11"/>
      <c r="M48988" s="11"/>
      <c r="N48988"/>
      <c r="O48988"/>
      <c r="P48988"/>
      <c r="Q48988"/>
      <c r="R48988"/>
      <c r="S48988"/>
      <c r="T48988"/>
    </row>
    <row r="48989" spans="1:20" x14ac:dyDescent="0.25">
      <c r="A48989"/>
      <c r="B48989" s="36"/>
      <c r="C48989"/>
      <c r="D48989"/>
      <c r="E48989"/>
      <c r="F48989"/>
      <c r="G48989"/>
      <c r="H48989"/>
      <c r="I48989"/>
      <c r="J48989"/>
      <c r="K48989"/>
      <c r="L48989" s="11"/>
      <c r="M48989" s="11"/>
      <c r="N48989"/>
      <c r="O48989"/>
      <c r="P48989"/>
      <c r="Q48989"/>
      <c r="R48989"/>
      <c r="S48989"/>
      <c r="T48989"/>
    </row>
    <row r="48990" spans="1:20" x14ac:dyDescent="0.25">
      <c r="A48990"/>
      <c r="B48990" s="36"/>
      <c r="C48990"/>
      <c r="D48990"/>
      <c r="E48990"/>
      <c r="F48990"/>
      <c r="G48990"/>
      <c r="H48990"/>
      <c r="I48990"/>
      <c r="J48990"/>
      <c r="K48990"/>
      <c r="L48990" s="11"/>
      <c r="M48990" s="11"/>
      <c r="N48990"/>
      <c r="O48990"/>
      <c r="P48990"/>
      <c r="Q48990"/>
      <c r="R48990"/>
      <c r="S48990"/>
      <c r="T48990"/>
    </row>
    <row r="48991" spans="1:20" x14ac:dyDescent="0.25">
      <c r="A48991"/>
      <c r="B48991" s="36"/>
      <c r="C48991"/>
      <c r="D48991"/>
      <c r="E48991"/>
      <c r="F48991"/>
      <c r="G48991"/>
      <c r="H48991"/>
      <c r="I48991"/>
      <c r="J48991"/>
      <c r="K48991"/>
      <c r="L48991" s="11"/>
      <c r="M48991" s="11"/>
      <c r="N48991"/>
      <c r="O48991"/>
      <c r="P48991"/>
      <c r="Q48991"/>
      <c r="R48991"/>
      <c r="S48991"/>
      <c r="T48991"/>
    </row>
    <row r="48992" spans="1:20" x14ac:dyDescent="0.25">
      <c r="A48992"/>
      <c r="B48992" s="36"/>
      <c r="C48992"/>
      <c r="D48992"/>
      <c r="E48992"/>
      <c r="F48992"/>
      <c r="G48992"/>
      <c r="H48992"/>
      <c r="I48992"/>
      <c r="J48992"/>
      <c r="K48992"/>
      <c r="L48992" s="11"/>
      <c r="M48992" s="11"/>
      <c r="N48992"/>
      <c r="O48992"/>
      <c r="P48992"/>
      <c r="Q48992"/>
      <c r="R48992"/>
      <c r="S48992"/>
      <c r="T48992"/>
    </row>
    <row r="48993" spans="1:20" x14ac:dyDescent="0.25">
      <c r="A48993"/>
      <c r="B48993" s="36"/>
      <c r="C48993"/>
      <c r="D48993"/>
      <c r="E48993"/>
      <c r="F48993"/>
      <c r="G48993"/>
      <c r="H48993"/>
      <c r="I48993"/>
      <c r="J48993"/>
      <c r="K48993"/>
      <c r="L48993" s="11"/>
      <c r="M48993" s="11"/>
      <c r="N48993"/>
      <c r="O48993"/>
      <c r="P48993"/>
      <c r="Q48993"/>
      <c r="R48993"/>
      <c r="S48993"/>
      <c r="T48993"/>
    </row>
    <row r="48994" spans="1:20" x14ac:dyDescent="0.25">
      <c r="A48994"/>
      <c r="B48994" s="36"/>
      <c r="C48994"/>
      <c r="D48994"/>
      <c r="E48994"/>
      <c r="F48994"/>
      <c r="G48994"/>
      <c r="H48994"/>
      <c r="I48994"/>
      <c r="J48994"/>
      <c r="K48994"/>
      <c r="L48994" s="11"/>
      <c r="M48994" s="11"/>
      <c r="N48994"/>
      <c r="O48994"/>
      <c r="P48994"/>
      <c r="Q48994"/>
      <c r="R48994"/>
      <c r="S48994"/>
      <c r="T48994"/>
    </row>
    <row r="48995" spans="1:20" x14ac:dyDescent="0.25">
      <c r="A48995"/>
      <c r="B48995" s="36"/>
      <c r="C48995"/>
      <c r="D48995"/>
      <c r="E48995"/>
      <c r="F48995"/>
      <c r="G48995"/>
      <c r="H48995"/>
      <c r="I48995"/>
      <c r="J48995"/>
      <c r="K48995"/>
      <c r="L48995" s="11"/>
      <c r="M48995" s="11"/>
      <c r="N48995"/>
      <c r="O48995"/>
      <c r="P48995"/>
      <c r="Q48995"/>
      <c r="R48995"/>
      <c r="S48995"/>
      <c r="T48995"/>
    </row>
    <row r="48996" spans="1:20" x14ac:dyDescent="0.25">
      <c r="A48996"/>
      <c r="B48996" s="36"/>
      <c r="C48996"/>
      <c r="D48996"/>
      <c r="E48996"/>
      <c r="F48996"/>
      <c r="G48996"/>
      <c r="H48996"/>
      <c r="I48996"/>
      <c r="J48996"/>
      <c r="K48996"/>
      <c r="L48996" s="11"/>
      <c r="M48996" s="11"/>
      <c r="N48996"/>
      <c r="O48996"/>
      <c r="P48996"/>
      <c r="Q48996"/>
      <c r="R48996"/>
      <c r="S48996"/>
      <c r="T48996"/>
    </row>
    <row r="48997" spans="1:20" x14ac:dyDescent="0.25">
      <c r="A48997"/>
      <c r="B48997" s="36"/>
      <c r="C48997"/>
      <c r="D48997"/>
      <c r="E48997"/>
      <c r="F48997"/>
      <c r="G48997"/>
      <c r="H48997"/>
      <c r="I48997"/>
      <c r="J48997"/>
      <c r="K48997"/>
      <c r="L48997" s="11"/>
      <c r="M48997" s="11"/>
      <c r="N48997"/>
      <c r="O48997"/>
      <c r="P48997"/>
      <c r="Q48997"/>
      <c r="R48997"/>
      <c r="S48997"/>
      <c r="T48997"/>
    </row>
    <row r="48998" spans="1:20" x14ac:dyDescent="0.25">
      <c r="A48998"/>
      <c r="B48998" s="36"/>
      <c r="C48998"/>
      <c r="D48998"/>
      <c r="E48998"/>
      <c r="F48998"/>
      <c r="G48998"/>
      <c r="H48998"/>
      <c r="I48998"/>
      <c r="J48998"/>
      <c r="K48998"/>
      <c r="L48998" s="11"/>
      <c r="M48998" s="11"/>
      <c r="N48998"/>
      <c r="O48998"/>
      <c r="P48998"/>
      <c r="Q48998"/>
      <c r="R48998"/>
      <c r="S48998"/>
      <c r="T48998"/>
    </row>
    <row r="48999" spans="1:20" x14ac:dyDescent="0.25">
      <c r="A48999"/>
      <c r="B48999" s="36"/>
      <c r="C48999"/>
      <c r="D48999"/>
      <c r="E48999"/>
      <c r="F48999"/>
      <c r="G48999"/>
      <c r="H48999"/>
      <c r="I48999"/>
      <c r="J48999"/>
      <c r="K48999"/>
      <c r="L48999" s="11"/>
      <c r="M48999" s="11"/>
      <c r="N48999"/>
      <c r="O48999"/>
      <c r="P48999"/>
      <c r="Q48999"/>
      <c r="R48999"/>
      <c r="S48999"/>
      <c r="T48999"/>
    </row>
    <row r="49000" spans="1:20" x14ac:dyDescent="0.25">
      <c r="A49000"/>
      <c r="B49000" s="36"/>
      <c r="C49000"/>
      <c r="D49000"/>
      <c r="E49000"/>
      <c r="F49000"/>
      <c r="G49000"/>
      <c r="H49000"/>
      <c r="I49000"/>
      <c r="J49000"/>
      <c r="K49000"/>
      <c r="L49000" s="11"/>
      <c r="M49000" s="11"/>
      <c r="N49000"/>
      <c r="O49000"/>
      <c r="P49000"/>
      <c r="Q49000"/>
      <c r="R49000"/>
      <c r="S49000"/>
      <c r="T49000"/>
    </row>
    <row r="49001" spans="1:20" x14ac:dyDescent="0.25">
      <c r="A49001"/>
      <c r="B49001" s="36"/>
      <c r="C49001"/>
      <c r="D49001"/>
      <c r="E49001"/>
      <c r="F49001"/>
      <c r="G49001"/>
      <c r="H49001"/>
      <c r="I49001"/>
      <c r="J49001"/>
      <c r="K49001"/>
      <c r="L49001" s="11"/>
      <c r="M49001" s="11"/>
      <c r="N49001"/>
      <c r="O49001"/>
      <c r="P49001"/>
      <c r="Q49001"/>
      <c r="R49001"/>
      <c r="S49001"/>
      <c r="T49001"/>
    </row>
    <row r="49002" spans="1:20" x14ac:dyDescent="0.25">
      <c r="A49002"/>
      <c r="B49002" s="36"/>
      <c r="C49002"/>
      <c r="D49002"/>
      <c r="E49002"/>
      <c r="F49002"/>
      <c r="G49002"/>
      <c r="H49002"/>
      <c r="I49002"/>
      <c r="J49002"/>
      <c r="K49002"/>
      <c r="L49002" s="11"/>
      <c r="M49002" s="11"/>
      <c r="N49002"/>
      <c r="O49002"/>
      <c r="P49002"/>
      <c r="Q49002"/>
      <c r="R49002"/>
      <c r="S49002"/>
      <c r="T49002"/>
    </row>
    <row r="49003" spans="1:20" x14ac:dyDescent="0.25">
      <c r="A49003"/>
      <c r="B49003" s="36"/>
      <c r="C49003"/>
      <c r="D49003"/>
      <c r="E49003"/>
      <c r="F49003"/>
      <c r="G49003"/>
      <c r="H49003"/>
      <c r="I49003"/>
      <c r="J49003"/>
      <c r="K49003"/>
      <c r="L49003" s="11"/>
      <c r="M49003" s="11"/>
      <c r="N49003"/>
      <c r="O49003"/>
      <c r="P49003"/>
      <c r="Q49003"/>
      <c r="R49003"/>
      <c r="S49003"/>
      <c r="T49003"/>
    </row>
    <row r="49004" spans="1:20" x14ac:dyDescent="0.25">
      <c r="A49004"/>
      <c r="B49004" s="36"/>
      <c r="C49004"/>
      <c r="D49004"/>
      <c r="E49004"/>
      <c r="F49004"/>
      <c r="G49004"/>
      <c r="H49004"/>
      <c r="I49004"/>
      <c r="J49004"/>
      <c r="K49004"/>
      <c r="L49004" s="11"/>
      <c r="M49004" s="11"/>
      <c r="N49004"/>
      <c r="O49004"/>
      <c r="P49004"/>
      <c r="Q49004"/>
      <c r="R49004"/>
      <c r="S49004"/>
      <c r="T49004"/>
    </row>
    <row r="49005" spans="1:20" x14ac:dyDescent="0.25">
      <c r="A49005"/>
      <c r="B49005" s="36"/>
      <c r="C49005"/>
      <c r="D49005"/>
      <c r="E49005"/>
      <c r="F49005"/>
      <c r="G49005"/>
      <c r="H49005"/>
      <c r="I49005"/>
      <c r="J49005"/>
      <c r="K49005"/>
      <c r="L49005" s="11"/>
      <c r="M49005" s="11"/>
      <c r="N49005"/>
      <c r="O49005"/>
      <c r="P49005"/>
      <c r="Q49005"/>
      <c r="R49005"/>
      <c r="S49005"/>
      <c r="T49005"/>
    </row>
    <row r="49006" spans="1:20" x14ac:dyDescent="0.25">
      <c r="A49006"/>
      <c r="B49006" s="36"/>
      <c r="C49006"/>
      <c r="D49006"/>
      <c r="E49006"/>
      <c r="F49006"/>
      <c r="G49006"/>
      <c r="H49006"/>
      <c r="I49006"/>
      <c r="J49006"/>
      <c r="K49006"/>
      <c r="L49006" s="11"/>
      <c r="M49006" s="11"/>
      <c r="N49006"/>
      <c r="O49006"/>
      <c r="P49006"/>
      <c r="Q49006"/>
      <c r="R49006"/>
      <c r="S49006"/>
      <c r="T49006"/>
    </row>
    <row r="49007" spans="1:20" x14ac:dyDescent="0.25">
      <c r="A49007"/>
      <c r="B49007" s="36"/>
      <c r="C49007"/>
      <c r="D49007"/>
      <c r="E49007"/>
      <c r="F49007"/>
      <c r="G49007"/>
      <c r="H49007"/>
      <c r="I49007"/>
      <c r="J49007"/>
      <c r="K49007"/>
      <c r="L49007" s="11"/>
      <c r="M49007" s="11"/>
      <c r="N49007"/>
      <c r="O49007"/>
      <c r="P49007"/>
      <c r="Q49007"/>
      <c r="R49007"/>
      <c r="S49007"/>
      <c r="T49007"/>
    </row>
    <row r="49008" spans="1:20" x14ac:dyDescent="0.25">
      <c r="A49008"/>
      <c r="B49008" s="36"/>
      <c r="C49008"/>
      <c r="D49008"/>
      <c r="E49008"/>
      <c r="F49008"/>
      <c r="G49008"/>
      <c r="H49008"/>
      <c r="I49008"/>
      <c r="J49008"/>
      <c r="K49008"/>
      <c r="L49008" s="11"/>
      <c r="M49008" s="11"/>
      <c r="N49008"/>
      <c r="O49008"/>
      <c r="P49008"/>
      <c r="Q49008"/>
      <c r="R49008"/>
      <c r="S49008"/>
      <c r="T49008"/>
    </row>
    <row r="49009" spans="1:20" x14ac:dyDescent="0.25">
      <c r="A49009"/>
      <c r="B49009" s="36"/>
      <c r="C49009"/>
      <c r="D49009"/>
      <c r="E49009"/>
      <c r="F49009"/>
      <c r="G49009"/>
      <c r="H49009"/>
      <c r="I49009"/>
      <c r="J49009"/>
      <c r="K49009"/>
      <c r="L49009" s="11"/>
      <c r="M49009" s="11"/>
      <c r="N49009"/>
      <c r="O49009"/>
      <c r="P49009"/>
      <c r="Q49009"/>
      <c r="R49009"/>
      <c r="S49009"/>
      <c r="T49009"/>
    </row>
    <row r="49010" spans="1:20" x14ac:dyDescent="0.25">
      <c r="A49010"/>
      <c r="B49010" s="36"/>
      <c r="C49010"/>
      <c r="D49010"/>
      <c r="E49010"/>
      <c r="F49010"/>
      <c r="G49010"/>
      <c r="H49010"/>
      <c r="I49010"/>
      <c r="J49010"/>
      <c r="K49010"/>
      <c r="L49010" s="11"/>
      <c r="M49010" s="11"/>
      <c r="N49010"/>
      <c r="O49010"/>
      <c r="P49010"/>
      <c r="Q49010"/>
      <c r="R49010"/>
      <c r="S49010"/>
      <c r="T49010"/>
    </row>
    <row r="49011" spans="1:20" x14ac:dyDescent="0.25">
      <c r="A49011"/>
      <c r="B49011" s="36"/>
      <c r="C49011"/>
      <c r="D49011"/>
      <c r="E49011"/>
      <c r="F49011"/>
      <c r="G49011"/>
      <c r="H49011"/>
      <c r="I49011"/>
      <c r="J49011"/>
      <c r="K49011"/>
      <c r="L49011" s="11"/>
      <c r="M49011" s="11"/>
      <c r="N49011"/>
      <c r="O49011"/>
      <c r="P49011"/>
      <c r="Q49011"/>
      <c r="R49011"/>
      <c r="S49011"/>
      <c r="T49011"/>
    </row>
    <row r="49012" spans="1:20" x14ac:dyDescent="0.25">
      <c r="A49012"/>
      <c r="B49012" s="36"/>
      <c r="C49012"/>
      <c r="D49012"/>
      <c r="E49012"/>
      <c r="F49012"/>
      <c r="G49012"/>
      <c r="H49012"/>
      <c r="I49012"/>
      <c r="J49012"/>
      <c r="K49012"/>
      <c r="L49012" s="11"/>
      <c r="M49012" s="11"/>
      <c r="N49012"/>
      <c r="O49012"/>
      <c r="P49012"/>
      <c r="Q49012"/>
      <c r="R49012"/>
      <c r="S49012"/>
      <c r="T49012"/>
    </row>
    <row r="49013" spans="1:20" x14ac:dyDescent="0.25">
      <c r="A49013"/>
      <c r="B49013" s="36"/>
      <c r="C49013"/>
      <c r="D49013"/>
      <c r="E49013"/>
      <c r="F49013"/>
      <c r="G49013"/>
      <c r="H49013"/>
      <c r="I49013"/>
      <c r="J49013"/>
      <c r="K49013"/>
      <c r="L49013" s="11"/>
      <c r="M49013" s="11"/>
      <c r="N49013"/>
      <c r="O49013"/>
      <c r="P49013"/>
      <c r="Q49013"/>
      <c r="R49013"/>
      <c r="S49013"/>
      <c r="T49013"/>
    </row>
    <row r="49014" spans="1:20" x14ac:dyDescent="0.25">
      <c r="A49014"/>
      <c r="B49014" s="36"/>
      <c r="C49014"/>
      <c r="D49014"/>
      <c r="E49014"/>
      <c r="F49014"/>
      <c r="G49014"/>
      <c r="H49014"/>
      <c r="I49014"/>
      <c r="J49014"/>
      <c r="K49014"/>
      <c r="L49014" s="11"/>
      <c r="M49014" s="11"/>
      <c r="N49014"/>
      <c r="O49014"/>
      <c r="P49014"/>
      <c r="Q49014"/>
      <c r="R49014"/>
      <c r="S49014"/>
      <c r="T49014"/>
    </row>
    <row r="49015" spans="1:20" x14ac:dyDescent="0.25">
      <c r="A49015"/>
      <c r="B49015" s="36"/>
      <c r="C49015"/>
      <c r="D49015"/>
      <c r="E49015"/>
      <c r="F49015"/>
      <c r="G49015"/>
      <c r="H49015"/>
      <c r="I49015"/>
      <c r="J49015"/>
      <c r="K49015"/>
      <c r="L49015" s="11"/>
      <c r="M49015" s="11"/>
      <c r="N49015"/>
      <c r="O49015"/>
      <c r="P49015"/>
      <c r="Q49015"/>
      <c r="R49015"/>
      <c r="S49015"/>
      <c r="T49015"/>
    </row>
    <row r="49016" spans="1:20" x14ac:dyDescent="0.25">
      <c r="A49016"/>
      <c r="B49016" s="36"/>
      <c r="C49016"/>
      <c r="D49016"/>
      <c r="E49016"/>
      <c r="F49016"/>
      <c r="G49016"/>
      <c r="H49016"/>
      <c r="I49016"/>
      <c r="J49016"/>
      <c r="K49016"/>
      <c r="L49016" s="11"/>
      <c r="M49016" s="11"/>
      <c r="N49016"/>
      <c r="O49016"/>
      <c r="P49016"/>
      <c r="Q49016"/>
      <c r="R49016"/>
      <c r="S49016"/>
      <c r="T49016"/>
    </row>
    <row r="49017" spans="1:20" x14ac:dyDescent="0.25">
      <c r="A49017"/>
      <c r="B49017" s="36"/>
      <c r="C49017"/>
      <c r="D49017"/>
      <c r="E49017"/>
      <c r="F49017"/>
      <c r="G49017"/>
      <c r="H49017"/>
      <c r="I49017"/>
      <c r="J49017"/>
      <c r="K49017"/>
      <c r="L49017" s="11"/>
      <c r="M49017" s="11"/>
      <c r="N49017"/>
      <c r="O49017"/>
      <c r="P49017"/>
      <c r="Q49017"/>
      <c r="R49017"/>
      <c r="S49017"/>
      <c r="T49017"/>
    </row>
    <row r="49018" spans="1:20" x14ac:dyDescent="0.25">
      <c r="A49018"/>
      <c r="B49018" s="36"/>
      <c r="C49018"/>
      <c r="D49018"/>
      <c r="E49018"/>
      <c r="F49018"/>
      <c r="G49018"/>
      <c r="H49018"/>
      <c r="I49018"/>
      <c r="J49018"/>
      <c r="K49018"/>
      <c r="L49018" s="11"/>
      <c r="M49018" s="11"/>
      <c r="N49018"/>
      <c r="O49018"/>
      <c r="P49018"/>
      <c r="Q49018"/>
      <c r="R49018"/>
      <c r="S49018"/>
      <c r="T49018"/>
    </row>
    <row r="49019" spans="1:20" x14ac:dyDescent="0.25">
      <c r="A49019"/>
      <c r="B49019" s="36"/>
      <c r="C49019"/>
      <c r="D49019"/>
      <c r="E49019"/>
      <c r="F49019"/>
      <c r="G49019"/>
      <c r="H49019"/>
      <c r="I49019"/>
      <c r="J49019"/>
      <c r="K49019"/>
      <c r="L49019" s="11"/>
      <c r="M49019" s="11"/>
      <c r="N49019"/>
      <c r="O49019"/>
      <c r="P49019"/>
      <c r="Q49019"/>
      <c r="R49019"/>
      <c r="S49019"/>
      <c r="T49019"/>
    </row>
    <row r="49020" spans="1:20" x14ac:dyDescent="0.25">
      <c r="A49020"/>
      <c r="B49020" s="36"/>
      <c r="C49020"/>
      <c r="D49020"/>
      <c r="E49020"/>
      <c r="F49020"/>
      <c r="G49020"/>
      <c r="H49020"/>
      <c r="I49020"/>
      <c r="J49020"/>
      <c r="K49020"/>
      <c r="L49020" s="11"/>
      <c r="M49020" s="11"/>
      <c r="N49020"/>
      <c r="O49020"/>
      <c r="P49020"/>
      <c r="Q49020"/>
      <c r="R49020"/>
      <c r="S49020"/>
      <c r="T49020"/>
    </row>
    <row r="49021" spans="1:20" x14ac:dyDescent="0.25">
      <c r="A49021"/>
      <c r="B49021" s="36"/>
      <c r="C49021"/>
      <c r="D49021"/>
      <c r="E49021"/>
      <c r="F49021"/>
      <c r="G49021"/>
      <c r="H49021"/>
      <c r="I49021"/>
      <c r="J49021"/>
      <c r="K49021"/>
      <c r="L49021" s="11"/>
      <c r="M49021" s="11"/>
      <c r="N49021"/>
      <c r="O49021"/>
      <c r="P49021"/>
      <c r="Q49021"/>
      <c r="R49021"/>
      <c r="S49021"/>
      <c r="T49021"/>
    </row>
    <row r="49022" spans="1:20" x14ac:dyDescent="0.25">
      <c r="A49022"/>
      <c r="B49022" s="36"/>
      <c r="C49022"/>
      <c r="D49022"/>
      <c r="E49022"/>
      <c r="F49022"/>
      <c r="G49022"/>
      <c r="H49022"/>
      <c r="I49022"/>
      <c r="J49022"/>
      <c r="K49022"/>
      <c r="L49022" s="11"/>
      <c r="M49022" s="11"/>
      <c r="N49022"/>
      <c r="O49022"/>
      <c r="P49022"/>
      <c r="Q49022"/>
      <c r="R49022"/>
      <c r="S49022"/>
      <c r="T49022"/>
    </row>
    <row r="49023" spans="1:20" x14ac:dyDescent="0.25">
      <c r="A49023"/>
      <c r="B49023" s="36"/>
      <c r="C49023"/>
      <c r="D49023"/>
      <c r="E49023"/>
      <c r="F49023"/>
      <c r="G49023"/>
      <c r="H49023"/>
      <c r="I49023"/>
      <c r="J49023"/>
      <c r="K49023"/>
      <c r="L49023" s="11"/>
      <c r="M49023" s="11"/>
      <c r="N49023"/>
      <c r="O49023"/>
      <c r="P49023"/>
      <c r="Q49023"/>
      <c r="R49023"/>
      <c r="S49023"/>
      <c r="T49023"/>
    </row>
    <row r="49024" spans="1:20" x14ac:dyDescent="0.25">
      <c r="A49024"/>
      <c r="B49024" s="36"/>
      <c r="C49024"/>
      <c r="D49024"/>
      <c r="E49024"/>
      <c r="F49024"/>
      <c r="G49024"/>
      <c r="H49024"/>
      <c r="I49024"/>
      <c r="J49024"/>
      <c r="K49024"/>
      <c r="L49024" s="11"/>
      <c r="M49024" s="11"/>
      <c r="N49024"/>
      <c r="O49024"/>
      <c r="P49024"/>
      <c r="Q49024"/>
      <c r="R49024"/>
      <c r="S49024"/>
      <c r="T49024"/>
    </row>
    <row r="49025" spans="1:20" x14ac:dyDescent="0.25">
      <c r="A49025"/>
      <c r="B49025" s="36"/>
      <c r="C49025"/>
      <c r="D49025"/>
      <c r="E49025"/>
      <c r="F49025"/>
      <c r="G49025"/>
      <c r="H49025"/>
      <c r="I49025"/>
      <c r="J49025"/>
      <c r="K49025"/>
      <c r="L49025" s="11"/>
      <c r="M49025" s="11"/>
      <c r="N49025"/>
      <c r="O49025"/>
      <c r="P49025"/>
      <c r="Q49025"/>
      <c r="R49025"/>
      <c r="S49025"/>
      <c r="T49025"/>
    </row>
    <row r="49026" spans="1:20" x14ac:dyDescent="0.25">
      <c r="A49026"/>
      <c r="B49026" s="36"/>
      <c r="C49026"/>
      <c r="D49026"/>
      <c r="E49026"/>
      <c r="F49026"/>
      <c r="G49026"/>
      <c r="H49026"/>
      <c r="I49026"/>
      <c r="J49026"/>
      <c r="K49026"/>
      <c r="L49026" s="11"/>
      <c r="M49026" s="11"/>
      <c r="N49026"/>
      <c r="O49026"/>
      <c r="P49026"/>
      <c r="Q49026"/>
      <c r="R49026"/>
      <c r="S49026"/>
      <c r="T49026"/>
    </row>
    <row r="49027" spans="1:20" x14ac:dyDescent="0.25">
      <c r="A49027"/>
      <c r="B49027" s="36"/>
      <c r="C49027"/>
      <c r="D49027"/>
      <c r="E49027"/>
      <c r="F49027"/>
      <c r="G49027"/>
      <c r="H49027"/>
      <c r="I49027"/>
      <c r="J49027"/>
      <c r="K49027"/>
      <c r="L49027" s="11"/>
      <c r="M49027" s="11"/>
      <c r="N49027"/>
      <c r="O49027"/>
      <c r="P49027"/>
      <c r="Q49027"/>
      <c r="R49027"/>
      <c r="S49027"/>
      <c r="T49027"/>
    </row>
    <row r="49028" spans="1:20" x14ac:dyDescent="0.25">
      <c r="A49028"/>
      <c r="B49028" s="36"/>
      <c r="C49028"/>
      <c r="D49028"/>
      <c r="E49028"/>
      <c r="F49028"/>
      <c r="G49028"/>
      <c r="H49028"/>
      <c r="I49028"/>
      <c r="J49028"/>
      <c r="K49028"/>
      <c r="L49028" s="11"/>
      <c r="M49028" s="11"/>
      <c r="N49028"/>
      <c r="O49028"/>
      <c r="P49028"/>
      <c r="Q49028"/>
      <c r="R49028"/>
      <c r="S49028"/>
      <c r="T49028"/>
    </row>
    <row r="49029" spans="1:20" x14ac:dyDescent="0.25">
      <c r="A49029"/>
      <c r="B49029" s="36"/>
      <c r="C49029"/>
      <c r="D49029"/>
      <c r="E49029"/>
      <c r="F49029"/>
      <c r="G49029"/>
      <c r="H49029"/>
      <c r="I49029"/>
      <c r="J49029"/>
      <c r="K49029"/>
      <c r="L49029" s="11"/>
      <c r="M49029" s="11"/>
      <c r="N49029"/>
      <c r="O49029"/>
      <c r="P49029"/>
      <c r="Q49029"/>
      <c r="R49029"/>
      <c r="S49029"/>
      <c r="T49029"/>
    </row>
    <row r="49030" spans="1:20" x14ac:dyDescent="0.25">
      <c r="A49030"/>
      <c r="B49030" s="36"/>
      <c r="C49030"/>
      <c r="D49030"/>
      <c r="E49030"/>
      <c r="F49030"/>
      <c r="G49030"/>
      <c r="H49030"/>
      <c r="I49030"/>
      <c r="J49030"/>
      <c r="K49030"/>
      <c r="L49030" s="11"/>
      <c r="M49030" s="11"/>
      <c r="N49030"/>
      <c r="O49030"/>
      <c r="P49030"/>
      <c r="Q49030"/>
      <c r="R49030"/>
      <c r="S49030"/>
      <c r="T49030"/>
    </row>
    <row r="49031" spans="1:20" x14ac:dyDescent="0.25">
      <c r="A49031"/>
      <c r="B49031" s="36"/>
      <c r="C49031"/>
      <c r="D49031"/>
      <c r="E49031"/>
      <c r="F49031"/>
      <c r="G49031"/>
      <c r="H49031"/>
      <c r="I49031"/>
      <c r="J49031"/>
      <c r="K49031"/>
      <c r="L49031" s="11"/>
      <c r="M49031" s="11"/>
      <c r="N49031"/>
      <c r="O49031"/>
      <c r="P49031"/>
      <c r="Q49031"/>
      <c r="R49031"/>
      <c r="S49031"/>
      <c r="T49031"/>
    </row>
    <row r="49032" spans="1:20" x14ac:dyDescent="0.25">
      <c r="A49032"/>
      <c r="B49032" s="36"/>
      <c r="C49032"/>
      <c r="D49032"/>
      <c r="E49032"/>
      <c r="F49032"/>
      <c r="G49032"/>
      <c r="H49032"/>
      <c r="I49032"/>
      <c r="J49032"/>
      <c r="K49032"/>
      <c r="L49032" s="11"/>
      <c r="M49032" s="11"/>
      <c r="N49032"/>
      <c r="O49032"/>
      <c r="P49032"/>
      <c r="Q49032"/>
      <c r="R49032"/>
      <c r="S49032"/>
      <c r="T49032"/>
    </row>
    <row r="49033" spans="1:20" x14ac:dyDescent="0.25">
      <c r="A49033"/>
      <c r="B49033" s="36"/>
      <c r="C49033"/>
      <c r="D49033"/>
      <c r="E49033"/>
      <c r="F49033"/>
      <c r="G49033"/>
      <c r="H49033"/>
      <c r="I49033"/>
      <c r="J49033"/>
      <c r="K49033"/>
      <c r="L49033" s="11"/>
      <c r="M49033" s="11"/>
      <c r="N49033"/>
      <c r="O49033"/>
      <c r="P49033"/>
      <c r="Q49033"/>
      <c r="R49033"/>
      <c r="S49033"/>
      <c r="T49033"/>
    </row>
    <row r="49034" spans="1:20" x14ac:dyDescent="0.25">
      <c r="A49034"/>
      <c r="B49034" s="36"/>
      <c r="C49034"/>
      <c r="D49034"/>
      <c r="E49034"/>
      <c r="F49034"/>
      <c r="G49034"/>
      <c r="H49034"/>
      <c r="I49034"/>
      <c r="J49034"/>
      <c r="K49034"/>
      <c r="L49034" s="11"/>
      <c r="M49034" s="11"/>
      <c r="N49034"/>
      <c r="O49034"/>
      <c r="P49034"/>
      <c r="Q49034"/>
      <c r="R49034"/>
      <c r="S49034"/>
      <c r="T49034"/>
    </row>
    <row r="49035" spans="1:20" x14ac:dyDescent="0.25">
      <c r="A49035"/>
      <c r="B49035" s="36"/>
      <c r="C49035"/>
      <c r="D49035"/>
      <c r="E49035"/>
      <c r="F49035"/>
      <c r="G49035"/>
      <c r="H49035"/>
      <c r="I49035"/>
      <c r="J49035"/>
      <c r="K49035"/>
      <c r="L49035" s="11"/>
      <c r="M49035" s="11"/>
      <c r="N49035"/>
      <c r="O49035"/>
      <c r="P49035"/>
      <c r="Q49035"/>
      <c r="R49035"/>
      <c r="S49035"/>
      <c r="T49035"/>
    </row>
    <row r="49036" spans="1:20" x14ac:dyDescent="0.25">
      <c r="A49036"/>
      <c r="B49036" s="36"/>
      <c r="C49036"/>
      <c r="D49036"/>
      <c r="E49036"/>
      <c r="F49036"/>
      <c r="G49036"/>
      <c r="H49036"/>
      <c r="I49036"/>
      <c r="J49036"/>
      <c r="K49036"/>
      <c r="L49036" s="11"/>
      <c r="M49036" s="11"/>
      <c r="N49036"/>
      <c r="O49036"/>
      <c r="P49036"/>
      <c r="Q49036"/>
      <c r="R49036"/>
      <c r="S49036"/>
      <c r="T49036"/>
    </row>
    <row r="49037" spans="1:20" x14ac:dyDescent="0.25">
      <c r="A49037"/>
      <c r="B49037" s="36"/>
      <c r="C49037"/>
      <c r="D49037"/>
      <c r="E49037"/>
      <c r="F49037"/>
      <c r="G49037"/>
      <c r="H49037"/>
      <c r="I49037"/>
      <c r="J49037"/>
      <c r="K49037"/>
      <c r="L49037" s="11"/>
      <c r="M49037" s="11"/>
      <c r="N49037"/>
      <c r="O49037"/>
      <c r="P49037"/>
      <c r="Q49037"/>
      <c r="R49037"/>
      <c r="S49037"/>
      <c r="T49037"/>
    </row>
    <row r="49038" spans="1:20" x14ac:dyDescent="0.25">
      <c r="A49038"/>
      <c r="B49038" s="36"/>
      <c r="C49038"/>
      <c r="D49038"/>
      <c r="E49038"/>
      <c r="F49038"/>
      <c r="G49038"/>
      <c r="H49038"/>
      <c r="I49038"/>
      <c r="J49038"/>
      <c r="K49038"/>
      <c r="L49038" s="11"/>
      <c r="M49038" s="11"/>
      <c r="N49038"/>
      <c r="O49038"/>
      <c r="P49038"/>
      <c r="Q49038"/>
      <c r="R49038"/>
      <c r="S49038"/>
      <c r="T49038"/>
    </row>
    <row r="49039" spans="1:20" x14ac:dyDescent="0.25">
      <c r="A49039"/>
      <c r="B49039" s="36"/>
      <c r="C49039"/>
      <c r="D49039"/>
      <c r="E49039"/>
      <c r="F49039"/>
      <c r="G49039"/>
      <c r="H49039"/>
      <c r="I49039"/>
      <c r="J49039"/>
      <c r="K49039"/>
      <c r="L49039" s="11"/>
      <c r="M49039" s="11"/>
      <c r="N49039"/>
      <c r="O49039"/>
      <c r="P49039"/>
      <c r="Q49039"/>
      <c r="R49039"/>
      <c r="S49039"/>
      <c r="T49039"/>
    </row>
    <row r="49040" spans="1:20" x14ac:dyDescent="0.25">
      <c r="A49040"/>
      <c r="B49040" s="36"/>
      <c r="C49040"/>
      <c r="D49040"/>
      <c r="E49040"/>
      <c r="F49040"/>
      <c r="G49040"/>
      <c r="H49040"/>
      <c r="I49040"/>
      <c r="J49040"/>
      <c r="K49040"/>
      <c r="L49040" s="11"/>
      <c r="M49040" s="11"/>
      <c r="N49040"/>
      <c r="O49040"/>
      <c r="P49040"/>
      <c r="Q49040"/>
      <c r="R49040"/>
      <c r="S49040"/>
      <c r="T49040"/>
    </row>
    <row r="49041" spans="1:20" x14ac:dyDescent="0.25">
      <c r="A49041"/>
      <c r="B49041" s="36"/>
      <c r="C49041"/>
      <c r="D49041"/>
      <c r="E49041"/>
      <c r="F49041"/>
      <c r="G49041"/>
      <c r="H49041"/>
      <c r="I49041"/>
      <c r="J49041"/>
      <c r="K49041"/>
      <c r="L49041" s="11"/>
      <c r="M49041" s="11"/>
      <c r="N49041"/>
      <c r="O49041"/>
      <c r="P49041"/>
      <c r="Q49041"/>
      <c r="R49041"/>
      <c r="S49041"/>
      <c r="T49041"/>
    </row>
    <row r="49042" spans="1:20" x14ac:dyDescent="0.25">
      <c r="A49042"/>
      <c r="B49042" s="36"/>
      <c r="C49042"/>
      <c r="D49042"/>
      <c r="E49042"/>
      <c r="F49042"/>
      <c r="G49042"/>
      <c r="H49042"/>
      <c r="I49042"/>
      <c r="J49042"/>
      <c r="K49042"/>
      <c r="L49042" s="11"/>
      <c r="M49042" s="11"/>
      <c r="N49042"/>
      <c r="O49042"/>
      <c r="P49042"/>
      <c r="Q49042"/>
      <c r="R49042"/>
      <c r="S49042"/>
      <c r="T49042"/>
    </row>
    <row r="49043" spans="1:20" x14ac:dyDescent="0.25">
      <c r="A49043"/>
      <c r="B49043" s="36"/>
      <c r="C49043"/>
      <c r="D49043"/>
      <c r="E49043"/>
      <c r="F49043"/>
      <c r="G49043"/>
      <c r="H49043"/>
      <c r="I49043"/>
      <c r="J49043"/>
      <c r="K49043"/>
      <c r="L49043" s="11"/>
      <c r="M49043" s="11"/>
      <c r="N49043"/>
      <c r="O49043"/>
      <c r="P49043"/>
      <c r="Q49043"/>
      <c r="R49043"/>
      <c r="S49043"/>
      <c r="T49043"/>
    </row>
    <row r="49044" spans="1:20" x14ac:dyDescent="0.25">
      <c r="A49044"/>
      <c r="B49044" s="36"/>
      <c r="C49044"/>
      <c r="D49044"/>
      <c r="E49044"/>
      <c r="F49044"/>
      <c r="G49044"/>
      <c r="H49044"/>
      <c r="I49044"/>
      <c r="J49044"/>
      <c r="K49044"/>
      <c r="L49044" s="11"/>
      <c r="M49044" s="11"/>
      <c r="N49044"/>
      <c r="O49044"/>
      <c r="P49044"/>
      <c r="Q49044"/>
      <c r="R49044"/>
      <c r="S49044"/>
      <c r="T49044"/>
    </row>
    <row r="49045" spans="1:20" x14ac:dyDescent="0.25">
      <c r="A49045"/>
      <c r="B49045" s="36"/>
      <c r="C49045"/>
      <c r="D49045"/>
      <c r="E49045"/>
      <c r="F49045"/>
      <c r="G49045"/>
      <c r="H49045"/>
      <c r="I49045"/>
      <c r="J49045"/>
      <c r="K49045"/>
      <c r="L49045" s="11"/>
      <c r="M49045" s="11"/>
      <c r="N49045"/>
      <c r="O49045"/>
      <c r="P49045"/>
      <c r="Q49045"/>
      <c r="R49045"/>
      <c r="S49045"/>
      <c r="T49045"/>
    </row>
    <row r="49046" spans="1:20" x14ac:dyDescent="0.25">
      <c r="A49046"/>
      <c r="B49046" s="36"/>
      <c r="C49046"/>
      <c r="D49046"/>
      <c r="E49046"/>
      <c r="F49046"/>
      <c r="G49046"/>
      <c r="H49046"/>
      <c r="I49046"/>
      <c r="J49046"/>
      <c r="K49046"/>
      <c r="L49046" s="11"/>
      <c r="M49046" s="11"/>
      <c r="N49046"/>
      <c r="O49046"/>
      <c r="P49046"/>
      <c r="Q49046"/>
      <c r="R49046"/>
      <c r="S49046"/>
      <c r="T49046"/>
    </row>
    <row r="49047" spans="1:20" x14ac:dyDescent="0.25">
      <c r="A49047"/>
      <c r="B49047" s="36"/>
      <c r="C49047"/>
      <c r="D49047"/>
      <c r="E49047"/>
      <c r="F49047"/>
      <c r="G49047"/>
      <c r="H49047"/>
      <c r="I49047"/>
      <c r="J49047"/>
      <c r="K49047"/>
      <c r="L49047" s="11"/>
      <c r="M49047" s="11"/>
      <c r="N49047"/>
      <c r="O49047"/>
      <c r="P49047"/>
      <c r="Q49047"/>
      <c r="R49047"/>
      <c r="S49047"/>
      <c r="T49047"/>
    </row>
    <row r="49048" spans="1:20" x14ac:dyDescent="0.25">
      <c r="A49048"/>
      <c r="B49048" s="36"/>
      <c r="C49048"/>
      <c r="D49048"/>
      <c r="E49048"/>
      <c r="F49048"/>
      <c r="G49048"/>
      <c r="H49048"/>
      <c r="I49048"/>
      <c r="J49048"/>
      <c r="K49048"/>
      <c r="L49048" s="11"/>
      <c r="M49048" s="11"/>
      <c r="N49048"/>
      <c r="O49048"/>
      <c r="P49048"/>
      <c r="Q49048"/>
      <c r="R49048"/>
      <c r="S49048"/>
      <c r="T49048"/>
    </row>
    <row r="49049" spans="1:20" x14ac:dyDescent="0.25">
      <c r="A49049"/>
      <c r="B49049" s="36"/>
      <c r="C49049"/>
      <c r="D49049"/>
      <c r="E49049"/>
      <c r="F49049"/>
      <c r="G49049"/>
      <c r="H49049"/>
      <c r="I49049"/>
      <c r="J49049"/>
      <c r="K49049"/>
      <c r="L49049" s="11"/>
      <c r="M49049" s="11"/>
      <c r="N49049"/>
      <c r="O49049"/>
      <c r="P49049"/>
      <c r="Q49049"/>
      <c r="R49049"/>
      <c r="S49049"/>
      <c r="T49049"/>
    </row>
    <row r="49050" spans="1:20" x14ac:dyDescent="0.25">
      <c r="A49050"/>
      <c r="B49050" s="36"/>
      <c r="C49050"/>
      <c r="D49050"/>
      <c r="E49050"/>
      <c r="F49050"/>
      <c r="G49050"/>
      <c r="H49050"/>
      <c r="I49050"/>
      <c r="J49050"/>
      <c r="K49050"/>
      <c r="L49050" s="11"/>
      <c r="M49050" s="11"/>
      <c r="N49050"/>
      <c r="O49050"/>
      <c r="P49050"/>
      <c r="Q49050"/>
      <c r="R49050"/>
      <c r="S49050"/>
      <c r="T49050"/>
    </row>
    <row r="49051" spans="1:20" x14ac:dyDescent="0.25">
      <c r="A49051"/>
      <c r="B49051" s="36"/>
      <c r="C49051"/>
      <c r="D49051"/>
      <c r="E49051"/>
      <c r="F49051"/>
      <c r="G49051"/>
      <c r="H49051"/>
      <c r="I49051"/>
      <c r="J49051"/>
      <c r="K49051"/>
      <c r="L49051" s="11"/>
      <c r="M49051" s="11"/>
      <c r="N49051"/>
      <c r="O49051"/>
      <c r="P49051"/>
      <c r="Q49051"/>
      <c r="R49051"/>
      <c r="S49051"/>
      <c r="T49051"/>
    </row>
    <row r="49052" spans="1:20" x14ac:dyDescent="0.25">
      <c r="A49052"/>
      <c r="B49052" s="36"/>
      <c r="C49052"/>
      <c r="D49052"/>
      <c r="E49052"/>
      <c r="F49052"/>
      <c r="G49052"/>
      <c r="H49052"/>
      <c r="I49052"/>
      <c r="J49052"/>
      <c r="K49052"/>
      <c r="L49052" s="11"/>
      <c r="M49052" s="11"/>
      <c r="N49052"/>
      <c r="O49052"/>
      <c r="P49052"/>
      <c r="Q49052"/>
      <c r="R49052"/>
      <c r="S49052"/>
      <c r="T49052"/>
    </row>
    <row r="49053" spans="1:20" x14ac:dyDescent="0.25">
      <c r="A49053"/>
      <c r="B49053" s="36"/>
      <c r="C49053"/>
      <c r="D49053"/>
      <c r="E49053"/>
      <c r="F49053"/>
      <c r="G49053"/>
      <c r="H49053"/>
      <c r="I49053"/>
      <c r="J49053"/>
      <c r="K49053"/>
      <c r="L49053" s="11"/>
      <c r="M49053" s="11"/>
      <c r="N49053"/>
      <c r="O49053"/>
      <c r="P49053"/>
      <c r="Q49053"/>
      <c r="R49053"/>
      <c r="S49053"/>
      <c r="T49053"/>
    </row>
    <row r="49054" spans="1:20" x14ac:dyDescent="0.25">
      <c r="A49054"/>
      <c r="B49054" s="36"/>
      <c r="C49054"/>
      <c r="D49054"/>
      <c r="E49054"/>
      <c r="F49054"/>
      <c r="G49054"/>
      <c r="H49054"/>
      <c r="I49054"/>
      <c r="J49054"/>
      <c r="K49054"/>
      <c r="L49054" s="11"/>
      <c r="M49054" s="11"/>
      <c r="N49054"/>
      <c r="O49054"/>
      <c r="P49054"/>
      <c r="Q49054"/>
      <c r="R49054"/>
      <c r="S49054"/>
      <c r="T49054"/>
    </row>
    <row r="49055" spans="1:20" x14ac:dyDescent="0.25">
      <c r="A49055"/>
      <c r="B49055" s="36"/>
      <c r="C49055"/>
      <c r="D49055"/>
      <c r="E49055"/>
      <c r="F49055"/>
      <c r="G49055"/>
      <c r="H49055"/>
      <c r="I49055"/>
      <c r="J49055"/>
      <c r="K49055"/>
      <c r="L49055" s="11"/>
      <c r="M49055" s="11"/>
      <c r="N49055"/>
      <c r="O49055"/>
      <c r="P49055"/>
      <c r="Q49055"/>
      <c r="R49055"/>
      <c r="S49055"/>
      <c r="T49055"/>
    </row>
    <row r="49056" spans="1:20" x14ac:dyDescent="0.25">
      <c r="A49056"/>
      <c r="B49056" s="36"/>
      <c r="C49056"/>
      <c r="D49056"/>
      <c r="E49056"/>
      <c r="F49056"/>
      <c r="G49056"/>
      <c r="H49056"/>
      <c r="I49056"/>
      <c r="J49056"/>
      <c r="K49056"/>
      <c r="L49056" s="11"/>
      <c r="M49056" s="11"/>
      <c r="N49056"/>
      <c r="O49056"/>
      <c r="P49056"/>
      <c r="Q49056"/>
      <c r="R49056"/>
      <c r="S49056"/>
      <c r="T49056"/>
    </row>
    <row r="49057" spans="1:20" x14ac:dyDescent="0.25">
      <c r="A49057"/>
      <c r="B49057" s="36"/>
      <c r="C49057"/>
      <c r="D49057"/>
      <c r="E49057"/>
      <c r="F49057"/>
      <c r="G49057"/>
      <c r="H49057"/>
      <c r="I49057"/>
      <c r="J49057"/>
      <c r="K49057"/>
      <c r="L49057" s="11"/>
      <c r="M49057" s="11"/>
      <c r="N49057"/>
      <c r="O49057"/>
      <c r="P49057"/>
      <c r="Q49057"/>
      <c r="R49057"/>
      <c r="S49057"/>
      <c r="T49057"/>
    </row>
    <row r="49058" spans="1:20" x14ac:dyDescent="0.25">
      <c r="A49058"/>
      <c r="B49058" s="36"/>
      <c r="C49058"/>
      <c r="D49058"/>
      <c r="E49058"/>
      <c r="F49058"/>
      <c r="G49058"/>
      <c r="H49058"/>
      <c r="I49058"/>
      <c r="J49058"/>
      <c r="K49058"/>
      <c r="L49058" s="11"/>
      <c r="M49058" s="11"/>
      <c r="N49058"/>
      <c r="O49058"/>
      <c r="P49058"/>
      <c r="Q49058"/>
      <c r="R49058"/>
      <c r="S49058"/>
      <c r="T49058"/>
    </row>
    <row r="49059" spans="1:20" x14ac:dyDescent="0.25">
      <c r="A49059"/>
      <c r="B49059" s="36"/>
      <c r="C49059"/>
      <c r="D49059"/>
      <c r="E49059"/>
      <c r="F49059"/>
      <c r="G49059"/>
      <c r="H49059"/>
      <c r="I49059"/>
      <c r="J49059"/>
      <c r="K49059"/>
      <c r="L49059" s="11"/>
      <c r="M49059" s="11"/>
      <c r="N49059"/>
      <c r="O49059"/>
      <c r="P49059"/>
      <c r="Q49059"/>
      <c r="R49059"/>
      <c r="S49059"/>
      <c r="T49059"/>
    </row>
    <row r="49060" spans="1:20" x14ac:dyDescent="0.25">
      <c r="A49060"/>
      <c r="B49060" s="36"/>
      <c r="C49060"/>
      <c r="D49060"/>
      <c r="E49060"/>
      <c r="F49060"/>
      <c r="G49060"/>
      <c r="H49060"/>
      <c r="I49060"/>
      <c r="J49060"/>
      <c r="K49060"/>
      <c r="L49060" s="11"/>
      <c r="M49060" s="11"/>
      <c r="N49060"/>
      <c r="O49060"/>
      <c r="P49060"/>
      <c r="Q49060"/>
      <c r="R49060"/>
      <c r="S49060"/>
      <c r="T49060"/>
    </row>
    <row r="49061" spans="1:20" x14ac:dyDescent="0.25">
      <c r="A49061"/>
      <c r="B49061" s="36"/>
      <c r="C49061"/>
      <c r="D49061"/>
      <c r="E49061"/>
      <c r="F49061"/>
      <c r="G49061"/>
      <c r="H49061"/>
      <c r="I49061"/>
      <c r="J49061"/>
      <c r="K49061"/>
      <c r="L49061" s="11"/>
      <c r="M49061" s="11"/>
      <c r="N49061"/>
      <c r="O49061"/>
      <c r="P49061"/>
      <c r="Q49061"/>
      <c r="R49061"/>
      <c r="S49061"/>
      <c r="T49061"/>
    </row>
    <row r="49062" spans="1:20" x14ac:dyDescent="0.25">
      <c r="A49062"/>
      <c r="B49062" s="36"/>
      <c r="C49062"/>
      <c r="D49062"/>
      <c r="E49062"/>
      <c r="F49062"/>
      <c r="G49062"/>
      <c r="H49062"/>
      <c r="I49062"/>
      <c r="J49062"/>
      <c r="K49062"/>
      <c r="L49062" s="11"/>
      <c r="M49062" s="11"/>
      <c r="N49062"/>
      <c r="O49062"/>
      <c r="P49062"/>
      <c r="Q49062"/>
      <c r="R49062"/>
      <c r="S49062"/>
      <c r="T49062"/>
    </row>
    <row r="49063" spans="1:20" x14ac:dyDescent="0.25">
      <c r="A49063"/>
      <c r="B49063" s="36"/>
      <c r="C49063"/>
      <c r="D49063"/>
      <c r="E49063"/>
      <c r="F49063"/>
      <c r="G49063"/>
      <c r="H49063"/>
      <c r="I49063"/>
      <c r="J49063"/>
      <c r="K49063"/>
      <c r="L49063" s="11"/>
      <c r="M49063" s="11"/>
      <c r="N49063"/>
      <c r="O49063"/>
      <c r="P49063"/>
      <c r="Q49063"/>
      <c r="R49063"/>
      <c r="S49063"/>
      <c r="T49063"/>
    </row>
    <row r="49064" spans="1:20" x14ac:dyDescent="0.25">
      <c r="A49064"/>
      <c r="B49064" s="36"/>
      <c r="C49064"/>
      <c r="D49064"/>
      <c r="E49064"/>
      <c r="F49064"/>
      <c r="G49064"/>
      <c r="H49064"/>
      <c r="I49064"/>
      <c r="J49064"/>
      <c r="K49064"/>
      <c r="L49064" s="11"/>
      <c r="M49064" s="11"/>
      <c r="N49064"/>
      <c r="O49064"/>
      <c r="P49064"/>
      <c r="Q49064"/>
      <c r="R49064"/>
      <c r="S49064"/>
      <c r="T49064"/>
    </row>
    <row r="49065" spans="1:20" x14ac:dyDescent="0.25">
      <c r="A49065"/>
      <c r="B49065" s="36"/>
      <c r="C49065"/>
      <c r="D49065"/>
      <c r="E49065"/>
      <c r="F49065"/>
      <c r="G49065"/>
      <c r="H49065"/>
      <c r="I49065"/>
      <c r="J49065"/>
      <c r="K49065"/>
      <c r="L49065" s="11"/>
      <c r="M49065" s="11"/>
      <c r="N49065"/>
      <c r="O49065"/>
      <c r="P49065"/>
      <c r="Q49065"/>
      <c r="R49065"/>
      <c r="S49065"/>
      <c r="T49065"/>
    </row>
    <row r="49066" spans="1:20" x14ac:dyDescent="0.25">
      <c r="A49066"/>
      <c r="B49066" s="36"/>
      <c r="C49066"/>
      <c r="D49066"/>
      <c r="E49066"/>
      <c r="F49066"/>
      <c r="G49066"/>
      <c r="H49066"/>
      <c r="I49066"/>
      <c r="J49066"/>
      <c r="K49066"/>
      <c r="L49066" s="11"/>
      <c r="M49066" s="11"/>
      <c r="N49066"/>
      <c r="O49066"/>
      <c r="P49066"/>
      <c r="Q49066"/>
      <c r="R49066"/>
      <c r="S49066"/>
      <c r="T49066"/>
    </row>
    <row r="49067" spans="1:20" x14ac:dyDescent="0.25">
      <c r="A49067"/>
      <c r="B49067" s="36"/>
      <c r="C49067"/>
      <c r="D49067"/>
      <c r="E49067"/>
      <c r="F49067"/>
      <c r="G49067"/>
      <c r="H49067"/>
      <c r="I49067"/>
      <c r="J49067"/>
      <c r="K49067"/>
      <c r="L49067" s="11"/>
      <c r="M49067" s="11"/>
      <c r="N49067"/>
      <c r="O49067"/>
      <c r="P49067"/>
      <c r="Q49067"/>
      <c r="R49067"/>
      <c r="S49067"/>
      <c r="T49067"/>
    </row>
    <row r="49068" spans="1:20" x14ac:dyDescent="0.25">
      <c r="A49068"/>
      <c r="B49068" s="36"/>
      <c r="C49068"/>
      <c r="D49068"/>
      <c r="E49068"/>
      <c r="F49068"/>
      <c r="G49068"/>
      <c r="H49068"/>
      <c r="I49068"/>
      <c r="J49068"/>
      <c r="K49068"/>
      <c r="L49068" s="11"/>
      <c r="M49068" s="11"/>
      <c r="N49068"/>
      <c r="O49068"/>
      <c r="P49068"/>
      <c r="Q49068"/>
      <c r="R49068"/>
      <c r="S49068"/>
      <c r="T49068"/>
    </row>
    <row r="49069" spans="1:20" x14ac:dyDescent="0.25">
      <c r="A49069"/>
      <c r="B49069" s="36"/>
      <c r="C49069"/>
      <c r="D49069"/>
      <c r="E49069"/>
      <c r="F49069"/>
      <c r="G49069"/>
      <c r="H49069"/>
      <c r="I49069"/>
      <c r="J49069"/>
      <c r="K49069"/>
      <c r="L49069" s="11"/>
      <c r="M49069" s="11"/>
      <c r="N49069"/>
      <c r="O49069"/>
      <c r="P49069"/>
      <c r="Q49069"/>
      <c r="R49069"/>
      <c r="S49069"/>
      <c r="T49069"/>
    </row>
    <row r="49070" spans="1:20" x14ac:dyDescent="0.25">
      <c r="A49070"/>
      <c r="B49070" s="36"/>
      <c r="C49070"/>
      <c r="D49070"/>
      <c r="E49070"/>
      <c r="F49070"/>
      <c r="G49070"/>
      <c r="H49070"/>
      <c r="I49070"/>
      <c r="J49070"/>
      <c r="K49070"/>
      <c r="L49070" s="11"/>
      <c r="M49070" s="11"/>
      <c r="N49070"/>
      <c r="O49070"/>
      <c r="P49070"/>
      <c r="Q49070"/>
      <c r="R49070"/>
      <c r="S49070"/>
      <c r="T49070"/>
    </row>
    <row r="49071" spans="1:20" x14ac:dyDescent="0.25">
      <c r="A49071"/>
      <c r="B49071" s="36"/>
      <c r="C49071"/>
      <c r="D49071"/>
      <c r="E49071"/>
      <c r="F49071"/>
      <c r="G49071"/>
      <c r="H49071"/>
      <c r="I49071"/>
      <c r="J49071"/>
      <c r="K49071"/>
      <c r="L49071" s="11"/>
      <c r="M49071" s="11"/>
      <c r="N49071"/>
      <c r="O49071"/>
      <c r="P49071"/>
      <c r="Q49071"/>
      <c r="R49071"/>
      <c r="S49071"/>
      <c r="T49071"/>
    </row>
    <row r="49072" spans="1:20" x14ac:dyDescent="0.25">
      <c r="A49072"/>
      <c r="B49072" s="36"/>
      <c r="C49072"/>
      <c r="D49072"/>
      <c r="E49072"/>
      <c r="F49072"/>
      <c r="G49072"/>
      <c r="H49072"/>
      <c r="I49072"/>
      <c r="J49072"/>
      <c r="K49072"/>
      <c r="L49072" s="11"/>
      <c r="M49072" s="11"/>
      <c r="N49072"/>
      <c r="O49072"/>
      <c r="P49072"/>
      <c r="Q49072"/>
      <c r="R49072"/>
      <c r="S49072"/>
      <c r="T49072"/>
    </row>
    <row r="49073" spans="1:20" x14ac:dyDescent="0.25">
      <c r="A49073"/>
      <c r="B49073" s="36"/>
      <c r="C49073"/>
      <c r="D49073"/>
      <c r="E49073"/>
      <c r="F49073"/>
      <c r="G49073"/>
      <c r="H49073"/>
      <c r="I49073"/>
      <c r="J49073"/>
      <c r="K49073"/>
      <c r="L49073" s="11"/>
      <c r="M49073" s="11"/>
      <c r="N49073"/>
      <c r="O49073"/>
      <c r="P49073"/>
      <c r="Q49073"/>
      <c r="R49073"/>
      <c r="S49073"/>
      <c r="T49073"/>
    </row>
    <row r="49074" spans="1:20" x14ac:dyDescent="0.25">
      <c r="A49074"/>
      <c r="B49074" s="36"/>
      <c r="C49074"/>
      <c r="D49074"/>
      <c r="E49074"/>
      <c r="F49074"/>
      <c r="G49074"/>
      <c r="H49074"/>
      <c r="I49074"/>
      <c r="J49074"/>
      <c r="K49074"/>
      <c r="L49074" s="11"/>
      <c r="M49074" s="11"/>
      <c r="N49074"/>
      <c r="O49074"/>
      <c r="P49074"/>
      <c r="Q49074"/>
      <c r="R49074"/>
      <c r="S49074"/>
      <c r="T49074"/>
    </row>
    <row r="49075" spans="1:20" x14ac:dyDescent="0.25">
      <c r="A49075"/>
      <c r="B49075" s="36"/>
      <c r="C49075"/>
      <c r="D49075"/>
      <c r="E49075"/>
      <c r="F49075"/>
      <c r="G49075"/>
      <c r="H49075"/>
      <c r="I49075"/>
      <c r="J49075"/>
      <c r="K49075"/>
      <c r="L49075" s="11"/>
      <c r="M49075" s="11"/>
      <c r="N49075"/>
      <c r="O49075"/>
      <c r="P49075"/>
      <c r="Q49075"/>
      <c r="R49075"/>
      <c r="S49075"/>
      <c r="T49075"/>
    </row>
    <row r="49076" spans="1:20" x14ac:dyDescent="0.25">
      <c r="A49076"/>
      <c r="B49076" s="36"/>
      <c r="C49076"/>
      <c r="D49076"/>
      <c r="E49076"/>
      <c r="F49076"/>
      <c r="G49076"/>
      <c r="H49076"/>
      <c r="I49076"/>
      <c r="J49076"/>
      <c r="K49076"/>
      <c r="L49076" s="11"/>
      <c r="M49076" s="11"/>
      <c r="N49076"/>
      <c r="O49076"/>
      <c r="P49076"/>
      <c r="Q49076"/>
      <c r="R49076"/>
      <c r="S49076"/>
      <c r="T49076"/>
    </row>
    <row r="49077" spans="1:20" x14ac:dyDescent="0.25">
      <c r="A49077"/>
      <c r="B49077" s="36"/>
      <c r="C49077"/>
      <c r="D49077"/>
      <c r="E49077"/>
      <c r="F49077"/>
      <c r="G49077"/>
      <c r="H49077"/>
      <c r="I49077"/>
      <c r="J49077"/>
      <c r="K49077"/>
      <c r="L49077" s="11"/>
      <c r="M49077" s="11"/>
      <c r="N49077"/>
      <c r="O49077"/>
      <c r="P49077"/>
      <c r="Q49077"/>
      <c r="R49077"/>
      <c r="S49077"/>
      <c r="T49077"/>
    </row>
    <row r="49078" spans="1:20" x14ac:dyDescent="0.25">
      <c r="A49078"/>
      <c r="B49078" s="36"/>
      <c r="C49078"/>
      <c r="D49078"/>
      <c r="E49078"/>
      <c r="F49078"/>
      <c r="G49078"/>
      <c r="H49078"/>
      <c r="I49078"/>
      <c r="J49078"/>
      <c r="K49078"/>
      <c r="L49078" s="11"/>
      <c r="M49078" s="11"/>
      <c r="N49078"/>
      <c r="O49078"/>
      <c r="P49078"/>
      <c r="Q49078"/>
      <c r="R49078"/>
      <c r="S49078"/>
      <c r="T49078"/>
    </row>
    <row r="49079" spans="1:20" x14ac:dyDescent="0.25">
      <c r="A49079"/>
      <c r="B49079" s="36"/>
      <c r="C49079"/>
      <c r="D49079"/>
      <c r="E49079"/>
      <c r="F49079"/>
      <c r="G49079"/>
      <c r="H49079"/>
      <c r="I49079"/>
      <c r="J49079"/>
      <c r="K49079"/>
      <c r="L49079" s="11"/>
      <c r="M49079" s="11"/>
      <c r="N49079"/>
      <c r="O49079"/>
      <c r="P49079"/>
      <c r="Q49079"/>
      <c r="R49079"/>
      <c r="S49079"/>
      <c r="T49079"/>
    </row>
    <row r="49080" spans="1:20" x14ac:dyDescent="0.25">
      <c r="A49080"/>
      <c r="B49080" s="36"/>
      <c r="C49080"/>
      <c r="D49080"/>
      <c r="E49080"/>
      <c r="F49080"/>
      <c r="G49080"/>
      <c r="H49080"/>
      <c r="I49080"/>
      <c r="J49080"/>
      <c r="K49080"/>
      <c r="L49080" s="11"/>
      <c r="M49080" s="11"/>
      <c r="N49080"/>
      <c r="O49080"/>
      <c r="P49080"/>
      <c r="Q49080"/>
      <c r="R49080"/>
      <c r="S49080"/>
      <c r="T49080"/>
    </row>
    <row r="49081" spans="1:20" x14ac:dyDescent="0.25">
      <c r="A49081"/>
      <c r="B49081" s="36"/>
      <c r="C49081"/>
      <c r="D49081"/>
      <c r="E49081"/>
      <c r="F49081"/>
      <c r="G49081"/>
      <c r="H49081"/>
      <c r="I49081"/>
      <c r="J49081"/>
      <c r="K49081"/>
      <c r="L49081" s="11"/>
      <c r="M49081" s="11"/>
      <c r="N49081"/>
      <c r="O49081"/>
      <c r="P49081"/>
      <c r="Q49081"/>
      <c r="R49081"/>
      <c r="S49081"/>
      <c r="T49081"/>
    </row>
    <row r="49082" spans="1:20" x14ac:dyDescent="0.25">
      <c r="A49082"/>
      <c r="B49082" s="36"/>
      <c r="C49082"/>
      <c r="D49082"/>
      <c r="E49082"/>
      <c r="F49082"/>
      <c r="G49082"/>
      <c r="H49082"/>
      <c r="I49082"/>
      <c r="J49082"/>
      <c r="K49082"/>
      <c r="L49082" s="11"/>
      <c r="M49082" s="11"/>
      <c r="N49082"/>
      <c r="O49082"/>
      <c r="P49082"/>
      <c r="Q49082"/>
      <c r="R49082"/>
      <c r="S49082"/>
      <c r="T49082"/>
    </row>
    <row r="49083" spans="1:20" x14ac:dyDescent="0.25">
      <c r="A49083"/>
      <c r="B49083" s="36"/>
      <c r="C49083"/>
      <c r="D49083"/>
      <c r="E49083"/>
      <c r="F49083"/>
      <c r="G49083"/>
      <c r="H49083"/>
      <c r="I49083"/>
      <c r="J49083"/>
      <c r="K49083"/>
      <c r="L49083" s="11"/>
      <c r="M49083" s="11"/>
      <c r="N49083"/>
      <c r="O49083"/>
      <c r="P49083"/>
      <c r="Q49083"/>
      <c r="R49083"/>
      <c r="S49083"/>
      <c r="T49083"/>
    </row>
    <row r="49084" spans="1:20" x14ac:dyDescent="0.25">
      <c r="A49084"/>
      <c r="B49084" s="36"/>
      <c r="C49084"/>
      <c r="D49084"/>
      <c r="E49084"/>
      <c r="F49084"/>
      <c r="G49084"/>
      <c r="H49084"/>
      <c r="I49084"/>
      <c r="J49084"/>
      <c r="K49084"/>
      <c r="L49084" s="11"/>
      <c r="M49084" s="11"/>
      <c r="N49084"/>
      <c r="O49084"/>
      <c r="P49084"/>
      <c r="Q49084"/>
      <c r="R49084"/>
      <c r="S49084"/>
      <c r="T49084"/>
    </row>
    <row r="49085" spans="1:20" x14ac:dyDescent="0.25">
      <c r="A49085"/>
      <c r="B49085" s="36"/>
      <c r="C49085"/>
      <c r="D49085"/>
      <c r="E49085"/>
      <c r="F49085"/>
      <c r="G49085"/>
      <c r="H49085"/>
      <c r="I49085"/>
      <c r="J49085"/>
      <c r="K49085"/>
      <c r="L49085" s="11"/>
      <c r="M49085" s="11"/>
      <c r="N49085"/>
      <c r="O49085"/>
      <c r="P49085"/>
      <c r="Q49085"/>
      <c r="R49085"/>
      <c r="S49085"/>
      <c r="T49085"/>
    </row>
    <row r="49086" spans="1:20" x14ac:dyDescent="0.25">
      <c r="A49086"/>
      <c r="B49086" s="36"/>
      <c r="C49086"/>
      <c r="D49086"/>
      <c r="E49086"/>
      <c r="F49086"/>
      <c r="G49086"/>
      <c r="H49086"/>
      <c r="I49086"/>
      <c r="J49086"/>
      <c r="K49086"/>
      <c r="L49086" s="11"/>
      <c r="M49086" s="11"/>
      <c r="N49086"/>
      <c r="O49086"/>
      <c r="P49086"/>
      <c r="Q49086"/>
      <c r="R49086"/>
      <c r="S49086"/>
      <c r="T49086"/>
    </row>
    <row r="49087" spans="1:20" x14ac:dyDescent="0.25">
      <c r="A49087"/>
      <c r="B49087" s="36"/>
      <c r="C49087"/>
      <c r="D49087"/>
      <c r="E49087"/>
      <c r="F49087"/>
      <c r="G49087"/>
      <c r="H49087"/>
      <c r="I49087"/>
      <c r="J49087"/>
      <c r="K49087"/>
      <c r="L49087" s="11"/>
      <c r="M49087" s="11"/>
      <c r="N49087"/>
      <c r="O49087"/>
      <c r="P49087"/>
      <c r="Q49087"/>
      <c r="R49087"/>
      <c r="S49087"/>
      <c r="T49087"/>
    </row>
    <row r="49088" spans="1:20" x14ac:dyDescent="0.25">
      <c r="A49088"/>
      <c r="B49088" s="36"/>
      <c r="C49088"/>
      <c r="D49088"/>
      <c r="E49088"/>
      <c r="F49088"/>
      <c r="G49088"/>
      <c r="H49088"/>
      <c r="I49088"/>
      <c r="J49088"/>
      <c r="K49088"/>
      <c r="L49088" s="11"/>
      <c r="M49088" s="11"/>
      <c r="N49088"/>
      <c r="O49088"/>
      <c r="P49088"/>
      <c r="Q49088"/>
      <c r="R49088"/>
      <c r="S49088"/>
      <c r="T49088"/>
    </row>
    <row r="49089" spans="1:20" x14ac:dyDescent="0.25">
      <c r="A49089"/>
      <c r="B49089" s="36"/>
      <c r="C49089"/>
      <c r="D49089"/>
      <c r="E49089"/>
      <c r="F49089"/>
      <c r="G49089"/>
      <c r="H49089"/>
      <c r="I49089"/>
      <c r="J49089"/>
      <c r="K49089"/>
      <c r="L49089" s="11"/>
      <c r="M49089" s="11"/>
      <c r="N49089"/>
      <c r="O49089"/>
      <c r="P49089"/>
      <c r="Q49089"/>
      <c r="R49089"/>
      <c r="S49089"/>
      <c r="T49089"/>
    </row>
    <row r="49090" spans="1:20" x14ac:dyDescent="0.25">
      <c r="A49090"/>
      <c r="B49090" s="36"/>
      <c r="C49090"/>
      <c r="D49090"/>
      <c r="E49090"/>
      <c r="F49090"/>
      <c r="G49090"/>
      <c r="H49090"/>
      <c r="I49090"/>
      <c r="J49090"/>
      <c r="K49090"/>
      <c r="L49090" s="11"/>
      <c r="M49090" s="11"/>
      <c r="N49090"/>
      <c r="O49090"/>
      <c r="P49090"/>
      <c r="Q49090"/>
      <c r="R49090"/>
      <c r="S49090"/>
      <c r="T49090"/>
    </row>
    <row r="49091" spans="1:20" x14ac:dyDescent="0.25">
      <c r="A49091"/>
      <c r="B49091" s="36"/>
      <c r="C49091"/>
      <c r="D49091"/>
      <c r="E49091"/>
      <c r="F49091"/>
      <c r="G49091"/>
      <c r="H49091"/>
      <c r="I49091"/>
      <c r="J49091"/>
      <c r="K49091"/>
      <c r="L49091" s="11"/>
      <c r="M49091" s="11"/>
      <c r="N49091"/>
      <c r="O49091"/>
      <c r="P49091"/>
      <c r="Q49091"/>
      <c r="R49091"/>
      <c r="S49091"/>
      <c r="T49091"/>
    </row>
    <row r="49092" spans="1:20" x14ac:dyDescent="0.25">
      <c r="A49092"/>
      <c r="B49092" s="36"/>
      <c r="C49092"/>
      <c r="D49092"/>
      <c r="E49092"/>
      <c r="F49092"/>
      <c r="G49092"/>
      <c r="H49092"/>
      <c r="I49092"/>
      <c r="J49092"/>
      <c r="K49092"/>
      <c r="L49092" s="11"/>
      <c r="M49092" s="11"/>
      <c r="N49092"/>
      <c r="O49092"/>
      <c r="P49092"/>
      <c r="Q49092"/>
      <c r="R49092"/>
      <c r="S49092"/>
      <c r="T49092"/>
    </row>
    <row r="49093" spans="1:20" x14ac:dyDescent="0.25">
      <c r="A49093"/>
      <c r="B49093" s="36"/>
      <c r="C49093"/>
      <c r="D49093"/>
      <c r="E49093"/>
      <c r="F49093"/>
      <c r="G49093"/>
      <c r="H49093"/>
      <c r="I49093"/>
      <c r="J49093"/>
      <c r="K49093"/>
      <c r="L49093" s="11"/>
      <c r="M49093" s="11"/>
      <c r="N49093"/>
      <c r="O49093"/>
      <c r="P49093"/>
      <c r="Q49093"/>
      <c r="R49093"/>
      <c r="S49093"/>
      <c r="T49093"/>
    </row>
    <row r="49094" spans="1:20" x14ac:dyDescent="0.25">
      <c r="A49094"/>
      <c r="B49094" s="36"/>
      <c r="C49094"/>
      <c r="D49094"/>
      <c r="E49094"/>
      <c r="F49094"/>
      <c r="G49094"/>
      <c r="H49094"/>
      <c r="I49094"/>
      <c r="J49094"/>
      <c r="K49094"/>
      <c r="L49094" s="11"/>
      <c r="M49094" s="11"/>
      <c r="N49094"/>
      <c r="O49094"/>
      <c r="P49094"/>
      <c r="Q49094"/>
      <c r="R49094"/>
      <c r="S49094"/>
      <c r="T49094"/>
    </row>
    <row r="49095" spans="1:20" x14ac:dyDescent="0.25">
      <c r="A49095"/>
      <c r="B49095" s="36"/>
      <c r="C49095"/>
      <c r="D49095"/>
      <c r="E49095"/>
      <c r="F49095"/>
      <c r="G49095"/>
      <c r="H49095"/>
      <c r="I49095"/>
      <c r="J49095"/>
      <c r="K49095"/>
      <c r="L49095" s="11"/>
      <c r="M49095" s="11"/>
      <c r="N49095"/>
      <c r="O49095"/>
      <c r="P49095"/>
      <c r="Q49095"/>
      <c r="R49095"/>
      <c r="S49095"/>
      <c r="T49095"/>
    </row>
    <row r="49096" spans="1:20" x14ac:dyDescent="0.25">
      <c r="A49096"/>
      <c r="B49096" s="36"/>
      <c r="C49096"/>
      <c r="D49096"/>
      <c r="E49096"/>
      <c r="F49096"/>
      <c r="G49096"/>
      <c r="H49096"/>
      <c r="I49096"/>
      <c r="J49096"/>
      <c r="K49096"/>
      <c r="L49096" s="11"/>
      <c r="M49096" s="11"/>
      <c r="N49096"/>
      <c r="O49096"/>
      <c r="P49096"/>
      <c r="Q49096"/>
      <c r="R49096"/>
      <c r="S49096"/>
      <c r="T49096"/>
    </row>
    <row r="49097" spans="1:20" x14ac:dyDescent="0.25">
      <c r="A49097"/>
      <c r="B49097" s="36"/>
      <c r="C49097"/>
      <c r="D49097"/>
      <c r="E49097"/>
      <c r="F49097"/>
      <c r="G49097"/>
      <c r="H49097"/>
      <c r="I49097"/>
      <c r="J49097"/>
      <c r="K49097"/>
      <c r="L49097" s="11"/>
      <c r="M49097" s="11"/>
      <c r="N49097"/>
      <c r="O49097"/>
      <c r="P49097"/>
      <c r="Q49097"/>
      <c r="R49097"/>
      <c r="S49097"/>
      <c r="T49097"/>
    </row>
    <row r="49098" spans="1:20" x14ac:dyDescent="0.25">
      <c r="A49098"/>
      <c r="B49098" s="36"/>
      <c r="C49098"/>
      <c r="D49098"/>
      <c r="E49098"/>
      <c r="F49098"/>
      <c r="G49098"/>
      <c r="H49098"/>
      <c r="I49098"/>
      <c r="J49098"/>
      <c r="K49098"/>
      <c r="L49098" s="11"/>
      <c r="M49098" s="11"/>
      <c r="N49098"/>
      <c r="O49098"/>
      <c r="P49098"/>
      <c r="Q49098"/>
      <c r="R49098"/>
      <c r="S49098"/>
      <c r="T49098"/>
    </row>
    <row r="49099" spans="1:20" x14ac:dyDescent="0.25">
      <c r="A49099"/>
      <c r="B49099" s="36"/>
      <c r="C49099"/>
      <c r="D49099"/>
      <c r="E49099"/>
      <c r="F49099"/>
      <c r="G49099"/>
      <c r="H49099"/>
      <c r="I49099"/>
      <c r="J49099"/>
      <c r="K49099"/>
      <c r="L49099" s="11"/>
      <c r="M49099" s="11"/>
      <c r="N49099"/>
      <c r="O49099"/>
      <c r="P49099"/>
      <c r="Q49099"/>
      <c r="R49099"/>
      <c r="S49099"/>
      <c r="T49099"/>
    </row>
    <row r="49100" spans="1:20" x14ac:dyDescent="0.25">
      <c r="A49100"/>
      <c r="B49100" s="36"/>
      <c r="C49100"/>
      <c r="D49100"/>
      <c r="E49100"/>
      <c r="F49100"/>
      <c r="G49100"/>
      <c r="H49100"/>
      <c r="I49100"/>
      <c r="J49100"/>
      <c r="K49100"/>
      <c r="L49100" s="11"/>
      <c r="M49100" s="11"/>
      <c r="N49100"/>
      <c r="O49100"/>
      <c r="P49100"/>
      <c r="Q49100"/>
      <c r="R49100"/>
      <c r="S49100"/>
      <c r="T49100"/>
    </row>
    <row r="49101" spans="1:20" x14ac:dyDescent="0.25">
      <c r="A49101"/>
      <c r="B49101" s="36"/>
      <c r="C49101"/>
      <c r="D49101"/>
      <c r="E49101"/>
      <c r="F49101"/>
      <c r="G49101"/>
      <c r="H49101"/>
      <c r="I49101"/>
      <c r="J49101"/>
      <c r="K49101"/>
      <c r="L49101" s="11"/>
      <c r="M49101" s="11"/>
      <c r="N49101"/>
      <c r="O49101"/>
      <c r="P49101"/>
      <c r="Q49101"/>
      <c r="R49101"/>
      <c r="S49101"/>
      <c r="T49101"/>
    </row>
    <row r="49102" spans="1:20" x14ac:dyDescent="0.25">
      <c r="A49102"/>
      <c r="B49102" s="36"/>
      <c r="C49102"/>
      <c r="D49102"/>
      <c r="E49102"/>
      <c r="F49102"/>
      <c r="G49102"/>
      <c r="H49102"/>
      <c r="I49102"/>
      <c r="J49102"/>
      <c r="K49102"/>
      <c r="L49102" s="11"/>
      <c r="M49102" s="11"/>
      <c r="N49102"/>
      <c r="O49102"/>
      <c r="P49102"/>
      <c r="Q49102"/>
      <c r="R49102"/>
      <c r="S49102"/>
      <c r="T49102"/>
    </row>
    <row r="49103" spans="1:20" x14ac:dyDescent="0.25">
      <c r="A49103"/>
      <c r="B49103" s="36"/>
      <c r="C49103"/>
      <c r="D49103"/>
      <c r="E49103"/>
      <c r="F49103"/>
      <c r="G49103"/>
      <c r="H49103"/>
      <c r="I49103"/>
      <c r="J49103"/>
      <c r="K49103"/>
      <c r="L49103" s="11"/>
      <c r="M49103" s="11"/>
      <c r="N49103"/>
      <c r="O49103"/>
      <c r="P49103"/>
      <c r="Q49103"/>
      <c r="R49103"/>
      <c r="S49103"/>
      <c r="T49103"/>
    </row>
    <row r="49104" spans="1:20" x14ac:dyDescent="0.25">
      <c r="A49104"/>
      <c r="B49104" s="36"/>
      <c r="C49104"/>
      <c r="D49104"/>
      <c r="E49104"/>
      <c r="F49104"/>
      <c r="G49104"/>
      <c r="H49104"/>
      <c r="I49104"/>
      <c r="J49104"/>
      <c r="K49104"/>
      <c r="L49104" s="11"/>
      <c r="M49104" s="11"/>
      <c r="N49104"/>
      <c r="O49104"/>
      <c r="P49104"/>
      <c r="Q49104"/>
      <c r="R49104"/>
      <c r="S49104"/>
      <c r="T49104"/>
    </row>
    <row r="49105" spans="1:20" x14ac:dyDescent="0.25">
      <c r="A49105"/>
      <c r="B49105" s="36"/>
      <c r="C49105"/>
      <c r="D49105"/>
      <c r="E49105"/>
      <c r="F49105"/>
      <c r="G49105"/>
      <c r="H49105"/>
      <c r="I49105"/>
      <c r="J49105"/>
      <c r="K49105"/>
      <c r="L49105" s="11"/>
      <c r="M49105" s="11"/>
      <c r="N49105"/>
      <c r="O49105"/>
      <c r="P49105"/>
      <c r="Q49105"/>
      <c r="R49105"/>
      <c r="S49105"/>
      <c r="T49105"/>
    </row>
    <row r="49106" spans="1:20" x14ac:dyDescent="0.25">
      <c r="A49106"/>
      <c r="B49106" s="36"/>
      <c r="C49106"/>
      <c r="D49106"/>
      <c r="E49106"/>
      <c r="F49106"/>
      <c r="G49106"/>
      <c r="H49106"/>
      <c r="I49106"/>
      <c r="J49106"/>
      <c r="K49106"/>
      <c r="L49106" s="11"/>
      <c r="M49106" s="11"/>
      <c r="N49106"/>
      <c r="O49106"/>
      <c r="P49106"/>
      <c r="Q49106"/>
      <c r="R49106"/>
      <c r="S49106"/>
      <c r="T49106"/>
    </row>
    <row r="49107" spans="1:20" x14ac:dyDescent="0.25">
      <c r="A49107"/>
      <c r="B49107" s="36"/>
      <c r="C49107"/>
      <c r="D49107"/>
      <c r="E49107"/>
      <c r="F49107"/>
      <c r="G49107"/>
      <c r="H49107"/>
      <c r="I49107"/>
      <c r="J49107"/>
      <c r="K49107"/>
      <c r="L49107" s="11"/>
      <c r="M49107" s="11"/>
      <c r="N49107"/>
      <c r="O49107"/>
      <c r="P49107"/>
      <c r="Q49107"/>
      <c r="R49107"/>
      <c r="S49107"/>
      <c r="T49107"/>
    </row>
    <row r="49108" spans="1:20" x14ac:dyDescent="0.25">
      <c r="A49108"/>
      <c r="B49108" s="36"/>
      <c r="C49108"/>
      <c r="D49108"/>
      <c r="E49108"/>
      <c r="F49108"/>
      <c r="G49108"/>
      <c r="H49108"/>
      <c r="I49108"/>
      <c r="J49108"/>
      <c r="K49108"/>
      <c r="L49108" s="11"/>
      <c r="M49108" s="11"/>
      <c r="N49108"/>
      <c r="O49108"/>
      <c r="P49108"/>
      <c r="Q49108"/>
      <c r="R49108"/>
      <c r="S49108"/>
      <c r="T49108"/>
    </row>
    <row r="49109" spans="1:20" x14ac:dyDescent="0.25">
      <c r="A49109"/>
      <c r="B49109" s="36"/>
      <c r="C49109"/>
      <c r="D49109"/>
      <c r="E49109"/>
      <c r="F49109"/>
      <c r="G49109"/>
      <c r="H49109"/>
      <c r="I49109"/>
      <c r="J49109"/>
      <c r="K49109"/>
      <c r="L49109" s="11"/>
      <c r="M49109" s="11"/>
      <c r="N49109"/>
      <c r="O49109"/>
      <c r="P49109"/>
      <c r="Q49109"/>
      <c r="R49109"/>
      <c r="S49109"/>
      <c r="T49109"/>
    </row>
    <row r="49110" spans="1:20" x14ac:dyDescent="0.25">
      <c r="A49110"/>
      <c r="B49110" s="36"/>
      <c r="C49110"/>
      <c r="D49110"/>
      <c r="E49110"/>
      <c r="F49110"/>
      <c r="G49110"/>
      <c r="H49110"/>
      <c r="I49110"/>
      <c r="J49110"/>
      <c r="K49110"/>
      <c r="L49110" s="11"/>
      <c r="M49110" s="11"/>
      <c r="N49110"/>
      <c r="O49110"/>
      <c r="P49110"/>
      <c r="Q49110"/>
      <c r="R49110"/>
      <c r="S49110"/>
      <c r="T49110"/>
    </row>
    <row r="49111" spans="1:20" x14ac:dyDescent="0.25">
      <c r="A49111"/>
      <c r="B49111" s="36"/>
      <c r="C49111"/>
      <c r="D49111"/>
      <c r="E49111"/>
      <c r="F49111"/>
      <c r="G49111"/>
      <c r="H49111"/>
      <c r="I49111"/>
      <c r="J49111"/>
      <c r="K49111"/>
      <c r="L49111" s="11"/>
      <c r="M49111" s="11"/>
      <c r="N49111"/>
      <c r="O49111"/>
      <c r="P49111"/>
      <c r="Q49111"/>
      <c r="R49111"/>
      <c r="S49111"/>
      <c r="T49111"/>
    </row>
    <row r="49112" spans="1:20" x14ac:dyDescent="0.25">
      <c r="A49112"/>
      <c r="B49112" s="36"/>
      <c r="C49112"/>
      <c r="D49112"/>
      <c r="E49112"/>
      <c r="F49112"/>
      <c r="G49112"/>
      <c r="H49112"/>
      <c r="I49112"/>
      <c r="J49112"/>
      <c r="K49112"/>
      <c r="L49112" s="11"/>
      <c r="M49112" s="11"/>
      <c r="N49112"/>
      <c r="O49112"/>
      <c r="P49112"/>
      <c r="Q49112"/>
      <c r="R49112"/>
      <c r="S49112"/>
      <c r="T49112"/>
    </row>
    <row r="49113" spans="1:20" x14ac:dyDescent="0.25">
      <c r="A49113"/>
      <c r="B49113" s="36"/>
      <c r="C49113"/>
      <c r="D49113"/>
      <c r="E49113"/>
      <c r="F49113"/>
      <c r="G49113"/>
      <c r="H49113"/>
      <c r="I49113"/>
      <c r="J49113"/>
      <c r="K49113"/>
      <c r="L49113" s="11"/>
      <c r="M49113" s="11"/>
      <c r="N49113"/>
      <c r="O49113"/>
      <c r="P49113"/>
      <c r="Q49113"/>
      <c r="R49113"/>
      <c r="S49113"/>
      <c r="T49113"/>
    </row>
    <row r="49114" spans="1:20" x14ac:dyDescent="0.25">
      <c r="A49114"/>
      <c r="B49114" s="36"/>
      <c r="C49114"/>
      <c r="D49114"/>
      <c r="E49114"/>
      <c r="F49114"/>
      <c r="G49114"/>
      <c r="H49114"/>
      <c r="I49114"/>
      <c r="J49114"/>
      <c r="K49114"/>
      <c r="L49114" s="11"/>
      <c r="M49114" s="11"/>
      <c r="N49114"/>
      <c r="O49114"/>
      <c r="P49114"/>
      <c r="Q49114"/>
      <c r="R49114"/>
      <c r="S49114"/>
      <c r="T49114"/>
    </row>
    <row r="49115" spans="1:20" x14ac:dyDescent="0.25">
      <c r="A49115"/>
      <c r="B49115" s="36"/>
      <c r="C49115"/>
      <c r="D49115"/>
      <c r="E49115"/>
      <c r="F49115"/>
      <c r="G49115"/>
      <c r="H49115"/>
      <c r="I49115"/>
      <c r="J49115"/>
      <c r="K49115"/>
      <c r="L49115" s="11"/>
      <c r="M49115" s="11"/>
      <c r="N49115"/>
      <c r="O49115"/>
      <c r="P49115"/>
      <c r="Q49115"/>
      <c r="R49115"/>
      <c r="S49115"/>
      <c r="T49115"/>
    </row>
    <row r="49116" spans="1:20" x14ac:dyDescent="0.25">
      <c r="A49116"/>
      <c r="B49116" s="36"/>
      <c r="C49116"/>
      <c r="D49116"/>
      <c r="E49116"/>
      <c r="F49116"/>
      <c r="G49116"/>
      <c r="H49116"/>
      <c r="I49116"/>
      <c r="J49116"/>
      <c r="K49116"/>
      <c r="L49116" s="11"/>
      <c r="M49116" s="11"/>
      <c r="N49116"/>
      <c r="O49116"/>
      <c r="P49116"/>
      <c r="Q49116"/>
      <c r="R49116"/>
      <c r="S49116"/>
      <c r="T49116"/>
    </row>
    <row r="49117" spans="1:20" x14ac:dyDescent="0.25">
      <c r="A49117"/>
      <c r="B49117" s="36"/>
      <c r="C49117"/>
      <c r="D49117"/>
      <c r="E49117"/>
      <c r="F49117"/>
      <c r="G49117"/>
      <c r="H49117"/>
      <c r="I49117"/>
      <c r="J49117"/>
      <c r="K49117"/>
      <c r="L49117" s="11"/>
      <c r="M49117" s="11"/>
      <c r="N49117"/>
      <c r="O49117"/>
      <c r="P49117"/>
      <c r="Q49117"/>
      <c r="R49117"/>
      <c r="S49117"/>
      <c r="T49117"/>
    </row>
    <row r="49118" spans="1:20" x14ac:dyDescent="0.25">
      <c r="A49118"/>
      <c r="B49118" s="36"/>
      <c r="C49118"/>
      <c r="D49118"/>
      <c r="E49118"/>
      <c r="F49118"/>
      <c r="G49118"/>
      <c r="H49118"/>
      <c r="I49118"/>
      <c r="J49118"/>
      <c r="K49118"/>
      <c r="L49118" s="11"/>
      <c r="M49118" s="11"/>
      <c r="N49118"/>
      <c r="O49118"/>
      <c r="P49118"/>
      <c r="Q49118"/>
      <c r="R49118"/>
      <c r="S49118"/>
      <c r="T49118"/>
    </row>
    <row r="49119" spans="1:20" x14ac:dyDescent="0.25">
      <c r="A49119"/>
      <c r="B49119" s="36"/>
      <c r="C49119"/>
      <c r="D49119"/>
      <c r="E49119"/>
      <c r="F49119"/>
      <c r="G49119"/>
      <c r="H49119"/>
      <c r="I49119"/>
      <c r="J49119"/>
      <c r="K49119"/>
      <c r="L49119" s="11"/>
      <c r="M49119" s="11"/>
      <c r="N49119"/>
      <c r="O49119"/>
      <c r="P49119"/>
      <c r="Q49119"/>
      <c r="R49119"/>
      <c r="S49119"/>
      <c r="T49119"/>
    </row>
    <row r="49120" spans="1:20" x14ac:dyDescent="0.25">
      <c r="A49120"/>
      <c r="B49120" s="36"/>
      <c r="C49120"/>
      <c r="D49120"/>
      <c r="E49120"/>
      <c r="F49120"/>
      <c r="G49120"/>
      <c r="H49120"/>
      <c r="I49120"/>
      <c r="J49120"/>
      <c r="K49120"/>
      <c r="L49120" s="11"/>
      <c r="M49120" s="11"/>
      <c r="N49120"/>
      <c r="O49120"/>
      <c r="P49120"/>
      <c r="Q49120"/>
      <c r="R49120"/>
      <c r="S49120"/>
      <c r="T49120"/>
    </row>
    <row r="49121" spans="1:20" x14ac:dyDescent="0.25">
      <c r="A49121"/>
      <c r="B49121" s="36"/>
      <c r="C49121"/>
      <c r="D49121"/>
      <c r="E49121"/>
      <c r="F49121"/>
      <c r="G49121"/>
      <c r="H49121"/>
      <c r="I49121"/>
      <c r="J49121"/>
      <c r="K49121"/>
      <c r="L49121" s="11"/>
      <c r="M49121" s="11"/>
      <c r="N49121"/>
      <c r="O49121"/>
      <c r="P49121"/>
      <c r="Q49121"/>
      <c r="R49121"/>
      <c r="S49121"/>
      <c r="T49121"/>
    </row>
    <row r="49122" spans="1:20" x14ac:dyDescent="0.25">
      <c r="A49122"/>
      <c r="B49122" s="36"/>
      <c r="C49122"/>
      <c r="D49122"/>
      <c r="E49122"/>
      <c r="F49122"/>
      <c r="G49122"/>
      <c r="H49122"/>
      <c r="I49122"/>
      <c r="J49122"/>
      <c r="K49122"/>
      <c r="L49122" s="11"/>
      <c r="M49122" s="11"/>
      <c r="N49122"/>
      <c r="O49122"/>
      <c r="P49122"/>
      <c r="Q49122"/>
      <c r="R49122"/>
      <c r="S49122"/>
      <c r="T49122"/>
    </row>
    <row r="49123" spans="1:20" x14ac:dyDescent="0.25">
      <c r="A49123"/>
      <c r="B49123" s="36"/>
      <c r="C49123"/>
      <c r="D49123"/>
      <c r="E49123"/>
      <c r="F49123"/>
      <c r="G49123"/>
      <c r="H49123"/>
      <c r="I49123"/>
      <c r="J49123"/>
      <c r="K49123"/>
      <c r="L49123" s="11"/>
      <c r="M49123" s="11"/>
      <c r="N49123"/>
      <c r="O49123"/>
      <c r="P49123"/>
      <c r="Q49123"/>
      <c r="R49123"/>
      <c r="S49123"/>
      <c r="T49123"/>
    </row>
    <row r="49124" spans="1:20" x14ac:dyDescent="0.25">
      <c r="A49124"/>
      <c r="B49124" s="36"/>
      <c r="C49124"/>
      <c r="D49124"/>
      <c r="E49124"/>
      <c r="F49124"/>
      <c r="G49124"/>
      <c r="H49124"/>
      <c r="I49124"/>
      <c r="J49124"/>
      <c r="K49124"/>
      <c r="L49124" s="11"/>
      <c r="M49124" s="11"/>
      <c r="N49124"/>
      <c r="O49124"/>
      <c r="P49124"/>
      <c r="Q49124"/>
      <c r="R49124"/>
      <c r="S49124"/>
      <c r="T49124"/>
    </row>
    <row r="49125" spans="1:20" x14ac:dyDescent="0.25">
      <c r="A49125"/>
      <c r="B49125" s="36"/>
      <c r="C49125"/>
      <c r="D49125"/>
      <c r="E49125"/>
      <c r="F49125"/>
      <c r="G49125"/>
      <c r="H49125"/>
      <c r="I49125"/>
      <c r="J49125"/>
      <c r="K49125"/>
      <c r="L49125" s="11"/>
      <c r="M49125" s="11"/>
      <c r="N49125"/>
      <c r="O49125"/>
      <c r="P49125"/>
      <c r="Q49125"/>
      <c r="R49125"/>
      <c r="S49125"/>
      <c r="T49125"/>
    </row>
    <row r="49126" spans="1:20" x14ac:dyDescent="0.25">
      <c r="A49126"/>
      <c r="B49126" s="36"/>
      <c r="C49126"/>
      <c r="D49126"/>
      <c r="E49126"/>
      <c r="F49126"/>
      <c r="G49126"/>
      <c r="H49126"/>
      <c r="I49126"/>
      <c r="J49126"/>
      <c r="K49126"/>
      <c r="L49126" s="11"/>
      <c r="M49126" s="11"/>
      <c r="N49126"/>
      <c r="O49126"/>
      <c r="P49126"/>
      <c r="Q49126"/>
      <c r="R49126"/>
      <c r="S49126"/>
      <c r="T49126"/>
    </row>
    <row r="49127" spans="1:20" x14ac:dyDescent="0.25">
      <c r="A49127"/>
      <c r="B49127" s="36"/>
      <c r="C49127"/>
      <c r="D49127"/>
      <c r="E49127"/>
      <c r="F49127"/>
      <c r="G49127"/>
      <c r="H49127"/>
      <c r="I49127"/>
      <c r="J49127"/>
      <c r="K49127"/>
      <c r="L49127" s="11"/>
      <c r="M49127" s="11"/>
      <c r="N49127"/>
      <c r="O49127"/>
      <c r="P49127"/>
      <c r="Q49127"/>
      <c r="R49127"/>
      <c r="S49127"/>
      <c r="T49127"/>
    </row>
    <row r="49128" spans="1:20" x14ac:dyDescent="0.25">
      <c r="A49128"/>
      <c r="B49128" s="36"/>
      <c r="C49128"/>
      <c r="D49128"/>
      <c r="E49128"/>
      <c r="F49128"/>
      <c r="G49128"/>
      <c r="H49128"/>
      <c r="I49128"/>
      <c r="J49128"/>
      <c r="K49128"/>
      <c r="L49128" s="11"/>
      <c r="M49128" s="11"/>
      <c r="N49128"/>
      <c r="O49128"/>
      <c r="P49128"/>
      <c r="Q49128"/>
      <c r="R49128"/>
      <c r="S49128"/>
      <c r="T49128"/>
    </row>
    <row r="49129" spans="1:20" x14ac:dyDescent="0.25">
      <c r="A49129"/>
      <c r="B49129" s="36"/>
      <c r="C49129"/>
      <c r="D49129"/>
      <c r="E49129"/>
      <c r="F49129"/>
      <c r="G49129"/>
      <c r="H49129"/>
      <c r="I49129"/>
      <c r="J49129"/>
      <c r="K49129"/>
      <c r="L49129" s="11"/>
      <c r="M49129" s="11"/>
      <c r="N49129"/>
      <c r="O49129"/>
      <c r="P49129"/>
      <c r="Q49129"/>
      <c r="R49129"/>
      <c r="S49129"/>
      <c r="T49129"/>
    </row>
    <row r="49130" spans="1:20" x14ac:dyDescent="0.25">
      <c r="A49130"/>
      <c r="B49130" s="36"/>
      <c r="C49130"/>
      <c r="D49130"/>
      <c r="E49130"/>
      <c r="F49130"/>
      <c r="G49130"/>
      <c r="H49130"/>
      <c r="I49130"/>
      <c r="J49130"/>
      <c r="K49130"/>
      <c r="L49130" s="11"/>
      <c r="M49130" s="11"/>
      <c r="N49130"/>
      <c r="O49130"/>
      <c r="P49130"/>
      <c r="Q49130"/>
      <c r="R49130"/>
      <c r="S49130"/>
      <c r="T49130"/>
    </row>
    <row r="49131" spans="1:20" x14ac:dyDescent="0.25">
      <c r="A49131"/>
      <c r="B49131" s="36"/>
      <c r="C49131"/>
      <c r="D49131"/>
      <c r="E49131"/>
      <c r="F49131"/>
      <c r="G49131"/>
      <c r="H49131"/>
      <c r="I49131"/>
      <c r="J49131"/>
      <c r="K49131"/>
      <c r="L49131" s="11"/>
      <c r="M49131" s="11"/>
      <c r="N49131"/>
      <c r="O49131"/>
      <c r="P49131"/>
      <c r="Q49131"/>
      <c r="R49131"/>
      <c r="S49131"/>
      <c r="T49131"/>
    </row>
    <row r="49132" spans="1:20" x14ac:dyDescent="0.25">
      <c r="A49132"/>
      <c r="B49132" s="36"/>
      <c r="C49132"/>
      <c r="D49132"/>
      <c r="E49132"/>
      <c r="F49132"/>
      <c r="G49132"/>
      <c r="H49132"/>
      <c r="I49132"/>
      <c r="J49132"/>
      <c r="K49132"/>
      <c r="L49132" s="11"/>
      <c r="M49132" s="11"/>
      <c r="N49132"/>
      <c r="O49132"/>
      <c r="P49132"/>
      <c r="Q49132"/>
      <c r="R49132"/>
      <c r="S49132"/>
      <c r="T49132"/>
    </row>
    <row r="49133" spans="1:20" x14ac:dyDescent="0.25">
      <c r="A49133"/>
      <c r="B49133" s="36"/>
      <c r="C49133"/>
      <c r="D49133"/>
      <c r="E49133"/>
      <c r="F49133"/>
      <c r="G49133"/>
      <c r="H49133"/>
      <c r="I49133"/>
      <c r="J49133"/>
      <c r="K49133"/>
      <c r="L49133" s="11"/>
      <c r="M49133" s="11"/>
      <c r="N49133"/>
      <c r="O49133"/>
      <c r="P49133"/>
      <c r="Q49133"/>
      <c r="R49133"/>
      <c r="S49133"/>
      <c r="T49133"/>
    </row>
    <row r="49134" spans="1:20" x14ac:dyDescent="0.25">
      <c r="A49134"/>
      <c r="B49134" s="36"/>
      <c r="C49134"/>
      <c r="D49134"/>
      <c r="E49134"/>
      <c r="F49134"/>
      <c r="G49134"/>
      <c r="H49134"/>
      <c r="I49134"/>
      <c r="J49134"/>
      <c r="K49134"/>
      <c r="L49134" s="11"/>
      <c r="M49134" s="11"/>
      <c r="N49134"/>
      <c r="O49134"/>
      <c r="P49134"/>
      <c r="Q49134"/>
      <c r="R49134"/>
      <c r="S49134"/>
      <c r="T49134"/>
    </row>
    <row r="49135" spans="1:20" x14ac:dyDescent="0.25">
      <c r="A49135"/>
      <c r="B49135" s="36"/>
      <c r="C49135"/>
      <c r="D49135"/>
      <c r="E49135"/>
      <c r="F49135"/>
      <c r="G49135"/>
      <c r="H49135"/>
      <c r="I49135"/>
      <c r="J49135"/>
      <c r="K49135"/>
      <c r="L49135" s="11"/>
      <c r="M49135" s="11"/>
      <c r="N49135"/>
      <c r="O49135"/>
      <c r="P49135"/>
      <c r="Q49135"/>
      <c r="R49135"/>
      <c r="S49135"/>
      <c r="T49135"/>
    </row>
    <row r="49136" spans="1:20" x14ac:dyDescent="0.25">
      <c r="A49136"/>
      <c r="B49136" s="36"/>
      <c r="C49136"/>
      <c r="D49136"/>
      <c r="E49136"/>
      <c r="F49136"/>
      <c r="G49136"/>
      <c r="H49136"/>
      <c r="I49136"/>
      <c r="J49136"/>
      <c r="K49136"/>
      <c r="L49136" s="11"/>
      <c r="M49136" s="11"/>
      <c r="N49136"/>
      <c r="O49136"/>
      <c r="P49136"/>
      <c r="Q49136"/>
      <c r="R49136"/>
      <c r="S49136"/>
      <c r="T49136"/>
    </row>
    <row r="49137" spans="1:20" x14ac:dyDescent="0.25">
      <c r="A49137"/>
      <c r="B49137" s="36"/>
      <c r="C49137"/>
      <c r="D49137"/>
      <c r="E49137"/>
      <c r="F49137"/>
      <c r="G49137"/>
      <c r="H49137"/>
      <c r="I49137"/>
      <c r="J49137"/>
      <c r="K49137"/>
      <c r="L49137" s="11"/>
      <c r="M49137" s="11"/>
      <c r="N49137"/>
      <c r="O49137"/>
      <c r="P49137"/>
      <c r="Q49137"/>
      <c r="R49137"/>
      <c r="S49137"/>
      <c r="T49137"/>
    </row>
    <row r="49138" spans="1:20" x14ac:dyDescent="0.25">
      <c r="A49138"/>
      <c r="B49138" s="36"/>
      <c r="C49138"/>
      <c r="D49138"/>
      <c r="E49138"/>
      <c r="F49138"/>
      <c r="G49138"/>
      <c r="H49138"/>
      <c r="I49138"/>
      <c r="J49138"/>
      <c r="K49138"/>
      <c r="L49138" s="11"/>
      <c r="M49138" s="11"/>
      <c r="N49138"/>
      <c r="O49138"/>
      <c r="P49138"/>
      <c r="Q49138"/>
      <c r="R49138"/>
      <c r="S49138"/>
      <c r="T49138"/>
    </row>
    <row r="49139" spans="1:20" x14ac:dyDescent="0.25">
      <c r="A49139"/>
      <c r="B49139" s="36"/>
      <c r="C49139"/>
      <c r="D49139"/>
      <c r="E49139"/>
      <c r="F49139"/>
      <c r="G49139"/>
      <c r="H49139"/>
      <c r="I49139"/>
      <c r="J49139"/>
      <c r="K49139"/>
      <c r="L49139" s="11"/>
      <c r="M49139" s="11"/>
      <c r="N49139"/>
      <c r="O49139"/>
      <c r="P49139"/>
      <c r="Q49139"/>
      <c r="R49139"/>
      <c r="S49139"/>
      <c r="T49139"/>
    </row>
    <row r="49140" spans="1:20" x14ac:dyDescent="0.25">
      <c r="A49140"/>
      <c r="B49140" s="36"/>
      <c r="C49140"/>
      <c r="D49140"/>
      <c r="E49140"/>
      <c r="F49140"/>
      <c r="G49140"/>
      <c r="H49140"/>
      <c r="I49140"/>
      <c r="J49140"/>
      <c r="K49140"/>
      <c r="L49140" s="11"/>
      <c r="M49140" s="11"/>
      <c r="N49140"/>
      <c r="O49140"/>
      <c r="P49140"/>
      <c r="Q49140"/>
      <c r="R49140"/>
      <c r="S49140"/>
      <c r="T49140"/>
    </row>
    <row r="49141" spans="1:20" x14ac:dyDescent="0.25">
      <c r="A49141"/>
      <c r="B49141" s="36"/>
      <c r="C49141"/>
      <c r="D49141"/>
      <c r="E49141"/>
      <c r="F49141"/>
      <c r="G49141"/>
      <c r="H49141"/>
      <c r="I49141"/>
      <c r="J49141"/>
      <c r="K49141"/>
      <c r="L49141" s="11"/>
      <c r="M49141" s="11"/>
      <c r="N49141"/>
      <c r="O49141"/>
      <c r="P49141"/>
      <c r="Q49141"/>
      <c r="R49141"/>
      <c r="S49141"/>
      <c r="T49141"/>
    </row>
    <row r="49142" spans="1:20" x14ac:dyDescent="0.25">
      <c r="A49142"/>
      <c r="B49142" s="36"/>
      <c r="C49142"/>
      <c r="D49142"/>
      <c r="E49142"/>
      <c r="F49142"/>
      <c r="G49142"/>
      <c r="H49142"/>
      <c r="I49142"/>
      <c r="J49142"/>
      <c r="K49142"/>
      <c r="L49142" s="11"/>
      <c r="M49142" s="11"/>
      <c r="N49142"/>
      <c r="O49142"/>
      <c r="P49142"/>
      <c r="Q49142"/>
      <c r="R49142"/>
      <c r="S49142"/>
      <c r="T49142"/>
    </row>
    <row r="49143" spans="1:20" x14ac:dyDescent="0.25">
      <c r="A49143"/>
      <c r="B49143" s="36"/>
      <c r="C49143"/>
      <c r="D49143"/>
      <c r="E49143"/>
      <c r="F49143"/>
      <c r="G49143"/>
      <c r="H49143"/>
      <c r="I49143"/>
      <c r="J49143"/>
      <c r="K49143"/>
      <c r="L49143" s="11"/>
      <c r="M49143" s="11"/>
      <c r="N49143"/>
      <c r="O49143"/>
      <c r="P49143"/>
      <c r="Q49143"/>
      <c r="R49143"/>
      <c r="S49143"/>
      <c r="T49143"/>
    </row>
    <row r="49144" spans="1:20" x14ac:dyDescent="0.25">
      <c r="A49144"/>
      <c r="B49144" s="36"/>
      <c r="C49144"/>
      <c r="D49144"/>
      <c r="E49144"/>
      <c r="F49144"/>
      <c r="G49144"/>
      <c r="H49144"/>
      <c r="I49144"/>
      <c r="J49144"/>
      <c r="K49144"/>
      <c r="L49144" s="11"/>
      <c r="M49144" s="11"/>
      <c r="N49144"/>
      <c r="O49144"/>
      <c r="P49144"/>
      <c r="Q49144"/>
      <c r="R49144"/>
      <c r="S49144"/>
      <c r="T49144"/>
    </row>
    <row r="49145" spans="1:20" x14ac:dyDescent="0.25">
      <c r="A49145"/>
      <c r="B49145" s="36"/>
      <c r="C49145"/>
      <c r="D49145"/>
      <c r="E49145"/>
      <c r="F49145"/>
      <c r="G49145"/>
      <c r="H49145"/>
      <c r="I49145"/>
      <c r="J49145"/>
      <c r="K49145"/>
      <c r="L49145" s="11"/>
      <c r="M49145" s="11"/>
      <c r="N49145"/>
      <c r="O49145"/>
      <c r="P49145"/>
      <c r="Q49145"/>
      <c r="R49145"/>
      <c r="S49145"/>
      <c r="T49145"/>
    </row>
    <row r="49146" spans="1:20" x14ac:dyDescent="0.25">
      <c r="A49146"/>
      <c r="B49146" s="36"/>
      <c r="C49146"/>
      <c r="D49146"/>
      <c r="E49146"/>
      <c r="F49146"/>
      <c r="G49146"/>
      <c r="H49146"/>
      <c r="I49146"/>
      <c r="J49146"/>
      <c r="K49146"/>
      <c r="L49146" s="11"/>
      <c r="M49146" s="11"/>
      <c r="N49146"/>
      <c r="O49146"/>
      <c r="P49146"/>
      <c r="Q49146"/>
      <c r="R49146"/>
      <c r="S49146"/>
      <c r="T49146"/>
    </row>
    <row r="49147" spans="1:20" x14ac:dyDescent="0.25">
      <c r="A49147"/>
      <c r="B49147" s="36"/>
      <c r="C49147"/>
      <c r="D49147"/>
      <c r="E49147"/>
      <c r="F49147"/>
      <c r="G49147"/>
      <c r="H49147"/>
      <c r="I49147"/>
      <c r="J49147"/>
      <c r="K49147"/>
      <c r="L49147" s="11"/>
      <c r="M49147" s="11"/>
      <c r="N49147"/>
      <c r="O49147"/>
      <c r="P49147"/>
      <c r="Q49147"/>
      <c r="R49147"/>
      <c r="S49147"/>
      <c r="T49147"/>
    </row>
    <row r="49148" spans="1:20" x14ac:dyDescent="0.25">
      <c r="A49148"/>
      <c r="B49148" s="36"/>
      <c r="C49148"/>
      <c r="D49148"/>
      <c r="E49148"/>
      <c r="F49148"/>
      <c r="G49148"/>
      <c r="H49148"/>
      <c r="I49148"/>
      <c r="J49148"/>
      <c r="K49148"/>
      <c r="L49148" s="11"/>
      <c r="M49148" s="11"/>
      <c r="N49148"/>
      <c r="O49148"/>
      <c r="P49148"/>
      <c r="Q49148"/>
      <c r="R49148"/>
      <c r="S49148"/>
      <c r="T49148"/>
    </row>
    <row r="49149" spans="1:20" x14ac:dyDescent="0.25">
      <c r="A49149"/>
      <c r="B49149" s="36"/>
      <c r="C49149"/>
      <c r="D49149"/>
      <c r="E49149"/>
      <c r="F49149"/>
      <c r="G49149"/>
      <c r="H49149"/>
      <c r="I49149"/>
      <c r="J49149"/>
      <c r="K49149"/>
      <c r="L49149" s="11"/>
      <c r="M49149" s="11"/>
      <c r="N49149"/>
      <c r="O49149"/>
      <c r="P49149"/>
      <c r="Q49149"/>
      <c r="R49149"/>
      <c r="S49149"/>
      <c r="T49149"/>
    </row>
    <row r="49150" spans="1:20" x14ac:dyDescent="0.25">
      <c r="A49150"/>
      <c r="B49150" s="36"/>
      <c r="C49150"/>
      <c r="D49150"/>
      <c r="E49150"/>
      <c r="F49150"/>
      <c r="G49150"/>
      <c r="H49150"/>
      <c r="I49150"/>
      <c r="J49150"/>
      <c r="K49150"/>
      <c r="L49150" s="11"/>
      <c r="M49150" s="11"/>
      <c r="N49150"/>
      <c r="O49150"/>
      <c r="P49150"/>
      <c r="Q49150"/>
      <c r="R49150"/>
      <c r="S49150"/>
      <c r="T49150"/>
    </row>
    <row r="49151" spans="1:20" x14ac:dyDescent="0.25">
      <c r="A49151"/>
      <c r="B49151" s="36"/>
      <c r="C49151"/>
      <c r="D49151"/>
      <c r="E49151"/>
      <c r="F49151"/>
      <c r="G49151"/>
      <c r="H49151"/>
      <c r="I49151"/>
      <c r="J49151"/>
      <c r="K49151"/>
      <c r="L49151" s="11"/>
      <c r="M49151" s="11"/>
      <c r="N49151"/>
      <c r="O49151"/>
      <c r="P49151"/>
      <c r="Q49151"/>
      <c r="R49151"/>
      <c r="S49151"/>
      <c r="T49151"/>
    </row>
    <row r="49152" spans="1:20" x14ac:dyDescent="0.25">
      <c r="A49152"/>
      <c r="B49152" s="36"/>
      <c r="C49152"/>
      <c r="D49152"/>
      <c r="E49152"/>
      <c r="F49152"/>
      <c r="G49152"/>
      <c r="H49152"/>
      <c r="I49152"/>
      <c r="J49152"/>
      <c r="K49152"/>
      <c r="L49152" s="11"/>
      <c r="M49152" s="11"/>
      <c r="N49152"/>
      <c r="O49152"/>
      <c r="P49152"/>
      <c r="Q49152"/>
      <c r="R49152"/>
      <c r="S49152"/>
      <c r="T49152"/>
    </row>
    <row r="49153" spans="1:20" x14ac:dyDescent="0.25">
      <c r="A49153"/>
      <c r="B49153" s="36"/>
      <c r="C49153"/>
      <c r="D49153"/>
      <c r="E49153"/>
      <c r="F49153"/>
      <c r="G49153"/>
      <c r="H49153"/>
      <c r="I49153"/>
      <c r="J49153"/>
      <c r="K49153"/>
      <c r="L49153" s="11"/>
      <c r="M49153" s="11"/>
      <c r="N49153"/>
      <c r="O49153"/>
      <c r="P49153"/>
      <c r="Q49153"/>
      <c r="R49153"/>
      <c r="S49153"/>
      <c r="T49153"/>
    </row>
    <row r="49154" spans="1:20" x14ac:dyDescent="0.25">
      <c r="A49154"/>
      <c r="B49154" s="36"/>
      <c r="C49154"/>
      <c r="D49154"/>
      <c r="E49154"/>
      <c r="F49154"/>
      <c r="G49154"/>
      <c r="H49154"/>
      <c r="I49154"/>
      <c r="J49154"/>
      <c r="K49154"/>
      <c r="L49154" s="11"/>
      <c r="M49154" s="11"/>
      <c r="N49154"/>
      <c r="O49154"/>
      <c r="P49154"/>
      <c r="Q49154"/>
      <c r="R49154"/>
      <c r="S49154"/>
      <c r="T49154"/>
    </row>
    <row r="49155" spans="1:20" x14ac:dyDescent="0.25">
      <c r="A49155"/>
      <c r="B49155" s="36"/>
      <c r="C49155"/>
      <c r="D49155"/>
      <c r="E49155"/>
      <c r="F49155"/>
      <c r="G49155"/>
      <c r="H49155"/>
      <c r="I49155"/>
      <c r="J49155"/>
      <c r="K49155"/>
      <c r="L49155" s="11"/>
      <c r="M49155" s="11"/>
      <c r="N49155"/>
      <c r="O49155"/>
      <c r="P49155"/>
      <c r="Q49155"/>
      <c r="R49155"/>
      <c r="S49155"/>
      <c r="T49155"/>
    </row>
    <row r="49156" spans="1:20" x14ac:dyDescent="0.25">
      <c r="A49156"/>
      <c r="B49156" s="36"/>
      <c r="C49156"/>
      <c r="D49156"/>
      <c r="E49156"/>
      <c r="F49156"/>
      <c r="G49156"/>
      <c r="H49156"/>
      <c r="I49156"/>
      <c r="J49156"/>
      <c r="K49156"/>
      <c r="L49156" s="11"/>
      <c r="M49156" s="11"/>
      <c r="N49156"/>
      <c r="O49156"/>
      <c r="P49156"/>
      <c r="Q49156"/>
      <c r="R49156"/>
      <c r="S49156"/>
      <c r="T49156"/>
    </row>
    <row r="49157" spans="1:20" x14ac:dyDescent="0.25">
      <c r="A49157"/>
      <c r="B49157" s="36"/>
      <c r="C49157"/>
      <c r="D49157"/>
      <c r="E49157"/>
      <c r="F49157"/>
      <c r="G49157"/>
      <c r="H49157"/>
      <c r="I49157"/>
      <c r="J49157"/>
      <c r="K49157"/>
      <c r="L49157" s="11"/>
      <c r="M49157" s="11"/>
      <c r="N49157"/>
      <c r="O49157"/>
      <c r="P49157"/>
      <c r="Q49157"/>
      <c r="R49157"/>
      <c r="S49157"/>
      <c r="T49157"/>
    </row>
    <row r="49158" spans="1:20" x14ac:dyDescent="0.25">
      <c r="A49158"/>
      <c r="B49158" s="36"/>
      <c r="C49158"/>
      <c r="D49158"/>
      <c r="E49158"/>
      <c r="F49158"/>
      <c r="G49158"/>
      <c r="H49158"/>
      <c r="I49158"/>
      <c r="J49158"/>
      <c r="K49158"/>
      <c r="L49158" s="11"/>
      <c r="M49158" s="11"/>
      <c r="N49158"/>
      <c r="O49158"/>
      <c r="P49158"/>
      <c r="Q49158"/>
      <c r="R49158"/>
      <c r="S49158"/>
      <c r="T49158"/>
    </row>
    <row r="49159" spans="1:20" x14ac:dyDescent="0.25">
      <c r="A49159"/>
      <c r="B49159" s="36"/>
      <c r="C49159"/>
      <c r="D49159"/>
      <c r="E49159"/>
      <c r="F49159"/>
      <c r="G49159"/>
      <c r="H49159"/>
      <c r="I49159"/>
      <c r="J49159"/>
      <c r="K49159"/>
      <c r="L49159" s="11"/>
      <c r="M49159" s="11"/>
      <c r="N49159"/>
      <c r="O49159"/>
      <c r="P49159"/>
      <c r="Q49159"/>
      <c r="R49159"/>
      <c r="S49159"/>
      <c r="T49159"/>
    </row>
    <row r="49160" spans="1:20" x14ac:dyDescent="0.25">
      <c r="A49160"/>
      <c r="B49160" s="36"/>
      <c r="C49160"/>
      <c r="D49160"/>
      <c r="E49160"/>
      <c r="F49160"/>
      <c r="G49160"/>
      <c r="H49160"/>
      <c r="I49160"/>
      <c r="J49160"/>
      <c r="K49160"/>
      <c r="L49160" s="11"/>
      <c r="M49160" s="11"/>
      <c r="N49160"/>
      <c r="O49160"/>
      <c r="P49160"/>
      <c r="Q49160"/>
      <c r="R49160"/>
      <c r="S49160"/>
      <c r="T49160"/>
    </row>
    <row r="49161" spans="1:20" x14ac:dyDescent="0.25">
      <c r="A49161"/>
      <c r="B49161" s="36"/>
      <c r="C49161"/>
      <c r="D49161"/>
      <c r="E49161"/>
      <c r="F49161"/>
      <c r="G49161"/>
      <c r="H49161"/>
      <c r="I49161"/>
      <c r="J49161"/>
      <c r="K49161"/>
      <c r="L49161" s="11"/>
      <c r="M49161" s="11"/>
      <c r="N49161"/>
      <c r="O49161"/>
      <c r="P49161"/>
      <c r="Q49161"/>
      <c r="R49161"/>
      <c r="S49161"/>
      <c r="T49161"/>
    </row>
    <row r="49162" spans="1:20" x14ac:dyDescent="0.25">
      <c r="A49162"/>
      <c r="B49162" s="36"/>
      <c r="C49162"/>
      <c r="D49162"/>
      <c r="E49162"/>
      <c r="F49162"/>
      <c r="G49162"/>
      <c r="H49162"/>
      <c r="I49162"/>
      <c r="J49162"/>
      <c r="K49162"/>
      <c r="L49162" s="11"/>
      <c r="M49162" s="11"/>
      <c r="N49162"/>
      <c r="O49162"/>
      <c r="P49162"/>
      <c r="Q49162"/>
      <c r="R49162"/>
      <c r="S49162"/>
      <c r="T49162"/>
    </row>
    <row r="49163" spans="1:20" x14ac:dyDescent="0.25">
      <c r="A49163"/>
      <c r="B49163" s="36"/>
      <c r="C49163"/>
      <c r="D49163"/>
      <c r="E49163"/>
      <c r="F49163"/>
      <c r="G49163"/>
      <c r="H49163"/>
      <c r="I49163"/>
      <c r="J49163"/>
      <c r="K49163"/>
      <c r="L49163" s="11"/>
      <c r="M49163" s="11"/>
      <c r="N49163"/>
      <c r="O49163"/>
      <c r="P49163"/>
      <c r="Q49163"/>
      <c r="R49163"/>
      <c r="S49163"/>
      <c r="T49163"/>
    </row>
    <row r="49164" spans="1:20" x14ac:dyDescent="0.25">
      <c r="A49164"/>
      <c r="B49164" s="36"/>
      <c r="C49164"/>
      <c r="D49164"/>
      <c r="E49164"/>
      <c r="F49164"/>
      <c r="G49164"/>
      <c r="H49164"/>
      <c r="I49164"/>
      <c r="J49164"/>
      <c r="K49164"/>
      <c r="L49164" s="11"/>
      <c r="M49164" s="11"/>
      <c r="N49164"/>
      <c r="O49164"/>
      <c r="P49164"/>
      <c r="Q49164"/>
      <c r="R49164"/>
      <c r="S49164"/>
      <c r="T49164"/>
    </row>
    <row r="49165" spans="1:20" x14ac:dyDescent="0.25">
      <c r="A49165"/>
      <c r="B49165" s="36"/>
      <c r="C49165"/>
      <c r="D49165"/>
      <c r="E49165"/>
      <c r="F49165"/>
      <c r="G49165"/>
      <c r="H49165"/>
      <c r="I49165"/>
      <c r="J49165"/>
      <c r="K49165"/>
      <c r="L49165" s="11"/>
      <c r="M49165" s="11"/>
      <c r="N49165"/>
      <c r="O49165"/>
      <c r="P49165"/>
      <c r="Q49165"/>
      <c r="R49165"/>
      <c r="S49165"/>
      <c r="T49165"/>
    </row>
    <row r="49166" spans="1:20" x14ac:dyDescent="0.25">
      <c r="A49166"/>
      <c r="B49166" s="36"/>
      <c r="C49166"/>
      <c r="D49166"/>
      <c r="E49166"/>
      <c r="F49166"/>
      <c r="G49166"/>
      <c r="H49166"/>
      <c r="I49166"/>
      <c r="J49166"/>
      <c r="K49166"/>
      <c r="L49166" s="11"/>
      <c r="M49166" s="11"/>
      <c r="N49166"/>
      <c r="O49166"/>
      <c r="P49166"/>
      <c r="Q49166"/>
      <c r="R49166"/>
      <c r="S49166"/>
      <c r="T49166"/>
    </row>
    <row r="49167" spans="1:20" x14ac:dyDescent="0.25">
      <c r="A49167"/>
      <c r="B49167" s="36"/>
      <c r="C49167"/>
      <c r="D49167"/>
      <c r="E49167"/>
      <c r="F49167"/>
      <c r="G49167"/>
      <c r="H49167"/>
      <c r="I49167"/>
      <c r="J49167"/>
      <c r="K49167"/>
      <c r="L49167" s="11"/>
      <c r="M49167" s="11"/>
      <c r="N49167"/>
      <c r="O49167"/>
      <c r="P49167"/>
      <c r="Q49167"/>
      <c r="R49167"/>
      <c r="S49167"/>
      <c r="T49167"/>
    </row>
    <row r="49168" spans="1:20" x14ac:dyDescent="0.25">
      <c r="A49168"/>
      <c r="B49168" s="36"/>
      <c r="C49168"/>
      <c r="D49168"/>
      <c r="E49168"/>
      <c r="F49168"/>
      <c r="G49168"/>
      <c r="H49168"/>
      <c r="I49168"/>
      <c r="J49168"/>
      <c r="K49168"/>
      <c r="L49168" s="11"/>
      <c r="M49168" s="11"/>
      <c r="N49168"/>
      <c r="O49168"/>
      <c r="P49168"/>
      <c r="Q49168"/>
      <c r="R49168"/>
      <c r="S49168"/>
      <c r="T49168"/>
    </row>
    <row r="49169" spans="1:20" x14ac:dyDescent="0.25">
      <c r="A49169"/>
      <c r="B49169" s="36"/>
      <c r="C49169"/>
      <c r="D49169"/>
      <c r="E49169"/>
      <c r="F49169"/>
      <c r="G49169"/>
      <c r="H49169"/>
      <c r="I49169"/>
      <c r="J49169"/>
      <c r="K49169"/>
      <c r="L49169" s="11"/>
      <c r="M49169" s="11"/>
      <c r="N49169"/>
      <c r="O49169"/>
      <c r="P49169"/>
      <c r="Q49169"/>
      <c r="R49169"/>
      <c r="S49169"/>
      <c r="T49169"/>
    </row>
    <row r="49170" spans="1:20" x14ac:dyDescent="0.25">
      <c r="A49170"/>
      <c r="B49170" s="36"/>
      <c r="C49170"/>
      <c r="D49170"/>
      <c r="E49170"/>
      <c r="F49170"/>
      <c r="G49170"/>
      <c r="H49170"/>
      <c r="I49170"/>
      <c r="J49170"/>
      <c r="K49170"/>
      <c r="L49170" s="11"/>
      <c r="M49170" s="11"/>
      <c r="N49170"/>
      <c r="O49170"/>
      <c r="P49170"/>
      <c r="Q49170"/>
      <c r="R49170"/>
      <c r="S49170"/>
      <c r="T49170"/>
    </row>
    <row r="49171" spans="1:20" x14ac:dyDescent="0.25">
      <c r="A49171"/>
      <c r="B49171" s="36"/>
      <c r="C49171"/>
      <c r="D49171"/>
      <c r="E49171"/>
      <c r="F49171"/>
      <c r="G49171"/>
      <c r="H49171"/>
      <c r="I49171"/>
      <c r="J49171"/>
      <c r="K49171"/>
      <c r="L49171" s="11"/>
      <c r="M49171" s="11"/>
      <c r="N49171"/>
      <c r="O49171"/>
      <c r="P49171"/>
      <c r="Q49171"/>
      <c r="R49171"/>
      <c r="S49171"/>
      <c r="T49171"/>
    </row>
    <row r="49172" spans="1:20" x14ac:dyDescent="0.25">
      <c r="A49172"/>
      <c r="B49172" s="36"/>
      <c r="C49172"/>
      <c r="D49172"/>
      <c r="E49172"/>
      <c r="F49172"/>
      <c r="G49172"/>
      <c r="H49172"/>
      <c r="I49172"/>
      <c r="J49172"/>
      <c r="K49172"/>
      <c r="L49172" s="11"/>
      <c r="M49172" s="11"/>
      <c r="N49172"/>
      <c r="O49172"/>
      <c r="P49172"/>
      <c r="Q49172"/>
      <c r="R49172"/>
      <c r="S49172"/>
      <c r="T49172"/>
    </row>
    <row r="49173" spans="1:20" x14ac:dyDescent="0.25">
      <c r="A49173"/>
      <c r="B49173" s="36"/>
      <c r="C49173"/>
      <c r="D49173"/>
      <c r="E49173"/>
      <c r="F49173"/>
      <c r="G49173"/>
      <c r="H49173"/>
      <c r="I49173"/>
      <c r="J49173"/>
      <c r="K49173"/>
      <c r="L49173" s="11"/>
      <c r="M49173" s="11"/>
      <c r="N49173"/>
      <c r="O49173"/>
      <c r="P49173"/>
      <c r="Q49173"/>
      <c r="R49173"/>
      <c r="S49173"/>
      <c r="T49173"/>
    </row>
    <row r="49174" spans="1:20" x14ac:dyDescent="0.25">
      <c r="A49174"/>
      <c r="B49174" s="36"/>
      <c r="C49174"/>
      <c r="D49174"/>
      <c r="E49174"/>
      <c r="F49174"/>
      <c r="G49174"/>
      <c r="H49174"/>
      <c r="I49174"/>
      <c r="J49174"/>
      <c r="K49174"/>
      <c r="L49174" s="11"/>
      <c r="M49174" s="11"/>
      <c r="N49174"/>
      <c r="O49174"/>
      <c r="P49174"/>
      <c r="Q49174"/>
      <c r="R49174"/>
      <c r="S49174"/>
      <c r="T49174"/>
    </row>
    <row r="49175" spans="1:20" x14ac:dyDescent="0.25">
      <c r="A49175"/>
      <c r="B49175" s="36"/>
      <c r="C49175"/>
      <c r="D49175"/>
      <c r="E49175"/>
      <c r="F49175"/>
      <c r="G49175"/>
      <c r="H49175"/>
      <c r="I49175"/>
      <c r="J49175"/>
      <c r="K49175"/>
      <c r="L49175" s="11"/>
      <c r="M49175" s="11"/>
      <c r="N49175"/>
      <c r="O49175"/>
      <c r="P49175"/>
      <c r="Q49175"/>
      <c r="R49175"/>
      <c r="S49175"/>
      <c r="T49175"/>
    </row>
    <row r="49176" spans="1:20" x14ac:dyDescent="0.25">
      <c r="A49176"/>
      <c r="B49176" s="36"/>
      <c r="C49176"/>
      <c r="D49176"/>
      <c r="E49176"/>
      <c r="F49176"/>
      <c r="G49176"/>
      <c r="H49176"/>
      <c r="I49176"/>
      <c r="J49176"/>
      <c r="K49176"/>
      <c r="L49176" s="11"/>
      <c r="M49176" s="11"/>
      <c r="N49176"/>
      <c r="O49176"/>
      <c r="P49176"/>
      <c r="Q49176"/>
      <c r="R49176"/>
      <c r="S49176"/>
      <c r="T49176"/>
    </row>
    <row r="49177" spans="1:20" x14ac:dyDescent="0.25">
      <c r="A49177"/>
      <c r="B49177" s="36"/>
      <c r="C49177"/>
      <c r="D49177"/>
      <c r="E49177"/>
      <c r="F49177"/>
      <c r="G49177"/>
      <c r="H49177"/>
      <c r="I49177"/>
      <c r="J49177"/>
      <c r="K49177"/>
      <c r="L49177" s="11"/>
      <c r="M49177" s="11"/>
      <c r="N49177"/>
      <c r="O49177"/>
      <c r="P49177"/>
      <c r="Q49177"/>
      <c r="R49177"/>
      <c r="S49177"/>
      <c r="T49177"/>
    </row>
    <row r="49178" spans="1:20" x14ac:dyDescent="0.25">
      <c r="A49178"/>
      <c r="B49178" s="36"/>
      <c r="C49178"/>
      <c r="D49178"/>
      <c r="E49178"/>
      <c r="F49178"/>
      <c r="G49178"/>
      <c r="H49178"/>
      <c r="I49178"/>
      <c r="J49178"/>
      <c r="K49178"/>
      <c r="L49178" s="11"/>
      <c r="M49178" s="11"/>
      <c r="N49178"/>
      <c r="O49178"/>
      <c r="P49178"/>
      <c r="Q49178"/>
      <c r="R49178"/>
      <c r="S49178"/>
      <c r="T49178"/>
    </row>
    <row r="49179" spans="1:20" x14ac:dyDescent="0.25">
      <c r="A49179"/>
      <c r="B49179" s="36"/>
      <c r="C49179"/>
      <c r="D49179"/>
      <c r="E49179"/>
      <c r="F49179"/>
      <c r="G49179"/>
      <c r="H49179"/>
      <c r="I49179"/>
      <c r="J49179"/>
      <c r="K49179"/>
      <c r="L49179" s="11"/>
      <c r="M49179" s="11"/>
      <c r="N49179"/>
      <c r="O49179"/>
      <c r="P49179"/>
      <c r="Q49179"/>
      <c r="R49179"/>
      <c r="S49179"/>
      <c r="T49179"/>
    </row>
    <row r="49180" spans="1:20" x14ac:dyDescent="0.25">
      <c r="A49180"/>
      <c r="B49180" s="36"/>
      <c r="C49180"/>
      <c r="D49180"/>
      <c r="E49180"/>
      <c r="F49180"/>
      <c r="G49180"/>
      <c r="H49180"/>
      <c r="I49180"/>
      <c r="J49180"/>
      <c r="K49180"/>
      <c r="L49180" s="11"/>
      <c r="M49180" s="11"/>
      <c r="N49180"/>
      <c r="O49180"/>
      <c r="P49180"/>
      <c r="Q49180"/>
      <c r="R49180"/>
      <c r="S49180"/>
      <c r="T49180"/>
    </row>
    <row r="49181" spans="1:20" x14ac:dyDescent="0.25">
      <c r="A49181"/>
      <c r="B49181" s="36"/>
      <c r="C49181"/>
      <c r="D49181"/>
      <c r="E49181"/>
      <c r="F49181"/>
      <c r="G49181"/>
      <c r="H49181"/>
      <c r="I49181"/>
      <c r="J49181"/>
      <c r="K49181"/>
      <c r="L49181" s="11"/>
      <c r="M49181" s="11"/>
      <c r="N49181"/>
      <c r="O49181"/>
      <c r="P49181"/>
      <c r="Q49181"/>
      <c r="R49181"/>
      <c r="S49181"/>
      <c r="T49181"/>
    </row>
    <row r="49182" spans="1:20" x14ac:dyDescent="0.25">
      <c r="A49182"/>
      <c r="B49182" s="36"/>
      <c r="C49182"/>
      <c r="D49182"/>
      <c r="E49182"/>
      <c r="F49182"/>
      <c r="G49182"/>
      <c r="H49182"/>
      <c r="I49182"/>
      <c r="J49182"/>
      <c r="K49182"/>
      <c r="L49182" s="11"/>
      <c r="M49182" s="11"/>
      <c r="N49182"/>
      <c r="O49182"/>
      <c r="P49182"/>
      <c r="Q49182"/>
      <c r="R49182"/>
      <c r="S49182"/>
      <c r="T49182"/>
    </row>
    <row r="49183" spans="1:20" x14ac:dyDescent="0.25">
      <c r="A49183"/>
      <c r="B49183" s="36"/>
      <c r="C49183"/>
      <c r="D49183"/>
      <c r="E49183"/>
      <c r="F49183"/>
      <c r="G49183"/>
      <c r="H49183"/>
      <c r="I49183"/>
      <c r="J49183"/>
      <c r="K49183"/>
      <c r="L49183" s="11"/>
      <c r="M49183" s="11"/>
      <c r="N49183"/>
      <c r="O49183"/>
      <c r="P49183"/>
      <c r="Q49183"/>
      <c r="R49183"/>
      <c r="S49183"/>
      <c r="T49183"/>
    </row>
    <row r="49184" spans="1:20" x14ac:dyDescent="0.25">
      <c r="A49184"/>
      <c r="B49184" s="36"/>
      <c r="C49184"/>
      <c r="D49184"/>
      <c r="E49184"/>
      <c r="F49184"/>
      <c r="G49184"/>
      <c r="H49184"/>
      <c r="I49184"/>
      <c r="J49184"/>
      <c r="K49184"/>
      <c r="L49184" s="11"/>
      <c r="M49184" s="11"/>
      <c r="N49184"/>
      <c r="O49184"/>
      <c r="P49184"/>
      <c r="Q49184"/>
      <c r="R49184"/>
      <c r="S49184"/>
      <c r="T49184"/>
    </row>
    <row r="49185" spans="1:20" x14ac:dyDescent="0.25">
      <c r="A49185"/>
      <c r="B49185" s="36"/>
      <c r="C49185"/>
      <c r="D49185"/>
      <c r="E49185"/>
      <c r="F49185"/>
      <c r="G49185"/>
      <c r="H49185"/>
      <c r="I49185"/>
      <c r="J49185"/>
      <c r="K49185"/>
      <c r="L49185" s="11"/>
      <c r="M49185" s="11"/>
      <c r="N49185"/>
      <c r="O49185"/>
      <c r="P49185"/>
      <c r="Q49185"/>
      <c r="R49185"/>
      <c r="S49185"/>
      <c r="T49185"/>
    </row>
    <row r="49186" spans="1:20" x14ac:dyDescent="0.25">
      <c r="A49186"/>
      <c r="B49186" s="36"/>
      <c r="C49186"/>
      <c r="D49186"/>
      <c r="E49186"/>
      <c r="F49186"/>
      <c r="G49186"/>
      <c r="H49186"/>
      <c r="I49186"/>
      <c r="J49186"/>
      <c r="K49186"/>
      <c r="L49186" s="11"/>
      <c r="M49186" s="11"/>
      <c r="N49186"/>
      <c r="O49186"/>
      <c r="P49186"/>
      <c r="Q49186"/>
      <c r="R49186"/>
      <c r="S49186"/>
      <c r="T49186"/>
    </row>
    <row r="49187" spans="1:20" x14ac:dyDescent="0.25">
      <c r="A49187"/>
      <c r="B49187" s="36"/>
      <c r="C49187"/>
      <c r="D49187"/>
      <c r="E49187"/>
      <c r="F49187"/>
      <c r="G49187"/>
      <c r="H49187"/>
      <c r="I49187"/>
      <c r="J49187"/>
      <c r="K49187"/>
      <c r="L49187" s="11"/>
      <c r="M49187" s="11"/>
      <c r="N49187"/>
      <c r="O49187"/>
      <c r="P49187"/>
      <c r="Q49187"/>
      <c r="R49187"/>
      <c r="S49187"/>
      <c r="T49187"/>
    </row>
    <row r="49188" spans="1:20" x14ac:dyDescent="0.25">
      <c r="A49188"/>
      <c r="B49188" s="36"/>
      <c r="C49188"/>
      <c r="D49188"/>
      <c r="E49188"/>
      <c r="F49188"/>
      <c r="G49188"/>
      <c r="H49188"/>
      <c r="I49188"/>
      <c r="J49188"/>
      <c r="K49188"/>
      <c r="L49188" s="11"/>
      <c r="M49188" s="11"/>
      <c r="N49188"/>
      <c r="O49188"/>
      <c r="P49188"/>
      <c r="Q49188"/>
      <c r="R49188"/>
      <c r="S49188"/>
      <c r="T49188"/>
    </row>
    <row r="49189" spans="1:20" x14ac:dyDescent="0.25">
      <c r="A49189"/>
      <c r="B49189" s="36"/>
      <c r="C49189"/>
      <c r="D49189"/>
      <c r="E49189"/>
      <c r="F49189"/>
      <c r="G49189"/>
      <c r="H49189"/>
      <c r="I49189"/>
      <c r="J49189"/>
      <c r="K49189"/>
      <c r="L49189" s="11"/>
      <c r="M49189" s="11"/>
      <c r="N49189"/>
      <c r="O49189"/>
      <c r="P49189"/>
      <c r="Q49189"/>
      <c r="R49189"/>
      <c r="S49189"/>
      <c r="T49189"/>
    </row>
    <row r="49190" spans="1:20" x14ac:dyDescent="0.25">
      <c r="A49190"/>
      <c r="B49190" s="36"/>
      <c r="C49190"/>
      <c r="D49190"/>
      <c r="E49190"/>
      <c r="F49190"/>
      <c r="G49190"/>
      <c r="H49190"/>
      <c r="I49190"/>
      <c r="J49190"/>
      <c r="K49190"/>
      <c r="L49190" s="11"/>
      <c r="M49190" s="11"/>
      <c r="N49190"/>
      <c r="O49190"/>
      <c r="P49190"/>
      <c r="Q49190"/>
      <c r="R49190"/>
      <c r="S49190"/>
      <c r="T49190"/>
    </row>
    <row r="49191" spans="1:20" x14ac:dyDescent="0.25">
      <c r="A49191"/>
      <c r="B49191" s="36"/>
      <c r="C49191"/>
      <c r="D49191"/>
      <c r="E49191"/>
      <c r="F49191"/>
      <c r="G49191"/>
      <c r="H49191"/>
      <c r="I49191"/>
      <c r="J49191"/>
      <c r="K49191"/>
      <c r="L49191" s="11"/>
      <c r="M49191" s="11"/>
      <c r="N49191"/>
      <c r="O49191"/>
      <c r="P49191"/>
      <c r="Q49191"/>
      <c r="R49191"/>
      <c r="S49191"/>
      <c r="T49191"/>
    </row>
    <row r="49192" spans="1:20" x14ac:dyDescent="0.25">
      <c r="A49192"/>
      <c r="B49192" s="36"/>
      <c r="C49192"/>
      <c r="D49192"/>
      <c r="E49192"/>
      <c r="F49192"/>
      <c r="G49192"/>
      <c r="H49192"/>
      <c r="I49192"/>
      <c r="J49192"/>
      <c r="K49192"/>
      <c r="L49192" s="11"/>
      <c r="M49192" s="11"/>
      <c r="N49192"/>
      <c r="O49192"/>
      <c r="P49192"/>
      <c r="Q49192"/>
      <c r="R49192"/>
      <c r="S49192"/>
      <c r="T49192"/>
    </row>
    <row r="49193" spans="1:20" x14ac:dyDescent="0.25">
      <c r="A49193"/>
      <c r="B49193" s="36"/>
      <c r="C49193"/>
      <c r="D49193"/>
      <c r="E49193"/>
      <c r="F49193"/>
      <c r="G49193"/>
      <c r="H49193"/>
      <c r="I49193"/>
      <c r="J49193"/>
      <c r="K49193"/>
      <c r="L49193" s="11"/>
      <c r="M49193" s="11"/>
      <c r="N49193"/>
      <c r="O49193"/>
      <c r="P49193"/>
      <c r="Q49193"/>
      <c r="R49193"/>
      <c r="S49193"/>
      <c r="T49193"/>
    </row>
    <row r="49194" spans="1:20" x14ac:dyDescent="0.25">
      <c r="A49194"/>
      <c r="B49194" s="36"/>
      <c r="C49194"/>
      <c r="D49194"/>
      <c r="E49194"/>
      <c r="F49194"/>
      <c r="G49194"/>
      <c r="H49194"/>
      <c r="I49194"/>
      <c r="J49194"/>
      <c r="K49194"/>
      <c r="L49194" s="11"/>
      <c r="M49194" s="11"/>
      <c r="N49194"/>
      <c r="O49194"/>
      <c r="P49194"/>
      <c r="Q49194"/>
      <c r="R49194"/>
      <c r="S49194"/>
      <c r="T49194"/>
    </row>
    <row r="49195" spans="1:20" x14ac:dyDescent="0.25">
      <c r="A49195"/>
      <c r="B49195" s="36"/>
      <c r="C49195"/>
      <c r="D49195"/>
      <c r="E49195"/>
      <c r="F49195"/>
      <c r="G49195"/>
      <c r="H49195"/>
      <c r="I49195"/>
      <c r="J49195"/>
      <c r="K49195"/>
      <c r="L49195" s="11"/>
      <c r="M49195" s="11"/>
      <c r="N49195"/>
      <c r="O49195"/>
      <c r="P49195"/>
      <c r="Q49195"/>
      <c r="R49195"/>
      <c r="S49195"/>
      <c r="T49195"/>
    </row>
    <row r="49196" spans="1:20" x14ac:dyDescent="0.25">
      <c r="A49196"/>
      <c r="B49196" s="36"/>
      <c r="C49196"/>
      <c r="D49196"/>
      <c r="E49196"/>
      <c r="F49196"/>
      <c r="G49196"/>
      <c r="H49196"/>
      <c r="I49196"/>
      <c r="J49196"/>
      <c r="K49196"/>
      <c r="L49196" s="11"/>
      <c r="M49196" s="11"/>
      <c r="N49196"/>
      <c r="O49196"/>
      <c r="P49196"/>
      <c r="Q49196"/>
      <c r="R49196"/>
      <c r="S49196"/>
      <c r="T49196"/>
    </row>
    <row r="49197" spans="1:20" x14ac:dyDescent="0.25">
      <c r="A49197"/>
      <c r="B49197" s="36"/>
      <c r="C49197"/>
      <c r="D49197"/>
      <c r="E49197"/>
      <c r="F49197"/>
      <c r="G49197"/>
      <c r="H49197"/>
      <c r="I49197"/>
      <c r="J49197"/>
      <c r="K49197"/>
      <c r="L49197" s="11"/>
      <c r="M49197" s="11"/>
      <c r="N49197"/>
      <c r="O49197"/>
      <c r="P49197"/>
      <c r="Q49197"/>
      <c r="R49197"/>
      <c r="S49197"/>
      <c r="T49197"/>
    </row>
    <row r="49198" spans="1:20" x14ac:dyDescent="0.25">
      <c r="A49198"/>
      <c r="B49198" s="36"/>
      <c r="C49198"/>
      <c r="D49198"/>
      <c r="E49198"/>
      <c r="F49198"/>
      <c r="G49198"/>
      <c r="H49198"/>
      <c r="I49198"/>
      <c r="J49198"/>
      <c r="K49198"/>
      <c r="L49198" s="11"/>
      <c r="M49198" s="11"/>
      <c r="N49198"/>
      <c r="O49198"/>
      <c r="P49198"/>
      <c r="Q49198"/>
      <c r="R49198"/>
      <c r="S49198"/>
      <c r="T49198"/>
    </row>
    <row r="49199" spans="1:20" x14ac:dyDescent="0.25">
      <c r="A49199"/>
      <c r="B49199" s="36"/>
      <c r="C49199"/>
      <c r="D49199"/>
      <c r="E49199"/>
      <c r="F49199"/>
      <c r="G49199"/>
      <c r="H49199"/>
      <c r="I49199"/>
      <c r="J49199"/>
      <c r="K49199"/>
      <c r="L49199" s="11"/>
      <c r="M49199" s="11"/>
      <c r="N49199"/>
      <c r="O49199"/>
      <c r="P49199"/>
      <c r="Q49199"/>
      <c r="R49199"/>
      <c r="S49199"/>
      <c r="T49199"/>
    </row>
    <row r="49200" spans="1:20" x14ac:dyDescent="0.25">
      <c r="A49200"/>
      <c r="B49200" s="36"/>
      <c r="C49200"/>
      <c r="D49200"/>
      <c r="E49200"/>
      <c r="F49200"/>
      <c r="G49200"/>
      <c r="H49200"/>
      <c r="I49200"/>
      <c r="J49200"/>
      <c r="K49200"/>
      <c r="L49200" s="11"/>
      <c r="M49200" s="11"/>
      <c r="N49200"/>
      <c r="O49200"/>
      <c r="P49200"/>
      <c r="Q49200"/>
      <c r="R49200"/>
      <c r="S49200"/>
      <c r="T49200"/>
    </row>
    <row r="49201" spans="1:20" x14ac:dyDescent="0.25">
      <c r="A49201"/>
      <c r="B49201" s="36"/>
      <c r="C49201"/>
      <c r="D49201"/>
      <c r="E49201"/>
      <c r="F49201"/>
      <c r="G49201"/>
      <c r="H49201"/>
      <c r="I49201"/>
      <c r="J49201"/>
      <c r="K49201"/>
      <c r="L49201" s="11"/>
      <c r="M49201" s="11"/>
      <c r="N49201"/>
      <c r="O49201"/>
      <c r="P49201"/>
      <c r="Q49201"/>
      <c r="R49201"/>
      <c r="S49201"/>
      <c r="T49201"/>
    </row>
    <row r="49202" spans="1:20" x14ac:dyDescent="0.25">
      <c r="A49202"/>
      <c r="B49202" s="36"/>
      <c r="C49202"/>
      <c r="D49202"/>
      <c r="E49202"/>
      <c r="F49202"/>
      <c r="G49202"/>
      <c r="H49202"/>
      <c r="I49202"/>
      <c r="J49202"/>
      <c r="K49202"/>
      <c r="L49202" s="11"/>
      <c r="M49202" s="11"/>
      <c r="N49202"/>
      <c r="O49202"/>
      <c r="P49202"/>
      <c r="Q49202"/>
      <c r="R49202"/>
      <c r="S49202"/>
      <c r="T49202"/>
    </row>
    <row r="49203" spans="1:20" x14ac:dyDescent="0.25">
      <c r="A49203"/>
      <c r="B49203" s="36"/>
      <c r="C49203"/>
      <c r="D49203"/>
      <c r="E49203"/>
      <c r="F49203"/>
      <c r="G49203"/>
      <c r="H49203"/>
      <c r="I49203"/>
      <c r="J49203"/>
      <c r="K49203"/>
      <c r="L49203" s="11"/>
      <c r="M49203" s="11"/>
      <c r="N49203"/>
      <c r="O49203"/>
      <c r="P49203"/>
      <c r="Q49203"/>
      <c r="R49203"/>
      <c r="S49203"/>
      <c r="T49203"/>
    </row>
    <row r="49204" spans="1:20" x14ac:dyDescent="0.25">
      <c r="A49204"/>
      <c r="B49204" s="36"/>
      <c r="C49204"/>
      <c r="D49204"/>
      <c r="E49204"/>
      <c r="F49204"/>
      <c r="G49204"/>
      <c r="H49204"/>
      <c r="I49204"/>
      <c r="J49204"/>
      <c r="K49204"/>
      <c r="L49204" s="11"/>
      <c r="M49204" s="11"/>
      <c r="N49204"/>
      <c r="O49204"/>
      <c r="P49204"/>
      <c r="Q49204"/>
      <c r="R49204"/>
      <c r="S49204"/>
      <c r="T49204"/>
    </row>
    <row r="49205" spans="1:20" x14ac:dyDescent="0.25">
      <c r="A49205"/>
      <c r="B49205" s="36"/>
      <c r="C49205"/>
      <c r="D49205"/>
      <c r="E49205"/>
      <c r="F49205"/>
      <c r="G49205"/>
      <c r="H49205"/>
      <c r="I49205"/>
      <c r="J49205"/>
      <c r="K49205"/>
      <c r="L49205" s="11"/>
      <c r="M49205" s="11"/>
      <c r="N49205"/>
      <c r="O49205"/>
      <c r="P49205"/>
      <c r="Q49205"/>
      <c r="R49205"/>
      <c r="S49205"/>
      <c r="T49205"/>
    </row>
    <row r="49206" spans="1:20" x14ac:dyDescent="0.25">
      <c r="A49206"/>
      <c r="B49206" s="36"/>
      <c r="C49206"/>
      <c r="D49206"/>
      <c r="E49206"/>
      <c r="F49206"/>
      <c r="G49206"/>
      <c r="H49206"/>
      <c r="I49206"/>
      <c r="J49206"/>
      <c r="K49206"/>
      <c r="L49206" s="11"/>
      <c r="M49206" s="11"/>
      <c r="N49206"/>
      <c r="O49206"/>
      <c r="P49206"/>
      <c r="Q49206"/>
      <c r="R49206"/>
      <c r="S49206"/>
      <c r="T49206"/>
    </row>
    <row r="49207" spans="1:20" x14ac:dyDescent="0.25">
      <c r="A49207"/>
      <c r="B49207" s="36"/>
      <c r="C49207"/>
      <c r="D49207"/>
      <c r="E49207"/>
      <c r="F49207"/>
      <c r="G49207"/>
      <c r="H49207"/>
      <c r="I49207"/>
      <c r="J49207"/>
      <c r="K49207"/>
      <c r="L49207" s="11"/>
      <c r="M49207" s="11"/>
      <c r="N49207"/>
      <c r="O49207"/>
      <c r="P49207"/>
      <c r="Q49207"/>
      <c r="R49207"/>
      <c r="S49207"/>
      <c r="T49207"/>
    </row>
    <row r="49208" spans="1:20" x14ac:dyDescent="0.25">
      <c r="A49208"/>
      <c r="B49208" s="36"/>
      <c r="C49208"/>
      <c r="D49208"/>
      <c r="E49208"/>
      <c r="F49208"/>
      <c r="G49208"/>
      <c r="H49208"/>
      <c r="I49208"/>
      <c r="J49208"/>
      <c r="K49208"/>
      <c r="L49208" s="11"/>
      <c r="M49208" s="11"/>
      <c r="N49208"/>
      <c r="O49208"/>
      <c r="P49208"/>
      <c r="Q49208"/>
      <c r="R49208"/>
      <c r="S49208"/>
      <c r="T49208"/>
    </row>
    <row r="49209" spans="1:20" x14ac:dyDescent="0.25">
      <c r="A49209"/>
      <c r="B49209" s="36"/>
      <c r="C49209"/>
      <c r="D49209"/>
      <c r="E49209"/>
      <c r="F49209"/>
      <c r="G49209"/>
      <c r="H49209"/>
      <c r="I49209"/>
      <c r="J49209"/>
      <c r="K49209"/>
      <c r="L49209" s="11"/>
      <c r="M49209" s="11"/>
      <c r="N49209"/>
      <c r="O49209"/>
      <c r="P49209"/>
      <c r="Q49209"/>
      <c r="R49209"/>
      <c r="S49209"/>
      <c r="T49209"/>
    </row>
    <row r="49210" spans="1:20" x14ac:dyDescent="0.25">
      <c r="A49210"/>
      <c r="B49210" s="36"/>
      <c r="C49210"/>
      <c r="D49210"/>
      <c r="E49210"/>
      <c r="F49210"/>
      <c r="G49210"/>
      <c r="H49210"/>
      <c r="I49210"/>
      <c r="J49210"/>
      <c r="K49210"/>
      <c r="L49210" s="11"/>
      <c r="M49210" s="11"/>
      <c r="N49210"/>
      <c r="O49210"/>
      <c r="P49210"/>
      <c r="Q49210"/>
      <c r="R49210"/>
      <c r="S49210"/>
      <c r="T49210"/>
    </row>
    <row r="49211" spans="1:20" x14ac:dyDescent="0.25">
      <c r="A49211"/>
      <c r="B49211" s="36"/>
      <c r="C49211"/>
      <c r="D49211"/>
      <c r="E49211"/>
      <c r="F49211"/>
      <c r="G49211"/>
      <c r="H49211"/>
      <c r="I49211"/>
      <c r="J49211"/>
      <c r="K49211"/>
      <c r="L49211" s="11"/>
      <c r="M49211" s="11"/>
      <c r="N49211"/>
      <c r="O49211"/>
      <c r="P49211"/>
      <c r="Q49211"/>
      <c r="R49211"/>
      <c r="S49211"/>
      <c r="T49211"/>
    </row>
    <row r="49212" spans="1:20" x14ac:dyDescent="0.25">
      <c r="A49212"/>
      <c r="B49212" s="36"/>
      <c r="C49212"/>
      <c r="D49212"/>
      <c r="E49212"/>
      <c r="F49212"/>
      <c r="G49212"/>
      <c r="H49212"/>
      <c r="I49212"/>
      <c r="J49212"/>
      <c r="K49212"/>
      <c r="L49212" s="11"/>
      <c r="M49212" s="11"/>
      <c r="N49212"/>
      <c r="O49212"/>
      <c r="P49212"/>
      <c r="Q49212"/>
      <c r="R49212"/>
      <c r="S49212"/>
      <c r="T49212"/>
    </row>
    <row r="49213" spans="1:20" x14ac:dyDescent="0.25">
      <c r="A49213"/>
      <c r="B49213" s="36"/>
      <c r="C49213"/>
      <c r="D49213"/>
      <c r="E49213"/>
      <c r="F49213"/>
      <c r="G49213"/>
      <c r="H49213"/>
      <c r="I49213"/>
      <c r="J49213"/>
      <c r="K49213"/>
      <c r="L49213" s="11"/>
      <c r="M49213" s="11"/>
      <c r="N49213"/>
      <c r="O49213"/>
      <c r="P49213"/>
      <c r="Q49213"/>
      <c r="R49213"/>
      <c r="S49213"/>
      <c r="T49213"/>
    </row>
    <row r="49214" spans="1:20" x14ac:dyDescent="0.25">
      <c r="A49214"/>
      <c r="B49214" s="36"/>
      <c r="C49214"/>
      <c r="D49214"/>
      <c r="E49214"/>
      <c r="F49214"/>
      <c r="G49214"/>
      <c r="H49214"/>
      <c r="I49214"/>
      <c r="J49214"/>
      <c r="K49214"/>
      <c r="L49214" s="11"/>
      <c r="M49214" s="11"/>
      <c r="N49214"/>
      <c r="O49214"/>
      <c r="P49214"/>
      <c r="Q49214"/>
      <c r="R49214"/>
      <c r="S49214"/>
      <c r="T49214"/>
    </row>
    <row r="49215" spans="1:20" x14ac:dyDescent="0.25">
      <c r="A49215"/>
      <c r="B49215" s="36"/>
      <c r="C49215"/>
      <c r="D49215"/>
      <c r="E49215"/>
      <c r="F49215"/>
      <c r="G49215"/>
      <c r="H49215"/>
      <c r="I49215"/>
      <c r="J49215"/>
      <c r="K49215"/>
      <c r="L49215" s="11"/>
      <c r="M49215" s="11"/>
      <c r="N49215"/>
      <c r="O49215"/>
      <c r="P49215"/>
      <c r="Q49215"/>
      <c r="R49215"/>
      <c r="S49215"/>
      <c r="T49215"/>
    </row>
    <row r="49216" spans="1:20" x14ac:dyDescent="0.25">
      <c r="A49216"/>
      <c r="B49216" s="36"/>
      <c r="C49216"/>
      <c r="D49216"/>
      <c r="E49216"/>
      <c r="F49216"/>
      <c r="G49216"/>
      <c r="H49216"/>
      <c r="I49216"/>
      <c r="J49216"/>
      <c r="K49216"/>
      <c r="L49216" s="11"/>
      <c r="M49216" s="11"/>
      <c r="N49216"/>
      <c r="O49216"/>
      <c r="P49216"/>
      <c r="Q49216"/>
      <c r="R49216"/>
      <c r="S49216"/>
      <c r="T49216"/>
    </row>
    <row r="49217" spans="1:20" x14ac:dyDescent="0.25">
      <c r="A49217"/>
      <c r="B49217" s="36"/>
      <c r="C49217"/>
      <c r="D49217"/>
      <c r="E49217"/>
      <c r="F49217"/>
      <c r="G49217"/>
      <c r="H49217"/>
      <c r="I49217"/>
      <c r="J49217"/>
      <c r="K49217"/>
      <c r="L49217" s="11"/>
      <c r="M49217" s="11"/>
      <c r="N49217"/>
      <c r="O49217"/>
      <c r="P49217"/>
      <c r="Q49217"/>
      <c r="R49217"/>
      <c r="S49217"/>
      <c r="T49217"/>
    </row>
    <row r="49218" spans="1:20" x14ac:dyDescent="0.25">
      <c r="A49218"/>
      <c r="B49218" s="36"/>
      <c r="C49218"/>
      <c r="D49218"/>
      <c r="E49218"/>
      <c r="F49218"/>
      <c r="G49218"/>
      <c r="H49218"/>
      <c r="I49218"/>
      <c r="J49218"/>
      <c r="K49218"/>
      <c r="L49218" s="11"/>
      <c r="M49218" s="11"/>
      <c r="N49218"/>
      <c r="O49218"/>
      <c r="P49218"/>
      <c r="Q49218"/>
      <c r="R49218"/>
      <c r="S49218"/>
      <c r="T49218"/>
    </row>
    <row r="49219" spans="1:20" x14ac:dyDescent="0.25">
      <c r="A49219"/>
      <c r="B49219" s="36"/>
      <c r="C49219"/>
      <c r="D49219"/>
      <c r="E49219"/>
      <c r="F49219"/>
      <c r="G49219"/>
      <c r="H49219"/>
      <c r="I49219"/>
      <c r="J49219"/>
      <c r="K49219"/>
      <c r="L49219" s="11"/>
      <c r="M49219" s="11"/>
      <c r="N49219"/>
      <c r="O49219"/>
      <c r="P49219"/>
      <c r="Q49219"/>
      <c r="R49219"/>
      <c r="S49219"/>
      <c r="T49219"/>
    </row>
    <row r="49220" spans="1:20" x14ac:dyDescent="0.25">
      <c r="A49220"/>
      <c r="B49220" s="36"/>
      <c r="C49220"/>
      <c r="D49220"/>
      <c r="E49220"/>
      <c r="F49220"/>
      <c r="G49220"/>
      <c r="H49220"/>
      <c r="I49220"/>
      <c r="J49220"/>
      <c r="K49220"/>
      <c r="L49220" s="11"/>
      <c r="M49220" s="11"/>
      <c r="N49220"/>
      <c r="O49220"/>
      <c r="P49220"/>
      <c r="Q49220"/>
      <c r="R49220"/>
      <c r="S49220"/>
      <c r="T49220"/>
    </row>
    <row r="49221" spans="1:20" x14ac:dyDescent="0.25">
      <c r="A49221"/>
      <c r="B49221" s="36"/>
      <c r="C49221"/>
      <c r="D49221"/>
      <c r="E49221"/>
      <c r="F49221"/>
      <c r="G49221"/>
      <c r="H49221"/>
      <c r="I49221"/>
      <c r="J49221"/>
      <c r="K49221"/>
      <c r="L49221" s="11"/>
      <c r="M49221" s="11"/>
      <c r="N49221"/>
      <c r="O49221"/>
      <c r="P49221"/>
      <c r="Q49221"/>
      <c r="R49221"/>
      <c r="S49221"/>
      <c r="T49221"/>
    </row>
    <row r="49222" spans="1:20" x14ac:dyDescent="0.25">
      <c r="A49222"/>
      <c r="B49222" s="36"/>
      <c r="C49222"/>
      <c r="D49222"/>
      <c r="E49222"/>
      <c r="F49222"/>
      <c r="G49222"/>
      <c r="H49222"/>
      <c r="I49222"/>
      <c r="J49222"/>
      <c r="K49222"/>
      <c r="L49222" s="11"/>
      <c r="M49222" s="11"/>
      <c r="N49222"/>
      <c r="O49222"/>
      <c r="P49222"/>
      <c r="Q49222"/>
      <c r="R49222"/>
      <c r="S49222"/>
      <c r="T49222"/>
    </row>
    <row r="49223" spans="1:20" x14ac:dyDescent="0.25">
      <c r="A49223"/>
      <c r="B49223" s="36"/>
      <c r="C49223"/>
      <c r="D49223"/>
      <c r="E49223"/>
      <c r="F49223"/>
      <c r="G49223"/>
      <c r="H49223"/>
      <c r="I49223"/>
      <c r="J49223"/>
      <c r="K49223"/>
      <c r="L49223" s="11"/>
      <c r="M49223" s="11"/>
      <c r="N49223"/>
      <c r="O49223"/>
      <c r="P49223"/>
      <c r="Q49223"/>
      <c r="R49223"/>
      <c r="S49223"/>
      <c r="T49223"/>
    </row>
    <row r="49224" spans="1:20" x14ac:dyDescent="0.25">
      <c r="A49224"/>
      <c r="B49224" s="36"/>
      <c r="C49224"/>
      <c r="D49224"/>
      <c r="E49224"/>
      <c r="F49224"/>
      <c r="G49224"/>
      <c r="H49224"/>
      <c r="I49224"/>
      <c r="J49224"/>
      <c r="K49224"/>
      <c r="L49224" s="11"/>
      <c r="M49224" s="11"/>
      <c r="N49224"/>
      <c r="O49224"/>
      <c r="P49224"/>
      <c r="Q49224"/>
      <c r="R49224"/>
      <c r="S49224"/>
      <c r="T49224"/>
    </row>
    <row r="49225" spans="1:20" x14ac:dyDescent="0.25">
      <c r="A49225"/>
      <c r="B49225" s="36"/>
      <c r="C49225"/>
      <c r="D49225"/>
      <c r="E49225"/>
      <c r="F49225"/>
      <c r="G49225"/>
      <c r="H49225"/>
      <c r="I49225"/>
      <c r="J49225"/>
      <c r="K49225"/>
      <c r="L49225" s="11"/>
      <c r="M49225" s="11"/>
      <c r="N49225"/>
      <c r="O49225"/>
      <c r="P49225"/>
      <c r="Q49225"/>
      <c r="R49225"/>
      <c r="S49225"/>
      <c r="T49225"/>
    </row>
    <row r="49226" spans="1:20" x14ac:dyDescent="0.25">
      <c r="A49226"/>
      <c r="B49226" s="36"/>
      <c r="C49226"/>
      <c r="D49226"/>
      <c r="E49226"/>
      <c r="F49226"/>
      <c r="G49226"/>
      <c r="H49226"/>
      <c r="I49226"/>
      <c r="J49226"/>
      <c r="K49226"/>
      <c r="L49226" s="11"/>
      <c r="M49226" s="11"/>
      <c r="N49226"/>
      <c r="O49226"/>
      <c r="P49226"/>
      <c r="Q49226"/>
      <c r="R49226"/>
      <c r="S49226"/>
      <c r="T49226"/>
    </row>
    <row r="49227" spans="1:20" x14ac:dyDescent="0.25">
      <c r="A49227"/>
      <c r="B49227" s="36"/>
      <c r="C49227"/>
      <c r="D49227"/>
      <c r="E49227"/>
      <c r="F49227"/>
      <c r="G49227"/>
      <c r="H49227"/>
      <c r="I49227"/>
      <c r="J49227"/>
      <c r="K49227"/>
      <c r="L49227" s="11"/>
      <c r="M49227" s="11"/>
      <c r="N49227"/>
      <c r="O49227"/>
      <c r="P49227"/>
      <c r="Q49227"/>
      <c r="R49227"/>
      <c r="S49227"/>
      <c r="T49227"/>
    </row>
    <row r="49228" spans="1:20" x14ac:dyDescent="0.25">
      <c r="A49228"/>
      <c r="B49228" s="36"/>
      <c r="C49228"/>
      <c r="D49228"/>
      <c r="E49228"/>
      <c r="F49228"/>
      <c r="G49228"/>
      <c r="H49228"/>
      <c r="I49228"/>
      <c r="J49228"/>
      <c r="K49228"/>
      <c r="L49228" s="11"/>
      <c r="M49228" s="11"/>
      <c r="N49228"/>
      <c r="O49228"/>
      <c r="P49228"/>
      <c r="Q49228"/>
      <c r="R49228"/>
      <c r="S49228"/>
      <c r="T49228"/>
    </row>
    <row r="49229" spans="1:20" x14ac:dyDescent="0.25">
      <c r="A49229"/>
      <c r="B49229" s="36"/>
      <c r="C49229"/>
      <c r="D49229"/>
      <c r="E49229"/>
      <c r="F49229"/>
      <c r="G49229"/>
      <c r="H49229"/>
      <c r="I49229"/>
      <c r="J49229"/>
      <c r="K49229"/>
      <c r="L49229" s="11"/>
      <c r="M49229" s="11"/>
      <c r="N49229"/>
      <c r="O49229"/>
      <c r="P49229"/>
      <c r="Q49229"/>
      <c r="R49229"/>
      <c r="S49229"/>
      <c r="T49229"/>
    </row>
    <row r="49230" spans="1:20" x14ac:dyDescent="0.25">
      <c r="A49230"/>
      <c r="B49230" s="36"/>
      <c r="C49230"/>
      <c r="D49230"/>
      <c r="E49230"/>
      <c r="F49230"/>
      <c r="G49230"/>
      <c r="H49230"/>
      <c r="I49230"/>
      <c r="J49230"/>
      <c r="K49230"/>
      <c r="L49230" s="11"/>
      <c r="M49230" s="11"/>
      <c r="N49230"/>
      <c r="O49230"/>
      <c r="P49230"/>
      <c r="Q49230"/>
      <c r="R49230"/>
      <c r="S49230"/>
      <c r="T49230"/>
    </row>
    <row r="49231" spans="1:20" x14ac:dyDescent="0.25">
      <c r="A49231"/>
      <c r="B49231" s="36"/>
      <c r="C49231"/>
      <c r="D49231"/>
      <c r="E49231"/>
      <c r="F49231"/>
      <c r="G49231"/>
      <c r="H49231"/>
      <c r="I49231"/>
      <c r="J49231"/>
      <c r="K49231"/>
      <c r="L49231" s="11"/>
      <c r="M49231" s="11"/>
      <c r="N49231"/>
      <c r="O49231"/>
      <c r="P49231"/>
      <c r="Q49231"/>
      <c r="R49231"/>
      <c r="S49231"/>
      <c r="T49231"/>
    </row>
    <row r="49232" spans="1:20" x14ac:dyDescent="0.25">
      <c r="A49232"/>
      <c r="B49232" s="36"/>
      <c r="C49232"/>
      <c r="D49232"/>
      <c r="E49232"/>
      <c r="F49232"/>
      <c r="G49232"/>
      <c r="H49232"/>
      <c r="I49232"/>
      <c r="J49232"/>
      <c r="K49232"/>
      <c r="L49232" s="11"/>
      <c r="M49232" s="11"/>
      <c r="N49232"/>
      <c r="O49232"/>
      <c r="P49232"/>
      <c r="Q49232"/>
      <c r="R49232"/>
      <c r="S49232"/>
      <c r="T49232"/>
    </row>
    <row r="49233" spans="1:20" x14ac:dyDescent="0.25">
      <c r="A49233"/>
      <c r="B49233" s="36"/>
      <c r="C49233"/>
      <c r="D49233"/>
      <c r="E49233"/>
      <c r="F49233"/>
      <c r="G49233"/>
      <c r="H49233"/>
      <c r="I49233"/>
      <c r="J49233"/>
      <c r="K49233"/>
      <c r="L49233" s="11"/>
      <c r="M49233" s="11"/>
      <c r="N49233"/>
      <c r="O49233"/>
      <c r="P49233"/>
      <c r="Q49233"/>
      <c r="R49233"/>
      <c r="S49233"/>
      <c r="T49233"/>
    </row>
    <row r="49234" spans="1:20" x14ac:dyDescent="0.25">
      <c r="A49234"/>
      <c r="B49234" s="36"/>
      <c r="C49234"/>
      <c r="D49234"/>
      <c r="E49234"/>
      <c r="F49234"/>
      <c r="G49234"/>
      <c r="H49234"/>
      <c r="I49234"/>
      <c r="J49234"/>
      <c r="K49234"/>
      <c r="L49234" s="11"/>
      <c r="M49234" s="11"/>
      <c r="N49234"/>
      <c r="O49234"/>
      <c r="P49234"/>
      <c r="Q49234"/>
      <c r="R49234"/>
      <c r="S49234"/>
      <c r="T49234"/>
    </row>
    <row r="49235" spans="1:20" x14ac:dyDescent="0.25">
      <c r="A49235"/>
      <c r="B49235" s="36"/>
      <c r="C49235"/>
      <c r="D49235"/>
      <c r="E49235"/>
      <c r="F49235"/>
      <c r="G49235"/>
      <c r="H49235"/>
      <c r="I49235"/>
      <c r="J49235"/>
      <c r="K49235"/>
      <c r="L49235" s="11"/>
      <c r="M49235" s="11"/>
      <c r="N49235"/>
      <c r="O49235"/>
      <c r="P49235"/>
      <c r="Q49235"/>
      <c r="R49235"/>
      <c r="S49235"/>
      <c r="T49235"/>
    </row>
    <row r="49236" spans="1:20" x14ac:dyDescent="0.25">
      <c r="A49236"/>
      <c r="B49236" s="36"/>
      <c r="C49236"/>
      <c r="D49236"/>
      <c r="E49236"/>
      <c r="F49236"/>
      <c r="G49236"/>
      <c r="H49236"/>
      <c r="I49236"/>
      <c r="J49236"/>
      <c r="K49236"/>
      <c r="L49236" s="11"/>
      <c r="M49236" s="11"/>
      <c r="N49236"/>
      <c r="O49236"/>
      <c r="P49236"/>
      <c r="Q49236"/>
      <c r="R49236"/>
      <c r="S49236"/>
      <c r="T49236"/>
    </row>
    <row r="49237" spans="1:20" x14ac:dyDescent="0.25">
      <c r="A49237"/>
      <c r="B49237" s="36"/>
      <c r="C49237"/>
      <c r="D49237"/>
      <c r="E49237"/>
      <c r="F49237"/>
      <c r="G49237"/>
      <c r="H49237"/>
      <c r="I49237"/>
      <c r="J49237"/>
      <c r="K49237"/>
      <c r="L49237" s="11"/>
      <c r="M49237" s="11"/>
      <c r="N49237"/>
      <c r="O49237"/>
      <c r="P49237"/>
      <c r="Q49237"/>
      <c r="R49237"/>
      <c r="S49237"/>
      <c r="T49237"/>
    </row>
    <row r="49238" spans="1:20" x14ac:dyDescent="0.25">
      <c r="A49238"/>
      <c r="B49238" s="36"/>
      <c r="C49238"/>
      <c r="D49238"/>
      <c r="E49238"/>
      <c r="F49238"/>
      <c r="G49238"/>
      <c r="H49238"/>
      <c r="I49238"/>
      <c r="J49238"/>
      <c r="K49238"/>
      <c r="L49238" s="11"/>
      <c r="M49238" s="11"/>
      <c r="N49238"/>
      <c r="O49238"/>
      <c r="P49238"/>
      <c r="Q49238"/>
      <c r="R49238"/>
      <c r="S49238"/>
      <c r="T49238"/>
    </row>
    <row r="49239" spans="1:20" x14ac:dyDescent="0.25">
      <c r="A49239"/>
      <c r="B49239" s="36"/>
      <c r="C49239"/>
      <c r="D49239"/>
      <c r="E49239"/>
      <c r="F49239"/>
      <c r="G49239"/>
      <c r="H49239"/>
      <c r="I49239"/>
      <c r="J49239"/>
      <c r="K49239"/>
      <c r="L49239" s="11"/>
      <c r="M49239" s="11"/>
      <c r="N49239"/>
      <c r="O49239"/>
      <c r="P49239"/>
      <c r="Q49239"/>
      <c r="R49239"/>
      <c r="S49239"/>
      <c r="T49239"/>
    </row>
    <row r="49240" spans="1:20" x14ac:dyDescent="0.25">
      <c r="A49240"/>
      <c r="B49240" s="36"/>
      <c r="C49240"/>
      <c r="D49240"/>
      <c r="E49240"/>
      <c r="F49240"/>
      <c r="G49240"/>
      <c r="H49240"/>
      <c r="I49240"/>
      <c r="J49240"/>
      <c r="K49240"/>
      <c r="L49240" s="11"/>
      <c r="M49240" s="11"/>
      <c r="N49240"/>
      <c r="O49240"/>
      <c r="P49240"/>
      <c r="Q49240"/>
      <c r="R49240"/>
      <c r="S49240"/>
      <c r="T49240"/>
    </row>
    <row r="49241" spans="1:20" x14ac:dyDescent="0.25">
      <c r="A49241"/>
      <c r="B49241" s="36"/>
      <c r="C49241"/>
      <c r="D49241"/>
      <c r="E49241"/>
      <c r="F49241"/>
      <c r="G49241"/>
      <c r="H49241"/>
      <c r="I49241"/>
      <c r="J49241"/>
      <c r="K49241"/>
      <c r="L49241" s="11"/>
      <c r="M49241" s="11"/>
      <c r="N49241"/>
      <c r="O49241"/>
      <c r="P49241"/>
      <c r="Q49241"/>
      <c r="R49241"/>
      <c r="S49241"/>
      <c r="T49241"/>
    </row>
    <row r="49242" spans="1:20" x14ac:dyDescent="0.25">
      <c r="A49242"/>
      <c r="B49242" s="36"/>
      <c r="C49242"/>
      <c r="D49242"/>
      <c r="E49242"/>
      <c r="F49242"/>
      <c r="G49242"/>
      <c r="H49242"/>
      <c r="I49242"/>
      <c r="J49242"/>
      <c r="K49242"/>
      <c r="L49242" s="11"/>
      <c r="M49242" s="11"/>
      <c r="N49242"/>
      <c r="O49242"/>
      <c r="P49242"/>
      <c r="Q49242"/>
      <c r="R49242"/>
      <c r="S49242"/>
      <c r="T49242"/>
    </row>
    <row r="49243" spans="1:20" x14ac:dyDescent="0.25">
      <c r="A49243"/>
      <c r="B49243" s="36"/>
      <c r="C49243"/>
      <c r="D49243"/>
      <c r="E49243"/>
      <c r="F49243"/>
      <c r="G49243"/>
      <c r="H49243"/>
      <c r="I49243"/>
      <c r="J49243"/>
      <c r="K49243"/>
      <c r="L49243" s="11"/>
      <c r="M49243" s="11"/>
      <c r="N49243"/>
      <c r="O49243"/>
      <c r="P49243"/>
      <c r="Q49243"/>
      <c r="R49243"/>
      <c r="S49243"/>
      <c r="T49243"/>
    </row>
    <row r="49244" spans="1:20" x14ac:dyDescent="0.25">
      <c r="A49244"/>
      <c r="B49244" s="36"/>
      <c r="C49244"/>
      <c r="D49244"/>
      <c r="E49244"/>
      <c r="F49244"/>
      <c r="G49244"/>
      <c r="H49244"/>
      <c r="I49244"/>
      <c r="J49244"/>
      <c r="K49244"/>
      <c r="L49244" s="11"/>
      <c r="M49244" s="11"/>
      <c r="N49244"/>
      <c r="O49244"/>
      <c r="P49244"/>
      <c r="Q49244"/>
      <c r="R49244"/>
      <c r="S49244"/>
      <c r="T49244"/>
    </row>
    <row r="49245" spans="1:20" x14ac:dyDescent="0.25">
      <c r="A49245"/>
      <c r="B49245" s="36"/>
      <c r="C49245"/>
      <c r="D49245"/>
      <c r="E49245"/>
      <c r="F49245"/>
      <c r="G49245"/>
      <c r="H49245"/>
      <c r="I49245"/>
      <c r="J49245"/>
      <c r="K49245"/>
      <c r="L49245" s="11"/>
      <c r="M49245" s="11"/>
      <c r="N49245"/>
      <c r="O49245"/>
      <c r="P49245"/>
      <c r="Q49245"/>
      <c r="R49245"/>
      <c r="S49245"/>
      <c r="T49245"/>
    </row>
    <row r="49246" spans="1:20" x14ac:dyDescent="0.25">
      <c r="A49246"/>
      <c r="B49246" s="36"/>
      <c r="C49246"/>
      <c r="D49246"/>
      <c r="E49246"/>
      <c r="F49246"/>
      <c r="G49246"/>
      <c r="H49246"/>
      <c r="I49246"/>
      <c r="J49246"/>
      <c r="K49246"/>
      <c r="L49246" s="11"/>
      <c r="M49246" s="11"/>
      <c r="N49246"/>
      <c r="O49246"/>
      <c r="P49246"/>
      <c r="Q49246"/>
      <c r="R49246"/>
      <c r="S49246"/>
      <c r="T49246"/>
    </row>
    <row r="49247" spans="1:20" x14ac:dyDescent="0.25">
      <c r="A49247"/>
      <c r="B49247" s="36"/>
      <c r="C49247"/>
      <c r="D49247"/>
      <c r="E49247"/>
      <c r="F49247"/>
      <c r="G49247"/>
      <c r="H49247"/>
      <c r="I49247"/>
      <c r="J49247"/>
      <c r="K49247"/>
      <c r="L49247" s="11"/>
      <c r="M49247" s="11"/>
      <c r="N49247"/>
      <c r="O49247"/>
      <c r="P49247"/>
      <c r="Q49247"/>
      <c r="R49247"/>
      <c r="S49247"/>
      <c r="T49247"/>
    </row>
    <row r="49248" spans="1:20" x14ac:dyDescent="0.25">
      <c r="A49248"/>
      <c r="B49248" s="36"/>
      <c r="C49248"/>
      <c r="D49248"/>
      <c r="E49248"/>
      <c r="F49248"/>
      <c r="G49248"/>
      <c r="H49248"/>
      <c r="I49248"/>
      <c r="J49248"/>
      <c r="K49248"/>
      <c r="L49248" s="11"/>
      <c r="M49248" s="11"/>
      <c r="N49248"/>
      <c r="O49248"/>
      <c r="P49248"/>
      <c r="Q49248"/>
      <c r="R49248"/>
      <c r="S49248"/>
      <c r="T49248"/>
    </row>
    <row r="49249" spans="1:20" x14ac:dyDescent="0.25">
      <c r="A49249"/>
      <c r="B49249" s="36"/>
      <c r="C49249"/>
      <c r="D49249"/>
      <c r="E49249"/>
      <c r="F49249"/>
      <c r="G49249"/>
      <c r="H49249"/>
      <c r="I49249"/>
      <c r="J49249"/>
      <c r="K49249"/>
      <c r="L49249" s="11"/>
      <c r="M49249" s="11"/>
      <c r="N49249"/>
      <c r="O49249"/>
      <c r="P49249"/>
      <c r="Q49249"/>
      <c r="R49249"/>
      <c r="S49249"/>
      <c r="T49249"/>
    </row>
    <row r="49250" spans="1:20" x14ac:dyDescent="0.25">
      <c r="A49250"/>
      <c r="B49250" s="36"/>
      <c r="C49250"/>
      <c r="D49250"/>
      <c r="E49250"/>
      <c r="F49250"/>
      <c r="G49250"/>
      <c r="H49250"/>
      <c r="I49250"/>
      <c r="J49250"/>
      <c r="K49250"/>
      <c r="L49250" s="11"/>
      <c r="M49250" s="11"/>
      <c r="N49250"/>
      <c r="O49250"/>
      <c r="P49250"/>
      <c r="Q49250"/>
      <c r="R49250"/>
      <c r="S49250"/>
      <c r="T49250"/>
    </row>
    <row r="49251" spans="1:20" x14ac:dyDescent="0.25">
      <c r="A49251"/>
      <c r="B49251" s="36"/>
      <c r="C49251"/>
      <c r="D49251"/>
      <c r="E49251"/>
      <c r="F49251"/>
      <c r="G49251"/>
      <c r="H49251"/>
      <c r="I49251"/>
      <c r="J49251"/>
      <c r="K49251"/>
      <c r="L49251" s="11"/>
      <c r="M49251" s="11"/>
      <c r="N49251"/>
      <c r="O49251"/>
      <c r="P49251"/>
      <c r="Q49251"/>
      <c r="R49251"/>
      <c r="S49251"/>
      <c r="T49251"/>
    </row>
    <row r="49252" spans="1:20" x14ac:dyDescent="0.25">
      <c r="A49252"/>
      <c r="B49252" s="36"/>
      <c r="C49252"/>
      <c r="D49252"/>
      <c r="E49252"/>
      <c r="F49252"/>
      <c r="G49252"/>
      <c r="H49252"/>
      <c r="I49252"/>
      <c r="J49252"/>
      <c r="K49252"/>
      <c r="L49252" s="11"/>
      <c r="M49252" s="11"/>
      <c r="N49252"/>
      <c r="O49252"/>
      <c r="P49252"/>
      <c r="Q49252"/>
      <c r="R49252"/>
      <c r="S49252"/>
      <c r="T49252"/>
    </row>
    <row r="49253" spans="1:20" x14ac:dyDescent="0.25">
      <c r="A49253"/>
      <c r="B49253" s="36"/>
      <c r="C49253"/>
      <c r="D49253"/>
      <c r="E49253"/>
      <c r="F49253"/>
      <c r="G49253"/>
      <c r="H49253"/>
      <c r="I49253"/>
      <c r="J49253"/>
      <c r="K49253"/>
      <c r="L49253" s="11"/>
      <c r="M49253" s="11"/>
      <c r="N49253"/>
      <c r="O49253"/>
      <c r="P49253"/>
      <c r="Q49253"/>
      <c r="R49253"/>
      <c r="S49253"/>
      <c r="T49253"/>
    </row>
    <row r="49254" spans="1:20" x14ac:dyDescent="0.25">
      <c r="A49254"/>
      <c r="B49254" s="36"/>
      <c r="C49254"/>
      <c r="D49254"/>
      <c r="E49254"/>
      <c r="F49254"/>
      <c r="G49254"/>
      <c r="H49254"/>
      <c r="I49254"/>
      <c r="J49254"/>
      <c r="K49254"/>
      <c r="L49254" s="11"/>
      <c r="M49254" s="11"/>
      <c r="N49254"/>
      <c r="O49254"/>
      <c r="P49254"/>
      <c r="Q49254"/>
      <c r="R49254"/>
      <c r="S49254"/>
      <c r="T49254"/>
    </row>
    <row r="49255" spans="1:20" x14ac:dyDescent="0.25">
      <c r="A49255"/>
      <c r="B49255" s="36"/>
      <c r="C49255"/>
      <c r="D49255"/>
      <c r="E49255"/>
      <c r="F49255"/>
      <c r="G49255"/>
      <c r="H49255"/>
      <c r="I49255"/>
      <c r="J49255"/>
      <c r="K49255"/>
      <c r="L49255" s="11"/>
      <c r="M49255" s="11"/>
      <c r="N49255"/>
      <c r="O49255"/>
      <c r="P49255"/>
      <c r="Q49255"/>
      <c r="R49255"/>
      <c r="S49255"/>
      <c r="T49255"/>
    </row>
    <row r="49256" spans="1:20" x14ac:dyDescent="0.25">
      <c r="A49256"/>
      <c r="B49256" s="36"/>
      <c r="C49256"/>
      <c r="D49256"/>
      <c r="E49256"/>
      <c r="F49256"/>
      <c r="G49256"/>
      <c r="H49256"/>
      <c r="I49256"/>
      <c r="J49256"/>
      <c r="K49256"/>
      <c r="L49256" s="11"/>
      <c r="M49256" s="11"/>
      <c r="N49256"/>
      <c r="O49256"/>
      <c r="P49256"/>
      <c r="Q49256"/>
      <c r="R49256"/>
      <c r="S49256"/>
      <c r="T49256"/>
    </row>
    <row r="49257" spans="1:20" x14ac:dyDescent="0.25">
      <c r="A49257"/>
      <c r="B49257" s="36"/>
      <c r="C49257"/>
      <c r="D49257"/>
      <c r="E49257"/>
      <c r="F49257"/>
      <c r="G49257"/>
      <c r="H49257"/>
      <c r="I49257"/>
      <c r="J49257"/>
      <c r="K49257"/>
      <c r="L49257" s="11"/>
      <c r="M49257" s="11"/>
      <c r="N49257"/>
      <c r="O49257"/>
      <c r="P49257"/>
      <c r="Q49257"/>
      <c r="R49257"/>
      <c r="S49257"/>
      <c r="T49257"/>
    </row>
    <row r="49258" spans="1:20" x14ac:dyDescent="0.25">
      <c r="A49258"/>
      <c r="B49258" s="36"/>
      <c r="C49258"/>
      <c r="D49258"/>
      <c r="E49258"/>
      <c r="F49258"/>
      <c r="G49258"/>
      <c r="H49258"/>
      <c r="I49258"/>
      <c r="J49258"/>
      <c r="K49258"/>
      <c r="L49258" s="11"/>
      <c r="M49258" s="11"/>
      <c r="N49258"/>
      <c r="O49258"/>
      <c r="P49258"/>
      <c r="Q49258"/>
      <c r="R49258"/>
      <c r="S49258"/>
      <c r="T49258"/>
    </row>
    <row r="49259" spans="1:20" x14ac:dyDescent="0.25">
      <c r="A49259"/>
      <c r="B49259" s="36"/>
      <c r="C49259"/>
      <c r="D49259"/>
      <c r="E49259"/>
      <c r="F49259"/>
      <c r="G49259"/>
      <c r="H49259"/>
      <c r="I49259"/>
      <c r="J49259"/>
      <c r="K49259"/>
      <c r="L49259" s="11"/>
      <c r="M49259" s="11"/>
      <c r="N49259"/>
      <c r="O49259"/>
      <c r="P49259"/>
      <c r="Q49259"/>
      <c r="R49259"/>
      <c r="S49259"/>
      <c r="T49259"/>
    </row>
    <row r="49260" spans="1:20" x14ac:dyDescent="0.25">
      <c r="A49260"/>
      <c r="B49260" s="36"/>
      <c r="C49260"/>
      <c r="D49260"/>
      <c r="E49260"/>
      <c r="F49260"/>
      <c r="G49260"/>
      <c r="H49260"/>
      <c r="I49260"/>
      <c r="J49260"/>
      <c r="K49260"/>
      <c r="L49260" s="11"/>
      <c r="M49260" s="11"/>
      <c r="N49260"/>
      <c r="O49260"/>
      <c r="P49260"/>
      <c r="Q49260"/>
      <c r="R49260"/>
      <c r="S49260"/>
      <c r="T49260"/>
    </row>
    <row r="49261" spans="1:20" x14ac:dyDescent="0.25">
      <c r="A49261"/>
      <c r="B49261" s="36"/>
      <c r="C49261"/>
      <c r="D49261"/>
      <c r="E49261"/>
      <c r="F49261"/>
      <c r="G49261"/>
      <c r="H49261"/>
      <c r="I49261"/>
      <c r="J49261"/>
      <c r="K49261"/>
      <c r="L49261" s="11"/>
      <c r="M49261" s="11"/>
      <c r="N49261"/>
      <c r="O49261"/>
      <c r="P49261"/>
      <c r="Q49261"/>
      <c r="R49261"/>
      <c r="S49261"/>
      <c r="T49261"/>
    </row>
    <row r="49262" spans="1:20" x14ac:dyDescent="0.25">
      <c r="A49262"/>
      <c r="B49262" s="36"/>
      <c r="C49262"/>
      <c r="D49262"/>
      <c r="E49262"/>
      <c r="F49262"/>
      <c r="G49262"/>
      <c r="H49262"/>
      <c r="I49262"/>
      <c r="J49262"/>
      <c r="K49262"/>
      <c r="L49262" s="11"/>
      <c r="M49262" s="11"/>
      <c r="N49262"/>
      <c r="O49262"/>
      <c r="P49262"/>
      <c r="Q49262"/>
      <c r="R49262"/>
      <c r="S49262"/>
      <c r="T49262"/>
    </row>
    <row r="49263" spans="1:20" x14ac:dyDescent="0.25">
      <c r="A49263"/>
      <c r="B49263" s="36"/>
      <c r="C49263"/>
      <c r="D49263"/>
      <c r="E49263"/>
      <c r="F49263"/>
      <c r="G49263"/>
      <c r="H49263"/>
      <c r="I49263"/>
      <c r="J49263"/>
      <c r="K49263"/>
      <c r="L49263" s="11"/>
      <c r="M49263" s="11"/>
      <c r="N49263"/>
      <c r="O49263"/>
      <c r="P49263"/>
      <c r="Q49263"/>
      <c r="R49263"/>
      <c r="S49263"/>
      <c r="T49263"/>
    </row>
    <row r="49264" spans="1:20" x14ac:dyDescent="0.25">
      <c r="A49264"/>
      <c r="B49264" s="36"/>
      <c r="C49264"/>
      <c r="D49264"/>
      <c r="E49264"/>
      <c r="F49264"/>
      <c r="G49264"/>
      <c r="H49264"/>
      <c r="I49264"/>
      <c r="J49264"/>
      <c r="K49264"/>
      <c r="L49264" s="11"/>
      <c r="M49264" s="11"/>
      <c r="N49264"/>
      <c r="O49264"/>
      <c r="P49264"/>
      <c r="Q49264"/>
      <c r="R49264"/>
      <c r="S49264"/>
      <c r="T49264"/>
    </row>
    <row r="49265" spans="1:20" x14ac:dyDescent="0.25">
      <c r="A49265"/>
      <c r="B49265" s="36"/>
      <c r="C49265"/>
      <c r="D49265"/>
      <c r="E49265"/>
      <c r="F49265"/>
      <c r="G49265"/>
      <c r="H49265"/>
      <c r="I49265"/>
      <c r="J49265"/>
      <c r="K49265"/>
      <c r="L49265" s="11"/>
      <c r="M49265" s="11"/>
      <c r="N49265"/>
      <c r="O49265"/>
      <c r="P49265"/>
      <c r="Q49265"/>
      <c r="R49265"/>
      <c r="S49265"/>
      <c r="T49265"/>
    </row>
    <row r="49266" spans="1:20" x14ac:dyDescent="0.25">
      <c r="A49266"/>
      <c r="B49266" s="36"/>
      <c r="C49266"/>
      <c r="D49266"/>
      <c r="E49266"/>
      <c r="F49266"/>
      <c r="G49266"/>
      <c r="H49266"/>
      <c r="I49266"/>
      <c r="J49266"/>
      <c r="K49266"/>
      <c r="L49266" s="11"/>
      <c r="M49266" s="11"/>
      <c r="N49266"/>
      <c r="O49266"/>
      <c r="P49266"/>
      <c r="Q49266"/>
      <c r="R49266"/>
      <c r="S49266"/>
      <c r="T49266"/>
    </row>
    <row r="49267" spans="1:20" x14ac:dyDescent="0.25">
      <c r="A49267"/>
      <c r="B49267" s="36"/>
      <c r="C49267"/>
      <c r="D49267"/>
      <c r="E49267"/>
      <c r="F49267"/>
      <c r="G49267"/>
      <c r="H49267"/>
      <c r="I49267"/>
      <c r="J49267"/>
      <c r="K49267"/>
      <c r="L49267" s="11"/>
      <c r="M49267" s="11"/>
      <c r="N49267"/>
      <c r="O49267"/>
      <c r="P49267"/>
      <c r="Q49267"/>
      <c r="R49267"/>
      <c r="S49267"/>
      <c r="T49267"/>
    </row>
    <row r="49268" spans="1:20" x14ac:dyDescent="0.25">
      <c r="A49268"/>
      <c r="B49268" s="36"/>
      <c r="C49268"/>
      <c r="D49268"/>
      <c r="E49268"/>
      <c r="F49268"/>
      <c r="G49268"/>
      <c r="H49268"/>
      <c r="I49268"/>
      <c r="J49268"/>
      <c r="K49268"/>
      <c r="L49268" s="11"/>
      <c r="M49268" s="11"/>
      <c r="N49268"/>
      <c r="O49268"/>
      <c r="P49268"/>
      <c r="Q49268"/>
      <c r="R49268"/>
      <c r="S49268"/>
      <c r="T49268"/>
    </row>
    <row r="49269" spans="1:20" x14ac:dyDescent="0.25">
      <c r="A49269"/>
      <c r="B49269" s="36"/>
      <c r="C49269"/>
      <c r="D49269"/>
      <c r="E49269"/>
      <c r="F49269"/>
      <c r="G49269"/>
      <c r="H49269"/>
      <c r="I49269"/>
      <c r="J49269"/>
      <c r="K49269"/>
      <c r="L49269" s="11"/>
      <c r="M49269" s="11"/>
      <c r="N49269"/>
      <c r="O49269"/>
      <c r="P49269"/>
      <c r="Q49269"/>
      <c r="R49269"/>
      <c r="S49269"/>
      <c r="T49269"/>
    </row>
    <row r="49270" spans="1:20" x14ac:dyDescent="0.25">
      <c r="A49270"/>
      <c r="B49270" s="36"/>
      <c r="C49270"/>
      <c r="D49270"/>
      <c r="E49270"/>
      <c r="F49270"/>
      <c r="G49270"/>
      <c r="H49270"/>
      <c r="I49270"/>
      <c r="J49270"/>
      <c r="K49270"/>
      <c r="L49270" s="11"/>
      <c r="M49270" s="11"/>
      <c r="N49270"/>
      <c r="O49270"/>
      <c r="P49270"/>
      <c r="Q49270"/>
      <c r="R49270"/>
      <c r="S49270"/>
      <c r="T49270"/>
    </row>
    <row r="49271" spans="1:20" x14ac:dyDescent="0.25">
      <c r="A49271"/>
      <c r="B49271" s="36"/>
      <c r="C49271"/>
      <c r="D49271"/>
      <c r="E49271"/>
      <c r="F49271"/>
      <c r="G49271"/>
      <c r="H49271"/>
      <c r="I49271"/>
      <c r="J49271"/>
      <c r="K49271"/>
      <c r="L49271" s="11"/>
      <c r="M49271" s="11"/>
      <c r="N49271"/>
      <c r="O49271"/>
      <c r="P49271"/>
      <c r="Q49271"/>
      <c r="R49271"/>
      <c r="S49271"/>
      <c r="T49271"/>
    </row>
    <row r="49272" spans="1:20" x14ac:dyDescent="0.25">
      <c r="A49272"/>
      <c r="B49272" s="36"/>
      <c r="C49272"/>
      <c r="D49272"/>
      <c r="E49272"/>
      <c r="F49272"/>
      <c r="G49272"/>
      <c r="H49272"/>
      <c r="I49272"/>
      <c r="J49272"/>
      <c r="K49272"/>
      <c r="L49272" s="11"/>
      <c r="M49272" s="11"/>
      <c r="N49272"/>
      <c r="O49272"/>
      <c r="P49272"/>
      <c r="Q49272"/>
      <c r="R49272"/>
      <c r="S49272"/>
      <c r="T49272"/>
    </row>
    <row r="49273" spans="1:20" x14ac:dyDescent="0.25">
      <c r="A49273"/>
      <c r="B49273" s="36"/>
      <c r="C49273"/>
      <c r="D49273"/>
      <c r="E49273"/>
      <c r="F49273"/>
      <c r="G49273"/>
      <c r="H49273"/>
      <c r="I49273"/>
      <c r="J49273"/>
      <c r="K49273"/>
      <c r="L49273" s="11"/>
      <c r="M49273" s="11"/>
      <c r="N49273"/>
      <c r="O49273"/>
      <c r="P49273"/>
      <c r="Q49273"/>
      <c r="R49273"/>
      <c r="S49273"/>
      <c r="T49273"/>
    </row>
    <row r="49274" spans="1:20" x14ac:dyDescent="0.25">
      <c r="A49274"/>
      <c r="B49274" s="36"/>
      <c r="C49274"/>
      <c r="D49274"/>
      <c r="E49274"/>
      <c r="F49274"/>
      <c r="G49274"/>
      <c r="H49274"/>
      <c r="I49274"/>
      <c r="J49274"/>
      <c r="K49274"/>
      <c r="L49274" s="11"/>
      <c r="M49274" s="11"/>
      <c r="N49274"/>
      <c r="O49274"/>
      <c r="P49274"/>
      <c r="Q49274"/>
      <c r="R49274"/>
      <c r="S49274"/>
      <c r="T49274"/>
    </row>
    <row r="49275" spans="1:20" x14ac:dyDescent="0.25">
      <c r="A49275"/>
      <c r="B49275" s="36"/>
      <c r="C49275"/>
      <c r="D49275"/>
      <c r="E49275"/>
      <c r="F49275"/>
      <c r="G49275"/>
      <c r="H49275"/>
      <c r="I49275"/>
      <c r="J49275"/>
      <c r="K49275"/>
      <c r="L49275" s="11"/>
      <c r="M49275" s="11"/>
      <c r="N49275"/>
      <c r="O49275"/>
      <c r="P49275"/>
      <c r="Q49275"/>
      <c r="R49275"/>
      <c r="S49275"/>
      <c r="T49275"/>
    </row>
    <row r="49276" spans="1:20" x14ac:dyDescent="0.25">
      <c r="A49276"/>
      <c r="B49276" s="36"/>
      <c r="C49276"/>
      <c r="D49276"/>
      <c r="E49276"/>
      <c r="F49276"/>
      <c r="G49276"/>
      <c r="H49276"/>
      <c r="I49276"/>
      <c r="J49276"/>
      <c r="K49276"/>
      <c r="L49276" s="11"/>
      <c r="M49276" s="11"/>
      <c r="N49276"/>
      <c r="O49276"/>
      <c r="P49276"/>
      <c r="Q49276"/>
      <c r="R49276"/>
      <c r="S49276"/>
      <c r="T49276"/>
    </row>
    <row r="49277" spans="1:20" x14ac:dyDescent="0.25">
      <c r="A49277"/>
      <c r="B49277" s="36"/>
      <c r="C49277"/>
      <c r="D49277"/>
      <c r="E49277"/>
      <c r="F49277"/>
      <c r="G49277"/>
      <c r="H49277"/>
      <c r="I49277"/>
      <c r="J49277"/>
      <c r="K49277"/>
      <c r="L49277" s="11"/>
      <c r="M49277" s="11"/>
      <c r="N49277"/>
      <c r="O49277"/>
      <c r="P49277"/>
      <c r="Q49277"/>
      <c r="R49277"/>
      <c r="S49277"/>
      <c r="T49277"/>
    </row>
    <row r="49278" spans="1:20" x14ac:dyDescent="0.25">
      <c r="A49278"/>
      <c r="B49278" s="36"/>
      <c r="C49278"/>
      <c r="D49278"/>
      <c r="E49278"/>
      <c r="F49278"/>
      <c r="G49278"/>
      <c r="H49278"/>
      <c r="I49278"/>
      <c r="J49278"/>
      <c r="K49278"/>
      <c r="L49278" s="11"/>
      <c r="M49278" s="11"/>
      <c r="N49278"/>
      <c r="O49278"/>
      <c r="P49278"/>
      <c r="Q49278"/>
      <c r="R49278"/>
      <c r="S49278"/>
      <c r="T49278"/>
    </row>
    <row r="49279" spans="1:20" x14ac:dyDescent="0.25">
      <c r="A49279"/>
      <c r="B49279" s="36"/>
      <c r="C49279"/>
      <c r="D49279"/>
      <c r="E49279"/>
      <c r="F49279"/>
      <c r="G49279"/>
      <c r="H49279"/>
      <c r="I49279"/>
      <c r="J49279"/>
      <c r="K49279"/>
      <c r="L49279" s="11"/>
      <c r="M49279" s="11"/>
      <c r="N49279"/>
      <c r="O49279"/>
      <c r="P49279"/>
      <c r="Q49279"/>
      <c r="R49279"/>
      <c r="S49279"/>
      <c r="T49279"/>
    </row>
    <row r="49280" spans="1:20" x14ac:dyDescent="0.25">
      <c r="A49280"/>
      <c r="B49280" s="36"/>
      <c r="C49280"/>
      <c r="D49280"/>
      <c r="E49280"/>
      <c r="F49280"/>
      <c r="G49280"/>
      <c r="H49280"/>
      <c r="I49280"/>
      <c r="J49280"/>
      <c r="K49280"/>
      <c r="L49280" s="11"/>
      <c r="M49280" s="11"/>
      <c r="N49280"/>
      <c r="O49280"/>
      <c r="P49280"/>
      <c r="Q49280"/>
      <c r="R49280"/>
      <c r="S49280"/>
      <c r="T49280"/>
    </row>
    <row r="49281" spans="1:20" x14ac:dyDescent="0.25">
      <c r="A49281"/>
      <c r="B49281" s="36"/>
      <c r="C49281"/>
      <c r="D49281"/>
      <c r="E49281"/>
      <c r="F49281"/>
      <c r="G49281"/>
      <c r="H49281"/>
      <c r="I49281"/>
      <c r="J49281"/>
      <c r="K49281"/>
      <c r="L49281" s="11"/>
      <c r="M49281" s="11"/>
      <c r="N49281"/>
      <c r="O49281"/>
      <c r="P49281"/>
      <c r="Q49281"/>
      <c r="R49281"/>
      <c r="S49281"/>
      <c r="T49281"/>
    </row>
    <row r="49282" spans="1:20" x14ac:dyDescent="0.25">
      <c r="A49282"/>
      <c r="B49282" s="36"/>
      <c r="C49282"/>
      <c r="D49282"/>
      <c r="E49282"/>
      <c r="F49282"/>
      <c r="G49282"/>
      <c r="H49282"/>
      <c r="I49282"/>
      <c r="J49282"/>
      <c r="K49282"/>
      <c r="L49282" s="11"/>
      <c r="M49282" s="11"/>
      <c r="N49282"/>
      <c r="O49282"/>
      <c r="P49282"/>
      <c r="Q49282"/>
      <c r="R49282"/>
      <c r="S49282"/>
      <c r="T49282"/>
    </row>
    <row r="49283" spans="1:20" x14ac:dyDescent="0.25">
      <c r="A49283"/>
      <c r="B49283" s="36"/>
      <c r="C49283"/>
      <c r="D49283"/>
      <c r="E49283"/>
      <c r="F49283"/>
      <c r="G49283"/>
      <c r="H49283"/>
      <c r="I49283"/>
      <c r="J49283"/>
      <c r="K49283"/>
      <c r="L49283" s="11"/>
      <c r="M49283" s="11"/>
      <c r="N49283"/>
      <c r="O49283"/>
      <c r="P49283"/>
      <c r="Q49283"/>
      <c r="R49283"/>
      <c r="S49283"/>
      <c r="T49283"/>
    </row>
    <row r="49284" spans="1:20" x14ac:dyDescent="0.25">
      <c r="A49284"/>
      <c r="B49284" s="36"/>
      <c r="C49284"/>
      <c r="D49284"/>
      <c r="E49284"/>
      <c r="F49284"/>
      <c r="G49284"/>
      <c r="H49284"/>
      <c r="I49284"/>
      <c r="J49284"/>
      <c r="K49284"/>
      <c r="L49284" s="11"/>
      <c r="M49284" s="11"/>
      <c r="N49284"/>
      <c r="O49284"/>
      <c r="P49284"/>
      <c r="Q49284"/>
      <c r="R49284"/>
      <c r="S49284"/>
      <c r="T49284"/>
    </row>
    <row r="49285" spans="1:20" x14ac:dyDescent="0.25">
      <c r="A49285"/>
      <c r="B49285" s="36"/>
      <c r="C49285"/>
      <c r="D49285"/>
      <c r="E49285"/>
      <c r="F49285"/>
      <c r="G49285"/>
      <c r="H49285"/>
      <c r="I49285"/>
      <c r="J49285"/>
      <c r="K49285"/>
      <c r="L49285" s="11"/>
      <c r="M49285" s="11"/>
      <c r="N49285"/>
      <c r="O49285"/>
      <c r="P49285"/>
      <c r="Q49285"/>
      <c r="R49285"/>
      <c r="S49285"/>
      <c r="T49285"/>
    </row>
    <row r="49286" spans="1:20" x14ac:dyDescent="0.25">
      <c r="A49286"/>
      <c r="B49286" s="36"/>
      <c r="C49286"/>
      <c r="D49286"/>
      <c r="E49286"/>
      <c r="F49286"/>
      <c r="G49286"/>
      <c r="H49286"/>
      <c r="I49286"/>
      <c r="J49286"/>
      <c r="K49286"/>
      <c r="L49286" s="11"/>
      <c r="M49286" s="11"/>
      <c r="N49286"/>
      <c r="O49286"/>
      <c r="P49286"/>
      <c r="Q49286"/>
      <c r="R49286"/>
      <c r="S49286"/>
      <c r="T49286"/>
    </row>
    <row r="49287" spans="1:20" x14ac:dyDescent="0.25">
      <c r="A49287"/>
      <c r="B49287" s="36"/>
      <c r="C49287"/>
      <c r="D49287"/>
      <c r="E49287"/>
      <c r="F49287"/>
      <c r="G49287"/>
      <c r="H49287"/>
      <c r="I49287"/>
      <c r="J49287"/>
      <c r="K49287"/>
      <c r="L49287" s="11"/>
      <c r="M49287" s="11"/>
      <c r="N49287"/>
      <c r="O49287"/>
      <c r="P49287"/>
      <c r="Q49287"/>
      <c r="R49287"/>
      <c r="S49287"/>
      <c r="T49287"/>
    </row>
    <row r="49288" spans="1:20" x14ac:dyDescent="0.25">
      <c r="A49288"/>
      <c r="B49288" s="36"/>
      <c r="C49288"/>
      <c r="D49288"/>
      <c r="E49288"/>
      <c r="F49288"/>
      <c r="G49288"/>
      <c r="H49288"/>
      <c r="I49288"/>
      <c r="J49288"/>
      <c r="K49288"/>
      <c r="L49288" s="11"/>
      <c r="M49288" s="11"/>
      <c r="N49288"/>
      <c r="O49288"/>
      <c r="P49288"/>
      <c r="Q49288"/>
      <c r="R49288"/>
      <c r="S49288"/>
      <c r="T49288"/>
    </row>
    <row r="49289" spans="1:20" x14ac:dyDescent="0.25">
      <c r="A49289"/>
      <c r="B49289" s="36"/>
      <c r="C49289"/>
      <c r="D49289"/>
      <c r="E49289"/>
      <c r="F49289"/>
      <c r="G49289"/>
      <c r="H49289"/>
      <c r="I49289"/>
      <c r="J49289"/>
      <c r="K49289"/>
      <c r="L49289" s="11"/>
      <c r="M49289" s="11"/>
      <c r="N49289"/>
      <c r="O49289"/>
      <c r="P49289"/>
      <c r="Q49289"/>
      <c r="R49289"/>
      <c r="S49289"/>
      <c r="T49289"/>
    </row>
    <row r="49290" spans="1:20" x14ac:dyDescent="0.25">
      <c r="A49290"/>
      <c r="B49290" s="36"/>
      <c r="C49290"/>
      <c r="D49290"/>
      <c r="E49290"/>
      <c r="F49290"/>
      <c r="G49290"/>
      <c r="H49290"/>
      <c r="I49290"/>
      <c r="J49290"/>
      <c r="K49290"/>
      <c r="L49290" s="11"/>
      <c r="M49290" s="11"/>
      <c r="N49290"/>
      <c r="O49290"/>
      <c r="P49290"/>
      <c r="Q49290"/>
      <c r="R49290"/>
      <c r="S49290"/>
      <c r="T49290"/>
    </row>
    <row r="49291" spans="1:20" x14ac:dyDescent="0.25">
      <c r="A49291"/>
      <c r="B49291" s="36"/>
      <c r="C49291"/>
      <c r="D49291"/>
      <c r="E49291"/>
      <c r="F49291"/>
      <c r="G49291"/>
      <c r="H49291"/>
      <c r="I49291"/>
      <c r="J49291"/>
      <c r="K49291"/>
      <c r="L49291" s="11"/>
      <c r="M49291" s="11"/>
      <c r="N49291"/>
      <c r="O49291"/>
      <c r="P49291"/>
      <c r="Q49291"/>
      <c r="R49291"/>
      <c r="S49291"/>
      <c r="T49291"/>
    </row>
    <row r="49292" spans="1:20" x14ac:dyDescent="0.25">
      <c r="A49292"/>
      <c r="B49292" s="36"/>
      <c r="C49292"/>
      <c r="D49292"/>
      <c r="E49292"/>
      <c r="F49292"/>
      <c r="G49292"/>
      <c r="H49292"/>
      <c r="I49292"/>
      <c r="J49292"/>
      <c r="K49292"/>
      <c r="L49292" s="11"/>
      <c r="M49292" s="11"/>
      <c r="N49292"/>
      <c r="O49292"/>
      <c r="P49292"/>
      <c r="Q49292"/>
      <c r="R49292"/>
      <c r="S49292"/>
      <c r="T49292"/>
    </row>
    <row r="49293" spans="1:20" x14ac:dyDescent="0.25">
      <c r="A49293"/>
      <c r="B49293" s="36"/>
      <c r="C49293"/>
      <c r="D49293"/>
      <c r="E49293"/>
      <c r="F49293"/>
      <c r="G49293"/>
      <c r="H49293"/>
      <c r="I49293"/>
      <c r="J49293"/>
      <c r="K49293"/>
      <c r="L49293" s="11"/>
      <c r="M49293" s="11"/>
      <c r="N49293"/>
      <c r="O49293"/>
      <c r="P49293"/>
      <c r="Q49293"/>
      <c r="R49293"/>
      <c r="S49293"/>
      <c r="T49293"/>
    </row>
    <row r="49294" spans="1:20" x14ac:dyDescent="0.25">
      <c r="A49294"/>
      <c r="B49294" s="36"/>
      <c r="C49294"/>
      <c r="D49294"/>
      <c r="E49294"/>
      <c r="F49294"/>
      <c r="G49294"/>
      <c r="H49294"/>
      <c r="I49294"/>
      <c r="J49294"/>
      <c r="K49294"/>
      <c r="L49294" s="11"/>
      <c r="M49294" s="11"/>
      <c r="N49294"/>
      <c r="O49294"/>
      <c r="P49294"/>
      <c r="Q49294"/>
      <c r="R49294"/>
      <c r="S49294"/>
      <c r="T49294"/>
    </row>
    <row r="49295" spans="1:20" x14ac:dyDescent="0.25">
      <c r="A49295"/>
      <c r="B49295" s="36"/>
      <c r="C49295"/>
      <c r="D49295"/>
      <c r="E49295"/>
      <c r="F49295"/>
      <c r="G49295"/>
      <c r="H49295"/>
      <c r="I49295"/>
      <c r="J49295"/>
      <c r="K49295"/>
      <c r="L49295" s="11"/>
      <c r="M49295" s="11"/>
      <c r="N49295"/>
      <c r="O49295"/>
      <c r="P49295"/>
      <c r="Q49295"/>
      <c r="R49295"/>
      <c r="S49295"/>
      <c r="T49295"/>
    </row>
    <row r="49296" spans="1:20" x14ac:dyDescent="0.25">
      <c r="A49296"/>
      <c r="B49296" s="36"/>
      <c r="C49296"/>
      <c r="D49296"/>
      <c r="E49296"/>
      <c r="F49296"/>
      <c r="G49296"/>
      <c r="H49296"/>
      <c r="I49296"/>
      <c r="J49296"/>
      <c r="K49296"/>
      <c r="L49296" s="11"/>
      <c r="M49296" s="11"/>
      <c r="N49296"/>
      <c r="O49296"/>
      <c r="P49296"/>
      <c r="Q49296"/>
      <c r="R49296"/>
      <c r="S49296"/>
      <c r="T49296"/>
    </row>
    <row r="49297" spans="1:20" x14ac:dyDescent="0.25">
      <c r="A49297"/>
      <c r="B49297" s="36"/>
      <c r="C49297"/>
      <c r="D49297"/>
      <c r="E49297"/>
      <c r="F49297"/>
      <c r="G49297"/>
      <c r="H49297"/>
      <c r="I49297"/>
      <c r="J49297"/>
      <c r="K49297"/>
      <c r="L49297" s="11"/>
      <c r="M49297" s="11"/>
      <c r="N49297"/>
      <c r="O49297"/>
      <c r="P49297"/>
      <c r="Q49297"/>
      <c r="R49297"/>
      <c r="S49297"/>
      <c r="T49297"/>
    </row>
    <row r="49298" spans="1:20" x14ac:dyDescent="0.25">
      <c r="A49298"/>
      <c r="B49298" s="36"/>
      <c r="C49298"/>
      <c r="D49298"/>
      <c r="E49298"/>
      <c r="F49298"/>
      <c r="G49298"/>
      <c r="H49298"/>
      <c r="I49298"/>
      <c r="J49298"/>
      <c r="K49298"/>
      <c r="L49298" s="11"/>
      <c r="M49298" s="11"/>
      <c r="N49298"/>
      <c r="O49298"/>
      <c r="P49298"/>
      <c r="Q49298"/>
      <c r="R49298"/>
      <c r="S49298"/>
      <c r="T49298"/>
    </row>
    <row r="49299" spans="1:20" x14ac:dyDescent="0.25">
      <c r="A49299"/>
      <c r="B49299" s="36"/>
      <c r="C49299"/>
      <c r="D49299"/>
      <c r="E49299"/>
      <c r="F49299"/>
      <c r="G49299"/>
      <c r="H49299"/>
      <c r="I49299"/>
      <c r="J49299"/>
      <c r="K49299"/>
      <c r="L49299" s="11"/>
      <c r="M49299" s="11"/>
      <c r="N49299"/>
      <c r="O49299"/>
      <c r="P49299"/>
      <c r="Q49299"/>
      <c r="R49299"/>
      <c r="S49299"/>
      <c r="T49299"/>
    </row>
    <row r="49300" spans="1:20" x14ac:dyDescent="0.25">
      <c r="A49300"/>
      <c r="B49300" s="36"/>
      <c r="C49300"/>
      <c r="D49300"/>
      <c r="E49300"/>
      <c r="F49300"/>
      <c r="G49300"/>
      <c r="H49300"/>
      <c r="I49300"/>
      <c r="J49300"/>
      <c r="K49300"/>
      <c r="L49300" s="11"/>
      <c r="M49300" s="11"/>
      <c r="N49300"/>
      <c r="O49300"/>
      <c r="P49300"/>
      <c r="Q49300"/>
      <c r="R49300"/>
      <c r="S49300"/>
      <c r="T49300"/>
    </row>
    <row r="49301" spans="1:20" x14ac:dyDescent="0.25">
      <c r="A49301"/>
      <c r="B49301" s="36"/>
      <c r="C49301"/>
      <c r="D49301"/>
      <c r="E49301"/>
      <c r="F49301"/>
      <c r="G49301"/>
      <c r="H49301"/>
      <c r="I49301"/>
      <c r="J49301"/>
      <c r="K49301"/>
      <c r="L49301" s="11"/>
      <c r="M49301" s="11"/>
      <c r="N49301"/>
      <c r="O49301"/>
      <c r="P49301"/>
      <c r="Q49301"/>
      <c r="R49301"/>
      <c r="S49301"/>
      <c r="T49301"/>
    </row>
    <row r="49302" spans="1:20" x14ac:dyDescent="0.25">
      <c r="A49302"/>
      <c r="B49302" s="36"/>
      <c r="C49302"/>
      <c r="D49302"/>
      <c r="E49302"/>
      <c r="F49302"/>
      <c r="G49302"/>
      <c r="H49302"/>
      <c r="I49302"/>
      <c r="J49302"/>
      <c r="K49302"/>
      <c r="L49302" s="11"/>
      <c r="M49302" s="11"/>
      <c r="N49302"/>
      <c r="O49302"/>
      <c r="P49302"/>
      <c r="Q49302"/>
      <c r="R49302"/>
      <c r="S49302"/>
      <c r="T49302"/>
    </row>
    <row r="49303" spans="1:20" x14ac:dyDescent="0.25">
      <c r="A49303"/>
      <c r="B49303" s="36"/>
      <c r="C49303"/>
      <c r="D49303"/>
      <c r="E49303"/>
      <c r="F49303"/>
      <c r="G49303"/>
      <c r="H49303"/>
      <c r="I49303"/>
      <c r="J49303"/>
      <c r="K49303"/>
      <c r="L49303" s="11"/>
      <c r="M49303" s="11"/>
      <c r="N49303"/>
      <c r="O49303"/>
      <c r="P49303"/>
      <c r="Q49303"/>
      <c r="R49303"/>
      <c r="S49303"/>
      <c r="T49303"/>
    </row>
    <row r="49304" spans="1:20" x14ac:dyDescent="0.25">
      <c r="A49304"/>
      <c r="B49304" s="36"/>
      <c r="C49304"/>
      <c r="D49304"/>
      <c r="E49304"/>
      <c r="F49304"/>
      <c r="G49304"/>
      <c r="H49304"/>
      <c r="I49304"/>
      <c r="J49304"/>
      <c r="K49304"/>
      <c r="L49304" s="11"/>
      <c r="M49304" s="11"/>
      <c r="N49304"/>
      <c r="O49304"/>
      <c r="P49304"/>
      <c r="Q49304"/>
      <c r="R49304"/>
      <c r="S49304"/>
      <c r="T49304"/>
    </row>
    <row r="49305" spans="1:20" x14ac:dyDescent="0.25">
      <c r="A49305"/>
      <c r="B49305" s="36"/>
      <c r="C49305"/>
      <c r="D49305"/>
      <c r="E49305"/>
      <c r="F49305"/>
      <c r="G49305"/>
      <c r="H49305"/>
      <c r="I49305"/>
      <c r="J49305"/>
      <c r="K49305"/>
      <c r="L49305" s="11"/>
      <c r="M49305" s="11"/>
      <c r="N49305"/>
      <c r="O49305"/>
      <c r="P49305"/>
      <c r="Q49305"/>
      <c r="R49305"/>
      <c r="S49305"/>
      <c r="T49305"/>
    </row>
    <row r="49306" spans="1:20" x14ac:dyDescent="0.25">
      <c r="A49306"/>
      <c r="B49306" s="36"/>
      <c r="C49306"/>
      <c r="D49306"/>
      <c r="E49306"/>
      <c r="F49306"/>
      <c r="G49306"/>
      <c r="H49306"/>
      <c r="I49306"/>
      <c r="J49306"/>
      <c r="K49306"/>
      <c r="L49306" s="11"/>
      <c r="M49306" s="11"/>
      <c r="N49306"/>
      <c r="O49306"/>
      <c r="P49306"/>
      <c r="Q49306"/>
      <c r="R49306"/>
      <c r="S49306"/>
      <c r="T49306"/>
    </row>
    <row r="49307" spans="1:20" x14ac:dyDescent="0.25">
      <c r="A49307"/>
      <c r="B49307" s="36"/>
      <c r="C49307"/>
      <c r="D49307"/>
      <c r="E49307"/>
      <c r="F49307"/>
      <c r="G49307"/>
      <c r="H49307"/>
      <c r="I49307"/>
      <c r="J49307"/>
      <c r="K49307"/>
      <c r="L49307" s="11"/>
      <c r="M49307" s="11"/>
      <c r="N49307"/>
      <c r="O49307"/>
      <c r="P49307"/>
      <c r="Q49307"/>
      <c r="R49307"/>
      <c r="S49307"/>
      <c r="T49307"/>
    </row>
    <row r="49308" spans="1:20" x14ac:dyDescent="0.25">
      <c r="A49308"/>
      <c r="B49308" s="36"/>
      <c r="C49308"/>
      <c r="D49308"/>
      <c r="E49308"/>
      <c r="F49308"/>
      <c r="G49308"/>
      <c r="H49308"/>
      <c r="I49308"/>
      <c r="J49308"/>
      <c r="K49308"/>
      <c r="L49308" s="11"/>
      <c r="M49308" s="11"/>
      <c r="N49308"/>
      <c r="O49308"/>
      <c r="P49308"/>
      <c r="Q49308"/>
      <c r="R49308"/>
      <c r="S49308"/>
      <c r="T49308"/>
    </row>
    <row r="49309" spans="1:20" x14ac:dyDescent="0.25">
      <c r="A49309"/>
      <c r="B49309" s="36"/>
      <c r="C49309"/>
      <c r="D49309"/>
      <c r="E49309"/>
      <c r="F49309"/>
      <c r="G49309"/>
      <c r="H49309"/>
      <c r="I49309"/>
      <c r="J49309"/>
      <c r="K49309"/>
      <c r="L49309" s="11"/>
      <c r="M49309" s="11"/>
      <c r="N49309"/>
      <c r="O49309"/>
      <c r="P49309"/>
      <c r="Q49309"/>
      <c r="R49309"/>
      <c r="S49309"/>
      <c r="T49309"/>
    </row>
    <row r="49310" spans="1:20" x14ac:dyDescent="0.25">
      <c r="A49310"/>
      <c r="B49310" s="36"/>
      <c r="C49310"/>
      <c r="D49310"/>
      <c r="E49310"/>
      <c r="F49310"/>
      <c r="G49310"/>
      <c r="H49310"/>
      <c r="I49310"/>
      <c r="J49310"/>
      <c r="K49310"/>
      <c r="L49310" s="11"/>
      <c r="M49310" s="11"/>
      <c r="N49310"/>
      <c r="O49310"/>
      <c r="P49310"/>
      <c r="Q49310"/>
      <c r="R49310"/>
      <c r="S49310"/>
      <c r="T49310"/>
    </row>
    <row r="49311" spans="1:20" x14ac:dyDescent="0.25">
      <c r="A49311"/>
      <c r="B49311" s="36"/>
      <c r="C49311"/>
      <c r="D49311"/>
      <c r="E49311"/>
      <c r="F49311"/>
      <c r="G49311"/>
      <c r="H49311"/>
      <c r="I49311"/>
      <c r="J49311"/>
      <c r="K49311"/>
      <c r="L49311" s="11"/>
      <c r="M49311" s="11"/>
      <c r="N49311"/>
      <c r="O49311"/>
      <c r="P49311"/>
      <c r="Q49311"/>
      <c r="R49311"/>
      <c r="S49311"/>
      <c r="T49311"/>
    </row>
    <row r="49312" spans="1:20" x14ac:dyDescent="0.25">
      <c r="A49312"/>
      <c r="B49312" s="36"/>
      <c r="C49312"/>
      <c r="D49312"/>
      <c r="E49312"/>
      <c r="F49312"/>
      <c r="G49312"/>
      <c r="H49312"/>
      <c r="I49312"/>
      <c r="J49312"/>
      <c r="K49312"/>
      <c r="L49312" s="11"/>
      <c r="M49312" s="11"/>
      <c r="N49312"/>
      <c r="O49312"/>
      <c r="P49312"/>
      <c r="Q49312"/>
      <c r="R49312"/>
      <c r="S49312"/>
      <c r="T49312"/>
    </row>
    <row r="49313" spans="1:20" x14ac:dyDescent="0.25">
      <c r="A49313"/>
      <c r="B49313" s="36"/>
      <c r="C49313"/>
      <c r="D49313"/>
      <c r="E49313"/>
      <c r="F49313"/>
      <c r="G49313"/>
      <c r="H49313"/>
      <c r="I49313"/>
      <c r="J49313"/>
      <c r="K49313"/>
      <c r="L49313" s="11"/>
      <c r="M49313" s="11"/>
      <c r="N49313"/>
      <c r="O49313"/>
      <c r="P49313"/>
      <c r="Q49313"/>
      <c r="R49313"/>
      <c r="S49313"/>
      <c r="T49313"/>
    </row>
    <row r="49314" spans="1:20" x14ac:dyDescent="0.25">
      <c r="A49314"/>
      <c r="B49314" s="36"/>
      <c r="C49314"/>
      <c r="D49314"/>
      <c r="E49314"/>
      <c r="F49314"/>
      <c r="G49314"/>
      <c r="H49314"/>
      <c r="I49314"/>
      <c r="J49314"/>
      <c r="K49314"/>
      <c r="L49314" s="11"/>
      <c r="M49314" s="11"/>
      <c r="N49314"/>
      <c r="O49314"/>
      <c r="P49314"/>
      <c r="Q49314"/>
      <c r="R49314"/>
      <c r="S49314"/>
      <c r="T49314"/>
    </row>
    <row r="49315" spans="1:20" x14ac:dyDescent="0.25">
      <c r="A49315"/>
      <c r="B49315" s="36"/>
      <c r="C49315"/>
      <c r="D49315"/>
      <c r="E49315"/>
      <c r="F49315"/>
      <c r="G49315"/>
      <c r="H49315"/>
      <c r="I49315"/>
      <c r="J49315"/>
      <c r="K49315"/>
      <c r="L49315" s="11"/>
      <c r="M49315" s="11"/>
      <c r="N49315"/>
      <c r="O49315"/>
      <c r="P49315"/>
      <c r="Q49315"/>
      <c r="R49315"/>
      <c r="S49315"/>
      <c r="T49315"/>
    </row>
    <row r="49316" spans="1:20" x14ac:dyDescent="0.25">
      <c r="A49316"/>
      <c r="B49316" s="36"/>
      <c r="C49316"/>
      <c r="D49316"/>
      <c r="E49316"/>
      <c r="F49316"/>
      <c r="G49316"/>
      <c r="H49316"/>
      <c r="I49316"/>
      <c r="J49316"/>
      <c r="K49316"/>
      <c r="L49316" s="11"/>
      <c r="M49316" s="11"/>
      <c r="N49316"/>
      <c r="O49316"/>
      <c r="P49316"/>
      <c r="Q49316"/>
      <c r="R49316"/>
      <c r="S49316"/>
      <c r="T49316"/>
    </row>
    <row r="49317" spans="1:20" x14ac:dyDescent="0.25">
      <c r="A49317"/>
      <c r="B49317" s="36"/>
      <c r="C49317"/>
      <c r="D49317"/>
      <c r="E49317"/>
      <c r="F49317"/>
      <c r="G49317"/>
      <c r="H49317"/>
      <c r="I49317"/>
      <c r="J49317"/>
      <c r="K49317"/>
      <c r="L49317" s="11"/>
      <c r="M49317" s="11"/>
      <c r="N49317"/>
      <c r="O49317"/>
      <c r="P49317"/>
      <c r="Q49317"/>
      <c r="R49317"/>
      <c r="S49317"/>
      <c r="T49317"/>
    </row>
    <row r="49318" spans="1:20" x14ac:dyDescent="0.25">
      <c r="A49318"/>
      <c r="B49318" s="36"/>
      <c r="C49318"/>
      <c r="D49318"/>
      <c r="E49318"/>
      <c r="F49318"/>
      <c r="G49318"/>
      <c r="H49318"/>
      <c r="I49318"/>
      <c r="J49318"/>
      <c r="K49318"/>
      <c r="L49318" s="11"/>
      <c r="M49318" s="11"/>
      <c r="N49318"/>
      <c r="O49318"/>
      <c r="P49318"/>
      <c r="Q49318"/>
      <c r="R49318"/>
      <c r="S49318"/>
      <c r="T49318"/>
    </row>
    <row r="49319" spans="1:20" x14ac:dyDescent="0.25">
      <c r="A49319"/>
      <c r="B49319" s="36"/>
      <c r="C49319"/>
      <c r="D49319"/>
      <c r="E49319"/>
      <c r="F49319"/>
      <c r="G49319"/>
      <c r="H49319"/>
      <c r="I49319"/>
      <c r="J49319"/>
      <c r="K49319"/>
      <c r="L49319" s="11"/>
      <c r="M49319" s="11"/>
      <c r="N49319"/>
      <c r="O49319"/>
      <c r="P49319"/>
      <c r="Q49319"/>
      <c r="R49319"/>
      <c r="S49319"/>
      <c r="T49319"/>
    </row>
    <row r="49320" spans="1:20" x14ac:dyDescent="0.25">
      <c r="A49320"/>
      <c r="B49320" s="36"/>
      <c r="C49320"/>
      <c r="D49320"/>
      <c r="E49320"/>
      <c r="F49320"/>
      <c r="G49320"/>
      <c r="H49320"/>
      <c r="I49320"/>
      <c r="J49320"/>
      <c r="K49320"/>
      <c r="L49320" s="11"/>
      <c r="M49320" s="11"/>
      <c r="N49320"/>
      <c r="O49320"/>
      <c r="P49320"/>
      <c r="Q49320"/>
      <c r="R49320"/>
      <c r="S49320"/>
      <c r="T49320"/>
    </row>
    <row r="49321" spans="1:20" x14ac:dyDescent="0.25">
      <c r="A49321"/>
      <c r="B49321" s="36"/>
      <c r="C49321"/>
      <c r="D49321"/>
      <c r="E49321"/>
      <c r="F49321"/>
      <c r="G49321"/>
      <c r="H49321"/>
      <c r="I49321"/>
      <c r="J49321"/>
      <c r="K49321"/>
      <c r="L49321" s="11"/>
      <c r="M49321" s="11"/>
      <c r="N49321"/>
      <c r="O49321"/>
      <c r="P49321"/>
      <c r="Q49321"/>
      <c r="R49321"/>
      <c r="S49321"/>
      <c r="T49321"/>
    </row>
    <row r="49322" spans="1:20" x14ac:dyDescent="0.25">
      <c r="A49322"/>
      <c r="B49322" s="36"/>
      <c r="C49322"/>
      <c r="D49322"/>
      <c r="E49322"/>
      <c r="F49322"/>
      <c r="G49322"/>
      <c r="H49322"/>
      <c r="I49322"/>
      <c r="J49322"/>
      <c r="K49322"/>
      <c r="L49322" s="11"/>
      <c r="M49322" s="11"/>
      <c r="N49322"/>
      <c r="O49322"/>
      <c r="P49322"/>
      <c r="Q49322"/>
      <c r="R49322"/>
      <c r="S49322"/>
      <c r="T49322"/>
    </row>
    <row r="49323" spans="1:20" x14ac:dyDescent="0.25">
      <c r="A49323"/>
      <c r="B49323" s="36"/>
      <c r="C49323"/>
      <c r="D49323"/>
      <c r="E49323"/>
      <c r="F49323"/>
      <c r="G49323"/>
      <c r="H49323"/>
      <c r="I49323"/>
      <c r="J49323"/>
      <c r="K49323"/>
      <c r="L49323" s="11"/>
      <c r="M49323" s="11"/>
      <c r="N49323"/>
      <c r="O49323"/>
      <c r="P49323"/>
      <c r="Q49323"/>
      <c r="R49323"/>
      <c r="S49323"/>
      <c r="T49323"/>
    </row>
    <row r="49324" spans="1:20" x14ac:dyDescent="0.25">
      <c r="A49324"/>
      <c r="B49324" s="36"/>
      <c r="C49324"/>
      <c r="D49324"/>
      <c r="E49324"/>
      <c r="F49324"/>
      <c r="G49324"/>
      <c r="H49324"/>
      <c r="I49324"/>
      <c r="J49324"/>
      <c r="K49324"/>
      <c r="L49324" s="11"/>
      <c r="M49324" s="11"/>
      <c r="N49324"/>
      <c r="O49324"/>
      <c r="P49324"/>
      <c r="Q49324"/>
      <c r="R49324"/>
      <c r="S49324"/>
      <c r="T49324"/>
    </row>
    <row r="49325" spans="1:20" x14ac:dyDescent="0.25">
      <c r="A49325"/>
      <c r="B49325" s="36"/>
      <c r="C49325"/>
      <c r="D49325"/>
      <c r="E49325"/>
      <c r="F49325"/>
      <c r="G49325"/>
      <c r="H49325"/>
      <c r="I49325"/>
      <c r="J49325"/>
      <c r="K49325"/>
      <c r="L49325" s="11"/>
      <c r="M49325" s="11"/>
      <c r="N49325"/>
      <c r="O49325"/>
      <c r="P49325"/>
      <c r="Q49325"/>
      <c r="R49325"/>
      <c r="S49325"/>
      <c r="T49325"/>
    </row>
    <row r="49326" spans="1:20" x14ac:dyDescent="0.25">
      <c r="A49326"/>
      <c r="B49326" s="36"/>
      <c r="C49326"/>
      <c r="D49326"/>
      <c r="E49326"/>
      <c r="F49326"/>
      <c r="G49326"/>
      <c r="H49326"/>
      <c r="I49326"/>
      <c r="J49326"/>
      <c r="K49326"/>
      <c r="L49326" s="11"/>
      <c r="M49326" s="11"/>
      <c r="N49326"/>
      <c r="O49326"/>
      <c r="P49326"/>
      <c r="Q49326"/>
      <c r="R49326"/>
      <c r="S49326"/>
      <c r="T49326"/>
    </row>
    <row r="49327" spans="1:20" x14ac:dyDescent="0.25">
      <c r="A49327"/>
      <c r="B49327" s="36"/>
      <c r="C49327"/>
      <c r="D49327"/>
      <c r="E49327"/>
      <c r="F49327"/>
      <c r="G49327"/>
      <c r="H49327"/>
      <c r="I49327"/>
      <c r="J49327"/>
      <c r="K49327"/>
      <c r="L49327" s="11"/>
      <c r="M49327" s="11"/>
      <c r="N49327"/>
      <c r="O49327"/>
      <c r="P49327"/>
      <c r="Q49327"/>
      <c r="R49327"/>
      <c r="S49327"/>
      <c r="T49327"/>
    </row>
    <row r="49328" spans="1:20" x14ac:dyDescent="0.25">
      <c r="A49328"/>
      <c r="B49328" s="36"/>
      <c r="C49328"/>
      <c r="D49328"/>
      <c r="E49328"/>
      <c r="F49328"/>
      <c r="G49328"/>
      <c r="H49328"/>
      <c r="I49328"/>
      <c r="J49328"/>
      <c r="K49328"/>
      <c r="L49328" s="11"/>
      <c r="M49328" s="11"/>
      <c r="N49328"/>
      <c r="O49328"/>
      <c r="P49328"/>
      <c r="Q49328"/>
      <c r="R49328"/>
      <c r="S49328"/>
      <c r="T49328"/>
    </row>
    <row r="49329" spans="1:20" x14ac:dyDescent="0.25">
      <c r="A49329"/>
      <c r="B49329" s="36"/>
      <c r="C49329"/>
      <c r="D49329"/>
      <c r="E49329"/>
      <c r="F49329"/>
      <c r="G49329"/>
      <c r="H49329"/>
      <c r="I49329"/>
      <c r="J49329"/>
      <c r="K49329"/>
      <c r="L49329" s="11"/>
      <c r="M49329" s="11"/>
      <c r="N49329"/>
      <c r="O49329"/>
      <c r="P49329"/>
      <c r="Q49329"/>
      <c r="R49329"/>
      <c r="S49329"/>
      <c r="T49329"/>
    </row>
    <row r="49330" spans="1:20" x14ac:dyDescent="0.25">
      <c r="A49330"/>
      <c r="B49330" s="36"/>
      <c r="C49330"/>
      <c r="D49330"/>
      <c r="E49330"/>
      <c r="F49330"/>
      <c r="G49330"/>
      <c r="H49330"/>
      <c r="I49330"/>
      <c r="J49330"/>
      <c r="K49330"/>
      <c r="L49330" s="11"/>
      <c r="M49330" s="11"/>
      <c r="N49330"/>
      <c r="O49330"/>
      <c r="P49330"/>
      <c r="Q49330"/>
      <c r="R49330"/>
      <c r="S49330"/>
      <c r="T49330"/>
    </row>
    <row r="49331" spans="1:20" x14ac:dyDescent="0.25">
      <c r="A49331"/>
      <c r="B49331" s="36"/>
      <c r="C49331"/>
      <c r="D49331"/>
      <c r="E49331"/>
      <c r="F49331"/>
      <c r="G49331"/>
      <c r="H49331"/>
      <c r="I49331"/>
      <c r="J49331"/>
      <c r="K49331"/>
      <c r="L49331" s="11"/>
      <c r="M49331" s="11"/>
      <c r="N49331"/>
      <c r="O49331"/>
      <c r="P49331"/>
      <c r="Q49331"/>
      <c r="R49331"/>
      <c r="S49331"/>
      <c r="T49331"/>
    </row>
    <row r="49332" spans="1:20" x14ac:dyDescent="0.25">
      <c r="A49332"/>
      <c r="B49332" s="36"/>
      <c r="C49332"/>
      <c r="D49332"/>
      <c r="E49332"/>
      <c r="F49332"/>
      <c r="G49332"/>
      <c r="H49332"/>
      <c r="I49332"/>
      <c r="J49332"/>
      <c r="K49332"/>
      <c r="L49332" s="11"/>
      <c r="M49332" s="11"/>
      <c r="N49332"/>
      <c r="O49332"/>
      <c r="P49332"/>
      <c r="Q49332"/>
      <c r="R49332"/>
      <c r="S49332"/>
      <c r="T49332"/>
    </row>
    <row r="49333" spans="1:20" x14ac:dyDescent="0.25">
      <c r="A49333"/>
      <c r="B49333" s="36"/>
      <c r="C49333"/>
      <c r="D49333"/>
      <c r="E49333"/>
      <c r="F49333"/>
      <c r="G49333"/>
      <c r="H49333"/>
      <c r="I49333"/>
      <c r="J49333"/>
      <c r="K49333"/>
      <c r="L49333" s="11"/>
      <c r="M49333" s="11"/>
      <c r="N49333"/>
      <c r="O49333"/>
      <c r="P49333"/>
      <c r="Q49333"/>
      <c r="R49333"/>
      <c r="S49333"/>
      <c r="T49333"/>
    </row>
    <row r="49334" spans="1:20" x14ac:dyDescent="0.25">
      <c r="A49334"/>
      <c r="B49334" s="36"/>
      <c r="C49334"/>
      <c r="D49334"/>
      <c r="E49334"/>
      <c r="F49334"/>
      <c r="G49334"/>
      <c r="H49334"/>
      <c r="I49334"/>
      <c r="J49334"/>
      <c r="K49334"/>
      <c r="L49334" s="11"/>
      <c r="M49334" s="11"/>
      <c r="N49334"/>
      <c r="O49334"/>
      <c r="P49334"/>
      <c r="Q49334"/>
      <c r="R49334"/>
      <c r="S49334"/>
      <c r="T49334"/>
    </row>
    <row r="49335" spans="1:20" x14ac:dyDescent="0.25">
      <c r="A49335"/>
      <c r="B49335" s="36"/>
      <c r="C49335"/>
      <c r="D49335"/>
      <c r="E49335"/>
      <c r="F49335"/>
      <c r="G49335"/>
      <c r="H49335"/>
      <c r="I49335"/>
      <c r="J49335"/>
      <c r="K49335"/>
      <c r="L49335" s="11"/>
      <c r="M49335" s="11"/>
      <c r="N49335"/>
      <c r="O49335"/>
      <c r="P49335"/>
      <c r="Q49335"/>
      <c r="R49335"/>
      <c r="S49335"/>
      <c r="T49335"/>
    </row>
    <row r="49336" spans="1:20" x14ac:dyDescent="0.25">
      <c r="A49336"/>
      <c r="B49336" s="36"/>
      <c r="C49336"/>
      <c r="D49336"/>
      <c r="E49336"/>
      <c r="F49336"/>
      <c r="G49336"/>
      <c r="H49336"/>
      <c r="I49336"/>
      <c r="J49336"/>
      <c r="K49336"/>
      <c r="L49336" s="11"/>
      <c r="M49336" s="11"/>
      <c r="N49336"/>
      <c r="O49336"/>
      <c r="P49336"/>
      <c r="Q49336"/>
      <c r="R49336"/>
      <c r="S49336"/>
      <c r="T49336"/>
    </row>
    <row r="49337" spans="1:20" x14ac:dyDescent="0.25">
      <c r="A49337"/>
      <c r="B49337" s="36"/>
      <c r="C49337"/>
      <c r="D49337"/>
      <c r="E49337"/>
      <c r="F49337"/>
      <c r="G49337"/>
      <c r="H49337"/>
      <c r="I49337"/>
      <c r="J49337"/>
      <c r="K49337"/>
      <c r="L49337" s="11"/>
      <c r="M49337" s="11"/>
      <c r="N49337"/>
      <c r="O49337"/>
      <c r="P49337"/>
      <c r="Q49337"/>
      <c r="R49337"/>
      <c r="S49337"/>
      <c r="T49337"/>
    </row>
    <row r="49338" spans="1:20" x14ac:dyDescent="0.25">
      <c r="A49338"/>
      <c r="B49338" s="36"/>
      <c r="C49338"/>
      <c r="D49338"/>
      <c r="E49338"/>
      <c r="F49338"/>
      <c r="G49338"/>
      <c r="H49338"/>
      <c r="I49338"/>
      <c r="J49338"/>
      <c r="K49338"/>
      <c r="L49338" s="11"/>
      <c r="M49338" s="11"/>
      <c r="N49338"/>
      <c r="O49338"/>
      <c r="P49338"/>
      <c r="Q49338"/>
      <c r="R49338"/>
      <c r="S49338"/>
      <c r="T49338"/>
    </row>
    <row r="49339" spans="1:20" x14ac:dyDescent="0.25">
      <c r="A49339"/>
      <c r="B49339" s="36"/>
      <c r="C49339"/>
      <c r="D49339"/>
      <c r="E49339"/>
      <c r="F49339"/>
      <c r="G49339"/>
      <c r="H49339"/>
      <c r="I49339"/>
      <c r="J49339"/>
      <c r="K49339"/>
      <c r="L49339" s="11"/>
      <c r="M49339" s="11"/>
      <c r="N49339"/>
      <c r="O49339"/>
      <c r="P49339"/>
      <c r="Q49339"/>
      <c r="R49339"/>
      <c r="S49339"/>
      <c r="T49339"/>
    </row>
    <row r="49340" spans="1:20" x14ac:dyDescent="0.25">
      <c r="A49340"/>
      <c r="B49340" s="36"/>
      <c r="C49340"/>
      <c r="D49340"/>
      <c r="E49340"/>
      <c r="F49340"/>
      <c r="G49340"/>
      <c r="H49340"/>
      <c r="I49340"/>
      <c r="J49340"/>
      <c r="K49340"/>
      <c r="L49340" s="11"/>
      <c r="M49340" s="11"/>
      <c r="N49340"/>
      <c r="O49340"/>
      <c r="P49340"/>
      <c r="Q49340"/>
      <c r="R49340"/>
      <c r="S49340"/>
      <c r="T49340"/>
    </row>
    <row r="49341" spans="1:20" x14ac:dyDescent="0.25">
      <c r="A49341"/>
      <c r="B49341" s="36"/>
      <c r="C49341"/>
      <c r="D49341"/>
      <c r="E49341"/>
      <c r="F49341"/>
      <c r="G49341"/>
      <c r="H49341"/>
      <c r="I49341"/>
      <c r="J49341"/>
      <c r="K49341"/>
      <c r="L49341" s="11"/>
      <c r="M49341" s="11"/>
      <c r="N49341"/>
      <c r="O49341"/>
      <c r="P49341"/>
      <c r="Q49341"/>
      <c r="R49341"/>
      <c r="S49341"/>
      <c r="T49341"/>
    </row>
    <row r="49342" spans="1:20" x14ac:dyDescent="0.25">
      <c r="A49342"/>
      <c r="B49342" s="36"/>
      <c r="C49342"/>
      <c r="D49342"/>
      <c r="E49342"/>
      <c r="F49342"/>
      <c r="G49342"/>
      <c r="H49342"/>
      <c r="I49342"/>
      <c r="J49342"/>
      <c r="K49342"/>
      <c r="L49342" s="11"/>
      <c r="M49342" s="11"/>
      <c r="N49342"/>
      <c r="O49342"/>
      <c r="P49342"/>
      <c r="Q49342"/>
      <c r="R49342"/>
      <c r="S49342"/>
      <c r="T49342"/>
    </row>
    <row r="49343" spans="1:20" x14ac:dyDescent="0.25">
      <c r="A49343"/>
      <c r="B49343" s="36"/>
      <c r="C49343"/>
      <c r="D49343"/>
      <c r="E49343"/>
      <c r="F49343"/>
      <c r="G49343"/>
      <c r="H49343"/>
      <c r="I49343"/>
      <c r="J49343"/>
      <c r="K49343"/>
      <c r="L49343" s="11"/>
      <c r="M49343" s="11"/>
      <c r="N49343"/>
      <c r="O49343"/>
      <c r="P49343"/>
      <c r="Q49343"/>
      <c r="R49343"/>
      <c r="S49343"/>
      <c r="T49343"/>
    </row>
    <row r="49344" spans="1:20" x14ac:dyDescent="0.25">
      <c r="A49344"/>
      <c r="B49344" s="36"/>
      <c r="C49344"/>
      <c r="D49344"/>
      <c r="E49344"/>
      <c r="F49344"/>
      <c r="G49344"/>
      <c r="H49344"/>
      <c r="I49344"/>
      <c r="J49344"/>
      <c r="K49344"/>
      <c r="L49344" s="11"/>
      <c r="M49344" s="11"/>
      <c r="N49344"/>
      <c r="O49344"/>
      <c r="P49344"/>
      <c r="Q49344"/>
      <c r="R49344"/>
      <c r="S49344"/>
      <c r="T49344"/>
    </row>
    <row r="49345" spans="1:20" x14ac:dyDescent="0.25">
      <c r="A49345"/>
      <c r="B49345" s="36"/>
      <c r="C49345"/>
      <c r="D49345"/>
      <c r="E49345"/>
      <c r="F49345"/>
      <c r="G49345"/>
      <c r="H49345"/>
      <c r="I49345"/>
      <c r="J49345"/>
      <c r="K49345"/>
      <c r="L49345" s="11"/>
      <c r="M49345" s="11"/>
      <c r="N49345"/>
      <c r="O49345"/>
      <c r="P49345"/>
      <c r="Q49345"/>
      <c r="R49345"/>
      <c r="S49345"/>
      <c r="T49345"/>
    </row>
    <row r="49346" spans="1:20" x14ac:dyDescent="0.25">
      <c r="A49346"/>
      <c r="B49346" s="36"/>
      <c r="C49346"/>
      <c r="D49346"/>
      <c r="E49346"/>
      <c r="F49346"/>
      <c r="G49346"/>
      <c r="H49346"/>
      <c r="I49346"/>
      <c r="J49346"/>
      <c r="K49346"/>
      <c r="L49346" s="11"/>
      <c r="M49346" s="11"/>
      <c r="N49346"/>
      <c r="O49346"/>
      <c r="P49346"/>
      <c r="Q49346"/>
      <c r="R49346"/>
      <c r="S49346"/>
      <c r="T49346"/>
    </row>
    <row r="49347" spans="1:20" x14ac:dyDescent="0.25">
      <c r="A49347"/>
      <c r="B49347" s="36"/>
      <c r="C49347"/>
      <c r="D49347"/>
      <c r="E49347"/>
      <c r="F49347"/>
      <c r="G49347"/>
      <c r="H49347"/>
      <c r="I49347"/>
      <c r="J49347"/>
      <c r="K49347"/>
      <c r="L49347" s="11"/>
      <c r="M49347" s="11"/>
      <c r="N49347"/>
      <c r="O49347"/>
      <c r="P49347"/>
      <c r="Q49347"/>
      <c r="R49347"/>
      <c r="S49347"/>
      <c r="T49347"/>
    </row>
    <row r="49348" spans="1:20" x14ac:dyDescent="0.25">
      <c r="A49348"/>
      <c r="B49348" s="36"/>
      <c r="C49348"/>
      <c r="D49348"/>
      <c r="E49348"/>
      <c r="F49348"/>
      <c r="G49348"/>
      <c r="H49348"/>
      <c r="I49348"/>
      <c r="J49348"/>
      <c r="K49348"/>
      <c r="L49348" s="11"/>
      <c r="M49348" s="11"/>
      <c r="N49348"/>
      <c r="O49348"/>
      <c r="P49348"/>
      <c r="Q49348"/>
      <c r="R49348"/>
      <c r="S49348"/>
      <c r="T49348"/>
    </row>
    <row r="49349" spans="1:20" x14ac:dyDescent="0.25">
      <c r="A49349"/>
      <c r="B49349" s="36"/>
      <c r="C49349"/>
      <c r="D49349"/>
      <c r="E49349"/>
      <c r="F49349"/>
      <c r="G49349"/>
      <c r="H49349"/>
      <c r="I49349"/>
      <c r="J49349"/>
      <c r="K49349"/>
      <c r="L49349" s="11"/>
      <c r="M49349" s="11"/>
      <c r="N49349"/>
      <c r="O49349"/>
      <c r="P49349"/>
      <c r="Q49349"/>
      <c r="R49349"/>
      <c r="S49349"/>
      <c r="T49349"/>
    </row>
    <row r="49350" spans="1:20" x14ac:dyDescent="0.25">
      <c r="A49350"/>
      <c r="B49350" s="36"/>
      <c r="C49350"/>
      <c r="D49350"/>
      <c r="E49350"/>
      <c r="F49350"/>
      <c r="G49350"/>
      <c r="H49350"/>
      <c r="I49350"/>
      <c r="J49350"/>
      <c r="K49350"/>
      <c r="L49350" s="11"/>
      <c r="M49350" s="11"/>
      <c r="N49350"/>
      <c r="O49350"/>
      <c r="P49350"/>
      <c r="Q49350"/>
      <c r="R49350"/>
      <c r="S49350"/>
      <c r="T49350"/>
    </row>
    <row r="49351" spans="1:20" x14ac:dyDescent="0.25">
      <c r="A49351"/>
      <c r="B49351" s="36"/>
      <c r="C49351"/>
      <c r="D49351"/>
      <c r="E49351"/>
      <c r="F49351"/>
      <c r="G49351"/>
      <c r="H49351"/>
      <c r="I49351"/>
      <c r="J49351"/>
      <c r="K49351"/>
      <c r="L49351" s="11"/>
      <c r="M49351" s="11"/>
      <c r="N49351"/>
      <c r="O49351"/>
      <c r="P49351"/>
      <c r="Q49351"/>
      <c r="R49351"/>
      <c r="S49351"/>
      <c r="T49351"/>
    </row>
    <row r="49352" spans="1:20" x14ac:dyDescent="0.25">
      <c r="A49352"/>
      <c r="B49352" s="36"/>
      <c r="C49352"/>
      <c r="D49352"/>
      <c r="E49352"/>
      <c r="F49352"/>
      <c r="G49352"/>
      <c r="H49352"/>
      <c r="I49352"/>
      <c r="J49352"/>
      <c r="K49352"/>
      <c r="L49352" s="11"/>
      <c r="M49352" s="11"/>
      <c r="N49352"/>
      <c r="O49352"/>
      <c r="P49352"/>
      <c r="Q49352"/>
      <c r="R49352"/>
      <c r="S49352"/>
      <c r="T49352"/>
    </row>
    <row r="49353" spans="1:20" x14ac:dyDescent="0.25">
      <c r="A49353"/>
      <c r="B49353" s="36"/>
      <c r="C49353"/>
      <c r="D49353"/>
      <c r="E49353"/>
      <c r="F49353"/>
      <c r="G49353"/>
      <c r="H49353"/>
      <c r="I49353"/>
      <c r="J49353"/>
      <c r="K49353"/>
      <c r="L49353" s="11"/>
      <c r="M49353" s="11"/>
      <c r="N49353"/>
      <c r="O49353"/>
      <c r="P49353"/>
      <c r="Q49353"/>
      <c r="R49353"/>
      <c r="S49353"/>
      <c r="T49353"/>
    </row>
    <row r="49354" spans="1:20" x14ac:dyDescent="0.25">
      <c r="A49354"/>
      <c r="B49354" s="36"/>
      <c r="C49354"/>
      <c r="D49354"/>
      <c r="E49354"/>
      <c r="F49354"/>
      <c r="G49354"/>
      <c r="H49354"/>
      <c r="I49354"/>
      <c r="J49354"/>
      <c r="K49354"/>
      <c r="L49354" s="11"/>
      <c r="M49354" s="11"/>
      <c r="N49354"/>
      <c r="O49354"/>
      <c r="P49354"/>
      <c r="Q49354"/>
      <c r="R49354"/>
      <c r="S49354"/>
      <c r="T49354"/>
    </row>
    <row r="49355" spans="1:20" x14ac:dyDescent="0.25">
      <c r="A49355"/>
      <c r="B49355" s="36"/>
      <c r="C49355"/>
      <c r="D49355"/>
      <c r="E49355"/>
      <c r="F49355"/>
      <c r="G49355"/>
      <c r="H49355"/>
      <c r="I49355"/>
      <c r="J49355"/>
      <c r="K49355"/>
      <c r="L49355" s="11"/>
      <c r="M49355" s="11"/>
      <c r="N49355"/>
      <c r="O49355"/>
      <c r="P49355"/>
      <c r="Q49355"/>
      <c r="R49355"/>
      <c r="S49355"/>
      <c r="T49355"/>
    </row>
    <row r="49356" spans="1:20" x14ac:dyDescent="0.25">
      <c r="A49356"/>
      <c r="B49356" s="36"/>
      <c r="C49356"/>
      <c r="D49356"/>
      <c r="E49356"/>
      <c r="F49356"/>
      <c r="G49356"/>
      <c r="H49356"/>
      <c r="I49356"/>
      <c r="J49356"/>
      <c r="K49356"/>
      <c r="L49356" s="11"/>
      <c r="M49356" s="11"/>
      <c r="N49356"/>
      <c r="O49356"/>
      <c r="P49356"/>
      <c r="Q49356"/>
      <c r="R49356"/>
      <c r="S49356"/>
      <c r="T49356"/>
    </row>
    <row r="49357" spans="1:20" x14ac:dyDescent="0.25">
      <c r="A49357"/>
      <c r="B49357" s="36"/>
      <c r="C49357"/>
      <c r="D49357"/>
      <c r="E49357"/>
      <c r="F49357"/>
      <c r="G49357"/>
      <c r="H49357"/>
      <c r="I49357"/>
      <c r="J49357"/>
      <c r="K49357"/>
      <c r="L49357" s="11"/>
      <c r="M49357" s="11"/>
      <c r="N49357"/>
      <c r="O49357"/>
      <c r="P49357"/>
      <c r="Q49357"/>
      <c r="R49357"/>
      <c r="S49357"/>
      <c r="T49357"/>
    </row>
    <row r="49358" spans="1:20" x14ac:dyDescent="0.25">
      <c r="A49358"/>
      <c r="B49358" s="36"/>
      <c r="C49358"/>
      <c r="D49358"/>
      <c r="E49358"/>
      <c r="F49358"/>
      <c r="G49358"/>
      <c r="H49358"/>
      <c r="I49358"/>
      <c r="J49358"/>
      <c r="K49358"/>
      <c r="L49358" s="11"/>
      <c r="M49358" s="11"/>
      <c r="N49358"/>
      <c r="O49358"/>
      <c r="P49358"/>
      <c r="Q49358"/>
      <c r="R49358"/>
      <c r="S49358"/>
      <c r="T49358"/>
    </row>
    <row r="49359" spans="1:20" x14ac:dyDescent="0.25">
      <c r="A49359"/>
      <c r="B49359" s="36"/>
      <c r="C49359"/>
      <c r="D49359"/>
      <c r="E49359"/>
      <c r="F49359"/>
      <c r="G49359"/>
      <c r="H49359"/>
      <c r="I49359"/>
      <c r="J49359"/>
      <c r="K49359"/>
      <c r="L49359" s="11"/>
      <c r="M49359" s="11"/>
      <c r="N49359"/>
      <c r="O49359"/>
      <c r="P49359"/>
      <c r="Q49359"/>
      <c r="R49359"/>
      <c r="S49359"/>
      <c r="T49359"/>
    </row>
    <row r="49360" spans="1:20" x14ac:dyDescent="0.25">
      <c r="A49360"/>
      <c r="B49360" s="36"/>
      <c r="C49360"/>
      <c r="D49360"/>
      <c r="E49360"/>
      <c r="F49360"/>
      <c r="G49360"/>
      <c r="H49360"/>
      <c r="I49360"/>
      <c r="J49360"/>
      <c r="K49360"/>
      <c r="L49360" s="11"/>
      <c r="M49360" s="11"/>
      <c r="N49360"/>
      <c r="O49360"/>
      <c r="P49360"/>
      <c r="Q49360"/>
      <c r="R49360"/>
      <c r="S49360"/>
      <c r="T49360"/>
    </row>
    <row r="49361" spans="1:20" x14ac:dyDescent="0.25">
      <c r="A49361"/>
      <c r="B49361" s="36"/>
      <c r="C49361"/>
      <c r="D49361"/>
      <c r="E49361"/>
      <c r="F49361"/>
      <c r="G49361"/>
      <c r="H49361"/>
      <c r="I49361"/>
      <c r="J49361"/>
      <c r="K49361"/>
      <c r="L49361" s="11"/>
      <c r="M49361" s="11"/>
      <c r="N49361"/>
      <c r="O49361"/>
      <c r="P49361"/>
      <c r="Q49361"/>
      <c r="R49361"/>
      <c r="S49361"/>
      <c r="T49361"/>
    </row>
    <row r="49362" spans="1:20" x14ac:dyDescent="0.25">
      <c r="A49362"/>
      <c r="B49362" s="36"/>
      <c r="C49362"/>
      <c r="D49362"/>
      <c r="E49362"/>
      <c r="F49362"/>
      <c r="G49362"/>
      <c r="H49362"/>
      <c r="I49362"/>
      <c r="J49362"/>
      <c r="K49362"/>
      <c r="L49362" s="11"/>
      <c r="M49362" s="11"/>
      <c r="N49362"/>
      <c r="O49362"/>
      <c r="P49362"/>
      <c r="Q49362"/>
      <c r="R49362"/>
      <c r="S49362"/>
      <c r="T49362"/>
    </row>
    <row r="49363" spans="1:20" x14ac:dyDescent="0.25">
      <c r="A49363"/>
      <c r="B49363" s="36"/>
      <c r="C49363"/>
      <c r="D49363"/>
      <c r="E49363"/>
      <c r="F49363"/>
      <c r="G49363"/>
      <c r="H49363"/>
      <c r="I49363"/>
      <c r="J49363"/>
      <c r="K49363"/>
      <c r="L49363" s="11"/>
      <c r="M49363" s="11"/>
      <c r="N49363"/>
      <c r="O49363"/>
      <c r="P49363"/>
      <c r="Q49363"/>
      <c r="R49363"/>
      <c r="S49363"/>
      <c r="T49363"/>
    </row>
    <row r="49364" spans="1:20" x14ac:dyDescent="0.25">
      <c r="A49364"/>
      <c r="B49364" s="36"/>
      <c r="C49364"/>
      <c r="D49364"/>
      <c r="E49364"/>
      <c r="F49364"/>
      <c r="G49364"/>
      <c r="H49364"/>
      <c r="I49364"/>
      <c r="J49364"/>
      <c r="K49364"/>
      <c r="L49364" s="11"/>
      <c r="M49364" s="11"/>
      <c r="N49364"/>
      <c r="O49364"/>
      <c r="P49364"/>
      <c r="Q49364"/>
      <c r="R49364"/>
      <c r="S49364"/>
      <c r="T49364"/>
    </row>
    <row r="49365" spans="1:20" x14ac:dyDescent="0.25">
      <c r="A49365"/>
      <c r="B49365" s="36"/>
      <c r="C49365"/>
      <c r="D49365"/>
      <c r="E49365"/>
      <c r="F49365"/>
      <c r="G49365"/>
      <c r="H49365"/>
      <c r="I49365"/>
      <c r="J49365"/>
      <c r="K49365"/>
      <c r="L49365" s="11"/>
      <c r="M49365" s="11"/>
      <c r="N49365"/>
      <c r="O49365"/>
      <c r="P49365"/>
      <c r="Q49365"/>
      <c r="R49365"/>
      <c r="S49365"/>
      <c r="T49365"/>
    </row>
    <row r="49366" spans="1:20" x14ac:dyDescent="0.25">
      <c r="A49366"/>
      <c r="B49366" s="36"/>
      <c r="C49366"/>
      <c r="D49366"/>
      <c r="E49366"/>
      <c r="F49366"/>
      <c r="G49366"/>
      <c r="H49366"/>
      <c r="I49366"/>
      <c r="J49366"/>
      <c r="K49366"/>
      <c r="L49366" s="11"/>
      <c r="M49366" s="11"/>
      <c r="N49366"/>
      <c r="O49366"/>
      <c r="P49366"/>
      <c r="Q49366"/>
      <c r="R49366"/>
      <c r="S49366"/>
      <c r="T49366"/>
    </row>
    <row r="49367" spans="1:20" x14ac:dyDescent="0.25">
      <c r="A49367"/>
      <c r="B49367" s="36"/>
      <c r="C49367"/>
      <c r="D49367"/>
      <c r="E49367"/>
      <c r="F49367"/>
      <c r="G49367"/>
      <c r="H49367"/>
      <c r="I49367"/>
      <c r="J49367"/>
      <c r="K49367"/>
      <c r="L49367" s="11"/>
      <c r="M49367" s="11"/>
      <c r="N49367"/>
      <c r="O49367"/>
      <c r="P49367"/>
      <c r="Q49367"/>
      <c r="R49367"/>
      <c r="S49367"/>
      <c r="T49367"/>
    </row>
    <row r="49368" spans="1:20" x14ac:dyDescent="0.25">
      <c r="A49368"/>
      <c r="B49368" s="36"/>
      <c r="C49368"/>
      <c r="D49368"/>
      <c r="E49368"/>
      <c r="F49368"/>
      <c r="G49368"/>
      <c r="H49368"/>
      <c r="I49368"/>
      <c r="J49368"/>
      <c r="K49368"/>
      <c r="L49368" s="11"/>
      <c r="M49368" s="11"/>
      <c r="N49368"/>
      <c r="O49368"/>
      <c r="P49368"/>
      <c r="Q49368"/>
      <c r="R49368"/>
      <c r="S49368"/>
      <c r="T49368"/>
    </row>
    <row r="49369" spans="1:20" x14ac:dyDescent="0.25">
      <c r="A49369"/>
      <c r="B49369" s="36"/>
      <c r="C49369"/>
      <c r="D49369"/>
      <c r="E49369"/>
      <c r="F49369"/>
      <c r="G49369"/>
      <c r="H49369"/>
      <c r="I49369"/>
      <c r="J49369"/>
      <c r="K49369"/>
      <c r="L49369" s="11"/>
      <c r="M49369" s="11"/>
      <c r="N49369"/>
      <c r="O49369"/>
      <c r="P49369"/>
      <c r="Q49369"/>
      <c r="R49369"/>
      <c r="S49369"/>
      <c r="T49369"/>
    </row>
    <row r="49370" spans="1:20" x14ac:dyDescent="0.25">
      <c r="A49370"/>
      <c r="B49370" s="36"/>
      <c r="C49370"/>
      <c r="D49370"/>
      <c r="E49370"/>
      <c r="F49370"/>
      <c r="G49370"/>
      <c r="H49370"/>
      <c r="I49370"/>
      <c r="J49370"/>
      <c r="K49370"/>
      <c r="L49370" s="11"/>
      <c r="M49370" s="11"/>
      <c r="N49370"/>
      <c r="O49370"/>
      <c r="P49370"/>
      <c r="Q49370"/>
      <c r="R49370"/>
      <c r="S49370"/>
      <c r="T49370"/>
    </row>
    <row r="49371" spans="1:20" x14ac:dyDescent="0.25">
      <c r="A49371"/>
      <c r="B49371" s="36"/>
      <c r="C49371"/>
      <c r="D49371"/>
      <c r="E49371"/>
      <c r="F49371"/>
      <c r="G49371"/>
      <c r="H49371"/>
      <c r="I49371"/>
      <c r="J49371"/>
      <c r="K49371"/>
      <c r="L49371" s="11"/>
      <c r="M49371" s="11"/>
      <c r="N49371"/>
      <c r="O49371"/>
      <c r="P49371"/>
      <c r="Q49371"/>
      <c r="R49371"/>
      <c r="S49371"/>
      <c r="T49371"/>
    </row>
    <row r="49372" spans="1:20" x14ac:dyDescent="0.25">
      <c r="A49372"/>
      <c r="B49372" s="36"/>
      <c r="C49372"/>
      <c r="D49372"/>
      <c r="E49372"/>
      <c r="F49372"/>
      <c r="G49372"/>
      <c r="H49372"/>
      <c r="I49372"/>
      <c r="J49372"/>
      <c r="K49372"/>
      <c r="L49372" s="11"/>
      <c r="M49372" s="11"/>
      <c r="N49372"/>
      <c r="O49372"/>
      <c r="P49372"/>
      <c r="Q49372"/>
      <c r="R49372"/>
      <c r="S49372"/>
      <c r="T49372"/>
    </row>
    <row r="49373" spans="1:20" x14ac:dyDescent="0.25">
      <c r="A49373"/>
      <c r="B49373" s="36"/>
      <c r="C49373"/>
      <c r="D49373"/>
      <c r="E49373"/>
      <c r="F49373"/>
      <c r="G49373"/>
      <c r="H49373"/>
      <c r="I49373"/>
      <c r="J49373"/>
      <c r="K49373"/>
      <c r="L49373" s="11"/>
      <c r="M49373" s="11"/>
      <c r="N49373"/>
      <c r="O49373"/>
      <c r="P49373"/>
      <c r="Q49373"/>
      <c r="R49373"/>
      <c r="S49373"/>
      <c r="T49373"/>
    </row>
    <row r="49374" spans="1:20" x14ac:dyDescent="0.25">
      <c r="A49374"/>
      <c r="B49374" s="36"/>
      <c r="C49374"/>
      <c r="D49374"/>
      <c r="E49374"/>
      <c r="F49374"/>
      <c r="G49374"/>
      <c r="H49374"/>
      <c r="I49374"/>
      <c r="J49374"/>
      <c r="K49374"/>
      <c r="L49374" s="11"/>
      <c r="M49374" s="11"/>
      <c r="N49374"/>
      <c r="O49374"/>
      <c r="P49374"/>
      <c r="Q49374"/>
      <c r="R49374"/>
      <c r="S49374"/>
      <c r="T49374"/>
    </row>
    <row r="49375" spans="1:20" x14ac:dyDescent="0.25">
      <c r="A49375"/>
      <c r="B49375" s="36"/>
      <c r="C49375"/>
      <c r="D49375"/>
      <c r="E49375"/>
      <c r="F49375"/>
      <c r="G49375"/>
      <c r="H49375"/>
      <c r="I49375"/>
      <c r="J49375"/>
      <c r="K49375"/>
      <c r="L49375" s="11"/>
      <c r="M49375" s="11"/>
      <c r="N49375"/>
      <c r="O49375"/>
      <c r="P49375"/>
      <c r="Q49375"/>
      <c r="R49375"/>
      <c r="S49375"/>
      <c r="T49375"/>
    </row>
    <row r="49376" spans="1:20" x14ac:dyDescent="0.25">
      <c r="A49376"/>
      <c r="B49376" s="36"/>
      <c r="C49376"/>
      <c r="D49376"/>
      <c r="E49376"/>
      <c r="F49376"/>
      <c r="G49376"/>
      <c r="H49376"/>
      <c r="I49376"/>
      <c r="J49376"/>
      <c r="K49376"/>
      <c r="L49376" s="11"/>
      <c r="M49376" s="11"/>
      <c r="N49376"/>
      <c r="O49376"/>
      <c r="P49376"/>
      <c r="Q49376"/>
      <c r="R49376"/>
      <c r="S49376"/>
      <c r="T49376"/>
    </row>
    <row r="49377" spans="1:20" x14ac:dyDescent="0.25">
      <c r="A49377"/>
      <c r="B49377" s="36"/>
      <c r="C49377"/>
      <c r="D49377"/>
      <c r="E49377"/>
      <c r="F49377"/>
      <c r="G49377"/>
      <c r="H49377"/>
      <c r="I49377"/>
      <c r="J49377"/>
      <c r="K49377"/>
      <c r="L49377" s="11"/>
      <c r="M49377" s="11"/>
      <c r="N49377"/>
      <c r="O49377"/>
      <c r="P49377"/>
      <c r="Q49377"/>
      <c r="R49377"/>
      <c r="S49377"/>
      <c r="T49377"/>
    </row>
    <row r="49378" spans="1:20" x14ac:dyDescent="0.25">
      <c r="A49378"/>
      <c r="B49378" s="36"/>
      <c r="C49378"/>
      <c r="D49378"/>
      <c r="E49378"/>
      <c r="F49378"/>
      <c r="G49378"/>
      <c r="H49378"/>
      <c r="I49378"/>
      <c r="J49378"/>
      <c r="K49378"/>
      <c r="L49378" s="11"/>
      <c r="M49378" s="11"/>
      <c r="N49378"/>
      <c r="O49378"/>
      <c r="P49378"/>
      <c r="Q49378"/>
      <c r="R49378"/>
      <c r="S49378"/>
      <c r="T49378"/>
    </row>
    <row r="49379" spans="1:20" x14ac:dyDescent="0.25">
      <c r="A49379"/>
      <c r="B49379" s="36"/>
      <c r="C49379"/>
      <c r="D49379"/>
      <c r="E49379"/>
      <c r="F49379"/>
      <c r="G49379"/>
      <c r="H49379"/>
      <c r="I49379"/>
      <c r="J49379"/>
      <c r="K49379"/>
      <c r="L49379" s="11"/>
      <c r="M49379" s="11"/>
      <c r="N49379"/>
      <c r="O49379"/>
      <c r="P49379"/>
      <c r="Q49379"/>
      <c r="R49379"/>
      <c r="S49379"/>
      <c r="T49379"/>
    </row>
    <row r="49380" spans="1:20" x14ac:dyDescent="0.25">
      <c r="A49380"/>
      <c r="B49380" s="36"/>
      <c r="C49380"/>
      <c r="D49380"/>
      <c r="E49380"/>
      <c r="F49380"/>
      <c r="G49380"/>
      <c r="H49380"/>
      <c r="I49380"/>
      <c r="J49380"/>
      <c r="K49380"/>
      <c r="L49380" s="11"/>
      <c r="M49380" s="11"/>
      <c r="N49380"/>
      <c r="O49380"/>
      <c r="P49380"/>
      <c r="Q49380"/>
      <c r="R49380"/>
      <c r="S49380"/>
      <c r="T49380"/>
    </row>
    <row r="49381" spans="1:20" x14ac:dyDescent="0.25">
      <c r="A49381"/>
      <c r="B49381" s="36"/>
      <c r="C49381"/>
      <c r="D49381"/>
      <c r="E49381"/>
      <c r="F49381"/>
      <c r="G49381"/>
      <c r="H49381"/>
      <c r="I49381"/>
      <c r="J49381"/>
      <c r="K49381"/>
      <c r="L49381" s="11"/>
      <c r="M49381" s="11"/>
      <c r="N49381"/>
      <c r="O49381"/>
      <c r="P49381"/>
      <c r="Q49381"/>
      <c r="R49381"/>
      <c r="S49381"/>
      <c r="T49381"/>
    </row>
    <row r="49382" spans="1:20" x14ac:dyDescent="0.25">
      <c r="A49382"/>
      <c r="B49382" s="36"/>
      <c r="C49382"/>
      <c r="D49382"/>
      <c r="E49382"/>
      <c r="F49382"/>
      <c r="G49382"/>
      <c r="H49382"/>
      <c r="I49382"/>
      <c r="J49382"/>
      <c r="K49382"/>
      <c r="L49382" s="11"/>
      <c r="M49382" s="11"/>
      <c r="N49382"/>
      <c r="O49382"/>
      <c r="P49382"/>
      <c r="Q49382"/>
      <c r="R49382"/>
      <c r="S49382"/>
      <c r="T49382"/>
    </row>
    <row r="49383" spans="1:20" x14ac:dyDescent="0.25">
      <c r="A49383"/>
      <c r="B49383" s="36"/>
      <c r="C49383"/>
      <c r="D49383"/>
      <c r="E49383"/>
      <c r="F49383"/>
      <c r="G49383"/>
      <c r="H49383"/>
      <c r="I49383"/>
      <c r="J49383"/>
      <c r="K49383"/>
      <c r="L49383" s="11"/>
      <c r="M49383" s="11"/>
      <c r="N49383"/>
      <c r="O49383"/>
      <c r="P49383"/>
      <c r="Q49383"/>
      <c r="R49383"/>
      <c r="S49383"/>
      <c r="T49383"/>
    </row>
    <row r="49384" spans="1:20" x14ac:dyDescent="0.25">
      <c r="A49384"/>
      <c r="B49384" s="36"/>
      <c r="C49384"/>
      <c r="D49384"/>
      <c r="E49384"/>
      <c r="F49384"/>
      <c r="G49384"/>
      <c r="H49384"/>
      <c r="I49384"/>
      <c r="J49384"/>
      <c r="K49384"/>
      <c r="L49384" s="11"/>
      <c r="M49384" s="11"/>
      <c r="N49384"/>
      <c r="O49384"/>
      <c r="P49384"/>
      <c r="Q49384"/>
      <c r="R49384"/>
      <c r="S49384"/>
      <c r="T49384"/>
    </row>
    <row r="49385" spans="1:20" x14ac:dyDescent="0.25">
      <c r="A49385"/>
      <c r="B49385" s="36"/>
      <c r="C49385"/>
      <c r="D49385"/>
      <c r="E49385"/>
      <c r="F49385"/>
      <c r="G49385"/>
      <c r="H49385"/>
      <c r="I49385"/>
      <c r="J49385"/>
      <c r="K49385"/>
      <c r="L49385" s="11"/>
      <c r="M49385" s="11"/>
      <c r="N49385"/>
      <c r="O49385"/>
      <c r="P49385"/>
      <c r="Q49385"/>
      <c r="R49385"/>
      <c r="S49385"/>
      <c r="T49385"/>
    </row>
    <row r="49386" spans="1:20" x14ac:dyDescent="0.25">
      <c r="A49386"/>
      <c r="B49386" s="36"/>
      <c r="C49386"/>
      <c r="D49386"/>
      <c r="E49386"/>
      <c r="F49386"/>
      <c r="G49386"/>
      <c r="H49386"/>
      <c r="I49386"/>
      <c r="J49386"/>
      <c r="K49386"/>
      <c r="L49386" s="11"/>
      <c r="M49386" s="11"/>
      <c r="N49386"/>
      <c r="O49386"/>
      <c r="P49386"/>
      <c r="Q49386"/>
      <c r="R49386"/>
      <c r="S49386"/>
      <c r="T49386"/>
    </row>
    <row r="49387" spans="1:20" x14ac:dyDescent="0.25">
      <c r="A49387"/>
      <c r="B49387" s="36"/>
      <c r="C49387"/>
      <c r="D49387"/>
      <c r="E49387"/>
      <c r="F49387"/>
      <c r="G49387"/>
      <c r="H49387"/>
      <c r="I49387"/>
      <c r="J49387"/>
      <c r="K49387"/>
      <c r="L49387" s="11"/>
      <c r="M49387" s="11"/>
      <c r="N49387"/>
      <c r="O49387"/>
      <c r="P49387"/>
      <c r="Q49387"/>
      <c r="R49387"/>
      <c r="S49387"/>
      <c r="T49387"/>
    </row>
    <row r="49388" spans="1:20" x14ac:dyDescent="0.25">
      <c r="A49388"/>
      <c r="B49388" s="36"/>
      <c r="C49388"/>
      <c r="D49388"/>
      <c r="E49388"/>
      <c r="F49388"/>
      <c r="G49388"/>
      <c r="H49388"/>
      <c r="I49388"/>
      <c r="J49388"/>
      <c r="K49388"/>
      <c r="L49388" s="11"/>
      <c r="M49388" s="11"/>
      <c r="N49388"/>
      <c r="O49388"/>
      <c r="P49388"/>
      <c r="Q49388"/>
      <c r="R49388"/>
      <c r="S49388"/>
      <c r="T49388"/>
    </row>
    <row r="49389" spans="1:20" x14ac:dyDescent="0.25">
      <c r="A49389"/>
      <c r="B49389" s="36"/>
      <c r="C49389"/>
      <c r="D49389"/>
      <c r="E49389"/>
      <c r="F49389"/>
      <c r="G49389"/>
      <c r="H49389"/>
      <c r="I49389"/>
      <c r="J49389"/>
      <c r="K49389"/>
      <c r="L49389" s="11"/>
      <c r="M49389" s="11"/>
      <c r="N49389"/>
      <c r="O49389"/>
      <c r="P49389"/>
      <c r="Q49389"/>
      <c r="R49389"/>
      <c r="S49389"/>
      <c r="T49389"/>
    </row>
    <row r="49390" spans="1:20" x14ac:dyDescent="0.25">
      <c r="A49390"/>
      <c r="B49390" s="36"/>
      <c r="C49390"/>
      <c r="D49390"/>
      <c r="E49390"/>
      <c r="F49390"/>
      <c r="G49390"/>
      <c r="H49390"/>
      <c r="I49390"/>
      <c r="J49390"/>
      <c r="K49390"/>
      <c r="L49390" s="11"/>
      <c r="M49390" s="11"/>
      <c r="N49390"/>
      <c r="O49390"/>
      <c r="P49390"/>
      <c r="Q49390"/>
      <c r="R49390"/>
      <c r="S49390"/>
      <c r="T49390"/>
    </row>
    <row r="49391" spans="1:20" x14ac:dyDescent="0.25">
      <c r="A49391"/>
      <c r="B49391" s="36"/>
      <c r="C49391"/>
      <c r="D49391"/>
      <c r="E49391"/>
      <c r="F49391"/>
      <c r="G49391"/>
      <c r="H49391"/>
      <c r="I49391"/>
      <c r="J49391"/>
      <c r="K49391"/>
      <c r="L49391" s="11"/>
      <c r="M49391" s="11"/>
      <c r="N49391"/>
      <c r="O49391"/>
      <c r="P49391"/>
      <c r="Q49391"/>
      <c r="R49391"/>
      <c r="S49391"/>
      <c r="T49391"/>
    </row>
    <row r="49392" spans="1:20" x14ac:dyDescent="0.25">
      <c r="A49392"/>
      <c r="B49392" s="36"/>
      <c r="C49392"/>
      <c r="D49392"/>
      <c r="E49392"/>
      <c r="F49392"/>
      <c r="G49392"/>
      <c r="H49392"/>
      <c r="I49392"/>
      <c r="J49392"/>
      <c r="K49392"/>
      <c r="L49392" s="11"/>
      <c r="M49392" s="11"/>
      <c r="N49392"/>
      <c r="O49392"/>
      <c r="P49392"/>
      <c r="Q49392"/>
      <c r="R49392"/>
      <c r="S49392"/>
      <c r="T49392"/>
    </row>
    <row r="49393" spans="1:20" x14ac:dyDescent="0.25">
      <c r="A49393"/>
      <c r="B49393" s="36"/>
      <c r="C49393"/>
      <c r="D49393"/>
      <c r="E49393"/>
      <c r="F49393"/>
      <c r="G49393"/>
      <c r="H49393"/>
      <c r="I49393"/>
      <c r="J49393"/>
      <c r="K49393"/>
      <c r="L49393" s="11"/>
      <c r="M49393" s="11"/>
      <c r="N49393"/>
      <c r="O49393"/>
      <c r="P49393"/>
      <c r="Q49393"/>
      <c r="R49393"/>
      <c r="S49393"/>
      <c r="T49393"/>
    </row>
    <row r="49394" spans="1:20" x14ac:dyDescent="0.25">
      <c r="A49394"/>
      <c r="B49394" s="36"/>
      <c r="C49394"/>
      <c r="D49394"/>
      <c r="E49394"/>
      <c r="F49394"/>
      <c r="G49394"/>
      <c r="H49394"/>
      <c r="I49394"/>
      <c r="J49394"/>
      <c r="K49394"/>
      <c r="L49394" s="11"/>
      <c r="M49394" s="11"/>
      <c r="N49394"/>
      <c r="O49394"/>
      <c r="P49394"/>
      <c r="Q49394"/>
      <c r="R49394"/>
      <c r="S49394"/>
      <c r="T49394"/>
    </row>
    <row r="49395" spans="1:20" x14ac:dyDescent="0.25">
      <c r="A49395"/>
      <c r="B49395" s="36"/>
      <c r="C49395"/>
      <c r="D49395"/>
      <c r="E49395"/>
      <c r="F49395"/>
      <c r="G49395"/>
      <c r="H49395"/>
      <c r="I49395"/>
      <c r="J49395"/>
      <c r="K49395"/>
      <c r="L49395" s="11"/>
      <c r="M49395" s="11"/>
      <c r="N49395"/>
      <c r="O49395"/>
      <c r="P49395"/>
      <c r="Q49395"/>
      <c r="R49395"/>
      <c r="S49395"/>
      <c r="T49395"/>
    </row>
    <row r="49396" spans="1:20" x14ac:dyDescent="0.25">
      <c r="A49396"/>
      <c r="B49396" s="36"/>
      <c r="C49396"/>
      <c r="D49396"/>
      <c r="E49396"/>
      <c r="F49396"/>
      <c r="G49396"/>
      <c r="H49396"/>
      <c r="I49396"/>
      <c r="J49396"/>
      <c r="K49396"/>
      <c r="L49396" s="11"/>
      <c r="M49396" s="11"/>
      <c r="N49396"/>
      <c r="O49396"/>
      <c r="P49396"/>
      <c r="Q49396"/>
      <c r="R49396"/>
      <c r="S49396"/>
      <c r="T49396"/>
    </row>
    <row r="49397" spans="1:20" x14ac:dyDescent="0.25">
      <c r="A49397"/>
      <c r="B49397" s="36"/>
      <c r="C49397"/>
      <c r="D49397"/>
      <c r="E49397"/>
      <c r="F49397"/>
      <c r="G49397"/>
      <c r="H49397"/>
      <c r="I49397"/>
      <c r="J49397"/>
      <c r="K49397"/>
      <c r="L49397" s="11"/>
      <c r="M49397" s="11"/>
      <c r="N49397"/>
      <c r="O49397"/>
      <c r="P49397"/>
      <c r="Q49397"/>
      <c r="R49397"/>
      <c r="S49397"/>
      <c r="T49397"/>
    </row>
    <row r="49398" spans="1:20" x14ac:dyDescent="0.25">
      <c r="A49398"/>
      <c r="B49398" s="36"/>
      <c r="C49398"/>
      <c r="D49398"/>
      <c r="E49398"/>
      <c r="F49398"/>
      <c r="G49398"/>
      <c r="H49398"/>
      <c r="I49398"/>
      <c r="J49398"/>
      <c r="K49398"/>
      <c r="L49398" s="11"/>
      <c r="M49398" s="11"/>
      <c r="N49398"/>
      <c r="O49398"/>
      <c r="P49398"/>
      <c r="Q49398"/>
      <c r="R49398"/>
      <c r="S49398"/>
      <c r="T49398"/>
    </row>
    <row r="49399" spans="1:20" x14ac:dyDescent="0.25">
      <c r="A49399"/>
      <c r="B49399" s="36"/>
      <c r="C49399"/>
      <c r="D49399"/>
      <c r="E49399"/>
      <c r="F49399"/>
      <c r="G49399"/>
      <c r="H49399"/>
      <c r="I49399"/>
      <c r="J49399"/>
      <c r="K49399"/>
      <c r="L49399" s="11"/>
      <c r="M49399" s="11"/>
      <c r="N49399"/>
      <c r="O49399"/>
      <c r="P49399"/>
      <c r="Q49399"/>
      <c r="R49399"/>
      <c r="S49399"/>
      <c r="T49399"/>
    </row>
    <row r="49400" spans="1:20" x14ac:dyDescent="0.25">
      <c r="A49400"/>
      <c r="B49400" s="36"/>
      <c r="C49400"/>
      <c r="D49400"/>
      <c r="E49400"/>
      <c r="F49400"/>
      <c r="G49400"/>
      <c r="H49400"/>
      <c r="I49400"/>
      <c r="J49400"/>
      <c r="K49400"/>
      <c r="L49400" s="11"/>
      <c r="M49400" s="11"/>
      <c r="N49400"/>
      <c r="O49400"/>
      <c r="P49400"/>
      <c r="Q49400"/>
      <c r="R49400"/>
      <c r="S49400"/>
      <c r="T49400"/>
    </row>
    <row r="49401" spans="1:20" x14ac:dyDescent="0.25">
      <c r="A49401"/>
      <c r="B49401" s="36"/>
      <c r="C49401"/>
      <c r="D49401"/>
      <c r="E49401"/>
      <c r="F49401"/>
      <c r="G49401"/>
      <c r="H49401"/>
      <c r="I49401"/>
      <c r="J49401"/>
      <c r="K49401"/>
      <c r="L49401" s="11"/>
      <c r="M49401" s="11"/>
      <c r="N49401"/>
      <c r="O49401"/>
      <c r="P49401"/>
      <c r="Q49401"/>
      <c r="R49401"/>
      <c r="S49401"/>
      <c r="T49401"/>
    </row>
    <row r="49402" spans="1:20" x14ac:dyDescent="0.25">
      <c r="A49402"/>
      <c r="B49402" s="36"/>
      <c r="C49402"/>
      <c r="D49402"/>
      <c r="E49402"/>
      <c r="F49402"/>
      <c r="G49402"/>
      <c r="H49402"/>
      <c r="I49402"/>
      <c r="J49402"/>
      <c r="K49402"/>
      <c r="L49402" s="11"/>
      <c r="M49402" s="11"/>
      <c r="N49402"/>
      <c r="O49402"/>
      <c r="P49402"/>
      <c r="Q49402"/>
      <c r="R49402"/>
      <c r="S49402"/>
      <c r="T49402"/>
    </row>
    <row r="49403" spans="1:20" x14ac:dyDescent="0.25">
      <c r="A49403"/>
      <c r="B49403" s="36"/>
      <c r="C49403"/>
      <c r="D49403"/>
      <c r="E49403"/>
      <c r="F49403"/>
      <c r="G49403"/>
      <c r="H49403"/>
      <c r="I49403"/>
      <c r="J49403"/>
      <c r="K49403"/>
      <c r="L49403" s="11"/>
      <c r="M49403" s="11"/>
      <c r="N49403"/>
      <c r="O49403"/>
      <c r="P49403"/>
      <c r="Q49403"/>
      <c r="R49403"/>
      <c r="S49403"/>
      <c r="T49403"/>
    </row>
    <row r="49404" spans="1:20" x14ac:dyDescent="0.25">
      <c r="A49404"/>
      <c r="B49404" s="36"/>
      <c r="C49404"/>
      <c r="D49404"/>
      <c r="E49404"/>
      <c r="F49404"/>
      <c r="G49404"/>
      <c r="H49404"/>
      <c r="I49404"/>
      <c r="J49404"/>
      <c r="K49404"/>
      <c r="L49404" s="11"/>
      <c r="M49404" s="11"/>
      <c r="N49404"/>
      <c r="O49404"/>
      <c r="P49404"/>
      <c r="Q49404"/>
      <c r="R49404"/>
      <c r="S49404"/>
      <c r="T49404"/>
    </row>
    <row r="49405" spans="1:20" x14ac:dyDescent="0.25">
      <c r="A49405"/>
      <c r="B49405" s="36"/>
      <c r="C49405"/>
      <c r="D49405"/>
      <c r="E49405"/>
      <c r="F49405"/>
      <c r="G49405"/>
      <c r="H49405"/>
      <c r="I49405"/>
      <c r="J49405"/>
      <c r="K49405"/>
      <c r="L49405" s="11"/>
      <c r="M49405" s="11"/>
      <c r="N49405"/>
      <c r="O49405"/>
      <c r="P49405"/>
      <c r="Q49405"/>
      <c r="R49405"/>
      <c r="S49405"/>
      <c r="T49405"/>
    </row>
    <row r="49406" spans="1:20" x14ac:dyDescent="0.25">
      <c r="A49406"/>
      <c r="B49406" s="36"/>
      <c r="C49406"/>
      <c r="D49406"/>
      <c r="E49406"/>
      <c r="F49406"/>
      <c r="G49406"/>
      <c r="H49406"/>
      <c r="I49406"/>
      <c r="J49406"/>
      <c r="K49406"/>
      <c r="L49406" s="11"/>
      <c r="M49406" s="11"/>
      <c r="N49406"/>
      <c r="O49406"/>
      <c r="P49406"/>
      <c r="Q49406"/>
      <c r="R49406"/>
      <c r="S49406"/>
      <c r="T49406"/>
    </row>
    <row r="49407" spans="1:20" x14ac:dyDescent="0.25">
      <c r="A49407"/>
      <c r="B49407" s="36"/>
      <c r="C49407"/>
      <c r="D49407"/>
      <c r="E49407"/>
      <c r="F49407"/>
      <c r="G49407"/>
      <c r="H49407"/>
      <c r="I49407"/>
      <c r="J49407"/>
      <c r="K49407"/>
      <c r="L49407" s="11"/>
      <c r="M49407" s="11"/>
      <c r="N49407"/>
      <c r="O49407"/>
      <c r="P49407"/>
      <c r="Q49407"/>
      <c r="R49407"/>
      <c r="S49407"/>
      <c r="T49407"/>
    </row>
    <row r="49408" spans="1:20" x14ac:dyDescent="0.25">
      <c r="A49408"/>
      <c r="B49408" s="36"/>
      <c r="C49408"/>
      <c r="D49408"/>
      <c r="E49408"/>
      <c r="F49408"/>
      <c r="G49408"/>
      <c r="H49408"/>
      <c r="I49408"/>
      <c r="J49408"/>
      <c r="K49408"/>
      <c r="L49408" s="11"/>
      <c r="M49408" s="11"/>
      <c r="N49408"/>
      <c r="O49408"/>
      <c r="P49408"/>
      <c r="Q49408"/>
      <c r="R49408"/>
      <c r="S49408"/>
      <c r="T49408"/>
    </row>
    <row r="49409" spans="1:20" x14ac:dyDescent="0.25">
      <c r="A49409"/>
      <c r="B49409" s="36"/>
      <c r="C49409"/>
      <c r="D49409"/>
      <c r="E49409"/>
      <c r="F49409"/>
      <c r="G49409"/>
      <c r="H49409"/>
      <c r="I49409"/>
      <c r="J49409"/>
      <c r="K49409"/>
      <c r="L49409" s="11"/>
      <c r="M49409" s="11"/>
      <c r="N49409"/>
      <c r="O49409"/>
      <c r="P49409"/>
      <c r="Q49409"/>
      <c r="R49409"/>
      <c r="S49409"/>
      <c r="T49409"/>
    </row>
    <row r="49410" spans="1:20" x14ac:dyDescent="0.25">
      <c r="A49410"/>
      <c r="B49410" s="36"/>
      <c r="C49410"/>
      <c r="D49410"/>
      <c r="E49410"/>
      <c r="F49410"/>
      <c r="G49410"/>
      <c r="H49410"/>
      <c r="I49410"/>
      <c r="J49410"/>
      <c r="K49410"/>
      <c r="L49410" s="11"/>
      <c r="M49410" s="11"/>
      <c r="N49410"/>
      <c r="O49410"/>
      <c r="P49410"/>
      <c r="Q49410"/>
      <c r="R49410"/>
      <c r="S49410"/>
      <c r="T49410"/>
    </row>
    <row r="49411" spans="1:20" x14ac:dyDescent="0.25">
      <c r="A49411"/>
      <c r="B49411" s="36"/>
      <c r="C49411"/>
      <c r="D49411"/>
      <c r="E49411"/>
      <c r="F49411"/>
      <c r="G49411"/>
      <c r="H49411"/>
      <c r="I49411"/>
      <c r="J49411"/>
      <c r="K49411"/>
      <c r="L49411" s="11"/>
      <c r="M49411" s="11"/>
      <c r="N49411"/>
      <c r="O49411"/>
      <c r="P49411"/>
      <c r="Q49411"/>
      <c r="R49411"/>
      <c r="S49411"/>
      <c r="T49411"/>
    </row>
    <row r="49412" spans="1:20" x14ac:dyDescent="0.25">
      <c r="A49412"/>
      <c r="B49412" s="36"/>
      <c r="C49412"/>
      <c r="D49412"/>
      <c r="E49412"/>
      <c r="F49412"/>
      <c r="G49412"/>
      <c r="H49412"/>
      <c r="I49412"/>
      <c r="J49412"/>
      <c r="K49412"/>
      <c r="L49412" s="11"/>
      <c r="M49412" s="11"/>
      <c r="N49412"/>
      <c r="O49412"/>
      <c r="P49412"/>
      <c r="Q49412"/>
      <c r="R49412"/>
      <c r="S49412"/>
      <c r="T49412"/>
    </row>
    <row r="49413" spans="1:20" x14ac:dyDescent="0.25">
      <c r="A49413"/>
      <c r="B49413" s="36"/>
      <c r="C49413"/>
      <c r="D49413"/>
      <c r="E49413"/>
      <c r="F49413"/>
      <c r="G49413"/>
      <c r="H49413"/>
      <c r="I49413"/>
      <c r="J49413"/>
      <c r="K49413"/>
      <c r="L49413" s="11"/>
      <c r="M49413" s="11"/>
      <c r="N49413"/>
      <c r="O49413"/>
      <c r="P49413"/>
      <c r="Q49413"/>
      <c r="R49413"/>
      <c r="S49413"/>
      <c r="T49413"/>
    </row>
    <row r="49414" spans="1:20" x14ac:dyDescent="0.25">
      <c r="A49414"/>
      <c r="B49414" s="36"/>
      <c r="C49414"/>
      <c r="D49414"/>
      <c r="E49414"/>
      <c r="F49414"/>
      <c r="G49414"/>
      <c r="H49414"/>
      <c r="I49414"/>
      <c r="J49414"/>
      <c r="K49414"/>
      <c r="L49414" s="11"/>
      <c r="M49414" s="11"/>
      <c r="N49414"/>
      <c r="O49414"/>
      <c r="P49414"/>
      <c r="Q49414"/>
      <c r="R49414"/>
      <c r="S49414"/>
      <c r="T49414"/>
    </row>
    <row r="49415" spans="1:20" x14ac:dyDescent="0.25">
      <c r="A49415"/>
      <c r="B49415" s="36"/>
      <c r="C49415"/>
      <c r="D49415"/>
      <c r="E49415"/>
      <c r="F49415"/>
      <c r="G49415"/>
      <c r="H49415"/>
      <c r="I49415"/>
      <c r="J49415"/>
      <c r="K49415"/>
      <c r="L49415" s="11"/>
      <c r="M49415" s="11"/>
      <c r="N49415"/>
      <c r="O49415"/>
      <c r="P49415"/>
      <c r="Q49415"/>
      <c r="R49415"/>
      <c r="S49415"/>
      <c r="T49415"/>
    </row>
    <row r="49416" spans="1:20" x14ac:dyDescent="0.25">
      <c r="A49416"/>
      <c r="B49416" s="36"/>
      <c r="C49416"/>
      <c r="D49416"/>
      <c r="E49416"/>
      <c r="F49416"/>
      <c r="G49416"/>
      <c r="H49416"/>
      <c r="I49416"/>
      <c r="J49416"/>
      <c r="K49416"/>
      <c r="L49416" s="11"/>
      <c r="M49416" s="11"/>
      <c r="N49416"/>
      <c r="O49416"/>
      <c r="P49416"/>
      <c r="Q49416"/>
      <c r="R49416"/>
      <c r="S49416"/>
      <c r="T49416"/>
    </row>
    <row r="49417" spans="1:20" x14ac:dyDescent="0.25">
      <c r="A49417"/>
      <c r="B49417" s="36"/>
      <c r="C49417"/>
      <c r="D49417"/>
      <c r="E49417"/>
      <c r="F49417"/>
      <c r="G49417"/>
      <c r="H49417"/>
      <c r="I49417"/>
      <c r="J49417"/>
      <c r="K49417"/>
      <c r="L49417" s="11"/>
      <c r="M49417" s="11"/>
      <c r="N49417"/>
      <c r="O49417"/>
      <c r="P49417"/>
      <c r="Q49417"/>
      <c r="R49417"/>
      <c r="S49417"/>
      <c r="T49417"/>
    </row>
    <row r="49418" spans="1:20" x14ac:dyDescent="0.25">
      <c r="A49418"/>
      <c r="B49418" s="36"/>
      <c r="C49418"/>
      <c r="D49418"/>
      <c r="E49418"/>
      <c r="F49418"/>
      <c r="G49418"/>
      <c r="H49418"/>
      <c r="I49418"/>
      <c r="J49418"/>
      <c r="K49418"/>
      <c r="L49418" s="11"/>
      <c r="M49418" s="11"/>
      <c r="N49418"/>
      <c r="O49418"/>
      <c r="P49418"/>
      <c r="Q49418"/>
      <c r="R49418"/>
      <c r="S49418"/>
      <c r="T49418"/>
    </row>
    <row r="49419" spans="1:20" x14ac:dyDescent="0.25">
      <c r="A49419"/>
      <c r="B49419" s="36"/>
      <c r="C49419"/>
      <c r="D49419"/>
      <c r="E49419"/>
      <c r="F49419"/>
      <c r="G49419"/>
      <c r="H49419"/>
      <c r="I49419"/>
      <c r="J49419"/>
      <c r="K49419"/>
      <c r="L49419" s="11"/>
      <c r="M49419" s="11"/>
      <c r="N49419"/>
      <c r="O49419"/>
      <c r="P49419"/>
      <c r="Q49419"/>
      <c r="R49419"/>
      <c r="S49419"/>
      <c r="T49419"/>
    </row>
    <row r="49420" spans="1:20" x14ac:dyDescent="0.25">
      <c r="A49420"/>
      <c r="B49420" s="36"/>
      <c r="C49420"/>
      <c r="D49420"/>
      <c r="E49420"/>
      <c r="F49420"/>
      <c r="G49420"/>
      <c r="H49420"/>
      <c r="I49420"/>
      <c r="J49420"/>
      <c r="K49420"/>
      <c r="L49420" s="11"/>
      <c r="M49420" s="11"/>
      <c r="N49420"/>
      <c r="O49420"/>
      <c r="P49420"/>
      <c r="Q49420"/>
      <c r="R49420"/>
      <c r="S49420"/>
      <c r="T49420"/>
    </row>
    <row r="49421" spans="1:20" x14ac:dyDescent="0.25">
      <c r="A49421"/>
      <c r="B49421" s="36"/>
      <c r="C49421"/>
      <c r="D49421"/>
      <c r="E49421"/>
      <c r="F49421"/>
      <c r="G49421"/>
      <c r="H49421"/>
      <c r="I49421"/>
      <c r="J49421"/>
      <c r="K49421"/>
      <c r="L49421" s="11"/>
      <c r="M49421" s="11"/>
      <c r="N49421"/>
      <c r="O49421"/>
      <c r="P49421"/>
      <c r="Q49421"/>
      <c r="R49421"/>
      <c r="S49421"/>
      <c r="T49421"/>
    </row>
    <row r="49422" spans="1:20" x14ac:dyDescent="0.25">
      <c r="A49422"/>
      <c r="B49422" s="36"/>
      <c r="C49422"/>
      <c r="D49422"/>
      <c r="E49422"/>
      <c r="F49422"/>
      <c r="G49422"/>
      <c r="H49422"/>
      <c r="I49422"/>
      <c r="J49422"/>
      <c r="K49422"/>
      <c r="L49422" s="11"/>
      <c r="M49422" s="11"/>
      <c r="N49422"/>
      <c r="O49422"/>
      <c r="P49422"/>
      <c r="Q49422"/>
      <c r="R49422"/>
      <c r="S49422"/>
      <c r="T49422"/>
    </row>
    <row r="49423" spans="1:20" x14ac:dyDescent="0.25">
      <c r="A49423"/>
      <c r="B49423" s="36"/>
      <c r="C49423"/>
      <c r="D49423"/>
      <c r="E49423"/>
      <c r="F49423"/>
      <c r="G49423"/>
      <c r="H49423"/>
      <c r="I49423"/>
      <c r="J49423"/>
      <c r="K49423"/>
      <c r="L49423" s="11"/>
      <c r="M49423" s="11"/>
      <c r="N49423"/>
      <c r="O49423"/>
      <c r="P49423"/>
      <c r="Q49423"/>
      <c r="R49423"/>
      <c r="S49423"/>
      <c r="T49423"/>
    </row>
    <row r="49424" spans="1:20" x14ac:dyDescent="0.25">
      <c r="A49424"/>
      <c r="B49424" s="36"/>
      <c r="C49424"/>
      <c r="D49424"/>
      <c r="E49424"/>
      <c r="F49424"/>
      <c r="G49424"/>
      <c r="H49424"/>
      <c r="I49424"/>
      <c r="J49424"/>
      <c r="K49424"/>
      <c r="L49424" s="11"/>
      <c r="M49424" s="11"/>
      <c r="N49424"/>
      <c r="O49424"/>
      <c r="P49424"/>
      <c r="Q49424"/>
      <c r="R49424"/>
      <c r="S49424"/>
      <c r="T49424"/>
    </row>
    <row r="49425" spans="1:20" x14ac:dyDescent="0.25">
      <c r="A49425"/>
      <c r="B49425" s="36"/>
      <c r="C49425"/>
      <c r="D49425"/>
      <c r="E49425"/>
      <c r="F49425"/>
      <c r="G49425"/>
      <c r="H49425"/>
      <c r="I49425"/>
      <c r="J49425"/>
      <c r="K49425"/>
      <c r="L49425" s="11"/>
      <c r="M49425" s="11"/>
      <c r="N49425"/>
      <c r="O49425"/>
      <c r="P49425"/>
      <c r="Q49425"/>
      <c r="R49425"/>
      <c r="S49425"/>
      <c r="T49425"/>
    </row>
    <row r="49426" spans="1:20" x14ac:dyDescent="0.25">
      <c r="A49426"/>
      <c r="B49426" s="36"/>
      <c r="C49426"/>
      <c r="D49426"/>
      <c r="E49426"/>
      <c r="F49426"/>
      <c r="G49426"/>
      <c r="H49426"/>
      <c r="I49426"/>
      <c r="J49426"/>
      <c r="K49426"/>
      <c r="L49426" s="11"/>
      <c r="M49426" s="11"/>
      <c r="N49426"/>
      <c r="O49426"/>
      <c r="P49426"/>
      <c r="Q49426"/>
      <c r="R49426"/>
      <c r="S49426"/>
      <c r="T49426"/>
    </row>
    <row r="49427" spans="1:20" x14ac:dyDescent="0.25">
      <c r="A49427"/>
      <c r="B49427" s="36"/>
      <c r="C49427"/>
      <c r="D49427"/>
      <c r="E49427"/>
      <c r="F49427"/>
      <c r="G49427"/>
      <c r="H49427"/>
      <c r="I49427"/>
      <c r="J49427"/>
      <c r="K49427"/>
      <c r="L49427" s="11"/>
      <c r="M49427" s="11"/>
      <c r="N49427"/>
      <c r="O49427"/>
      <c r="P49427"/>
      <c r="Q49427"/>
      <c r="R49427"/>
      <c r="S49427"/>
      <c r="T49427"/>
    </row>
    <row r="49428" spans="1:20" x14ac:dyDescent="0.25">
      <c r="A49428"/>
      <c r="B49428" s="36"/>
      <c r="C49428"/>
      <c r="D49428"/>
      <c r="E49428"/>
      <c r="F49428"/>
      <c r="G49428"/>
      <c r="H49428"/>
      <c r="I49428"/>
      <c r="J49428"/>
      <c r="K49428"/>
      <c r="L49428" s="11"/>
      <c r="M49428" s="11"/>
      <c r="N49428"/>
      <c r="O49428"/>
      <c r="P49428"/>
      <c r="Q49428"/>
      <c r="R49428"/>
      <c r="S49428"/>
      <c r="T49428"/>
    </row>
    <row r="49429" spans="1:20" x14ac:dyDescent="0.25">
      <c r="A49429"/>
      <c r="B49429" s="36"/>
      <c r="C49429"/>
      <c r="D49429"/>
      <c r="E49429"/>
      <c r="F49429"/>
      <c r="G49429"/>
      <c r="H49429"/>
      <c r="I49429"/>
      <c r="J49429"/>
      <c r="K49429"/>
      <c r="L49429" s="11"/>
      <c r="M49429" s="11"/>
      <c r="N49429"/>
      <c r="O49429"/>
      <c r="P49429"/>
      <c r="Q49429"/>
      <c r="R49429"/>
      <c r="S49429"/>
      <c r="T49429"/>
    </row>
    <row r="49430" spans="1:20" x14ac:dyDescent="0.25">
      <c r="A49430"/>
      <c r="B49430" s="36"/>
      <c r="C49430"/>
      <c r="D49430"/>
      <c r="E49430"/>
      <c r="F49430"/>
      <c r="G49430"/>
      <c r="H49430"/>
      <c r="I49430"/>
      <c r="J49430"/>
      <c r="K49430"/>
      <c r="L49430" s="11"/>
      <c r="M49430" s="11"/>
      <c r="N49430"/>
      <c r="O49430"/>
      <c r="P49430"/>
      <c r="Q49430"/>
      <c r="R49430"/>
      <c r="S49430"/>
      <c r="T49430"/>
    </row>
    <row r="49431" spans="1:20" x14ac:dyDescent="0.25">
      <c r="A49431"/>
      <c r="B49431" s="36"/>
      <c r="C49431"/>
      <c r="D49431"/>
      <c r="E49431"/>
      <c r="F49431"/>
      <c r="G49431"/>
      <c r="H49431"/>
      <c r="I49431"/>
      <c r="J49431"/>
      <c r="K49431"/>
      <c r="L49431" s="11"/>
      <c r="M49431" s="11"/>
      <c r="N49431"/>
      <c r="O49431"/>
      <c r="P49431"/>
      <c r="Q49431"/>
      <c r="R49431"/>
      <c r="S49431"/>
      <c r="T49431"/>
    </row>
    <row r="49432" spans="1:20" x14ac:dyDescent="0.25">
      <c r="A49432"/>
      <c r="B49432" s="36"/>
      <c r="C49432"/>
      <c r="D49432"/>
      <c r="E49432"/>
      <c r="F49432"/>
      <c r="G49432"/>
      <c r="H49432"/>
      <c r="I49432"/>
      <c r="J49432"/>
      <c r="K49432"/>
      <c r="L49432" s="11"/>
      <c r="M49432" s="11"/>
      <c r="N49432"/>
      <c r="O49432"/>
      <c r="P49432"/>
      <c r="Q49432"/>
      <c r="R49432"/>
      <c r="S49432"/>
      <c r="T49432"/>
    </row>
    <row r="49433" spans="1:20" x14ac:dyDescent="0.25">
      <c r="A49433"/>
      <c r="B49433" s="36"/>
      <c r="C49433"/>
      <c r="D49433"/>
      <c r="E49433"/>
      <c r="F49433"/>
      <c r="G49433"/>
      <c r="H49433"/>
      <c r="I49433"/>
      <c r="J49433"/>
      <c r="K49433"/>
      <c r="L49433" s="11"/>
      <c r="M49433" s="11"/>
      <c r="N49433"/>
      <c r="O49433"/>
      <c r="P49433"/>
      <c r="Q49433"/>
      <c r="R49433"/>
      <c r="S49433"/>
      <c r="T49433"/>
    </row>
    <row r="49434" spans="1:20" x14ac:dyDescent="0.25">
      <c r="A49434"/>
      <c r="B49434" s="36"/>
      <c r="C49434"/>
      <c r="D49434"/>
      <c r="E49434"/>
      <c r="F49434"/>
      <c r="G49434"/>
      <c r="H49434"/>
      <c r="I49434"/>
      <c r="J49434"/>
      <c r="K49434"/>
      <c r="L49434" s="11"/>
      <c r="M49434" s="11"/>
      <c r="N49434"/>
      <c r="O49434"/>
      <c r="P49434"/>
      <c r="Q49434"/>
      <c r="R49434"/>
      <c r="S49434"/>
      <c r="T49434"/>
    </row>
    <row r="49435" spans="1:20" x14ac:dyDescent="0.25">
      <c r="A49435"/>
      <c r="B49435" s="36"/>
      <c r="C49435"/>
      <c r="D49435"/>
      <c r="E49435"/>
      <c r="F49435"/>
      <c r="G49435"/>
      <c r="H49435"/>
      <c r="I49435"/>
      <c r="J49435"/>
      <c r="K49435"/>
      <c r="L49435" s="11"/>
      <c r="M49435" s="11"/>
      <c r="N49435"/>
      <c r="O49435"/>
      <c r="P49435"/>
      <c r="Q49435"/>
      <c r="R49435"/>
      <c r="S49435"/>
      <c r="T49435"/>
    </row>
    <row r="49436" spans="1:20" x14ac:dyDescent="0.25">
      <c r="A49436"/>
      <c r="B49436" s="36"/>
      <c r="C49436"/>
      <c r="D49436"/>
      <c r="E49436"/>
      <c r="F49436"/>
      <c r="G49436"/>
      <c r="H49436"/>
      <c r="I49436"/>
      <c r="J49436"/>
      <c r="K49436"/>
      <c r="L49436" s="11"/>
      <c r="M49436" s="11"/>
      <c r="N49436"/>
      <c r="O49436"/>
      <c r="P49436"/>
      <c r="Q49436"/>
      <c r="R49436"/>
      <c r="S49436"/>
      <c r="T49436"/>
    </row>
    <row r="49437" spans="1:20" x14ac:dyDescent="0.25">
      <c r="A49437"/>
      <c r="B49437" s="36"/>
      <c r="C49437"/>
      <c r="D49437"/>
      <c r="E49437"/>
      <c r="F49437"/>
      <c r="G49437"/>
      <c r="H49437"/>
      <c r="I49437"/>
      <c r="J49437"/>
      <c r="K49437"/>
      <c r="L49437" s="11"/>
      <c r="M49437" s="11"/>
      <c r="N49437"/>
      <c r="O49437"/>
      <c r="P49437"/>
      <c r="Q49437"/>
      <c r="R49437"/>
      <c r="S49437"/>
      <c r="T49437"/>
    </row>
    <row r="49438" spans="1:20" x14ac:dyDescent="0.25">
      <c r="A49438"/>
      <c r="B49438" s="36"/>
      <c r="C49438"/>
      <c r="D49438"/>
      <c r="E49438"/>
      <c r="F49438"/>
      <c r="G49438"/>
      <c r="H49438"/>
      <c r="I49438"/>
      <c r="J49438"/>
      <c r="K49438"/>
      <c r="L49438" s="11"/>
      <c r="M49438" s="11"/>
      <c r="N49438"/>
      <c r="O49438"/>
      <c r="P49438"/>
      <c r="Q49438"/>
      <c r="R49438"/>
      <c r="S49438"/>
      <c r="T49438"/>
    </row>
    <row r="49439" spans="1:20" x14ac:dyDescent="0.25">
      <c r="A49439"/>
      <c r="B49439" s="36"/>
      <c r="C49439"/>
      <c r="D49439"/>
      <c r="E49439"/>
      <c r="F49439"/>
      <c r="G49439"/>
      <c r="H49439"/>
      <c r="I49439"/>
      <c r="J49439"/>
      <c r="K49439"/>
      <c r="L49439" s="11"/>
      <c r="M49439" s="11"/>
      <c r="N49439"/>
      <c r="O49439"/>
      <c r="P49439"/>
      <c r="Q49439"/>
      <c r="R49439"/>
      <c r="S49439"/>
      <c r="T49439"/>
    </row>
    <row r="49440" spans="1:20" x14ac:dyDescent="0.25">
      <c r="A49440"/>
      <c r="B49440" s="36"/>
      <c r="C49440"/>
      <c r="D49440"/>
      <c r="E49440"/>
      <c r="F49440"/>
      <c r="G49440"/>
      <c r="H49440"/>
      <c r="I49440"/>
      <c r="J49440"/>
      <c r="K49440"/>
      <c r="L49440" s="11"/>
      <c r="M49440" s="11"/>
      <c r="N49440"/>
      <c r="O49440"/>
      <c r="P49440"/>
      <c r="Q49440"/>
      <c r="R49440"/>
      <c r="S49440"/>
      <c r="T49440"/>
    </row>
    <row r="49441" spans="1:20" x14ac:dyDescent="0.25">
      <c r="A49441"/>
      <c r="B49441" s="36"/>
      <c r="C49441"/>
      <c r="D49441"/>
      <c r="E49441"/>
      <c r="F49441"/>
      <c r="G49441"/>
      <c r="H49441"/>
      <c r="I49441"/>
      <c r="J49441"/>
      <c r="K49441"/>
      <c r="L49441" s="11"/>
      <c r="M49441" s="11"/>
      <c r="N49441"/>
      <c r="O49441"/>
      <c r="P49441"/>
      <c r="Q49441"/>
      <c r="R49441"/>
      <c r="S49441"/>
      <c r="T49441"/>
    </row>
    <row r="49442" spans="1:20" x14ac:dyDescent="0.25">
      <c r="A49442"/>
      <c r="B49442" s="36"/>
      <c r="C49442"/>
      <c r="D49442"/>
      <c r="E49442"/>
      <c r="F49442"/>
      <c r="G49442"/>
      <c r="H49442"/>
      <c r="I49442"/>
      <c r="J49442"/>
      <c r="K49442"/>
      <c r="L49442" s="11"/>
      <c r="M49442" s="11"/>
      <c r="N49442"/>
      <c r="O49442"/>
      <c r="P49442"/>
      <c r="Q49442"/>
      <c r="R49442"/>
      <c r="S49442"/>
      <c r="T49442"/>
    </row>
    <row r="49443" spans="1:20" x14ac:dyDescent="0.25">
      <c r="A49443"/>
      <c r="B49443" s="36"/>
      <c r="C49443"/>
      <c r="D49443"/>
      <c r="E49443"/>
      <c r="F49443"/>
      <c r="G49443"/>
      <c r="H49443"/>
      <c r="I49443"/>
      <c r="J49443"/>
      <c r="K49443"/>
      <c r="L49443" s="11"/>
      <c r="M49443" s="11"/>
      <c r="N49443"/>
      <c r="O49443"/>
      <c r="P49443"/>
      <c r="Q49443"/>
      <c r="R49443"/>
      <c r="S49443"/>
      <c r="T49443"/>
    </row>
    <row r="49444" spans="1:20" x14ac:dyDescent="0.25">
      <c r="A49444"/>
      <c r="B49444" s="36"/>
      <c r="C49444"/>
      <c r="D49444"/>
      <c r="E49444"/>
      <c r="F49444"/>
      <c r="G49444"/>
      <c r="H49444"/>
      <c r="I49444"/>
      <c r="J49444"/>
      <c r="K49444"/>
      <c r="L49444" s="11"/>
      <c r="M49444" s="11"/>
      <c r="N49444"/>
      <c r="O49444"/>
      <c r="P49444"/>
      <c r="Q49444"/>
      <c r="R49444"/>
      <c r="S49444"/>
      <c r="T49444"/>
    </row>
    <row r="49445" spans="1:20" x14ac:dyDescent="0.25">
      <c r="A49445"/>
      <c r="B49445" s="36"/>
      <c r="C49445"/>
      <c r="D49445"/>
      <c r="E49445"/>
      <c r="F49445"/>
      <c r="G49445"/>
      <c r="H49445"/>
      <c r="I49445"/>
      <c r="J49445"/>
      <c r="K49445"/>
      <c r="L49445" s="11"/>
      <c r="M49445" s="11"/>
      <c r="N49445"/>
      <c r="O49445"/>
      <c r="P49445"/>
      <c r="Q49445"/>
      <c r="R49445"/>
      <c r="S49445"/>
      <c r="T49445"/>
    </row>
    <row r="49446" spans="1:20" x14ac:dyDescent="0.25">
      <c r="A49446"/>
      <c r="B49446" s="36"/>
      <c r="C49446"/>
      <c r="D49446"/>
      <c r="E49446"/>
      <c r="F49446"/>
      <c r="G49446"/>
      <c r="H49446"/>
      <c r="I49446"/>
      <c r="J49446"/>
      <c r="K49446"/>
      <c r="L49446" s="11"/>
      <c r="M49446" s="11"/>
      <c r="N49446"/>
      <c r="O49446"/>
      <c r="P49446"/>
      <c r="Q49446"/>
      <c r="R49446"/>
      <c r="S49446"/>
      <c r="T49446"/>
    </row>
    <row r="49447" spans="1:20" x14ac:dyDescent="0.25">
      <c r="A49447"/>
      <c r="B49447" s="36"/>
      <c r="C49447"/>
      <c r="D49447"/>
      <c r="E49447"/>
      <c r="F49447"/>
      <c r="G49447"/>
      <c r="H49447"/>
      <c r="I49447"/>
      <c r="J49447"/>
      <c r="K49447"/>
      <c r="L49447" s="11"/>
      <c r="M49447" s="11"/>
      <c r="N49447"/>
      <c r="O49447"/>
      <c r="P49447"/>
      <c r="Q49447"/>
      <c r="R49447"/>
      <c r="S49447"/>
      <c r="T49447"/>
    </row>
    <row r="49448" spans="1:20" x14ac:dyDescent="0.25">
      <c r="A49448"/>
      <c r="B49448" s="36"/>
      <c r="C49448"/>
      <c r="D49448"/>
      <c r="E49448"/>
      <c r="F49448"/>
      <c r="G49448"/>
      <c r="H49448"/>
      <c r="I49448"/>
      <c r="J49448"/>
      <c r="K49448"/>
      <c r="L49448" s="11"/>
      <c r="M49448" s="11"/>
      <c r="N49448"/>
      <c r="O49448"/>
      <c r="P49448"/>
      <c r="Q49448"/>
      <c r="R49448"/>
      <c r="S49448"/>
      <c r="T49448"/>
    </row>
    <row r="49449" spans="1:20" x14ac:dyDescent="0.25">
      <c r="A49449"/>
      <c r="B49449" s="36"/>
      <c r="C49449"/>
      <c r="D49449"/>
      <c r="E49449"/>
      <c r="F49449"/>
      <c r="G49449"/>
      <c r="H49449"/>
      <c r="I49449"/>
      <c r="J49449"/>
      <c r="K49449"/>
      <c r="L49449" s="11"/>
      <c r="M49449" s="11"/>
      <c r="N49449"/>
      <c r="O49449"/>
      <c r="P49449"/>
      <c r="Q49449"/>
      <c r="R49449"/>
      <c r="S49449"/>
      <c r="T49449"/>
    </row>
    <row r="49450" spans="1:20" x14ac:dyDescent="0.25">
      <c r="A49450"/>
      <c r="B49450" s="36"/>
      <c r="C49450"/>
      <c r="D49450"/>
      <c r="E49450"/>
      <c r="F49450"/>
      <c r="G49450"/>
      <c r="H49450"/>
      <c r="I49450"/>
      <c r="J49450"/>
      <c r="K49450"/>
      <c r="L49450" s="11"/>
      <c r="M49450" s="11"/>
      <c r="N49450"/>
      <c r="O49450"/>
      <c r="P49450"/>
      <c r="Q49450"/>
      <c r="R49450"/>
      <c r="S49450"/>
      <c r="T49450"/>
    </row>
    <row r="49451" spans="1:20" x14ac:dyDescent="0.25">
      <c r="A49451"/>
      <c r="B49451" s="36"/>
      <c r="C49451"/>
      <c r="D49451"/>
      <c r="E49451"/>
      <c r="F49451"/>
      <c r="G49451"/>
      <c r="H49451"/>
      <c r="I49451"/>
      <c r="J49451"/>
      <c r="K49451"/>
      <c r="L49451" s="11"/>
      <c r="M49451" s="11"/>
      <c r="N49451"/>
      <c r="O49451"/>
      <c r="P49451"/>
      <c r="Q49451"/>
      <c r="R49451"/>
      <c r="S49451"/>
      <c r="T49451"/>
    </row>
    <row r="49452" spans="1:20" x14ac:dyDescent="0.25">
      <c r="A49452"/>
      <c r="B49452" s="36"/>
      <c r="C49452"/>
      <c r="D49452"/>
      <c r="E49452"/>
      <c r="F49452"/>
      <c r="G49452"/>
      <c r="H49452"/>
      <c r="I49452"/>
      <c r="J49452"/>
      <c r="K49452"/>
      <c r="L49452" s="11"/>
      <c r="M49452" s="11"/>
      <c r="N49452"/>
      <c r="O49452"/>
      <c r="P49452"/>
      <c r="Q49452"/>
      <c r="R49452"/>
      <c r="S49452"/>
      <c r="T49452"/>
    </row>
    <row r="49453" spans="1:20" x14ac:dyDescent="0.25">
      <c r="A49453"/>
      <c r="B49453" s="36"/>
      <c r="C49453"/>
      <c r="D49453"/>
      <c r="E49453"/>
      <c r="F49453"/>
      <c r="G49453"/>
      <c r="H49453"/>
      <c r="I49453"/>
      <c r="J49453"/>
      <c r="K49453"/>
      <c r="L49453" s="11"/>
      <c r="M49453" s="11"/>
      <c r="N49453"/>
      <c r="O49453"/>
      <c r="P49453"/>
      <c r="Q49453"/>
      <c r="R49453"/>
      <c r="S49453"/>
      <c r="T49453"/>
    </row>
    <row r="49454" spans="1:20" x14ac:dyDescent="0.25">
      <c r="A49454"/>
      <c r="B49454" s="36"/>
      <c r="C49454"/>
      <c r="D49454"/>
      <c r="E49454"/>
      <c r="F49454"/>
      <c r="G49454"/>
      <c r="H49454"/>
      <c r="I49454"/>
      <c r="J49454"/>
      <c r="K49454"/>
      <c r="L49454" s="11"/>
      <c r="M49454" s="11"/>
      <c r="N49454"/>
      <c r="O49454"/>
      <c r="P49454"/>
      <c r="Q49454"/>
      <c r="R49454"/>
      <c r="S49454"/>
      <c r="T49454"/>
    </row>
    <row r="49455" spans="1:20" x14ac:dyDescent="0.25">
      <c r="A49455"/>
      <c r="B49455" s="36"/>
      <c r="C49455"/>
      <c r="D49455"/>
      <c r="E49455"/>
      <c r="F49455"/>
      <c r="G49455"/>
      <c r="H49455"/>
      <c r="I49455"/>
      <c r="J49455"/>
      <c r="K49455"/>
      <c r="L49455" s="11"/>
      <c r="M49455" s="11"/>
      <c r="N49455"/>
      <c r="O49455"/>
      <c r="P49455"/>
      <c r="Q49455"/>
      <c r="R49455"/>
      <c r="S49455"/>
      <c r="T49455"/>
    </row>
    <row r="49456" spans="1:20" x14ac:dyDescent="0.25">
      <c r="A49456"/>
      <c r="B49456" s="36"/>
      <c r="C49456"/>
      <c r="D49456"/>
      <c r="E49456"/>
      <c r="F49456"/>
      <c r="G49456"/>
      <c r="H49456"/>
      <c r="I49456"/>
      <c r="J49456"/>
      <c r="K49456"/>
      <c r="L49456" s="11"/>
      <c r="M49456" s="11"/>
      <c r="N49456"/>
      <c r="O49456"/>
      <c r="P49456"/>
      <c r="Q49456"/>
      <c r="R49456"/>
      <c r="S49456"/>
      <c r="T49456"/>
    </row>
    <row r="49457" spans="1:20" x14ac:dyDescent="0.25">
      <c r="A49457"/>
      <c r="B49457" s="36"/>
      <c r="C49457"/>
      <c r="D49457"/>
      <c r="E49457"/>
      <c r="F49457"/>
      <c r="G49457"/>
      <c r="H49457"/>
      <c r="I49457"/>
      <c r="J49457"/>
      <c r="K49457"/>
      <c r="L49457" s="11"/>
      <c r="M49457" s="11"/>
      <c r="N49457"/>
      <c r="O49457"/>
      <c r="P49457"/>
      <c r="Q49457"/>
      <c r="R49457"/>
      <c r="S49457"/>
      <c r="T49457"/>
    </row>
    <row r="49458" spans="1:20" x14ac:dyDescent="0.25">
      <c r="A49458"/>
      <c r="B49458" s="36"/>
      <c r="C49458"/>
      <c r="D49458"/>
      <c r="E49458"/>
      <c r="F49458"/>
      <c r="G49458"/>
      <c r="H49458"/>
      <c r="I49458"/>
      <c r="J49458"/>
      <c r="K49458"/>
      <c r="L49458" s="11"/>
      <c r="M49458" s="11"/>
      <c r="N49458"/>
      <c r="O49458"/>
      <c r="P49458"/>
      <c r="Q49458"/>
      <c r="R49458"/>
      <c r="S49458"/>
      <c r="T49458"/>
    </row>
    <row r="49459" spans="1:20" x14ac:dyDescent="0.25">
      <c r="A49459"/>
      <c r="B49459" s="36"/>
      <c r="C49459"/>
      <c r="D49459"/>
      <c r="E49459"/>
      <c r="F49459"/>
      <c r="G49459"/>
      <c r="H49459"/>
      <c r="I49459"/>
      <c r="J49459"/>
      <c r="K49459"/>
      <c r="L49459" s="11"/>
      <c r="M49459" s="11"/>
      <c r="N49459"/>
      <c r="O49459"/>
      <c r="P49459"/>
      <c r="Q49459"/>
      <c r="R49459"/>
      <c r="S49459"/>
      <c r="T49459"/>
    </row>
    <row r="49460" spans="1:20" x14ac:dyDescent="0.25">
      <c r="A49460"/>
      <c r="B49460" s="36"/>
      <c r="C49460"/>
      <c r="D49460"/>
      <c r="E49460"/>
      <c r="F49460"/>
      <c r="G49460"/>
      <c r="H49460"/>
      <c r="I49460"/>
      <c r="J49460"/>
      <c r="K49460"/>
      <c r="L49460" s="11"/>
      <c r="M49460" s="11"/>
      <c r="N49460"/>
      <c r="O49460"/>
      <c r="P49460"/>
      <c r="Q49460"/>
      <c r="R49460"/>
      <c r="S49460"/>
      <c r="T49460"/>
    </row>
    <row r="49461" spans="1:20" x14ac:dyDescent="0.25">
      <c r="A49461"/>
      <c r="B49461" s="36"/>
      <c r="C49461"/>
      <c r="D49461"/>
      <c r="E49461"/>
      <c r="F49461"/>
      <c r="G49461"/>
      <c r="H49461"/>
      <c r="I49461"/>
      <c r="J49461"/>
      <c r="K49461"/>
      <c r="L49461" s="11"/>
      <c r="M49461" s="11"/>
      <c r="N49461"/>
      <c r="O49461"/>
      <c r="P49461"/>
      <c r="Q49461"/>
      <c r="R49461"/>
      <c r="S49461"/>
      <c r="T49461"/>
    </row>
    <row r="49462" spans="1:20" x14ac:dyDescent="0.25">
      <c r="A49462"/>
      <c r="B49462" s="36"/>
      <c r="C49462"/>
      <c r="D49462"/>
      <c r="E49462"/>
      <c r="F49462"/>
      <c r="G49462"/>
      <c r="H49462"/>
      <c r="I49462"/>
      <c r="J49462"/>
      <c r="K49462"/>
      <c r="L49462" s="11"/>
      <c r="M49462" s="11"/>
      <c r="N49462"/>
      <c r="O49462"/>
      <c r="P49462"/>
      <c r="Q49462"/>
      <c r="R49462"/>
      <c r="S49462"/>
      <c r="T49462"/>
    </row>
    <row r="49463" spans="1:20" x14ac:dyDescent="0.25">
      <c r="A49463"/>
      <c r="B49463" s="36"/>
      <c r="C49463"/>
      <c r="D49463"/>
      <c r="E49463"/>
      <c r="F49463"/>
      <c r="G49463"/>
      <c r="H49463"/>
      <c r="I49463"/>
      <c r="J49463"/>
      <c r="K49463"/>
      <c r="L49463" s="11"/>
      <c r="M49463" s="11"/>
      <c r="N49463"/>
      <c r="O49463"/>
      <c r="P49463"/>
      <c r="Q49463"/>
      <c r="R49463"/>
      <c r="S49463"/>
      <c r="T49463"/>
    </row>
    <row r="49464" spans="1:20" x14ac:dyDescent="0.25">
      <c r="A49464"/>
      <c r="B49464" s="36"/>
      <c r="C49464"/>
      <c r="D49464"/>
      <c r="E49464"/>
      <c r="F49464"/>
      <c r="G49464"/>
      <c r="H49464"/>
      <c r="I49464"/>
      <c r="J49464"/>
      <c r="K49464"/>
      <c r="L49464" s="11"/>
      <c r="M49464" s="11"/>
      <c r="N49464"/>
      <c r="O49464"/>
      <c r="P49464"/>
      <c r="Q49464"/>
      <c r="R49464"/>
      <c r="S49464"/>
      <c r="T49464"/>
    </row>
    <row r="49465" spans="1:20" x14ac:dyDescent="0.25">
      <c r="A49465"/>
      <c r="B49465" s="36"/>
      <c r="C49465"/>
      <c r="D49465"/>
      <c r="E49465"/>
      <c r="F49465"/>
      <c r="G49465"/>
      <c r="H49465"/>
      <c r="I49465"/>
      <c r="J49465"/>
      <c r="K49465"/>
      <c r="L49465" s="11"/>
      <c r="M49465" s="11"/>
      <c r="N49465"/>
      <c r="O49465"/>
      <c r="P49465"/>
      <c r="Q49465"/>
      <c r="R49465"/>
      <c r="S49465"/>
      <c r="T49465"/>
    </row>
    <row r="49466" spans="1:20" x14ac:dyDescent="0.25">
      <c r="A49466"/>
      <c r="B49466" s="36"/>
      <c r="C49466"/>
      <c r="D49466"/>
      <c r="E49466"/>
      <c r="F49466"/>
      <c r="G49466"/>
      <c r="H49466"/>
      <c r="I49466"/>
      <c r="J49466"/>
      <c r="K49466"/>
      <c r="L49466" s="11"/>
      <c r="M49466" s="11"/>
      <c r="N49466"/>
      <c r="O49466"/>
      <c r="P49466"/>
      <c r="Q49466"/>
      <c r="R49466"/>
      <c r="S49466"/>
      <c r="T49466"/>
    </row>
    <row r="49467" spans="1:20" x14ac:dyDescent="0.25">
      <c r="A49467"/>
      <c r="B49467" s="36"/>
      <c r="C49467"/>
      <c r="D49467"/>
      <c r="E49467"/>
      <c r="F49467"/>
      <c r="G49467"/>
      <c r="H49467"/>
      <c r="I49467"/>
      <c r="J49467"/>
      <c r="K49467"/>
      <c r="L49467" s="11"/>
      <c r="M49467" s="11"/>
      <c r="N49467"/>
      <c r="O49467"/>
      <c r="P49467"/>
      <c r="Q49467"/>
      <c r="R49467"/>
      <c r="S49467"/>
      <c r="T49467"/>
    </row>
    <row r="49468" spans="1:20" x14ac:dyDescent="0.25">
      <c r="A49468"/>
      <c r="B49468" s="36"/>
      <c r="C49468"/>
      <c r="D49468"/>
      <c r="E49468"/>
      <c r="F49468"/>
      <c r="G49468"/>
      <c r="H49468"/>
      <c r="I49468"/>
      <c r="J49468"/>
      <c r="K49468"/>
      <c r="L49468" s="11"/>
      <c r="M49468" s="11"/>
      <c r="N49468"/>
      <c r="O49468"/>
      <c r="P49468"/>
      <c r="Q49468"/>
      <c r="R49468"/>
      <c r="S49468"/>
      <c r="T49468"/>
    </row>
    <row r="49469" spans="1:20" x14ac:dyDescent="0.25">
      <c r="A49469"/>
      <c r="B49469" s="36"/>
      <c r="C49469"/>
      <c r="D49469"/>
      <c r="E49469"/>
      <c r="F49469"/>
      <c r="G49469"/>
      <c r="H49469"/>
      <c r="I49469"/>
      <c r="J49469"/>
      <c r="K49469"/>
      <c r="L49469" s="11"/>
      <c r="M49469" s="11"/>
      <c r="N49469"/>
      <c r="O49469"/>
      <c r="P49469"/>
      <c r="Q49469"/>
      <c r="R49469"/>
      <c r="S49469"/>
      <c r="T49469"/>
    </row>
    <row r="49470" spans="1:20" x14ac:dyDescent="0.25">
      <c r="A49470"/>
      <c r="B49470" s="36"/>
      <c r="C49470"/>
      <c r="D49470"/>
      <c r="E49470"/>
      <c r="F49470"/>
      <c r="G49470"/>
      <c r="H49470"/>
      <c r="I49470"/>
      <c r="J49470"/>
      <c r="K49470"/>
      <c r="L49470" s="11"/>
      <c r="M49470" s="11"/>
      <c r="N49470"/>
      <c r="O49470"/>
      <c r="P49470"/>
      <c r="Q49470"/>
      <c r="R49470"/>
      <c r="S49470"/>
      <c r="T49470"/>
    </row>
    <row r="49471" spans="1:20" x14ac:dyDescent="0.25">
      <c r="A49471"/>
      <c r="B49471" s="36"/>
      <c r="C49471"/>
      <c r="D49471"/>
      <c r="E49471"/>
      <c r="F49471"/>
      <c r="G49471"/>
      <c r="H49471"/>
      <c r="I49471"/>
      <c r="J49471"/>
      <c r="K49471"/>
      <c r="L49471" s="11"/>
      <c r="M49471" s="11"/>
      <c r="N49471"/>
      <c r="O49471"/>
      <c r="P49471"/>
      <c r="Q49471"/>
      <c r="R49471"/>
      <c r="S49471"/>
      <c r="T49471"/>
    </row>
    <row r="49472" spans="1:20" x14ac:dyDescent="0.25">
      <c r="A49472"/>
      <c r="B49472" s="36"/>
      <c r="C49472"/>
      <c r="D49472"/>
      <c r="E49472"/>
      <c r="F49472"/>
      <c r="G49472"/>
      <c r="H49472"/>
      <c r="I49472"/>
      <c r="J49472"/>
      <c r="K49472"/>
      <c r="L49472" s="11"/>
      <c r="M49472" s="11"/>
      <c r="N49472"/>
      <c r="O49472"/>
      <c r="P49472"/>
      <c r="Q49472"/>
      <c r="R49472"/>
      <c r="S49472"/>
      <c r="T49472"/>
    </row>
    <row r="49473" spans="1:20" x14ac:dyDescent="0.25">
      <c r="A49473"/>
      <c r="B49473" s="36"/>
      <c r="C49473"/>
      <c r="D49473"/>
      <c r="E49473"/>
      <c r="F49473"/>
      <c r="G49473"/>
      <c r="H49473"/>
      <c r="I49473"/>
      <c r="J49473"/>
      <c r="K49473"/>
      <c r="L49473" s="11"/>
      <c r="M49473" s="11"/>
      <c r="N49473"/>
      <c r="O49473"/>
      <c r="P49473"/>
      <c r="Q49473"/>
      <c r="R49473"/>
      <c r="S49473"/>
      <c r="T49473"/>
    </row>
    <row r="49474" spans="1:20" x14ac:dyDescent="0.25">
      <c r="A49474"/>
      <c r="B49474" s="36"/>
      <c r="C49474"/>
      <c r="D49474"/>
      <c r="E49474"/>
      <c r="F49474"/>
      <c r="G49474"/>
      <c r="H49474"/>
      <c r="I49474"/>
      <c r="J49474"/>
      <c r="K49474"/>
      <c r="L49474" s="11"/>
      <c r="M49474" s="11"/>
      <c r="N49474"/>
      <c r="O49474"/>
      <c r="P49474"/>
      <c r="Q49474"/>
      <c r="R49474"/>
      <c r="S49474"/>
      <c r="T49474"/>
    </row>
    <row r="49475" spans="1:20" x14ac:dyDescent="0.25">
      <c r="A49475"/>
      <c r="B49475" s="36"/>
      <c r="C49475"/>
      <c r="D49475"/>
      <c r="E49475"/>
      <c r="F49475"/>
      <c r="G49475"/>
      <c r="H49475"/>
      <c r="I49475"/>
      <c r="J49475"/>
      <c r="K49475"/>
      <c r="L49475" s="11"/>
      <c r="M49475" s="11"/>
      <c r="N49475"/>
      <c r="O49475"/>
      <c r="P49475"/>
      <c r="Q49475"/>
      <c r="R49475"/>
      <c r="S49475"/>
      <c r="T49475"/>
    </row>
    <row r="49476" spans="1:20" x14ac:dyDescent="0.25">
      <c r="A49476"/>
      <c r="B49476" s="36"/>
      <c r="C49476"/>
      <c r="D49476"/>
      <c r="E49476"/>
      <c r="F49476"/>
      <c r="G49476"/>
      <c r="H49476"/>
      <c r="I49476"/>
      <c r="J49476"/>
      <c r="K49476"/>
      <c r="L49476" s="11"/>
      <c r="M49476" s="11"/>
      <c r="N49476"/>
      <c r="O49476"/>
      <c r="P49476"/>
      <c r="Q49476"/>
      <c r="R49476"/>
      <c r="S49476"/>
      <c r="T49476"/>
    </row>
    <row r="49477" spans="1:20" x14ac:dyDescent="0.25">
      <c r="A49477"/>
      <c r="B49477" s="36"/>
      <c r="C49477"/>
      <c r="D49477"/>
      <c r="E49477"/>
      <c r="F49477"/>
      <c r="G49477"/>
      <c r="H49477"/>
      <c r="I49477"/>
      <c r="J49477"/>
      <c r="K49477"/>
      <c r="L49477" s="11"/>
      <c r="M49477" s="11"/>
      <c r="N49477"/>
      <c r="O49477"/>
      <c r="P49477"/>
      <c r="Q49477"/>
      <c r="R49477"/>
      <c r="S49477"/>
      <c r="T49477"/>
    </row>
    <row r="49478" spans="1:20" x14ac:dyDescent="0.25">
      <c r="A49478"/>
      <c r="B49478" s="36"/>
      <c r="C49478"/>
      <c r="D49478"/>
      <c r="E49478"/>
      <c r="F49478"/>
      <c r="G49478"/>
      <c r="H49478"/>
      <c r="I49478"/>
      <c r="J49478"/>
      <c r="K49478"/>
      <c r="L49478" s="11"/>
      <c r="M49478" s="11"/>
      <c r="N49478"/>
      <c r="O49478"/>
      <c r="P49478"/>
      <c r="Q49478"/>
      <c r="R49478"/>
      <c r="S49478"/>
      <c r="T49478"/>
    </row>
    <row r="49479" spans="1:20" x14ac:dyDescent="0.25">
      <c r="A49479"/>
      <c r="B49479" s="36"/>
      <c r="C49479"/>
      <c r="D49479"/>
      <c r="E49479"/>
      <c r="F49479"/>
      <c r="G49479"/>
      <c r="H49479"/>
      <c r="I49479"/>
      <c r="J49479"/>
      <c r="K49479"/>
      <c r="L49479" s="11"/>
      <c r="M49479" s="11"/>
      <c r="N49479"/>
      <c r="O49479"/>
      <c r="P49479"/>
      <c r="Q49479"/>
      <c r="R49479"/>
      <c r="S49479"/>
      <c r="T49479"/>
    </row>
    <row r="49480" spans="1:20" x14ac:dyDescent="0.25">
      <c r="A49480"/>
      <c r="B49480" s="36"/>
      <c r="C49480"/>
      <c r="D49480"/>
      <c r="E49480"/>
      <c r="F49480"/>
      <c r="G49480"/>
      <c r="H49480"/>
      <c r="I49480"/>
      <c r="J49480"/>
      <c r="K49480"/>
      <c r="L49480" s="11"/>
      <c r="M49480" s="11"/>
      <c r="N49480"/>
      <c r="O49480"/>
      <c r="P49480"/>
      <c r="Q49480"/>
      <c r="R49480"/>
      <c r="S49480"/>
      <c r="T49480"/>
    </row>
    <row r="49481" spans="1:20" x14ac:dyDescent="0.25">
      <c r="A49481"/>
      <c r="B49481" s="36"/>
      <c r="C49481"/>
      <c r="D49481"/>
      <c r="E49481"/>
      <c r="F49481"/>
      <c r="G49481"/>
      <c r="H49481"/>
      <c r="I49481"/>
      <c r="J49481"/>
      <c r="K49481"/>
      <c r="L49481" s="11"/>
      <c r="M49481" s="11"/>
      <c r="N49481"/>
      <c r="O49481"/>
      <c r="P49481"/>
      <c r="Q49481"/>
      <c r="R49481"/>
      <c r="S49481"/>
      <c r="T49481"/>
    </row>
    <row r="49482" spans="1:20" x14ac:dyDescent="0.25">
      <c r="A49482"/>
      <c r="B49482" s="36"/>
      <c r="C49482"/>
      <c r="D49482"/>
      <c r="E49482"/>
      <c r="F49482"/>
      <c r="G49482"/>
      <c r="H49482"/>
      <c r="I49482"/>
      <c r="J49482"/>
      <c r="K49482"/>
      <c r="L49482" s="11"/>
      <c r="M49482" s="11"/>
      <c r="N49482"/>
      <c r="O49482"/>
      <c r="P49482"/>
      <c r="Q49482"/>
      <c r="R49482"/>
      <c r="S49482"/>
      <c r="T49482"/>
    </row>
    <row r="49483" spans="1:20" x14ac:dyDescent="0.25">
      <c r="A49483"/>
      <c r="B49483" s="36"/>
      <c r="C49483"/>
      <c r="D49483"/>
      <c r="E49483"/>
      <c r="F49483"/>
      <c r="G49483"/>
      <c r="H49483"/>
      <c r="I49483"/>
      <c r="J49483"/>
      <c r="K49483"/>
      <c r="L49483" s="11"/>
      <c r="M49483" s="11"/>
      <c r="N49483"/>
      <c r="O49483"/>
      <c r="P49483"/>
      <c r="Q49483"/>
      <c r="R49483"/>
      <c r="S49483"/>
      <c r="T49483"/>
    </row>
    <row r="49484" spans="1:20" x14ac:dyDescent="0.25">
      <c r="A49484"/>
      <c r="B49484" s="36"/>
      <c r="C49484"/>
      <c r="D49484"/>
      <c r="E49484"/>
      <c r="F49484"/>
      <c r="G49484"/>
      <c r="H49484"/>
      <c r="I49484"/>
      <c r="J49484"/>
      <c r="K49484"/>
      <c r="L49484" s="11"/>
      <c r="M49484" s="11"/>
      <c r="N49484"/>
      <c r="O49484"/>
      <c r="P49484"/>
      <c r="Q49484"/>
      <c r="R49484"/>
      <c r="S49484"/>
      <c r="T49484"/>
    </row>
    <row r="49485" spans="1:20" x14ac:dyDescent="0.25">
      <c r="A49485"/>
      <c r="B49485" s="36"/>
      <c r="C49485"/>
      <c r="D49485"/>
      <c r="E49485"/>
      <c r="F49485"/>
      <c r="G49485"/>
      <c r="H49485"/>
      <c r="I49485"/>
      <c r="J49485"/>
      <c r="K49485"/>
      <c r="L49485" s="11"/>
      <c r="M49485" s="11"/>
      <c r="N49485"/>
      <c r="O49485"/>
      <c r="P49485"/>
      <c r="Q49485"/>
      <c r="R49485"/>
      <c r="S49485"/>
      <c r="T49485"/>
    </row>
    <row r="49486" spans="1:20" x14ac:dyDescent="0.25">
      <c r="A49486"/>
      <c r="B49486" s="36"/>
      <c r="C49486"/>
      <c r="D49486"/>
      <c r="E49486"/>
      <c r="F49486"/>
      <c r="G49486"/>
      <c r="H49486"/>
      <c r="I49486"/>
      <c r="J49486"/>
      <c r="K49486"/>
      <c r="L49486" s="11"/>
      <c r="M49486" s="11"/>
      <c r="N49486"/>
      <c r="O49486"/>
      <c r="P49486"/>
      <c r="Q49486"/>
      <c r="R49486"/>
      <c r="S49486"/>
      <c r="T49486"/>
    </row>
    <row r="49487" spans="1:20" x14ac:dyDescent="0.25">
      <c r="A49487"/>
      <c r="B49487" s="36"/>
      <c r="C49487"/>
      <c r="D49487"/>
      <c r="E49487"/>
      <c r="F49487"/>
      <c r="G49487"/>
      <c r="H49487"/>
      <c r="I49487"/>
      <c r="J49487"/>
      <c r="K49487"/>
      <c r="L49487" s="11"/>
      <c r="M49487" s="11"/>
      <c r="N49487"/>
      <c r="O49487"/>
      <c r="P49487"/>
      <c r="Q49487"/>
      <c r="R49487"/>
      <c r="S49487"/>
      <c r="T49487"/>
    </row>
    <row r="49488" spans="1:20" x14ac:dyDescent="0.25">
      <c r="A49488"/>
      <c r="B49488" s="36"/>
      <c r="C49488"/>
      <c r="D49488"/>
      <c r="E49488"/>
      <c r="F49488"/>
      <c r="G49488"/>
      <c r="H49488"/>
      <c r="I49488"/>
      <c r="J49488"/>
      <c r="K49488"/>
      <c r="L49488" s="11"/>
      <c r="M49488" s="11"/>
      <c r="N49488"/>
      <c r="O49488"/>
      <c r="P49488"/>
      <c r="Q49488"/>
      <c r="R49488"/>
      <c r="S49488"/>
      <c r="T49488"/>
    </row>
    <row r="49489" spans="1:20" x14ac:dyDescent="0.25">
      <c r="A49489"/>
      <c r="B49489" s="36"/>
      <c r="C49489"/>
      <c r="D49489"/>
      <c r="E49489"/>
      <c r="F49489"/>
      <c r="G49489"/>
      <c r="H49489"/>
      <c r="I49489"/>
      <c r="J49489"/>
      <c r="K49489"/>
      <c r="L49489" s="11"/>
      <c r="M49489" s="11"/>
      <c r="N49489"/>
      <c r="O49489"/>
      <c r="P49489"/>
      <c r="Q49489"/>
      <c r="R49489"/>
      <c r="S49489"/>
      <c r="T49489"/>
    </row>
    <row r="49490" spans="1:20" x14ac:dyDescent="0.25">
      <c r="A49490"/>
      <c r="B49490" s="36"/>
      <c r="C49490"/>
      <c r="D49490"/>
      <c r="E49490"/>
      <c r="F49490"/>
      <c r="G49490"/>
      <c r="H49490"/>
      <c r="I49490"/>
      <c r="J49490"/>
      <c r="K49490"/>
      <c r="L49490" s="11"/>
      <c r="M49490" s="11"/>
      <c r="N49490"/>
      <c r="O49490"/>
      <c r="P49490"/>
      <c r="Q49490"/>
      <c r="R49490"/>
      <c r="S49490"/>
      <c r="T49490"/>
    </row>
    <row r="49491" spans="1:20" x14ac:dyDescent="0.25">
      <c r="A49491"/>
      <c r="B49491" s="36"/>
      <c r="C49491"/>
      <c r="D49491"/>
      <c r="E49491"/>
      <c r="F49491"/>
      <c r="G49491"/>
      <c r="H49491"/>
      <c r="I49491"/>
      <c r="J49491"/>
      <c r="K49491"/>
      <c r="L49491" s="11"/>
      <c r="M49491" s="11"/>
      <c r="N49491"/>
      <c r="O49491"/>
      <c r="P49491"/>
      <c r="Q49491"/>
      <c r="R49491"/>
      <c r="S49491"/>
      <c r="T49491"/>
    </row>
    <row r="49492" spans="1:20" x14ac:dyDescent="0.25">
      <c r="A49492"/>
      <c r="B49492" s="36"/>
      <c r="C49492"/>
      <c r="D49492"/>
      <c r="E49492"/>
      <c r="F49492"/>
      <c r="G49492"/>
      <c r="H49492"/>
      <c r="I49492"/>
      <c r="J49492"/>
      <c r="K49492"/>
      <c r="L49492" s="11"/>
      <c r="M49492" s="11"/>
      <c r="N49492"/>
      <c r="O49492"/>
      <c r="P49492"/>
      <c r="Q49492"/>
      <c r="R49492"/>
      <c r="S49492"/>
      <c r="T49492"/>
    </row>
    <row r="49493" spans="1:20" x14ac:dyDescent="0.25">
      <c r="A49493"/>
      <c r="B49493" s="36"/>
      <c r="C49493"/>
      <c r="D49493"/>
      <c r="E49493"/>
      <c r="F49493"/>
      <c r="G49493"/>
      <c r="H49493"/>
      <c r="I49493"/>
      <c r="J49493"/>
      <c r="K49493"/>
      <c r="L49493" s="11"/>
      <c r="M49493" s="11"/>
      <c r="N49493"/>
      <c r="O49493"/>
      <c r="P49493"/>
      <c r="Q49493"/>
      <c r="R49493"/>
      <c r="S49493"/>
      <c r="T49493"/>
    </row>
    <row r="49494" spans="1:20" x14ac:dyDescent="0.25">
      <c r="A49494"/>
      <c r="B49494" s="36"/>
      <c r="C49494"/>
      <c r="D49494"/>
      <c r="E49494"/>
      <c r="F49494"/>
      <c r="G49494"/>
      <c r="H49494"/>
      <c r="I49494"/>
      <c r="J49494"/>
      <c r="K49494"/>
      <c r="L49494" s="11"/>
      <c r="M49494" s="11"/>
      <c r="N49494"/>
      <c r="O49494"/>
      <c r="P49494"/>
      <c r="Q49494"/>
      <c r="R49494"/>
      <c r="S49494"/>
      <c r="T49494"/>
    </row>
    <row r="49495" spans="1:20" x14ac:dyDescent="0.25">
      <c r="A49495"/>
      <c r="B49495" s="36"/>
      <c r="C49495"/>
      <c r="D49495"/>
      <c r="E49495"/>
      <c r="F49495"/>
      <c r="G49495"/>
      <c r="H49495"/>
      <c r="I49495"/>
      <c r="J49495"/>
      <c r="K49495"/>
      <c r="L49495" s="11"/>
      <c r="M49495" s="11"/>
      <c r="N49495"/>
      <c r="O49495"/>
      <c r="P49495"/>
      <c r="Q49495"/>
      <c r="R49495"/>
      <c r="S49495"/>
      <c r="T49495"/>
    </row>
    <row r="49496" spans="1:20" x14ac:dyDescent="0.25">
      <c r="A49496"/>
      <c r="B49496" s="36"/>
      <c r="C49496"/>
      <c r="D49496"/>
      <c r="E49496"/>
      <c r="F49496"/>
      <c r="G49496"/>
      <c r="H49496"/>
      <c r="I49496"/>
      <c r="J49496"/>
      <c r="K49496"/>
      <c r="L49496" s="11"/>
      <c r="M49496" s="11"/>
      <c r="N49496"/>
      <c r="O49496"/>
      <c r="P49496"/>
      <c r="Q49496"/>
      <c r="R49496"/>
      <c r="S49496"/>
      <c r="T49496"/>
    </row>
    <row r="49497" spans="1:20" x14ac:dyDescent="0.25">
      <c r="A49497"/>
      <c r="B49497" s="36"/>
      <c r="C49497"/>
      <c r="D49497"/>
      <c r="E49497"/>
      <c r="F49497"/>
      <c r="G49497"/>
      <c r="H49497"/>
      <c r="I49497"/>
      <c r="J49497"/>
      <c r="K49497"/>
      <c r="L49497" s="11"/>
      <c r="M49497" s="11"/>
      <c r="N49497"/>
      <c r="O49497"/>
      <c r="P49497"/>
      <c r="Q49497"/>
      <c r="R49497"/>
      <c r="S49497"/>
      <c r="T49497"/>
    </row>
    <row r="49498" spans="1:20" x14ac:dyDescent="0.25">
      <c r="A49498"/>
      <c r="B49498" s="36"/>
      <c r="C49498"/>
      <c r="D49498"/>
      <c r="E49498"/>
      <c r="F49498"/>
      <c r="G49498"/>
      <c r="H49498"/>
      <c r="I49498"/>
      <c r="J49498"/>
      <c r="K49498"/>
      <c r="L49498" s="11"/>
      <c r="M49498" s="11"/>
      <c r="N49498"/>
      <c r="O49498"/>
      <c r="P49498"/>
      <c r="Q49498"/>
      <c r="R49498"/>
      <c r="S49498"/>
      <c r="T49498"/>
    </row>
    <row r="49499" spans="1:20" x14ac:dyDescent="0.25">
      <c r="A49499"/>
      <c r="B49499" s="36"/>
      <c r="C49499"/>
      <c r="D49499"/>
      <c r="E49499"/>
      <c r="F49499"/>
      <c r="G49499"/>
      <c r="H49499"/>
      <c r="I49499"/>
      <c r="J49499"/>
      <c r="K49499"/>
      <c r="L49499" s="11"/>
      <c r="M49499" s="11"/>
      <c r="N49499"/>
      <c r="O49499"/>
      <c r="P49499"/>
      <c r="Q49499"/>
      <c r="R49499"/>
      <c r="S49499"/>
      <c r="T49499"/>
    </row>
    <row r="49500" spans="1:20" x14ac:dyDescent="0.25">
      <c r="A49500"/>
      <c r="B49500" s="36"/>
      <c r="C49500"/>
      <c r="D49500"/>
      <c r="E49500"/>
      <c r="F49500"/>
      <c r="G49500"/>
      <c r="H49500"/>
      <c r="I49500"/>
      <c r="J49500"/>
      <c r="K49500"/>
      <c r="L49500" s="11"/>
      <c r="M49500" s="11"/>
      <c r="N49500"/>
      <c r="O49500"/>
      <c r="P49500"/>
      <c r="Q49500"/>
      <c r="R49500"/>
      <c r="S49500"/>
      <c r="T49500"/>
    </row>
    <row r="49501" spans="1:20" x14ac:dyDescent="0.25">
      <c r="A49501"/>
      <c r="B49501" s="36"/>
      <c r="C49501"/>
      <c r="D49501"/>
      <c r="E49501"/>
      <c r="F49501"/>
      <c r="G49501"/>
      <c r="H49501"/>
      <c r="I49501"/>
      <c r="J49501"/>
      <c r="K49501"/>
      <c r="L49501" s="11"/>
      <c r="M49501" s="11"/>
      <c r="N49501"/>
      <c r="O49501"/>
      <c r="P49501"/>
      <c r="Q49501"/>
      <c r="R49501"/>
      <c r="S49501"/>
      <c r="T49501"/>
    </row>
    <row r="49502" spans="1:20" x14ac:dyDescent="0.25">
      <c r="A49502"/>
      <c r="B49502" s="36"/>
      <c r="C49502"/>
      <c r="D49502"/>
      <c r="E49502"/>
      <c r="F49502"/>
      <c r="G49502"/>
      <c r="H49502"/>
      <c r="I49502"/>
      <c r="J49502"/>
      <c r="K49502"/>
      <c r="L49502" s="11"/>
      <c r="M49502" s="11"/>
      <c r="N49502"/>
      <c r="O49502"/>
      <c r="P49502"/>
      <c r="Q49502"/>
      <c r="R49502"/>
      <c r="S49502"/>
      <c r="T49502"/>
    </row>
    <row r="49503" spans="1:20" x14ac:dyDescent="0.25">
      <c r="A49503"/>
      <c r="B49503" s="36"/>
      <c r="C49503"/>
      <c r="D49503"/>
      <c r="E49503"/>
      <c r="F49503"/>
      <c r="G49503"/>
      <c r="H49503"/>
      <c r="I49503"/>
      <c r="J49503"/>
      <c r="K49503"/>
      <c r="L49503" s="11"/>
      <c r="M49503" s="11"/>
      <c r="N49503"/>
      <c r="O49503"/>
      <c r="P49503"/>
      <c r="Q49503"/>
      <c r="R49503"/>
      <c r="S49503"/>
      <c r="T49503"/>
    </row>
    <row r="49504" spans="1:20" x14ac:dyDescent="0.25">
      <c r="A49504"/>
      <c r="B49504" s="36"/>
      <c r="C49504"/>
      <c r="D49504"/>
      <c r="E49504"/>
      <c r="F49504"/>
      <c r="G49504"/>
      <c r="H49504"/>
      <c r="I49504"/>
      <c r="J49504"/>
      <c r="K49504"/>
      <c r="L49504" s="11"/>
      <c r="M49504" s="11"/>
      <c r="N49504"/>
      <c r="O49504"/>
      <c r="P49504"/>
      <c r="Q49504"/>
      <c r="R49504"/>
      <c r="S49504"/>
      <c r="T49504"/>
    </row>
    <row r="49505" spans="1:20" x14ac:dyDescent="0.25">
      <c r="A49505"/>
      <c r="B49505" s="36"/>
      <c r="C49505"/>
      <c r="D49505"/>
      <c r="E49505"/>
      <c r="F49505"/>
      <c r="G49505"/>
      <c r="H49505"/>
      <c r="I49505"/>
      <c r="J49505"/>
      <c r="K49505"/>
      <c r="L49505" s="11"/>
      <c r="M49505" s="11"/>
      <c r="N49505"/>
      <c r="O49505"/>
      <c r="P49505"/>
      <c r="Q49505"/>
      <c r="R49505"/>
      <c r="S49505"/>
      <c r="T49505"/>
    </row>
    <row r="49506" spans="1:20" x14ac:dyDescent="0.25">
      <c r="A49506"/>
      <c r="B49506" s="36"/>
      <c r="C49506"/>
      <c r="D49506"/>
      <c r="E49506"/>
      <c r="F49506"/>
      <c r="G49506"/>
      <c r="H49506"/>
      <c r="I49506"/>
      <c r="J49506"/>
      <c r="K49506"/>
      <c r="L49506" s="11"/>
      <c r="M49506" s="11"/>
      <c r="N49506"/>
      <c r="O49506"/>
      <c r="P49506"/>
      <c r="Q49506"/>
      <c r="R49506"/>
      <c r="S49506"/>
      <c r="T49506"/>
    </row>
    <row r="49507" spans="1:20" x14ac:dyDescent="0.25">
      <c r="A49507"/>
      <c r="B49507" s="36"/>
      <c r="C49507"/>
      <c r="D49507"/>
      <c r="E49507"/>
      <c r="F49507"/>
      <c r="G49507"/>
      <c r="H49507"/>
      <c r="I49507"/>
      <c r="J49507"/>
      <c r="K49507"/>
      <c r="L49507" s="11"/>
      <c r="M49507" s="11"/>
      <c r="N49507"/>
      <c r="O49507"/>
      <c r="P49507"/>
      <c r="Q49507"/>
      <c r="R49507"/>
      <c r="S49507"/>
      <c r="T49507"/>
    </row>
    <row r="49508" spans="1:20" x14ac:dyDescent="0.25">
      <c r="A49508"/>
      <c r="B49508" s="36"/>
      <c r="C49508"/>
      <c r="D49508"/>
      <c r="E49508"/>
      <c r="F49508"/>
      <c r="G49508"/>
      <c r="H49508"/>
      <c r="I49508"/>
      <c r="J49508"/>
      <c r="K49508"/>
      <c r="L49508" s="11"/>
      <c r="M49508" s="11"/>
      <c r="N49508"/>
      <c r="O49508"/>
      <c r="P49508"/>
      <c r="Q49508"/>
      <c r="R49508"/>
      <c r="S49508"/>
      <c r="T49508"/>
    </row>
    <row r="49509" spans="1:20" x14ac:dyDescent="0.25">
      <c r="A49509"/>
      <c r="B49509" s="36"/>
      <c r="C49509"/>
      <c r="D49509"/>
      <c r="E49509"/>
      <c r="F49509"/>
      <c r="G49509"/>
      <c r="H49509"/>
      <c r="I49509"/>
      <c r="J49509"/>
      <c r="K49509"/>
      <c r="L49509" s="11"/>
      <c r="M49509" s="11"/>
      <c r="N49509"/>
      <c r="O49509"/>
      <c r="P49509"/>
      <c r="Q49509"/>
      <c r="R49509"/>
      <c r="S49509"/>
      <c r="T49509"/>
    </row>
    <row r="49510" spans="1:20" x14ac:dyDescent="0.25">
      <c r="A49510"/>
      <c r="B49510" s="36"/>
      <c r="C49510"/>
      <c r="D49510"/>
      <c r="E49510"/>
      <c r="F49510"/>
      <c r="G49510"/>
      <c r="H49510"/>
      <c r="I49510"/>
      <c r="J49510"/>
      <c r="K49510"/>
      <c r="L49510" s="11"/>
      <c r="M49510" s="11"/>
      <c r="N49510"/>
      <c r="O49510"/>
      <c r="P49510"/>
      <c r="Q49510"/>
      <c r="R49510"/>
      <c r="S49510"/>
      <c r="T49510"/>
    </row>
    <row r="49511" spans="1:20" x14ac:dyDescent="0.25">
      <c r="A49511"/>
      <c r="B49511" s="36"/>
      <c r="C49511"/>
      <c r="D49511"/>
      <c r="E49511"/>
      <c r="F49511"/>
      <c r="G49511"/>
      <c r="H49511"/>
      <c r="I49511"/>
      <c r="J49511"/>
      <c r="K49511"/>
      <c r="L49511" s="11"/>
      <c r="M49511" s="11"/>
      <c r="N49511"/>
      <c r="O49511"/>
      <c r="P49511"/>
      <c r="Q49511"/>
      <c r="R49511"/>
      <c r="S49511"/>
      <c r="T49511"/>
    </row>
    <row r="49512" spans="1:20" x14ac:dyDescent="0.25">
      <c r="A49512"/>
      <c r="B49512" s="36"/>
      <c r="C49512"/>
      <c r="D49512"/>
      <c r="E49512"/>
      <c r="F49512"/>
      <c r="G49512"/>
      <c r="H49512"/>
      <c r="I49512"/>
      <c r="J49512"/>
      <c r="K49512"/>
      <c r="L49512" s="11"/>
      <c r="M49512" s="11"/>
      <c r="N49512"/>
      <c r="O49512"/>
      <c r="P49512"/>
      <c r="Q49512"/>
      <c r="R49512"/>
      <c r="S49512"/>
      <c r="T49512"/>
    </row>
    <row r="49513" spans="1:20" x14ac:dyDescent="0.25">
      <c r="A49513"/>
      <c r="B49513" s="36"/>
      <c r="C49513"/>
      <c r="D49513"/>
      <c r="E49513"/>
      <c r="F49513"/>
      <c r="G49513"/>
      <c r="H49513"/>
      <c r="I49513"/>
      <c r="J49513"/>
      <c r="K49513"/>
      <c r="L49513" s="11"/>
      <c r="M49513" s="11"/>
      <c r="N49513"/>
      <c r="O49513"/>
      <c r="P49513"/>
      <c r="Q49513"/>
      <c r="R49513"/>
      <c r="S49513"/>
      <c r="T49513"/>
    </row>
    <row r="49514" spans="1:20" x14ac:dyDescent="0.25">
      <c r="A49514"/>
      <c r="B49514" s="36"/>
      <c r="C49514"/>
      <c r="D49514"/>
      <c r="E49514"/>
      <c r="F49514"/>
      <c r="G49514"/>
      <c r="H49514"/>
      <c r="I49514"/>
      <c r="J49514"/>
      <c r="K49514"/>
      <c r="L49514" s="11"/>
      <c r="M49514" s="11"/>
      <c r="N49514"/>
      <c r="O49514"/>
      <c r="P49514"/>
      <c r="Q49514"/>
      <c r="R49514"/>
      <c r="S49514"/>
      <c r="T49514"/>
    </row>
    <row r="49515" spans="1:20" x14ac:dyDescent="0.25">
      <c r="A49515"/>
      <c r="B49515" s="36"/>
      <c r="C49515"/>
      <c r="D49515"/>
      <c r="E49515"/>
      <c r="F49515"/>
      <c r="G49515"/>
      <c r="H49515"/>
      <c r="I49515"/>
      <c r="J49515"/>
      <c r="K49515"/>
      <c r="L49515" s="11"/>
      <c r="M49515" s="11"/>
      <c r="N49515"/>
      <c r="O49515"/>
      <c r="P49515"/>
      <c r="Q49515"/>
      <c r="R49515"/>
      <c r="S49515"/>
      <c r="T49515"/>
    </row>
    <row r="49516" spans="1:20" x14ac:dyDescent="0.25">
      <c r="A49516"/>
      <c r="B49516" s="36"/>
      <c r="C49516"/>
      <c r="D49516"/>
      <c r="E49516"/>
      <c r="F49516"/>
      <c r="G49516"/>
      <c r="H49516"/>
      <c r="I49516"/>
      <c r="J49516"/>
      <c r="K49516"/>
      <c r="L49516" s="11"/>
      <c r="M49516" s="11"/>
      <c r="N49516"/>
      <c r="O49516"/>
      <c r="P49516"/>
      <c r="Q49516"/>
      <c r="R49516"/>
      <c r="S49516"/>
      <c r="T49516"/>
    </row>
    <row r="49517" spans="1:20" x14ac:dyDescent="0.25">
      <c r="A49517"/>
      <c r="B49517" s="36"/>
      <c r="C49517"/>
      <c r="D49517"/>
      <c r="E49517"/>
      <c r="F49517"/>
      <c r="G49517"/>
      <c r="H49517"/>
      <c r="I49517"/>
      <c r="J49517"/>
      <c r="K49517"/>
      <c r="L49517" s="11"/>
      <c r="M49517" s="11"/>
      <c r="N49517"/>
      <c r="O49517"/>
      <c r="P49517"/>
      <c r="Q49517"/>
      <c r="R49517"/>
      <c r="S49517"/>
      <c r="T49517"/>
    </row>
    <row r="49518" spans="1:20" x14ac:dyDescent="0.25">
      <c r="A49518"/>
      <c r="B49518" s="36"/>
      <c r="C49518"/>
      <c r="D49518"/>
      <c r="E49518"/>
      <c r="F49518"/>
      <c r="G49518"/>
      <c r="H49518"/>
      <c r="I49518"/>
      <c r="J49518"/>
      <c r="K49518"/>
      <c r="L49518" s="11"/>
      <c r="M49518" s="11"/>
      <c r="N49518"/>
      <c r="O49518"/>
      <c r="P49518"/>
      <c r="Q49518"/>
      <c r="R49518"/>
      <c r="S49518"/>
      <c r="T49518"/>
    </row>
    <row r="49519" spans="1:20" x14ac:dyDescent="0.25">
      <c r="A49519"/>
      <c r="B49519" s="36"/>
      <c r="C49519"/>
      <c r="D49519"/>
      <c r="E49519"/>
      <c r="F49519"/>
      <c r="G49519"/>
      <c r="H49519"/>
      <c r="I49519"/>
      <c r="J49519"/>
      <c r="K49519"/>
      <c r="L49519" s="11"/>
      <c r="M49519" s="11"/>
      <c r="N49519"/>
      <c r="O49519"/>
      <c r="P49519"/>
      <c r="Q49519"/>
      <c r="R49519"/>
      <c r="S49519"/>
      <c r="T49519"/>
    </row>
    <row r="49520" spans="1:20" x14ac:dyDescent="0.25">
      <c r="A49520"/>
      <c r="B49520" s="36"/>
      <c r="C49520"/>
      <c r="D49520"/>
      <c r="E49520"/>
      <c r="F49520"/>
      <c r="G49520"/>
      <c r="H49520"/>
      <c r="I49520"/>
      <c r="J49520"/>
      <c r="K49520"/>
      <c r="L49520" s="11"/>
      <c r="M49520" s="11"/>
      <c r="N49520"/>
      <c r="O49520"/>
      <c r="P49520"/>
      <c r="Q49520"/>
      <c r="R49520"/>
      <c r="S49520"/>
      <c r="T49520"/>
    </row>
    <row r="49521" spans="1:20" x14ac:dyDescent="0.25">
      <c r="A49521"/>
      <c r="B49521" s="36"/>
      <c r="C49521"/>
      <c r="D49521"/>
      <c r="E49521"/>
      <c r="F49521"/>
      <c r="G49521"/>
      <c r="H49521"/>
      <c r="I49521"/>
      <c r="J49521"/>
      <c r="K49521"/>
      <c r="L49521" s="11"/>
      <c r="M49521" s="11"/>
      <c r="N49521"/>
      <c r="O49521"/>
      <c r="P49521"/>
      <c r="Q49521"/>
      <c r="R49521"/>
      <c r="S49521"/>
      <c r="T49521"/>
    </row>
    <row r="49522" spans="1:20" x14ac:dyDescent="0.25">
      <c r="A49522"/>
      <c r="B49522" s="36"/>
      <c r="C49522"/>
      <c r="D49522"/>
      <c r="E49522"/>
      <c r="F49522"/>
      <c r="G49522"/>
      <c r="H49522"/>
      <c r="I49522"/>
      <c r="J49522"/>
      <c r="K49522"/>
      <c r="L49522" s="11"/>
      <c r="M49522" s="11"/>
      <c r="N49522"/>
      <c r="O49522"/>
      <c r="P49522"/>
      <c r="Q49522"/>
      <c r="R49522"/>
      <c r="S49522"/>
      <c r="T49522"/>
    </row>
    <row r="49523" spans="1:20" x14ac:dyDescent="0.25">
      <c r="A49523"/>
      <c r="B49523" s="36"/>
      <c r="C49523"/>
      <c r="D49523"/>
      <c r="E49523"/>
      <c r="F49523"/>
      <c r="G49523"/>
      <c r="H49523"/>
      <c r="I49523"/>
      <c r="J49523"/>
      <c r="K49523"/>
      <c r="L49523" s="11"/>
      <c r="M49523" s="11"/>
      <c r="N49523"/>
      <c r="O49523"/>
      <c r="P49523"/>
      <c r="Q49523"/>
      <c r="R49523"/>
      <c r="S49523"/>
      <c r="T49523"/>
    </row>
    <row r="49524" spans="1:20" x14ac:dyDescent="0.25">
      <c r="A49524"/>
      <c r="B49524" s="36"/>
      <c r="C49524"/>
      <c r="D49524"/>
      <c r="E49524"/>
      <c r="F49524"/>
      <c r="G49524"/>
      <c r="H49524"/>
      <c r="I49524"/>
      <c r="J49524"/>
      <c r="K49524"/>
      <c r="L49524" s="11"/>
      <c r="M49524" s="11"/>
      <c r="N49524"/>
      <c r="O49524"/>
      <c r="P49524"/>
      <c r="Q49524"/>
      <c r="R49524"/>
      <c r="S49524"/>
      <c r="T49524"/>
    </row>
    <row r="49525" spans="1:20" x14ac:dyDescent="0.25">
      <c r="A49525"/>
      <c r="B49525" s="36"/>
      <c r="C49525"/>
      <c r="D49525"/>
      <c r="E49525"/>
      <c r="F49525"/>
      <c r="G49525"/>
      <c r="H49525"/>
      <c r="I49525"/>
      <c r="J49525"/>
      <c r="K49525"/>
      <c r="L49525" s="11"/>
      <c r="M49525" s="11"/>
      <c r="N49525"/>
      <c r="O49525"/>
      <c r="P49525"/>
      <c r="Q49525"/>
      <c r="R49525"/>
      <c r="S49525"/>
      <c r="T49525"/>
    </row>
    <row r="49526" spans="1:20" x14ac:dyDescent="0.25">
      <c r="A49526"/>
      <c r="B49526" s="36"/>
      <c r="C49526"/>
      <c r="D49526"/>
      <c r="E49526"/>
      <c r="F49526"/>
      <c r="G49526"/>
      <c r="H49526"/>
      <c r="I49526"/>
      <c r="J49526"/>
      <c r="K49526"/>
      <c r="L49526" s="11"/>
      <c r="M49526" s="11"/>
      <c r="N49526"/>
      <c r="O49526"/>
      <c r="P49526"/>
      <c r="Q49526"/>
      <c r="R49526"/>
      <c r="S49526"/>
      <c r="T49526"/>
    </row>
    <row r="49527" spans="1:20" x14ac:dyDescent="0.25">
      <c r="A49527"/>
      <c r="B49527" s="36"/>
      <c r="C49527"/>
      <c r="D49527"/>
      <c r="E49527"/>
      <c r="F49527"/>
      <c r="G49527"/>
      <c r="H49527"/>
      <c r="I49527"/>
      <c r="J49527"/>
      <c r="K49527"/>
      <c r="L49527" s="11"/>
      <c r="M49527" s="11"/>
      <c r="N49527"/>
      <c r="O49527"/>
      <c r="P49527"/>
      <c r="Q49527"/>
      <c r="R49527"/>
      <c r="S49527"/>
      <c r="T49527"/>
    </row>
    <row r="49528" spans="1:20" x14ac:dyDescent="0.25">
      <c r="A49528"/>
      <c r="B49528" s="36"/>
      <c r="C49528"/>
      <c r="D49528"/>
      <c r="E49528"/>
      <c r="F49528"/>
      <c r="G49528"/>
      <c r="H49528"/>
      <c r="I49528"/>
      <c r="J49528"/>
      <c r="K49528"/>
      <c r="L49528" s="11"/>
      <c r="M49528" s="11"/>
      <c r="N49528"/>
      <c r="O49528"/>
      <c r="P49528"/>
      <c r="Q49528"/>
      <c r="R49528"/>
      <c r="S49528"/>
      <c r="T49528"/>
    </row>
    <row r="49529" spans="1:20" x14ac:dyDescent="0.25">
      <c r="A49529"/>
      <c r="B49529" s="36"/>
      <c r="C49529"/>
      <c r="D49529"/>
      <c r="E49529"/>
      <c r="F49529"/>
      <c r="G49529"/>
      <c r="H49529"/>
      <c r="I49529"/>
      <c r="J49529"/>
      <c r="K49529"/>
      <c r="L49529" s="11"/>
      <c r="M49529" s="11"/>
      <c r="N49529"/>
      <c r="O49529"/>
      <c r="P49529"/>
      <c r="Q49529"/>
      <c r="R49529"/>
      <c r="S49529"/>
      <c r="T49529"/>
    </row>
    <row r="49530" spans="1:20" x14ac:dyDescent="0.25">
      <c r="A49530"/>
      <c r="B49530" s="36"/>
      <c r="C49530"/>
      <c r="D49530"/>
      <c r="E49530"/>
      <c r="F49530"/>
      <c r="G49530"/>
      <c r="H49530"/>
      <c r="I49530"/>
      <c r="J49530"/>
      <c r="K49530"/>
      <c r="L49530" s="11"/>
      <c r="M49530" s="11"/>
      <c r="N49530"/>
      <c r="O49530"/>
      <c r="P49530"/>
      <c r="Q49530"/>
      <c r="R49530"/>
      <c r="S49530"/>
      <c r="T49530"/>
    </row>
    <row r="49531" spans="1:20" x14ac:dyDescent="0.25">
      <c r="A49531"/>
      <c r="B49531" s="36"/>
      <c r="C49531"/>
      <c r="D49531"/>
      <c r="E49531"/>
      <c r="F49531"/>
      <c r="G49531"/>
      <c r="H49531"/>
      <c r="I49531"/>
      <c r="J49531"/>
      <c r="K49531"/>
      <c r="L49531" s="11"/>
      <c r="M49531" s="11"/>
      <c r="N49531"/>
      <c r="O49531"/>
      <c r="P49531"/>
      <c r="Q49531"/>
      <c r="R49531"/>
      <c r="S49531"/>
      <c r="T49531"/>
    </row>
    <row r="49532" spans="1:20" x14ac:dyDescent="0.25">
      <c r="A49532"/>
      <c r="B49532" s="36"/>
      <c r="C49532"/>
      <c r="D49532"/>
      <c r="E49532"/>
      <c r="F49532"/>
      <c r="G49532"/>
      <c r="H49532"/>
      <c r="I49532"/>
      <c r="J49532"/>
      <c r="K49532"/>
      <c r="L49532" s="11"/>
      <c r="M49532" s="11"/>
      <c r="N49532"/>
      <c r="O49532"/>
      <c r="P49532"/>
      <c r="Q49532"/>
      <c r="R49532"/>
      <c r="S49532"/>
      <c r="T49532"/>
    </row>
    <row r="49533" spans="1:20" x14ac:dyDescent="0.25">
      <c r="A49533"/>
      <c r="B49533" s="36"/>
      <c r="C49533"/>
      <c r="D49533"/>
      <c r="E49533"/>
      <c r="F49533"/>
      <c r="G49533"/>
      <c r="H49533"/>
      <c r="I49533"/>
      <c r="J49533"/>
      <c r="K49533"/>
      <c r="L49533" s="11"/>
      <c r="M49533" s="11"/>
      <c r="N49533"/>
      <c r="O49533"/>
      <c r="P49533"/>
      <c r="Q49533"/>
      <c r="R49533"/>
      <c r="S49533"/>
      <c r="T49533"/>
    </row>
    <row r="49534" spans="1:20" x14ac:dyDescent="0.25">
      <c r="A49534"/>
      <c r="B49534" s="36"/>
      <c r="C49534"/>
      <c r="D49534"/>
      <c r="E49534"/>
      <c r="F49534"/>
      <c r="G49534"/>
      <c r="H49534"/>
      <c r="I49534"/>
      <c r="J49534"/>
      <c r="K49534"/>
      <c r="L49534" s="11"/>
      <c r="M49534" s="11"/>
      <c r="N49534"/>
      <c r="O49534"/>
      <c r="P49534"/>
      <c r="Q49534"/>
      <c r="R49534"/>
      <c r="S49534"/>
      <c r="T49534"/>
    </row>
    <row r="49535" spans="1:20" x14ac:dyDescent="0.25">
      <c r="A49535"/>
      <c r="B49535" s="36"/>
      <c r="C49535"/>
      <c r="D49535"/>
      <c r="E49535"/>
      <c r="F49535"/>
      <c r="G49535"/>
      <c r="H49535"/>
      <c r="I49535"/>
      <c r="J49535"/>
      <c r="K49535"/>
      <c r="L49535" s="11"/>
      <c r="M49535" s="11"/>
      <c r="N49535"/>
      <c r="O49535"/>
      <c r="P49535"/>
      <c r="Q49535"/>
      <c r="R49535"/>
      <c r="S49535"/>
      <c r="T49535"/>
    </row>
    <row r="49536" spans="1:20" x14ac:dyDescent="0.25">
      <c r="A49536"/>
      <c r="B49536" s="36"/>
      <c r="C49536"/>
      <c r="D49536"/>
      <c r="E49536"/>
      <c r="F49536"/>
      <c r="G49536"/>
      <c r="H49536"/>
      <c r="I49536"/>
      <c r="J49536"/>
      <c r="K49536"/>
      <c r="L49536" s="11"/>
      <c r="M49536" s="11"/>
      <c r="N49536"/>
      <c r="O49536"/>
      <c r="P49536"/>
      <c r="Q49536"/>
      <c r="R49536"/>
      <c r="S49536"/>
      <c r="T49536"/>
    </row>
    <row r="49537" spans="1:20" x14ac:dyDescent="0.25">
      <c r="A49537"/>
      <c r="B49537" s="36"/>
      <c r="C49537"/>
      <c r="D49537"/>
      <c r="E49537"/>
      <c r="F49537"/>
      <c r="G49537"/>
      <c r="H49537"/>
      <c r="I49537"/>
      <c r="J49537"/>
      <c r="K49537"/>
      <c r="L49537" s="11"/>
      <c r="M49537" s="11"/>
      <c r="N49537"/>
      <c r="O49537"/>
      <c r="P49537"/>
      <c r="Q49537"/>
      <c r="R49537"/>
      <c r="S49537"/>
      <c r="T49537"/>
    </row>
    <row r="49538" spans="1:20" x14ac:dyDescent="0.25">
      <c r="A49538"/>
      <c r="B49538" s="36"/>
      <c r="C49538"/>
      <c r="D49538"/>
      <c r="E49538"/>
      <c r="F49538"/>
      <c r="G49538"/>
      <c r="H49538"/>
      <c r="I49538"/>
      <c r="J49538"/>
      <c r="K49538"/>
      <c r="L49538" s="11"/>
      <c r="M49538" s="11"/>
      <c r="N49538"/>
      <c r="O49538"/>
      <c r="P49538"/>
      <c r="Q49538"/>
      <c r="R49538"/>
      <c r="S49538"/>
      <c r="T49538"/>
    </row>
    <row r="49539" spans="1:20" x14ac:dyDescent="0.25">
      <c r="A49539"/>
      <c r="B49539" s="36"/>
      <c r="C49539"/>
      <c r="D49539"/>
      <c r="E49539"/>
      <c r="F49539"/>
      <c r="G49539"/>
      <c r="H49539"/>
      <c r="I49539"/>
      <c r="J49539"/>
      <c r="K49539"/>
      <c r="L49539" s="11"/>
      <c r="M49539" s="11"/>
      <c r="N49539"/>
      <c r="O49539"/>
      <c r="P49539"/>
      <c r="Q49539"/>
      <c r="R49539"/>
      <c r="S49539"/>
      <c r="T49539"/>
    </row>
    <row r="49540" spans="1:20" x14ac:dyDescent="0.25">
      <c r="A49540"/>
      <c r="B49540" s="36"/>
      <c r="C49540"/>
      <c r="D49540"/>
      <c r="E49540"/>
      <c r="F49540"/>
      <c r="G49540"/>
      <c r="H49540"/>
      <c r="I49540"/>
      <c r="J49540"/>
      <c r="K49540"/>
      <c r="L49540" s="11"/>
      <c r="M49540" s="11"/>
      <c r="N49540"/>
      <c r="O49540"/>
      <c r="P49540"/>
      <c r="Q49540"/>
      <c r="R49540"/>
      <c r="S49540"/>
      <c r="T49540"/>
    </row>
    <row r="49541" spans="1:20" x14ac:dyDescent="0.25">
      <c r="A49541"/>
      <c r="B49541" s="36"/>
      <c r="C49541"/>
      <c r="D49541"/>
      <c r="E49541"/>
      <c r="F49541"/>
      <c r="G49541"/>
      <c r="H49541"/>
      <c r="I49541"/>
      <c r="J49541"/>
      <c r="K49541"/>
      <c r="L49541" s="11"/>
      <c r="M49541" s="11"/>
      <c r="N49541"/>
      <c r="O49541"/>
      <c r="P49541"/>
      <c r="Q49541"/>
      <c r="R49541"/>
      <c r="S49541"/>
      <c r="T49541"/>
    </row>
    <row r="49542" spans="1:20" x14ac:dyDescent="0.25">
      <c r="A49542"/>
      <c r="B49542" s="36"/>
      <c r="C49542"/>
      <c r="D49542"/>
      <c r="E49542"/>
      <c r="F49542"/>
      <c r="G49542"/>
      <c r="H49542"/>
      <c r="I49542"/>
      <c r="J49542"/>
      <c r="K49542"/>
      <c r="L49542" s="11"/>
      <c r="M49542" s="11"/>
      <c r="N49542"/>
      <c r="O49542"/>
      <c r="P49542"/>
      <c r="Q49542"/>
      <c r="R49542"/>
      <c r="S49542"/>
      <c r="T49542"/>
    </row>
    <row r="49543" spans="1:20" x14ac:dyDescent="0.25">
      <c r="A49543"/>
      <c r="B49543" s="36"/>
      <c r="C49543"/>
      <c r="D49543"/>
      <c r="E49543"/>
      <c r="F49543"/>
      <c r="G49543"/>
      <c r="H49543"/>
      <c r="I49543"/>
      <c r="J49543"/>
      <c r="K49543"/>
      <c r="L49543" s="11"/>
      <c r="M49543" s="11"/>
      <c r="N49543"/>
      <c r="O49543"/>
      <c r="P49543"/>
      <c r="Q49543"/>
      <c r="R49543"/>
      <c r="S49543"/>
      <c r="T49543"/>
    </row>
    <row r="49544" spans="1:20" x14ac:dyDescent="0.25">
      <c r="A49544"/>
      <c r="B49544" s="36"/>
      <c r="C49544"/>
      <c r="D49544"/>
      <c r="E49544"/>
      <c r="F49544"/>
      <c r="G49544"/>
      <c r="H49544"/>
      <c r="I49544"/>
      <c r="J49544"/>
      <c r="K49544"/>
      <c r="L49544" s="11"/>
      <c r="M49544" s="11"/>
      <c r="N49544"/>
      <c r="O49544"/>
      <c r="P49544"/>
      <c r="Q49544"/>
      <c r="R49544"/>
      <c r="S49544"/>
      <c r="T49544"/>
    </row>
    <row r="49545" spans="1:20" x14ac:dyDescent="0.25">
      <c r="A49545"/>
      <c r="B49545" s="36"/>
      <c r="C49545"/>
      <c r="D49545"/>
      <c r="E49545"/>
      <c r="F49545"/>
      <c r="G49545"/>
      <c r="H49545"/>
      <c r="I49545"/>
      <c r="J49545"/>
      <c r="K49545"/>
      <c r="L49545" s="11"/>
      <c r="M49545" s="11"/>
      <c r="N49545"/>
      <c r="O49545"/>
      <c r="P49545"/>
      <c r="Q49545"/>
      <c r="R49545"/>
      <c r="S49545"/>
      <c r="T49545"/>
    </row>
    <row r="49546" spans="1:20" x14ac:dyDescent="0.25">
      <c r="A49546"/>
      <c r="B49546" s="36"/>
      <c r="C49546"/>
      <c r="D49546"/>
      <c r="E49546"/>
      <c r="F49546"/>
      <c r="G49546"/>
      <c r="H49546"/>
      <c r="I49546"/>
      <c r="J49546"/>
      <c r="K49546"/>
      <c r="L49546" s="11"/>
      <c r="M49546" s="11"/>
      <c r="N49546"/>
      <c r="O49546"/>
      <c r="P49546"/>
      <c r="Q49546"/>
      <c r="R49546"/>
      <c r="S49546"/>
      <c r="T49546"/>
    </row>
    <row r="49547" spans="1:20" x14ac:dyDescent="0.25">
      <c r="A49547"/>
      <c r="B49547" s="36"/>
      <c r="C49547"/>
      <c r="D49547"/>
      <c r="E49547"/>
      <c r="F49547"/>
      <c r="G49547"/>
      <c r="H49547"/>
      <c r="I49547"/>
      <c r="J49547"/>
      <c r="K49547"/>
      <c r="L49547" s="11"/>
      <c r="M49547" s="11"/>
      <c r="N49547"/>
      <c r="O49547"/>
      <c r="P49547"/>
      <c r="Q49547"/>
      <c r="R49547"/>
      <c r="S49547"/>
      <c r="T49547"/>
    </row>
    <row r="49548" spans="1:20" x14ac:dyDescent="0.25">
      <c r="A49548"/>
      <c r="B49548" s="36"/>
      <c r="C49548"/>
      <c r="D49548"/>
      <c r="E49548"/>
      <c r="F49548"/>
      <c r="G49548"/>
      <c r="H49548"/>
      <c r="I49548"/>
      <c r="J49548"/>
      <c r="K49548"/>
      <c r="L49548" s="11"/>
      <c r="M49548" s="11"/>
      <c r="N49548"/>
      <c r="O49548"/>
      <c r="P49548"/>
      <c r="Q49548"/>
      <c r="R49548"/>
      <c r="S49548"/>
      <c r="T49548"/>
    </row>
    <row r="49549" spans="1:20" x14ac:dyDescent="0.25">
      <c r="A49549"/>
      <c r="B49549" s="36"/>
      <c r="C49549"/>
      <c r="D49549"/>
      <c r="E49549"/>
      <c r="F49549"/>
      <c r="G49549"/>
      <c r="H49549"/>
      <c r="I49549"/>
      <c r="J49549"/>
      <c r="K49549"/>
      <c r="L49549" s="11"/>
      <c r="M49549" s="11"/>
      <c r="N49549"/>
      <c r="O49549"/>
      <c r="P49549"/>
      <c r="Q49549"/>
      <c r="R49549"/>
      <c r="S49549"/>
      <c r="T49549"/>
    </row>
    <row r="49550" spans="1:20" x14ac:dyDescent="0.25">
      <c r="A49550"/>
      <c r="B49550" s="36"/>
      <c r="C49550"/>
      <c r="D49550"/>
      <c r="E49550"/>
      <c r="F49550"/>
      <c r="G49550"/>
      <c r="H49550"/>
      <c r="I49550"/>
      <c r="J49550"/>
      <c r="K49550"/>
      <c r="L49550" s="11"/>
      <c r="M49550" s="11"/>
      <c r="N49550"/>
      <c r="O49550"/>
      <c r="P49550"/>
      <c r="Q49550"/>
      <c r="R49550"/>
      <c r="S49550"/>
      <c r="T49550"/>
    </row>
    <row r="49551" spans="1:20" x14ac:dyDescent="0.25">
      <c r="A49551"/>
      <c r="B49551" s="36"/>
      <c r="C49551"/>
      <c r="D49551"/>
      <c r="E49551"/>
      <c r="F49551"/>
      <c r="G49551"/>
      <c r="H49551"/>
      <c r="I49551"/>
      <c r="J49551"/>
      <c r="K49551"/>
      <c r="L49551" s="11"/>
      <c r="M49551" s="11"/>
      <c r="N49551"/>
      <c r="O49551"/>
      <c r="P49551"/>
      <c r="Q49551"/>
      <c r="R49551"/>
      <c r="S49551"/>
      <c r="T49551"/>
    </row>
    <row r="49552" spans="1:20" x14ac:dyDescent="0.25">
      <c r="A49552"/>
      <c r="B49552" s="36"/>
      <c r="C49552"/>
      <c r="D49552"/>
      <c r="E49552"/>
      <c r="F49552"/>
      <c r="G49552"/>
      <c r="H49552"/>
      <c r="I49552"/>
      <c r="J49552"/>
      <c r="K49552"/>
      <c r="L49552" s="11"/>
      <c r="M49552" s="11"/>
      <c r="N49552"/>
      <c r="O49552"/>
      <c r="P49552"/>
      <c r="Q49552"/>
      <c r="R49552"/>
      <c r="S49552"/>
      <c r="T49552"/>
    </row>
    <row r="49553" spans="1:20" x14ac:dyDescent="0.25">
      <c r="A49553"/>
      <c r="B49553" s="36"/>
      <c r="C49553"/>
      <c r="D49553"/>
      <c r="E49553"/>
      <c r="F49553"/>
      <c r="G49553"/>
      <c r="H49553"/>
      <c r="I49553"/>
      <c r="J49553"/>
      <c r="K49553"/>
      <c r="L49553" s="11"/>
      <c r="M49553" s="11"/>
      <c r="N49553"/>
      <c r="O49553"/>
      <c r="P49553"/>
      <c r="Q49553"/>
      <c r="R49553"/>
      <c r="S49553"/>
      <c r="T49553"/>
    </row>
    <row r="49554" spans="1:20" x14ac:dyDescent="0.25">
      <c r="A49554"/>
      <c r="B49554" s="36"/>
      <c r="C49554"/>
      <c r="D49554"/>
      <c r="E49554"/>
      <c r="F49554"/>
      <c r="G49554"/>
      <c r="H49554"/>
      <c r="I49554"/>
      <c r="J49554"/>
      <c r="K49554"/>
      <c r="L49554" s="11"/>
      <c r="M49554" s="11"/>
      <c r="N49554"/>
      <c r="O49554"/>
      <c r="P49554"/>
      <c r="Q49554"/>
      <c r="R49554"/>
      <c r="S49554"/>
      <c r="T49554"/>
    </row>
    <row r="49555" spans="1:20" x14ac:dyDescent="0.25">
      <c r="A49555"/>
      <c r="B49555" s="36"/>
      <c r="C49555"/>
      <c r="D49555"/>
      <c r="E49555"/>
      <c r="F49555"/>
      <c r="G49555"/>
      <c r="H49555"/>
      <c r="I49555"/>
      <c r="J49555"/>
      <c r="K49555"/>
      <c r="L49555" s="11"/>
      <c r="M49555" s="11"/>
      <c r="N49555"/>
      <c r="O49555"/>
      <c r="P49555"/>
      <c r="Q49555"/>
      <c r="R49555"/>
      <c r="S49555"/>
      <c r="T49555"/>
    </row>
    <row r="49556" spans="1:20" x14ac:dyDescent="0.25">
      <c r="A49556"/>
      <c r="B49556" s="36"/>
      <c r="C49556"/>
      <c r="D49556"/>
      <c r="E49556"/>
      <c r="F49556"/>
      <c r="G49556"/>
      <c r="H49556"/>
      <c r="I49556"/>
      <c r="J49556"/>
      <c r="K49556"/>
      <c r="L49556" s="11"/>
      <c r="M49556" s="11"/>
      <c r="N49556"/>
      <c r="O49556"/>
      <c r="P49556"/>
      <c r="Q49556"/>
      <c r="R49556"/>
      <c r="S49556"/>
      <c r="T49556"/>
    </row>
    <row r="49557" spans="1:20" x14ac:dyDescent="0.25">
      <c r="A49557"/>
      <c r="B49557" s="36"/>
      <c r="C49557"/>
      <c r="D49557"/>
      <c r="E49557"/>
      <c r="F49557"/>
      <c r="G49557"/>
      <c r="H49557"/>
      <c r="I49557"/>
      <c r="J49557"/>
      <c r="K49557"/>
      <c r="L49557" s="11"/>
      <c r="M49557" s="11"/>
      <c r="N49557"/>
      <c r="O49557"/>
      <c r="P49557"/>
      <c r="Q49557"/>
      <c r="R49557"/>
      <c r="S49557"/>
      <c r="T49557"/>
    </row>
    <row r="49558" spans="1:20" x14ac:dyDescent="0.25">
      <c r="A49558"/>
      <c r="B49558" s="36"/>
      <c r="C49558"/>
      <c r="D49558"/>
      <c r="E49558"/>
      <c r="F49558"/>
      <c r="G49558"/>
      <c r="H49558"/>
      <c r="I49558"/>
      <c r="J49558"/>
      <c r="K49558"/>
      <c r="L49558" s="11"/>
      <c r="M49558" s="11"/>
      <c r="N49558"/>
      <c r="O49558"/>
      <c r="P49558"/>
      <c r="Q49558"/>
      <c r="R49558"/>
      <c r="S49558"/>
      <c r="T49558"/>
    </row>
    <row r="49559" spans="1:20" x14ac:dyDescent="0.25">
      <c r="A49559"/>
      <c r="B49559" s="36"/>
      <c r="C49559"/>
      <c r="D49559"/>
      <c r="E49559"/>
      <c r="F49559"/>
      <c r="G49559"/>
      <c r="H49559"/>
      <c r="I49559"/>
      <c r="J49559"/>
      <c r="K49559"/>
      <c r="L49559" s="11"/>
      <c r="M49559" s="11"/>
      <c r="N49559"/>
      <c r="O49559"/>
      <c r="P49559"/>
      <c r="Q49559"/>
      <c r="R49559"/>
      <c r="S49559"/>
      <c r="T49559"/>
    </row>
    <row r="49560" spans="1:20" x14ac:dyDescent="0.25">
      <c r="A49560"/>
      <c r="B49560" s="36"/>
      <c r="C49560"/>
      <c r="D49560"/>
      <c r="E49560"/>
      <c r="F49560"/>
      <c r="G49560"/>
      <c r="H49560"/>
      <c r="I49560"/>
      <c r="J49560"/>
      <c r="K49560"/>
      <c r="L49560" s="11"/>
      <c r="M49560" s="11"/>
      <c r="N49560"/>
      <c r="O49560"/>
      <c r="P49560"/>
      <c r="Q49560"/>
      <c r="R49560"/>
      <c r="S49560"/>
      <c r="T49560"/>
    </row>
    <row r="49561" spans="1:20" x14ac:dyDescent="0.25">
      <c r="A49561"/>
      <c r="B49561" s="36"/>
      <c r="C49561"/>
      <c r="D49561"/>
      <c r="E49561"/>
      <c r="F49561"/>
      <c r="G49561"/>
      <c r="H49561"/>
      <c r="I49561"/>
      <c r="J49561"/>
      <c r="K49561"/>
      <c r="L49561" s="11"/>
      <c r="M49561" s="11"/>
      <c r="N49561"/>
      <c r="O49561"/>
      <c r="P49561"/>
      <c r="Q49561"/>
      <c r="R49561"/>
      <c r="S49561"/>
      <c r="T49561"/>
    </row>
    <row r="49562" spans="1:20" x14ac:dyDescent="0.25">
      <c r="A49562"/>
      <c r="B49562" s="36"/>
      <c r="C49562"/>
      <c r="D49562"/>
      <c r="E49562"/>
      <c r="F49562"/>
      <c r="G49562"/>
      <c r="H49562"/>
      <c r="I49562"/>
      <c r="J49562"/>
      <c r="K49562"/>
      <c r="L49562" s="11"/>
      <c r="M49562" s="11"/>
      <c r="N49562"/>
      <c r="O49562"/>
      <c r="P49562"/>
      <c r="Q49562"/>
      <c r="R49562"/>
      <c r="S49562"/>
      <c r="T49562"/>
    </row>
    <row r="49563" spans="1:20" x14ac:dyDescent="0.25">
      <c r="A49563"/>
      <c r="B49563" s="36"/>
      <c r="C49563"/>
      <c r="D49563"/>
      <c r="E49563"/>
      <c r="F49563"/>
      <c r="G49563"/>
      <c r="H49563"/>
      <c r="I49563"/>
      <c r="J49563"/>
      <c r="K49563"/>
      <c r="L49563" s="11"/>
      <c r="M49563" s="11"/>
      <c r="N49563"/>
      <c r="O49563"/>
      <c r="P49563"/>
      <c r="Q49563"/>
      <c r="R49563"/>
      <c r="S49563"/>
      <c r="T49563"/>
    </row>
    <row r="49564" spans="1:20" x14ac:dyDescent="0.25">
      <c r="A49564"/>
      <c r="B49564" s="36"/>
      <c r="C49564"/>
      <c r="D49564"/>
      <c r="E49564"/>
      <c r="F49564"/>
      <c r="G49564"/>
      <c r="H49564"/>
      <c r="I49564"/>
      <c r="J49564"/>
      <c r="K49564"/>
      <c r="L49564" s="11"/>
      <c r="M49564" s="11"/>
      <c r="N49564"/>
      <c r="O49564"/>
      <c r="P49564"/>
      <c r="Q49564"/>
      <c r="R49564"/>
      <c r="S49564"/>
      <c r="T49564"/>
    </row>
    <row r="49565" spans="1:20" x14ac:dyDescent="0.25">
      <c r="A49565"/>
      <c r="B49565" s="36"/>
      <c r="C49565"/>
      <c r="D49565"/>
      <c r="E49565"/>
      <c r="F49565"/>
      <c r="G49565"/>
      <c r="H49565"/>
      <c r="I49565"/>
      <c r="J49565"/>
      <c r="K49565"/>
      <c r="L49565" s="11"/>
      <c r="M49565" s="11"/>
      <c r="N49565"/>
      <c r="O49565"/>
      <c r="P49565"/>
      <c r="Q49565"/>
      <c r="R49565"/>
      <c r="S49565"/>
      <c r="T49565"/>
    </row>
    <row r="49566" spans="1:20" x14ac:dyDescent="0.25">
      <c r="A49566"/>
      <c r="B49566" s="36"/>
      <c r="C49566"/>
      <c r="D49566"/>
      <c r="E49566"/>
      <c r="F49566"/>
      <c r="G49566"/>
      <c r="H49566"/>
      <c r="I49566"/>
      <c r="J49566"/>
      <c r="K49566"/>
      <c r="L49566" s="11"/>
      <c r="M49566" s="11"/>
      <c r="N49566"/>
      <c r="O49566"/>
      <c r="P49566"/>
      <c r="Q49566"/>
      <c r="R49566"/>
      <c r="S49566"/>
      <c r="T49566"/>
    </row>
    <row r="49567" spans="1:20" x14ac:dyDescent="0.25">
      <c r="A49567"/>
      <c r="B49567" s="36"/>
      <c r="C49567"/>
      <c r="D49567"/>
      <c r="E49567"/>
      <c r="F49567"/>
      <c r="G49567"/>
      <c r="H49567"/>
      <c r="I49567"/>
      <c r="J49567"/>
      <c r="K49567"/>
      <c r="L49567" s="11"/>
      <c r="M49567" s="11"/>
      <c r="N49567"/>
      <c r="O49567"/>
      <c r="P49567"/>
      <c r="Q49567"/>
      <c r="R49567"/>
      <c r="S49567"/>
      <c r="T49567"/>
    </row>
    <row r="49568" spans="1:20" x14ac:dyDescent="0.25">
      <c r="A49568"/>
      <c r="B49568" s="36"/>
      <c r="C49568"/>
      <c r="D49568"/>
      <c r="E49568"/>
      <c r="F49568"/>
      <c r="G49568"/>
      <c r="H49568"/>
      <c r="I49568"/>
      <c r="J49568"/>
      <c r="K49568"/>
      <c r="L49568" s="11"/>
      <c r="M49568" s="11"/>
      <c r="N49568"/>
      <c r="O49568"/>
      <c r="P49568"/>
      <c r="Q49568"/>
      <c r="R49568"/>
      <c r="S49568"/>
      <c r="T49568"/>
    </row>
    <row r="49569" spans="1:20" x14ac:dyDescent="0.25">
      <c r="A49569"/>
      <c r="B49569" s="36"/>
      <c r="C49569"/>
      <c r="D49569"/>
      <c r="E49569"/>
      <c r="F49569"/>
      <c r="G49569"/>
      <c r="H49569"/>
      <c r="I49569"/>
      <c r="J49569"/>
      <c r="K49569"/>
      <c r="L49569" s="11"/>
      <c r="M49569" s="11"/>
      <c r="N49569"/>
      <c r="O49569"/>
      <c r="P49569"/>
      <c r="Q49569"/>
      <c r="R49569"/>
      <c r="S49569"/>
      <c r="T49569"/>
    </row>
    <row r="49570" spans="1:20" x14ac:dyDescent="0.25">
      <c r="A49570"/>
      <c r="B49570" s="36"/>
      <c r="C49570"/>
      <c r="D49570"/>
      <c r="E49570"/>
      <c r="F49570"/>
      <c r="G49570"/>
      <c r="H49570"/>
      <c r="I49570"/>
      <c r="J49570"/>
      <c r="K49570"/>
      <c r="L49570" s="11"/>
      <c r="M49570" s="11"/>
      <c r="N49570"/>
      <c r="O49570"/>
      <c r="P49570"/>
      <c r="Q49570"/>
      <c r="R49570"/>
      <c r="S49570"/>
      <c r="T49570"/>
    </row>
    <row r="49571" spans="1:20" x14ac:dyDescent="0.25">
      <c r="A49571"/>
      <c r="B49571" s="36"/>
      <c r="C49571"/>
      <c r="D49571"/>
      <c r="E49571"/>
      <c r="F49571"/>
      <c r="G49571"/>
      <c r="H49571"/>
      <c r="I49571"/>
      <c r="J49571"/>
      <c r="K49571"/>
      <c r="L49571" s="11"/>
      <c r="M49571" s="11"/>
      <c r="N49571"/>
      <c r="O49571"/>
      <c r="P49571"/>
      <c r="Q49571"/>
      <c r="R49571"/>
      <c r="S49571"/>
      <c r="T49571"/>
    </row>
    <row r="49572" spans="1:20" x14ac:dyDescent="0.25">
      <c r="A49572"/>
      <c r="B49572" s="36"/>
      <c r="C49572"/>
      <c r="D49572"/>
      <c r="E49572"/>
      <c r="F49572"/>
      <c r="G49572"/>
      <c r="H49572"/>
      <c r="I49572"/>
      <c r="J49572"/>
      <c r="K49572"/>
      <c r="L49572" s="11"/>
      <c r="M49572" s="11"/>
      <c r="N49572"/>
      <c r="O49572"/>
      <c r="P49572"/>
      <c r="Q49572"/>
      <c r="R49572"/>
      <c r="S49572"/>
      <c r="T49572"/>
    </row>
    <row r="49573" spans="1:20" x14ac:dyDescent="0.25">
      <c r="A49573"/>
      <c r="B49573" s="36"/>
      <c r="C49573"/>
      <c r="D49573"/>
      <c r="E49573"/>
      <c r="F49573"/>
      <c r="G49573"/>
      <c r="H49573"/>
      <c r="I49573"/>
      <c r="J49573"/>
      <c r="K49573"/>
      <c r="L49573" s="11"/>
      <c r="M49573" s="11"/>
      <c r="N49573"/>
      <c r="O49573"/>
      <c r="P49573"/>
      <c r="Q49573"/>
      <c r="R49573"/>
      <c r="S49573"/>
      <c r="T49573"/>
    </row>
    <row r="49574" spans="1:20" x14ac:dyDescent="0.25">
      <c r="A49574"/>
      <c r="B49574" s="36"/>
      <c r="C49574"/>
      <c r="D49574"/>
      <c r="E49574"/>
      <c r="F49574"/>
      <c r="G49574"/>
      <c r="H49574"/>
      <c r="I49574"/>
      <c r="J49574"/>
      <c r="K49574"/>
      <c r="L49574" s="11"/>
      <c r="M49574" s="11"/>
      <c r="N49574"/>
      <c r="O49574"/>
      <c r="P49574"/>
      <c r="Q49574"/>
      <c r="R49574"/>
      <c r="S49574"/>
      <c r="T49574"/>
    </row>
    <row r="49575" spans="1:20" x14ac:dyDescent="0.25">
      <c r="A49575"/>
      <c r="B49575" s="36"/>
      <c r="C49575"/>
      <c r="D49575"/>
      <c r="E49575"/>
      <c r="F49575"/>
      <c r="G49575"/>
      <c r="H49575"/>
      <c r="I49575"/>
      <c r="J49575"/>
      <c r="K49575"/>
      <c r="L49575" s="11"/>
      <c r="M49575" s="11"/>
      <c r="N49575"/>
      <c r="O49575"/>
      <c r="P49575"/>
      <c r="Q49575"/>
      <c r="R49575"/>
      <c r="S49575"/>
      <c r="T49575"/>
    </row>
    <row r="49576" spans="1:20" x14ac:dyDescent="0.25">
      <c r="A49576"/>
      <c r="B49576" s="36"/>
      <c r="C49576"/>
      <c r="D49576"/>
      <c r="E49576"/>
      <c r="F49576"/>
      <c r="G49576"/>
      <c r="H49576"/>
      <c r="I49576"/>
      <c r="J49576"/>
      <c r="K49576"/>
      <c r="L49576" s="11"/>
      <c r="M49576" s="11"/>
      <c r="N49576"/>
      <c r="O49576"/>
      <c r="P49576"/>
      <c r="Q49576"/>
      <c r="R49576"/>
      <c r="S49576"/>
      <c r="T49576"/>
    </row>
    <row r="49577" spans="1:20" x14ac:dyDescent="0.25">
      <c r="A49577"/>
      <c r="B49577" s="36"/>
      <c r="C49577"/>
      <c r="D49577"/>
      <c r="E49577"/>
      <c r="F49577"/>
      <c r="G49577"/>
      <c r="H49577"/>
      <c r="I49577"/>
      <c r="J49577"/>
      <c r="K49577"/>
      <c r="L49577" s="11"/>
      <c r="M49577" s="11"/>
      <c r="N49577"/>
      <c r="O49577"/>
      <c r="P49577"/>
      <c r="Q49577"/>
      <c r="R49577"/>
      <c r="S49577"/>
      <c r="T49577"/>
    </row>
    <row r="49578" spans="1:20" x14ac:dyDescent="0.25">
      <c r="A49578"/>
      <c r="B49578" s="36"/>
      <c r="C49578"/>
      <c r="D49578"/>
      <c r="E49578"/>
      <c r="F49578"/>
      <c r="G49578"/>
      <c r="H49578"/>
      <c r="I49578"/>
      <c r="J49578"/>
      <c r="K49578"/>
      <c r="L49578" s="11"/>
      <c r="M49578" s="11"/>
      <c r="N49578"/>
      <c r="O49578"/>
      <c r="P49578"/>
      <c r="Q49578"/>
      <c r="R49578"/>
      <c r="S49578"/>
      <c r="T49578"/>
    </row>
    <row r="49579" spans="1:20" x14ac:dyDescent="0.25">
      <c r="A49579"/>
      <c r="B49579" s="36"/>
      <c r="C49579"/>
      <c r="D49579"/>
      <c r="E49579"/>
      <c r="F49579"/>
      <c r="G49579"/>
      <c r="H49579"/>
      <c r="I49579"/>
      <c r="J49579"/>
      <c r="K49579"/>
      <c r="L49579" s="11"/>
      <c r="M49579" s="11"/>
      <c r="N49579"/>
      <c r="O49579"/>
      <c r="P49579"/>
      <c r="Q49579"/>
      <c r="R49579"/>
      <c r="S49579"/>
      <c r="T49579"/>
    </row>
    <row r="49580" spans="1:20" x14ac:dyDescent="0.25">
      <c r="A49580"/>
      <c r="B49580" s="36"/>
      <c r="C49580"/>
      <c r="D49580"/>
      <c r="E49580"/>
      <c r="F49580"/>
      <c r="G49580"/>
      <c r="H49580"/>
      <c r="I49580"/>
      <c r="J49580"/>
      <c r="K49580"/>
      <c r="L49580" s="11"/>
      <c r="M49580" s="11"/>
      <c r="N49580"/>
      <c r="O49580"/>
      <c r="P49580"/>
      <c r="Q49580"/>
      <c r="R49580"/>
      <c r="S49580"/>
      <c r="T49580"/>
    </row>
    <row r="49581" spans="1:20" x14ac:dyDescent="0.25">
      <c r="A49581"/>
      <c r="B49581" s="36"/>
      <c r="C49581"/>
      <c r="D49581"/>
      <c r="E49581"/>
      <c r="F49581"/>
      <c r="G49581"/>
      <c r="H49581"/>
      <c r="I49581"/>
      <c r="J49581"/>
      <c r="K49581"/>
      <c r="L49581" s="11"/>
      <c r="M49581" s="11"/>
      <c r="N49581"/>
      <c r="O49581"/>
      <c r="P49581"/>
      <c r="Q49581"/>
      <c r="R49581"/>
      <c r="S49581"/>
      <c r="T49581"/>
    </row>
    <row r="49582" spans="1:20" x14ac:dyDescent="0.25">
      <c r="A49582"/>
      <c r="B49582" s="36"/>
      <c r="C49582"/>
      <c r="D49582"/>
      <c r="E49582"/>
      <c r="F49582"/>
      <c r="G49582"/>
      <c r="H49582"/>
      <c r="I49582"/>
      <c r="J49582"/>
      <c r="K49582"/>
      <c r="L49582" s="11"/>
      <c r="M49582" s="11"/>
      <c r="N49582"/>
      <c r="O49582"/>
      <c r="P49582"/>
      <c r="Q49582"/>
      <c r="R49582"/>
      <c r="S49582"/>
      <c r="T49582"/>
    </row>
    <row r="49583" spans="1:20" x14ac:dyDescent="0.25">
      <c r="A49583"/>
      <c r="B49583" s="36"/>
      <c r="C49583"/>
      <c r="D49583"/>
      <c r="E49583"/>
      <c r="F49583"/>
      <c r="G49583"/>
      <c r="H49583"/>
      <c r="I49583"/>
      <c r="J49583"/>
      <c r="K49583"/>
      <c r="L49583" s="11"/>
      <c r="M49583" s="11"/>
      <c r="N49583"/>
      <c r="O49583"/>
      <c r="P49583"/>
      <c r="Q49583"/>
      <c r="R49583"/>
      <c r="S49583"/>
      <c r="T49583"/>
    </row>
    <row r="49584" spans="1:20" x14ac:dyDescent="0.25">
      <c r="A49584"/>
      <c r="B49584" s="36"/>
      <c r="C49584"/>
      <c r="D49584"/>
      <c r="E49584"/>
      <c r="F49584"/>
      <c r="G49584"/>
      <c r="H49584"/>
      <c r="I49584"/>
      <c r="J49584"/>
      <c r="K49584"/>
      <c r="L49584" s="11"/>
      <c r="M49584" s="11"/>
      <c r="N49584"/>
      <c r="O49584"/>
      <c r="P49584"/>
      <c r="Q49584"/>
      <c r="R49584"/>
      <c r="S49584"/>
      <c r="T49584"/>
    </row>
    <row r="49585" spans="1:20" x14ac:dyDescent="0.25">
      <c r="A49585"/>
      <c r="B49585" s="36"/>
      <c r="C49585"/>
      <c r="D49585"/>
      <c r="E49585"/>
      <c r="F49585"/>
      <c r="G49585"/>
      <c r="H49585"/>
      <c r="I49585"/>
      <c r="J49585"/>
      <c r="K49585"/>
      <c r="L49585" s="11"/>
      <c r="M49585" s="11"/>
      <c r="N49585"/>
      <c r="O49585"/>
      <c r="P49585"/>
      <c r="Q49585"/>
      <c r="R49585"/>
      <c r="S49585"/>
      <c r="T49585"/>
    </row>
    <row r="49586" spans="1:20" x14ac:dyDescent="0.25">
      <c r="A49586"/>
      <c r="B49586" s="36"/>
      <c r="C49586"/>
      <c r="D49586"/>
      <c r="E49586"/>
      <c r="F49586"/>
      <c r="G49586"/>
      <c r="H49586"/>
      <c r="I49586"/>
      <c r="J49586"/>
      <c r="K49586"/>
      <c r="L49586" s="11"/>
      <c r="M49586" s="11"/>
      <c r="N49586"/>
      <c r="O49586"/>
      <c r="P49586"/>
      <c r="Q49586"/>
      <c r="R49586"/>
      <c r="S49586"/>
      <c r="T49586"/>
    </row>
    <row r="49587" spans="1:20" x14ac:dyDescent="0.25">
      <c r="A49587"/>
      <c r="B49587" s="36"/>
      <c r="C49587"/>
      <c r="D49587"/>
      <c r="E49587"/>
      <c r="F49587"/>
      <c r="G49587"/>
      <c r="H49587"/>
      <c r="I49587"/>
      <c r="J49587"/>
      <c r="K49587"/>
      <c r="L49587" s="11"/>
      <c r="M49587" s="11"/>
      <c r="N49587"/>
      <c r="O49587"/>
      <c r="P49587"/>
      <c r="Q49587"/>
      <c r="R49587"/>
      <c r="S49587"/>
      <c r="T49587"/>
    </row>
    <row r="49588" spans="1:20" x14ac:dyDescent="0.25">
      <c r="A49588"/>
      <c r="B49588" s="36"/>
      <c r="C49588"/>
      <c r="D49588"/>
      <c r="E49588"/>
      <c r="F49588"/>
      <c r="G49588"/>
      <c r="H49588"/>
      <c r="I49588"/>
      <c r="J49588"/>
      <c r="K49588"/>
      <c r="L49588" s="11"/>
      <c r="M49588" s="11"/>
      <c r="N49588"/>
      <c r="O49588"/>
      <c r="P49588"/>
      <c r="Q49588"/>
      <c r="R49588"/>
      <c r="S49588"/>
      <c r="T49588"/>
    </row>
    <row r="49589" spans="1:20" x14ac:dyDescent="0.25">
      <c r="A49589"/>
      <c r="B49589" s="36"/>
      <c r="C49589"/>
      <c r="D49589"/>
      <c r="E49589"/>
      <c r="F49589"/>
      <c r="G49589"/>
      <c r="H49589"/>
      <c r="I49589"/>
      <c r="J49589"/>
      <c r="K49589"/>
      <c r="L49589" s="11"/>
      <c r="M49589" s="11"/>
      <c r="N49589"/>
      <c r="O49589"/>
      <c r="P49589"/>
      <c r="Q49589"/>
      <c r="R49589"/>
      <c r="S49589"/>
      <c r="T49589"/>
    </row>
    <row r="49590" spans="1:20" x14ac:dyDescent="0.25">
      <c r="A49590"/>
      <c r="B49590" s="36"/>
      <c r="C49590"/>
      <c r="D49590"/>
      <c r="E49590"/>
      <c r="F49590"/>
      <c r="G49590"/>
      <c r="H49590"/>
      <c r="I49590"/>
      <c r="J49590"/>
      <c r="K49590"/>
      <c r="L49590" s="11"/>
      <c r="M49590" s="11"/>
      <c r="N49590"/>
      <c r="O49590"/>
      <c r="P49590"/>
      <c r="Q49590"/>
      <c r="R49590"/>
      <c r="S49590"/>
      <c r="T49590"/>
    </row>
    <row r="49591" spans="1:20" x14ac:dyDescent="0.25">
      <c r="A49591"/>
      <c r="B49591" s="36"/>
      <c r="C49591"/>
      <c r="D49591"/>
      <c r="E49591"/>
      <c r="F49591"/>
      <c r="G49591"/>
      <c r="H49591"/>
      <c r="I49591"/>
      <c r="J49591"/>
      <c r="K49591"/>
      <c r="L49591" s="11"/>
      <c r="M49591" s="11"/>
      <c r="N49591"/>
      <c r="O49591"/>
      <c r="P49591"/>
      <c r="Q49591"/>
      <c r="R49591"/>
      <c r="S49591"/>
      <c r="T49591"/>
    </row>
    <row r="49592" spans="1:20" x14ac:dyDescent="0.25">
      <c r="A49592"/>
      <c r="B49592" s="36"/>
      <c r="C49592"/>
      <c r="D49592"/>
      <c r="E49592"/>
      <c r="F49592"/>
      <c r="G49592"/>
      <c r="H49592"/>
      <c r="I49592"/>
      <c r="J49592"/>
      <c r="K49592"/>
      <c r="L49592" s="11"/>
      <c r="M49592" s="11"/>
      <c r="N49592"/>
      <c r="O49592"/>
      <c r="P49592"/>
      <c r="Q49592"/>
      <c r="R49592"/>
      <c r="S49592"/>
      <c r="T49592"/>
    </row>
    <row r="49593" spans="1:20" x14ac:dyDescent="0.25">
      <c r="A49593"/>
      <c r="B49593" s="36"/>
      <c r="C49593"/>
      <c r="D49593"/>
      <c r="E49593"/>
      <c r="F49593"/>
      <c r="G49593"/>
      <c r="H49593"/>
      <c r="I49593"/>
      <c r="J49593"/>
      <c r="K49593"/>
      <c r="L49593" s="11"/>
      <c r="M49593" s="11"/>
      <c r="N49593"/>
      <c r="O49593"/>
      <c r="P49593"/>
      <c r="Q49593"/>
      <c r="R49593"/>
      <c r="S49593"/>
      <c r="T49593"/>
    </row>
    <row r="49594" spans="1:20" x14ac:dyDescent="0.25">
      <c r="A49594"/>
      <c r="B49594" s="36"/>
      <c r="C49594"/>
      <c r="D49594"/>
      <c r="E49594"/>
      <c r="F49594"/>
      <c r="G49594"/>
      <c r="H49594"/>
      <c r="I49594"/>
      <c r="J49594"/>
      <c r="K49594"/>
      <c r="L49594" s="11"/>
      <c r="M49594" s="11"/>
      <c r="N49594"/>
      <c r="O49594"/>
      <c r="P49594"/>
      <c r="Q49594"/>
      <c r="R49594"/>
      <c r="S49594"/>
      <c r="T49594"/>
    </row>
    <row r="49595" spans="1:20" x14ac:dyDescent="0.25">
      <c r="A49595"/>
      <c r="B49595" s="36"/>
      <c r="C49595"/>
      <c r="D49595"/>
      <c r="E49595"/>
      <c r="F49595"/>
      <c r="G49595"/>
      <c r="H49595"/>
      <c r="I49595"/>
      <c r="J49595"/>
      <c r="K49595"/>
      <c r="L49595" s="11"/>
      <c r="M49595" s="11"/>
      <c r="N49595"/>
      <c r="O49595"/>
      <c r="P49595"/>
      <c r="Q49595"/>
      <c r="R49595"/>
      <c r="S49595"/>
      <c r="T49595"/>
    </row>
    <row r="49596" spans="1:20" x14ac:dyDescent="0.25">
      <c r="A49596"/>
      <c r="B49596" s="36"/>
      <c r="C49596"/>
      <c r="D49596"/>
      <c r="E49596"/>
      <c r="F49596"/>
      <c r="G49596"/>
      <c r="H49596"/>
      <c r="I49596"/>
      <c r="J49596"/>
      <c r="K49596"/>
      <c r="L49596" s="11"/>
      <c r="M49596" s="11"/>
      <c r="N49596"/>
      <c r="O49596"/>
      <c r="P49596"/>
      <c r="Q49596"/>
      <c r="R49596"/>
      <c r="S49596"/>
      <c r="T49596"/>
    </row>
    <row r="49597" spans="1:20" x14ac:dyDescent="0.25">
      <c r="A49597"/>
      <c r="B49597" s="36"/>
      <c r="C49597"/>
      <c r="D49597"/>
      <c r="E49597"/>
      <c r="F49597"/>
      <c r="G49597"/>
      <c r="H49597"/>
      <c r="I49597"/>
      <c r="J49597"/>
      <c r="K49597"/>
      <c r="L49597" s="11"/>
      <c r="M49597" s="11"/>
      <c r="N49597"/>
      <c r="O49597"/>
      <c r="P49597"/>
      <c r="Q49597"/>
      <c r="R49597"/>
      <c r="S49597"/>
      <c r="T49597"/>
    </row>
    <row r="49598" spans="1:20" x14ac:dyDescent="0.25">
      <c r="A49598"/>
      <c r="B49598" s="36"/>
      <c r="C49598"/>
      <c r="D49598"/>
      <c r="E49598"/>
      <c r="F49598"/>
      <c r="G49598"/>
      <c r="H49598"/>
      <c r="I49598"/>
      <c r="J49598"/>
      <c r="K49598"/>
      <c r="L49598" s="11"/>
      <c r="M49598" s="11"/>
      <c r="N49598"/>
      <c r="O49598"/>
      <c r="P49598"/>
      <c r="Q49598"/>
      <c r="R49598"/>
      <c r="S49598"/>
      <c r="T49598"/>
    </row>
    <row r="49599" spans="1:20" x14ac:dyDescent="0.25">
      <c r="A49599"/>
      <c r="B49599" s="36"/>
      <c r="C49599"/>
      <c r="D49599"/>
      <c r="E49599"/>
      <c r="F49599"/>
      <c r="G49599"/>
      <c r="H49599"/>
      <c r="I49599"/>
      <c r="J49599"/>
      <c r="K49599"/>
      <c r="L49599" s="11"/>
      <c r="M49599" s="11"/>
      <c r="N49599"/>
      <c r="O49599"/>
      <c r="P49599"/>
      <c r="Q49599"/>
      <c r="R49599"/>
      <c r="S49599"/>
      <c r="T49599"/>
    </row>
    <row r="49600" spans="1:20" x14ac:dyDescent="0.25">
      <c r="A49600"/>
      <c r="B49600" s="36"/>
      <c r="C49600"/>
      <c r="D49600"/>
      <c r="E49600"/>
      <c r="F49600"/>
      <c r="G49600"/>
      <c r="H49600"/>
      <c r="I49600"/>
      <c r="J49600"/>
      <c r="K49600"/>
      <c r="L49600" s="11"/>
      <c r="M49600" s="11"/>
      <c r="N49600"/>
      <c r="O49600"/>
      <c r="P49600"/>
      <c r="Q49600"/>
      <c r="R49600"/>
      <c r="S49600"/>
      <c r="T49600"/>
    </row>
    <row r="49601" spans="1:20" x14ac:dyDescent="0.25">
      <c r="A49601"/>
      <c r="B49601" s="36"/>
      <c r="C49601"/>
      <c r="D49601"/>
      <c r="E49601"/>
      <c r="F49601"/>
      <c r="G49601"/>
      <c r="H49601"/>
      <c r="I49601"/>
      <c r="J49601"/>
      <c r="K49601"/>
      <c r="L49601" s="11"/>
      <c r="M49601" s="11"/>
      <c r="N49601"/>
      <c r="O49601"/>
      <c r="P49601"/>
      <c r="Q49601"/>
      <c r="R49601"/>
      <c r="S49601"/>
      <c r="T49601"/>
    </row>
    <row r="49602" spans="1:20" x14ac:dyDescent="0.25">
      <c r="A49602"/>
      <c r="B49602" s="36"/>
      <c r="C49602"/>
      <c r="D49602"/>
      <c r="E49602"/>
      <c r="F49602"/>
      <c r="G49602"/>
      <c r="H49602"/>
      <c r="I49602"/>
      <c r="J49602"/>
      <c r="K49602"/>
      <c r="L49602" s="11"/>
      <c r="M49602" s="11"/>
      <c r="N49602"/>
      <c r="O49602"/>
      <c r="P49602"/>
      <c r="Q49602"/>
      <c r="R49602"/>
      <c r="S49602"/>
      <c r="T49602"/>
    </row>
    <row r="49603" spans="1:20" x14ac:dyDescent="0.25">
      <c r="A49603"/>
      <c r="B49603" s="36"/>
      <c r="C49603"/>
      <c r="D49603"/>
      <c r="E49603"/>
      <c r="F49603"/>
      <c r="G49603"/>
      <c r="H49603"/>
      <c r="I49603"/>
      <c r="J49603"/>
      <c r="K49603"/>
      <c r="L49603" s="11"/>
      <c r="M49603" s="11"/>
      <c r="N49603"/>
      <c r="O49603"/>
      <c r="P49603"/>
      <c r="Q49603"/>
      <c r="R49603"/>
      <c r="S49603"/>
      <c r="T49603"/>
    </row>
    <row r="49604" spans="1:20" x14ac:dyDescent="0.25">
      <c r="A49604"/>
      <c r="B49604" s="36"/>
      <c r="C49604"/>
      <c r="D49604"/>
      <c r="E49604"/>
      <c r="F49604"/>
      <c r="G49604"/>
      <c r="H49604"/>
      <c r="I49604"/>
      <c r="J49604"/>
      <c r="K49604"/>
      <c r="L49604" s="11"/>
      <c r="M49604" s="11"/>
      <c r="N49604"/>
      <c r="O49604"/>
      <c r="P49604"/>
      <c r="Q49604"/>
      <c r="R49604"/>
      <c r="S49604"/>
      <c r="T49604"/>
    </row>
    <row r="49605" spans="1:20" x14ac:dyDescent="0.25">
      <c r="A49605"/>
      <c r="B49605" s="36"/>
      <c r="C49605"/>
      <c r="D49605"/>
      <c r="E49605"/>
      <c r="F49605"/>
      <c r="G49605"/>
      <c r="H49605"/>
      <c r="I49605"/>
      <c r="J49605"/>
      <c r="K49605"/>
      <c r="L49605" s="11"/>
      <c r="M49605" s="11"/>
      <c r="N49605"/>
      <c r="O49605"/>
      <c r="P49605"/>
      <c r="Q49605"/>
      <c r="R49605"/>
      <c r="S49605"/>
      <c r="T49605"/>
    </row>
    <row r="49606" spans="1:20" x14ac:dyDescent="0.25">
      <c r="A49606"/>
      <c r="B49606" s="36"/>
      <c r="C49606"/>
      <c r="D49606"/>
      <c r="E49606"/>
      <c r="F49606"/>
      <c r="G49606"/>
      <c r="H49606"/>
      <c r="I49606"/>
      <c r="J49606"/>
      <c r="K49606"/>
      <c r="L49606" s="11"/>
      <c r="M49606" s="11"/>
      <c r="N49606"/>
      <c r="O49606"/>
      <c r="P49606"/>
      <c r="Q49606"/>
      <c r="R49606"/>
      <c r="S49606"/>
      <c r="T49606"/>
    </row>
    <row r="49607" spans="1:20" x14ac:dyDescent="0.25">
      <c r="A49607"/>
      <c r="B49607" s="36"/>
      <c r="C49607"/>
      <c r="D49607"/>
      <c r="E49607"/>
      <c r="F49607"/>
      <c r="G49607"/>
      <c r="H49607"/>
      <c r="I49607"/>
      <c r="J49607"/>
      <c r="K49607"/>
      <c r="L49607" s="11"/>
      <c r="M49607" s="11"/>
      <c r="N49607"/>
      <c r="O49607"/>
      <c r="P49607"/>
      <c r="Q49607"/>
      <c r="R49607"/>
      <c r="S49607"/>
      <c r="T49607"/>
    </row>
    <row r="49608" spans="1:20" x14ac:dyDescent="0.25">
      <c r="A49608"/>
      <c r="B49608" s="36"/>
      <c r="C49608"/>
      <c r="D49608"/>
      <c r="E49608"/>
      <c r="F49608"/>
      <c r="G49608"/>
      <c r="H49608"/>
      <c r="I49608"/>
      <c r="J49608"/>
      <c r="K49608"/>
      <c r="L49608" s="11"/>
      <c r="M49608" s="11"/>
      <c r="N49608"/>
      <c r="O49608"/>
      <c r="P49608"/>
      <c r="Q49608"/>
      <c r="R49608"/>
      <c r="S49608"/>
      <c r="T49608"/>
    </row>
    <row r="49609" spans="1:20" x14ac:dyDescent="0.25">
      <c r="A49609"/>
      <c r="B49609" s="36"/>
      <c r="C49609"/>
      <c r="D49609"/>
      <c r="E49609"/>
      <c r="F49609"/>
      <c r="G49609"/>
      <c r="H49609"/>
      <c r="I49609"/>
      <c r="J49609"/>
      <c r="K49609"/>
      <c r="L49609" s="11"/>
      <c r="M49609" s="11"/>
      <c r="N49609"/>
      <c r="O49609"/>
      <c r="P49609"/>
      <c r="Q49609"/>
      <c r="R49609"/>
      <c r="S49609"/>
      <c r="T49609"/>
    </row>
    <row r="49610" spans="1:20" x14ac:dyDescent="0.25">
      <c r="A49610"/>
      <c r="B49610" s="36"/>
      <c r="C49610"/>
      <c r="D49610"/>
      <c r="E49610"/>
      <c r="F49610"/>
      <c r="G49610"/>
      <c r="H49610"/>
      <c r="I49610"/>
      <c r="J49610"/>
      <c r="K49610"/>
      <c r="L49610" s="11"/>
      <c r="M49610" s="11"/>
      <c r="N49610"/>
      <c r="O49610"/>
      <c r="P49610"/>
      <c r="Q49610"/>
      <c r="R49610"/>
      <c r="S49610"/>
      <c r="T49610"/>
    </row>
    <row r="49611" spans="1:20" x14ac:dyDescent="0.25">
      <c r="A49611"/>
      <c r="B49611" s="36"/>
      <c r="C49611"/>
      <c r="D49611"/>
      <c r="E49611"/>
      <c r="F49611"/>
      <c r="G49611"/>
      <c r="H49611"/>
      <c r="I49611"/>
      <c r="J49611"/>
      <c r="K49611"/>
      <c r="L49611" s="11"/>
      <c r="M49611" s="11"/>
      <c r="N49611"/>
      <c r="O49611"/>
      <c r="P49611"/>
      <c r="Q49611"/>
      <c r="R49611"/>
      <c r="S49611"/>
      <c r="T49611"/>
    </row>
    <row r="49612" spans="1:20" x14ac:dyDescent="0.25">
      <c r="A49612"/>
      <c r="B49612" s="36"/>
      <c r="C49612"/>
      <c r="D49612"/>
      <c r="E49612"/>
      <c r="F49612"/>
      <c r="G49612"/>
      <c r="H49612"/>
      <c r="I49612"/>
      <c r="J49612"/>
      <c r="K49612"/>
      <c r="L49612" s="11"/>
      <c r="M49612" s="11"/>
      <c r="N49612"/>
      <c r="O49612"/>
      <c r="P49612"/>
      <c r="Q49612"/>
      <c r="R49612"/>
      <c r="S49612"/>
      <c r="T49612"/>
    </row>
    <row r="49613" spans="1:20" x14ac:dyDescent="0.25">
      <c r="A49613"/>
      <c r="B49613" s="36"/>
      <c r="C49613"/>
      <c r="D49613"/>
      <c r="E49613"/>
      <c r="F49613"/>
      <c r="G49613"/>
      <c r="H49613"/>
      <c r="I49613"/>
      <c r="J49613"/>
      <c r="K49613"/>
      <c r="L49613" s="11"/>
      <c r="M49613" s="11"/>
      <c r="N49613"/>
      <c r="O49613"/>
      <c r="P49613"/>
      <c r="Q49613"/>
      <c r="R49613"/>
      <c r="S49613"/>
      <c r="T49613"/>
    </row>
    <row r="49614" spans="1:20" x14ac:dyDescent="0.25">
      <c r="A49614"/>
      <c r="B49614" s="36"/>
      <c r="C49614"/>
      <c r="D49614"/>
      <c r="E49614"/>
      <c r="F49614"/>
      <c r="G49614"/>
      <c r="H49614"/>
      <c r="I49614"/>
      <c r="J49614"/>
      <c r="K49614"/>
      <c r="L49614" s="11"/>
      <c r="M49614" s="11"/>
      <c r="N49614"/>
      <c r="O49614"/>
      <c r="P49614"/>
      <c r="Q49614"/>
      <c r="R49614"/>
      <c r="S49614"/>
      <c r="T49614"/>
    </row>
    <row r="49615" spans="1:20" x14ac:dyDescent="0.25">
      <c r="A49615"/>
      <c r="B49615" s="36"/>
      <c r="C49615"/>
      <c r="D49615"/>
      <c r="E49615"/>
      <c r="F49615"/>
      <c r="G49615"/>
      <c r="H49615"/>
      <c r="I49615"/>
      <c r="J49615"/>
      <c r="K49615"/>
      <c r="L49615" s="11"/>
      <c r="M49615" s="11"/>
      <c r="N49615"/>
      <c r="O49615"/>
      <c r="P49615"/>
      <c r="Q49615"/>
      <c r="R49615"/>
      <c r="S49615"/>
      <c r="T49615"/>
    </row>
    <row r="49616" spans="1:20" x14ac:dyDescent="0.25">
      <c r="A49616"/>
      <c r="B49616" s="36"/>
      <c r="C49616"/>
      <c r="D49616"/>
      <c r="E49616"/>
      <c r="F49616"/>
      <c r="G49616"/>
      <c r="H49616"/>
      <c r="I49616"/>
      <c r="J49616"/>
      <c r="K49616"/>
      <c r="L49616" s="11"/>
      <c r="M49616" s="11"/>
      <c r="N49616"/>
      <c r="O49616"/>
      <c r="P49616"/>
      <c r="Q49616"/>
      <c r="R49616"/>
      <c r="S49616"/>
      <c r="T49616"/>
    </row>
    <row r="49617" spans="1:20" x14ac:dyDescent="0.25">
      <c r="A49617"/>
      <c r="B49617" s="36"/>
      <c r="C49617"/>
      <c r="D49617"/>
      <c r="E49617"/>
      <c r="F49617"/>
      <c r="G49617"/>
      <c r="H49617"/>
      <c r="I49617"/>
      <c r="J49617"/>
      <c r="K49617"/>
      <c r="L49617" s="11"/>
      <c r="M49617" s="11"/>
      <c r="N49617"/>
      <c r="O49617"/>
      <c r="P49617"/>
      <c r="Q49617"/>
      <c r="R49617"/>
      <c r="S49617"/>
      <c r="T49617"/>
    </row>
    <row r="49618" spans="1:20" x14ac:dyDescent="0.25">
      <c r="A49618"/>
      <c r="B49618" s="36"/>
      <c r="C49618"/>
      <c r="D49618"/>
      <c r="E49618"/>
      <c r="F49618"/>
      <c r="G49618"/>
      <c r="H49618"/>
      <c r="I49618"/>
      <c r="J49618"/>
      <c r="K49618"/>
      <c r="L49618" s="11"/>
      <c r="M49618" s="11"/>
      <c r="N49618"/>
      <c r="O49618"/>
      <c r="P49618"/>
      <c r="Q49618"/>
      <c r="R49618"/>
      <c r="S49618"/>
      <c r="T49618"/>
    </row>
    <row r="49619" spans="1:20" x14ac:dyDescent="0.25">
      <c r="A49619"/>
      <c r="B49619" s="36"/>
      <c r="C49619"/>
      <c r="D49619"/>
      <c r="E49619"/>
      <c r="F49619"/>
      <c r="G49619"/>
      <c r="H49619"/>
      <c r="I49619"/>
      <c r="J49619"/>
      <c r="K49619"/>
      <c r="L49619" s="11"/>
      <c r="M49619" s="11"/>
      <c r="N49619"/>
      <c r="O49619"/>
      <c r="P49619"/>
      <c r="Q49619"/>
      <c r="R49619"/>
      <c r="S49619"/>
      <c r="T49619"/>
    </row>
    <row r="49620" spans="1:20" x14ac:dyDescent="0.25">
      <c r="A49620"/>
      <c r="B49620" s="36"/>
      <c r="C49620"/>
      <c r="D49620"/>
      <c r="E49620"/>
      <c r="F49620"/>
      <c r="G49620"/>
      <c r="H49620"/>
      <c r="I49620"/>
      <c r="J49620"/>
      <c r="K49620"/>
      <c r="L49620" s="11"/>
      <c r="M49620" s="11"/>
      <c r="N49620"/>
      <c r="O49620"/>
      <c r="P49620"/>
      <c r="Q49620"/>
      <c r="R49620"/>
      <c r="S49620"/>
      <c r="T49620"/>
    </row>
    <row r="49621" spans="1:20" x14ac:dyDescent="0.25">
      <c r="A49621"/>
      <c r="B49621" s="36"/>
      <c r="C49621"/>
      <c r="D49621"/>
      <c r="E49621"/>
      <c r="F49621"/>
      <c r="G49621"/>
      <c r="H49621"/>
      <c r="I49621"/>
      <c r="J49621"/>
      <c r="K49621"/>
      <c r="L49621" s="11"/>
      <c r="M49621" s="11"/>
      <c r="N49621"/>
      <c r="O49621"/>
      <c r="P49621"/>
      <c r="Q49621"/>
      <c r="R49621"/>
      <c r="S49621"/>
      <c r="T49621"/>
    </row>
    <row r="49622" spans="1:20" x14ac:dyDescent="0.25">
      <c r="A49622"/>
      <c r="B49622" s="36"/>
      <c r="C49622"/>
      <c r="D49622"/>
      <c r="E49622"/>
      <c r="F49622"/>
      <c r="G49622"/>
      <c r="H49622"/>
      <c r="I49622"/>
      <c r="J49622"/>
      <c r="K49622"/>
      <c r="L49622" s="11"/>
      <c r="M49622" s="11"/>
      <c r="N49622"/>
      <c r="O49622"/>
      <c r="P49622"/>
      <c r="Q49622"/>
      <c r="R49622"/>
      <c r="S49622"/>
      <c r="T49622"/>
    </row>
    <row r="49623" spans="1:20" x14ac:dyDescent="0.25">
      <c r="A49623"/>
      <c r="B49623" s="36"/>
      <c r="C49623"/>
      <c r="D49623"/>
      <c r="E49623"/>
      <c r="F49623"/>
      <c r="G49623"/>
      <c r="H49623"/>
      <c r="I49623"/>
      <c r="J49623"/>
      <c r="K49623"/>
      <c r="L49623" s="11"/>
      <c r="M49623" s="11"/>
      <c r="N49623"/>
      <c r="O49623"/>
      <c r="P49623"/>
      <c r="Q49623"/>
      <c r="R49623"/>
      <c r="S49623"/>
      <c r="T49623"/>
    </row>
    <row r="49624" spans="1:20" x14ac:dyDescent="0.25">
      <c r="A49624"/>
      <c r="B49624" s="36"/>
      <c r="C49624"/>
      <c r="D49624"/>
      <c r="E49624"/>
      <c r="F49624"/>
      <c r="G49624"/>
      <c r="H49624"/>
      <c r="I49624"/>
      <c r="J49624"/>
      <c r="K49624"/>
      <c r="L49624" s="11"/>
      <c r="M49624" s="11"/>
      <c r="N49624"/>
      <c r="O49624"/>
      <c r="P49624"/>
      <c r="Q49624"/>
      <c r="R49624"/>
      <c r="S49624"/>
      <c r="T49624"/>
    </row>
    <row r="49625" spans="1:20" x14ac:dyDescent="0.25">
      <c r="A49625"/>
      <c r="B49625" s="36"/>
      <c r="C49625"/>
      <c r="D49625"/>
      <c r="E49625"/>
      <c r="F49625"/>
      <c r="G49625"/>
      <c r="H49625"/>
      <c r="I49625"/>
      <c r="J49625"/>
      <c r="K49625"/>
      <c r="L49625" s="11"/>
      <c r="M49625" s="11"/>
      <c r="N49625"/>
      <c r="O49625"/>
      <c r="P49625"/>
      <c r="Q49625"/>
      <c r="R49625"/>
      <c r="S49625"/>
      <c r="T49625"/>
    </row>
    <row r="49626" spans="1:20" x14ac:dyDescent="0.25">
      <c r="A49626"/>
      <c r="B49626" s="36"/>
      <c r="C49626"/>
      <c r="D49626"/>
      <c r="E49626"/>
      <c r="F49626"/>
      <c r="G49626"/>
      <c r="H49626"/>
      <c r="I49626"/>
      <c r="J49626"/>
      <c r="K49626"/>
      <c r="L49626" s="11"/>
      <c r="M49626" s="11"/>
      <c r="N49626"/>
      <c r="O49626"/>
      <c r="P49626"/>
      <c r="Q49626"/>
      <c r="R49626"/>
      <c r="S49626"/>
      <c r="T49626"/>
    </row>
    <row r="49627" spans="1:20" x14ac:dyDescent="0.25">
      <c r="A49627"/>
      <c r="B49627" s="36"/>
      <c r="C49627"/>
      <c r="D49627"/>
      <c r="E49627"/>
      <c r="F49627"/>
      <c r="G49627"/>
      <c r="H49627"/>
      <c r="I49627"/>
      <c r="J49627"/>
      <c r="K49627"/>
      <c r="L49627" s="11"/>
      <c r="M49627" s="11"/>
      <c r="N49627"/>
      <c r="O49627"/>
      <c r="P49627"/>
      <c r="Q49627"/>
      <c r="R49627"/>
      <c r="S49627"/>
      <c r="T49627"/>
    </row>
    <row r="49628" spans="1:20" x14ac:dyDescent="0.25">
      <c r="A49628"/>
      <c r="B49628" s="36"/>
      <c r="C49628"/>
      <c r="D49628"/>
      <c r="E49628"/>
      <c r="F49628"/>
      <c r="G49628"/>
      <c r="H49628"/>
      <c r="I49628"/>
      <c r="J49628"/>
      <c r="K49628"/>
      <c r="L49628" s="11"/>
      <c r="M49628" s="11"/>
      <c r="N49628"/>
      <c r="O49628"/>
      <c r="P49628"/>
      <c r="Q49628"/>
      <c r="R49628"/>
      <c r="S49628"/>
      <c r="T49628"/>
    </row>
    <row r="49629" spans="1:20" x14ac:dyDescent="0.25">
      <c r="A49629"/>
      <c r="B49629" s="36"/>
      <c r="C49629"/>
      <c r="D49629"/>
      <c r="E49629"/>
      <c r="F49629"/>
      <c r="G49629"/>
      <c r="H49629"/>
      <c r="I49629"/>
      <c r="J49629"/>
      <c r="K49629"/>
      <c r="L49629" s="11"/>
      <c r="M49629" s="11"/>
      <c r="N49629"/>
      <c r="O49629"/>
      <c r="P49629"/>
      <c r="Q49629"/>
      <c r="R49629"/>
      <c r="S49629"/>
      <c r="T49629"/>
    </row>
    <row r="49630" spans="1:20" x14ac:dyDescent="0.25">
      <c r="A49630"/>
      <c r="B49630" s="36"/>
      <c r="C49630"/>
      <c r="D49630"/>
      <c r="E49630"/>
      <c r="F49630"/>
      <c r="G49630"/>
      <c r="H49630"/>
      <c r="I49630"/>
      <c r="J49630"/>
      <c r="K49630"/>
      <c r="L49630" s="11"/>
      <c r="M49630" s="11"/>
      <c r="N49630"/>
      <c r="O49630"/>
      <c r="P49630"/>
      <c r="Q49630"/>
      <c r="R49630"/>
      <c r="S49630"/>
      <c r="T49630"/>
    </row>
    <row r="49631" spans="1:20" x14ac:dyDescent="0.25">
      <c r="A49631"/>
      <c r="B49631" s="36"/>
      <c r="C49631"/>
      <c r="D49631"/>
      <c r="E49631"/>
      <c r="F49631"/>
      <c r="G49631"/>
      <c r="H49631"/>
      <c r="I49631"/>
      <c r="J49631"/>
      <c r="K49631"/>
      <c r="L49631" s="11"/>
      <c r="M49631" s="11"/>
      <c r="N49631"/>
      <c r="O49631"/>
      <c r="P49631"/>
      <c r="Q49631"/>
      <c r="R49631"/>
      <c r="S49631"/>
      <c r="T49631"/>
    </row>
    <row r="49632" spans="1:20" x14ac:dyDescent="0.25">
      <c r="A49632"/>
      <c r="B49632" s="36"/>
      <c r="C49632"/>
      <c r="D49632"/>
      <c r="E49632"/>
      <c r="F49632"/>
      <c r="G49632"/>
      <c r="H49632"/>
      <c r="I49632"/>
      <c r="J49632"/>
      <c r="K49632"/>
      <c r="L49632" s="11"/>
      <c r="M49632" s="11"/>
      <c r="N49632"/>
      <c r="O49632"/>
      <c r="P49632"/>
      <c r="Q49632"/>
      <c r="R49632"/>
      <c r="S49632"/>
      <c r="T49632"/>
    </row>
    <row r="49633" spans="1:20" x14ac:dyDescent="0.25">
      <c r="A49633"/>
      <c r="B49633" s="36"/>
      <c r="C49633"/>
      <c r="D49633"/>
      <c r="E49633"/>
      <c r="F49633"/>
      <c r="G49633"/>
      <c r="H49633"/>
      <c r="I49633"/>
      <c r="J49633"/>
      <c r="K49633"/>
      <c r="L49633" s="11"/>
      <c r="M49633" s="11"/>
      <c r="N49633"/>
      <c r="O49633"/>
      <c r="P49633"/>
      <c r="Q49633"/>
      <c r="R49633"/>
      <c r="S49633"/>
      <c r="T49633"/>
    </row>
    <row r="49634" spans="1:20" x14ac:dyDescent="0.25">
      <c r="A49634"/>
      <c r="B49634" s="36"/>
      <c r="C49634"/>
      <c r="D49634"/>
      <c r="E49634"/>
      <c r="F49634"/>
      <c r="G49634"/>
      <c r="H49634"/>
      <c r="I49634"/>
      <c r="J49634"/>
      <c r="K49634"/>
      <c r="L49634" s="11"/>
      <c r="M49634" s="11"/>
      <c r="N49634"/>
      <c r="O49634"/>
      <c r="P49634"/>
      <c r="Q49634"/>
      <c r="R49634"/>
      <c r="S49634"/>
      <c r="T49634"/>
    </row>
    <row r="49635" spans="1:20" x14ac:dyDescent="0.25">
      <c r="A49635"/>
      <c r="B49635" s="36"/>
      <c r="C49635"/>
      <c r="D49635"/>
      <c r="E49635"/>
      <c r="F49635"/>
      <c r="G49635"/>
      <c r="H49635"/>
      <c r="I49635"/>
      <c r="J49635"/>
      <c r="K49635"/>
      <c r="L49635" s="11"/>
      <c r="M49635" s="11"/>
      <c r="N49635"/>
      <c r="O49635"/>
      <c r="P49635"/>
      <c r="Q49635"/>
      <c r="R49635"/>
      <c r="S49635"/>
      <c r="T49635"/>
    </row>
    <row r="49636" spans="1:20" x14ac:dyDescent="0.25">
      <c r="A49636"/>
      <c r="B49636" s="36"/>
      <c r="C49636"/>
      <c r="D49636"/>
      <c r="E49636"/>
      <c r="F49636"/>
      <c r="G49636"/>
      <c r="H49636"/>
      <c r="I49636"/>
      <c r="J49636"/>
      <c r="K49636"/>
      <c r="L49636" s="11"/>
      <c r="M49636" s="11"/>
      <c r="N49636"/>
      <c r="O49636"/>
      <c r="P49636"/>
      <c r="Q49636"/>
      <c r="R49636"/>
      <c r="S49636"/>
      <c r="T49636"/>
    </row>
    <row r="49637" spans="1:20" x14ac:dyDescent="0.25">
      <c r="A49637"/>
      <c r="B49637" s="36"/>
      <c r="C49637"/>
      <c r="D49637"/>
      <c r="E49637"/>
      <c r="F49637"/>
      <c r="G49637"/>
      <c r="H49637"/>
      <c r="I49637"/>
      <c r="J49637"/>
      <c r="K49637"/>
      <c r="L49637" s="11"/>
      <c r="M49637" s="11"/>
      <c r="N49637"/>
      <c r="O49637"/>
      <c r="P49637"/>
      <c r="Q49637"/>
      <c r="R49637"/>
      <c r="S49637"/>
      <c r="T49637"/>
    </row>
    <row r="49638" spans="1:20" x14ac:dyDescent="0.25">
      <c r="A49638"/>
      <c r="B49638" s="36"/>
      <c r="C49638"/>
      <c r="D49638"/>
      <c r="E49638"/>
      <c r="F49638"/>
      <c r="G49638"/>
      <c r="H49638"/>
      <c r="I49638"/>
      <c r="J49638"/>
      <c r="K49638"/>
      <c r="L49638" s="11"/>
      <c r="M49638" s="11"/>
      <c r="N49638"/>
      <c r="O49638"/>
      <c r="P49638"/>
      <c r="Q49638"/>
      <c r="R49638"/>
      <c r="S49638"/>
      <c r="T49638"/>
    </row>
    <row r="49639" spans="1:20" x14ac:dyDescent="0.25">
      <c r="A49639"/>
      <c r="B49639" s="36"/>
      <c r="C49639"/>
      <c r="D49639"/>
      <c r="E49639"/>
      <c r="F49639"/>
      <c r="G49639"/>
      <c r="H49639"/>
      <c r="I49639"/>
      <c r="J49639"/>
      <c r="K49639"/>
      <c r="L49639" s="11"/>
      <c r="M49639" s="11"/>
      <c r="N49639"/>
      <c r="O49639"/>
      <c r="P49639"/>
      <c r="Q49639"/>
      <c r="R49639"/>
      <c r="S49639"/>
      <c r="T49639"/>
    </row>
    <row r="49640" spans="1:20" x14ac:dyDescent="0.25">
      <c r="A49640"/>
      <c r="B49640" s="36"/>
      <c r="C49640"/>
      <c r="D49640"/>
      <c r="E49640"/>
      <c r="F49640"/>
      <c r="G49640"/>
      <c r="H49640"/>
      <c r="I49640"/>
      <c r="J49640"/>
      <c r="K49640"/>
      <c r="L49640" s="11"/>
      <c r="M49640" s="11"/>
      <c r="N49640"/>
      <c r="O49640"/>
      <c r="P49640"/>
      <c r="Q49640"/>
      <c r="R49640"/>
      <c r="S49640"/>
      <c r="T49640"/>
    </row>
    <row r="49641" spans="1:20" x14ac:dyDescent="0.25">
      <c r="A49641"/>
      <c r="B49641" s="36"/>
      <c r="C49641"/>
      <c r="D49641"/>
      <c r="E49641"/>
      <c r="F49641"/>
      <c r="G49641"/>
      <c r="H49641"/>
      <c r="I49641"/>
      <c r="J49641"/>
      <c r="K49641"/>
      <c r="L49641" s="11"/>
      <c r="M49641" s="11"/>
      <c r="N49641"/>
      <c r="O49641"/>
      <c r="P49641"/>
      <c r="Q49641"/>
      <c r="R49641"/>
      <c r="S49641"/>
      <c r="T49641"/>
    </row>
    <row r="49642" spans="1:20" x14ac:dyDescent="0.25">
      <c r="A49642"/>
      <c r="B49642" s="36"/>
      <c r="C49642"/>
      <c r="D49642"/>
      <c r="E49642"/>
      <c r="F49642"/>
      <c r="G49642"/>
      <c r="H49642"/>
      <c r="I49642"/>
      <c r="J49642"/>
      <c r="K49642"/>
      <c r="L49642" s="11"/>
      <c r="M49642" s="11"/>
      <c r="N49642"/>
      <c r="O49642"/>
      <c r="P49642"/>
      <c r="Q49642"/>
      <c r="R49642"/>
      <c r="S49642"/>
      <c r="T49642"/>
    </row>
    <row r="49643" spans="1:20" x14ac:dyDescent="0.25">
      <c r="A49643"/>
      <c r="B49643" s="36"/>
      <c r="C49643"/>
      <c r="D49643"/>
      <c r="E49643"/>
      <c r="F49643"/>
      <c r="G49643"/>
      <c r="H49643"/>
      <c r="I49643"/>
      <c r="J49643"/>
      <c r="K49643"/>
      <c r="L49643" s="11"/>
      <c r="M49643" s="11"/>
      <c r="N49643"/>
      <c r="O49643"/>
      <c r="P49643"/>
      <c r="Q49643"/>
      <c r="R49643"/>
      <c r="S49643"/>
      <c r="T49643"/>
    </row>
    <row r="49644" spans="1:20" x14ac:dyDescent="0.25">
      <c r="A49644"/>
      <c r="B49644" s="36"/>
      <c r="C49644"/>
      <c r="D49644"/>
      <c r="E49644"/>
      <c r="F49644"/>
      <c r="G49644"/>
      <c r="H49644"/>
      <c r="I49644"/>
      <c r="J49644"/>
      <c r="K49644"/>
      <c r="L49644" s="11"/>
      <c r="M49644" s="11"/>
      <c r="N49644"/>
      <c r="O49644"/>
      <c r="P49644"/>
      <c r="Q49644"/>
      <c r="R49644"/>
      <c r="S49644"/>
      <c r="T49644"/>
    </row>
    <row r="49645" spans="1:20" x14ac:dyDescent="0.25">
      <c r="A49645"/>
      <c r="B49645" s="36"/>
      <c r="C49645"/>
      <c r="D49645"/>
      <c r="E49645"/>
      <c r="F49645"/>
      <c r="G49645"/>
      <c r="H49645"/>
      <c r="I49645"/>
      <c r="J49645"/>
      <c r="K49645"/>
      <c r="L49645" s="11"/>
      <c r="M49645" s="11"/>
      <c r="N49645"/>
      <c r="O49645"/>
      <c r="P49645"/>
      <c r="Q49645"/>
      <c r="R49645"/>
      <c r="S49645"/>
      <c r="T49645"/>
    </row>
    <row r="49646" spans="1:20" x14ac:dyDescent="0.25">
      <c r="A49646"/>
      <c r="B49646" s="36"/>
      <c r="C49646"/>
      <c r="D49646"/>
      <c r="E49646"/>
      <c r="F49646"/>
      <c r="G49646"/>
      <c r="H49646"/>
      <c r="I49646"/>
      <c r="J49646"/>
      <c r="K49646"/>
      <c r="L49646" s="11"/>
      <c r="M49646" s="11"/>
      <c r="N49646"/>
      <c r="O49646"/>
      <c r="P49646"/>
      <c r="Q49646"/>
      <c r="R49646"/>
      <c r="S49646"/>
      <c r="T49646"/>
    </row>
    <row r="49647" spans="1:20" x14ac:dyDescent="0.25">
      <c r="A49647"/>
      <c r="B49647" s="36"/>
      <c r="C49647"/>
      <c r="D49647"/>
      <c r="E49647"/>
      <c r="F49647"/>
      <c r="G49647"/>
      <c r="H49647"/>
      <c r="I49647"/>
      <c r="J49647"/>
      <c r="K49647"/>
      <c r="L49647" s="11"/>
      <c r="M49647" s="11"/>
      <c r="N49647"/>
      <c r="O49647"/>
      <c r="P49647"/>
      <c r="Q49647"/>
      <c r="R49647"/>
      <c r="S49647"/>
      <c r="T49647"/>
    </row>
    <row r="49648" spans="1:20" x14ac:dyDescent="0.25">
      <c r="A49648"/>
      <c r="B49648" s="36"/>
      <c r="C49648"/>
      <c r="D49648"/>
      <c r="E49648"/>
      <c r="F49648"/>
      <c r="G49648"/>
      <c r="H49648"/>
      <c r="I49648"/>
      <c r="J49648"/>
      <c r="K49648"/>
      <c r="L49648" s="11"/>
      <c r="M49648" s="11"/>
      <c r="N49648"/>
      <c r="O49648"/>
      <c r="P49648"/>
      <c r="Q49648"/>
      <c r="R49648"/>
      <c r="S49648"/>
      <c r="T49648"/>
    </row>
    <row r="49649" spans="1:20" x14ac:dyDescent="0.25">
      <c r="A49649"/>
      <c r="B49649" s="36"/>
      <c r="C49649"/>
      <c r="D49649"/>
      <c r="E49649"/>
      <c r="F49649"/>
      <c r="G49649"/>
      <c r="H49649"/>
      <c r="I49649"/>
      <c r="J49649"/>
      <c r="K49649"/>
      <c r="L49649" s="11"/>
      <c r="M49649" s="11"/>
      <c r="N49649"/>
      <c r="O49649"/>
      <c r="P49649"/>
      <c r="Q49649"/>
      <c r="R49649"/>
      <c r="S49649"/>
      <c r="T49649"/>
    </row>
    <row r="49650" spans="1:20" x14ac:dyDescent="0.25">
      <c r="A49650"/>
      <c r="B49650" s="36"/>
      <c r="C49650"/>
      <c r="D49650"/>
      <c r="E49650"/>
      <c r="F49650"/>
      <c r="G49650"/>
      <c r="H49650"/>
      <c r="I49650"/>
      <c r="J49650"/>
      <c r="K49650"/>
      <c r="L49650" s="11"/>
      <c r="M49650" s="11"/>
      <c r="N49650"/>
      <c r="O49650"/>
      <c r="P49650"/>
      <c r="Q49650"/>
      <c r="R49650"/>
      <c r="S49650"/>
      <c r="T49650"/>
    </row>
    <row r="49651" spans="1:20" x14ac:dyDescent="0.25">
      <c r="A49651"/>
      <c r="B49651" s="36"/>
      <c r="C49651"/>
      <c r="D49651"/>
      <c r="E49651"/>
      <c r="F49651"/>
      <c r="G49651"/>
      <c r="H49651"/>
      <c r="I49651"/>
      <c r="J49651"/>
      <c r="K49651"/>
      <c r="L49651" s="11"/>
      <c r="M49651" s="11"/>
      <c r="N49651"/>
      <c r="O49651"/>
      <c r="P49651"/>
      <c r="Q49651"/>
      <c r="R49651"/>
      <c r="S49651"/>
      <c r="T49651"/>
    </row>
    <row r="49652" spans="1:20" x14ac:dyDescent="0.25">
      <c r="A49652"/>
      <c r="B49652" s="36"/>
      <c r="C49652"/>
      <c r="D49652"/>
      <c r="E49652"/>
      <c r="F49652"/>
      <c r="G49652"/>
      <c r="H49652"/>
      <c r="I49652"/>
      <c r="J49652"/>
      <c r="K49652"/>
      <c r="L49652" s="11"/>
      <c r="M49652" s="11"/>
      <c r="N49652"/>
      <c r="O49652"/>
      <c r="P49652"/>
      <c r="Q49652"/>
      <c r="R49652"/>
      <c r="S49652"/>
      <c r="T49652"/>
    </row>
    <row r="49653" spans="1:20" x14ac:dyDescent="0.25">
      <c r="A49653"/>
      <c r="B49653" s="36"/>
      <c r="C49653"/>
      <c r="D49653"/>
      <c r="E49653"/>
      <c r="F49653"/>
      <c r="G49653"/>
      <c r="H49653"/>
      <c r="I49653"/>
      <c r="J49653"/>
      <c r="K49653"/>
      <c r="L49653" s="11"/>
      <c r="M49653" s="11"/>
      <c r="N49653"/>
      <c r="O49653"/>
      <c r="P49653"/>
      <c r="Q49653"/>
      <c r="R49653"/>
      <c r="S49653"/>
      <c r="T49653"/>
    </row>
    <row r="49654" spans="1:20" x14ac:dyDescent="0.25">
      <c r="A49654"/>
      <c r="B49654" s="36"/>
      <c r="C49654"/>
      <c r="D49654"/>
      <c r="E49654"/>
      <c r="F49654"/>
      <c r="G49654"/>
      <c r="H49654"/>
      <c r="I49654"/>
      <c r="J49654"/>
      <c r="K49654"/>
      <c r="L49654" s="11"/>
      <c r="M49654" s="11"/>
      <c r="N49654"/>
      <c r="O49654"/>
      <c r="P49654"/>
      <c r="Q49654"/>
      <c r="R49654"/>
      <c r="S49654"/>
      <c r="T49654"/>
    </row>
    <row r="49655" spans="1:20" x14ac:dyDescent="0.25">
      <c r="A49655"/>
      <c r="B49655" s="36"/>
      <c r="C49655"/>
      <c r="D49655"/>
      <c r="E49655"/>
      <c r="F49655"/>
      <c r="G49655"/>
      <c r="H49655"/>
      <c r="I49655"/>
      <c r="J49655"/>
      <c r="K49655"/>
      <c r="L49655" s="11"/>
      <c r="M49655" s="11"/>
      <c r="N49655"/>
      <c r="O49655"/>
      <c r="P49655"/>
      <c r="Q49655"/>
      <c r="R49655"/>
      <c r="S49655"/>
      <c r="T49655"/>
    </row>
    <row r="49656" spans="1:20" x14ac:dyDescent="0.25">
      <c r="A49656"/>
      <c r="B49656" s="36"/>
      <c r="C49656"/>
      <c r="D49656"/>
      <c r="E49656"/>
      <c r="F49656"/>
      <c r="G49656"/>
      <c r="H49656"/>
      <c r="I49656"/>
      <c r="J49656"/>
      <c r="K49656"/>
      <c r="L49656" s="11"/>
      <c r="M49656" s="11"/>
      <c r="N49656"/>
      <c r="O49656"/>
      <c r="P49656"/>
      <c r="Q49656"/>
      <c r="R49656"/>
      <c r="S49656"/>
      <c r="T49656"/>
    </row>
    <row r="49657" spans="1:20" x14ac:dyDescent="0.25">
      <c r="A49657"/>
      <c r="B49657" s="36"/>
      <c r="C49657"/>
      <c r="D49657"/>
      <c r="E49657"/>
      <c r="F49657"/>
      <c r="G49657"/>
      <c r="H49657"/>
      <c r="I49657"/>
      <c r="J49657"/>
      <c r="K49657"/>
      <c r="L49657" s="11"/>
      <c r="M49657" s="11"/>
      <c r="N49657"/>
      <c r="O49657"/>
      <c r="P49657"/>
      <c r="Q49657"/>
      <c r="R49657"/>
      <c r="S49657"/>
      <c r="T49657"/>
    </row>
    <row r="49658" spans="1:20" x14ac:dyDescent="0.25">
      <c r="A49658"/>
      <c r="B49658" s="36"/>
      <c r="C49658"/>
      <c r="D49658"/>
      <c r="E49658"/>
      <c r="F49658"/>
      <c r="G49658"/>
      <c r="H49658"/>
      <c r="I49658"/>
      <c r="J49658"/>
      <c r="K49658"/>
      <c r="L49658" s="11"/>
      <c r="M49658" s="11"/>
      <c r="N49658"/>
      <c r="O49658"/>
      <c r="P49658"/>
      <c r="Q49658"/>
      <c r="R49658"/>
      <c r="S49658"/>
      <c r="T49658"/>
    </row>
    <row r="49659" spans="1:20" x14ac:dyDescent="0.25">
      <c r="A49659"/>
      <c r="B49659" s="36"/>
      <c r="C49659"/>
      <c r="D49659"/>
      <c r="E49659"/>
      <c r="F49659"/>
      <c r="G49659"/>
      <c r="H49659"/>
      <c r="I49659"/>
      <c r="J49659"/>
      <c r="K49659"/>
      <c r="L49659" s="11"/>
      <c r="M49659" s="11"/>
      <c r="N49659"/>
      <c r="O49659"/>
      <c r="P49659"/>
      <c r="Q49659"/>
      <c r="R49659"/>
      <c r="S49659"/>
      <c r="T49659"/>
    </row>
    <row r="49660" spans="1:20" x14ac:dyDescent="0.25">
      <c r="A49660"/>
      <c r="B49660" s="36"/>
      <c r="C49660"/>
      <c r="D49660"/>
      <c r="E49660"/>
      <c r="F49660"/>
      <c r="G49660"/>
      <c r="H49660"/>
      <c r="I49660"/>
      <c r="J49660"/>
      <c r="K49660"/>
      <c r="L49660" s="11"/>
      <c r="M49660" s="11"/>
      <c r="N49660"/>
      <c r="O49660"/>
      <c r="P49660"/>
      <c r="Q49660"/>
      <c r="R49660"/>
      <c r="S49660"/>
      <c r="T49660"/>
    </row>
    <row r="49661" spans="1:20" x14ac:dyDescent="0.25">
      <c r="A49661"/>
      <c r="B49661" s="36"/>
      <c r="C49661"/>
      <c r="D49661"/>
      <c r="E49661"/>
      <c r="F49661"/>
      <c r="G49661"/>
      <c r="H49661"/>
      <c r="I49661"/>
      <c r="J49661"/>
      <c r="K49661"/>
      <c r="L49661" s="11"/>
      <c r="M49661" s="11"/>
      <c r="N49661"/>
      <c r="O49661"/>
      <c r="P49661"/>
      <c r="Q49661"/>
      <c r="R49661"/>
      <c r="S49661"/>
      <c r="T49661"/>
    </row>
    <row r="49662" spans="1:20" x14ac:dyDescent="0.25">
      <c r="A49662"/>
      <c r="B49662" s="36"/>
      <c r="C49662"/>
      <c r="D49662"/>
      <c r="E49662"/>
      <c r="F49662"/>
      <c r="G49662"/>
      <c r="H49662"/>
      <c r="I49662"/>
      <c r="J49662"/>
      <c r="K49662"/>
      <c r="L49662" s="11"/>
      <c r="M49662" s="11"/>
      <c r="N49662"/>
      <c r="O49662"/>
      <c r="P49662"/>
      <c r="Q49662"/>
      <c r="R49662"/>
      <c r="S49662"/>
      <c r="T49662"/>
    </row>
    <row r="49663" spans="1:20" x14ac:dyDescent="0.25">
      <c r="A49663"/>
      <c r="B49663" s="36"/>
      <c r="C49663"/>
      <c r="D49663"/>
      <c r="E49663"/>
      <c r="F49663"/>
      <c r="G49663"/>
      <c r="H49663"/>
      <c r="I49663"/>
      <c r="J49663"/>
      <c r="K49663"/>
      <c r="L49663" s="11"/>
      <c r="M49663" s="11"/>
      <c r="N49663"/>
      <c r="O49663"/>
      <c r="P49663"/>
      <c r="Q49663"/>
      <c r="R49663"/>
      <c r="S49663"/>
      <c r="T49663"/>
    </row>
    <row r="49664" spans="1:20" x14ac:dyDescent="0.25">
      <c r="A49664"/>
      <c r="B49664" s="36"/>
      <c r="C49664"/>
      <c r="D49664"/>
      <c r="E49664"/>
      <c r="F49664"/>
      <c r="G49664"/>
      <c r="H49664"/>
      <c r="I49664"/>
      <c r="J49664"/>
      <c r="K49664"/>
      <c r="L49664" s="11"/>
      <c r="M49664" s="11"/>
      <c r="N49664"/>
      <c r="O49664"/>
      <c r="P49664"/>
      <c r="Q49664"/>
      <c r="R49664"/>
      <c r="S49664"/>
      <c r="T49664"/>
    </row>
    <row r="49665" spans="1:20" x14ac:dyDescent="0.25">
      <c r="A49665"/>
      <c r="B49665" s="36"/>
      <c r="C49665"/>
      <c r="D49665"/>
      <c r="E49665"/>
      <c r="F49665"/>
      <c r="G49665"/>
      <c r="H49665"/>
      <c r="I49665"/>
      <c r="J49665"/>
      <c r="K49665"/>
      <c r="L49665" s="11"/>
      <c r="M49665" s="11"/>
      <c r="N49665"/>
      <c r="O49665"/>
      <c r="P49665"/>
      <c r="Q49665"/>
      <c r="R49665"/>
      <c r="S49665"/>
      <c r="T49665"/>
    </row>
    <row r="49666" spans="1:20" x14ac:dyDescent="0.25">
      <c r="A49666"/>
      <c r="B49666" s="36"/>
      <c r="C49666"/>
      <c r="D49666"/>
      <c r="E49666"/>
      <c r="F49666"/>
      <c r="G49666"/>
      <c r="H49666"/>
      <c r="I49666"/>
      <c r="J49666"/>
      <c r="K49666"/>
      <c r="L49666" s="11"/>
      <c r="M49666" s="11"/>
      <c r="N49666"/>
      <c r="O49666"/>
      <c r="P49666"/>
      <c r="Q49666"/>
      <c r="R49666"/>
      <c r="S49666"/>
      <c r="T49666"/>
    </row>
    <row r="49667" spans="1:20" x14ac:dyDescent="0.25">
      <c r="A49667"/>
      <c r="B49667" s="36"/>
      <c r="C49667"/>
      <c r="D49667"/>
      <c r="E49667"/>
      <c r="F49667"/>
      <c r="G49667"/>
      <c r="H49667"/>
      <c r="I49667"/>
      <c r="J49667"/>
      <c r="K49667"/>
      <c r="L49667" s="11"/>
      <c r="M49667" s="11"/>
      <c r="N49667"/>
      <c r="O49667"/>
      <c r="P49667"/>
      <c r="Q49667"/>
      <c r="R49667"/>
      <c r="S49667"/>
      <c r="T49667"/>
    </row>
    <row r="49668" spans="1:20" x14ac:dyDescent="0.25">
      <c r="A49668"/>
      <c r="B49668" s="36"/>
      <c r="C49668"/>
      <c r="D49668"/>
      <c r="E49668"/>
      <c r="F49668"/>
      <c r="G49668"/>
      <c r="H49668"/>
      <c r="I49668"/>
      <c r="J49668"/>
      <c r="K49668"/>
      <c r="L49668" s="11"/>
      <c r="M49668" s="11"/>
      <c r="N49668"/>
      <c r="O49668"/>
      <c r="P49668"/>
      <c r="Q49668"/>
      <c r="R49668"/>
      <c r="S49668"/>
      <c r="T49668"/>
    </row>
    <row r="49669" spans="1:20" x14ac:dyDescent="0.25">
      <c r="A49669"/>
      <c r="B49669" s="36"/>
      <c r="C49669"/>
      <c r="D49669"/>
      <c r="E49669"/>
      <c r="F49669"/>
      <c r="G49669"/>
      <c r="H49669"/>
      <c r="I49669"/>
      <c r="J49669"/>
      <c r="K49669"/>
      <c r="L49669" s="11"/>
      <c r="M49669" s="11"/>
      <c r="N49669"/>
      <c r="O49669"/>
      <c r="P49669"/>
      <c r="Q49669"/>
      <c r="R49669"/>
      <c r="S49669"/>
      <c r="T49669"/>
    </row>
    <row r="49670" spans="1:20" x14ac:dyDescent="0.25">
      <c r="A49670"/>
      <c r="B49670" s="36"/>
      <c r="C49670"/>
      <c r="D49670"/>
      <c r="E49670"/>
      <c r="F49670"/>
      <c r="G49670"/>
      <c r="H49670"/>
      <c r="I49670"/>
      <c r="J49670"/>
      <c r="K49670"/>
      <c r="L49670" s="11"/>
      <c r="M49670" s="11"/>
      <c r="N49670"/>
      <c r="O49670"/>
      <c r="P49670"/>
      <c r="Q49670"/>
      <c r="R49670"/>
      <c r="S49670"/>
      <c r="T49670"/>
    </row>
    <row r="49671" spans="1:20" x14ac:dyDescent="0.25">
      <c r="A49671"/>
      <c r="B49671" s="36"/>
      <c r="C49671"/>
      <c r="D49671"/>
      <c r="E49671"/>
      <c r="F49671"/>
      <c r="G49671"/>
      <c r="H49671"/>
      <c r="I49671"/>
      <c r="J49671"/>
      <c r="K49671"/>
      <c r="L49671" s="11"/>
      <c r="M49671" s="11"/>
      <c r="N49671"/>
      <c r="O49671"/>
      <c r="P49671"/>
      <c r="Q49671"/>
      <c r="R49671"/>
      <c r="S49671"/>
      <c r="T49671"/>
    </row>
    <row r="49672" spans="1:20" x14ac:dyDescent="0.25">
      <c r="A49672"/>
      <c r="B49672" s="36"/>
      <c r="C49672"/>
      <c r="D49672"/>
      <c r="E49672"/>
      <c r="F49672"/>
      <c r="G49672"/>
      <c r="H49672"/>
      <c r="I49672"/>
      <c r="J49672"/>
      <c r="K49672"/>
      <c r="L49672" s="11"/>
      <c r="M49672" s="11"/>
      <c r="N49672"/>
      <c r="O49672"/>
      <c r="P49672"/>
      <c r="Q49672"/>
      <c r="R49672"/>
      <c r="S49672"/>
      <c r="T49672"/>
    </row>
    <row r="49673" spans="1:20" x14ac:dyDescent="0.25">
      <c r="A49673"/>
      <c r="B49673" s="36"/>
      <c r="C49673"/>
      <c r="D49673"/>
      <c r="E49673"/>
      <c r="F49673"/>
      <c r="G49673"/>
      <c r="H49673"/>
      <c r="I49673"/>
      <c r="J49673"/>
      <c r="K49673"/>
      <c r="L49673" s="11"/>
      <c r="M49673" s="11"/>
      <c r="N49673"/>
      <c r="O49673"/>
      <c r="P49673"/>
      <c r="Q49673"/>
      <c r="R49673"/>
      <c r="S49673"/>
      <c r="T49673"/>
    </row>
    <row r="49674" spans="1:20" x14ac:dyDescent="0.25">
      <c r="A49674"/>
      <c r="B49674" s="36"/>
      <c r="C49674"/>
      <c r="D49674"/>
      <c r="E49674"/>
      <c r="F49674"/>
      <c r="G49674"/>
      <c r="H49674"/>
      <c r="I49674"/>
      <c r="J49674"/>
      <c r="K49674"/>
      <c r="L49674" s="11"/>
      <c r="M49674" s="11"/>
      <c r="N49674"/>
      <c r="O49674"/>
      <c r="P49674"/>
      <c r="Q49674"/>
      <c r="R49674"/>
      <c r="S49674"/>
      <c r="T49674"/>
    </row>
    <row r="49675" spans="1:20" x14ac:dyDescent="0.25">
      <c r="A49675"/>
      <c r="B49675" s="36"/>
      <c r="C49675"/>
      <c r="D49675"/>
      <c r="E49675"/>
      <c r="F49675"/>
      <c r="G49675"/>
      <c r="H49675"/>
      <c r="I49675"/>
      <c r="J49675"/>
      <c r="K49675"/>
      <c r="L49675" s="11"/>
      <c r="M49675" s="11"/>
      <c r="N49675"/>
      <c r="O49675"/>
      <c r="P49675"/>
      <c r="Q49675"/>
      <c r="R49675"/>
      <c r="S49675"/>
      <c r="T49675"/>
    </row>
    <row r="49676" spans="1:20" x14ac:dyDescent="0.25">
      <c r="A49676"/>
      <c r="B49676" s="36"/>
      <c r="C49676"/>
      <c r="D49676"/>
      <c r="E49676"/>
      <c r="F49676"/>
      <c r="G49676"/>
      <c r="H49676"/>
      <c r="I49676"/>
      <c r="J49676"/>
      <c r="K49676"/>
      <c r="L49676" s="11"/>
      <c r="M49676" s="11"/>
      <c r="N49676"/>
      <c r="O49676"/>
      <c r="P49676"/>
      <c r="Q49676"/>
      <c r="R49676"/>
      <c r="S49676"/>
      <c r="T49676"/>
    </row>
    <row r="49677" spans="1:20" x14ac:dyDescent="0.25">
      <c r="A49677"/>
      <c r="B49677" s="36"/>
      <c r="C49677"/>
      <c r="D49677"/>
      <c r="E49677"/>
      <c r="F49677"/>
      <c r="G49677"/>
      <c r="H49677"/>
      <c r="I49677"/>
      <c r="J49677"/>
      <c r="K49677"/>
      <c r="L49677" s="11"/>
      <c r="M49677" s="11"/>
      <c r="N49677"/>
      <c r="O49677"/>
      <c r="P49677"/>
      <c r="Q49677"/>
      <c r="R49677"/>
      <c r="S49677"/>
      <c r="T49677"/>
    </row>
    <row r="49678" spans="1:20" x14ac:dyDescent="0.25">
      <c r="A49678"/>
      <c r="B49678" s="36"/>
      <c r="C49678"/>
      <c r="D49678"/>
      <c r="E49678"/>
      <c r="F49678"/>
      <c r="G49678"/>
      <c r="H49678"/>
      <c r="I49678"/>
      <c r="J49678"/>
      <c r="K49678"/>
      <c r="L49678" s="11"/>
      <c r="M49678" s="11"/>
      <c r="N49678"/>
      <c r="O49678"/>
      <c r="P49678"/>
      <c r="Q49678"/>
      <c r="R49678"/>
      <c r="S49678"/>
      <c r="T49678"/>
    </row>
    <row r="49679" spans="1:20" x14ac:dyDescent="0.25">
      <c r="A49679"/>
      <c r="B49679" s="36"/>
      <c r="C49679"/>
      <c r="D49679"/>
      <c r="E49679"/>
      <c r="F49679"/>
      <c r="G49679"/>
      <c r="H49679"/>
      <c r="I49679"/>
      <c r="J49679"/>
      <c r="K49679"/>
      <c r="L49679" s="11"/>
      <c r="M49679" s="11"/>
      <c r="N49679"/>
      <c r="O49679"/>
      <c r="P49679"/>
      <c r="Q49679"/>
      <c r="R49679"/>
      <c r="S49679"/>
      <c r="T49679"/>
    </row>
    <row r="49680" spans="1:20" x14ac:dyDescent="0.25">
      <c r="A49680"/>
      <c r="B49680" s="36"/>
      <c r="C49680"/>
      <c r="D49680"/>
      <c r="E49680"/>
      <c r="F49680"/>
      <c r="G49680"/>
      <c r="H49680"/>
      <c r="I49680"/>
      <c r="J49680"/>
      <c r="K49680"/>
      <c r="L49680" s="11"/>
      <c r="M49680" s="11"/>
      <c r="N49680"/>
      <c r="O49680"/>
      <c r="P49680"/>
      <c r="Q49680"/>
      <c r="R49680"/>
      <c r="S49680"/>
      <c r="T49680"/>
    </row>
    <row r="49681" spans="1:20" x14ac:dyDescent="0.25">
      <c r="A49681"/>
      <c r="B49681" s="36"/>
      <c r="C49681"/>
      <c r="D49681"/>
      <c r="E49681"/>
      <c r="F49681"/>
      <c r="G49681"/>
      <c r="H49681"/>
      <c r="I49681"/>
      <c r="J49681"/>
      <c r="K49681"/>
      <c r="L49681" s="11"/>
      <c r="M49681" s="11"/>
      <c r="N49681"/>
      <c r="O49681"/>
      <c r="P49681"/>
      <c r="Q49681"/>
      <c r="R49681"/>
      <c r="S49681"/>
      <c r="T49681"/>
    </row>
    <row r="49682" spans="1:20" x14ac:dyDescent="0.25">
      <c r="A49682"/>
      <c r="B49682" s="36"/>
      <c r="C49682"/>
      <c r="D49682"/>
      <c r="E49682"/>
      <c r="F49682"/>
      <c r="G49682"/>
      <c r="H49682"/>
      <c r="I49682"/>
      <c r="J49682"/>
      <c r="K49682"/>
      <c r="L49682" s="11"/>
      <c r="M49682" s="11"/>
      <c r="N49682"/>
      <c r="O49682"/>
      <c r="P49682"/>
      <c r="Q49682"/>
      <c r="R49682"/>
      <c r="S49682"/>
      <c r="T49682"/>
    </row>
    <row r="49683" spans="1:20" x14ac:dyDescent="0.25">
      <c r="A49683"/>
      <c r="B49683" s="36"/>
      <c r="C49683"/>
      <c r="D49683"/>
      <c r="E49683"/>
      <c r="F49683"/>
      <c r="G49683"/>
      <c r="H49683"/>
      <c r="I49683"/>
      <c r="J49683"/>
      <c r="K49683"/>
      <c r="L49683" s="11"/>
      <c r="M49683" s="11"/>
      <c r="N49683"/>
      <c r="O49683"/>
      <c r="P49683"/>
      <c r="Q49683"/>
      <c r="R49683"/>
      <c r="S49683"/>
      <c r="T49683"/>
    </row>
    <row r="49684" spans="1:20" x14ac:dyDescent="0.25">
      <c r="A49684"/>
      <c r="B49684" s="36"/>
      <c r="C49684"/>
      <c r="D49684"/>
      <c r="E49684"/>
      <c r="F49684"/>
      <c r="G49684"/>
      <c r="H49684"/>
      <c r="I49684"/>
      <c r="J49684"/>
      <c r="K49684"/>
      <c r="L49684" s="11"/>
      <c r="M49684" s="11"/>
      <c r="N49684"/>
      <c r="O49684"/>
      <c r="P49684"/>
      <c r="Q49684"/>
      <c r="R49684"/>
      <c r="S49684"/>
      <c r="T49684"/>
    </row>
    <row r="49685" spans="1:20" x14ac:dyDescent="0.25">
      <c r="A49685"/>
      <c r="B49685" s="36"/>
      <c r="C49685"/>
      <c r="D49685"/>
      <c r="E49685"/>
      <c r="F49685"/>
      <c r="G49685"/>
      <c r="H49685"/>
      <c r="I49685"/>
      <c r="J49685"/>
      <c r="K49685"/>
      <c r="L49685" s="11"/>
      <c r="M49685" s="11"/>
      <c r="N49685"/>
      <c r="O49685"/>
      <c r="P49685"/>
      <c r="Q49685"/>
      <c r="R49685"/>
      <c r="S49685"/>
      <c r="T49685"/>
    </row>
    <row r="49686" spans="1:20" x14ac:dyDescent="0.25">
      <c r="A49686"/>
      <c r="B49686" s="36"/>
      <c r="C49686"/>
      <c r="D49686"/>
      <c r="E49686"/>
      <c r="F49686"/>
      <c r="G49686"/>
      <c r="H49686"/>
      <c r="I49686"/>
      <c r="J49686"/>
      <c r="K49686"/>
      <c r="L49686" s="11"/>
      <c r="M49686" s="11"/>
      <c r="N49686"/>
      <c r="O49686"/>
      <c r="P49686"/>
      <c r="Q49686"/>
      <c r="R49686"/>
      <c r="S49686"/>
      <c r="T49686"/>
    </row>
    <row r="49687" spans="1:20" x14ac:dyDescent="0.25">
      <c r="A49687"/>
      <c r="B49687" s="36"/>
      <c r="C49687"/>
      <c r="D49687"/>
      <c r="E49687"/>
      <c r="F49687"/>
      <c r="G49687"/>
      <c r="H49687"/>
      <c r="I49687"/>
      <c r="J49687"/>
      <c r="K49687"/>
      <c r="L49687" s="11"/>
      <c r="M49687" s="11"/>
      <c r="N49687"/>
      <c r="O49687"/>
      <c r="P49687"/>
      <c r="Q49687"/>
      <c r="R49687"/>
      <c r="S49687"/>
      <c r="T49687"/>
    </row>
    <row r="49688" spans="1:20" x14ac:dyDescent="0.25">
      <c r="A49688"/>
      <c r="B49688" s="36"/>
      <c r="C49688"/>
      <c r="D49688"/>
      <c r="E49688"/>
      <c r="F49688"/>
      <c r="G49688"/>
      <c r="H49688"/>
      <c r="I49688"/>
      <c r="J49688"/>
      <c r="K49688"/>
      <c r="L49688" s="11"/>
      <c r="M49688" s="11"/>
      <c r="N49688"/>
      <c r="O49688"/>
      <c r="P49688"/>
      <c r="Q49688"/>
      <c r="R49688"/>
      <c r="S49688"/>
      <c r="T49688"/>
    </row>
    <row r="49689" spans="1:20" x14ac:dyDescent="0.25">
      <c r="A49689"/>
      <c r="B49689" s="36"/>
      <c r="C49689"/>
      <c r="D49689"/>
      <c r="E49689"/>
      <c r="F49689"/>
      <c r="G49689"/>
      <c r="H49689"/>
      <c r="I49689"/>
      <c r="J49689"/>
      <c r="K49689"/>
      <c r="L49689" s="11"/>
      <c r="M49689" s="11"/>
      <c r="N49689"/>
      <c r="O49689"/>
      <c r="P49689"/>
      <c r="Q49689"/>
      <c r="R49689"/>
      <c r="S49689"/>
      <c r="T49689"/>
    </row>
    <row r="49690" spans="1:20" x14ac:dyDescent="0.25">
      <c r="A49690"/>
      <c r="B49690" s="36"/>
      <c r="C49690"/>
      <c r="D49690"/>
      <c r="E49690"/>
      <c r="F49690"/>
      <c r="G49690"/>
      <c r="H49690"/>
      <c r="I49690"/>
      <c r="J49690"/>
      <c r="K49690"/>
      <c r="L49690" s="11"/>
      <c r="M49690" s="11"/>
      <c r="N49690"/>
      <c r="O49690"/>
      <c r="P49690"/>
      <c r="Q49690"/>
      <c r="R49690"/>
      <c r="S49690"/>
      <c r="T49690"/>
    </row>
    <row r="49691" spans="1:20" x14ac:dyDescent="0.25">
      <c r="A49691"/>
      <c r="B49691" s="36"/>
      <c r="C49691"/>
      <c r="D49691"/>
      <c r="E49691"/>
      <c r="F49691"/>
      <c r="G49691"/>
      <c r="H49691"/>
      <c r="I49691"/>
      <c r="J49691"/>
      <c r="K49691"/>
      <c r="L49691" s="11"/>
      <c r="M49691" s="11"/>
      <c r="N49691"/>
      <c r="O49691"/>
      <c r="P49691"/>
      <c r="Q49691"/>
      <c r="R49691"/>
      <c r="S49691"/>
      <c r="T49691"/>
    </row>
    <row r="49692" spans="1:20" x14ac:dyDescent="0.25">
      <c r="A49692"/>
      <c r="B49692" s="36"/>
      <c r="C49692"/>
      <c r="D49692"/>
      <c r="E49692"/>
      <c r="F49692"/>
      <c r="G49692"/>
      <c r="H49692"/>
      <c r="I49692"/>
      <c r="J49692"/>
      <c r="K49692"/>
      <c r="L49692" s="11"/>
      <c r="M49692" s="11"/>
      <c r="N49692"/>
      <c r="O49692"/>
      <c r="P49692"/>
      <c r="Q49692"/>
      <c r="R49692"/>
      <c r="S49692"/>
      <c r="T49692"/>
    </row>
    <row r="49693" spans="1:20" x14ac:dyDescent="0.25">
      <c r="A49693"/>
      <c r="B49693" s="36"/>
      <c r="C49693"/>
      <c r="D49693"/>
      <c r="E49693"/>
      <c r="F49693"/>
      <c r="G49693"/>
      <c r="H49693"/>
      <c r="I49693"/>
      <c r="J49693"/>
      <c r="K49693"/>
      <c r="L49693" s="11"/>
      <c r="M49693" s="11"/>
      <c r="N49693"/>
      <c r="O49693"/>
      <c r="P49693"/>
      <c r="Q49693"/>
      <c r="R49693"/>
      <c r="S49693"/>
      <c r="T49693"/>
    </row>
    <row r="49694" spans="1:20" x14ac:dyDescent="0.25">
      <c r="A49694"/>
      <c r="B49694" s="36"/>
      <c r="C49694"/>
      <c r="D49694"/>
      <c r="E49694"/>
      <c r="F49694"/>
      <c r="G49694"/>
      <c r="H49694"/>
      <c r="I49694"/>
      <c r="J49694"/>
      <c r="K49694"/>
      <c r="L49694" s="11"/>
      <c r="M49694" s="11"/>
      <c r="N49694"/>
      <c r="O49694"/>
      <c r="P49694"/>
      <c r="Q49694"/>
      <c r="R49694"/>
      <c r="S49694"/>
      <c r="T49694"/>
    </row>
    <row r="49695" spans="1:20" x14ac:dyDescent="0.25">
      <c r="A49695"/>
      <c r="B49695" s="36"/>
      <c r="C49695"/>
      <c r="D49695"/>
      <c r="E49695"/>
      <c r="F49695"/>
      <c r="G49695"/>
      <c r="H49695"/>
      <c r="I49695"/>
      <c r="J49695"/>
      <c r="K49695"/>
      <c r="L49695" s="11"/>
      <c r="M49695" s="11"/>
      <c r="N49695"/>
      <c r="O49695"/>
      <c r="P49695"/>
      <c r="Q49695"/>
      <c r="R49695"/>
      <c r="S49695"/>
      <c r="T49695"/>
    </row>
    <row r="49696" spans="1:20" x14ac:dyDescent="0.25">
      <c r="A49696"/>
      <c r="B49696" s="36"/>
      <c r="C49696"/>
      <c r="D49696"/>
      <c r="E49696"/>
      <c r="F49696"/>
      <c r="G49696"/>
      <c r="H49696"/>
      <c r="I49696"/>
      <c r="J49696"/>
      <c r="K49696"/>
      <c r="L49696" s="11"/>
      <c r="M49696" s="11"/>
      <c r="N49696"/>
      <c r="O49696"/>
      <c r="P49696"/>
      <c r="Q49696"/>
      <c r="R49696"/>
      <c r="S49696"/>
      <c r="T49696"/>
    </row>
    <row r="49697" spans="1:20" x14ac:dyDescent="0.25">
      <c r="A49697"/>
      <c r="B49697" s="36"/>
      <c r="C49697"/>
      <c r="D49697"/>
      <c r="E49697"/>
      <c r="F49697"/>
      <c r="G49697"/>
      <c r="H49697"/>
      <c r="I49697"/>
      <c r="J49697"/>
      <c r="K49697"/>
      <c r="L49697" s="11"/>
      <c r="M49697" s="11"/>
      <c r="N49697"/>
      <c r="O49697"/>
      <c r="P49697"/>
      <c r="Q49697"/>
      <c r="R49697"/>
      <c r="S49697"/>
      <c r="T49697"/>
    </row>
    <row r="49698" spans="1:20" x14ac:dyDescent="0.25">
      <c r="A49698"/>
      <c r="B49698" s="36"/>
      <c r="C49698"/>
      <c r="D49698"/>
      <c r="E49698"/>
      <c r="F49698"/>
      <c r="G49698"/>
      <c r="H49698"/>
      <c r="I49698"/>
      <c r="J49698"/>
      <c r="K49698"/>
      <c r="L49698" s="11"/>
      <c r="M49698" s="11"/>
      <c r="N49698"/>
      <c r="O49698"/>
      <c r="P49698"/>
      <c r="Q49698"/>
      <c r="R49698"/>
      <c r="S49698"/>
      <c r="T49698"/>
    </row>
    <row r="49699" spans="1:20" x14ac:dyDescent="0.25">
      <c r="A49699"/>
      <c r="B49699" s="36"/>
      <c r="C49699"/>
      <c r="D49699"/>
      <c r="E49699"/>
      <c r="F49699"/>
      <c r="G49699"/>
      <c r="H49699"/>
      <c r="I49699"/>
      <c r="J49699"/>
      <c r="K49699"/>
      <c r="L49699" s="11"/>
      <c r="M49699" s="11"/>
      <c r="N49699"/>
      <c r="O49699"/>
      <c r="P49699"/>
      <c r="Q49699"/>
      <c r="R49699"/>
      <c r="S49699"/>
      <c r="T49699"/>
    </row>
    <row r="49700" spans="1:20" x14ac:dyDescent="0.25">
      <c r="A49700"/>
      <c r="B49700" s="36"/>
      <c r="C49700"/>
      <c r="D49700"/>
      <c r="E49700"/>
      <c r="F49700"/>
      <c r="G49700"/>
      <c r="H49700"/>
      <c r="I49700"/>
      <c r="J49700"/>
      <c r="K49700"/>
      <c r="L49700" s="11"/>
      <c r="M49700" s="11"/>
      <c r="N49700"/>
      <c r="O49700"/>
      <c r="P49700"/>
      <c r="Q49700"/>
      <c r="R49700"/>
      <c r="S49700"/>
      <c r="T49700"/>
    </row>
    <row r="49701" spans="1:20" x14ac:dyDescent="0.25">
      <c r="A49701"/>
      <c r="B49701" s="36"/>
      <c r="C49701"/>
      <c r="D49701"/>
      <c r="E49701"/>
      <c r="F49701"/>
      <c r="G49701"/>
      <c r="H49701"/>
      <c r="I49701"/>
      <c r="J49701"/>
      <c r="K49701"/>
      <c r="L49701" s="11"/>
      <c r="M49701" s="11"/>
      <c r="N49701"/>
      <c r="O49701"/>
      <c r="P49701"/>
      <c r="Q49701"/>
      <c r="R49701"/>
      <c r="S49701"/>
      <c r="T49701"/>
    </row>
    <row r="49702" spans="1:20" x14ac:dyDescent="0.25">
      <c r="A49702"/>
      <c r="B49702" s="36"/>
      <c r="C49702"/>
      <c r="D49702"/>
      <c r="E49702"/>
      <c r="F49702"/>
      <c r="G49702"/>
      <c r="H49702"/>
      <c r="I49702"/>
      <c r="J49702"/>
      <c r="K49702"/>
      <c r="L49702" s="11"/>
      <c r="M49702" s="11"/>
      <c r="N49702"/>
      <c r="O49702"/>
      <c r="P49702"/>
      <c r="Q49702"/>
      <c r="R49702"/>
      <c r="S49702"/>
      <c r="T49702"/>
    </row>
    <row r="49703" spans="1:20" x14ac:dyDescent="0.25">
      <c r="A49703"/>
      <c r="B49703" s="36"/>
      <c r="C49703"/>
      <c r="D49703"/>
      <c r="E49703"/>
      <c r="F49703"/>
      <c r="G49703"/>
      <c r="H49703"/>
      <c r="I49703"/>
      <c r="J49703"/>
      <c r="K49703"/>
      <c r="L49703" s="11"/>
      <c r="M49703" s="11"/>
      <c r="N49703"/>
      <c r="O49703"/>
      <c r="P49703"/>
      <c r="Q49703"/>
      <c r="R49703"/>
      <c r="S49703"/>
      <c r="T49703"/>
    </row>
    <row r="49704" spans="1:20" x14ac:dyDescent="0.25">
      <c r="A49704"/>
      <c r="B49704" s="36"/>
      <c r="C49704"/>
      <c r="D49704"/>
      <c r="E49704"/>
      <c r="F49704"/>
      <c r="G49704"/>
      <c r="H49704"/>
      <c r="I49704"/>
      <c r="J49704"/>
      <c r="K49704"/>
      <c r="L49704" s="11"/>
      <c r="M49704" s="11"/>
      <c r="N49704"/>
      <c r="O49704"/>
      <c r="P49704"/>
      <c r="Q49704"/>
      <c r="R49704"/>
      <c r="S49704"/>
      <c r="T49704"/>
    </row>
    <row r="49705" spans="1:20" x14ac:dyDescent="0.25">
      <c r="A49705"/>
      <c r="B49705" s="36"/>
      <c r="C49705"/>
      <c r="D49705"/>
      <c r="E49705"/>
      <c r="F49705"/>
      <c r="G49705"/>
      <c r="H49705"/>
      <c r="I49705"/>
      <c r="J49705"/>
      <c r="K49705"/>
      <c r="L49705" s="11"/>
      <c r="M49705" s="11"/>
      <c r="N49705"/>
      <c r="O49705"/>
      <c r="P49705"/>
      <c r="Q49705"/>
      <c r="R49705"/>
      <c r="S49705"/>
      <c r="T49705"/>
    </row>
    <row r="49706" spans="1:20" x14ac:dyDescent="0.25">
      <c r="A49706"/>
      <c r="B49706" s="36"/>
      <c r="C49706"/>
      <c r="D49706"/>
      <c r="E49706"/>
      <c r="F49706"/>
      <c r="G49706"/>
      <c r="H49706"/>
      <c r="I49706"/>
      <c r="J49706"/>
      <c r="K49706"/>
      <c r="L49706" s="11"/>
      <c r="M49706" s="11"/>
      <c r="N49706"/>
      <c r="O49706"/>
      <c r="P49706"/>
      <c r="Q49706"/>
      <c r="R49706"/>
      <c r="S49706"/>
      <c r="T49706"/>
    </row>
    <row r="49707" spans="1:20" x14ac:dyDescent="0.25">
      <c r="A49707"/>
      <c r="B49707" s="36"/>
      <c r="C49707"/>
      <c r="D49707"/>
      <c r="E49707"/>
      <c r="F49707"/>
      <c r="G49707"/>
      <c r="H49707"/>
      <c r="I49707"/>
      <c r="J49707"/>
      <c r="K49707"/>
      <c r="L49707" s="11"/>
      <c r="M49707" s="11"/>
      <c r="N49707"/>
      <c r="O49707"/>
      <c r="P49707"/>
      <c r="Q49707"/>
      <c r="R49707"/>
      <c r="S49707"/>
      <c r="T49707"/>
    </row>
    <row r="49708" spans="1:20" x14ac:dyDescent="0.25">
      <c r="A49708"/>
      <c r="B49708" s="36"/>
      <c r="C49708"/>
      <c r="D49708"/>
      <c r="E49708"/>
      <c r="F49708"/>
      <c r="G49708"/>
      <c r="H49708"/>
      <c r="I49708"/>
      <c r="J49708"/>
      <c r="K49708"/>
      <c r="L49708" s="11"/>
      <c r="M49708" s="11"/>
      <c r="N49708"/>
      <c r="O49708"/>
      <c r="P49708"/>
      <c r="Q49708"/>
      <c r="R49708"/>
      <c r="S49708"/>
      <c r="T49708"/>
    </row>
    <row r="49709" spans="1:20" x14ac:dyDescent="0.25">
      <c r="A49709"/>
      <c r="B49709" s="36"/>
      <c r="C49709"/>
      <c r="D49709"/>
      <c r="E49709"/>
      <c r="F49709"/>
      <c r="G49709"/>
      <c r="H49709"/>
      <c r="I49709"/>
      <c r="J49709"/>
      <c r="K49709"/>
      <c r="L49709" s="11"/>
      <c r="M49709" s="11"/>
      <c r="N49709"/>
      <c r="O49709"/>
      <c r="P49709"/>
      <c r="Q49709"/>
      <c r="R49709"/>
      <c r="S49709"/>
      <c r="T49709"/>
    </row>
    <row r="49710" spans="1:20" x14ac:dyDescent="0.25">
      <c r="A49710"/>
      <c r="B49710" s="36"/>
      <c r="C49710"/>
      <c r="D49710"/>
      <c r="E49710"/>
      <c r="F49710"/>
      <c r="G49710"/>
      <c r="H49710"/>
      <c r="I49710"/>
      <c r="J49710"/>
      <c r="K49710"/>
      <c r="L49710" s="11"/>
      <c r="M49710" s="11"/>
      <c r="N49710"/>
      <c r="O49710"/>
      <c r="P49710"/>
      <c r="Q49710"/>
      <c r="R49710"/>
      <c r="S49710"/>
      <c r="T49710"/>
    </row>
    <row r="49711" spans="1:20" x14ac:dyDescent="0.25">
      <c r="A49711"/>
      <c r="B49711" s="36"/>
      <c r="C49711"/>
      <c r="D49711"/>
      <c r="E49711"/>
      <c r="F49711"/>
      <c r="G49711"/>
      <c r="H49711"/>
      <c r="I49711"/>
      <c r="J49711"/>
      <c r="K49711"/>
      <c r="L49711" s="11"/>
      <c r="M49711" s="11"/>
      <c r="N49711"/>
      <c r="O49711"/>
      <c r="P49711"/>
      <c r="Q49711"/>
      <c r="R49711"/>
      <c r="S49711"/>
      <c r="T49711"/>
    </row>
    <row r="49712" spans="1:20" x14ac:dyDescent="0.25">
      <c r="A49712"/>
      <c r="B49712" s="36"/>
      <c r="C49712"/>
      <c r="D49712"/>
      <c r="E49712"/>
      <c r="F49712"/>
      <c r="G49712"/>
      <c r="H49712"/>
      <c r="I49712"/>
      <c r="J49712"/>
      <c r="K49712"/>
      <c r="L49712" s="11"/>
      <c r="M49712" s="11"/>
      <c r="N49712"/>
      <c r="O49712"/>
      <c r="P49712"/>
      <c r="Q49712"/>
      <c r="R49712"/>
      <c r="S49712"/>
      <c r="T49712"/>
    </row>
    <row r="49713" spans="1:20" x14ac:dyDescent="0.25">
      <c r="A49713"/>
      <c r="B49713" s="36"/>
      <c r="C49713"/>
      <c r="D49713"/>
      <c r="E49713"/>
      <c r="F49713"/>
      <c r="G49713"/>
      <c r="H49713"/>
      <c r="I49713"/>
      <c r="J49713"/>
      <c r="K49713"/>
      <c r="L49713" s="11"/>
      <c r="M49713" s="11"/>
      <c r="N49713"/>
      <c r="O49713"/>
      <c r="P49713"/>
      <c r="Q49713"/>
      <c r="R49713"/>
      <c r="S49713"/>
      <c r="T49713"/>
    </row>
    <row r="49714" spans="1:20" x14ac:dyDescent="0.25">
      <c r="A49714"/>
      <c r="B49714" s="36"/>
      <c r="C49714"/>
      <c r="D49714"/>
      <c r="E49714"/>
      <c r="F49714"/>
      <c r="G49714"/>
      <c r="H49714"/>
      <c r="I49714"/>
      <c r="J49714"/>
      <c r="K49714"/>
      <c r="L49714" s="11"/>
      <c r="M49714" s="11"/>
      <c r="N49714"/>
      <c r="O49714"/>
      <c r="P49714"/>
      <c r="Q49714"/>
      <c r="R49714"/>
      <c r="S49714"/>
      <c r="T49714"/>
    </row>
    <row r="49715" spans="1:20" x14ac:dyDescent="0.25">
      <c r="A49715"/>
      <c r="B49715" s="36"/>
      <c r="C49715"/>
      <c r="D49715"/>
      <c r="E49715"/>
      <c r="F49715"/>
      <c r="G49715"/>
      <c r="H49715"/>
      <c r="I49715"/>
      <c r="J49715"/>
      <c r="K49715"/>
      <c r="L49715" s="11"/>
      <c r="M49715" s="11"/>
      <c r="N49715"/>
      <c r="O49715"/>
      <c r="P49715"/>
      <c r="Q49715"/>
      <c r="R49715"/>
      <c r="S49715"/>
      <c r="T49715"/>
    </row>
    <row r="49716" spans="1:20" x14ac:dyDescent="0.25">
      <c r="A49716"/>
      <c r="B49716" s="36"/>
      <c r="C49716"/>
      <c r="D49716"/>
      <c r="E49716"/>
      <c r="F49716"/>
      <c r="G49716"/>
      <c r="H49716"/>
      <c r="I49716"/>
      <c r="J49716"/>
      <c r="K49716"/>
      <c r="L49716" s="11"/>
      <c r="M49716" s="11"/>
      <c r="N49716"/>
      <c r="O49716"/>
      <c r="P49716"/>
      <c r="Q49716"/>
      <c r="R49716"/>
      <c r="S49716"/>
      <c r="T49716"/>
    </row>
    <row r="49717" spans="1:20" x14ac:dyDescent="0.25">
      <c r="A49717"/>
      <c r="B49717" s="36"/>
      <c r="C49717"/>
      <c r="D49717"/>
      <c r="E49717"/>
      <c r="F49717"/>
      <c r="G49717"/>
      <c r="H49717"/>
      <c r="I49717"/>
      <c r="J49717"/>
      <c r="K49717"/>
      <c r="L49717" s="11"/>
      <c r="M49717" s="11"/>
      <c r="N49717"/>
      <c r="O49717"/>
      <c r="P49717"/>
      <c r="Q49717"/>
      <c r="R49717"/>
      <c r="S49717"/>
      <c r="T49717"/>
    </row>
    <row r="49718" spans="1:20" x14ac:dyDescent="0.25">
      <c r="A49718"/>
      <c r="B49718" s="36"/>
      <c r="C49718"/>
      <c r="D49718"/>
      <c r="E49718"/>
      <c r="F49718"/>
      <c r="G49718"/>
      <c r="H49718"/>
      <c r="I49718"/>
      <c r="J49718"/>
      <c r="K49718"/>
      <c r="L49718" s="11"/>
      <c r="M49718" s="11"/>
      <c r="N49718"/>
      <c r="O49718"/>
      <c r="P49718"/>
      <c r="Q49718"/>
      <c r="R49718"/>
      <c r="S49718"/>
      <c r="T49718"/>
    </row>
    <row r="49719" spans="1:20" x14ac:dyDescent="0.25">
      <c r="A49719"/>
      <c r="B49719" s="36"/>
      <c r="C49719"/>
      <c r="D49719"/>
      <c r="E49719"/>
      <c r="F49719"/>
      <c r="G49719"/>
      <c r="H49719"/>
      <c r="I49719"/>
      <c r="J49719"/>
      <c r="K49719"/>
      <c r="L49719" s="11"/>
      <c r="M49719" s="11"/>
      <c r="N49719"/>
      <c r="O49719"/>
      <c r="P49719"/>
      <c r="Q49719"/>
      <c r="R49719"/>
      <c r="S49719"/>
      <c r="T49719"/>
    </row>
    <row r="49720" spans="1:20" x14ac:dyDescent="0.25">
      <c r="A49720"/>
      <c r="B49720" s="36"/>
      <c r="C49720"/>
      <c r="D49720"/>
      <c r="E49720"/>
      <c r="F49720"/>
      <c r="G49720"/>
      <c r="H49720"/>
      <c r="I49720"/>
      <c r="J49720"/>
      <c r="K49720"/>
      <c r="L49720" s="11"/>
      <c r="M49720" s="11"/>
      <c r="N49720"/>
      <c r="O49720"/>
      <c r="P49720"/>
      <c r="Q49720"/>
      <c r="R49720"/>
      <c r="S49720"/>
      <c r="T49720"/>
    </row>
    <row r="49721" spans="1:20" x14ac:dyDescent="0.25">
      <c r="A49721"/>
      <c r="B49721" s="36"/>
      <c r="C49721"/>
      <c r="D49721"/>
      <c r="E49721"/>
      <c r="F49721"/>
      <c r="G49721"/>
      <c r="H49721"/>
      <c r="I49721"/>
      <c r="J49721"/>
      <c r="K49721"/>
      <c r="L49721" s="11"/>
      <c r="M49721" s="11"/>
      <c r="N49721"/>
      <c r="O49721"/>
      <c r="P49721"/>
      <c r="Q49721"/>
      <c r="R49721"/>
      <c r="S49721"/>
      <c r="T49721"/>
    </row>
    <row r="49722" spans="1:20" x14ac:dyDescent="0.25">
      <c r="A49722"/>
      <c r="B49722" s="36"/>
      <c r="C49722"/>
      <c r="D49722"/>
      <c r="E49722"/>
      <c r="F49722"/>
      <c r="G49722"/>
      <c r="H49722"/>
      <c r="I49722"/>
      <c r="J49722"/>
      <c r="K49722"/>
      <c r="L49722" s="11"/>
      <c r="M49722" s="11"/>
      <c r="N49722"/>
      <c r="O49722"/>
      <c r="P49722"/>
      <c r="Q49722"/>
      <c r="R49722"/>
      <c r="S49722"/>
      <c r="T49722"/>
    </row>
    <row r="49723" spans="1:20" x14ac:dyDescent="0.25">
      <c r="A49723"/>
      <c r="B49723" s="36"/>
      <c r="C49723"/>
      <c r="D49723"/>
      <c r="E49723"/>
      <c r="F49723"/>
      <c r="G49723"/>
      <c r="H49723"/>
      <c r="I49723"/>
      <c r="J49723"/>
      <c r="K49723"/>
      <c r="L49723" s="11"/>
      <c r="M49723" s="11"/>
      <c r="N49723"/>
      <c r="O49723"/>
      <c r="P49723"/>
      <c r="Q49723"/>
      <c r="R49723"/>
      <c r="S49723"/>
      <c r="T49723"/>
    </row>
    <row r="49724" spans="1:20" x14ac:dyDescent="0.25">
      <c r="A49724"/>
      <c r="B49724" s="36"/>
      <c r="C49724"/>
      <c r="D49724"/>
      <c r="E49724"/>
      <c r="F49724"/>
      <c r="G49724"/>
      <c r="H49724"/>
      <c r="I49724"/>
      <c r="J49724"/>
      <c r="K49724"/>
      <c r="L49724" s="11"/>
      <c r="M49724" s="11"/>
      <c r="N49724"/>
      <c r="O49724"/>
      <c r="P49724"/>
      <c r="Q49724"/>
      <c r="R49724"/>
      <c r="S49724"/>
      <c r="T49724"/>
    </row>
    <row r="49725" spans="1:20" x14ac:dyDescent="0.25">
      <c r="A49725"/>
      <c r="B49725" s="36"/>
      <c r="C49725"/>
      <c r="D49725"/>
      <c r="E49725"/>
      <c r="F49725"/>
      <c r="G49725"/>
      <c r="H49725"/>
      <c r="I49725"/>
      <c r="J49725"/>
      <c r="K49725"/>
      <c r="L49725" s="11"/>
      <c r="M49725" s="11"/>
      <c r="N49725"/>
      <c r="O49725"/>
      <c r="P49725"/>
      <c r="Q49725"/>
      <c r="R49725"/>
      <c r="S49725"/>
      <c r="T49725"/>
    </row>
    <row r="49726" spans="1:20" x14ac:dyDescent="0.25">
      <c r="A49726"/>
      <c r="B49726" s="36"/>
      <c r="C49726"/>
      <c r="D49726"/>
      <c r="E49726"/>
      <c r="F49726"/>
      <c r="G49726"/>
      <c r="H49726"/>
      <c r="I49726"/>
      <c r="J49726"/>
      <c r="K49726"/>
      <c r="L49726" s="11"/>
      <c r="M49726" s="11"/>
      <c r="N49726"/>
      <c r="O49726"/>
      <c r="P49726"/>
      <c r="Q49726"/>
      <c r="R49726"/>
      <c r="S49726"/>
      <c r="T49726"/>
    </row>
    <row r="49727" spans="1:20" x14ac:dyDescent="0.25">
      <c r="A49727"/>
      <c r="B49727" s="36"/>
      <c r="C49727"/>
      <c r="D49727"/>
      <c r="E49727"/>
      <c r="F49727"/>
      <c r="G49727"/>
      <c r="H49727"/>
      <c r="I49727"/>
      <c r="J49727"/>
      <c r="K49727"/>
      <c r="L49727" s="11"/>
      <c r="M49727" s="11"/>
      <c r="N49727"/>
      <c r="O49727"/>
      <c r="P49727"/>
      <c r="Q49727"/>
      <c r="R49727"/>
      <c r="S49727"/>
      <c r="T49727"/>
    </row>
    <row r="49728" spans="1:20" x14ac:dyDescent="0.25">
      <c r="A49728"/>
      <c r="B49728" s="36"/>
      <c r="C49728"/>
      <c r="D49728"/>
      <c r="E49728"/>
      <c r="F49728"/>
      <c r="G49728"/>
      <c r="H49728"/>
      <c r="I49728"/>
      <c r="J49728"/>
      <c r="K49728"/>
      <c r="L49728" s="11"/>
      <c r="M49728" s="11"/>
      <c r="N49728"/>
      <c r="O49728"/>
      <c r="P49728"/>
      <c r="Q49728"/>
      <c r="R49728"/>
      <c r="S49728"/>
      <c r="T49728"/>
    </row>
    <row r="49729" spans="1:20" x14ac:dyDescent="0.25">
      <c r="A49729"/>
      <c r="B49729" s="36"/>
      <c r="C49729"/>
      <c r="D49729"/>
      <c r="E49729"/>
      <c r="F49729"/>
      <c r="G49729"/>
      <c r="H49729"/>
      <c r="I49729"/>
      <c r="J49729"/>
      <c r="K49729"/>
      <c r="L49729" s="11"/>
      <c r="M49729" s="11"/>
      <c r="N49729"/>
      <c r="O49729"/>
      <c r="P49729"/>
      <c r="Q49729"/>
      <c r="R49729"/>
      <c r="S49729"/>
      <c r="T49729"/>
    </row>
    <row r="49730" spans="1:20" x14ac:dyDescent="0.25">
      <c r="A49730"/>
      <c r="B49730" s="36"/>
      <c r="C49730"/>
      <c r="D49730"/>
      <c r="E49730"/>
      <c r="F49730"/>
      <c r="G49730"/>
      <c r="H49730"/>
      <c r="I49730"/>
      <c r="J49730"/>
      <c r="K49730"/>
      <c r="L49730" s="11"/>
      <c r="M49730" s="11"/>
      <c r="N49730"/>
      <c r="O49730"/>
      <c r="P49730"/>
      <c r="Q49730"/>
      <c r="R49730"/>
      <c r="S49730"/>
      <c r="T49730"/>
    </row>
    <row r="49731" spans="1:20" x14ac:dyDescent="0.25">
      <c r="A49731"/>
      <c r="B49731" s="36"/>
      <c r="C49731"/>
      <c r="D49731"/>
      <c r="E49731"/>
      <c r="F49731"/>
      <c r="G49731"/>
      <c r="H49731"/>
      <c r="I49731"/>
      <c r="J49731"/>
      <c r="K49731"/>
      <c r="L49731" s="11"/>
      <c r="M49731" s="11"/>
      <c r="N49731"/>
      <c r="O49731"/>
      <c r="P49731"/>
      <c r="Q49731"/>
      <c r="R49731"/>
      <c r="S49731"/>
      <c r="T49731"/>
    </row>
    <row r="49732" spans="1:20" x14ac:dyDescent="0.25">
      <c r="A49732"/>
      <c r="B49732" s="36"/>
      <c r="C49732"/>
      <c r="D49732"/>
      <c r="E49732"/>
      <c r="F49732"/>
      <c r="G49732"/>
      <c r="H49732"/>
      <c r="I49732"/>
      <c r="J49732"/>
      <c r="K49732"/>
      <c r="L49732" s="11"/>
      <c r="M49732" s="11"/>
      <c r="N49732"/>
      <c r="O49732"/>
      <c r="P49732"/>
      <c r="Q49732"/>
      <c r="R49732"/>
      <c r="S49732"/>
      <c r="T49732"/>
    </row>
    <row r="49733" spans="1:20" x14ac:dyDescent="0.25">
      <c r="A49733"/>
      <c r="B49733" s="36"/>
      <c r="C49733"/>
      <c r="D49733"/>
      <c r="E49733"/>
      <c r="F49733"/>
      <c r="G49733"/>
      <c r="H49733"/>
      <c r="I49733"/>
      <c r="J49733"/>
      <c r="K49733"/>
      <c r="L49733" s="11"/>
      <c r="M49733" s="11"/>
      <c r="N49733"/>
      <c r="O49733"/>
      <c r="P49733"/>
      <c r="Q49733"/>
      <c r="R49733"/>
      <c r="S49733"/>
      <c r="T49733"/>
    </row>
    <row r="49734" spans="1:20" x14ac:dyDescent="0.25">
      <c r="A49734"/>
      <c r="B49734" s="36"/>
      <c r="C49734"/>
      <c r="D49734"/>
      <c r="E49734"/>
      <c r="F49734"/>
      <c r="G49734"/>
      <c r="H49734"/>
      <c r="I49734"/>
      <c r="J49734"/>
      <c r="K49734"/>
      <c r="L49734" s="11"/>
      <c r="M49734" s="11"/>
      <c r="N49734"/>
      <c r="O49734"/>
      <c r="P49734"/>
      <c r="Q49734"/>
      <c r="R49734"/>
      <c r="S49734"/>
      <c r="T49734"/>
    </row>
    <row r="49735" spans="1:20" x14ac:dyDescent="0.25">
      <c r="A49735"/>
      <c r="B49735" s="36"/>
      <c r="C49735"/>
      <c r="D49735"/>
      <c r="E49735"/>
      <c r="F49735"/>
      <c r="G49735"/>
      <c r="H49735"/>
      <c r="I49735"/>
      <c r="J49735"/>
      <c r="K49735"/>
      <c r="L49735" s="11"/>
      <c r="M49735" s="11"/>
      <c r="N49735"/>
      <c r="O49735"/>
      <c r="P49735"/>
      <c r="Q49735"/>
      <c r="R49735"/>
      <c r="S49735"/>
      <c r="T49735"/>
    </row>
    <row r="49736" spans="1:20" x14ac:dyDescent="0.25">
      <c r="A49736"/>
      <c r="B49736" s="36"/>
      <c r="C49736"/>
      <c r="D49736"/>
      <c r="E49736"/>
      <c r="F49736"/>
      <c r="G49736"/>
      <c r="H49736"/>
      <c r="I49736"/>
      <c r="J49736"/>
      <c r="K49736"/>
      <c r="L49736" s="11"/>
      <c r="M49736" s="11"/>
      <c r="N49736"/>
      <c r="O49736"/>
      <c r="P49736"/>
      <c r="Q49736"/>
      <c r="R49736"/>
      <c r="S49736"/>
      <c r="T49736"/>
    </row>
    <row r="49737" spans="1:20" x14ac:dyDescent="0.25">
      <c r="A49737"/>
      <c r="B49737" s="36"/>
      <c r="C49737"/>
      <c r="D49737"/>
      <c r="E49737"/>
      <c r="F49737"/>
      <c r="G49737"/>
      <c r="H49737"/>
      <c r="I49737"/>
      <c r="J49737"/>
      <c r="K49737"/>
      <c r="L49737" s="11"/>
      <c r="M49737" s="11"/>
      <c r="N49737"/>
      <c r="O49737"/>
      <c r="P49737"/>
      <c r="Q49737"/>
      <c r="R49737"/>
      <c r="S49737"/>
      <c r="T49737"/>
    </row>
    <row r="49738" spans="1:20" x14ac:dyDescent="0.25">
      <c r="A49738"/>
      <c r="B49738" s="36"/>
      <c r="C49738"/>
      <c r="D49738"/>
      <c r="E49738"/>
      <c r="F49738"/>
      <c r="G49738"/>
      <c r="H49738"/>
      <c r="I49738"/>
      <c r="J49738"/>
      <c r="K49738"/>
      <c r="L49738" s="11"/>
      <c r="M49738" s="11"/>
      <c r="N49738"/>
      <c r="O49738"/>
      <c r="P49738"/>
      <c r="Q49738"/>
      <c r="R49738"/>
      <c r="S49738"/>
      <c r="T49738"/>
    </row>
    <row r="49739" spans="1:20" x14ac:dyDescent="0.25">
      <c r="A49739"/>
      <c r="B49739" s="36"/>
      <c r="C49739"/>
      <c r="D49739"/>
      <c r="E49739"/>
      <c r="F49739"/>
      <c r="G49739"/>
      <c r="H49739"/>
      <c r="I49739"/>
      <c r="J49739"/>
      <c r="K49739"/>
      <c r="L49739" s="11"/>
      <c r="M49739" s="11"/>
      <c r="N49739"/>
      <c r="O49739"/>
      <c r="P49739"/>
      <c r="Q49739"/>
      <c r="R49739"/>
      <c r="S49739"/>
      <c r="T49739"/>
    </row>
    <row r="49740" spans="1:20" x14ac:dyDescent="0.25">
      <c r="A49740"/>
      <c r="B49740" s="36"/>
      <c r="C49740"/>
      <c r="D49740"/>
      <c r="E49740"/>
      <c r="F49740"/>
      <c r="G49740"/>
      <c r="H49740"/>
      <c r="I49740"/>
      <c r="J49740"/>
      <c r="K49740"/>
      <c r="L49740" s="11"/>
      <c r="M49740" s="11"/>
      <c r="N49740"/>
      <c r="O49740"/>
      <c r="P49740"/>
      <c r="Q49740"/>
      <c r="R49740"/>
      <c r="S49740"/>
      <c r="T49740"/>
    </row>
    <row r="49741" spans="1:20" x14ac:dyDescent="0.25">
      <c r="A49741"/>
      <c r="B49741" s="36"/>
      <c r="C49741"/>
      <c r="D49741"/>
      <c r="E49741"/>
      <c r="F49741"/>
      <c r="G49741"/>
      <c r="H49741"/>
      <c r="I49741"/>
      <c r="J49741"/>
      <c r="K49741"/>
      <c r="L49741" s="11"/>
      <c r="M49741" s="11"/>
      <c r="N49741"/>
      <c r="O49741"/>
      <c r="P49741"/>
      <c r="Q49741"/>
      <c r="R49741"/>
      <c r="S49741"/>
      <c r="T49741"/>
    </row>
    <row r="49742" spans="1:20" x14ac:dyDescent="0.25">
      <c r="A49742"/>
      <c r="B49742" s="36"/>
      <c r="C49742"/>
      <c r="D49742"/>
      <c r="E49742"/>
      <c r="F49742"/>
      <c r="G49742"/>
      <c r="H49742"/>
      <c r="I49742"/>
      <c r="J49742"/>
      <c r="K49742"/>
      <c r="L49742" s="11"/>
      <c r="M49742" s="11"/>
      <c r="N49742"/>
      <c r="O49742"/>
      <c r="P49742"/>
      <c r="Q49742"/>
      <c r="R49742"/>
      <c r="S49742"/>
      <c r="T49742"/>
    </row>
    <row r="49743" spans="1:20" x14ac:dyDescent="0.25">
      <c r="A49743"/>
      <c r="B49743" s="36"/>
      <c r="C49743"/>
      <c r="D49743"/>
      <c r="E49743"/>
      <c r="F49743"/>
      <c r="G49743"/>
      <c r="H49743"/>
      <c r="I49743"/>
      <c r="J49743"/>
      <c r="K49743"/>
      <c r="L49743" s="11"/>
      <c r="M49743" s="11"/>
      <c r="N49743"/>
      <c r="O49743"/>
      <c r="P49743"/>
      <c r="Q49743"/>
      <c r="R49743"/>
      <c r="S49743"/>
      <c r="T49743"/>
    </row>
    <row r="49744" spans="1:20" x14ac:dyDescent="0.25">
      <c r="A49744"/>
      <c r="B49744" s="36"/>
      <c r="C49744"/>
      <c r="D49744"/>
      <c r="E49744"/>
      <c r="F49744"/>
      <c r="G49744"/>
      <c r="H49744"/>
      <c r="I49744"/>
      <c r="J49744"/>
      <c r="K49744"/>
      <c r="L49744" s="11"/>
      <c r="M49744" s="11"/>
      <c r="N49744"/>
      <c r="O49744"/>
      <c r="P49744"/>
      <c r="Q49744"/>
      <c r="R49744"/>
      <c r="S49744"/>
      <c r="T49744"/>
    </row>
    <row r="49745" spans="1:20" x14ac:dyDescent="0.25">
      <c r="A49745"/>
      <c r="B49745" s="36"/>
      <c r="C49745"/>
      <c r="D49745"/>
      <c r="E49745"/>
      <c r="F49745"/>
      <c r="G49745"/>
      <c r="H49745"/>
      <c r="I49745"/>
      <c r="J49745"/>
      <c r="K49745"/>
      <c r="L49745" s="11"/>
      <c r="M49745" s="11"/>
      <c r="N49745"/>
      <c r="O49745"/>
      <c r="P49745"/>
      <c r="Q49745"/>
      <c r="R49745"/>
      <c r="S49745"/>
      <c r="T49745"/>
    </row>
    <row r="49746" spans="1:20" x14ac:dyDescent="0.25">
      <c r="A49746"/>
      <c r="B49746" s="36"/>
      <c r="C49746"/>
      <c r="D49746"/>
      <c r="E49746"/>
      <c r="F49746"/>
      <c r="G49746"/>
      <c r="H49746"/>
      <c r="I49746"/>
      <c r="J49746"/>
      <c r="K49746"/>
      <c r="L49746" s="11"/>
      <c r="M49746" s="11"/>
      <c r="N49746"/>
      <c r="O49746"/>
      <c r="P49746"/>
      <c r="Q49746"/>
      <c r="R49746"/>
      <c r="S49746"/>
      <c r="T49746"/>
    </row>
    <row r="49747" spans="1:20" x14ac:dyDescent="0.25">
      <c r="A49747"/>
      <c r="B49747" s="36"/>
      <c r="C49747"/>
      <c r="D49747"/>
      <c r="E49747"/>
      <c r="F49747"/>
      <c r="G49747"/>
      <c r="H49747"/>
      <c r="I49747"/>
      <c r="J49747"/>
      <c r="K49747"/>
      <c r="L49747" s="11"/>
      <c r="M49747" s="11"/>
      <c r="N49747"/>
      <c r="O49747"/>
      <c r="P49747"/>
      <c r="Q49747"/>
      <c r="R49747"/>
      <c r="S49747"/>
      <c r="T49747"/>
    </row>
    <row r="49748" spans="1:20" x14ac:dyDescent="0.25">
      <c r="A49748"/>
      <c r="B49748" s="36"/>
      <c r="C49748"/>
      <c r="D49748"/>
      <c r="E49748"/>
      <c r="F49748"/>
      <c r="G49748"/>
      <c r="H49748"/>
      <c r="I49748"/>
      <c r="J49748"/>
      <c r="K49748"/>
      <c r="L49748" s="11"/>
      <c r="M49748" s="11"/>
      <c r="N49748"/>
      <c r="O49748"/>
      <c r="P49748"/>
      <c r="Q49748"/>
      <c r="R49748"/>
      <c r="S49748"/>
      <c r="T49748"/>
    </row>
    <row r="49749" spans="1:20" x14ac:dyDescent="0.25">
      <c r="A49749"/>
      <c r="B49749" s="36"/>
      <c r="C49749"/>
      <c r="D49749"/>
      <c r="E49749"/>
      <c r="F49749"/>
      <c r="G49749"/>
      <c r="H49749"/>
      <c r="I49749"/>
      <c r="J49749"/>
      <c r="K49749"/>
      <c r="L49749" s="11"/>
      <c r="M49749" s="11"/>
      <c r="N49749"/>
      <c r="O49749"/>
      <c r="P49749"/>
      <c r="Q49749"/>
      <c r="R49749"/>
      <c r="S49749"/>
      <c r="T49749"/>
    </row>
    <row r="49750" spans="1:20" x14ac:dyDescent="0.25">
      <c r="A49750"/>
      <c r="B49750" s="36"/>
      <c r="C49750"/>
      <c r="D49750"/>
      <c r="E49750"/>
      <c r="F49750"/>
      <c r="G49750"/>
      <c r="H49750"/>
      <c r="I49750"/>
      <c r="J49750"/>
      <c r="K49750"/>
      <c r="L49750" s="11"/>
      <c r="M49750" s="11"/>
      <c r="N49750"/>
      <c r="O49750"/>
      <c r="P49750"/>
      <c r="Q49750"/>
      <c r="R49750"/>
      <c r="S49750"/>
      <c r="T49750"/>
    </row>
    <row r="49751" spans="1:20" x14ac:dyDescent="0.25">
      <c r="A49751"/>
      <c r="B49751" s="36"/>
      <c r="C49751"/>
      <c r="D49751"/>
      <c r="E49751"/>
      <c r="F49751"/>
      <c r="G49751"/>
      <c r="H49751"/>
      <c r="I49751"/>
      <c r="J49751"/>
      <c r="K49751"/>
      <c r="L49751" s="11"/>
      <c r="M49751" s="11"/>
      <c r="N49751"/>
      <c r="O49751"/>
      <c r="P49751"/>
      <c r="Q49751"/>
      <c r="R49751"/>
      <c r="S49751"/>
      <c r="T49751"/>
    </row>
    <row r="49752" spans="1:20" x14ac:dyDescent="0.25">
      <c r="A49752"/>
      <c r="B49752" s="36"/>
      <c r="C49752"/>
      <c r="D49752"/>
      <c r="E49752"/>
      <c r="F49752"/>
      <c r="G49752"/>
      <c r="H49752"/>
      <c r="I49752"/>
      <c r="J49752"/>
      <c r="K49752"/>
      <c r="L49752" s="11"/>
      <c r="M49752" s="11"/>
      <c r="N49752"/>
      <c r="O49752"/>
      <c r="P49752"/>
      <c r="Q49752"/>
      <c r="R49752"/>
      <c r="S49752"/>
      <c r="T49752"/>
    </row>
    <row r="49753" spans="1:20" x14ac:dyDescent="0.25">
      <c r="A49753"/>
      <c r="B49753" s="36"/>
      <c r="C49753"/>
      <c r="D49753"/>
      <c r="E49753"/>
      <c r="F49753"/>
      <c r="G49753"/>
      <c r="H49753"/>
      <c r="I49753"/>
      <c r="J49753"/>
      <c r="K49753"/>
      <c r="L49753" s="11"/>
      <c r="M49753" s="11"/>
      <c r="N49753"/>
      <c r="O49753"/>
      <c r="P49753"/>
      <c r="Q49753"/>
      <c r="R49753"/>
      <c r="S49753"/>
      <c r="T49753"/>
    </row>
    <row r="49754" spans="1:20" x14ac:dyDescent="0.25">
      <c r="A49754"/>
      <c r="B49754" s="36"/>
      <c r="C49754"/>
      <c r="D49754"/>
      <c r="E49754"/>
      <c r="F49754"/>
      <c r="G49754"/>
      <c r="H49754"/>
      <c r="I49754"/>
      <c r="J49754"/>
      <c r="K49754"/>
      <c r="L49754" s="11"/>
      <c r="M49754" s="11"/>
      <c r="N49754"/>
      <c r="O49754"/>
      <c r="P49754"/>
      <c r="Q49754"/>
      <c r="R49754"/>
      <c r="S49754"/>
      <c r="T49754"/>
    </row>
    <row r="49755" spans="1:20" x14ac:dyDescent="0.25">
      <c r="A49755"/>
      <c r="B49755" s="36"/>
      <c r="C49755"/>
      <c r="D49755"/>
      <c r="E49755"/>
      <c r="F49755"/>
      <c r="G49755"/>
      <c r="H49755"/>
      <c r="I49755"/>
      <c r="J49755"/>
      <c r="K49755"/>
      <c r="L49755" s="11"/>
      <c r="M49755" s="11"/>
      <c r="N49755"/>
      <c r="O49755"/>
      <c r="P49755"/>
      <c r="Q49755"/>
      <c r="R49755"/>
      <c r="S49755"/>
      <c r="T49755"/>
    </row>
    <row r="49756" spans="1:20" x14ac:dyDescent="0.25">
      <c r="A49756"/>
      <c r="B49756" s="36"/>
      <c r="C49756"/>
      <c r="D49756"/>
      <c r="E49756"/>
      <c r="F49756"/>
      <c r="G49756"/>
      <c r="H49756"/>
      <c r="I49756"/>
      <c r="J49756"/>
      <c r="K49756"/>
      <c r="L49756" s="11"/>
      <c r="M49756" s="11"/>
      <c r="N49756"/>
      <c r="O49756"/>
      <c r="P49756"/>
      <c r="Q49756"/>
      <c r="R49756"/>
      <c r="S49756"/>
      <c r="T49756"/>
    </row>
    <row r="49757" spans="1:20" x14ac:dyDescent="0.25">
      <c r="A49757"/>
      <c r="B49757" s="36"/>
      <c r="C49757"/>
      <c r="D49757"/>
      <c r="E49757"/>
      <c r="F49757"/>
      <c r="G49757"/>
      <c r="H49757"/>
      <c r="I49757"/>
      <c r="J49757"/>
      <c r="K49757"/>
      <c r="L49757" s="11"/>
      <c r="M49757" s="11"/>
      <c r="N49757"/>
      <c r="O49757"/>
      <c r="P49757"/>
      <c r="Q49757"/>
      <c r="R49757"/>
      <c r="S49757"/>
      <c r="T49757"/>
    </row>
    <row r="49758" spans="1:20" x14ac:dyDescent="0.25">
      <c r="A49758"/>
      <c r="B49758" s="36"/>
      <c r="C49758"/>
      <c r="D49758"/>
      <c r="E49758"/>
      <c r="F49758"/>
      <c r="G49758"/>
      <c r="H49758"/>
      <c r="I49758"/>
      <c r="J49758"/>
      <c r="K49758"/>
      <c r="L49758" s="11"/>
      <c r="M49758" s="11"/>
      <c r="N49758"/>
      <c r="O49758"/>
      <c r="P49758"/>
      <c r="Q49758"/>
      <c r="R49758"/>
      <c r="S49758"/>
      <c r="T49758"/>
    </row>
    <row r="49759" spans="1:20" x14ac:dyDescent="0.25">
      <c r="A49759"/>
      <c r="B49759" s="36"/>
      <c r="C49759"/>
      <c r="D49759"/>
      <c r="E49759"/>
      <c r="F49759"/>
      <c r="G49759"/>
      <c r="H49759"/>
      <c r="I49759"/>
      <c r="J49759"/>
      <c r="K49759"/>
      <c r="L49759" s="11"/>
      <c r="M49759" s="11"/>
      <c r="N49759"/>
      <c r="O49759"/>
      <c r="P49759"/>
      <c r="Q49759"/>
      <c r="R49759"/>
      <c r="S49759"/>
      <c r="T49759"/>
    </row>
    <row r="49760" spans="1:20" x14ac:dyDescent="0.25">
      <c r="A49760"/>
      <c r="B49760" s="36"/>
      <c r="C49760"/>
      <c r="D49760"/>
      <c r="E49760"/>
      <c r="F49760"/>
      <c r="G49760"/>
      <c r="H49760"/>
      <c r="I49760"/>
      <c r="J49760"/>
      <c r="K49760"/>
      <c r="L49760" s="11"/>
      <c r="M49760" s="11"/>
      <c r="N49760"/>
      <c r="O49760"/>
      <c r="P49760"/>
      <c r="Q49760"/>
      <c r="R49760"/>
      <c r="S49760"/>
      <c r="T49760"/>
    </row>
    <row r="49761" spans="1:20" x14ac:dyDescent="0.25">
      <c r="A49761"/>
      <c r="B49761" s="36"/>
      <c r="C49761"/>
      <c r="D49761"/>
      <c r="E49761"/>
      <c r="F49761"/>
      <c r="G49761"/>
      <c r="H49761"/>
      <c r="I49761"/>
      <c r="J49761"/>
      <c r="K49761"/>
      <c r="L49761" s="11"/>
      <c r="M49761" s="11"/>
      <c r="N49761"/>
      <c r="O49761"/>
      <c r="P49761"/>
      <c r="Q49761"/>
      <c r="R49761"/>
      <c r="S49761"/>
      <c r="T49761"/>
    </row>
    <row r="49762" spans="1:20" x14ac:dyDescent="0.25">
      <c r="A49762"/>
      <c r="B49762" s="36"/>
      <c r="C49762"/>
      <c r="D49762"/>
      <c r="E49762"/>
      <c r="F49762"/>
      <c r="G49762"/>
      <c r="H49762"/>
      <c r="I49762"/>
      <c r="J49762"/>
      <c r="K49762"/>
      <c r="L49762" s="11"/>
      <c r="M49762" s="11"/>
      <c r="N49762"/>
      <c r="O49762"/>
      <c r="P49762"/>
      <c r="Q49762"/>
      <c r="R49762"/>
      <c r="S49762"/>
      <c r="T49762"/>
    </row>
    <row r="49763" spans="1:20" x14ac:dyDescent="0.25">
      <c r="A49763"/>
      <c r="B49763" s="36"/>
      <c r="C49763"/>
      <c r="D49763"/>
      <c r="E49763"/>
      <c r="F49763"/>
      <c r="G49763"/>
      <c r="H49763"/>
      <c r="I49763"/>
      <c r="J49763"/>
      <c r="K49763"/>
      <c r="L49763" s="11"/>
      <c r="M49763" s="11"/>
      <c r="N49763"/>
      <c r="O49763"/>
      <c r="P49763"/>
      <c r="Q49763"/>
      <c r="R49763"/>
      <c r="S49763"/>
      <c r="T49763"/>
    </row>
    <row r="49764" spans="1:20" x14ac:dyDescent="0.25">
      <c r="A49764"/>
      <c r="B49764" s="36"/>
      <c r="C49764"/>
      <c r="D49764"/>
      <c r="E49764"/>
      <c r="F49764"/>
      <c r="G49764"/>
      <c r="H49764"/>
      <c r="I49764"/>
      <c r="J49764"/>
      <c r="K49764"/>
      <c r="L49764" s="11"/>
      <c r="M49764" s="11"/>
      <c r="N49764"/>
      <c r="O49764"/>
      <c r="P49764"/>
      <c r="Q49764"/>
      <c r="R49764"/>
      <c r="S49764"/>
      <c r="T49764"/>
    </row>
    <row r="49765" spans="1:20" x14ac:dyDescent="0.25">
      <c r="A49765"/>
      <c r="B49765" s="36"/>
      <c r="C49765"/>
      <c r="D49765"/>
      <c r="E49765"/>
      <c r="F49765"/>
      <c r="G49765"/>
      <c r="H49765"/>
      <c r="I49765"/>
      <c r="J49765"/>
      <c r="K49765"/>
      <c r="L49765" s="11"/>
      <c r="M49765" s="11"/>
      <c r="N49765"/>
      <c r="O49765"/>
      <c r="P49765"/>
      <c r="Q49765"/>
      <c r="R49765"/>
      <c r="S49765"/>
      <c r="T49765"/>
    </row>
    <row r="49766" spans="1:20" x14ac:dyDescent="0.25">
      <c r="A49766"/>
      <c r="B49766" s="36"/>
      <c r="C49766"/>
      <c r="D49766"/>
      <c r="E49766"/>
      <c r="F49766"/>
      <c r="G49766"/>
      <c r="H49766"/>
      <c r="I49766"/>
      <c r="J49766"/>
      <c r="K49766"/>
      <c r="L49766" s="11"/>
      <c r="M49766" s="11"/>
      <c r="N49766"/>
      <c r="O49766"/>
      <c r="P49766"/>
      <c r="Q49766"/>
      <c r="R49766"/>
      <c r="S49766"/>
      <c r="T49766"/>
    </row>
    <row r="49767" spans="1:20" x14ac:dyDescent="0.25">
      <c r="A49767"/>
      <c r="B49767" s="36"/>
      <c r="C49767"/>
      <c r="D49767"/>
      <c r="E49767"/>
      <c r="F49767"/>
      <c r="G49767"/>
      <c r="H49767"/>
      <c r="I49767"/>
      <c r="J49767"/>
      <c r="K49767"/>
      <c r="L49767" s="11"/>
      <c r="M49767" s="11"/>
      <c r="N49767"/>
      <c r="O49767"/>
      <c r="P49767"/>
      <c r="Q49767"/>
      <c r="R49767"/>
      <c r="S49767"/>
      <c r="T49767"/>
    </row>
    <row r="49768" spans="1:20" x14ac:dyDescent="0.25">
      <c r="A49768"/>
      <c r="B49768" s="36"/>
      <c r="C49768"/>
      <c r="D49768"/>
      <c r="E49768"/>
      <c r="F49768"/>
      <c r="G49768"/>
      <c r="H49768"/>
      <c r="I49768"/>
      <c r="J49768"/>
      <c r="K49768"/>
      <c r="L49768" s="11"/>
      <c r="M49768" s="11"/>
      <c r="N49768"/>
      <c r="O49768"/>
      <c r="P49768"/>
      <c r="Q49768"/>
      <c r="R49768"/>
      <c r="S49768"/>
      <c r="T49768"/>
    </row>
    <row r="49769" spans="1:20" x14ac:dyDescent="0.25">
      <c r="A49769"/>
      <c r="B49769" s="36"/>
      <c r="C49769"/>
      <c r="D49769"/>
      <c r="E49769"/>
      <c r="F49769"/>
      <c r="G49769"/>
      <c r="H49769"/>
      <c r="I49769"/>
      <c r="J49769"/>
      <c r="K49769"/>
      <c r="L49769" s="11"/>
      <c r="M49769" s="11"/>
      <c r="N49769"/>
      <c r="O49769"/>
      <c r="P49769"/>
      <c r="Q49769"/>
      <c r="R49769"/>
      <c r="S49769"/>
      <c r="T49769"/>
    </row>
    <row r="49770" spans="1:20" x14ac:dyDescent="0.25">
      <c r="A49770"/>
      <c r="B49770" s="36"/>
      <c r="C49770"/>
      <c r="D49770"/>
      <c r="E49770"/>
      <c r="F49770"/>
      <c r="G49770"/>
      <c r="H49770"/>
      <c r="I49770"/>
      <c r="J49770"/>
      <c r="K49770"/>
      <c r="L49770" s="11"/>
      <c r="M49770" s="11"/>
      <c r="N49770"/>
      <c r="O49770"/>
      <c r="P49770"/>
      <c r="Q49770"/>
      <c r="R49770"/>
      <c r="S49770"/>
      <c r="T49770"/>
    </row>
    <row r="49771" spans="1:20" x14ac:dyDescent="0.25">
      <c r="A49771"/>
      <c r="B49771" s="36"/>
      <c r="C49771"/>
      <c r="D49771"/>
      <c r="E49771"/>
      <c r="F49771"/>
      <c r="G49771"/>
      <c r="H49771"/>
      <c r="I49771"/>
      <c r="J49771"/>
      <c r="K49771"/>
      <c r="L49771" s="11"/>
      <c r="M49771" s="11"/>
      <c r="N49771"/>
      <c r="O49771"/>
      <c r="P49771"/>
      <c r="Q49771"/>
      <c r="R49771"/>
      <c r="S49771"/>
      <c r="T49771"/>
    </row>
    <row r="49772" spans="1:20" x14ac:dyDescent="0.25">
      <c r="A49772"/>
      <c r="B49772" s="36"/>
      <c r="C49772"/>
      <c r="D49772"/>
      <c r="E49772"/>
      <c r="F49772"/>
      <c r="G49772"/>
      <c r="H49772"/>
      <c r="I49772"/>
      <c r="J49772"/>
      <c r="K49772"/>
      <c r="L49772" s="11"/>
      <c r="M49772" s="11"/>
      <c r="N49772"/>
      <c r="O49772"/>
      <c r="P49772"/>
      <c r="Q49772"/>
      <c r="R49772"/>
      <c r="S49772"/>
      <c r="T49772"/>
    </row>
    <row r="49773" spans="1:20" x14ac:dyDescent="0.25">
      <c r="A49773"/>
      <c r="B49773" s="36"/>
      <c r="C49773"/>
      <c r="D49773"/>
      <c r="E49773"/>
      <c r="F49773"/>
      <c r="G49773"/>
      <c r="H49773"/>
      <c r="I49773"/>
      <c r="J49773"/>
      <c r="K49773"/>
      <c r="L49773" s="11"/>
      <c r="M49773" s="11"/>
      <c r="N49773"/>
      <c r="O49773"/>
      <c r="P49773"/>
      <c r="Q49773"/>
      <c r="R49773"/>
      <c r="S49773"/>
      <c r="T49773"/>
    </row>
    <row r="49774" spans="1:20" x14ac:dyDescent="0.25">
      <c r="A49774"/>
      <c r="B49774" s="36"/>
      <c r="C49774"/>
      <c r="D49774"/>
      <c r="E49774"/>
      <c r="F49774"/>
      <c r="G49774"/>
      <c r="H49774"/>
      <c r="I49774"/>
      <c r="J49774"/>
      <c r="K49774"/>
      <c r="L49774" s="11"/>
      <c r="M49774" s="11"/>
      <c r="N49774"/>
      <c r="O49774"/>
      <c r="P49774"/>
      <c r="Q49774"/>
      <c r="R49774"/>
      <c r="S49774"/>
      <c r="T49774"/>
    </row>
    <row r="49775" spans="1:20" x14ac:dyDescent="0.25">
      <c r="A49775"/>
      <c r="B49775" s="36"/>
      <c r="C49775"/>
      <c r="D49775"/>
      <c r="E49775"/>
      <c r="F49775"/>
      <c r="G49775"/>
      <c r="H49775"/>
      <c r="I49775"/>
      <c r="J49775"/>
      <c r="K49775"/>
      <c r="L49775" s="11"/>
      <c r="M49775" s="11"/>
      <c r="N49775"/>
      <c r="O49775"/>
      <c r="P49775"/>
      <c r="Q49775"/>
      <c r="R49775"/>
      <c r="S49775"/>
      <c r="T49775"/>
    </row>
    <row r="49776" spans="1:20" x14ac:dyDescent="0.25">
      <c r="A49776"/>
      <c r="B49776" s="36"/>
      <c r="C49776"/>
      <c r="D49776"/>
      <c r="E49776"/>
      <c r="F49776"/>
      <c r="G49776"/>
      <c r="H49776"/>
      <c r="I49776"/>
      <c r="J49776"/>
      <c r="K49776"/>
      <c r="L49776" s="11"/>
      <c r="M49776" s="11"/>
      <c r="N49776"/>
      <c r="O49776"/>
      <c r="P49776"/>
      <c r="Q49776"/>
      <c r="R49776"/>
      <c r="S49776"/>
      <c r="T49776"/>
    </row>
    <row r="49777" spans="1:20" x14ac:dyDescent="0.25">
      <c r="A49777"/>
      <c r="B49777" s="36"/>
      <c r="C49777"/>
      <c r="D49777"/>
      <c r="E49777"/>
      <c r="F49777"/>
      <c r="G49777"/>
      <c r="H49777"/>
      <c r="I49777"/>
      <c r="J49777"/>
      <c r="K49777"/>
      <c r="L49777" s="11"/>
      <c r="M49777" s="11"/>
      <c r="N49777"/>
      <c r="O49777"/>
      <c r="P49777"/>
      <c r="Q49777"/>
      <c r="R49777"/>
      <c r="S49777"/>
      <c r="T49777"/>
    </row>
    <row r="49778" spans="1:20" x14ac:dyDescent="0.25">
      <c r="A49778"/>
      <c r="B49778" s="36"/>
      <c r="C49778"/>
      <c r="D49778"/>
      <c r="E49778"/>
      <c r="F49778"/>
      <c r="G49778"/>
      <c r="H49778"/>
      <c r="I49778"/>
      <c r="J49778"/>
      <c r="K49778"/>
      <c r="L49778" s="11"/>
      <c r="M49778" s="11"/>
      <c r="N49778"/>
      <c r="O49778"/>
      <c r="P49778"/>
      <c r="Q49778"/>
      <c r="R49778"/>
      <c r="S49778"/>
      <c r="T49778"/>
    </row>
    <row r="49779" spans="1:20" x14ac:dyDescent="0.25">
      <c r="A49779"/>
      <c r="B49779" s="36"/>
      <c r="C49779"/>
      <c r="D49779"/>
      <c r="E49779"/>
      <c r="F49779"/>
      <c r="G49779"/>
      <c r="H49779"/>
      <c r="I49779"/>
      <c r="J49779"/>
      <c r="K49779"/>
      <c r="L49779" s="11"/>
      <c r="M49779" s="11"/>
      <c r="N49779"/>
      <c r="O49779"/>
      <c r="P49779"/>
      <c r="Q49779"/>
      <c r="R49779"/>
      <c r="S49779"/>
      <c r="T49779"/>
    </row>
    <row r="49780" spans="1:20" x14ac:dyDescent="0.25">
      <c r="A49780"/>
      <c r="B49780" s="36"/>
      <c r="C49780"/>
      <c r="D49780"/>
      <c r="E49780"/>
      <c r="F49780"/>
      <c r="G49780"/>
      <c r="H49780"/>
      <c r="I49780"/>
      <c r="J49780"/>
      <c r="K49780"/>
      <c r="L49780" s="11"/>
      <c r="M49780" s="11"/>
      <c r="N49780"/>
      <c r="O49780"/>
      <c r="P49780"/>
      <c r="Q49780"/>
      <c r="R49780"/>
      <c r="S49780"/>
      <c r="T49780"/>
    </row>
    <row r="49781" spans="1:20" x14ac:dyDescent="0.25">
      <c r="A49781"/>
      <c r="B49781" s="36"/>
      <c r="C49781"/>
      <c r="D49781"/>
      <c r="E49781"/>
      <c r="F49781"/>
      <c r="G49781"/>
      <c r="H49781"/>
      <c r="I49781"/>
      <c r="J49781"/>
      <c r="K49781"/>
      <c r="L49781" s="11"/>
      <c r="M49781" s="11"/>
      <c r="N49781"/>
      <c r="O49781"/>
      <c r="P49781"/>
      <c r="Q49781"/>
      <c r="R49781"/>
      <c r="S49781"/>
      <c r="T49781"/>
    </row>
    <row r="49782" spans="1:20" x14ac:dyDescent="0.25">
      <c r="A49782"/>
      <c r="B49782" s="36"/>
      <c r="C49782"/>
      <c r="D49782"/>
      <c r="E49782"/>
      <c r="F49782"/>
      <c r="G49782"/>
      <c r="H49782"/>
      <c r="I49782"/>
      <c r="J49782"/>
      <c r="K49782"/>
      <c r="L49782" s="11"/>
      <c r="M49782" s="11"/>
      <c r="N49782"/>
      <c r="O49782"/>
      <c r="P49782"/>
      <c r="Q49782"/>
      <c r="R49782"/>
      <c r="S49782"/>
      <c r="T49782"/>
    </row>
    <row r="49783" spans="1:20" x14ac:dyDescent="0.25">
      <c r="A49783"/>
      <c r="B49783" s="36"/>
      <c r="C49783"/>
      <c r="D49783"/>
      <c r="E49783"/>
      <c r="F49783"/>
      <c r="G49783"/>
      <c r="H49783"/>
      <c r="I49783"/>
      <c r="J49783"/>
      <c r="K49783"/>
      <c r="L49783" s="11"/>
      <c r="M49783" s="11"/>
      <c r="N49783"/>
      <c r="O49783"/>
      <c r="P49783"/>
      <c r="Q49783"/>
      <c r="R49783"/>
      <c r="S49783"/>
      <c r="T49783"/>
    </row>
    <row r="49784" spans="1:20" x14ac:dyDescent="0.25">
      <c r="A49784"/>
      <c r="B49784" s="36"/>
      <c r="C49784"/>
      <c r="D49784"/>
      <c r="E49784"/>
      <c r="F49784"/>
      <c r="G49784"/>
      <c r="H49784"/>
      <c r="I49784"/>
      <c r="J49784"/>
      <c r="K49784"/>
      <c r="L49784" s="11"/>
      <c r="M49784" s="11"/>
      <c r="N49784"/>
      <c r="O49784"/>
      <c r="P49784"/>
      <c r="Q49784"/>
      <c r="R49784"/>
      <c r="S49784"/>
      <c r="T49784"/>
    </row>
    <row r="49785" spans="1:20" x14ac:dyDescent="0.25">
      <c r="A49785"/>
      <c r="B49785" s="36"/>
      <c r="C49785"/>
      <c r="D49785"/>
      <c r="E49785"/>
      <c r="F49785"/>
      <c r="G49785"/>
      <c r="H49785"/>
      <c r="I49785"/>
      <c r="J49785"/>
      <c r="K49785"/>
      <c r="L49785" s="11"/>
      <c r="M49785" s="11"/>
      <c r="N49785"/>
      <c r="O49785"/>
      <c r="P49785"/>
      <c r="Q49785"/>
      <c r="R49785"/>
      <c r="S49785"/>
      <c r="T49785"/>
    </row>
    <row r="49786" spans="1:20" x14ac:dyDescent="0.25">
      <c r="A49786"/>
      <c r="B49786" s="36"/>
      <c r="C49786"/>
      <c r="D49786"/>
      <c r="E49786"/>
      <c r="F49786"/>
      <c r="G49786"/>
      <c r="H49786"/>
      <c r="I49786"/>
      <c r="J49786"/>
      <c r="K49786"/>
      <c r="L49786" s="11"/>
      <c r="M49786" s="11"/>
      <c r="N49786"/>
      <c r="O49786"/>
      <c r="P49786"/>
      <c r="Q49786"/>
      <c r="R49786"/>
      <c r="S49786"/>
      <c r="T49786"/>
    </row>
    <row r="49787" spans="1:20" x14ac:dyDescent="0.25">
      <c r="A49787"/>
      <c r="B49787" s="36"/>
      <c r="C49787"/>
      <c r="D49787"/>
      <c r="E49787"/>
      <c r="F49787"/>
      <c r="G49787"/>
      <c r="H49787"/>
      <c r="I49787"/>
      <c r="J49787"/>
      <c r="K49787"/>
      <c r="L49787" s="11"/>
      <c r="M49787" s="11"/>
      <c r="N49787"/>
      <c r="O49787"/>
      <c r="P49787"/>
      <c r="Q49787"/>
      <c r="R49787"/>
      <c r="S49787"/>
      <c r="T49787"/>
    </row>
    <row r="49788" spans="1:20" x14ac:dyDescent="0.25">
      <c r="A49788"/>
      <c r="B49788" s="36"/>
      <c r="C49788"/>
      <c r="D49788"/>
      <c r="E49788"/>
      <c r="F49788"/>
      <c r="G49788"/>
      <c r="H49788"/>
      <c r="I49788"/>
      <c r="J49788"/>
      <c r="K49788"/>
      <c r="L49788" s="11"/>
      <c r="M49788" s="11"/>
      <c r="N49788"/>
      <c r="O49788"/>
      <c r="P49788"/>
      <c r="Q49788"/>
      <c r="R49788"/>
      <c r="S49788"/>
      <c r="T49788"/>
    </row>
    <row r="49789" spans="1:20" x14ac:dyDescent="0.25">
      <c r="A49789"/>
      <c r="B49789" s="36"/>
      <c r="C49789"/>
      <c r="D49789"/>
      <c r="E49789"/>
      <c r="F49789"/>
      <c r="G49789"/>
      <c r="H49789"/>
      <c r="I49789"/>
      <c r="J49789"/>
      <c r="K49789"/>
      <c r="L49789" s="11"/>
      <c r="M49789" s="11"/>
      <c r="N49789"/>
      <c r="O49789"/>
      <c r="P49789"/>
      <c r="Q49789"/>
      <c r="R49789"/>
      <c r="S49789"/>
      <c r="T49789"/>
    </row>
    <row r="49790" spans="1:20" x14ac:dyDescent="0.25">
      <c r="A49790"/>
      <c r="B49790" s="36"/>
      <c r="C49790"/>
      <c r="D49790"/>
      <c r="E49790"/>
      <c r="F49790"/>
      <c r="G49790"/>
      <c r="H49790"/>
      <c r="I49790"/>
      <c r="J49790"/>
      <c r="K49790"/>
      <c r="L49790" s="11"/>
      <c r="M49790" s="11"/>
      <c r="N49790"/>
      <c r="O49790"/>
      <c r="P49790"/>
      <c r="Q49790"/>
      <c r="R49790"/>
      <c r="S49790"/>
      <c r="T49790"/>
    </row>
    <row r="49791" spans="1:20" x14ac:dyDescent="0.25">
      <c r="A49791"/>
      <c r="B49791" s="36"/>
      <c r="C49791"/>
      <c r="D49791"/>
      <c r="E49791"/>
      <c r="F49791"/>
      <c r="G49791"/>
      <c r="H49791"/>
      <c r="I49791"/>
      <c r="J49791"/>
      <c r="K49791"/>
      <c r="L49791" s="11"/>
      <c r="M49791" s="11"/>
      <c r="N49791"/>
      <c r="O49791"/>
      <c r="P49791"/>
      <c r="Q49791"/>
      <c r="R49791"/>
      <c r="S49791"/>
      <c r="T49791"/>
    </row>
    <row r="49792" spans="1:20" x14ac:dyDescent="0.25">
      <c r="A49792"/>
      <c r="B49792" s="36"/>
      <c r="C49792"/>
      <c r="D49792"/>
      <c r="E49792"/>
      <c r="F49792"/>
      <c r="G49792"/>
      <c r="H49792"/>
      <c r="I49792"/>
      <c r="J49792"/>
      <c r="K49792"/>
      <c r="L49792" s="11"/>
      <c r="M49792" s="11"/>
      <c r="N49792"/>
      <c r="O49792"/>
      <c r="P49792"/>
      <c r="Q49792"/>
      <c r="R49792"/>
      <c r="S49792"/>
      <c r="T49792"/>
    </row>
    <row r="49793" spans="1:20" x14ac:dyDescent="0.25">
      <c r="A49793"/>
      <c r="B49793" s="36"/>
      <c r="C49793"/>
      <c r="D49793"/>
      <c r="E49793"/>
      <c r="F49793"/>
      <c r="G49793"/>
      <c r="H49793"/>
      <c r="I49793"/>
      <c r="J49793"/>
      <c r="K49793"/>
      <c r="L49793" s="11"/>
      <c r="M49793" s="11"/>
      <c r="N49793"/>
      <c r="O49793"/>
      <c r="P49793"/>
      <c r="Q49793"/>
      <c r="R49793"/>
      <c r="S49793"/>
      <c r="T49793"/>
    </row>
    <row r="49794" spans="1:20" x14ac:dyDescent="0.25">
      <c r="A49794"/>
      <c r="B49794" s="36"/>
      <c r="C49794"/>
      <c r="D49794"/>
      <c r="E49794"/>
      <c r="F49794"/>
      <c r="G49794"/>
      <c r="H49794"/>
      <c r="I49794"/>
      <c r="J49794"/>
      <c r="K49794"/>
      <c r="L49794" s="11"/>
      <c r="M49794" s="11"/>
      <c r="N49794"/>
      <c r="O49794"/>
      <c r="P49794"/>
      <c r="Q49794"/>
      <c r="R49794"/>
      <c r="S49794"/>
      <c r="T49794"/>
    </row>
    <row r="49795" spans="1:20" x14ac:dyDescent="0.25">
      <c r="A49795"/>
      <c r="B49795" s="36"/>
      <c r="C49795"/>
      <c r="D49795"/>
      <c r="E49795"/>
      <c r="F49795"/>
      <c r="G49795"/>
      <c r="H49795"/>
      <c r="I49795"/>
      <c r="J49795"/>
      <c r="K49795"/>
      <c r="L49795" s="11"/>
      <c r="M49795" s="11"/>
      <c r="N49795"/>
      <c r="O49795"/>
      <c r="P49795"/>
      <c r="Q49795"/>
      <c r="R49795"/>
      <c r="S49795"/>
      <c r="T49795"/>
    </row>
    <row r="49796" spans="1:20" x14ac:dyDescent="0.25">
      <c r="A49796"/>
      <c r="B49796" s="36"/>
      <c r="C49796"/>
      <c r="D49796"/>
      <c r="E49796"/>
      <c r="F49796"/>
      <c r="G49796"/>
      <c r="H49796"/>
      <c r="I49796"/>
      <c r="J49796"/>
      <c r="K49796"/>
      <c r="L49796" s="11"/>
      <c r="M49796" s="11"/>
      <c r="N49796"/>
      <c r="O49796"/>
      <c r="P49796"/>
      <c r="Q49796"/>
      <c r="R49796"/>
      <c r="S49796"/>
      <c r="T49796"/>
    </row>
    <row r="49797" spans="1:20" x14ac:dyDescent="0.25">
      <c r="A49797"/>
      <c r="B49797" s="36"/>
      <c r="C49797"/>
      <c r="D49797"/>
      <c r="E49797"/>
      <c r="F49797"/>
      <c r="G49797"/>
      <c r="H49797"/>
      <c r="I49797"/>
      <c r="J49797"/>
      <c r="K49797"/>
      <c r="L49797" s="11"/>
      <c r="M49797" s="11"/>
      <c r="N49797"/>
      <c r="O49797"/>
      <c r="P49797"/>
      <c r="Q49797"/>
      <c r="R49797"/>
      <c r="S49797"/>
      <c r="T49797"/>
    </row>
    <row r="49798" spans="1:20" x14ac:dyDescent="0.25">
      <c r="A49798"/>
      <c r="B49798" s="36"/>
      <c r="C49798"/>
      <c r="D49798"/>
      <c r="E49798"/>
      <c r="F49798"/>
      <c r="G49798"/>
      <c r="H49798"/>
      <c r="I49798"/>
      <c r="J49798"/>
      <c r="K49798"/>
      <c r="L49798" s="11"/>
      <c r="M49798" s="11"/>
      <c r="N49798"/>
      <c r="O49798"/>
      <c r="P49798"/>
      <c r="Q49798"/>
      <c r="R49798"/>
      <c r="S49798"/>
      <c r="T49798"/>
    </row>
    <row r="49799" spans="1:20" x14ac:dyDescent="0.25">
      <c r="A49799"/>
      <c r="B49799" s="36"/>
      <c r="C49799"/>
      <c r="D49799"/>
      <c r="E49799"/>
      <c r="F49799"/>
      <c r="G49799"/>
      <c r="H49799"/>
      <c r="I49799"/>
      <c r="J49799"/>
      <c r="K49799"/>
      <c r="L49799" s="11"/>
      <c r="M49799" s="11"/>
      <c r="N49799"/>
      <c r="O49799"/>
      <c r="P49799"/>
      <c r="Q49799"/>
      <c r="R49799"/>
      <c r="S49799"/>
      <c r="T49799"/>
    </row>
    <row r="49800" spans="1:20" x14ac:dyDescent="0.25">
      <c r="A49800"/>
      <c r="B49800" s="36"/>
      <c r="C49800"/>
      <c r="D49800"/>
      <c r="E49800"/>
      <c r="F49800"/>
      <c r="G49800"/>
      <c r="H49800"/>
      <c r="I49800"/>
      <c r="J49800"/>
      <c r="K49800"/>
      <c r="L49800" s="11"/>
      <c r="M49800" s="11"/>
      <c r="N49800"/>
      <c r="O49800"/>
      <c r="P49800"/>
      <c r="Q49800"/>
      <c r="R49800"/>
      <c r="S49800"/>
      <c r="T49800"/>
    </row>
    <row r="49801" spans="1:20" x14ac:dyDescent="0.25">
      <c r="A49801"/>
      <c r="B49801" s="36"/>
      <c r="C49801"/>
      <c r="D49801"/>
      <c r="E49801"/>
      <c r="F49801"/>
      <c r="G49801"/>
      <c r="H49801"/>
      <c r="I49801"/>
      <c r="J49801"/>
      <c r="K49801"/>
      <c r="L49801" s="11"/>
      <c r="M49801" s="11"/>
      <c r="N49801"/>
      <c r="O49801"/>
      <c r="P49801"/>
      <c r="Q49801"/>
      <c r="R49801"/>
      <c r="S49801"/>
      <c r="T49801"/>
    </row>
    <row r="49802" spans="1:20" x14ac:dyDescent="0.25">
      <c r="A49802"/>
      <c r="B49802" s="36"/>
      <c r="C49802"/>
      <c r="D49802"/>
      <c r="E49802"/>
      <c r="F49802"/>
      <c r="G49802"/>
      <c r="H49802"/>
      <c r="I49802"/>
      <c r="J49802"/>
      <c r="K49802"/>
      <c r="L49802" s="11"/>
      <c r="M49802" s="11"/>
      <c r="N49802"/>
      <c r="O49802"/>
      <c r="P49802"/>
      <c r="Q49802"/>
      <c r="R49802"/>
      <c r="S49802"/>
      <c r="T49802"/>
    </row>
    <row r="49803" spans="1:20" x14ac:dyDescent="0.25">
      <c r="A49803"/>
      <c r="B49803" s="36"/>
      <c r="C49803"/>
      <c r="D49803"/>
      <c r="E49803"/>
      <c r="F49803"/>
      <c r="G49803"/>
      <c r="H49803"/>
      <c r="I49803"/>
      <c r="J49803"/>
      <c r="K49803"/>
      <c r="L49803" s="11"/>
      <c r="M49803" s="11"/>
      <c r="N49803"/>
      <c r="O49803"/>
      <c r="P49803"/>
      <c r="Q49803"/>
      <c r="R49803"/>
      <c r="S49803"/>
      <c r="T49803"/>
    </row>
    <row r="49804" spans="1:20" x14ac:dyDescent="0.25">
      <c r="A49804"/>
      <c r="B49804" s="36"/>
      <c r="C49804"/>
      <c r="D49804"/>
      <c r="E49804"/>
      <c r="F49804"/>
      <c r="G49804"/>
      <c r="H49804"/>
      <c r="I49804"/>
      <c r="J49804"/>
      <c r="K49804"/>
      <c r="L49804" s="11"/>
      <c r="M49804" s="11"/>
      <c r="N49804"/>
      <c r="O49804"/>
      <c r="P49804"/>
      <c r="Q49804"/>
      <c r="R49804"/>
      <c r="S49804"/>
      <c r="T49804"/>
    </row>
    <row r="49805" spans="1:20" x14ac:dyDescent="0.25">
      <c r="A49805"/>
      <c r="B49805" s="36"/>
      <c r="C49805"/>
      <c r="D49805"/>
      <c r="E49805"/>
      <c r="F49805"/>
      <c r="G49805"/>
      <c r="H49805"/>
      <c r="I49805"/>
      <c r="J49805"/>
      <c r="K49805"/>
      <c r="L49805" s="11"/>
      <c r="M49805" s="11"/>
      <c r="N49805"/>
      <c r="O49805"/>
      <c r="P49805"/>
      <c r="Q49805"/>
      <c r="R49805"/>
      <c r="S49805"/>
      <c r="T49805"/>
    </row>
    <row r="49806" spans="1:20" x14ac:dyDescent="0.25">
      <c r="A49806"/>
      <c r="B49806" s="36"/>
      <c r="C49806"/>
      <c r="D49806"/>
      <c r="E49806"/>
      <c r="F49806"/>
      <c r="G49806"/>
      <c r="H49806"/>
      <c r="I49806"/>
      <c r="J49806"/>
      <c r="K49806"/>
      <c r="L49806" s="11"/>
      <c r="M49806" s="11"/>
      <c r="N49806"/>
      <c r="O49806"/>
      <c r="P49806"/>
      <c r="Q49806"/>
      <c r="R49806"/>
      <c r="S49806"/>
      <c r="T49806"/>
    </row>
    <row r="49807" spans="1:20" x14ac:dyDescent="0.25">
      <c r="A49807"/>
      <c r="B49807" s="36"/>
      <c r="C49807"/>
      <c r="D49807"/>
      <c r="E49807"/>
      <c r="F49807"/>
      <c r="G49807"/>
      <c r="H49807"/>
      <c r="I49807"/>
      <c r="J49807"/>
      <c r="K49807"/>
      <c r="L49807" s="11"/>
      <c r="M49807" s="11"/>
      <c r="N49807"/>
      <c r="O49807"/>
      <c r="P49807"/>
      <c r="Q49807"/>
      <c r="R49807"/>
      <c r="S49807"/>
      <c r="T49807"/>
    </row>
    <row r="49808" spans="1:20" x14ac:dyDescent="0.25">
      <c r="A49808"/>
      <c r="B49808" s="36"/>
      <c r="C49808"/>
      <c r="D49808"/>
      <c r="E49808"/>
      <c r="F49808"/>
      <c r="G49808"/>
      <c r="H49808"/>
      <c r="I49808"/>
      <c r="J49808"/>
      <c r="K49808"/>
      <c r="L49808" s="11"/>
      <c r="M49808" s="11"/>
      <c r="N49808"/>
      <c r="O49808"/>
      <c r="P49808"/>
      <c r="Q49808"/>
      <c r="R49808"/>
      <c r="S49808"/>
      <c r="T49808"/>
    </row>
    <row r="49809" spans="1:20" x14ac:dyDescent="0.25">
      <c r="A49809"/>
      <c r="B49809" s="36"/>
      <c r="C49809"/>
      <c r="D49809"/>
      <c r="E49809"/>
      <c r="F49809"/>
      <c r="G49809"/>
      <c r="H49809"/>
      <c r="I49809"/>
      <c r="J49809"/>
      <c r="K49809"/>
      <c r="L49809" s="11"/>
      <c r="M49809" s="11"/>
      <c r="N49809"/>
      <c r="O49809"/>
      <c r="P49809"/>
      <c r="Q49809"/>
      <c r="R49809"/>
      <c r="S49809"/>
      <c r="T49809"/>
    </row>
    <row r="49810" spans="1:20" x14ac:dyDescent="0.25">
      <c r="A49810"/>
      <c r="B49810" s="36"/>
      <c r="C49810"/>
      <c r="D49810"/>
      <c r="E49810"/>
      <c r="F49810"/>
      <c r="G49810"/>
      <c r="H49810"/>
      <c r="I49810"/>
      <c r="J49810"/>
      <c r="K49810"/>
      <c r="L49810" s="11"/>
      <c r="M49810" s="11"/>
      <c r="N49810"/>
      <c r="O49810"/>
      <c r="P49810"/>
      <c r="Q49810"/>
      <c r="R49810"/>
      <c r="S49810"/>
      <c r="T49810"/>
    </row>
    <row r="49811" spans="1:20" x14ac:dyDescent="0.25">
      <c r="A49811"/>
      <c r="B49811" s="36"/>
      <c r="C49811"/>
      <c r="D49811"/>
      <c r="E49811"/>
      <c r="F49811"/>
      <c r="G49811"/>
      <c r="H49811"/>
      <c r="I49811"/>
      <c r="J49811"/>
      <c r="K49811"/>
      <c r="L49811" s="11"/>
      <c r="M49811" s="11"/>
      <c r="N49811"/>
      <c r="O49811"/>
      <c r="P49811"/>
      <c r="Q49811"/>
      <c r="R49811"/>
      <c r="S49811"/>
      <c r="T49811"/>
    </row>
    <row r="49812" spans="1:20" x14ac:dyDescent="0.25">
      <c r="A49812"/>
      <c r="B49812" s="36"/>
      <c r="C49812"/>
      <c r="D49812"/>
      <c r="E49812"/>
      <c r="F49812"/>
      <c r="G49812"/>
      <c r="H49812"/>
      <c r="I49812"/>
      <c r="J49812"/>
      <c r="K49812"/>
      <c r="L49812" s="11"/>
      <c r="M49812" s="11"/>
      <c r="N49812"/>
      <c r="O49812"/>
      <c r="P49812"/>
      <c r="Q49812"/>
      <c r="R49812"/>
      <c r="S49812"/>
      <c r="T49812"/>
    </row>
    <row r="49813" spans="1:20" x14ac:dyDescent="0.25">
      <c r="A49813"/>
      <c r="B49813" s="36"/>
      <c r="C49813"/>
      <c r="D49813"/>
      <c r="E49813"/>
      <c r="F49813"/>
      <c r="G49813"/>
      <c r="H49813"/>
      <c r="I49813"/>
      <c r="J49813"/>
      <c r="K49813"/>
      <c r="L49813" s="11"/>
      <c r="M49813" s="11"/>
      <c r="N49813"/>
      <c r="O49813"/>
      <c r="P49813"/>
      <c r="Q49813"/>
      <c r="R49813"/>
      <c r="S49813"/>
      <c r="T49813"/>
    </row>
    <row r="49814" spans="1:20" x14ac:dyDescent="0.25">
      <c r="A49814"/>
      <c r="B49814" s="36"/>
      <c r="C49814"/>
      <c r="D49814"/>
      <c r="E49814"/>
      <c r="F49814"/>
      <c r="G49814"/>
      <c r="H49814"/>
      <c r="I49814"/>
      <c r="J49814"/>
      <c r="K49814"/>
      <c r="L49814" s="11"/>
      <c r="M49814" s="11"/>
      <c r="N49814"/>
      <c r="O49814"/>
      <c r="P49814"/>
      <c r="Q49814"/>
      <c r="R49814"/>
      <c r="S49814"/>
      <c r="T49814"/>
    </row>
    <row r="49815" spans="1:20" x14ac:dyDescent="0.25">
      <c r="A49815"/>
      <c r="B49815" s="36"/>
      <c r="C49815"/>
      <c r="D49815"/>
      <c r="E49815"/>
      <c r="F49815"/>
      <c r="G49815"/>
      <c r="H49815"/>
      <c r="I49815"/>
      <c r="J49815"/>
      <c r="K49815"/>
      <c r="L49815" s="11"/>
      <c r="M49815" s="11"/>
      <c r="N49815"/>
      <c r="O49815"/>
      <c r="P49815"/>
      <c r="Q49815"/>
      <c r="R49815"/>
      <c r="S49815"/>
      <c r="T49815"/>
    </row>
    <row r="49816" spans="1:20" x14ac:dyDescent="0.25">
      <c r="A49816"/>
      <c r="B49816" s="36"/>
      <c r="C49816"/>
      <c r="D49816"/>
      <c r="E49816"/>
      <c r="F49816"/>
      <c r="G49816"/>
      <c r="H49816"/>
      <c r="I49816"/>
      <c r="J49816"/>
      <c r="K49816"/>
      <c r="L49816" s="11"/>
      <c r="M49816" s="11"/>
      <c r="N49816"/>
      <c r="O49816"/>
      <c r="P49816"/>
      <c r="Q49816"/>
      <c r="R49816"/>
      <c r="S49816"/>
      <c r="T49816"/>
    </row>
    <row r="49817" spans="1:20" x14ac:dyDescent="0.25">
      <c r="A49817"/>
      <c r="B49817" s="36"/>
      <c r="C49817"/>
      <c r="D49817"/>
      <c r="E49817"/>
      <c r="F49817"/>
      <c r="G49817"/>
      <c r="H49817"/>
      <c r="I49817"/>
      <c r="J49817"/>
      <c r="K49817"/>
      <c r="L49817" s="11"/>
      <c r="M49817" s="11"/>
      <c r="N49817"/>
      <c r="O49817"/>
      <c r="P49817"/>
      <c r="Q49817"/>
      <c r="R49817"/>
      <c r="S49817"/>
      <c r="T49817"/>
    </row>
    <row r="49818" spans="1:20" x14ac:dyDescent="0.25">
      <c r="A49818"/>
      <c r="B49818" s="36"/>
      <c r="C49818"/>
      <c r="D49818"/>
      <c r="E49818"/>
      <c r="F49818"/>
      <c r="G49818"/>
      <c r="H49818"/>
      <c r="I49818"/>
      <c r="J49818"/>
      <c r="K49818"/>
      <c r="L49818" s="11"/>
      <c r="M49818" s="11"/>
      <c r="N49818"/>
      <c r="O49818"/>
      <c r="P49818"/>
      <c r="Q49818"/>
      <c r="R49818"/>
      <c r="S49818"/>
      <c r="T49818"/>
    </row>
    <row r="49819" spans="1:20" x14ac:dyDescent="0.25">
      <c r="A49819"/>
      <c r="B49819" s="36"/>
      <c r="C49819"/>
      <c r="D49819"/>
      <c r="E49819"/>
      <c r="F49819"/>
      <c r="G49819"/>
      <c r="H49819"/>
      <c r="I49819"/>
      <c r="J49819"/>
      <c r="K49819"/>
      <c r="L49819" s="11"/>
      <c r="M49819" s="11"/>
      <c r="N49819"/>
      <c r="O49819"/>
      <c r="P49819"/>
      <c r="Q49819"/>
      <c r="R49819"/>
      <c r="S49819"/>
      <c r="T49819"/>
    </row>
    <row r="49820" spans="1:20" x14ac:dyDescent="0.25">
      <c r="A49820"/>
      <c r="B49820" s="36"/>
      <c r="C49820"/>
      <c r="D49820"/>
      <c r="E49820"/>
      <c r="F49820"/>
      <c r="G49820"/>
      <c r="H49820"/>
      <c r="I49820"/>
      <c r="J49820"/>
      <c r="K49820"/>
      <c r="L49820" s="11"/>
      <c r="M49820" s="11"/>
      <c r="N49820"/>
      <c r="O49820"/>
      <c r="P49820"/>
      <c r="Q49820"/>
      <c r="R49820"/>
      <c r="S49820"/>
      <c r="T49820"/>
    </row>
    <row r="49821" spans="1:20" x14ac:dyDescent="0.25">
      <c r="A49821"/>
      <c r="B49821" s="36"/>
      <c r="C49821"/>
      <c r="D49821"/>
      <c r="E49821"/>
      <c r="F49821"/>
      <c r="G49821"/>
      <c r="H49821"/>
      <c r="I49821"/>
      <c r="J49821"/>
      <c r="K49821"/>
      <c r="L49821" s="11"/>
      <c r="M49821" s="11"/>
      <c r="N49821"/>
      <c r="O49821"/>
      <c r="P49821"/>
      <c r="Q49821"/>
      <c r="R49821"/>
      <c r="S49821"/>
      <c r="T49821"/>
    </row>
    <row r="49822" spans="1:20" x14ac:dyDescent="0.25">
      <c r="A49822"/>
      <c r="B49822" s="36"/>
      <c r="C49822"/>
      <c r="D49822"/>
      <c r="E49822"/>
      <c r="F49822"/>
      <c r="G49822"/>
      <c r="H49822"/>
      <c r="I49822"/>
      <c r="J49822"/>
      <c r="K49822"/>
      <c r="L49822" s="11"/>
      <c r="M49822" s="11"/>
      <c r="N49822"/>
      <c r="O49822"/>
      <c r="P49822"/>
      <c r="Q49822"/>
      <c r="R49822"/>
      <c r="S49822"/>
      <c r="T49822"/>
    </row>
    <row r="49823" spans="1:20" x14ac:dyDescent="0.25">
      <c r="A49823"/>
      <c r="B49823" s="36"/>
      <c r="C49823"/>
      <c r="D49823"/>
      <c r="E49823"/>
      <c r="F49823"/>
      <c r="G49823"/>
      <c r="H49823"/>
      <c r="I49823"/>
      <c r="J49823"/>
      <c r="K49823"/>
      <c r="L49823" s="11"/>
      <c r="M49823" s="11"/>
      <c r="N49823"/>
      <c r="O49823"/>
      <c r="P49823"/>
      <c r="Q49823"/>
      <c r="R49823"/>
      <c r="S49823"/>
      <c r="T49823"/>
    </row>
    <row r="49824" spans="1:20" x14ac:dyDescent="0.25">
      <c r="A49824"/>
      <c r="B49824" s="36"/>
      <c r="C49824"/>
      <c r="D49824"/>
      <c r="E49824"/>
      <c r="F49824"/>
      <c r="G49824"/>
      <c r="H49824"/>
      <c r="I49824"/>
      <c r="J49824"/>
      <c r="K49824"/>
      <c r="L49824" s="11"/>
      <c r="M49824" s="11"/>
      <c r="N49824"/>
      <c r="O49824"/>
      <c r="P49824"/>
      <c r="Q49824"/>
      <c r="R49824"/>
      <c r="S49824"/>
      <c r="T49824"/>
    </row>
    <row r="49825" spans="1:20" x14ac:dyDescent="0.25">
      <c r="A49825"/>
      <c r="B49825" s="36"/>
      <c r="C49825"/>
      <c r="D49825"/>
      <c r="E49825"/>
      <c r="F49825"/>
      <c r="G49825"/>
      <c r="H49825"/>
      <c r="I49825"/>
      <c r="J49825"/>
      <c r="K49825"/>
      <c r="L49825" s="11"/>
      <c r="M49825" s="11"/>
      <c r="N49825"/>
      <c r="O49825"/>
      <c r="P49825"/>
      <c r="Q49825"/>
      <c r="R49825"/>
      <c r="S49825"/>
      <c r="T49825"/>
    </row>
    <row r="49826" spans="1:20" x14ac:dyDescent="0.25">
      <c r="A49826"/>
      <c r="B49826" s="36"/>
      <c r="C49826"/>
      <c r="D49826"/>
      <c r="E49826"/>
      <c r="F49826"/>
      <c r="G49826"/>
      <c r="H49826"/>
      <c r="I49826"/>
      <c r="J49826"/>
      <c r="K49826"/>
      <c r="L49826" s="11"/>
      <c r="M49826" s="11"/>
      <c r="N49826"/>
      <c r="O49826"/>
      <c r="P49826"/>
      <c r="Q49826"/>
      <c r="R49826"/>
      <c r="S49826"/>
      <c r="T49826"/>
    </row>
    <row r="49827" spans="1:20" x14ac:dyDescent="0.25">
      <c r="A49827"/>
      <c r="B49827" s="36"/>
      <c r="C49827"/>
      <c r="D49827"/>
      <c r="E49827"/>
      <c r="F49827"/>
      <c r="G49827"/>
      <c r="H49827"/>
      <c r="I49827"/>
      <c r="J49827"/>
      <c r="K49827"/>
      <c r="L49827" s="11"/>
      <c r="M49827" s="11"/>
      <c r="N49827"/>
      <c r="O49827"/>
      <c r="P49827"/>
      <c r="Q49827"/>
      <c r="R49827"/>
      <c r="S49827"/>
      <c r="T49827"/>
    </row>
    <row r="49828" spans="1:20" x14ac:dyDescent="0.25">
      <c r="A49828"/>
      <c r="B49828" s="36"/>
      <c r="C49828"/>
      <c r="D49828"/>
      <c r="E49828"/>
      <c r="F49828"/>
      <c r="G49828"/>
      <c r="H49828"/>
      <c r="I49828"/>
      <c r="J49828"/>
      <c r="K49828"/>
      <c r="L49828" s="11"/>
      <c r="M49828" s="11"/>
      <c r="N49828"/>
      <c r="O49828"/>
      <c r="P49828"/>
      <c r="Q49828"/>
      <c r="R49828"/>
      <c r="S49828"/>
      <c r="T49828"/>
    </row>
    <row r="49829" spans="1:20" x14ac:dyDescent="0.25">
      <c r="A49829"/>
      <c r="B49829" s="36"/>
      <c r="C49829"/>
      <c r="D49829"/>
      <c r="E49829"/>
      <c r="F49829"/>
      <c r="G49829"/>
      <c r="H49829"/>
      <c r="I49829"/>
      <c r="J49829"/>
      <c r="K49829"/>
      <c r="L49829" s="11"/>
      <c r="M49829" s="11"/>
      <c r="N49829"/>
      <c r="O49829"/>
      <c r="P49829"/>
      <c r="Q49829"/>
      <c r="R49829"/>
      <c r="S49829"/>
      <c r="T49829"/>
    </row>
    <row r="49830" spans="1:20" x14ac:dyDescent="0.25">
      <c r="A49830"/>
      <c r="B49830" s="36"/>
      <c r="C49830"/>
      <c r="D49830"/>
      <c r="E49830"/>
      <c r="F49830"/>
      <c r="G49830"/>
      <c r="H49830"/>
      <c r="I49830"/>
      <c r="J49830"/>
      <c r="K49830"/>
      <c r="L49830" s="11"/>
      <c r="M49830" s="11"/>
      <c r="N49830"/>
      <c r="O49830"/>
      <c r="P49830"/>
      <c r="Q49830"/>
      <c r="R49830"/>
      <c r="S49830"/>
      <c r="T49830"/>
    </row>
    <row r="49831" spans="1:20" x14ac:dyDescent="0.25">
      <c r="A49831"/>
      <c r="B49831" s="36"/>
      <c r="C49831"/>
      <c r="D49831"/>
      <c r="E49831"/>
      <c r="F49831"/>
      <c r="G49831"/>
      <c r="H49831"/>
      <c r="I49831"/>
      <c r="J49831"/>
      <c r="K49831"/>
      <c r="L49831" s="11"/>
      <c r="M49831" s="11"/>
      <c r="N49831"/>
      <c r="O49831"/>
      <c r="P49831"/>
      <c r="Q49831"/>
      <c r="R49831"/>
      <c r="S49831"/>
      <c r="T49831"/>
    </row>
    <row r="49832" spans="1:20" x14ac:dyDescent="0.25">
      <c r="A49832"/>
      <c r="B49832" s="36"/>
      <c r="C49832"/>
      <c r="D49832"/>
      <c r="E49832"/>
      <c r="F49832"/>
      <c r="G49832"/>
      <c r="H49832"/>
      <c r="I49832"/>
      <c r="J49832"/>
      <c r="K49832"/>
      <c r="L49832" s="11"/>
      <c r="M49832" s="11"/>
      <c r="N49832"/>
      <c r="O49832"/>
      <c r="P49832"/>
      <c r="Q49832"/>
      <c r="R49832"/>
      <c r="S49832"/>
      <c r="T49832"/>
    </row>
    <row r="49833" spans="1:20" x14ac:dyDescent="0.25">
      <c r="A49833"/>
      <c r="B49833" s="36"/>
      <c r="C49833"/>
      <c r="D49833"/>
      <c r="E49833"/>
      <c r="F49833"/>
      <c r="G49833"/>
      <c r="H49833"/>
      <c r="I49833"/>
      <c r="J49833"/>
      <c r="K49833"/>
      <c r="L49833" s="11"/>
      <c r="M49833" s="11"/>
      <c r="N49833"/>
      <c r="O49833"/>
      <c r="P49833"/>
      <c r="Q49833"/>
      <c r="R49833"/>
      <c r="S49833"/>
      <c r="T49833"/>
    </row>
    <row r="49834" spans="1:20" x14ac:dyDescent="0.25">
      <c r="A49834"/>
      <c r="B49834" s="36"/>
      <c r="C49834"/>
      <c r="D49834"/>
      <c r="E49834"/>
      <c r="F49834"/>
      <c r="G49834"/>
      <c r="H49834"/>
      <c r="I49834"/>
      <c r="J49834"/>
      <c r="K49834"/>
      <c r="L49834" s="11"/>
      <c r="M49834" s="11"/>
      <c r="N49834"/>
      <c r="O49834"/>
      <c r="P49834"/>
      <c r="Q49834"/>
      <c r="R49834"/>
      <c r="S49834"/>
      <c r="T49834"/>
    </row>
    <row r="49835" spans="1:20" x14ac:dyDescent="0.25">
      <c r="A49835"/>
      <c r="B49835" s="36"/>
      <c r="C49835"/>
      <c r="D49835"/>
      <c r="E49835"/>
      <c r="F49835"/>
      <c r="G49835"/>
      <c r="H49835"/>
      <c r="I49835"/>
      <c r="J49835"/>
      <c r="K49835"/>
      <c r="L49835" s="11"/>
      <c r="M49835" s="11"/>
      <c r="N49835"/>
      <c r="O49835"/>
      <c r="P49835"/>
      <c r="Q49835"/>
      <c r="R49835"/>
      <c r="S49835"/>
      <c r="T49835"/>
    </row>
    <row r="49836" spans="1:20" x14ac:dyDescent="0.25">
      <c r="A49836"/>
      <c r="B49836" s="36"/>
      <c r="C49836"/>
      <c r="D49836"/>
      <c r="E49836"/>
      <c r="F49836"/>
      <c r="G49836"/>
      <c r="H49836"/>
      <c r="I49836"/>
      <c r="J49836"/>
      <c r="K49836"/>
      <c r="L49836" s="11"/>
      <c r="M49836" s="11"/>
      <c r="N49836"/>
      <c r="O49836"/>
      <c r="P49836"/>
      <c r="Q49836"/>
      <c r="R49836"/>
      <c r="S49836"/>
      <c r="T49836"/>
    </row>
    <row r="49837" spans="1:20" x14ac:dyDescent="0.25">
      <c r="A49837"/>
      <c r="B49837" s="36"/>
      <c r="C49837"/>
      <c r="D49837"/>
      <c r="E49837"/>
      <c r="F49837"/>
      <c r="G49837"/>
      <c r="H49837"/>
      <c r="I49837"/>
      <c r="J49837"/>
      <c r="K49837"/>
      <c r="L49837" s="11"/>
      <c r="M49837" s="11"/>
      <c r="N49837"/>
      <c r="O49837"/>
      <c r="P49837"/>
      <c r="Q49837"/>
      <c r="R49837"/>
      <c r="S49837"/>
      <c r="T49837"/>
    </row>
    <row r="49838" spans="1:20" x14ac:dyDescent="0.25">
      <c r="A49838"/>
      <c r="B49838" s="36"/>
      <c r="C49838"/>
      <c r="D49838"/>
      <c r="E49838"/>
      <c r="F49838"/>
      <c r="G49838"/>
      <c r="H49838"/>
      <c r="I49838"/>
      <c r="J49838"/>
      <c r="K49838"/>
      <c r="L49838" s="11"/>
      <c r="M49838" s="11"/>
      <c r="N49838"/>
      <c r="O49838"/>
      <c r="P49838"/>
      <c r="Q49838"/>
      <c r="R49838"/>
      <c r="S49838"/>
      <c r="T49838"/>
    </row>
    <row r="49839" spans="1:20" x14ac:dyDescent="0.25">
      <c r="A49839"/>
      <c r="B49839" s="36"/>
      <c r="C49839"/>
      <c r="D49839"/>
      <c r="E49839"/>
      <c r="F49839"/>
      <c r="G49839"/>
      <c r="H49839"/>
      <c r="I49839"/>
      <c r="J49839"/>
      <c r="K49839"/>
      <c r="L49839" s="11"/>
      <c r="M49839" s="11"/>
      <c r="N49839"/>
      <c r="O49839"/>
      <c r="P49839"/>
      <c r="Q49839"/>
      <c r="R49839"/>
      <c r="S49839"/>
      <c r="T49839"/>
    </row>
    <row r="49840" spans="1:20" x14ac:dyDescent="0.25">
      <c r="A49840"/>
      <c r="B49840" s="36"/>
      <c r="C49840"/>
      <c r="D49840"/>
      <c r="E49840"/>
      <c r="F49840"/>
      <c r="G49840"/>
      <c r="H49840"/>
      <c r="I49840"/>
      <c r="J49840"/>
      <c r="K49840"/>
      <c r="L49840" s="11"/>
      <c r="M49840" s="11"/>
      <c r="N49840"/>
      <c r="O49840"/>
      <c r="P49840"/>
      <c r="Q49840"/>
      <c r="R49840"/>
      <c r="S49840"/>
      <c r="T49840"/>
    </row>
    <row r="49841" spans="1:20" x14ac:dyDescent="0.25">
      <c r="A49841"/>
      <c r="B49841" s="36"/>
      <c r="C49841"/>
      <c r="D49841"/>
      <c r="E49841"/>
      <c r="F49841"/>
      <c r="G49841"/>
      <c r="H49841"/>
      <c r="I49841"/>
      <c r="J49841"/>
      <c r="K49841"/>
      <c r="L49841" s="11"/>
      <c r="M49841" s="11"/>
      <c r="N49841"/>
      <c r="O49841"/>
      <c r="P49841"/>
      <c r="Q49841"/>
      <c r="R49841"/>
      <c r="S49841"/>
      <c r="T49841"/>
    </row>
    <row r="49842" spans="1:20" x14ac:dyDescent="0.25">
      <c r="A49842"/>
      <c r="B49842" s="36"/>
      <c r="C49842"/>
      <c r="D49842"/>
      <c r="E49842"/>
      <c r="F49842"/>
      <c r="G49842"/>
      <c r="H49842"/>
      <c r="I49842"/>
      <c r="J49842"/>
      <c r="K49842"/>
      <c r="L49842" s="11"/>
      <c r="M49842" s="11"/>
      <c r="N49842"/>
      <c r="O49842"/>
      <c r="P49842"/>
      <c r="Q49842"/>
      <c r="R49842"/>
      <c r="S49842"/>
      <c r="T49842"/>
    </row>
    <row r="49843" spans="1:20" x14ac:dyDescent="0.25">
      <c r="A49843"/>
      <c r="B49843" s="36"/>
      <c r="C49843"/>
      <c r="D49843"/>
      <c r="E49843"/>
      <c r="F49843"/>
      <c r="G49843"/>
      <c r="H49843"/>
      <c r="I49843"/>
      <c r="J49843"/>
      <c r="K49843"/>
      <c r="L49843" s="11"/>
      <c r="M49843" s="11"/>
      <c r="N49843"/>
      <c r="O49843"/>
      <c r="P49843"/>
      <c r="Q49843"/>
      <c r="R49843"/>
      <c r="S49843"/>
      <c r="T49843"/>
    </row>
    <row r="49844" spans="1:20" x14ac:dyDescent="0.25">
      <c r="A49844"/>
      <c r="B49844" s="36"/>
      <c r="C49844"/>
      <c r="D49844"/>
      <c r="E49844"/>
      <c r="F49844"/>
      <c r="G49844"/>
      <c r="H49844"/>
      <c r="I49844"/>
      <c r="J49844"/>
      <c r="K49844"/>
      <c r="L49844" s="11"/>
      <c r="M49844" s="11"/>
      <c r="N49844"/>
      <c r="O49844"/>
      <c r="P49844"/>
      <c r="Q49844"/>
      <c r="R49844"/>
      <c r="S49844"/>
      <c r="T49844"/>
    </row>
    <row r="49845" spans="1:20" x14ac:dyDescent="0.25">
      <c r="A49845"/>
      <c r="B49845" s="36"/>
      <c r="C49845"/>
      <c r="D49845"/>
      <c r="E49845"/>
      <c r="F49845"/>
      <c r="G49845"/>
      <c r="H49845"/>
      <c r="I49845"/>
      <c r="J49845"/>
      <c r="K49845"/>
      <c r="L49845" s="11"/>
      <c r="M49845" s="11"/>
      <c r="N49845"/>
      <c r="O49845"/>
      <c r="P49845"/>
      <c r="Q49845"/>
      <c r="R49845"/>
      <c r="S49845"/>
      <c r="T49845"/>
    </row>
    <row r="49846" spans="1:20" x14ac:dyDescent="0.25">
      <c r="A49846"/>
      <c r="B49846" s="36"/>
      <c r="C49846"/>
      <c r="D49846"/>
      <c r="E49846"/>
      <c r="F49846"/>
      <c r="G49846"/>
      <c r="H49846"/>
      <c r="I49846"/>
      <c r="J49846"/>
      <c r="K49846"/>
      <c r="L49846" s="11"/>
      <c r="M49846" s="11"/>
      <c r="N49846"/>
      <c r="O49846"/>
      <c r="P49846"/>
      <c r="Q49846"/>
      <c r="R49846"/>
      <c r="S49846"/>
      <c r="T49846"/>
    </row>
    <row r="49847" spans="1:20" x14ac:dyDescent="0.25">
      <c r="A49847"/>
      <c r="B49847" s="36"/>
      <c r="C49847"/>
      <c r="D49847"/>
      <c r="E49847"/>
      <c r="F49847"/>
      <c r="G49847"/>
      <c r="H49847"/>
      <c r="I49847"/>
      <c r="J49847"/>
      <c r="K49847"/>
      <c r="L49847" s="11"/>
      <c r="M49847" s="11"/>
      <c r="N49847"/>
      <c r="O49847"/>
      <c r="P49847"/>
      <c r="Q49847"/>
      <c r="R49847"/>
      <c r="S49847"/>
      <c r="T49847"/>
    </row>
    <row r="49848" spans="1:20" x14ac:dyDescent="0.25">
      <c r="A49848"/>
      <c r="B49848" s="36"/>
      <c r="C49848"/>
      <c r="D49848"/>
      <c r="E49848"/>
      <c r="F49848"/>
      <c r="G49848"/>
      <c r="H49848"/>
      <c r="I49848"/>
      <c r="J49848"/>
      <c r="K49848"/>
      <c r="L49848" s="11"/>
      <c r="M49848" s="11"/>
      <c r="N49848"/>
      <c r="O49848"/>
      <c r="P49848"/>
      <c r="Q49848"/>
      <c r="R49848"/>
      <c r="S49848"/>
      <c r="T49848"/>
    </row>
    <row r="49849" spans="1:20" x14ac:dyDescent="0.25">
      <c r="A49849"/>
      <c r="B49849" s="36"/>
      <c r="C49849"/>
      <c r="D49849"/>
      <c r="E49849"/>
      <c r="F49849"/>
      <c r="G49849"/>
      <c r="H49849"/>
      <c r="I49849"/>
      <c r="J49849"/>
      <c r="K49849"/>
      <c r="L49849" s="11"/>
      <c r="M49849" s="11"/>
      <c r="N49849"/>
      <c r="O49849"/>
      <c r="P49849"/>
      <c r="Q49849"/>
      <c r="R49849"/>
      <c r="S49849"/>
      <c r="T49849"/>
    </row>
    <row r="49850" spans="1:20" x14ac:dyDescent="0.25">
      <c r="A49850"/>
      <c r="B49850" s="36"/>
      <c r="C49850"/>
      <c r="D49850"/>
      <c r="E49850"/>
      <c r="F49850"/>
      <c r="G49850"/>
      <c r="H49850"/>
      <c r="I49850"/>
      <c r="J49850"/>
      <c r="K49850"/>
      <c r="L49850" s="11"/>
      <c r="M49850" s="11"/>
      <c r="N49850"/>
      <c r="O49850"/>
      <c r="P49850"/>
      <c r="Q49850"/>
      <c r="R49850"/>
      <c r="S49850"/>
      <c r="T49850"/>
    </row>
    <row r="49851" spans="1:20" x14ac:dyDescent="0.25">
      <c r="A49851"/>
      <c r="B49851" s="36"/>
      <c r="C49851"/>
      <c r="D49851"/>
      <c r="E49851"/>
      <c r="F49851"/>
      <c r="G49851"/>
      <c r="H49851"/>
      <c r="I49851"/>
      <c r="J49851"/>
      <c r="K49851"/>
      <c r="L49851" s="11"/>
      <c r="M49851" s="11"/>
      <c r="N49851"/>
      <c r="O49851"/>
      <c r="P49851"/>
      <c r="Q49851"/>
      <c r="R49851"/>
      <c r="S49851"/>
      <c r="T49851"/>
    </row>
    <row r="49852" spans="1:20" x14ac:dyDescent="0.25">
      <c r="A49852"/>
      <c r="B49852" s="36"/>
      <c r="C49852"/>
      <c r="D49852"/>
      <c r="E49852"/>
      <c r="F49852"/>
      <c r="G49852"/>
      <c r="H49852"/>
      <c r="I49852"/>
      <c r="J49852"/>
      <c r="K49852"/>
      <c r="L49852" s="11"/>
      <c r="M49852" s="11"/>
      <c r="N49852"/>
      <c r="O49852"/>
      <c r="P49852"/>
      <c r="Q49852"/>
      <c r="R49852"/>
      <c r="S49852"/>
      <c r="T49852"/>
    </row>
    <row r="49853" spans="1:20" x14ac:dyDescent="0.25">
      <c r="A49853"/>
      <c r="B49853" s="36"/>
      <c r="C49853"/>
      <c r="D49853"/>
      <c r="E49853"/>
      <c r="F49853"/>
      <c r="G49853"/>
      <c r="H49853"/>
      <c r="I49853"/>
      <c r="J49853"/>
      <c r="K49853"/>
      <c r="L49853" s="11"/>
      <c r="M49853" s="11"/>
      <c r="N49853"/>
      <c r="O49853"/>
      <c r="P49853"/>
      <c r="Q49853"/>
      <c r="R49853"/>
      <c r="S49853"/>
      <c r="T49853"/>
    </row>
    <row r="49854" spans="1:20" x14ac:dyDescent="0.25">
      <c r="A49854"/>
      <c r="B49854" s="36"/>
      <c r="C49854"/>
      <c r="D49854"/>
      <c r="E49854"/>
      <c r="F49854"/>
      <c r="G49854"/>
      <c r="H49854"/>
      <c r="I49854"/>
      <c r="J49854"/>
      <c r="K49854"/>
      <c r="L49854" s="11"/>
      <c r="M49854" s="11"/>
      <c r="N49854"/>
      <c r="O49854"/>
      <c r="P49854"/>
      <c r="Q49854"/>
      <c r="R49854"/>
      <c r="S49854"/>
      <c r="T49854"/>
    </row>
    <row r="49855" spans="1:20" x14ac:dyDescent="0.25">
      <c r="A49855"/>
      <c r="B49855" s="36"/>
      <c r="C49855"/>
      <c r="D49855"/>
      <c r="E49855"/>
      <c r="F49855"/>
      <c r="G49855"/>
      <c r="H49855"/>
      <c r="I49855"/>
      <c r="J49855"/>
      <c r="K49855"/>
      <c r="L49855" s="11"/>
      <c r="M49855" s="11"/>
      <c r="N49855"/>
      <c r="O49855"/>
      <c r="P49855"/>
      <c r="Q49855"/>
      <c r="R49855"/>
      <c r="S49855"/>
      <c r="T49855"/>
    </row>
    <row r="49856" spans="1:20" x14ac:dyDescent="0.25">
      <c r="A49856"/>
      <c r="B49856" s="36"/>
      <c r="C49856"/>
      <c r="D49856"/>
      <c r="E49856"/>
      <c r="F49856"/>
      <c r="G49856"/>
      <c r="H49856"/>
      <c r="I49856"/>
      <c r="J49856"/>
      <c r="K49856"/>
      <c r="L49856" s="11"/>
      <c r="M49856" s="11"/>
      <c r="N49856"/>
      <c r="O49856"/>
      <c r="P49856"/>
      <c r="Q49856"/>
      <c r="R49856"/>
      <c r="S49856"/>
      <c r="T49856"/>
    </row>
    <row r="49857" spans="1:20" x14ac:dyDescent="0.25">
      <c r="A49857"/>
      <c r="B49857" s="36"/>
      <c r="C49857"/>
      <c r="D49857"/>
      <c r="E49857"/>
      <c r="F49857"/>
      <c r="G49857"/>
      <c r="H49857"/>
      <c r="I49857"/>
      <c r="J49857"/>
      <c r="K49857"/>
      <c r="L49857" s="11"/>
      <c r="M49857" s="11"/>
      <c r="N49857"/>
      <c r="O49857"/>
      <c r="P49857"/>
      <c r="Q49857"/>
      <c r="R49857"/>
      <c r="S49857"/>
      <c r="T49857"/>
    </row>
    <row r="49858" spans="1:20" x14ac:dyDescent="0.25">
      <c r="A49858"/>
      <c r="B49858" s="36"/>
      <c r="C49858"/>
      <c r="D49858"/>
      <c r="E49858"/>
      <c r="F49858"/>
      <c r="G49858"/>
      <c r="H49858"/>
      <c r="I49858"/>
      <c r="J49858"/>
      <c r="K49858"/>
      <c r="L49858" s="11"/>
      <c r="M49858" s="11"/>
      <c r="N49858"/>
      <c r="O49858"/>
      <c r="P49858"/>
      <c r="Q49858"/>
      <c r="R49858"/>
      <c r="S49858"/>
      <c r="T49858"/>
    </row>
    <row r="49859" spans="1:20" x14ac:dyDescent="0.25">
      <c r="A49859"/>
      <c r="B49859" s="36"/>
      <c r="C49859"/>
      <c r="D49859"/>
      <c r="E49859"/>
      <c r="F49859"/>
      <c r="G49859"/>
      <c r="H49859"/>
      <c r="I49859"/>
      <c r="J49859"/>
      <c r="K49859"/>
      <c r="L49859" s="11"/>
      <c r="M49859" s="11"/>
      <c r="N49859"/>
      <c r="O49859"/>
      <c r="P49859"/>
      <c r="Q49859"/>
      <c r="R49859"/>
      <c r="S49859"/>
      <c r="T49859"/>
    </row>
    <row r="49860" spans="1:20" x14ac:dyDescent="0.25">
      <c r="A49860"/>
      <c r="B49860" s="36"/>
      <c r="C49860"/>
      <c r="D49860"/>
      <c r="E49860"/>
      <c r="F49860"/>
      <c r="G49860"/>
      <c r="H49860"/>
      <c r="I49860"/>
      <c r="J49860"/>
      <c r="K49860"/>
      <c r="L49860" s="11"/>
      <c r="M49860" s="11"/>
      <c r="N49860"/>
      <c r="O49860"/>
      <c r="P49860"/>
      <c r="Q49860"/>
      <c r="R49860"/>
      <c r="S49860"/>
      <c r="T49860"/>
    </row>
    <row r="49861" spans="1:20" x14ac:dyDescent="0.25">
      <c r="A49861"/>
      <c r="B49861" s="36"/>
      <c r="C49861"/>
      <c r="D49861"/>
      <c r="E49861"/>
      <c r="F49861"/>
      <c r="G49861"/>
      <c r="H49861"/>
      <c r="I49861"/>
      <c r="J49861"/>
      <c r="K49861"/>
      <c r="L49861" s="11"/>
      <c r="M49861" s="11"/>
      <c r="N49861"/>
      <c r="O49861"/>
      <c r="P49861"/>
      <c r="Q49861"/>
      <c r="R49861"/>
      <c r="S49861"/>
      <c r="T49861"/>
    </row>
    <row r="49862" spans="1:20" x14ac:dyDescent="0.25">
      <c r="A49862"/>
      <c r="B49862" s="36"/>
      <c r="C49862"/>
      <c r="D49862"/>
      <c r="E49862"/>
      <c r="F49862"/>
      <c r="G49862"/>
      <c r="H49862"/>
      <c r="I49862"/>
      <c r="J49862"/>
      <c r="K49862"/>
      <c r="L49862" s="11"/>
      <c r="M49862" s="11"/>
      <c r="N49862"/>
      <c r="O49862"/>
      <c r="P49862"/>
      <c r="Q49862"/>
      <c r="R49862"/>
      <c r="S49862"/>
      <c r="T49862"/>
    </row>
    <row r="49863" spans="1:20" x14ac:dyDescent="0.25">
      <c r="A49863"/>
      <c r="B49863" s="36"/>
      <c r="C49863"/>
      <c r="D49863"/>
      <c r="E49863"/>
      <c r="F49863"/>
      <c r="G49863"/>
      <c r="H49863"/>
      <c r="I49863"/>
      <c r="J49863"/>
      <c r="K49863"/>
      <c r="L49863" s="11"/>
      <c r="M49863" s="11"/>
      <c r="N49863"/>
      <c r="O49863"/>
      <c r="P49863"/>
      <c r="Q49863"/>
      <c r="R49863"/>
      <c r="S49863"/>
      <c r="T49863"/>
    </row>
    <row r="49864" spans="1:20" x14ac:dyDescent="0.25">
      <c r="A49864"/>
      <c r="B49864" s="36"/>
      <c r="C49864"/>
      <c r="D49864"/>
      <c r="E49864"/>
      <c r="F49864"/>
      <c r="G49864"/>
      <c r="H49864"/>
      <c r="I49864"/>
      <c r="J49864"/>
      <c r="K49864"/>
      <c r="L49864" s="11"/>
      <c r="M49864" s="11"/>
      <c r="N49864"/>
      <c r="O49864"/>
      <c r="P49864"/>
      <c r="Q49864"/>
      <c r="R49864"/>
      <c r="S49864"/>
      <c r="T49864"/>
    </row>
    <row r="49865" spans="1:20" x14ac:dyDescent="0.25">
      <c r="A49865"/>
      <c r="B49865" s="36"/>
      <c r="C49865"/>
      <c r="D49865"/>
      <c r="E49865"/>
      <c r="F49865"/>
      <c r="G49865"/>
      <c r="H49865"/>
      <c r="I49865"/>
      <c r="J49865"/>
      <c r="K49865"/>
      <c r="L49865" s="11"/>
      <c r="M49865" s="11"/>
      <c r="N49865"/>
      <c r="O49865"/>
      <c r="P49865"/>
      <c r="Q49865"/>
      <c r="R49865"/>
      <c r="S49865"/>
      <c r="T49865"/>
    </row>
    <row r="49866" spans="1:20" x14ac:dyDescent="0.25">
      <c r="A49866"/>
      <c r="B49866" s="36"/>
      <c r="C49866"/>
      <c r="D49866"/>
      <c r="E49866"/>
      <c r="F49866"/>
      <c r="G49866"/>
      <c r="H49866"/>
      <c r="I49866"/>
      <c r="J49866"/>
      <c r="K49866"/>
      <c r="L49866" s="11"/>
      <c r="M49866" s="11"/>
      <c r="N49866"/>
      <c r="O49866"/>
      <c r="P49866"/>
      <c r="Q49866"/>
      <c r="R49866"/>
      <c r="S49866"/>
      <c r="T49866"/>
    </row>
    <row r="49867" spans="1:20" x14ac:dyDescent="0.25">
      <c r="A49867"/>
      <c r="B49867" s="36"/>
      <c r="C49867"/>
      <c r="D49867"/>
      <c r="E49867"/>
      <c r="F49867"/>
      <c r="G49867"/>
      <c r="H49867"/>
      <c r="I49867"/>
      <c r="J49867"/>
      <c r="K49867"/>
      <c r="L49867" s="11"/>
      <c r="M49867" s="11"/>
      <c r="N49867"/>
      <c r="O49867"/>
      <c r="P49867"/>
      <c r="Q49867"/>
      <c r="R49867"/>
      <c r="S49867"/>
      <c r="T49867"/>
    </row>
    <row r="49868" spans="1:20" x14ac:dyDescent="0.25">
      <c r="A49868"/>
      <c r="B49868" s="36"/>
      <c r="C49868"/>
      <c r="D49868"/>
      <c r="E49868"/>
      <c r="F49868"/>
      <c r="G49868"/>
      <c r="H49868"/>
      <c r="I49868"/>
      <c r="J49868"/>
      <c r="K49868"/>
      <c r="L49868" s="11"/>
      <c r="M49868" s="11"/>
      <c r="N49868"/>
      <c r="O49868"/>
      <c r="P49868"/>
      <c r="Q49868"/>
      <c r="R49868"/>
      <c r="S49868"/>
      <c r="T49868"/>
    </row>
    <row r="49869" spans="1:20" x14ac:dyDescent="0.25">
      <c r="A49869"/>
      <c r="B49869" s="36"/>
      <c r="C49869"/>
      <c r="D49869"/>
      <c r="E49869"/>
      <c r="F49869"/>
      <c r="G49869"/>
      <c r="H49869"/>
      <c r="I49869"/>
      <c r="J49869"/>
      <c r="K49869"/>
      <c r="L49869" s="11"/>
      <c r="M49869" s="11"/>
      <c r="N49869"/>
      <c r="O49869"/>
      <c r="P49869"/>
      <c r="Q49869"/>
      <c r="R49869"/>
      <c r="S49869"/>
      <c r="T49869"/>
    </row>
    <row r="49870" spans="1:20" x14ac:dyDescent="0.25">
      <c r="A49870"/>
      <c r="B49870" s="36"/>
      <c r="C49870"/>
      <c r="D49870"/>
      <c r="E49870"/>
      <c r="F49870"/>
      <c r="G49870"/>
      <c r="H49870"/>
      <c r="I49870"/>
      <c r="J49870"/>
      <c r="K49870"/>
      <c r="L49870" s="11"/>
      <c r="M49870" s="11"/>
      <c r="N49870"/>
      <c r="O49870"/>
      <c r="P49870"/>
      <c r="Q49870"/>
      <c r="R49870"/>
      <c r="S49870"/>
      <c r="T49870"/>
    </row>
    <row r="49871" spans="1:20" x14ac:dyDescent="0.25">
      <c r="A49871"/>
      <c r="B49871" s="36"/>
      <c r="C49871"/>
      <c r="D49871"/>
      <c r="E49871"/>
      <c r="F49871"/>
      <c r="G49871"/>
      <c r="H49871"/>
      <c r="I49871"/>
      <c r="J49871"/>
      <c r="K49871"/>
      <c r="L49871" s="11"/>
      <c r="M49871" s="11"/>
      <c r="N49871"/>
      <c r="O49871"/>
      <c r="P49871"/>
      <c r="Q49871"/>
      <c r="R49871"/>
      <c r="S49871"/>
      <c r="T49871"/>
    </row>
    <row r="49872" spans="1:20" x14ac:dyDescent="0.25">
      <c r="A49872"/>
      <c r="B49872" s="36"/>
      <c r="C49872"/>
      <c r="D49872"/>
      <c r="E49872"/>
      <c r="F49872"/>
      <c r="G49872"/>
      <c r="H49872"/>
      <c r="I49872"/>
      <c r="J49872"/>
      <c r="K49872"/>
      <c r="L49872" s="11"/>
      <c r="M49872" s="11"/>
      <c r="N49872"/>
      <c r="O49872"/>
      <c r="P49872"/>
      <c r="Q49872"/>
      <c r="R49872"/>
      <c r="S49872"/>
      <c r="T49872"/>
    </row>
    <row r="49873" spans="1:20" x14ac:dyDescent="0.25">
      <c r="A49873"/>
      <c r="B49873" s="36"/>
      <c r="C49873"/>
      <c r="D49873"/>
      <c r="E49873"/>
      <c r="F49873"/>
      <c r="G49873"/>
      <c r="H49873"/>
      <c r="I49873"/>
      <c r="J49873"/>
      <c r="K49873"/>
      <c r="L49873" s="11"/>
      <c r="M49873" s="11"/>
      <c r="N49873"/>
      <c r="O49873"/>
      <c r="P49873"/>
      <c r="Q49873"/>
      <c r="R49873"/>
      <c r="S49873"/>
      <c r="T49873"/>
    </row>
    <row r="49874" spans="1:20" x14ac:dyDescent="0.25">
      <c r="A49874"/>
      <c r="B49874" s="36"/>
      <c r="C49874"/>
      <c r="D49874"/>
      <c r="E49874"/>
      <c r="F49874"/>
      <c r="G49874"/>
      <c r="H49874"/>
      <c r="I49874"/>
      <c r="J49874"/>
      <c r="K49874"/>
      <c r="L49874" s="11"/>
      <c r="M49874" s="11"/>
      <c r="N49874"/>
      <c r="O49874"/>
      <c r="P49874"/>
      <c r="Q49874"/>
      <c r="R49874"/>
      <c r="S49874"/>
      <c r="T49874"/>
    </row>
    <row r="49875" spans="1:20" x14ac:dyDescent="0.25">
      <c r="A49875"/>
      <c r="B49875" s="36"/>
      <c r="C49875"/>
      <c r="D49875"/>
      <c r="E49875"/>
      <c r="F49875"/>
      <c r="G49875"/>
      <c r="H49875"/>
      <c r="I49875"/>
      <c r="J49875"/>
      <c r="K49875"/>
      <c r="L49875" s="11"/>
      <c r="M49875" s="11"/>
      <c r="N49875"/>
      <c r="O49875"/>
      <c r="P49875"/>
      <c r="Q49875"/>
      <c r="R49875"/>
      <c r="S49875"/>
      <c r="T49875"/>
    </row>
    <row r="49876" spans="1:20" x14ac:dyDescent="0.25">
      <c r="A49876"/>
      <c r="B49876" s="36"/>
      <c r="C49876"/>
      <c r="D49876"/>
      <c r="E49876"/>
      <c r="F49876"/>
      <c r="G49876"/>
      <c r="H49876"/>
      <c r="I49876"/>
      <c r="J49876"/>
      <c r="K49876"/>
      <c r="L49876" s="11"/>
      <c r="M49876" s="11"/>
      <c r="N49876"/>
      <c r="O49876"/>
      <c r="P49876"/>
      <c r="Q49876"/>
      <c r="R49876"/>
      <c r="S49876"/>
      <c r="T49876"/>
    </row>
    <row r="49877" spans="1:20" x14ac:dyDescent="0.25">
      <c r="A49877"/>
      <c r="B49877" s="36"/>
      <c r="C49877"/>
      <c r="D49877"/>
      <c r="E49877"/>
      <c r="F49877"/>
      <c r="G49877"/>
      <c r="H49877"/>
      <c r="I49877"/>
      <c r="J49877"/>
      <c r="K49877"/>
      <c r="L49877" s="11"/>
      <c r="M49877" s="11"/>
      <c r="N49877"/>
      <c r="O49877"/>
      <c r="P49877"/>
      <c r="Q49877"/>
      <c r="R49877"/>
      <c r="S49877"/>
      <c r="T49877"/>
    </row>
    <row r="49878" spans="1:20" x14ac:dyDescent="0.25">
      <c r="A49878"/>
      <c r="B49878" s="36"/>
      <c r="C49878"/>
      <c r="D49878"/>
      <c r="E49878"/>
      <c r="F49878"/>
      <c r="G49878"/>
      <c r="H49878"/>
      <c r="I49878"/>
      <c r="J49878"/>
      <c r="K49878"/>
      <c r="L49878" s="11"/>
      <c r="M49878" s="11"/>
      <c r="N49878"/>
      <c r="O49878"/>
      <c r="P49878"/>
      <c r="Q49878"/>
      <c r="R49878"/>
      <c r="S49878"/>
      <c r="T49878"/>
    </row>
    <row r="49879" spans="1:20" x14ac:dyDescent="0.25">
      <c r="A49879"/>
      <c r="B49879" s="36"/>
      <c r="C49879"/>
      <c r="D49879"/>
      <c r="E49879"/>
      <c r="F49879"/>
      <c r="G49879"/>
      <c r="H49879"/>
      <c r="I49879"/>
      <c r="J49879"/>
      <c r="K49879"/>
      <c r="L49879" s="11"/>
      <c r="M49879" s="11"/>
      <c r="N49879"/>
      <c r="O49879"/>
      <c r="P49879"/>
      <c r="Q49879"/>
      <c r="R49879"/>
      <c r="S49879"/>
      <c r="T49879"/>
    </row>
    <row r="49880" spans="1:20" x14ac:dyDescent="0.25">
      <c r="A49880"/>
      <c r="B49880" s="36"/>
      <c r="C49880"/>
      <c r="D49880"/>
      <c r="E49880"/>
      <c r="F49880"/>
      <c r="G49880"/>
      <c r="H49880"/>
      <c r="I49880"/>
      <c r="J49880"/>
      <c r="K49880"/>
      <c r="L49880" s="11"/>
      <c r="M49880" s="11"/>
      <c r="N49880"/>
      <c r="O49880"/>
      <c r="P49880"/>
      <c r="Q49880"/>
      <c r="R49880"/>
      <c r="S49880"/>
      <c r="T49880"/>
    </row>
    <row r="49881" spans="1:20" x14ac:dyDescent="0.25">
      <c r="A49881"/>
      <c r="B49881" s="36"/>
      <c r="C49881"/>
      <c r="D49881"/>
      <c r="E49881"/>
      <c r="F49881"/>
      <c r="G49881"/>
      <c r="H49881"/>
      <c r="I49881"/>
      <c r="J49881"/>
      <c r="K49881"/>
      <c r="L49881" s="11"/>
      <c r="M49881" s="11"/>
      <c r="N49881"/>
      <c r="O49881"/>
      <c r="P49881"/>
      <c r="Q49881"/>
      <c r="R49881"/>
      <c r="S49881"/>
      <c r="T49881"/>
    </row>
    <row r="49882" spans="1:20" x14ac:dyDescent="0.25">
      <c r="A49882"/>
      <c r="B49882" s="36"/>
      <c r="C49882"/>
      <c r="D49882"/>
      <c r="E49882"/>
      <c r="F49882"/>
      <c r="G49882"/>
      <c r="H49882"/>
      <c r="I49882"/>
      <c r="J49882"/>
      <c r="K49882"/>
      <c r="L49882" s="11"/>
      <c r="M49882" s="11"/>
      <c r="N49882"/>
      <c r="O49882"/>
      <c r="P49882"/>
      <c r="Q49882"/>
      <c r="R49882"/>
      <c r="S49882"/>
      <c r="T49882"/>
    </row>
    <row r="49883" spans="1:20" x14ac:dyDescent="0.25">
      <c r="A49883"/>
      <c r="B49883" s="36"/>
      <c r="C49883"/>
      <c r="D49883"/>
      <c r="E49883"/>
      <c r="F49883"/>
      <c r="G49883"/>
      <c r="H49883"/>
      <c r="I49883"/>
      <c r="J49883"/>
      <c r="K49883"/>
      <c r="L49883" s="11"/>
      <c r="M49883" s="11"/>
      <c r="N49883"/>
      <c r="O49883"/>
      <c r="P49883"/>
      <c r="Q49883"/>
      <c r="R49883"/>
      <c r="S49883"/>
      <c r="T49883"/>
    </row>
    <row r="49884" spans="1:20" x14ac:dyDescent="0.25">
      <c r="A49884"/>
      <c r="B49884" s="36"/>
      <c r="C49884"/>
      <c r="D49884"/>
      <c r="E49884"/>
      <c r="F49884"/>
      <c r="G49884"/>
      <c r="H49884"/>
      <c r="I49884"/>
      <c r="J49884"/>
      <c r="K49884"/>
      <c r="L49884" s="11"/>
      <c r="M49884" s="11"/>
      <c r="N49884"/>
      <c r="O49884"/>
      <c r="P49884"/>
      <c r="Q49884"/>
      <c r="R49884"/>
      <c r="S49884"/>
      <c r="T49884"/>
    </row>
    <row r="49885" spans="1:20" x14ac:dyDescent="0.25">
      <c r="A49885"/>
      <c r="B49885" s="36"/>
      <c r="C49885"/>
      <c r="D49885"/>
      <c r="E49885"/>
      <c r="F49885"/>
      <c r="G49885"/>
      <c r="H49885"/>
      <c r="I49885"/>
      <c r="J49885"/>
      <c r="K49885"/>
      <c r="L49885" s="11"/>
      <c r="M49885" s="11"/>
      <c r="N49885"/>
      <c r="O49885"/>
      <c r="P49885"/>
      <c r="Q49885"/>
      <c r="R49885"/>
      <c r="S49885"/>
      <c r="T49885"/>
    </row>
    <row r="49886" spans="1:20" x14ac:dyDescent="0.25">
      <c r="A49886"/>
      <c r="B49886" s="36"/>
      <c r="C49886"/>
      <c r="D49886"/>
      <c r="E49886"/>
      <c r="F49886"/>
      <c r="G49886"/>
      <c r="H49886"/>
      <c r="I49886"/>
      <c r="J49886"/>
      <c r="K49886"/>
      <c r="L49886" s="11"/>
      <c r="M49886" s="11"/>
      <c r="N49886"/>
      <c r="O49886"/>
      <c r="P49886"/>
      <c r="Q49886"/>
      <c r="R49886"/>
      <c r="S49886"/>
      <c r="T49886"/>
    </row>
    <row r="49887" spans="1:20" x14ac:dyDescent="0.25">
      <c r="A49887"/>
      <c r="B49887" s="36"/>
      <c r="C49887"/>
      <c r="D49887"/>
      <c r="E49887"/>
      <c r="F49887"/>
      <c r="G49887"/>
      <c r="H49887"/>
      <c r="I49887"/>
      <c r="J49887"/>
      <c r="K49887"/>
      <c r="L49887" s="11"/>
      <c r="M49887" s="11"/>
      <c r="N49887"/>
      <c r="O49887"/>
      <c r="P49887"/>
      <c r="Q49887"/>
      <c r="R49887"/>
      <c r="S49887"/>
      <c r="T49887"/>
    </row>
    <row r="49888" spans="1:20" x14ac:dyDescent="0.25">
      <c r="A49888"/>
      <c r="B49888" s="36"/>
      <c r="C49888"/>
      <c r="D49888"/>
      <c r="E49888"/>
      <c r="F49888"/>
      <c r="G49888"/>
      <c r="H49888"/>
      <c r="I49888"/>
      <c r="J49888"/>
      <c r="K49888"/>
      <c r="L49888" s="11"/>
      <c r="M49888" s="11"/>
      <c r="N49888"/>
      <c r="O49888"/>
      <c r="P49888"/>
      <c r="Q49888"/>
      <c r="R49888"/>
      <c r="S49888"/>
      <c r="T49888"/>
    </row>
    <row r="49889" spans="1:20" x14ac:dyDescent="0.25">
      <c r="A49889"/>
      <c r="B49889" s="36"/>
      <c r="C49889"/>
      <c r="D49889"/>
      <c r="E49889"/>
      <c r="F49889"/>
      <c r="G49889"/>
      <c r="H49889"/>
      <c r="I49889"/>
      <c r="J49889"/>
      <c r="K49889"/>
      <c r="L49889" s="11"/>
      <c r="M49889" s="11"/>
      <c r="N49889"/>
      <c r="O49889"/>
      <c r="P49889"/>
      <c r="Q49889"/>
      <c r="R49889"/>
      <c r="S49889"/>
      <c r="T49889"/>
    </row>
    <row r="49890" spans="1:20" x14ac:dyDescent="0.25">
      <c r="A49890"/>
      <c r="B49890" s="36"/>
      <c r="C49890"/>
      <c r="D49890"/>
      <c r="E49890"/>
      <c r="F49890"/>
      <c r="G49890"/>
      <c r="H49890"/>
      <c r="I49890"/>
      <c r="J49890"/>
      <c r="K49890"/>
      <c r="L49890" s="11"/>
      <c r="M49890" s="11"/>
      <c r="N49890"/>
      <c r="O49890"/>
      <c r="P49890"/>
      <c r="Q49890"/>
      <c r="R49890"/>
      <c r="S49890"/>
      <c r="T49890"/>
    </row>
    <row r="49891" spans="1:20" x14ac:dyDescent="0.25">
      <c r="A49891"/>
      <c r="B49891" s="36"/>
      <c r="C49891"/>
      <c r="D49891"/>
      <c r="E49891"/>
      <c r="F49891"/>
      <c r="G49891"/>
      <c r="H49891"/>
      <c r="I49891"/>
      <c r="J49891"/>
      <c r="K49891"/>
      <c r="L49891" s="11"/>
      <c r="M49891" s="11"/>
      <c r="N49891"/>
      <c r="O49891"/>
      <c r="P49891"/>
      <c r="Q49891"/>
      <c r="R49891"/>
      <c r="S49891"/>
      <c r="T49891"/>
    </row>
    <row r="49892" spans="1:20" x14ac:dyDescent="0.25">
      <c r="A49892"/>
      <c r="B49892" s="36"/>
      <c r="C49892"/>
      <c r="D49892"/>
      <c r="E49892"/>
      <c r="F49892"/>
      <c r="G49892"/>
      <c r="H49892"/>
      <c r="I49892"/>
      <c r="J49892"/>
      <c r="K49892"/>
      <c r="L49892" s="11"/>
      <c r="M49892" s="11"/>
      <c r="N49892"/>
      <c r="O49892"/>
      <c r="P49892"/>
      <c r="Q49892"/>
      <c r="R49892"/>
      <c r="S49892"/>
      <c r="T49892"/>
    </row>
    <row r="49893" spans="1:20" x14ac:dyDescent="0.25">
      <c r="A49893"/>
      <c r="B49893" s="36"/>
      <c r="C49893"/>
      <c r="D49893"/>
      <c r="E49893"/>
      <c r="F49893"/>
      <c r="G49893"/>
      <c r="H49893"/>
      <c r="I49893"/>
      <c r="J49893"/>
      <c r="K49893"/>
      <c r="L49893" s="11"/>
      <c r="M49893" s="11"/>
      <c r="N49893"/>
      <c r="O49893"/>
      <c r="P49893"/>
      <c r="Q49893"/>
      <c r="R49893"/>
      <c r="S49893"/>
      <c r="T49893"/>
    </row>
    <row r="49894" spans="1:20" x14ac:dyDescent="0.25">
      <c r="A49894"/>
      <c r="B49894" s="36"/>
      <c r="C49894"/>
      <c r="D49894"/>
      <c r="E49894"/>
      <c r="F49894"/>
      <c r="G49894"/>
      <c r="H49894"/>
      <c r="I49894"/>
      <c r="J49894"/>
      <c r="K49894"/>
      <c r="L49894" s="11"/>
      <c r="M49894" s="11"/>
      <c r="N49894"/>
      <c r="O49894"/>
      <c r="P49894"/>
      <c r="Q49894"/>
      <c r="R49894"/>
      <c r="S49894"/>
      <c r="T49894"/>
    </row>
    <row r="49895" spans="1:20" x14ac:dyDescent="0.25">
      <c r="A49895"/>
      <c r="B49895" s="36"/>
      <c r="C49895"/>
      <c r="D49895"/>
      <c r="E49895"/>
      <c r="F49895"/>
      <c r="G49895"/>
      <c r="H49895"/>
      <c r="I49895"/>
      <c r="J49895"/>
      <c r="K49895"/>
      <c r="L49895" s="11"/>
      <c r="M49895" s="11"/>
      <c r="N49895"/>
      <c r="O49895"/>
      <c r="P49895"/>
      <c r="Q49895"/>
      <c r="R49895"/>
      <c r="S49895"/>
      <c r="T49895"/>
    </row>
    <row r="49896" spans="1:20" x14ac:dyDescent="0.25">
      <c r="A49896"/>
      <c r="B49896" s="36"/>
      <c r="C49896"/>
      <c r="D49896"/>
      <c r="E49896"/>
      <c r="F49896"/>
      <c r="G49896"/>
      <c r="H49896"/>
      <c r="I49896"/>
      <c r="J49896"/>
      <c r="K49896"/>
      <c r="L49896" s="11"/>
      <c r="M49896" s="11"/>
      <c r="N49896"/>
      <c r="O49896"/>
      <c r="P49896"/>
      <c r="Q49896"/>
      <c r="R49896"/>
      <c r="S49896"/>
      <c r="T49896"/>
    </row>
    <row r="49897" spans="1:20" x14ac:dyDescent="0.25">
      <c r="A49897"/>
      <c r="B49897" s="36"/>
      <c r="C49897"/>
      <c r="D49897"/>
      <c r="E49897"/>
      <c r="F49897"/>
      <c r="G49897"/>
      <c r="H49897"/>
      <c r="I49897"/>
      <c r="J49897"/>
      <c r="K49897"/>
      <c r="L49897" s="11"/>
      <c r="M49897" s="11"/>
      <c r="N49897"/>
      <c r="O49897"/>
      <c r="P49897"/>
      <c r="Q49897"/>
      <c r="R49897"/>
      <c r="S49897"/>
      <c r="T49897"/>
    </row>
    <row r="49898" spans="1:20" x14ac:dyDescent="0.25">
      <c r="A49898"/>
      <c r="B49898" s="36"/>
      <c r="C49898"/>
      <c r="D49898"/>
      <c r="E49898"/>
      <c r="F49898"/>
      <c r="G49898"/>
      <c r="H49898"/>
      <c r="I49898"/>
      <c r="J49898"/>
      <c r="K49898"/>
      <c r="L49898" s="11"/>
      <c r="M49898" s="11"/>
      <c r="N49898"/>
      <c r="O49898"/>
      <c r="P49898"/>
      <c r="Q49898"/>
      <c r="R49898"/>
      <c r="S49898"/>
      <c r="T49898"/>
    </row>
    <row r="49899" spans="1:20" x14ac:dyDescent="0.25">
      <c r="A49899"/>
      <c r="B49899" s="36"/>
      <c r="C49899"/>
      <c r="D49899"/>
      <c r="E49899"/>
      <c r="F49899"/>
      <c r="G49899"/>
      <c r="H49899"/>
      <c r="I49899"/>
      <c r="J49899"/>
      <c r="K49899"/>
      <c r="L49899" s="11"/>
      <c r="M49899" s="11"/>
      <c r="N49899"/>
      <c r="O49899"/>
      <c r="P49899"/>
      <c r="Q49899"/>
      <c r="R49899"/>
      <c r="S49899"/>
      <c r="T49899"/>
    </row>
    <row r="49900" spans="1:20" x14ac:dyDescent="0.25">
      <c r="A49900"/>
      <c r="B49900" s="36"/>
      <c r="C49900"/>
      <c r="D49900"/>
      <c r="E49900"/>
      <c r="F49900"/>
      <c r="G49900"/>
      <c r="H49900"/>
      <c r="I49900"/>
      <c r="J49900"/>
      <c r="K49900"/>
      <c r="L49900" s="11"/>
      <c r="M49900" s="11"/>
      <c r="N49900"/>
      <c r="O49900"/>
      <c r="P49900"/>
      <c r="Q49900"/>
      <c r="R49900"/>
      <c r="S49900"/>
      <c r="T49900"/>
    </row>
    <row r="49901" spans="1:20" x14ac:dyDescent="0.25">
      <c r="A49901"/>
      <c r="B49901" s="36"/>
      <c r="C49901"/>
      <c r="D49901"/>
      <c r="E49901"/>
      <c r="F49901"/>
      <c r="G49901"/>
      <c r="H49901"/>
      <c r="I49901"/>
      <c r="J49901"/>
      <c r="K49901"/>
      <c r="L49901" s="11"/>
      <c r="M49901" s="11"/>
      <c r="N49901"/>
      <c r="O49901"/>
      <c r="P49901"/>
      <c r="Q49901"/>
      <c r="R49901"/>
      <c r="S49901"/>
      <c r="T49901"/>
    </row>
    <row r="49902" spans="1:20" x14ac:dyDescent="0.25">
      <c r="A49902"/>
      <c r="B49902" s="36"/>
      <c r="C49902"/>
      <c r="D49902"/>
      <c r="E49902"/>
      <c r="F49902"/>
      <c r="G49902"/>
      <c r="H49902"/>
      <c r="I49902"/>
      <c r="J49902"/>
      <c r="K49902"/>
      <c r="L49902" s="11"/>
      <c r="M49902" s="11"/>
      <c r="N49902"/>
      <c r="O49902"/>
      <c r="P49902"/>
      <c r="Q49902"/>
      <c r="R49902"/>
      <c r="S49902"/>
      <c r="T49902"/>
    </row>
    <row r="49903" spans="1:20" x14ac:dyDescent="0.25">
      <c r="A49903"/>
      <c r="B49903" s="36"/>
      <c r="C49903"/>
      <c r="D49903"/>
      <c r="E49903"/>
      <c r="F49903"/>
      <c r="G49903"/>
      <c r="H49903"/>
      <c r="I49903"/>
      <c r="J49903"/>
      <c r="K49903"/>
      <c r="L49903" s="11"/>
      <c r="M49903" s="11"/>
      <c r="N49903"/>
      <c r="O49903"/>
      <c r="P49903"/>
      <c r="Q49903"/>
      <c r="R49903"/>
      <c r="S49903"/>
      <c r="T49903"/>
    </row>
    <row r="49904" spans="1:20" x14ac:dyDescent="0.25">
      <c r="A49904"/>
      <c r="B49904" s="36"/>
      <c r="C49904"/>
      <c r="D49904"/>
      <c r="E49904"/>
      <c r="F49904"/>
      <c r="G49904"/>
      <c r="H49904"/>
      <c r="I49904"/>
      <c r="J49904"/>
      <c r="K49904"/>
      <c r="L49904" s="11"/>
      <c r="M49904" s="11"/>
      <c r="N49904"/>
      <c r="O49904"/>
      <c r="P49904"/>
      <c r="Q49904"/>
      <c r="R49904"/>
      <c r="S49904"/>
      <c r="T49904"/>
    </row>
    <row r="49905" spans="1:20" x14ac:dyDescent="0.25">
      <c r="A49905"/>
      <c r="B49905" s="36"/>
      <c r="C49905"/>
      <c r="D49905"/>
      <c r="E49905"/>
      <c r="F49905"/>
      <c r="G49905"/>
      <c r="H49905"/>
      <c r="I49905"/>
      <c r="J49905"/>
      <c r="K49905"/>
      <c r="L49905" s="11"/>
      <c r="M49905" s="11"/>
      <c r="N49905"/>
      <c r="O49905"/>
      <c r="P49905"/>
      <c r="Q49905"/>
      <c r="R49905"/>
      <c r="S49905"/>
      <c r="T49905"/>
    </row>
    <row r="49906" spans="1:20" x14ac:dyDescent="0.25">
      <c r="A49906"/>
      <c r="B49906" s="36"/>
      <c r="C49906"/>
      <c r="D49906"/>
      <c r="E49906"/>
      <c r="F49906"/>
      <c r="G49906"/>
      <c r="H49906"/>
      <c r="I49906"/>
      <c r="J49906"/>
      <c r="K49906"/>
      <c r="L49906" s="11"/>
      <c r="M49906" s="11"/>
      <c r="N49906"/>
      <c r="O49906"/>
      <c r="P49906"/>
      <c r="Q49906"/>
      <c r="R49906"/>
      <c r="S49906"/>
      <c r="T49906"/>
    </row>
    <row r="49907" spans="1:20" x14ac:dyDescent="0.25">
      <c r="A49907"/>
      <c r="B49907" s="36"/>
      <c r="C49907"/>
      <c r="D49907"/>
      <c r="E49907"/>
      <c r="F49907"/>
      <c r="G49907"/>
      <c r="H49907"/>
      <c r="I49907"/>
      <c r="J49907"/>
      <c r="K49907"/>
      <c r="L49907" s="11"/>
      <c r="M49907" s="11"/>
      <c r="N49907"/>
      <c r="O49907"/>
      <c r="P49907"/>
      <c r="Q49907"/>
      <c r="R49907"/>
      <c r="S49907"/>
      <c r="T49907"/>
    </row>
    <row r="49908" spans="1:20" x14ac:dyDescent="0.25">
      <c r="A49908"/>
      <c r="B49908" s="36"/>
      <c r="C49908"/>
      <c r="D49908"/>
      <c r="E49908"/>
      <c r="F49908"/>
      <c r="G49908"/>
      <c r="H49908"/>
      <c r="I49908"/>
      <c r="J49908"/>
      <c r="K49908"/>
      <c r="L49908" s="11"/>
      <c r="M49908" s="11"/>
      <c r="N49908"/>
      <c r="O49908"/>
      <c r="P49908"/>
      <c r="Q49908"/>
      <c r="R49908"/>
      <c r="S49908"/>
      <c r="T49908"/>
    </row>
    <row r="49909" spans="1:20" x14ac:dyDescent="0.25">
      <c r="A49909"/>
      <c r="B49909" s="36"/>
      <c r="C49909"/>
      <c r="D49909"/>
      <c r="E49909"/>
      <c r="F49909"/>
      <c r="G49909"/>
      <c r="H49909"/>
      <c r="I49909"/>
      <c r="J49909"/>
      <c r="K49909"/>
      <c r="L49909" s="11"/>
      <c r="M49909" s="11"/>
      <c r="N49909"/>
      <c r="O49909"/>
      <c r="P49909"/>
      <c r="Q49909"/>
      <c r="R49909"/>
      <c r="S49909"/>
      <c r="T49909"/>
    </row>
    <row r="49910" spans="1:20" x14ac:dyDescent="0.25">
      <c r="A49910"/>
      <c r="B49910" s="36"/>
      <c r="C49910"/>
      <c r="D49910"/>
      <c r="E49910"/>
      <c r="F49910"/>
      <c r="G49910"/>
      <c r="H49910"/>
      <c r="I49910"/>
      <c r="J49910"/>
      <c r="K49910"/>
      <c r="L49910" s="11"/>
      <c r="M49910" s="11"/>
      <c r="N49910"/>
      <c r="O49910"/>
      <c r="P49910"/>
      <c r="Q49910"/>
      <c r="R49910"/>
      <c r="S49910"/>
      <c r="T49910"/>
    </row>
    <row r="49911" spans="1:20" x14ac:dyDescent="0.25">
      <c r="A49911"/>
      <c r="B49911" s="36"/>
      <c r="C49911"/>
      <c r="D49911"/>
      <c r="E49911"/>
      <c r="F49911"/>
      <c r="G49911"/>
      <c r="H49911"/>
      <c r="I49911"/>
      <c r="J49911"/>
      <c r="K49911"/>
      <c r="L49911" s="11"/>
      <c r="M49911" s="11"/>
      <c r="N49911"/>
      <c r="O49911"/>
      <c r="P49911"/>
      <c r="Q49911"/>
      <c r="R49911"/>
      <c r="S49911"/>
      <c r="T49911"/>
    </row>
    <row r="49912" spans="1:20" x14ac:dyDescent="0.25">
      <c r="A49912"/>
      <c r="B49912" s="36"/>
      <c r="C49912"/>
      <c r="D49912"/>
      <c r="E49912"/>
      <c r="F49912"/>
      <c r="G49912"/>
      <c r="H49912"/>
      <c r="I49912"/>
      <c r="J49912"/>
      <c r="K49912"/>
      <c r="L49912" s="11"/>
      <c r="M49912" s="11"/>
      <c r="N49912"/>
      <c r="O49912"/>
      <c r="P49912"/>
      <c r="Q49912"/>
      <c r="R49912"/>
      <c r="S49912"/>
      <c r="T49912"/>
    </row>
    <row r="49913" spans="1:20" x14ac:dyDescent="0.25">
      <c r="A49913"/>
      <c r="B49913" s="36"/>
      <c r="C49913"/>
      <c r="D49913"/>
      <c r="E49913"/>
      <c r="F49913"/>
      <c r="G49913"/>
      <c r="H49913"/>
      <c r="I49913"/>
      <c r="J49913"/>
      <c r="K49913"/>
      <c r="L49913" s="11"/>
      <c r="M49913" s="11"/>
      <c r="N49913"/>
      <c r="O49913"/>
      <c r="P49913"/>
      <c r="Q49913"/>
      <c r="R49913"/>
      <c r="S49913"/>
      <c r="T49913"/>
    </row>
    <row r="49914" spans="1:20" x14ac:dyDescent="0.25">
      <c r="A49914"/>
      <c r="B49914" s="36"/>
      <c r="C49914"/>
      <c r="D49914"/>
      <c r="E49914"/>
      <c r="F49914"/>
      <c r="G49914"/>
      <c r="H49914"/>
      <c r="I49914"/>
      <c r="J49914"/>
      <c r="K49914"/>
      <c r="L49914" s="11"/>
      <c r="M49914" s="11"/>
      <c r="N49914"/>
      <c r="O49914"/>
      <c r="P49914"/>
      <c r="Q49914"/>
      <c r="R49914"/>
      <c r="S49914"/>
      <c r="T49914"/>
    </row>
    <row r="49915" spans="1:20" x14ac:dyDescent="0.25">
      <c r="A49915"/>
      <c r="B49915" s="36"/>
      <c r="C49915"/>
      <c r="D49915"/>
      <c r="E49915"/>
      <c r="F49915"/>
      <c r="G49915"/>
      <c r="H49915"/>
      <c r="I49915"/>
      <c r="J49915"/>
      <c r="K49915"/>
      <c r="L49915" s="11"/>
      <c r="M49915" s="11"/>
      <c r="N49915"/>
      <c r="O49915"/>
      <c r="P49915"/>
      <c r="Q49915"/>
      <c r="R49915"/>
      <c r="S49915"/>
      <c r="T49915"/>
    </row>
    <row r="49916" spans="1:20" x14ac:dyDescent="0.25">
      <c r="A49916"/>
      <c r="B49916" s="36"/>
      <c r="C49916"/>
      <c r="D49916"/>
      <c r="E49916"/>
      <c r="F49916"/>
      <c r="G49916"/>
      <c r="H49916"/>
      <c r="I49916"/>
      <c r="J49916"/>
      <c r="K49916"/>
      <c r="L49916" s="11"/>
      <c r="M49916" s="11"/>
      <c r="N49916"/>
      <c r="O49916"/>
      <c r="P49916"/>
      <c r="Q49916"/>
      <c r="R49916"/>
      <c r="S49916"/>
      <c r="T49916"/>
    </row>
    <row r="49917" spans="1:20" x14ac:dyDescent="0.25">
      <c r="A49917"/>
      <c r="B49917" s="36"/>
      <c r="C49917"/>
      <c r="D49917"/>
      <c r="E49917"/>
      <c r="F49917"/>
      <c r="G49917"/>
      <c r="H49917"/>
      <c r="I49917"/>
      <c r="J49917"/>
      <c r="K49917"/>
      <c r="L49917" s="11"/>
      <c r="M49917" s="11"/>
      <c r="N49917"/>
      <c r="O49917"/>
      <c r="P49917"/>
      <c r="Q49917"/>
      <c r="R49917"/>
      <c r="S49917"/>
      <c r="T49917"/>
    </row>
    <row r="49918" spans="1:20" x14ac:dyDescent="0.25">
      <c r="A49918"/>
      <c r="B49918" s="36"/>
      <c r="C49918"/>
      <c r="D49918"/>
      <c r="E49918"/>
      <c r="F49918"/>
      <c r="G49918"/>
      <c r="H49918"/>
      <c r="I49918"/>
      <c r="J49918"/>
      <c r="K49918"/>
      <c r="L49918" s="11"/>
      <c r="M49918" s="11"/>
      <c r="N49918"/>
      <c r="O49918"/>
      <c r="P49918"/>
      <c r="Q49918"/>
      <c r="R49918"/>
      <c r="S49918"/>
      <c r="T49918"/>
    </row>
    <row r="49919" spans="1:20" x14ac:dyDescent="0.25">
      <c r="A49919"/>
      <c r="B49919" s="36"/>
      <c r="C49919"/>
      <c r="D49919"/>
      <c r="E49919"/>
      <c r="F49919"/>
      <c r="G49919"/>
      <c r="H49919"/>
      <c r="I49919"/>
      <c r="J49919"/>
      <c r="K49919"/>
      <c r="L49919" s="11"/>
      <c r="M49919" s="11"/>
      <c r="N49919"/>
      <c r="O49919"/>
      <c r="P49919"/>
      <c r="Q49919"/>
      <c r="R49919"/>
      <c r="S49919"/>
      <c r="T49919"/>
    </row>
    <row r="49920" spans="1:20" x14ac:dyDescent="0.25">
      <c r="A49920"/>
      <c r="B49920" s="36"/>
      <c r="C49920"/>
      <c r="D49920"/>
      <c r="E49920"/>
      <c r="F49920"/>
      <c r="G49920"/>
      <c r="H49920"/>
      <c r="I49920"/>
      <c r="J49920"/>
      <c r="K49920"/>
      <c r="L49920" s="11"/>
      <c r="M49920" s="11"/>
      <c r="N49920"/>
      <c r="O49920"/>
      <c r="P49920"/>
      <c r="Q49920"/>
      <c r="R49920"/>
      <c r="S49920"/>
      <c r="T49920"/>
    </row>
    <row r="49921" spans="1:20" x14ac:dyDescent="0.25">
      <c r="A49921"/>
      <c r="B49921" s="36"/>
      <c r="C49921"/>
      <c r="D49921"/>
      <c r="E49921"/>
      <c r="F49921"/>
      <c r="G49921"/>
      <c r="H49921"/>
      <c r="I49921"/>
      <c r="J49921"/>
      <c r="K49921"/>
      <c r="L49921" s="11"/>
      <c r="M49921" s="11"/>
      <c r="N49921"/>
      <c r="O49921"/>
      <c r="P49921"/>
      <c r="Q49921"/>
      <c r="R49921"/>
      <c r="S49921"/>
      <c r="T49921"/>
    </row>
    <row r="49922" spans="1:20" x14ac:dyDescent="0.25">
      <c r="A49922"/>
      <c r="B49922" s="36"/>
      <c r="C49922"/>
      <c r="D49922"/>
      <c r="E49922"/>
      <c r="F49922"/>
      <c r="G49922"/>
      <c r="H49922"/>
      <c r="I49922"/>
      <c r="J49922"/>
      <c r="K49922"/>
      <c r="L49922" s="11"/>
      <c r="M49922" s="11"/>
      <c r="N49922"/>
      <c r="O49922"/>
      <c r="P49922"/>
      <c r="Q49922"/>
      <c r="R49922"/>
      <c r="S49922"/>
      <c r="T49922"/>
    </row>
    <row r="49923" spans="1:20" x14ac:dyDescent="0.25">
      <c r="A49923"/>
      <c r="B49923" s="36"/>
      <c r="C49923"/>
      <c r="D49923"/>
      <c r="E49923"/>
      <c r="F49923"/>
      <c r="G49923"/>
      <c r="H49923"/>
      <c r="I49923"/>
      <c r="J49923"/>
      <c r="K49923"/>
      <c r="L49923" s="11"/>
      <c r="M49923" s="11"/>
      <c r="N49923"/>
      <c r="O49923"/>
      <c r="P49923"/>
      <c r="Q49923"/>
      <c r="R49923"/>
      <c r="S49923"/>
      <c r="T49923"/>
    </row>
    <row r="49924" spans="1:20" x14ac:dyDescent="0.25">
      <c r="A49924"/>
      <c r="B49924" s="36"/>
      <c r="C49924"/>
      <c r="D49924"/>
      <c r="E49924"/>
      <c r="F49924"/>
      <c r="G49924"/>
      <c r="H49924"/>
      <c r="I49924"/>
      <c r="J49924"/>
      <c r="K49924"/>
      <c r="L49924" s="11"/>
      <c r="M49924" s="11"/>
      <c r="N49924"/>
      <c r="O49924"/>
      <c r="P49924"/>
      <c r="Q49924"/>
      <c r="R49924"/>
      <c r="S49924"/>
      <c r="T49924"/>
    </row>
    <row r="49925" spans="1:20" x14ac:dyDescent="0.25">
      <c r="A49925"/>
      <c r="B49925" s="36"/>
      <c r="C49925"/>
      <c r="D49925"/>
      <c r="E49925"/>
      <c r="F49925"/>
      <c r="G49925"/>
      <c r="H49925"/>
      <c r="I49925"/>
      <c r="J49925"/>
      <c r="K49925"/>
      <c r="L49925" s="11"/>
      <c r="M49925" s="11"/>
      <c r="N49925"/>
      <c r="O49925"/>
      <c r="P49925"/>
      <c r="Q49925"/>
      <c r="R49925"/>
      <c r="S49925"/>
      <c r="T49925"/>
    </row>
    <row r="49926" spans="1:20" x14ac:dyDescent="0.25">
      <c r="A49926"/>
      <c r="B49926" s="36"/>
      <c r="C49926"/>
      <c r="D49926"/>
      <c r="E49926"/>
      <c r="F49926"/>
      <c r="G49926"/>
      <c r="H49926"/>
      <c r="I49926"/>
      <c r="J49926"/>
      <c r="K49926"/>
      <c r="L49926" s="11"/>
      <c r="M49926" s="11"/>
      <c r="N49926"/>
      <c r="O49926"/>
      <c r="P49926"/>
      <c r="Q49926"/>
      <c r="R49926"/>
      <c r="S49926"/>
      <c r="T49926"/>
    </row>
    <row r="49927" spans="1:20" x14ac:dyDescent="0.25">
      <c r="A49927"/>
      <c r="B49927" s="36"/>
      <c r="C49927"/>
      <c r="D49927"/>
      <c r="E49927"/>
      <c r="F49927"/>
      <c r="G49927"/>
      <c r="H49927"/>
      <c r="I49927"/>
      <c r="J49927"/>
      <c r="K49927"/>
      <c r="L49927" s="11"/>
      <c r="M49927" s="11"/>
      <c r="N49927"/>
      <c r="O49927"/>
      <c r="P49927"/>
      <c r="Q49927"/>
      <c r="R49927"/>
      <c r="S49927"/>
      <c r="T49927"/>
    </row>
    <row r="49928" spans="1:20" x14ac:dyDescent="0.25">
      <c r="A49928"/>
      <c r="B49928" s="36"/>
      <c r="C49928"/>
      <c r="D49928"/>
      <c r="E49928"/>
      <c r="F49928"/>
      <c r="G49928"/>
      <c r="H49928"/>
      <c r="I49928"/>
      <c r="J49928"/>
      <c r="K49928"/>
      <c r="L49928" s="11"/>
      <c r="M49928" s="11"/>
      <c r="N49928"/>
      <c r="O49928"/>
      <c r="P49928"/>
      <c r="Q49928"/>
      <c r="R49928"/>
      <c r="S49928"/>
      <c r="T49928"/>
    </row>
    <row r="49929" spans="1:20" x14ac:dyDescent="0.25">
      <c r="A49929"/>
      <c r="B49929" s="36"/>
      <c r="C49929"/>
      <c r="D49929"/>
      <c r="E49929"/>
      <c r="F49929"/>
      <c r="G49929"/>
      <c r="H49929"/>
      <c r="I49929"/>
      <c r="J49929"/>
      <c r="K49929"/>
      <c r="L49929" s="11"/>
      <c r="M49929" s="11"/>
      <c r="N49929"/>
      <c r="O49929"/>
      <c r="P49929"/>
      <c r="Q49929"/>
      <c r="R49929"/>
      <c r="S49929"/>
      <c r="T49929"/>
    </row>
    <row r="49930" spans="1:20" x14ac:dyDescent="0.25">
      <c r="A49930"/>
      <c r="B49930" s="36"/>
      <c r="C49930"/>
      <c r="D49930"/>
      <c r="E49930"/>
      <c r="F49930"/>
      <c r="G49930"/>
      <c r="H49930"/>
      <c r="I49930"/>
      <c r="J49930"/>
      <c r="K49930"/>
      <c r="L49930" s="11"/>
      <c r="M49930" s="11"/>
      <c r="N49930"/>
      <c r="O49930"/>
      <c r="P49930"/>
      <c r="Q49930"/>
      <c r="R49930"/>
      <c r="S49930"/>
      <c r="T49930"/>
    </row>
    <row r="49931" spans="1:20" x14ac:dyDescent="0.25">
      <c r="A49931"/>
      <c r="B49931" s="36"/>
      <c r="C49931"/>
      <c r="D49931"/>
      <c r="E49931"/>
      <c r="F49931"/>
      <c r="G49931"/>
      <c r="H49931"/>
      <c r="I49931"/>
      <c r="J49931"/>
      <c r="K49931"/>
      <c r="L49931" s="11"/>
      <c r="M49931" s="11"/>
      <c r="N49931"/>
      <c r="O49931"/>
      <c r="P49931"/>
      <c r="Q49931"/>
      <c r="R49931"/>
      <c r="S49931"/>
      <c r="T49931"/>
    </row>
    <row r="49932" spans="1:20" x14ac:dyDescent="0.25">
      <c r="A49932"/>
      <c r="B49932" s="36"/>
      <c r="C49932"/>
      <c r="D49932"/>
      <c r="E49932"/>
      <c r="F49932"/>
      <c r="G49932"/>
      <c r="H49932"/>
      <c r="I49932"/>
      <c r="J49932"/>
      <c r="K49932"/>
      <c r="L49932" s="11"/>
      <c r="M49932" s="11"/>
      <c r="N49932"/>
      <c r="O49932"/>
      <c r="P49932"/>
      <c r="Q49932"/>
      <c r="R49932"/>
      <c r="S49932"/>
      <c r="T49932"/>
    </row>
    <row r="49933" spans="1:20" x14ac:dyDescent="0.25">
      <c r="A49933"/>
      <c r="B49933" s="36"/>
      <c r="C49933"/>
      <c r="D49933"/>
      <c r="E49933"/>
      <c r="F49933"/>
      <c r="G49933"/>
      <c r="H49933"/>
      <c r="I49933"/>
      <c r="J49933"/>
      <c r="K49933"/>
      <c r="L49933" s="11"/>
      <c r="M49933" s="11"/>
      <c r="N49933"/>
      <c r="O49933"/>
      <c r="P49933"/>
      <c r="Q49933"/>
      <c r="R49933"/>
      <c r="S49933"/>
      <c r="T49933"/>
    </row>
    <row r="49934" spans="1:20" x14ac:dyDescent="0.25">
      <c r="A49934"/>
      <c r="B49934" s="36"/>
      <c r="C49934"/>
      <c r="D49934"/>
      <c r="E49934"/>
      <c r="F49934"/>
      <c r="G49934"/>
      <c r="H49934"/>
      <c r="I49934"/>
      <c r="J49934"/>
      <c r="K49934"/>
      <c r="L49934" s="11"/>
      <c r="M49934" s="11"/>
      <c r="N49934"/>
      <c r="O49934"/>
      <c r="P49934"/>
      <c r="Q49934"/>
      <c r="R49934"/>
      <c r="S49934"/>
      <c r="T49934"/>
    </row>
    <row r="49935" spans="1:20" x14ac:dyDescent="0.25">
      <c r="A49935"/>
      <c r="B49935" s="36"/>
      <c r="C49935"/>
      <c r="D49935"/>
      <c r="E49935"/>
      <c r="F49935"/>
      <c r="G49935"/>
      <c r="H49935"/>
      <c r="I49935"/>
      <c r="J49935"/>
      <c r="K49935"/>
      <c r="L49935" s="11"/>
      <c r="M49935" s="11"/>
      <c r="N49935"/>
      <c r="O49935"/>
      <c r="P49935"/>
      <c r="Q49935"/>
      <c r="R49935"/>
      <c r="S49935"/>
      <c r="T49935"/>
    </row>
    <row r="49936" spans="1:20" x14ac:dyDescent="0.25">
      <c r="A49936"/>
      <c r="B49936" s="36"/>
      <c r="C49936"/>
      <c r="D49936"/>
      <c r="E49936"/>
      <c r="F49936"/>
      <c r="G49936"/>
      <c r="H49936"/>
      <c r="I49936"/>
      <c r="J49936"/>
      <c r="K49936"/>
      <c r="L49936" s="11"/>
      <c r="M49936" s="11"/>
      <c r="N49936"/>
      <c r="O49936"/>
      <c r="P49936"/>
      <c r="Q49936"/>
      <c r="R49936"/>
      <c r="S49936"/>
      <c r="T49936"/>
    </row>
    <row r="49937" spans="1:20" x14ac:dyDescent="0.25">
      <c r="A49937"/>
      <c r="B49937" s="36"/>
      <c r="C49937"/>
      <c r="D49937"/>
      <c r="E49937"/>
      <c r="F49937"/>
      <c r="G49937"/>
      <c r="H49937"/>
      <c r="I49937"/>
      <c r="J49937"/>
      <c r="K49937"/>
      <c r="L49937" s="11"/>
      <c r="M49937" s="11"/>
      <c r="N49937"/>
      <c r="O49937"/>
      <c r="P49937"/>
      <c r="Q49937"/>
      <c r="R49937"/>
      <c r="S49937"/>
      <c r="T49937"/>
    </row>
    <row r="49938" spans="1:20" x14ac:dyDescent="0.25">
      <c r="A49938"/>
      <c r="B49938" s="36"/>
      <c r="C49938"/>
      <c r="D49938"/>
      <c r="E49938"/>
      <c r="F49938"/>
      <c r="G49938"/>
      <c r="H49938"/>
      <c r="I49938"/>
      <c r="J49938"/>
      <c r="K49938"/>
      <c r="L49938" s="11"/>
      <c r="M49938" s="11"/>
      <c r="N49938"/>
      <c r="O49938"/>
      <c r="P49938"/>
      <c r="Q49938"/>
      <c r="R49938"/>
      <c r="S49938"/>
      <c r="T49938"/>
    </row>
    <row r="49939" spans="1:20" x14ac:dyDescent="0.25">
      <c r="A49939"/>
      <c r="B49939" s="36"/>
      <c r="C49939"/>
      <c r="D49939"/>
      <c r="E49939"/>
      <c r="F49939"/>
      <c r="G49939"/>
      <c r="H49939"/>
      <c r="I49939"/>
      <c r="J49939"/>
      <c r="K49939"/>
      <c r="L49939" s="11"/>
      <c r="M49939" s="11"/>
      <c r="N49939"/>
      <c r="O49939"/>
      <c r="P49939"/>
      <c r="Q49939"/>
      <c r="R49939"/>
      <c r="S49939"/>
      <c r="T49939"/>
    </row>
    <row r="49940" spans="1:20" x14ac:dyDescent="0.25">
      <c r="A49940"/>
      <c r="B49940" s="36"/>
      <c r="C49940"/>
      <c r="D49940"/>
      <c r="E49940"/>
      <c r="F49940"/>
      <c r="G49940"/>
      <c r="H49940"/>
      <c r="I49940"/>
      <c r="J49940"/>
      <c r="K49940"/>
      <c r="L49940" s="11"/>
      <c r="M49940" s="11"/>
      <c r="N49940"/>
      <c r="O49940"/>
      <c r="P49940"/>
      <c r="Q49940"/>
      <c r="R49940"/>
      <c r="S49940"/>
      <c r="T49940"/>
    </row>
    <row r="49941" spans="1:20" x14ac:dyDescent="0.25">
      <c r="A49941"/>
      <c r="B49941" s="36"/>
      <c r="C49941"/>
      <c r="D49941"/>
      <c r="E49941"/>
      <c r="F49941"/>
      <c r="G49941"/>
      <c r="H49941"/>
      <c r="I49941"/>
      <c r="J49941"/>
      <c r="K49941"/>
      <c r="L49941" s="11"/>
      <c r="M49941" s="11"/>
      <c r="N49941"/>
      <c r="O49941"/>
      <c r="P49941"/>
      <c r="Q49941"/>
      <c r="R49941"/>
      <c r="S49941"/>
      <c r="T49941"/>
    </row>
    <row r="49942" spans="1:20" x14ac:dyDescent="0.25">
      <c r="A49942"/>
      <c r="B49942" s="36"/>
      <c r="C49942"/>
      <c r="D49942"/>
      <c r="E49942"/>
      <c r="F49942"/>
      <c r="G49942"/>
      <c r="H49942"/>
      <c r="I49942"/>
      <c r="J49942"/>
      <c r="K49942"/>
      <c r="L49942" s="11"/>
      <c r="M49942" s="11"/>
      <c r="N49942"/>
      <c r="O49942"/>
      <c r="P49942"/>
      <c r="Q49942"/>
      <c r="R49942"/>
      <c r="S49942"/>
      <c r="T49942"/>
    </row>
    <row r="49943" spans="1:20" x14ac:dyDescent="0.25">
      <c r="A49943"/>
      <c r="B49943" s="36"/>
      <c r="C49943"/>
      <c r="D49943"/>
      <c r="E49943"/>
      <c r="F49943"/>
      <c r="G49943"/>
      <c r="H49943"/>
      <c r="I49943"/>
      <c r="J49943"/>
      <c r="K49943"/>
      <c r="L49943" s="11"/>
      <c r="M49943" s="11"/>
      <c r="N49943"/>
      <c r="O49943"/>
      <c r="P49943"/>
      <c r="Q49943"/>
      <c r="R49943"/>
      <c r="S49943"/>
      <c r="T49943"/>
    </row>
    <row r="49944" spans="1:20" x14ac:dyDescent="0.25">
      <c r="A49944"/>
      <c r="B49944" s="36"/>
      <c r="C49944"/>
      <c r="D49944"/>
      <c r="E49944"/>
      <c r="F49944"/>
      <c r="G49944"/>
      <c r="H49944"/>
      <c r="I49944"/>
      <c r="J49944"/>
      <c r="K49944"/>
      <c r="L49944" s="11"/>
      <c r="M49944" s="11"/>
      <c r="N49944"/>
      <c r="O49944"/>
      <c r="P49944"/>
      <c r="Q49944"/>
      <c r="R49944"/>
      <c r="S49944"/>
      <c r="T49944"/>
    </row>
    <row r="49945" spans="1:20" x14ac:dyDescent="0.25">
      <c r="A49945"/>
      <c r="B49945" s="36"/>
      <c r="C49945"/>
      <c r="D49945"/>
      <c r="E49945"/>
      <c r="F49945"/>
      <c r="G49945"/>
      <c r="H49945"/>
      <c r="I49945"/>
      <c r="J49945"/>
      <c r="K49945"/>
      <c r="L49945" s="11"/>
      <c r="M49945" s="11"/>
      <c r="N49945"/>
      <c r="O49945"/>
      <c r="P49945"/>
      <c r="Q49945"/>
      <c r="R49945"/>
      <c r="S49945"/>
      <c r="T49945"/>
    </row>
    <row r="49946" spans="1:20" x14ac:dyDescent="0.25">
      <c r="A49946"/>
      <c r="B49946" s="36"/>
      <c r="C49946"/>
      <c r="D49946"/>
      <c r="E49946"/>
      <c r="F49946"/>
      <c r="G49946"/>
      <c r="H49946"/>
      <c r="I49946"/>
      <c r="J49946"/>
      <c r="K49946"/>
      <c r="L49946" s="11"/>
      <c r="M49946" s="11"/>
      <c r="N49946"/>
      <c r="O49946"/>
      <c r="P49946"/>
      <c r="Q49946"/>
      <c r="R49946"/>
      <c r="S49946"/>
      <c r="T49946"/>
    </row>
    <row r="49947" spans="1:20" x14ac:dyDescent="0.25">
      <c r="A49947"/>
      <c r="B49947" s="36"/>
      <c r="C49947"/>
      <c r="D49947"/>
      <c r="E49947"/>
      <c r="F49947"/>
      <c r="G49947"/>
      <c r="H49947"/>
      <c r="I49947"/>
      <c r="J49947"/>
      <c r="K49947"/>
      <c r="L49947" s="11"/>
      <c r="M49947" s="11"/>
      <c r="N49947"/>
      <c r="O49947"/>
      <c r="P49947"/>
      <c r="Q49947"/>
      <c r="R49947"/>
      <c r="S49947"/>
      <c r="T49947"/>
    </row>
    <row r="49948" spans="1:20" x14ac:dyDescent="0.25">
      <c r="A49948"/>
      <c r="B49948" s="36"/>
      <c r="C49948"/>
      <c r="D49948"/>
      <c r="E49948"/>
      <c r="F49948"/>
      <c r="G49948"/>
      <c r="H49948"/>
      <c r="I49948"/>
      <c r="J49948"/>
      <c r="K49948"/>
      <c r="L49948" s="11"/>
      <c r="M49948" s="11"/>
      <c r="N49948"/>
      <c r="O49948"/>
      <c r="P49948"/>
      <c r="Q49948"/>
      <c r="R49948"/>
      <c r="S49948"/>
      <c r="T49948"/>
    </row>
    <row r="49949" spans="1:20" x14ac:dyDescent="0.25">
      <c r="A49949"/>
      <c r="B49949" s="36"/>
      <c r="C49949"/>
      <c r="D49949"/>
      <c r="E49949"/>
      <c r="F49949"/>
      <c r="G49949"/>
      <c r="H49949"/>
      <c r="I49949"/>
      <c r="J49949"/>
      <c r="K49949"/>
      <c r="L49949" s="11"/>
      <c r="M49949" s="11"/>
      <c r="N49949"/>
      <c r="O49949"/>
      <c r="P49949"/>
      <c r="Q49949"/>
      <c r="R49949"/>
      <c r="S49949"/>
      <c r="T49949"/>
    </row>
    <row r="49950" spans="1:20" x14ac:dyDescent="0.25">
      <c r="A49950"/>
      <c r="B49950" s="36"/>
      <c r="C49950"/>
      <c r="D49950"/>
      <c r="E49950"/>
      <c r="F49950"/>
      <c r="G49950"/>
      <c r="H49950"/>
      <c r="I49950"/>
      <c r="J49950"/>
      <c r="K49950"/>
      <c r="L49950" s="11"/>
      <c r="M49950" s="11"/>
      <c r="N49950"/>
      <c r="O49950"/>
      <c r="P49950"/>
      <c r="Q49950"/>
      <c r="R49950"/>
      <c r="S49950"/>
      <c r="T49950"/>
    </row>
    <row r="49951" spans="1:20" x14ac:dyDescent="0.25">
      <c r="A49951"/>
      <c r="B49951" s="36"/>
      <c r="C49951"/>
      <c r="D49951"/>
      <c r="E49951"/>
      <c r="F49951"/>
      <c r="G49951"/>
      <c r="H49951"/>
      <c r="I49951"/>
      <c r="J49951"/>
      <c r="K49951"/>
      <c r="L49951" s="11"/>
      <c r="M49951" s="11"/>
      <c r="N49951"/>
      <c r="O49951"/>
      <c r="P49951"/>
      <c r="Q49951"/>
      <c r="R49951"/>
      <c r="S49951"/>
      <c r="T49951"/>
    </row>
    <row r="49952" spans="1:20" x14ac:dyDescent="0.25">
      <c r="A49952"/>
      <c r="B49952" s="36"/>
      <c r="C49952"/>
      <c r="D49952"/>
      <c r="E49952"/>
      <c r="F49952"/>
      <c r="G49952"/>
      <c r="H49952"/>
      <c r="I49952"/>
      <c r="J49952"/>
      <c r="K49952"/>
      <c r="L49952" s="11"/>
      <c r="M49952" s="11"/>
      <c r="N49952"/>
      <c r="O49952"/>
      <c r="P49952"/>
      <c r="Q49952"/>
      <c r="R49952"/>
      <c r="S49952"/>
      <c r="T49952"/>
    </row>
    <row r="49953" spans="1:20" x14ac:dyDescent="0.25">
      <c r="A49953"/>
      <c r="B49953" s="36"/>
      <c r="C49953"/>
      <c r="D49953"/>
      <c r="E49953"/>
      <c r="F49953"/>
      <c r="G49953"/>
      <c r="H49953"/>
      <c r="I49953"/>
      <c r="J49953"/>
      <c r="K49953"/>
      <c r="L49953" s="11"/>
      <c r="M49953" s="11"/>
      <c r="N49953"/>
      <c r="O49953"/>
      <c r="P49953"/>
      <c r="Q49953"/>
      <c r="R49953"/>
      <c r="S49953"/>
      <c r="T49953"/>
    </row>
    <row r="49954" spans="1:20" x14ac:dyDescent="0.25">
      <c r="A49954"/>
      <c r="B49954" s="36"/>
      <c r="C49954"/>
      <c r="D49954"/>
      <c r="E49954"/>
      <c r="F49954"/>
      <c r="G49954"/>
      <c r="H49954"/>
      <c r="I49954"/>
      <c r="J49954"/>
      <c r="K49954"/>
      <c r="L49954" s="11"/>
      <c r="M49954" s="11"/>
      <c r="N49954"/>
      <c r="O49954"/>
      <c r="P49954"/>
      <c r="Q49954"/>
      <c r="R49954"/>
      <c r="S49954"/>
      <c r="T49954"/>
    </row>
    <row r="49955" spans="1:20" x14ac:dyDescent="0.25">
      <c r="A49955"/>
      <c r="B49955" s="36"/>
      <c r="C49955"/>
      <c r="D49955"/>
      <c r="E49955"/>
      <c r="F49955"/>
      <c r="G49955"/>
      <c r="H49955"/>
      <c r="I49955"/>
      <c r="J49955"/>
      <c r="K49955"/>
      <c r="L49955" s="11"/>
      <c r="M49955" s="11"/>
      <c r="N49955"/>
      <c r="O49955"/>
      <c r="P49955"/>
      <c r="Q49955"/>
      <c r="R49955"/>
      <c r="S49955"/>
      <c r="T49955"/>
    </row>
    <row r="49956" spans="1:20" x14ac:dyDescent="0.25">
      <c r="A49956"/>
      <c r="B49956" s="36"/>
      <c r="C49956"/>
      <c r="D49956"/>
      <c r="E49956"/>
      <c r="F49956"/>
      <c r="G49956"/>
      <c r="H49956"/>
      <c r="I49956"/>
      <c r="J49956"/>
      <c r="K49956"/>
      <c r="L49956" s="11"/>
      <c r="M49956" s="11"/>
      <c r="N49956"/>
      <c r="O49956"/>
      <c r="P49956"/>
      <c r="Q49956"/>
      <c r="R49956"/>
      <c r="S49956"/>
      <c r="T49956"/>
    </row>
    <row r="49957" spans="1:20" x14ac:dyDescent="0.25">
      <c r="A49957"/>
      <c r="B49957" s="36"/>
      <c r="C49957"/>
      <c r="D49957"/>
      <c r="E49957"/>
      <c r="F49957"/>
      <c r="G49957"/>
      <c r="H49957"/>
      <c r="I49957"/>
      <c r="J49957"/>
      <c r="K49957"/>
      <c r="L49957" s="11"/>
      <c r="M49957" s="11"/>
      <c r="N49957"/>
      <c r="O49957"/>
      <c r="P49957"/>
      <c r="Q49957"/>
      <c r="R49957"/>
      <c r="S49957"/>
      <c r="T49957"/>
    </row>
    <row r="49958" spans="1:20" x14ac:dyDescent="0.25">
      <c r="A49958"/>
      <c r="B49958" s="36"/>
      <c r="C49958"/>
      <c r="D49958"/>
      <c r="E49958"/>
      <c r="F49958"/>
      <c r="G49958"/>
      <c r="H49958"/>
      <c r="I49958"/>
      <c r="J49958"/>
      <c r="K49958"/>
      <c r="L49958" s="11"/>
      <c r="M49958" s="11"/>
      <c r="N49958"/>
      <c r="O49958"/>
      <c r="P49958"/>
      <c r="Q49958"/>
      <c r="R49958"/>
      <c r="S49958"/>
      <c r="T49958"/>
    </row>
    <row r="49959" spans="1:20" x14ac:dyDescent="0.25">
      <c r="A49959"/>
      <c r="B49959" s="36"/>
      <c r="C49959"/>
      <c r="D49959"/>
      <c r="E49959"/>
      <c r="F49959"/>
      <c r="G49959"/>
      <c r="H49959"/>
      <c r="I49959"/>
      <c r="J49959"/>
      <c r="K49959"/>
      <c r="L49959" s="11"/>
      <c r="M49959" s="11"/>
      <c r="N49959"/>
      <c r="O49959"/>
      <c r="P49959"/>
      <c r="Q49959"/>
      <c r="R49959"/>
      <c r="S49959"/>
      <c r="T49959"/>
    </row>
    <row r="49960" spans="1:20" x14ac:dyDescent="0.25">
      <c r="A49960"/>
      <c r="B49960" s="36"/>
      <c r="C49960"/>
      <c r="D49960"/>
      <c r="E49960"/>
      <c r="F49960"/>
      <c r="G49960"/>
      <c r="H49960"/>
      <c r="I49960"/>
      <c r="J49960"/>
      <c r="K49960"/>
      <c r="L49960" s="11"/>
      <c r="M49960" s="11"/>
      <c r="N49960"/>
      <c r="O49960"/>
      <c r="P49960"/>
      <c r="Q49960"/>
      <c r="R49960"/>
      <c r="S49960"/>
      <c r="T49960"/>
    </row>
    <row r="49961" spans="1:20" x14ac:dyDescent="0.25">
      <c r="A49961"/>
      <c r="B49961" s="36"/>
      <c r="C49961"/>
      <c r="D49961"/>
      <c r="E49961"/>
      <c r="F49961"/>
      <c r="G49961"/>
      <c r="H49961"/>
      <c r="I49961"/>
      <c r="J49961"/>
      <c r="K49961"/>
      <c r="L49961" s="11"/>
      <c r="M49961" s="11"/>
      <c r="N49961"/>
      <c r="O49961"/>
      <c r="P49961"/>
      <c r="Q49961"/>
      <c r="R49961"/>
      <c r="S49961"/>
      <c r="T49961"/>
    </row>
    <row r="49962" spans="1:20" x14ac:dyDescent="0.25">
      <c r="A49962"/>
      <c r="B49962" s="36"/>
      <c r="C49962"/>
      <c r="D49962"/>
      <c r="E49962"/>
      <c r="F49962"/>
      <c r="G49962"/>
      <c r="H49962"/>
      <c r="I49962"/>
      <c r="J49962"/>
      <c r="K49962"/>
      <c r="L49962" s="11"/>
      <c r="M49962" s="11"/>
      <c r="N49962"/>
      <c r="O49962"/>
      <c r="P49962"/>
      <c r="Q49962"/>
      <c r="R49962"/>
      <c r="S49962"/>
      <c r="T49962"/>
    </row>
    <row r="49963" spans="1:20" x14ac:dyDescent="0.25">
      <c r="A49963"/>
      <c r="B49963" s="36"/>
      <c r="C49963"/>
      <c r="D49963"/>
      <c r="E49963"/>
      <c r="F49963"/>
      <c r="G49963"/>
      <c r="H49963"/>
      <c r="I49963"/>
      <c r="J49963"/>
      <c r="K49963"/>
      <c r="L49963" s="11"/>
      <c r="M49963" s="11"/>
      <c r="N49963"/>
      <c r="O49963"/>
      <c r="P49963"/>
      <c r="Q49963"/>
      <c r="R49963"/>
      <c r="S49963"/>
      <c r="T49963"/>
    </row>
    <row r="49964" spans="1:20" x14ac:dyDescent="0.25">
      <c r="A49964"/>
      <c r="B49964" s="36"/>
      <c r="C49964"/>
      <c r="D49964"/>
      <c r="E49964"/>
      <c r="F49964"/>
      <c r="G49964"/>
      <c r="H49964"/>
      <c r="I49964"/>
      <c r="J49964"/>
      <c r="K49964"/>
      <c r="L49964" s="11"/>
      <c r="M49964" s="11"/>
      <c r="N49964"/>
      <c r="O49964"/>
      <c r="P49964"/>
      <c r="Q49964"/>
      <c r="R49964"/>
      <c r="S49964"/>
      <c r="T49964"/>
    </row>
    <row r="49965" spans="1:20" x14ac:dyDescent="0.25">
      <c r="A49965"/>
      <c r="B49965" s="36"/>
      <c r="C49965"/>
      <c r="D49965"/>
      <c r="E49965"/>
      <c r="F49965"/>
      <c r="G49965"/>
      <c r="H49965"/>
      <c r="I49965"/>
      <c r="J49965"/>
      <c r="K49965"/>
      <c r="L49965" s="11"/>
      <c r="M49965" s="11"/>
      <c r="N49965"/>
      <c r="O49965"/>
      <c r="P49965"/>
      <c r="Q49965"/>
      <c r="R49965"/>
      <c r="S49965"/>
      <c r="T49965"/>
    </row>
    <row r="49966" spans="1:20" x14ac:dyDescent="0.25">
      <c r="A49966"/>
      <c r="B49966" s="36"/>
      <c r="C49966"/>
      <c r="D49966"/>
      <c r="E49966"/>
      <c r="F49966"/>
      <c r="G49966"/>
      <c r="H49966"/>
      <c r="I49966"/>
      <c r="J49966"/>
      <c r="K49966"/>
      <c r="L49966" s="11"/>
      <c r="M49966" s="11"/>
      <c r="N49966"/>
      <c r="O49966"/>
      <c r="P49966"/>
      <c r="Q49966"/>
      <c r="R49966"/>
      <c r="S49966"/>
      <c r="T49966"/>
    </row>
    <row r="49967" spans="1:20" x14ac:dyDescent="0.25">
      <c r="A49967"/>
      <c r="B49967" s="36"/>
      <c r="C49967"/>
      <c r="D49967"/>
      <c r="E49967"/>
      <c r="F49967"/>
      <c r="G49967"/>
      <c r="H49967"/>
      <c r="I49967"/>
      <c r="J49967"/>
      <c r="K49967"/>
      <c r="L49967" s="11"/>
      <c r="M49967" s="11"/>
      <c r="N49967"/>
      <c r="O49967"/>
      <c r="P49967"/>
      <c r="Q49967"/>
      <c r="R49967"/>
      <c r="S49967"/>
      <c r="T49967"/>
    </row>
    <row r="49968" spans="1:20" x14ac:dyDescent="0.25">
      <c r="A49968"/>
      <c r="B49968" s="36"/>
      <c r="C49968"/>
      <c r="D49968"/>
      <c r="E49968"/>
      <c r="F49968"/>
      <c r="G49968"/>
      <c r="H49968"/>
      <c r="I49968"/>
      <c r="J49968"/>
      <c r="K49968"/>
      <c r="L49968" s="11"/>
      <c r="M49968" s="11"/>
      <c r="N49968"/>
      <c r="O49968"/>
      <c r="P49968"/>
      <c r="Q49968"/>
      <c r="R49968"/>
      <c r="S49968"/>
      <c r="T49968"/>
    </row>
    <row r="49969" spans="1:20" x14ac:dyDescent="0.25">
      <c r="A49969"/>
      <c r="B49969" s="36"/>
      <c r="C49969"/>
      <c r="D49969"/>
      <c r="E49969"/>
      <c r="F49969"/>
      <c r="G49969"/>
      <c r="H49969"/>
      <c r="I49969"/>
      <c r="J49969"/>
      <c r="K49969"/>
      <c r="L49969" s="11"/>
      <c r="M49969" s="11"/>
      <c r="N49969"/>
      <c r="O49969"/>
      <c r="P49969"/>
      <c r="Q49969"/>
      <c r="R49969"/>
      <c r="S49969"/>
      <c r="T49969"/>
    </row>
    <row r="49970" spans="1:20" x14ac:dyDescent="0.25">
      <c r="A49970"/>
      <c r="B49970" s="36"/>
      <c r="C49970"/>
      <c r="D49970"/>
      <c r="E49970"/>
      <c r="F49970"/>
      <c r="G49970"/>
      <c r="H49970"/>
      <c r="I49970"/>
      <c r="J49970"/>
      <c r="K49970"/>
      <c r="L49970" s="11"/>
      <c r="M49970" s="11"/>
      <c r="N49970"/>
      <c r="O49970"/>
      <c r="P49970"/>
      <c r="Q49970"/>
      <c r="R49970"/>
      <c r="S49970"/>
      <c r="T49970"/>
    </row>
    <row r="49971" spans="1:20" x14ac:dyDescent="0.25">
      <c r="A49971"/>
      <c r="B49971" s="36"/>
      <c r="C49971"/>
      <c r="D49971"/>
      <c r="E49971"/>
      <c r="F49971"/>
      <c r="G49971"/>
      <c r="H49971"/>
      <c r="I49971"/>
      <c r="J49971"/>
      <c r="K49971"/>
      <c r="L49971" s="11"/>
      <c r="M49971" s="11"/>
      <c r="N49971"/>
      <c r="O49971"/>
      <c r="P49971"/>
      <c r="Q49971"/>
      <c r="R49971"/>
      <c r="S49971"/>
      <c r="T49971"/>
    </row>
    <row r="49972" spans="1:20" x14ac:dyDescent="0.25">
      <c r="A49972"/>
      <c r="B49972" s="36"/>
      <c r="C49972"/>
      <c r="D49972"/>
      <c r="E49972"/>
      <c r="F49972"/>
      <c r="G49972"/>
      <c r="H49972"/>
      <c r="I49972"/>
      <c r="J49972"/>
      <c r="K49972"/>
      <c r="L49972" s="11"/>
      <c r="M49972" s="11"/>
      <c r="N49972"/>
      <c r="O49972"/>
      <c r="P49972"/>
      <c r="Q49972"/>
      <c r="R49972"/>
      <c r="S49972"/>
      <c r="T49972"/>
    </row>
    <row r="49973" spans="1:20" x14ac:dyDescent="0.25">
      <c r="A49973"/>
      <c r="B49973" s="36"/>
      <c r="C49973"/>
      <c r="D49973"/>
      <c r="E49973"/>
      <c r="F49973"/>
      <c r="G49973"/>
      <c r="H49973"/>
      <c r="I49973"/>
      <c r="J49973"/>
      <c r="K49973"/>
      <c r="L49973" s="11"/>
      <c r="M49973" s="11"/>
      <c r="N49973"/>
      <c r="O49973"/>
      <c r="P49973"/>
      <c r="Q49973"/>
      <c r="R49973"/>
      <c r="S49973"/>
      <c r="T49973"/>
    </row>
    <row r="49974" spans="1:20" x14ac:dyDescent="0.25">
      <c r="A49974"/>
      <c r="B49974" s="36"/>
      <c r="C49974"/>
      <c r="D49974"/>
      <c r="E49974"/>
      <c r="F49974"/>
      <c r="G49974"/>
      <c r="H49974"/>
      <c r="I49974"/>
      <c r="J49974"/>
      <c r="K49974"/>
      <c r="L49974" s="11"/>
      <c r="M49974" s="11"/>
      <c r="N49974"/>
      <c r="O49974"/>
      <c r="P49974"/>
      <c r="Q49974"/>
      <c r="R49974"/>
      <c r="S49974"/>
      <c r="T49974"/>
    </row>
    <row r="49975" spans="1:20" x14ac:dyDescent="0.25">
      <c r="A49975"/>
      <c r="B49975" s="36"/>
      <c r="C49975"/>
      <c r="D49975"/>
      <c r="E49975"/>
      <c r="F49975"/>
      <c r="G49975"/>
      <c r="H49975"/>
      <c r="I49975"/>
      <c r="J49975"/>
      <c r="K49975"/>
      <c r="L49975" s="11"/>
      <c r="M49975" s="11"/>
      <c r="N49975"/>
      <c r="O49975"/>
      <c r="P49975"/>
      <c r="Q49975"/>
      <c r="R49975"/>
      <c r="S49975"/>
      <c r="T49975"/>
    </row>
    <row r="49976" spans="1:20" x14ac:dyDescent="0.25">
      <c r="A49976"/>
      <c r="B49976" s="36"/>
      <c r="C49976"/>
      <c r="D49976"/>
      <c r="E49976"/>
      <c r="F49976"/>
      <c r="G49976"/>
      <c r="H49976"/>
      <c r="I49976"/>
      <c r="J49976"/>
      <c r="K49976"/>
      <c r="L49976" s="11"/>
      <c r="M49976" s="11"/>
      <c r="N49976"/>
      <c r="O49976"/>
      <c r="P49976"/>
      <c r="Q49976"/>
      <c r="R49976"/>
      <c r="S49976"/>
      <c r="T49976"/>
    </row>
    <row r="49977" spans="1:20" x14ac:dyDescent="0.25">
      <c r="A49977"/>
      <c r="B49977" s="36"/>
      <c r="C49977"/>
      <c r="D49977"/>
      <c r="E49977"/>
      <c r="F49977"/>
      <c r="G49977"/>
      <c r="H49977"/>
      <c r="I49977"/>
      <c r="J49977"/>
      <c r="K49977"/>
      <c r="L49977" s="11"/>
      <c r="M49977" s="11"/>
      <c r="N49977"/>
      <c r="O49977"/>
      <c r="P49977"/>
      <c r="Q49977"/>
      <c r="R49977"/>
      <c r="S49977"/>
      <c r="T49977"/>
    </row>
    <row r="49978" spans="1:20" x14ac:dyDescent="0.25">
      <c r="A49978"/>
      <c r="B49978" s="36"/>
      <c r="C49978"/>
      <c r="D49978"/>
      <c r="E49978"/>
      <c r="F49978"/>
      <c r="G49978"/>
      <c r="H49978"/>
      <c r="I49978"/>
      <c r="J49978"/>
      <c r="K49978"/>
      <c r="L49978" s="11"/>
      <c r="M49978" s="11"/>
      <c r="N49978"/>
      <c r="O49978"/>
      <c r="P49978"/>
      <c r="Q49978"/>
      <c r="R49978"/>
      <c r="S49978"/>
      <c r="T49978"/>
    </row>
    <row r="49979" spans="1:20" x14ac:dyDescent="0.25">
      <c r="A49979"/>
      <c r="B49979" s="36"/>
      <c r="C49979"/>
      <c r="D49979"/>
      <c r="E49979"/>
      <c r="F49979"/>
      <c r="G49979"/>
      <c r="H49979"/>
      <c r="I49979"/>
      <c r="J49979"/>
      <c r="K49979"/>
      <c r="L49979" s="11"/>
      <c r="M49979" s="11"/>
      <c r="N49979"/>
      <c r="O49979"/>
      <c r="P49979"/>
      <c r="Q49979"/>
      <c r="R49979"/>
      <c r="S49979"/>
      <c r="T49979"/>
    </row>
    <row r="49980" spans="1:20" x14ac:dyDescent="0.25">
      <c r="A49980"/>
      <c r="B49980" s="36"/>
      <c r="C49980"/>
      <c r="D49980"/>
      <c r="E49980"/>
      <c r="F49980"/>
      <c r="G49980"/>
      <c r="H49980"/>
      <c r="I49980"/>
      <c r="J49980"/>
      <c r="K49980"/>
      <c r="L49980" s="11"/>
      <c r="M49980" s="11"/>
      <c r="N49980"/>
      <c r="O49980"/>
      <c r="P49980"/>
      <c r="Q49980"/>
      <c r="R49980"/>
      <c r="S49980"/>
      <c r="T49980"/>
    </row>
    <row r="49981" spans="1:20" x14ac:dyDescent="0.25">
      <c r="A49981"/>
      <c r="B49981" s="36"/>
      <c r="C49981"/>
      <c r="D49981"/>
      <c r="E49981"/>
      <c r="F49981"/>
      <c r="G49981"/>
      <c r="H49981"/>
      <c r="I49981"/>
      <c r="J49981"/>
      <c r="K49981"/>
      <c r="L49981" s="11"/>
      <c r="M49981" s="11"/>
      <c r="N49981"/>
      <c r="O49981"/>
      <c r="P49981"/>
      <c r="Q49981"/>
      <c r="R49981"/>
      <c r="S49981"/>
      <c r="T49981"/>
    </row>
    <row r="49982" spans="1:20" x14ac:dyDescent="0.25">
      <c r="A49982"/>
      <c r="B49982" s="36"/>
      <c r="C49982"/>
      <c r="D49982"/>
      <c r="E49982"/>
      <c r="F49982"/>
      <c r="G49982"/>
      <c r="H49982"/>
      <c r="I49982"/>
      <c r="J49982"/>
      <c r="K49982"/>
      <c r="L49982" s="11"/>
      <c r="M49982" s="11"/>
      <c r="N49982"/>
      <c r="O49982"/>
      <c r="P49982"/>
      <c r="Q49982"/>
      <c r="R49982"/>
      <c r="S49982"/>
      <c r="T49982"/>
    </row>
    <row r="49983" spans="1:20" x14ac:dyDescent="0.25">
      <c r="A49983"/>
      <c r="B49983" s="36"/>
      <c r="C49983"/>
      <c r="D49983"/>
      <c r="E49983"/>
      <c r="F49983"/>
      <c r="G49983"/>
      <c r="H49983"/>
      <c r="I49983"/>
      <c r="J49983"/>
      <c r="K49983"/>
      <c r="L49983" s="11"/>
      <c r="M49983" s="11"/>
      <c r="N49983"/>
      <c r="O49983"/>
      <c r="P49983"/>
      <c r="Q49983"/>
      <c r="R49983"/>
      <c r="S49983"/>
      <c r="T49983"/>
    </row>
    <row r="49984" spans="1:20" x14ac:dyDescent="0.25">
      <c r="A49984"/>
      <c r="B49984" s="36"/>
      <c r="C49984"/>
      <c r="D49984"/>
      <c r="E49984"/>
      <c r="F49984"/>
      <c r="G49984"/>
      <c r="H49984"/>
      <c r="I49984"/>
      <c r="J49984"/>
      <c r="K49984"/>
      <c r="L49984" s="11"/>
      <c r="M49984" s="11"/>
      <c r="N49984"/>
      <c r="O49984"/>
      <c r="P49984"/>
      <c r="Q49984"/>
      <c r="R49984"/>
      <c r="S49984"/>
      <c r="T49984"/>
    </row>
    <row r="49985" spans="1:20" x14ac:dyDescent="0.25">
      <c r="A49985"/>
      <c r="B49985" s="36"/>
      <c r="C49985"/>
      <c r="D49985"/>
      <c r="E49985"/>
      <c r="F49985"/>
      <c r="G49985"/>
      <c r="H49985"/>
      <c r="I49985"/>
      <c r="J49985"/>
      <c r="K49985"/>
      <c r="L49985" s="11"/>
      <c r="M49985" s="11"/>
      <c r="N49985"/>
      <c r="O49985"/>
      <c r="P49985"/>
      <c r="Q49985"/>
      <c r="R49985"/>
      <c r="S49985"/>
      <c r="T49985"/>
    </row>
    <row r="49986" spans="1:20" x14ac:dyDescent="0.25">
      <c r="A49986"/>
      <c r="B49986" s="36"/>
      <c r="C49986"/>
      <c r="D49986"/>
      <c r="E49986"/>
      <c r="F49986"/>
      <c r="G49986"/>
      <c r="H49986"/>
      <c r="I49986"/>
      <c r="J49986"/>
      <c r="K49986"/>
      <c r="L49986" s="11"/>
      <c r="M49986" s="11"/>
      <c r="N49986"/>
      <c r="O49986"/>
      <c r="P49986"/>
      <c r="Q49986"/>
      <c r="R49986"/>
      <c r="S49986"/>
      <c r="T49986"/>
    </row>
    <row r="49987" spans="1:20" x14ac:dyDescent="0.25">
      <c r="A49987"/>
      <c r="B49987" s="36"/>
      <c r="C49987"/>
      <c r="D49987"/>
      <c r="E49987"/>
      <c r="F49987"/>
      <c r="G49987"/>
      <c r="H49987"/>
      <c r="I49987"/>
      <c r="J49987"/>
      <c r="K49987"/>
      <c r="L49987" s="11"/>
      <c r="M49987" s="11"/>
      <c r="N49987"/>
      <c r="O49987"/>
      <c r="P49987"/>
      <c r="Q49987"/>
      <c r="R49987"/>
      <c r="S49987"/>
      <c r="T49987"/>
    </row>
    <row r="49988" spans="1:20" x14ac:dyDescent="0.25">
      <c r="A49988"/>
      <c r="B49988" s="36"/>
      <c r="C49988"/>
      <c r="D49988"/>
      <c r="E49988"/>
      <c r="F49988"/>
      <c r="G49988"/>
      <c r="H49988"/>
      <c r="I49988"/>
      <c r="J49988"/>
      <c r="K49988"/>
      <c r="L49988" s="11"/>
      <c r="M49988" s="11"/>
      <c r="N49988"/>
      <c r="O49988"/>
      <c r="P49988"/>
      <c r="Q49988"/>
      <c r="R49988"/>
      <c r="S49988"/>
      <c r="T49988"/>
    </row>
    <row r="49989" spans="1:20" x14ac:dyDescent="0.25">
      <c r="A49989"/>
      <c r="B49989" s="36"/>
      <c r="C49989"/>
      <c r="D49989"/>
      <c r="E49989"/>
      <c r="F49989"/>
      <c r="G49989"/>
      <c r="H49989"/>
      <c r="I49989"/>
      <c r="J49989"/>
      <c r="K49989"/>
      <c r="L49989" s="11"/>
      <c r="M49989" s="11"/>
      <c r="N49989"/>
      <c r="O49989"/>
      <c r="P49989"/>
      <c r="Q49989"/>
      <c r="R49989"/>
      <c r="S49989"/>
      <c r="T49989"/>
    </row>
    <row r="49990" spans="1:20" x14ac:dyDescent="0.25">
      <c r="A49990"/>
      <c r="B49990" s="36"/>
      <c r="C49990"/>
      <c r="D49990"/>
      <c r="E49990"/>
      <c r="F49990"/>
      <c r="G49990"/>
      <c r="H49990"/>
      <c r="I49990"/>
      <c r="J49990"/>
      <c r="K49990"/>
      <c r="L49990" s="11"/>
      <c r="M49990" s="11"/>
      <c r="N49990"/>
      <c r="O49990"/>
      <c r="P49990"/>
      <c r="Q49990"/>
      <c r="R49990"/>
      <c r="S49990"/>
      <c r="T49990"/>
    </row>
    <row r="49991" spans="1:20" x14ac:dyDescent="0.25">
      <c r="A49991"/>
      <c r="B49991" s="36"/>
      <c r="C49991"/>
      <c r="D49991"/>
      <c r="E49991"/>
      <c r="F49991"/>
      <c r="G49991"/>
      <c r="H49991"/>
      <c r="I49991"/>
      <c r="J49991"/>
      <c r="K49991"/>
      <c r="L49991" s="11"/>
      <c r="M49991" s="11"/>
      <c r="N49991"/>
      <c r="O49991"/>
      <c r="P49991"/>
      <c r="Q49991"/>
      <c r="R49991"/>
      <c r="S49991"/>
      <c r="T49991"/>
    </row>
    <row r="49992" spans="1:20" x14ac:dyDescent="0.25">
      <c r="A49992"/>
      <c r="B49992" s="36"/>
      <c r="C49992"/>
      <c r="D49992"/>
      <c r="E49992"/>
      <c r="F49992"/>
      <c r="G49992"/>
      <c r="H49992"/>
      <c r="I49992"/>
      <c r="J49992"/>
      <c r="K49992"/>
      <c r="L49992" s="11"/>
      <c r="M49992" s="11"/>
      <c r="N49992"/>
      <c r="O49992"/>
      <c r="P49992"/>
      <c r="Q49992"/>
      <c r="R49992"/>
      <c r="S49992"/>
      <c r="T49992"/>
    </row>
    <row r="49993" spans="1:20" x14ac:dyDescent="0.25">
      <c r="A49993"/>
      <c r="B49993" s="36"/>
      <c r="C49993"/>
      <c r="D49993"/>
      <c r="E49993"/>
      <c r="F49993"/>
      <c r="G49993"/>
      <c r="H49993"/>
      <c r="I49993"/>
      <c r="J49993"/>
      <c r="K49993"/>
      <c r="L49993" s="11"/>
      <c r="M49993" s="11"/>
      <c r="N49993"/>
      <c r="O49993"/>
      <c r="P49993"/>
      <c r="Q49993"/>
      <c r="R49993"/>
      <c r="S49993"/>
      <c r="T49993"/>
    </row>
    <row r="49994" spans="1:20" x14ac:dyDescent="0.25">
      <c r="A49994"/>
      <c r="B49994" s="36"/>
      <c r="C49994"/>
      <c r="D49994"/>
      <c r="E49994"/>
      <c r="F49994"/>
      <c r="G49994"/>
      <c r="H49994"/>
      <c r="I49994"/>
      <c r="J49994"/>
      <c r="K49994"/>
      <c r="L49994" s="11"/>
      <c r="M49994" s="11"/>
      <c r="N49994"/>
      <c r="O49994"/>
      <c r="P49994"/>
      <c r="Q49994"/>
      <c r="R49994"/>
      <c r="S49994"/>
      <c r="T49994"/>
    </row>
    <row r="49995" spans="1:20" x14ac:dyDescent="0.25">
      <c r="A49995"/>
      <c r="B49995" s="36"/>
      <c r="C49995"/>
      <c r="D49995"/>
      <c r="E49995"/>
      <c r="F49995"/>
      <c r="G49995"/>
      <c r="H49995"/>
      <c r="I49995"/>
      <c r="J49995"/>
      <c r="K49995"/>
      <c r="L49995" s="11"/>
      <c r="M49995" s="11"/>
      <c r="N49995"/>
      <c r="O49995"/>
      <c r="P49995"/>
      <c r="Q49995"/>
      <c r="R49995"/>
      <c r="S49995"/>
      <c r="T49995"/>
    </row>
    <row r="49996" spans="1:20" x14ac:dyDescent="0.25">
      <c r="A49996"/>
      <c r="B49996" s="36"/>
      <c r="C49996"/>
      <c r="D49996"/>
      <c r="E49996"/>
      <c r="F49996"/>
      <c r="G49996"/>
      <c r="H49996"/>
      <c r="I49996"/>
      <c r="J49996"/>
      <c r="K49996"/>
      <c r="L49996" s="11"/>
      <c r="M49996" s="11"/>
      <c r="N49996"/>
      <c r="O49996"/>
      <c r="P49996"/>
      <c r="Q49996"/>
      <c r="R49996"/>
      <c r="S49996"/>
      <c r="T49996"/>
    </row>
    <row r="49997" spans="1:20" x14ac:dyDescent="0.25">
      <c r="A49997"/>
      <c r="B49997" s="36"/>
      <c r="C49997"/>
      <c r="D49997"/>
      <c r="E49997"/>
      <c r="F49997"/>
      <c r="G49997"/>
      <c r="H49997"/>
      <c r="I49997"/>
      <c r="J49997"/>
      <c r="K49997"/>
      <c r="L49997" s="11"/>
      <c r="M49997" s="11"/>
      <c r="N49997"/>
      <c r="O49997"/>
      <c r="P49997"/>
      <c r="Q49997"/>
      <c r="R49997"/>
      <c r="S49997"/>
      <c r="T49997"/>
    </row>
    <row r="49998" spans="1:20" x14ac:dyDescent="0.25">
      <c r="A49998"/>
      <c r="B49998" s="36"/>
      <c r="C49998"/>
      <c r="D49998"/>
      <c r="E49998"/>
      <c r="F49998"/>
      <c r="G49998"/>
      <c r="H49998"/>
      <c r="I49998"/>
      <c r="J49998"/>
      <c r="K49998"/>
      <c r="L49998" s="11"/>
      <c r="M49998" s="11"/>
      <c r="N49998"/>
      <c r="O49998"/>
      <c r="P49998"/>
      <c r="Q49998"/>
      <c r="R49998"/>
      <c r="S49998"/>
      <c r="T49998"/>
    </row>
    <row r="49999" spans="1:20" x14ac:dyDescent="0.25">
      <c r="A49999"/>
      <c r="B49999" s="36"/>
      <c r="C49999"/>
      <c r="D49999"/>
      <c r="E49999"/>
      <c r="F49999"/>
      <c r="G49999"/>
      <c r="H49999"/>
      <c r="I49999"/>
      <c r="J49999"/>
      <c r="K49999"/>
      <c r="L49999" s="11"/>
      <c r="M49999" s="11"/>
      <c r="N49999"/>
      <c r="O49999"/>
      <c r="P49999"/>
      <c r="Q49999"/>
      <c r="R49999"/>
      <c r="S49999"/>
      <c r="T49999"/>
    </row>
    <row r="50000" spans="1:20" x14ac:dyDescent="0.25">
      <c r="A50000"/>
      <c r="B50000" s="36"/>
      <c r="C50000"/>
      <c r="D50000"/>
      <c r="E50000"/>
      <c r="F50000"/>
      <c r="G50000"/>
      <c r="H50000"/>
      <c r="I50000"/>
      <c r="J50000"/>
      <c r="K50000"/>
      <c r="L50000" s="11"/>
      <c r="M50000" s="11"/>
      <c r="N50000"/>
      <c r="O50000"/>
      <c r="P50000"/>
      <c r="Q50000"/>
      <c r="R50000"/>
      <c r="S50000"/>
      <c r="T50000"/>
    </row>
    <row r="50001" spans="1:20" x14ac:dyDescent="0.25">
      <c r="A50001"/>
      <c r="B50001" s="36"/>
      <c r="C50001"/>
      <c r="D50001"/>
      <c r="E50001"/>
      <c r="F50001"/>
      <c r="G50001"/>
      <c r="H50001"/>
      <c r="I50001"/>
      <c r="J50001"/>
      <c r="K50001"/>
      <c r="L50001" s="11"/>
      <c r="M50001" s="11"/>
      <c r="N50001"/>
      <c r="O50001"/>
      <c r="P50001"/>
      <c r="Q50001"/>
      <c r="R50001"/>
      <c r="S50001"/>
      <c r="T50001"/>
    </row>
    <row r="50002" spans="1:20" x14ac:dyDescent="0.25">
      <c r="A50002"/>
      <c r="B50002" s="36"/>
      <c r="C50002"/>
      <c r="D50002"/>
      <c r="E50002"/>
      <c r="F50002"/>
      <c r="G50002"/>
      <c r="H50002"/>
      <c r="I50002"/>
      <c r="J50002"/>
      <c r="K50002"/>
      <c r="L50002" s="11"/>
      <c r="M50002" s="11"/>
      <c r="N50002"/>
      <c r="O50002"/>
      <c r="P50002"/>
      <c r="Q50002"/>
      <c r="R50002"/>
      <c r="S50002"/>
      <c r="T50002"/>
    </row>
    <row r="50003" spans="1:20" x14ac:dyDescent="0.25">
      <c r="A50003"/>
      <c r="B50003" s="36"/>
      <c r="C50003"/>
      <c r="D50003"/>
      <c r="E50003"/>
      <c r="F50003"/>
      <c r="G50003"/>
      <c r="H50003"/>
      <c r="I50003"/>
      <c r="J50003"/>
      <c r="K50003"/>
      <c r="L50003" s="11"/>
      <c r="M50003" s="11"/>
      <c r="N50003"/>
      <c r="O50003"/>
      <c r="P50003"/>
      <c r="Q50003"/>
      <c r="R50003"/>
      <c r="S50003"/>
      <c r="T50003"/>
    </row>
    <row r="50004" spans="1:20" x14ac:dyDescent="0.25">
      <c r="A50004"/>
      <c r="B50004" s="36"/>
      <c r="C50004"/>
      <c r="D50004"/>
      <c r="E50004"/>
      <c r="F50004"/>
      <c r="G50004"/>
      <c r="H50004"/>
      <c r="I50004"/>
      <c r="J50004"/>
      <c r="K50004"/>
      <c r="L50004" s="11"/>
      <c r="M50004" s="11"/>
      <c r="N50004"/>
      <c r="O50004"/>
      <c r="P50004"/>
      <c r="Q50004"/>
      <c r="R50004"/>
      <c r="S50004"/>
      <c r="T50004"/>
    </row>
    <row r="50005" spans="1:20" x14ac:dyDescent="0.25">
      <c r="A50005"/>
      <c r="B50005" s="36"/>
      <c r="C50005"/>
      <c r="D50005"/>
      <c r="E50005"/>
      <c r="F50005"/>
      <c r="G50005"/>
      <c r="H50005"/>
      <c r="I50005"/>
      <c r="J50005"/>
      <c r="K50005"/>
      <c r="L50005" s="11"/>
      <c r="M50005" s="11"/>
      <c r="N50005"/>
      <c r="O50005"/>
      <c r="P50005"/>
      <c r="Q50005"/>
      <c r="R50005"/>
      <c r="S50005"/>
      <c r="T50005"/>
    </row>
    <row r="50006" spans="1:20" x14ac:dyDescent="0.25">
      <c r="A50006"/>
      <c r="B50006" s="36"/>
      <c r="C50006"/>
      <c r="D50006"/>
      <c r="E50006"/>
      <c r="F50006"/>
      <c r="G50006"/>
      <c r="H50006"/>
      <c r="I50006"/>
      <c r="J50006"/>
      <c r="K50006"/>
      <c r="L50006" s="11"/>
      <c r="M50006" s="11"/>
      <c r="N50006"/>
      <c r="O50006"/>
      <c r="P50006"/>
      <c r="Q50006"/>
      <c r="R50006"/>
      <c r="S50006"/>
      <c r="T50006"/>
    </row>
    <row r="50007" spans="1:20" x14ac:dyDescent="0.25">
      <c r="A50007"/>
      <c r="B50007" s="36"/>
      <c r="C50007"/>
      <c r="D50007"/>
      <c r="E50007"/>
      <c r="F50007"/>
      <c r="G50007"/>
      <c r="H50007"/>
      <c r="I50007"/>
      <c r="J50007"/>
      <c r="K50007"/>
      <c r="L50007" s="11"/>
      <c r="M50007" s="11"/>
      <c r="N50007"/>
      <c r="O50007"/>
      <c r="P50007"/>
      <c r="Q50007"/>
      <c r="R50007"/>
      <c r="S50007"/>
      <c r="T50007"/>
    </row>
    <row r="50008" spans="1:20" x14ac:dyDescent="0.25">
      <c r="A50008"/>
      <c r="B50008" s="36"/>
      <c r="C50008"/>
      <c r="D50008"/>
      <c r="E50008"/>
      <c r="F50008"/>
      <c r="G50008"/>
      <c r="H50008"/>
      <c r="I50008"/>
      <c r="J50008"/>
      <c r="K50008"/>
      <c r="L50008" s="11"/>
      <c r="M50008" s="11"/>
      <c r="N50008"/>
      <c r="O50008"/>
      <c r="P50008"/>
      <c r="Q50008"/>
      <c r="R50008"/>
      <c r="S50008"/>
      <c r="T50008"/>
    </row>
    <row r="50009" spans="1:20" x14ac:dyDescent="0.25">
      <c r="A50009"/>
      <c r="B50009" s="36"/>
      <c r="C50009"/>
      <c r="D50009"/>
      <c r="E50009"/>
      <c r="F50009"/>
      <c r="G50009"/>
      <c r="H50009"/>
      <c r="I50009"/>
      <c r="J50009"/>
      <c r="K50009"/>
      <c r="L50009" s="11"/>
      <c r="M50009" s="11"/>
      <c r="N50009"/>
      <c r="O50009"/>
      <c r="P50009"/>
      <c r="Q50009"/>
      <c r="R50009"/>
      <c r="S50009"/>
      <c r="T50009"/>
    </row>
    <row r="50010" spans="1:20" x14ac:dyDescent="0.25">
      <c r="A50010"/>
      <c r="B50010" s="36"/>
      <c r="C50010"/>
      <c r="D50010"/>
      <c r="E50010"/>
      <c r="F50010"/>
      <c r="G50010"/>
      <c r="H50010"/>
      <c r="I50010"/>
      <c r="J50010"/>
      <c r="K50010"/>
      <c r="L50010" s="11"/>
      <c r="M50010" s="11"/>
      <c r="N50010"/>
      <c r="O50010"/>
      <c r="P50010"/>
      <c r="Q50010"/>
      <c r="R50010"/>
      <c r="S50010"/>
      <c r="T50010"/>
    </row>
    <row r="50011" spans="1:20" x14ac:dyDescent="0.25">
      <c r="A50011"/>
      <c r="B50011" s="36"/>
      <c r="C50011"/>
      <c r="D50011"/>
      <c r="E50011"/>
      <c r="F50011"/>
      <c r="G50011"/>
      <c r="H50011"/>
      <c r="I50011"/>
      <c r="J50011"/>
      <c r="K50011"/>
      <c r="L50011" s="11"/>
      <c r="M50011" s="11"/>
      <c r="N50011"/>
      <c r="O50011"/>
      <c r="P50011"/>
      <c r="Q50011"/>
      <c r="R50011"/>
      <c r="S50011"/>
      <c r="T50011"/>
    </row>
    <row r="50012" spans="1:20" x14ac:dyDescent="0.25">
      <c r="A50012"/>
      <c r="B50012" s="36"/>
      <c r="C50012"/>
      <c r="D50012"/>
      <c r="E50012"/>
      <c r="F50012"/>
      <c r="G50012"/>
      <c r="H50012"/>
      <c r="I50012"/>
      <c r="J50012"/>
      <c r="K50012"/>
      <c r="L50012" s="11"/>
      <c r="M50012" s="11"/>
      <c r="N50012"/>
      <c r="O50012"/>
      <c r="P50012"/>
      <c r="Q50012"/>
      <c r="R50012"/>
      <c r="S50012"/>
      <c r="T50012"/>
    </row>
    <row r="50013" spans="1:20" x14ac:dyDescent="0.25">
      <c r="A50013"/>
      <c r="B50013" s="36"/>
      <c r="C50013"/>
      <c r="D50013"/>
      <c r="E50013"/>
      <c r="F50013"/>
      <c r="G50013"/>
      <c r="H50013"/>
      <c r="I50013"/>
      <c r="J50013"/>
      <c r="K50013"/>
      <c r="L50013" s="11"/>
      <c r="M50013" s="11"/>
      <c r="N50013"/>
      <c r="O50013"/>
      <c r="P50013"/>
      <c r="Q50013"/>
      <c r="R50013"/>
      <c r="S50013"/>
      <c r="T50013"/>
    </row>
    <row r="50014" spans="1:20" x14ac:dyDescent="0.25">
      <c r="A50014"/>
      <c r="B50014" s="36"/>
      <c r="C50014"/>
      <c r="D50014"/>
      <c r="E50014"/>
      <c r="F50014"/>
      <c r="G50014"/>
      <c r="H50014"/>
      <c r="I50014"/>
      <c r="J50014"/>
      <c r="K50014"/>
      <c r="L50014" s="11"/>
      <c r="M50014" s="11"/>
      <c r="N50014"/>
      <c r="O50014"/>
      <c r="P50014"/>
      <c r="Q50014"/>
      <c r="R50014"/>
      <c r="S50014"/>
      <c r="T50014"/>
    </row>
    <row r="50015" spans="1:20" x14ac:dyDescent="0.25">
      <c r="A50015"/>
      <c r="B50015" s="36"/>
      <c r="C50015"/>
      <c r="D50015"/>
      <c r="E50015"/>
      <c r="F50015"/>
      <c r="G50015"/>
      <c r="H50015"/>
      <c r="I50015"/>
      <c r="J50015"/>
      <c r="K50015"/>
      <c r="L50015" s="11"/>
      <c r="M50015" s="11"/>
      <c r="N50015"/>
      <c r="O50015"/>
      <c r="P50015"/>
      <c r="Q50015"/>
      <c r="R50015"/>
      <c r="S50015"/>
      <c r="T50015"/>
    </row>
    <row r="50016" spans="1:20" x14ac:dyDescent="0.25">
      <c r="A50016"/>
      <c r="B50016" s="36"/>
      <c r="C50016"/>
      <c r="D50016"/>
      <c r="E50016"/>
      <c r="F50016"/>
      <c r="G50016"/>
      <c r="H50016"/>
      <c r="I50016"/>
      <c r="J50016"/>
      <c r="K50016"/>
      <c r="L50016" s="11"/>
      <c r="M50016" s="11"/>
      <c r="N50016"/>
      <c r="O50016"/>
      <c r="P50016"/>
      <c r="Q50016"/>
      <c r="R50016"/>
      <c r="S50016"/>
      <c r="T50016"/>
    </row>
    <row r="50017" spans="1:20" x14ac:dyDescent="0.25">
      <c r="A50017"/>
      <c r="B50017" s="36"/>
      <c r="C50017"/>
      <c r="D50017"/>
      <c r="E50017"/>
      <c r="F50017"/>
      <c r="G50017"/>
      <c r="H50017"/>
      <c r="I50017"/>
      <c r="J50017"/>
      <c r="K50017"/>
      <c r="L50017" s="11"/>
      <c r="M50017" s="11"/>
      <c r="N50017"/>
      <c r="O50017"/>
      <c r="P50017"/>
      <c r="Q50017"/>
      <c r="R50017"/>
      <c r="S50017"/>
      <c r="T50017"/>
    </row>
    <row r="50018" spans="1:20" x14ac:dyDescent="0.25">
      <c r="A50018"/>
      <c r="B50018" s="36"/>
      <c r="C50018"/>
      <c r="D50018"/>
      <c r="E50018"/>
      <c r="F50018"/>
      <c r="G50018"/>
      <c r="H50018"/>
      <c r="I50018"/>
      <c r="J50018"/>
      <c r="K50018"/>
      <c r="L50018" s="11"/>
      <c r="M50018" s="11"/>
      <c r="N50018"/>
      <c r="O50018"/>
      <c r="P50018"/>
      <c r="Q50018"/>
      <c r="R50018"/>
      <c r="S50018"/>
      <c r="T50018"/>
    </row>
    <row r="50019" spans="1:20" x14ac:dyDescent="0.25">
      <c r="A50019"/>
      <c r="B50019" s="36"/>
      <c r="C50019"/>
      <c r="D50019"/>
      <c r="E50019"/>
      <c r="F50019"/>
      <c r="G50019"/>
      <c r="H50019"/>
      <c r="I50019"/>
      <c r="J50019"/>
      <c r="K50019"/>
      <c r="L50019" s="11"/>
      <c r="M50019" s="11"/>
      <c r="N50019"/>
      <c r="O50019"/>
      <c r="P50019"/>
      <c r="Q50019"/>
      <c r="R50019"/>
      <c r="S50019"/>
      <c r="T50019"/>
    </row>
    <row r="50020" spans="1:20" x14ac:dyDescent="0.25">
      <c r="A50020"/>
      <c r="B50020" s="36"/>
      <c r="C50020"/>
      <c r="D50020"/>
      <c r="E50020"/>
      <c r="F50020"/>
      <c r="G50020"/>
      <c r="H50020"/>
      <c r="I50020"/>
      <c r="J50020"/>
      <c r="K50020"/>
      <c r="L50020" s="11"/>
      <c r="M50020" s="11"/>
      <c r="N50020"/>
      <c r="O50020"/>
      <c r="P50020"/>
      <c r="Q50020"/>
      <c r="R50020"/>
      <c r="S50020"/>
      <c r="T50020"/>
    </row>
    <row r="50021" spans="1:20" x14ac:dyDescent="0.25">
      <c r="A50021"/>
      <c r="B50021" s="36"/>
      <c r="C50021"/>
      <c r="D50021"/>
      <c r="E50021"/>
      <c r="F50021"/>
      <c r="G50021"/>
      <c r="H50021"/>
      <c r="I50021"/>
      <c r="J50021"/>
      <c r="K50021"/>
      <c r="L50021" s="11"/>
      <c r="M50021" s="11"/>
      <c r="N50021"/>
      <c r="O50021"/>
      <c r="P50021"/>
      <c r="Q50021"/>
      <c r="R50021"/>
      <c r="S50021"/>
      <c r="T50021"/>
    </row>
    <row r="50022" spans="1:20" x14ac:dyDescent="0.25">
      <c r="A50022"/>
      <c r="B50022" s="36"/>
      <c r="C50022"/>
      <c r="D50022"/>
      <c r="E50022"/>
      <c r="F50022"/>
      <c r="G50022"/>
      <c r="H50022"/>
      <c r="I50022"/>
      <c r="J50022"/>
      <c r="K50022"/>
      <c r="L50022" s="11"/>
      <c r="M50022" s="11"/>
      <c r="N50022"/>
      <c r="O50022"/>
      <c r="P50022"/>
      <c r="Q50022"/>
      <c r="R50022"/>
      <c r="S50022"/>
      <c r="T50022"/>
    </row>
    <row r="50023" spans="1:20" x14ac:dyDescent="0.25">
      <c r="A50023"/>
      <c r="B50023" s="36"/>
      <c r="C50023"/>
      <c r="D50023"/>
      <c r="E50023"/>
      <c r="F50023"/>
      <c r="G50023"/>
      <c r="H50023"/>
      <c r="I50023"/>
      <c r="J50023"/>
      <c r="K50023"/>
      <c r="L50023" s="11"/>
      <c r="M50023" s="11"/>
      <c r="N50023"/>
      <c r="O50023"/>
      <c r="P50023"/>
      <c r="Q50023"/>
      <c r="R50023"/>
      <c r="S50023"/>
      <c r="T50023"/>
    </row>
    <row r="50024" spans="1:20" x14ac:dyDescent="0.25">
      <c r="A50024"/>
      <c r="B50024" s="36"/>
      <c r="C50024"/>
      <c r="D50024"/>
      <c r="E50024"/>
      <c r="F50024"/>
      <c r="G50024"/>
      <c r="H50024"/>
      <c r="I50024"/>
      <c r="J50024"/>
      <c r="K50024"/>
      <c r="L50024" s="11"/>
      <c r="M50024" s="11"/>
      <c r="N50024"/>
      <c r="O50024"/>
      <c r="P50024"/>
      <c r="Q50024"/>
      <c r="R50024"/>
      <c r="S50024"/>
      <c r="T50024"/>
    </row>
    <row r="50025" spans="1:20" x14ac:dyDescent="0.25">
      <c r="A50025"/>
      <c r="B50025" s="36"/>
      <c r="C50025"/>
      <c r="D50025"/>
      <c r="E50025"/>
      <c r="F50025"/>
      <c r="G50025"/>
      <c r="H50025"/>
      <c r="I50025"/>
      <c r="J50025"/>
      <c r="K50025"/>
      <c r="L50025" s="11"/>
      <c r="M50025" s="11"/>
      <c r="N50025"/>
      <c r="O50025"/>
      <c r="P50025"/>
      <c r="Q50025"/>
      <c r="R50025"/>
      <c r="S50025"/>
      <c r="T50025"/>
    </row>
    <row r="50026" spans="1:20" x14ac:dyDescent="0.25">
      <c r="A50026"/>
      <c r="B50026" s="36"/>
      <c r="C50026"/>
      <c r="D50026"/>
      <c r="E50026"/>
      <c r="F50026"/>
      <c r="G50026"/>
      <c r="H50026"/>
      <c r="I50026"/>
      <c r="J50026"/>
      <c r="K50026"/>
      <c r="L50026" s="11"/>
      <c r="M50026" s="11"/>
      <c r="N50026"/>
      <c r="O50026"/>
      <c r="P50026"/>
      <c r="Q50026"/>
      <c r="R50026"/>
      <c r="S50026"/>
      <c r="T50026"/>
    </row>
    <row r="50027" spans="1:20" x14ac:dyDescent="0.25">
      <c r="A50027"/>
      <c r="B50027" s="36"/>
      <c r="C50027"/>
      <c r="D50027"/>
      <c r="E50027"/>
      <c r="F50027"/>
      <c r="G50027"/>
      <c r="H50027"/>
      <c r="I50027"/>
      <c r="J50027"/>
      <c r="K50027"/>
      <c r="L50027" s="11"/>
      <c r="M50027" s="11"/>
      <c r="N50027"/>
      <c r="O50027"/>
      <c r="P50027"/>
      <c r="Q50027"/>
      <c r="R50027"/>
      <c r="S50027"/>
      <c r="T50027"/>
    </row>
    <row r="50028" spans="1:20" x14ac:dyDescent="0.25">
      <c r="A50028"/>
      <c r="B50028" s="36"/>
      <c r="C50028"/>
      <c r="D50028"/>
      <c r="E50028"/>
      <c r="F50028"/>
      <c r="G50028"/>
      <c r="H50028"/>
      <c r="I50028"/>
      <c r="J50028"/>
      <c r="K50028"/>
      <c r="L50028" s="11"/>
      <c r="M50028" s="11"/>
      <c r="N50028"/>
      <c r="O50028"/>
      <c r="P50028"/>
      <c r="Q50028"/>
      <c r="R50028"/>
      <c r="S50028"/>
      <c r="T50028"/>
    </row>
    <row r="50029" spans="1:20" x14ac:dyDescent="0.25">
      <c r="A50029"/>
      <c r="B50029" s="36"/>
      <c r="C50029"/>
      <c r="D50029"/>
      <c r="E50029"/>
      <c r="F50029"/>
      <c r="G50029"/>
      <c r="H50029"/>
      <c r="I50029"/>
      <c r="J50029"/>
      <c r="K50029"/>
      <c r="L50029" s="11"/>
      <c r="M50029" s="11"/>
      <c r="N50029"/>
      <c r="O50029"/>
      <c r="P50029"/>
      <c r="Q50029"/>
      <c r="R50029"/>
      <c r="S50029"/>
      <c r="T50029"/>
    </row>
    <row r="50030" spans="1:20" x14ac:dyDescent="0.25">
      <c r="A50030"/>
      <c r="B50030" s="36"/>
      <c r="C50030"/>
      <c r="D50030"/>
      <c r="E50030"/>
      <c r="F50030"/>
      <c r="G50030"/>
      <c r="H50030"/>
      <c r="I50030"/>
      <c r="J50030"/>
      <c r="K50030"/>
      <c r="L50030" s="11"/>
      <c r="M50030" s="11"/>
      <c r="N50030"/>
      <c r="O50030"/>
      <c r="P50030"/>
      <c r="Q50030"/>
      <c r="R50030"/>
      <c r="S50030"/>
      <c r="T50030"/>
    </row>
    <row r="50031" spans="1:20" x14ac:dyDescent="0.25">
      <c r="A50031"/>
      <c r="B50031" s="36"/>
      <c r="C50031"/>
      <c r="D50031"/>
      <c r="E50031"/>
      <c r="F50031"/>
      <c r="G50031"/>
      <c r="H50031"/>
      <c r="I50031"/>
      <c r="J50031"/>
      <c r="K50031"/>
      <c r="L50031" s="11"/>
      <c r="M50031" s="11"/>
      <c r="N50031"/>
      <c r="O50031"/>
      <c r="P50031"/>
      <c r="Q50031"/>
      <c r="R50031"/>
      <c r="S50031"/>
      <c r="T50031"/>
    </row>
    <row r="50032" spans="1:20" x14ac:dyDescent="0.25">
      <c r="A50032"/>
      <c r="B50032" s="36"/>
      <c r="C50032"/>
      <c r="D50032"/>
      <c r="E50032"/>
      <c r="F50032"/>
      <c r="G50032"/>
      <c r="H50032"/>
      <c r="I50032"/>
      <c r="J50032"/>
      <c r="K50032"/>
      <c r="L50032" s="11"/>
      <c r="M50032" s="11"/>
      <c r="N50032"/>
      <c r="O50032"/>
      <c r="P50032"/>
      <c r="Q50032"/>
      <c r="R50032"/>
      <c r="S50032"/>
      <c r="T50032"/>
    </row>
    <row r="50033" spans="1:20" x14ac:dyDescent="0.25">
      <c r="A50033"/>
      <c r="B50033" s="36"/>
      <c r="C50033"/>
      <c r="D50033"/>
      <c r="E50033"/>
      <c r="F50033"/>
      <c r="G50033"/>
      <c r="H50033"/>
      <c r="I50033"/>
      <c r="J50033"/>
      <c r="K50033"/>
      <c r="L50033" s="11"/>
      <c r="M50033" s="11"/>
      <c r="N50033"/>
      <c r="O50033"/>
      <c r="P50033"/>
      <c r="Q50033"/>
      <c r="R50033"/>
      <c r="S50033"/>
      <c r="T50033"/>
    </row>
    <row r="50034" spans="1:20" x14ac:dyDescent="0.25">
      <c r="A50034"/>
      <c r="B50034" s="36"/>
      <c r="C50034"/>
      <c r="D50034"/>
      <c r="E50034"/>
      <c r="F50034"/>
      <c r="G50034"/>
      <c r="H50034"/>
      <c r="I50034"/>
      <c r="J50034"/>
      <c r="K50034"/>
      <c r="L50034" s="11"/>
      <c r="M50034" s="11"/>
      <c r="N50034"/>
      <c r="O50034"/>
      <c r="P50034"/>
      <c r="Q50034"/>
      <c r="R50034"/>
      <c r="S50034"/>
      <c r="T50034"/>
    </row>
    <row r="50035" spans="1:20" x14ac:dyDescent="0.25">
      <c r="A50035"/>
      <c r="B50035" s="36"/>
      <c r="C50035"/>
      <c r="D50035"/>
      <c r="E50035"/>
      <c r="F50035"/>
      <c r="G50035"/>
      <c r="H50035"/>
      <c r="I50035"/>
      <c r="J50035"/>
      <c r="K50035"/>
      <c r="L50035" s="11"/>
      <c r="M50035" s="11"/>
      <c r="N50035"/>
      <c r="O50035"/>
      <c r="P50035"/>
      <c r="Q50035"/>
      <c r="R50035"/>
      <c r="S50035"/>
      <c r="T50035"/>
    </row>
    <row r="50036" spans="1:20" x14ac:dyDescent="0.25">
      <c r="A50036"/>
      <c r="B50036" s="36"/>
      <c r="C50036"/>
      <c r="D50036"/>
      <c r="E50036"/>
      <c r="F50036"/>
      <c r="G50036"/>
      <c r="H50036"/>
      <c r="I50036"/>
      <c r="J50036"/>
      <c r="K50036"/>
      <c r="L50036" s="11"/>
      <c r="M50036" s="11"/>
      <c r="N50036"/>
      <c r="O50036"/>
      <c r="P50036"/>
      <c r="Q50036"/>
      <c r="R50036"/>
      <c r="S50036"/>
      <c r="T50036"/>
    </row>
    <row r="50037" spans="1:20" x14ac:dyDescent="0.25">
      <c r="A50037"/>
      <c r="B50037" s="36"/>
      <c r="C50037"/>
      <c r="D50037"/>
      <c r="E50037"/>
      <c r="F50037"/>
      <c r="G50037"/>
      <c r="H50037"/>
      <c r="I50037"/>
      <c r="J50037"/>
      <c r="K50037"/>
      <c r="L50037" s="11"/>
      <c r="M50037" s="11"/>
      <c r="N50037"/>
      <c r="O50037"/>
      <c r="P50037"/>
      <c r="Q50037"/>
      <c r="R50037"/>
      <c r="S50037"/>
      <c r="T50037"/>
    </row>
    <row r="50038" spans="1:20" x14ac:dyDescent="0.25">
      <c r="A50038"/>
      <c r="B50038" s="36"/>
      <c r="C50038"/>
      <c r="D50038"/>
      <c r="E50038"/>
      <c r="F50038"/>
      <c r="G50038"/>
      <c r="H50038"/>
      <c r="I50038"/>
      <c r="J50038"/>
      <c r="K50038"/>
      <c r="L50038" s="11"/>
      <c r="M50038" s="11"/>
      <c r="N50038"/>
      <c r="O50038"/>
      <c r="P50038"/>
      <c r="Q50038"/>
      <c r="R50038"/>
      <c r="S50038"/>
      <c r="T50038"/>
    </row>
    <row r="50039" spans="1:20" x14ac:dyDescent="0.25">
      <c r="A50039"/>
      <c r="B50039" s="36"/>
      <c r="C50039"/>
      <c r="D50039"/>
      <c r="E50039"/>
      <c r="F50039"/>
      <c r="G50039"/>
      <c r="H50039"/>
      <c r="I50039"/>
      <c r="J50039"/>
      <c r="K50039"/>
      <c r="L50039" s="11"/>
      <c r="M50039" s="11"/>
      <c r="N50039"/>
      <c r="O50039"/>
      <c r="P50039"/>
      <c r="Q50039"/>
      <c r="R50039"/>
      <c r="S50039"/>
      <c r="T50039"/>
    </row>
    <row r="50040" spans="1:20" x14ac:dyDescent="0.25">
      <c r="A50040"/>
      <c r="B50040" s="36"/>
      <c r="C50040"/>
      <c r="D50040"/>
      <c r="E50040"/>
      <c r="F50040"/>
      <c r="G50040"/>
      <c r="H50040"/>
      <c r="I50040"/>
      <c r="J50040"/>
      <c r="K50040"/>
      <c r="L50040" s="11"/>
      <c r="M50040" s="11"/>
      <c r="N50040"/>
      <c r="O50040"/>
      <c r="P50040"/>
      <c r="Q50040"/>
      <c r="R50040"/>
      <c r="S50040"/>
      <c r="T50040"/>
    </row>
    <row r="50041" spans="1:20" x14ac:dyDescent="0.25">
      <c r="A50041"/>
      <c r="B50041" s="36"/>
      <c r="C50041"/>
      <c r="D50041"/>
      <c r="E50041"/>
      <c r="F50041"/>
      <c r="G50041"/>
      <c r="H50041"/>
      <c r="I50041"/>
      <c r="J50041"/>
      <c r="K50041"/>
      <c r="L50041" s="11"/>
      <c r="M50041" s="11"/>
      <c r="N50041"/>
      <c r="O50041"/>
      <c r="P50041"/>
      <c r="Q50041"/>
      <c r="R50041"/>
      <c r="S50041"/>
      <c r="T50041"/>
    </row>
    <row r="50042" spans="1:20" x14ac:dyDescent="0.25">
      <c r="A50042"/>
      <c r="B50042" s="36"/>
      <c r="C50042"/>
      <c r="D50042"/>
      <c r="E50042"/>
      <c r="F50042"/>
      <c r="G50042"/>
      <c r="H50042"/>
      <c r="I50042"/>
      <c r="J50042"/>
      <c r="K50042"/>
      <c r="L50042" s="11"/>
      <c r="M50042" s="11"/>
      <c r="N50042"/>
      <c r="O50042"/>
      <c r="P50042"/>
      <c r="Q50042"/>
      <c r="R50042"/>
      <c r="S50042"/>
      <c r="T50042"/>
    </row>
    <row r="50043" spans="1:20" x14ac:dyDescent="0.25">
      <c r="A50043"/>
      <c r="B50043" s="36"/>
      <c r="C50043"/>
      <c r="D50043"/>
      <c r="E50043"/>
      <c r="F50043"/>
      <c r="G50043"/>
      <c r="H50043"/>
      <c r="I50043"/>
      <c r="J50043"/>
      <c r="K50043"/>
      <c r="L50043" s="11"/>
      <c r="M50043" s="11"/>
      <c r="N50043"/>
      <c r="O50043"/>
      <c r="P50043"/>
      <c r="Q50043"/>
      <c r="R50043"/>
      <c r="S50043"/>
      <c r="T50043"/>
    </row>
    <row r="50044" spans="1:20" x14ac:dyDescent="0.25">
      <c r="A50044"/>
      <c r="B50044" s="36"/>
      <c r="C50044"/>
      <c r="D50044"/>
      <c r="E50044"/>
      <c r="F50044"/>
      <c r="G50044"/>
      <c r="H50044"/>
      <c r="I50044"/>
      <c r="J50044"/>
      <c r="K50044"/>
      <c r="L50044" s="11"/>
      <c r="M50044" s="11"/>
      <c r="N50044"/>
      <c r="O50044"/>
      <c r="P50044"/>
      <c r="Q50044"/>
      <c r="R50044"/>
      <c r="S50044"/>
      <c r="T50044"/>
    </row>
    <row r="50045" spans="1:20" x14ac:dyDescent="0.25">
      <c r="A50045"/>
      <c r="B50045" s="36"/>
      <c r="C50045"/>
      <c r="D50045"/>
      <c r="E50045"/>
      <c r="F50045"/>
      <c r="G50045"/>
      <c r="H50045"/>
      <c r="I50045"/>
      <c r="J50045"/>
      <c r="K50045"/>
      <c r="L50045" s="11"/>
      <c r="M50045" s="11"/>
      <c r="N50045"/>
      <c r="O50045"/>
      <c r="P50045"/>
      <c r="Q50045"/>
      <c r="R50045"/>
      <c r="S50045"/>
      <c r="T50045"/>
    </row>
    <row r="50046" spans="1:20" x14ac:dyDescent="0.25">
      <c r="A50046"/>
      <c r="B50046" s="36"/>
      <c r="C50046"/>
      <c r="D50046"/>
      <c r="E50046"/>
      <c r="F50046"/>
      <c r="G50046"/>
      <c r="H50046"/>
      <c r="I50046"/>
      <c r="J50046"/>
      <c r="K50046"/>
      <c r="L50046" s="11"/>
      <c r="M50046" s="11"/>
      <c r="N50046"/>
      <c r="O50046"/>
      <c r="P50046"/>
      <c r="Q50046"/>
      <c r="R50046"/>
      <c r="S50046"/>
      <c r="T50046"/>
    </row>
    <row r="50047" spans="1:20" x14ac:dyDescent="0.25">
      <c r="A50047"/>
      <c r="B50047" s="36"/>
      <c r="C50047"/>
      <c r="D50047"/>
      <c r="E50047"/>
      <c r="F50047"/>
      <c r="G50047"/>
      <c r="H50047"/>
      <c r="I50047"/>
      <c r="J50047"/>
      <c r="K50047"/>
      <c r="L50047" s="11"/>
      <c r="M50047" s="11"/>
      <c r="N50047"/>
      <c r="O50047"/>
      <c r="P50047"/>
      <c r="Q50047"/>
      <c r="R50047"/>
      <c r="S50047"/>
      <c r="T50047"/>
    </row>
    <row r="50048" spans="1:20" x14ac:dyDescent="0.25">
      <c r="A50048"/>
      <c r="B50048" s="36"/>
      <c r="C50048"/>
      <c r="D50048"/>
      <c r="E50048"/>
      <c r="F50048"/>
      <c r="G50048"/>
      <c r="H50048"/>
      <c r="I50048"/>
      <c r="J50048"/>
      <c r="K50048"/>
      <c r="L50048" s="11"/>
      <c r="M50048" s="11"/>
      <c r="N50048"/>
      <c r="O50048"/>
      <c r="P50048"/>
      <c r="Q50048"/>
      <c r="R50048"/>
      <c r="S50048"/>
      <c r="T50048"/>
    </row>
    <row r="50049" spans="1:20" x14ac:dyDescent="0.25">
      <c r="A50049"/>
      <c r="B50049" s="36"/>
      <c r="C50049"/>
      <c r="D50049"/>
      <c r="E50049"/>
      <c r="F50049"/>
      <c r="G50049"/>
      <c r="H50049"/>
      <c r="I50049"/>
      <c r="J50049"/>
      <c r="K50049"/>
      <c r="L50049" s="11"/>
      <c r="M50049" s="11"/>
      <c r="N50049"/>
      <c r="O50049"/>
      <c r="P50049"/>
      <c r="Q50049"/>
      <c r="R50049"/>
      <c r="S50049"/>
      <c r="T50049"/>
    </row>
    <row r="50050" spans="1:20" x14ac:dyDescent="0.25">
      <c r="A50050"/>
      <c r="B50050" s="36"/>
      <c r="C50050"/>
      <c r="D50050"/>
      <c r="E50050"/>
      <c r="F50050"/>
      <c r="G50050"/>
      <c r="H50050"/>
      <c r="I50050"/>
      <c r="J50050"/>
      <c r="K50050"/>
      <c r="L50050" s="11"/>
      <c r="M50050" s="11"/>
      <c r="N50050"/>
      <c r="O50050"/>
      <c r="P50050"/>
      <c r="Q50050"/>
      <c r="R50050"/>
      <c r="S50050"/>
      <c r="T50050"/>
    </row>
    <row r="50051" spans="1:20" x14ac:dyDescent="0.25">
      <c r="A50051"/>
      <c r="B50051" s="36"/>
      <c r="C50051"/>
      <c r="D50051"/>
      <c r="E50051"/>
      <c r="F50051"/>
      <c r="G50051"/>
      <c r="H50051"/>
      <c r="I50051"/>
      <c r="J50051"/>
      <c r="K50051"/>
      <c r="L50051" s="11"/>
      <c r="M50051" s="11"/>
      <c r="N50051"/>
      <c r="O50051"/>
      <c r="P50051"/>
      <c r="Q50051"/>
      <c r="R50051"/>
      <c r="S50051"/>
      <c r="T50051"/>
    </row>
    <row r="50052" spans="1:20" x14ac:dyDescent="0.25">
      <c r="A50052"/>
      <c r="B50052" s="36"/>
      <c r="C50052"/>
      <c r="D50052"/>
      <c r="E50052"/>
      <c r="F50052"/>
      <c r="G50052"/>
      <c r="H50052"/>
      <c r="I50052"/>
      <c r="J50052"/>
      <c r="K50052"/>
      <c r="L50052" s="11"/>
      <c r="M50052" s="11"/>
      <c r="N50052"/>
      <c r="O50052"/>
      <c r="P50052"/>
      <c r="Q50052"/>
      <c r="R50052"/>
      <c r="S50052"/>
      <c r="T50052"/>
    </row>
    <row r="50053" spans="1:20" x14ac:dyDescent="0.25">
      <c r="A50053"/>
      <c r="B50053" s="36"/>
      <c r="C50053"/>
      <c r="D50053"/>
      <c r="E50053"/>
      <c r="F50053"/>
      <c r="G50053"/>
      <c r="H50053"/>
      <c r="I50053"/>
      <c r="J50053"/>
      <c r="K50053"/>
      <c r="L50053" s="11"/>
      <c r="M50053" s="11"/>
      <c r="N50053"/>
      <c r="O50053"/>
      <c r="P50053"/>
      <c r="Q50053"/>
      <c r="R50053"/>
      <c r="S50053"/>
      <c r="T50053"/>
    </row>
    <row r="50054" spans="1:20" x14ac:dyDescent="0.25">
      <c r="A50054"/>
      <c r="B50054" s="36"/>
      <c r="C50054"/>
      <c r="D50054"/>
      <c r="E50054"/>
      <c r="F50054"/>
      <c r="G50054"/>
      <c r="H50054"/>
      <c r="I50054"/>
      <c r="J50054"/>
      <c r="K50054"/>
      <c r="L50054" s="11"/>
      <c r="M50054" s="11"/>
      <c r="N50054"/>
      <c r="O50054"/>
      <c r="P50054"/>
      <c r="Q50054"/>
      <c r="R50054"/>
      <c r="S50054"/>
      <c r="T50054"/>
    </row>
    <row r="50055" spans="1:20" x14ac:dyDescent="0.25">
      <c r="A50055"/>
      <c r="B50055" s="36"/>
      <c r="C50055"/>
      <c r="D50055"/>
      <c r="E50055"/>
      <c r="F50055"/>
      <c r="G50055"/>
      <c r="H50055"/>
      <c r="I50055"/>
      <c r="J50055"/>
      <c r="K50055"/>
      <c r="L50055" s="11"/>
      <c r="M50055" s="11"/>
      <c r="N50055"/>
      <c r="O50055"/>
      <c r="P50055"/>
      <c r="Q50055"/>
      <c r="R50055"/>
      <c r="S50055"/>
      <c r="T50055"/>
    </row>
    <row r="50056" spans="1:20" x14ac:dyDescent="0.25">
      <c r="A50056"/>
      <c r="B50056" s="36"/>
      <c r="C50056"/>
      <c r="D50056"/>
      <c r="E50056"/>
      <c r="F50056"/>
      <c r="G50056"/>
      <c r="H50056"/>
      <c r="I50056"/>
      <c r="J50056"/>
      <c r="K50056"/>
      <c r="L50056" s="11"/>
      <c r="M50056" s="11"/>
      <c r="N50056"/>
      <c r="O50056"/>
      <c r="P50056"/>
      <c r="Q50056"/>
      <c r="R50056"/>
      <c r="S50056"/>
      <c r="T50056"/>
    </row>
    <row r="50057" spans="1:20" x14ac:dyDescent="0.25">
      <c r="A50057"/>
      <c r="B50057" s="36"/>
      <c r="C50057"/>
      <c r="D50057"/>
      <c r="E50057"/>
      <c r="F50057"/>
      <c r="G50057"/>
      <c r="H50057"/>
      <c r="I50057"/>
      <c r="J50057"/>
      <c r="K50057"/>
      <c r="L50057" s="11"/>
      <c r="M50057" s="11"/>
      <c r="N50057"/>
      <c r="O50057"/>
      <c r="P50057"/>
      <c r="Q50057"/>
      <c r="R50057"/>
      <c r="S50057"/>
      <c r="T50057"/>
    </row>
    <row r="50058" spans="1:20" x14ac:dyDescent="0.25">
      <c r="A50058"/>
      <c r="B50058" s="36"/>
      <c r="C50058"/>
      <c r="D50058"/>
      <c r="E50058"/>
      <c r="F50058"/>
      <c r="G50058"/>
      <c r="H50058"/>
      <c r="I50058"/>
      <c r="J50058"/>
      <c r="K50058"/>
      <c r="L50058" s="11"/>
      <c r="M50058" s="11"/>
      <c r="N50058"/>
      <c r="O50058"/>
      <c r="P50058"/>
      <c r="Q50058"/>
      <c r="R50058"/>
      <c r="S50058"/>
      <c r="T50058"/>
    </row>
    <row r="50059" spans="1:20" x14ac:dyDescent="0.25">
      <c r="A50059"/>
      <c r="B50059" s="36"/>
      <c r="C50059"/>
      <c r="D50059"/>
      <c r="E50059"/>
      <c r="F50059"/>
      <c r="G50059"/>
      <c r="H50059"/>
      <c r="I50059"/>
      <c r="J50059"/>
      <c r="K50059"/>
      <c r="L50059" s="11"/>
      <c r="M50059" s="11"/>
      <c r="N50059"/>
      <c r="O50059"/>
      <c r="P50059"/>
      <c r="Q50059"/>
      <c r="R50059"/>
      <c r="S50059"/>
      <c r="T50059"/>
    </row>
    <row r="50060" spans="1:20" x14ac:dyDescent="0.25">
      <c r="A50060"/>
      <c r="B50060" s="36"/>
      <c r="C50060"/>
      <c r="D50060"/>
      <c r="E50060"/>
      <c r="F50060"/>
      <c r="G50060"/>
      <c r="H50060"/>
      <c r="I50060"/>
      <c r="J50060"/>
      <c r="K50060"/>
      <c r="L50060" s="11"/>
      <c r="M50060" s="11"/>
      <c r="N50060"/>
      <c r="O50060"/>
      <c r="P50060"/>
      <c r="Q50060"/>
      <c r="R50060"/>
      <c r="S50060"/>
      <c r="T50060"/>
    </row>
    <row r="50061" spans="1:20" x14ac:dyDescent="0.25">
      <c r="A50061"/>
      <c r="B50061" s="36"/>
      <c r="C50061"/>
      <c r="D50061"/>
      <c r="E50061"/>
      <c r="F50061"/>
      <c r="G50061"/>
      <c r="H50061"/>
      <c r="I50061"/>
      <c r="J50061"/>
      <c r="K50061"/>
      <c r="L50061" s="11"/>
      <c r="M50061" s="11"/>
      <c r="N50061"/>
      <c r="O50061"/>
      <c r="P50061"/>
      <c r="Q50061"/>
      <c r="R50061"/>
      <c r="S50061"/>
      <c r="T50061"/>
    </row>
    <row r="50062" spans="1:20" x14ac:dyDescent="0.25">
      <c r="A50062"/>
      <c r="B50062" s="36"/>
      <c r="C50062"/>
      <c r="D50062"/>
      <c r="E50062"/>
      <c r="F50062"/>
      <c r="G50062"/>
      <c r="H50062"/>
      <c r="I50062"/>
      <c r="J50062"/>
      <c r="K50062"/>
      <c r="L50062" s="11"/>
      <c r="M50062" s="11"/>
      <c r="N50062"/>
      <c r="O50062"/>
      <c r="P50062"/>
      <c r="Q50062"/>
      <c r="R50062"/>
      <c r="S50062"/>
      <c r="T50062"/>
    </row>
    <row r="50063" spans="1:20" x14ac:dyDescent="0.25">
      <c r="A50063"/>
      <c r="B50063" s="36"/>
      <c r="C50063"/>
      <c r="D50063"/>
      <c r="E50063"/>
      <c r="F50063"/>
      <c r="G50063"/>
      <c r="H50063"/>
      <c r="I50063"/>
      <c r="J50063"/>
      <c r="K50063"/>
      <c r="L50063" s="11"/>
      <c r="M50063" s="11"/>
      <c r="N50063"/>
      <c r="O50063"/>
      <c r="P50063"/>
      <c r="Q50063"/>
      <c r="R50063"/>
      <c r="S50063"/>
      <c r="T50063"/>
    </row>
    <row r="50064" spans="1:20" x14ac:dyDescent="0.25">
      <c r="A50064"/>
      <c r="B50064" s="36"/>
      <c r="C50064"/>
      <c r="D50064"/>
      <c r="E50064"/>
      <c r="F50064"/>
      <c r="G50064"/>
      <c r="H50064"/>
      <c r="I50064"/>
      <c r="J50064"/>
      <c r="K50064"/>
      <c r="L50064" s="11"/>
      <c r="M50064" s="11"/>
      <c r="N50064"/>
      <c r="O50064"/>
      <c r="P50064"/>
      <c r="Q50064"/>
      <c r="R50064"/>
      <c r="S50064"/>
      <c r="T50064"/>
    </row>
    <row r="50065" spans="1:20" x14ac:dyDescent="0.25">
      <c r="A50065"/>
      <c r="B50065" s="36"/>
      <c r="C50065"/>
      <c r="D50065"/>
      <c r="E50065"/>
      <c r="F50065"/>
      <c r="G50065"/>
      <c r="H50065"/>
      <c r="I50065"/>
      <c r="J50065"/>
      <c r="K50065"/>
      <c r="L50065" s="11"/>
      <c r="M50065" s="11"/>
      <c r="N50065"/>
      <c r="O50065"/>
      <c r="P50065"/>
      <c r="Q50065"/>
      <c r="R50065"/>
      <c r="S50065"/>
      <c r="T50065"/>
    </row>
    <row r="50066" spans="1:20" x14ac:dyDescent="0.25">
      <c r="A50066"/>
      <c r="B50066" s="36"/>
      <c r="C50066"/>
      <c r="D50066"/>
      <c r="E50066"/>
      <c r="F50066"/>
      <c r="G50066"/>
      <c r="H50066"/>
      <c r="I50066"/>
      <c r="J50066"/>
      <c r="K50066"/>
      <c r="L50066" s="11"/>
      <c r="M50066" s="11"/>
      <c r="N50066"/>
      <c r="O50066"/>
      <c r="P50066"/>
      <c r="Q50066"/>
      <c r="R50066"/>
      <c r="S50066"/>
      <c r="T50066"/>
    </row>
    <row r="50067" spans="1:20" x14ac:dyDescent="0.25">
      <c r="A50067"/>
      <c r="B50067" s="36"/>
      <c r="C50067"/>
      <c r="D50067"/>
      <c r="E50067"/>
      <c r="F50067"/>
      <c r="G50067"/>
      <c r="H50067"/>
      <c r="I50067"/>
      <c r="J50067"/>
      <c r="K50067"/>
      <c r="L50067" s="11"/>
      <c r="M50067" s="11"/>
      <c r="N50067"/>
      <c r="O50067"/>
      <c r="P50067"/>
      <c r="Q50067"/>
      <c r="R50067"/>
      <c r="S50067"/>
      <c r="T50067"/>
    </row>
    <row r="50068" spans="1:20" x14ac:dyDescent="0.25">
      <c r="A50068"/>
      <c r="B50068" s="36"/>
      <c r="C50068"/>
      <c r="D50068"/>
      <c r="E50068"/>
      <c r="F50068"/>
      <c r="G50068"/>
      <c r="H50068"/>
      <c r="I50068"/>
      <c r="J50068"/>
      <c r="K50068"/>
      <c r="L50068" s="11"/>
      <c r="M50068" s="11"/>
      <c r="N50068"/>
      <c r="O50068"/>
      <c r="P50068"/>
      <c r="Q50068"/>
      <c r="R50068"/>
      <c r="S50068"/>
      <c r="T50068"/>
    </row>
    <row r="50069" spans="1:20" x14ac:dyDescent="0.25">
      <c r="A50069"/>
      <c r="B50069" s="36"/>
      <c r="C50069"/>
      <c r="D50069"/>
      <c r="E50069"/>
      <c r="F50069"/>
      <c r="G50069"/>
      <c r="H50069"/>
      <c r="I50069"/>
      <c r="J50069"/>
      <c r="K50069"/>
      <c r="L50069" s="11"/>
      <c r="M50069" s="11"/>
      <c r="N50069"/>
      <c r="O50069"/>
      <c r="P50069"/>
      <c r="Q50069"/>
      <c r="R50069"/>
      <c r="S50069"/>
      <c r="T50069"/>
    </row>
    <row r="50070" spans="1:20" x14ac:dyDescent="0.25">
      <c r="A50070"/>
      <c r="B50070" s="36"/>
      <c r="C50070"/>
      <c r="D50070"/>
      <c r="E50070"/>
      <c r="F50070"/>
      <c r="G50070"/>
      <c r="H50070"/>
      <c r="I50070"/>
      <c r="J50070"/>
      <c r="K50070"/>
      <c r="L50070" s="11"/>
      <c r="M50070" s="11"/>
      <c r="N50070"/>
      <c r="O50070"/>
      <c r="P50070"/>
      <c r="Q50070"/>
      <c r="R50070"/>
      <c r="S50070"/>
      <c r="T50070"/>
    </row>
    <row r="50071" spans="1:20" x14ac:dyDescent="0.25">
      <c r="A50071"/>
      <c r="B50071" s="36"/>
      <c r="C50071"/>
      <c r="D50071"/>
      <c r="E50071"/>
      <c r="F50071"/>
      <c r="G50071"/>
      <c r="H50071"/>
      <c r="I50071"/>
      <c r="J50071"/>
      <c r="K50071"/>
      <c r="L50071" s="11"/>
      <c r="M50071" s="11"/>
      <c r="N50071"/>
      <c r="O50071"/>
      <c r="P50071"/>
      <c r="Q50071"/>
      <c r="R50071"/>
      <c r="S50071"/>
      <c r="T50071"/>
    </row>
    <row r="50072" spans="1:20" x14ac:dyDescent="0.25">
      <c r="A50072"/>
      <c r="B50072" s="36"/>
      <c r="C50072"/>
      <c r="D50072"/>
      <c r="E50072"/>
      <c r="F50072"/>
      <c r="G50072"/>
      <c r="H50072"/>
      <c r="I50072"/>
      <c r="J50072"/>
      <c r="K50072"/>
      <c r="L50072" s="11"/>
      <c r="M50072" s="11"/>
      <c r="N50072"/>
      <c r="O50072"/>
      <c r="P50072"/>
      <c r="Q50072"/>
      <c r="R50072"/>
      <c r="S50072"/>
      <c r="T50072"/>
    </row>
    <row r="50073" spans="1:20" x14ac:dyDescent="0.25">
      <c r="A50073"/>
      <c r="B50073" s="36"/>
      <c r="C50073"/>
      <c r="D50073"/>
      <c r="E50073"/>
      <c r="F50073"/>
      <c r="G50073"/>
      <c r="H50073"/>
      <c r="I50073"/>
      <c r="J50073"/>
      <c r="K50073"/>
      <c r="L50073" s="11"/>
      <c r="M50073" s="11"/>
      <c r="N50073"/>
      <c r="O50073"/>
      <c r="P50073"/>
      <c r="Q50073"/>
      <c r="R50073"/>
      <c r="S50073"/>
      <c r="T50073"/>
    </row>
    <row r="50074" spans="1:20" x14ac:dyDescent="0.25">
      <c r="A50074"/>
      <c r="B50074" s="36"/>
      <c r="C50074"/>
      <c r="D50074"/>
      <c r="E50074"/>
      <c r="F50074"/>
      <c r="G50074"/>
      <c r="H50074"/>
      <c r="I50074"/>
      <c r="J50074"/>
      <c r="K50074"/>
      <c r="L50074" s="11"/>
      <c r="M50074" s="11"/>
      <c r="N50074"/>
      <c r="O50074"/>
      <c r="P50074"/>
      <c r="Q50074"/>
      <c r="R50074"/>
      <c r="S50074"/>
      <c r="T50074"/>
    </row>
    <row r="50075" spans="1:20" x14ac:dyDescent="0.25">
      <c r="A50075"/>
      <c r="B50075" s="36"/>
      <c r="C50075"/>
      <c r="D50075"/>
      <c r="E50075"/>
      <c r="F50075"/>
      <c r="G50075"/>
      <c r="H50075"/>
      <c r="I50075"/>
      <c r="J50075"/>
      <c r="K50075"/>
      <c r="L50075" s="11"/>
      <c r="M50075" s="11"/>
      <c r="N50075"/>
      <c r="O50075"/>
      <c r="P50075"/>
      <c r="Q50075"/>
      <c r="R50075"/>
      <c r="S50075"/>
      <c r="T50075"/>
    </row>
    <row r="50076" spans="1:20" x14ac:dyDescent="0.25">
      <c r="A50076"/>
      <c r="B50076" s="36"/>
      <c r="C50076"/>
      <c r="D50076"/>
      <c r="E50076"/>
      <c r="F50076"/>
      <c r="G50076"/>
      <c r="H50076"/>
      <c r="I50076"/>
      <c r="J50076"/>
      <c r="K50076"/>
      <c r="L50076" s="11"/>
      <c r="M50076" s="11"/>
      <c r="N50076"/>
      <c r="O50076"/>
      <c r="P50076"/>
      <c r="Q50076"/>
      <c r="R50076"/>
      <c r="S50076"/>
      <c r="T50076"/>
    </row>
    <row r="50077" spans="1:20" x14ac:dyDescent="0.25">
      <c r="A50077"/>
      <c r="B50077" s="36"/>
      <c r="C50077"/>
      <c r="D50077"/>
      <c r="E50077"/>
      <c r="F50077"/>
      <c r="G50077"/>
      <c r="H50077"/>
      <c r="I50077"/>
      <c r="J50077"/>
      <c r="K50077"/>
      <c r="L50077" s="11"/>
      <c r="M50077" s="11"/>
      <c r="N50077"/>
      <c r="O50077"/>
      <c r="P50077"/>
      <c r="Q50077"/>
      <c r="R50077"/>
      <c r="S50077"/>
      <c r="T50077"/>
    </row>
    <row r="50078" spans="1:20" x14ac:dyDescent="0.25">
      <c r="A50078"/>
      <c r="B50078" s="36"/>
      <c r="C50078"/>
      <c r="D50078"/>
      <c r="E50078"/>
      <c r="F50078"/>
      <c r="G50078"/>
      <c r="H50078"/>
      <c r="I50078"/>
      <c r="J50078"/>
      <c r="K50078"/>
      <c r="L50078" s="11"/>
      <c r="M50078" s="11"/>
      <c r="N50078"/>
      <c r="O50078"/>
      <c r="P50078"/>
      <c r="Q50078"/>
      <c r="R50078"/>
      <c r="S50078"/>
      <c r="T50078"/>
    </row>
    <row r="50079" spans="1:20" x14ac:dyDescent="0.25">
      <c r="A50079"/>
      <c r="B50079" s="36"/>
      <c r="C50079"/>
      <c r="D50079"/>
      <c r="E50079"/>
      <c r="F50079"/>
      <c r="G50079"/>
      <c r="H50079"/>
      <c r="I50079"/>
      <c r="J50079"/>
      <c r="K50079"/>
      <c r="L50079" s="11"/>
      <c r="M50079" s="11"/>
      <c r="N50079"/>
      <c r="O50079"/>
      <c r="P50079"/>
      <c r="Q50079"/>
      <c r="R50079"/>
      <c r="S50079"/>
      <c r="T50079"/>
    </row>
    <row r="50080" spans="1:20" x14ac:dyDescent="0.25">
      <c r="A50080"/>
      <c r="B50080" s="36"/>
      <c r="C50080"/>
      <c r="D50080"/>
      <c r="E50080"/>
      <c r="F50080"/>
      <c r="G50080"/>
      <c r="H50080"/>
      <c r="I50080"/>
      <c r="J50080"/>
      <c r="K50080"/>
      <c r="L50080" s="11"/>
      <c r="M50080" s="11"/>
      <c r="N50080"/>
      <c r="O50080"/>
      <c r="P50080"/>
      <c r="Q50080"/>
      <c r="R50080"/>
      <c r="S50080"/>
      <c r="T50080"/>
    </row>
    <row r="50081" spans="1:20" x14ac:dyDescent="0.25">
      <c r="A50081"/>
      <c r="B50081" s="36"/>
      <c r="C50081"/>
      <c r="D50081"/>
      <c r="E50081"/>
      <c r="F50081"/>
      <c r="G50081"/>
      <c r="H50081"/>
      <c r="I50081"/>
      <c r="J50081"/>
      <c r="K50081"/>
      <c r="L50081" s="11"/>
      <c r="M50081" s="11"/>
      <c r="N50081"/>
      <c r="O50081"/>
      <c r="P50081"/>
      <c r="Q50081"/>
      <c r="R50081"/>
      <c r="S50081"/>
      <c r="T50081"/>
    </row>
    <row r="50082" spans="1:20" x14ac:dyDescent="0.25">
      <c r="A50082"/>
      <c r="B50082" s="36"/>
      <c r="C50082"/>
      <c r="D50082"/>
      <c r="E50082"/>
      <c r="F50082"/>
      <c r="G50082"/>
      <c r="H50082"/>
      <c r="I50082"/>
      <c r="J50082"/>
      <c r="K50082"/>
      <c r="L50082" s="11"/>
      <c r="M50082" s="11"/>
      <c r="N50082"/>
      <c r="O50082"/>
      <c r="P50082"/>
      <c r="Q50082"/>
      <c r="R50082"/>
      <c r="S50082"/>
      <c r="T50082"/>
    </row>
    <row r="50083" spans="1:20" x14ac:dyDescent="0.25">
      <c r="A50083"/>
      <c r="B50083" s="36"/>
      <c r="C50083"/>
      <c r="D50083"/>
      <c r="E50083"/>
      <c r="F50083"/>
      <c r="G50083"/>
      <c r="H50083"/>
      <c r="I50083"/>
      <c r="J50083"/>
      <c r="K50083"/>
      <c r="L50083" s="11"/>
      <c r="M50083" s="11"/>
      <c r="N50083"/>
      <c r="O50083"/>
      <c r="P50083"/>
      <c r="Q50083"/>
      <c r="R50083"/>
      <c r="S50083"/>
      <c r="T50083"/>
    </row>
    <row r="50084" spans="1:20" x14ac:dyDescent="0.25">
      <c r="A50084"/>
      <c r="B50084" s="36"/>
      <c r="C50084"/>
      <c r="D50084"/>
      <c r="E50084"/>
      <c r="F50084"/>
      <c r="G50084"/>
      <c r="H50084"/>
      <c r="I50084"/>
      <c r="J50084"/>
      <c r="K50084"/>
      <c r="L50084" s="11"/>
      <c r="M50084" s="11"/>
      <c r="N50084"/>
      <c r="O50084"/>
      <c r="P50084"/>
      <c r="Q50084"/>
      <c r="R50084"/>
      <c r="S50084"/>
      <c r="T50084"/>
    </row>
    <row r="50085" spans="1:20" x14ac:dyDescent="0.25">
      <c r="A50085"/>
      <c r="B50085" s="36"/>
      <c r="C50085"/>
      <c r="D50085"/>
      <c r="E50085"/>
      <c r="F50085"/>
      <c r="G50085"/>
      <c r="H50085"/>
      <c r="I50085"/>
      <c r="J50085"/>
      <c r="K50085"/>
      <c r="L50085" s="11"/>
      <c r="M50085" s="11"/>
      <c r="N50085"/>
      <c r="O50085"/>
      <c r="P50085"/>
      <c r="Q50085"/>
      <c r="R50085"/>
      <c r="S50085"/>
      <c r="T50085"/>
    </row>
    <row r="50086" spans="1:20" x14ac:dyDescent="0.25">
      <c r="A50086"/>
      <c r="B50086" s="36"/>
      <c r="C50086"/>
      <c r="D50086"/>
      <c r="E50086"/>
      <c r="F50086"/>
      <c r="G50086"/>
      <c r="H50086"/>
      <c r="I50086"/>
      <c r="J50086"/>
      <c r="K50086"/>
      <c r="L50086" s="11"/>
      <c r="M50086" s="11"/>
      <c r="N50086"/>
      <c r="O50086"/>
      <c r="P50086"/>
      <c r="Q50086"/>
      <c r="R50086"/>
      <c r="S50086"/>
      <c r="T50086"/>
    </row>
    <row r="50087" spans="1:20" x14ac:dyDescent="0.25">
      <c r="A50087"/>
      <c r="B50087" s="36"/>
      <c r="C50087"/>
      <c r="D50087"/>
      <c r="E50087"/>
      <c r="F50087"/>
      <c r="G50087"/>
      <c r="H50087"/>
      <c r="I50087"/>
      <c r="J50087"/>
      <c r="K50087"/>
      <c r="L50087" s="11"/>
      <c r="M50087" s="11"/>
      <c r="N50087"/>
      <c r="O50087"/>
      <c r="P50087"/>
      <c r="Q50087"/>
      <c r="R50087"/>
      <c r="S50087"/>
      <c r="T50087"/>
    </row>
    <row r="50088" spans="1:20" x14ac:dyDescent="0.25">
      <c r="A50088"/>
      <c r="B50088" s="36"/>
      <c r="C50088"/>
      <c r="D50088"/>
      <c r="E50088"/>
      <c r="F50088"/>
      <c r="G50088"/>
      <c r="H50088"/>
      <c r="I50088"/>
      <c r="J50088"/>
      <c r="K50088"/>
      <c r="L50088" s="11"/>
      <c r="M50088" s="11"/>
      <c r="N50088"/>
      <c r="O50088"/>
      <c r="P50088"/>
      <c r="Q50088"/>
      <c r="R50088"/>
      <c r="S50088"/>
      <c r="T50088"/>
    </row>
    <row r="50089" spans="1:20" x14ac:dyDescent="0.25">
      <c r="A50089"/>
      <c r="B50089" s="36"/>
      <c r="C50089"/>
      <c r="D50089"/>
      <c r="E50089"/>
      <c r="F50089"/>
      <c r="G50089"/>
      <c r="H50089"/>
      <c r="I50089"/>
      <c r="J50089"/>
      <c r="K50089"/>
      <c r="L50089" s="11"/>
      <c r="M50089" s="11"/>
      <c r="N50089"/>
      <c r="O50089"/>
      <c r="P50089"/>
      <c r="Q50089"/>
      <c r="R50089"/>
      <c r="S50089"/>
      <c r="T50089"/>
    </row>
    <row r="50090" spans="1:20" x14ac:dyDescent="0.25">
      <c r="A50090"/>
      <c r="B50090" s="36"/>
      <c r="C50090"/>
      <c r="D50090"/>
      <c r="E50090"/>
      <c r="F50090"/>
      <c r="G50090"/>
      <c r="H50090"/>
      <c r="I50090"/>
      <c r="J50090"/>
      <c r="K50090"/>
      <c r="L50090" s="11"/>
      <c r="M50090" s="11"/>
      <c r="N50090"/>
      <c r="O50090"/>
      <c r="P50090"/>
      <c r="Q50090"/>
      <c r="R50090"/>
      <c r="S50090"/>
      <c r="T50090"/>
    </row>
    <row r="50091" spans="1:20" x14ac:dyDescent="0.25">
      <c r="A50091"/>
      <c r="B50091" s="36"/>
      <c r="C50091"/>
      <c r="D50091"/>
      <c r="E50091"/>
      <c r="F50091"/>
      <c r="G50091"/>
      <c r="H50091"/>
      <c r="I50091"/>
      <c r="J50091"/>
      <c r="K50091"/>
      <c r="L50091" s="11"/>
      <c r="M50091" s="11"/>
      <c r="N50091"/>
      <c r="O50091"/>
      <c r="P50091"/>
      <c r="Q50091"/>
      <c r="R50091"/>
      <c r="S50091"/>
      <c r="T50091"/>
    </row>
    <row r="50092" spans="1:20" x14ac:dyDescent="0.25">
      <c r="A50092"/>
      <c r="B50092" s="36"/>
      <c r="C50092"/>
      <c r="D50092"/>
      <c r="E50092"/>
      <c r="F50092"/>
      <c r="G50092"/>
      <c r="H50092"/>
      <c r="I50092"/>
      <c r="J50092"/>
      <c r="K50092"/>
      <c r="L50092" s="11"/>
      <c r="M50092" s="11"/>
      <c r="N50092"/>
      <c r="O50092"/>
      <c r="P50092"/>
      <c r="Q50092"/>
      <c r="R50092"/>
      <c r="S50092"/>
      <c r="T50092"/>
    </row>
    <row r="50093" spans="1:20" x14ac:dyDescent="0.25">
      <c r="A50093"/>
      <c r="B50093" s="36"/>
      <c r="C50093"/>
      <c r="D50093"/>
      <c r="E50093"/>
      <c r="F50093"/>
      <c r="G50093"/>
      <c r="H50093"/>
      <c r="I50093"/>
      <c r="J50093"/>
      <c r="K50093"/>
      <c r="L50093" s="11"/>
      <c r="M50093" s="11"/>
      <c r="N50093"/>
      <c r="O50093"/>
      <c r="P50093"/>
      <c r="Q50093"/>
      <c r="R50093"/>
      <c r="S50093"/>
      <c r="T50093"/>
    </row>
    <row r="50094" spans="1:20" x14ac:dyDescent="0.25">
      <c r="A50094"/>
      <c r="B50094" s="36"/>
      <c r="C50094"/>
      <c r="D50094"/>
      <c r="E50094"/>
      <c r="F50094"/>
      <c r="G50094"/>
      <c r="H50094"/>
      <c r="I50094"/>
      <c r="J50094"/>
      <c r="K50094"/>
      <c r="L50094" s="11"/>
      <c r="M50094" s="11"/>
      <c r="N50094"/>
      <c r="O50094"/>
      <c r="P50094"/>
      <c r="Q50094"/>
      <c r="R50094"/>
      <c r="S50094"/>
      <c r="T50094"/>
    </row>
    <row r="50095" spans="1:20" x14ac:dyDescent="0.25">
      <c r="A50095"/>
      <c r="B50095" s="36"/>
      <c r="C50095"/>
      <c r="D50095"/>
      <c r="E50095"/>
      <c r="F50095"/>
      <c r="G50095"/>
      <c r="H50095"/>
      <c r="I50095"/>
      <c r="J50095"/>
      <c r="K50095"/>
      <c r="L50095" s="11"/>
      <c r="M50095" s="11"/>
      <c r="N50095"/>
      <c r="O50095"/>
      <c r="P50095"/>
      <c r="Q50095"/>
      <c r="R50095"/>
      <c r="S50095"/>
      <c r="T50095"/>
    </row>
    <row r="50096" spans="1:20" x14ac:dyDescent="0.25">
      <c r="A50096"/>
      <c r="B50096" s="36"/>
      <c r="C50096"/>
      <c r="D50096"/>
      <c r="E50096"/>
      <c r="F50096"/>
      <c r="G50096"/>
      <c r="H50096"/>
      <c r="I50096"/>
      <c r="J50096"/>
      <c r="K50096"/>
      <c r="L50096" s="11"/>
      <c r="M50096" s="11"/>
      <c r="N50096"/>
      <c r="O50096"/>
      <c r="P50096"/>
      <c r="Q50096"/>
      <c r="R50096"/>
      <c r="S50096"/>
      <c r="T50096"/>
    </row>
    <row r="50097" spans="1:20" x14ac:dyDescent="0.25">
      <c r="A50097"/>
      <c r="B50097" s="36"/>
      <c r="C50097"/>
      <c r="D50097"/>
      <c r="E50097"/>
      <c r="F50097"/>
      <c r="G50097"/>
      <c r="H50097"/>
      <c r="I50097"/>
      <c r="J50097"/>
      <c r="K50097"/>
      <c r="L50097" s="11"/>
      <c r="M50097" s="11"/>
      <c r="N50097"/>
      <c r="O50097"/>
      <c r="P50097"/>
      <c r="Q50097"/>
      <c r="R50097"/>
      <c r="S50097"/>
      <c r="T50097"/>
    </row>
    <row r="50098" spans="1:20" x14ac:dyDescent="0.25">
      <c r="A50098"/>
      <c r="B50098" s="36"/>
      <c r="C50098"/>
      <c r="D50098"/>
      <c r="E50098"/>
      <c r="F50098"/>
      <c r="G50098"/>
      <c r="H50098"/>
      <c r="I50098"/>
      <c r="J50098"/>
      <c r="K50098"/>
      <c r="L50098" s="11"/>
      <c r="M50098" s="11"/>
      <c r="N50098"/>
      <c r="O50098"/>
      <c r="P50098"/>
      <c r="Q50098"/>
      <c r="R50098"/>
      <c r="S50098"/>
      <c r="T50098"/>
    </row>
    <row r="50099" spans="1:20" x14ac:dyDescent="0.25">
      <c r="A50099"/>
      <c r="B50099" s="36"/>
      <c r="C50099"/>
      <c r="D50099"/>
      <c r="E50099"/>
      <c r="F50099"/>
      <c r="G50099"/>
      <c r="H50099"/>
      <c r="I50099"/>
      <c r="J50099"/>
      <c r="K50099"/>
      <c r="L50099" s="11"/>
      <c r="M50099" s="11"/>
      <c r="N50099"/>
      <c r="O50099"/>
      <c r="P50099"/>
      <c r="Q50099"/>
      <c r="R50099"/>
      <c r="S50099"/>
      <c r="T50099"/>
    </row>
    <row r="50100" spans="1:20" x14ac:dyDescent="0.25">
      <c r="A50100"/>
      <c r="B50100" s="36"/>
      <c r="C50100"/>
      <c r="D50100"/>
      <c r="E50100"/>
      <c r="F50100"/>
      <c r="G50100"/>
      <c r="H50100"/>
      <c r="I50100"/>
      <c r="J50100"/>
      <c r="K50100"/>
      <c r="L50100" s="11"/>
      <c r="M50100" s="11"/>
      <c r="N50100"/>
      <c r="O50100"/>
      <c r="P50100"/>
      <c r="Q50100"/>
      <c r="R50100"/>
      <c r="S50100"/>
      <c r="T50100"/>
    </row>
    <row r="50101" spans="1:20" x14ac:dyDescent="0.25">
      <c r="A50101"/>
      <c r="B50101" s="36"/>
      <c r="C50101"/>
      <c r="D50101"/>
      <c r="E50101"/>
      <c r="F50101"/>
      <c r="G50101"/>
      <c r="H50101"/>
      <c r="I50101"/>
      <c r="J50101"/>
      <c r="K50101"/>
      <c r="L50101" s="11"/>
      <c r="M50101" s="11"/>
      <c r="N50101"/>
      <c r="O50101"/>
      <c r="P50101"/>
      <c r="Q50101"/>
      <c r="R50101"/>
      <c r="S50101"/>
      <c r="T50101"/>
    </row>
    <row r="50102" spans="1:20" x14ac:dyDescent="0.25">
      <c r="A50102"/>
      <c r="B50102" s="36"/>
      <c r="C50102"/>
      <c r="D50102"/>
      <c r="E50102"/>
      <c r="F50102"/>
      <c r="G50102"/>
      <c r="H50102"/>
      <c r="I50102"/>
      <c r="J50102"/>
      <c r="K50102"/>
      <c r="L50102" s="11"/>
      <c r="M50102" s="11"/>
      <c r="N50102"/>
      <c r="O50102"/>
      <c r="P50102"/>
      <c r="Q50102"/>
      <c r="R50102"/>
      <c r="S50102"/>
      <c r="T50102"/>
    </row>
    <row r="50103" spans="1:20" x14ac:dyDescent="0.25">
      <c r="A50103"/>
      <c r="B50103" s="36"/>
      <c r="C50103"/>
      <c r="D50103"/>
      <c r="E50103"/>
      <c r="F50103"/>
      <c r="G50103"/>
      <c r="H50103"/>
      <c r="I50103"/>
      <c r="J50103"/>
      <c r="K50103"/>
      <c r="L50103" s="11"/>
      <c r="M50103" s="11"/>
      <c r="N50103"/>
      <c r="O50103"/>
      <c r="P50103"/>
      <c r="Q50103"/>
      <c r="R50103"/>
      <c r="S50103"/>
      <c r="T50103"/>
    </row>
    <row r="50104" spans="1:20" x14ac:dyDescent="0.25">
      <c r="A50104"/>
      <c r="B50104" s="36"/>
      <c r="C50104"/>
      <c r="D50104"/>
      <c r="E50104"/>
      <c r="F50104"/>
      <c r="G50104"/>
      <c r="H50104"/>
      <c r="I50104"/>
      <c r="J50104"/>
      <c r="K50104"/>
      <c r="L50104" s="11"/>
      <c r="M50104" s="11"/>
      <c r="N50104"/>
      <c r="O50104"/>
      <c r="P50104"/>
      <c r="Q50104"/>
      <c r="R50104"/>
      <c r="S50104"/>
      <c r="T50104"/>
    </row>
    <row r="50105" spans="1:20" x14ac:dyDescent="0.25">
      <c r="A50105"/>
      <c r="B50105" s="36"/>
      <c r="C50105"/>
      <c r="D50105"/>
      <c r="E50105"/>
      <c r="F50105"/>
      <c r="G50105"/>
      <c r="H50105"/>
      <c r="I50105"/>
      <c r="J50105"/>
      <c r="K50105"/>
      <c r="L50105" s="11"/>
      <c r="M50105" s="11"/>
      <c r="N50105"/>
      <c r="O50105"/>
      <c r="P50105"/>
      <c r="Q50105"/>
      <c r="R50105"/>
      <c r="S50105"/>
      <c r="T50105"/>
    </row>
    <row r="50106" spans="1:20" x14ac:dyDescent="0.25">
      <c r="A50106"/>
      <c r="B50106" s="36"/>
      <c r="C50106"/>
      <c r="D50106"/>
      <c r="E50106"/>
      <c r="F50106"/>
      <c r="G50106"/>
      <c r="H50106"/>
      <c r="I50106"/>
      <c r="J50106"/>
      <c r="K50106"/>
      <c r="L50106" s="11"/>
      <c r="M50106" s="11"/>
      <c r="N50106"/>
      <c r="O50106"/>
      <c r="P50106"/>
      <c r="Q50106"/>
      <c r="R50106"/>
      <c r="S50106"/>
      <c r="T50106"/>
    </row>
    <row r="50107" spans="1:20" x14ac:dyDescent="0.25">
      <c r="A50107"/>
      <c r="B50107" s="36"/>
      <c r="C50107"/>
      <c r="D50107"/>
      <c r="E50107"/>
      <c r="F50107"/>
      <c r="G50107"/>
      <c r="H50107"/>
      <c r="I50107"/>
      <c r="J50107"/>
      <c r="K50107"/>
      <c r="L50107" s="11"/>
      <c r="M50107" s="11"/>
      <c r="N50107"/>
      <c r="O50107"/>
      <c r="P50107"/>
      <c r="Q50107"/>
      <c r="R50107"/>
      <c r="S50107"/>
      <c r="T50107"/>
    </row>
    <row r="50108" spans="1:20" x14ac:dyDescent="0.25">
      <c r="A50108"/>
      <c r="B50108" s="36"/>
      <c r="C50108"/>
      <c r="D50108"/>
      <c r="E50108"/>
      <c r="F50108"/>
      <c r="G50108"/>
      <c r="H50108"/>
      <c r="I50108"/>
      <c r="J50108"/>
      <c r="K50108"/>
      <c r="L50108" s="11"/>
      <c r="M50108" s="11"/>
      <c r="N50108"/>
      <c r="O50108"/>
      <c r="P50108"/>
      <c r="Q50108"/>
      <c r="R50108"/>
      <c r="S50108"/>
      <c r="T50108"/>
    </row>
    <row r="50109" spans="1:20" x14ac:dyDescent="0.25">
      <c r="A50109"/>
      <c r="B50109" s="36"/>
      <c r="C50109"/>
      <c r="D50109"/>
      <c r="E50109"/>
      <c r="F50109"/>
      <c r="G50109"/>
      <c r="H50109"/>
      <c r="I50109"/>
      <c r="J50109"/>
      <c r="K50109"/>
      <c r="L50109" s="11"/>
      <c r="M50109" s="11"/>
      <c r="N50109"/>
      <c r="O50109"/>
      <c r="P50109"/>
      <c r="Q50109"/>
      <c r="R50109"/>
      <c r="S50109"/>
      <c r="T50109"/>
    </row>
    <row r="50110" spans="1:20" x14ac:dyDescent="0.25">
      <c r="A50110"/>
      <c r="B50110" s="36"/>
      <c r="C50110"/>
      <c r="D50110"/>
      <c r="E50110"/>
      <c r="F50110"/>
      <c r="G50110"/>
      <c r="H50110"/>
      <c r="I50110"/>
      <c r="J50110"/>
      <c r="K50110"/>
      <c r="L50110" s="11"/>
      <c r="M50110" s="11"/>
      <c r="N50110"/>
      <c r="O50110"/>
      <c r="P50110"/>
      <c r="Q50110"/>
      <c r="R50110"/>
      <c r="S50110"/>
      <c r="T50110"/>
    </row>
    <row r="50111" spans="1:20" x14ac:dyDescent="0.25">
      <c r="A50111"/>
      <c r="B50111" s="36"/>
      <c r="C50111"/>
      <c r="D50111"/>
      <c r="E50111"/>
      <c r="F50111"/>
      <c r="G50111"/>
      <c r="H50111"/>
      <c r="I50111"/>
      <c r="J50111"/>
      <c r="K50111"/>
      <c r="L50111" s="11"/>
      <c r="M50111" s="11"/>
      <c r="N50111"/>
      <c r="O50111"/>
      <c r="P50111"/>
      <c r="Q50111"/>
      <c r="R50111"/>
      <c r="S50111"/>
      <c r="T50111"/>
    </row>
    <row r="50112" spans="1:20" x14ac:dyDescent="0.25">
      <c r="A50112"/>
      <c r="B50112" s="36"/>
      <c r="C50112"/>
      <c r="D50112"/>
      <c r="E50112"/>
      <c r="F50112"/>
      <c r="G50112"/>
      <c r="H50112"/>
      <c r="I50112"/>
      <c r="J50112"/>
      <c r="K50112"/>
      <c r="L50112" s="11"/>
      <c r="M50112" s="11"/>
      <c r="N50112"/>
      <c r="O50112"/>
      <c r="P50112"/>
      <c r="Q50112"/>
      <c r="R50112"/>
      <c r="S50112"/>
      <c r="T50112"/>
    </row>
    <row r="50113" spans="1:20" x14ac:dyDescent="0.25">
      <c r="A50113"/>
      <c r="B50113" s="36"/>
      <c r="C50113"/>
      <c r="D50113"/>
      <c r="E50113"/>
      <c r="F50113"/>
      <c r="G50113"/>
      <c r="H50113"/>
      <c r="I50113"/>
      <c r="J50113"/>
      <c r="K50113"/>
      <c r="L50113" s="11"/>
      <c r="M50113" s="11"/>
      <c r="N50113"/>
      <c r="O50113"/>
      <c r="P50113"/>
      <c r="Q50113"/>
      <c r="R50113"/>
      <c r="S50113"/>
      <c r="T50113"/>
    </row>
    <row r="50114" spans="1:20" x14ac:dyDescent="0.25">
      <c r="A50114"/>
      <c r="B50114" s="36"/>
      <c r="C50114"/>
      <c r="D50114"/>
      <c r="E50114"/>
      <c r="F50114"/>
      <c r="G50114"/>
      <c r="H50114"/>
      <c r="I50114"/>
      <c r="J50114"/>
      <c r="K50114"/>
      <c r="L50114" s="11"/>
      <c r="M50114" s="11"/>
      <c r="N50114"/>
      <c r="O50114"/>
      <c r="P50114"/>
      <c r="Q50114"/>
      <c r="R50114"/>
      <c r="S50114"/>
      <c r="T50114"/>
    </row>
    <row r="50115" spans="1:20" x14ac:dyDescent="0.25">
      <c r="A50115"/>
      <c r="B50115" s="36"/>
      <c r="C50115"/>
      <c r="D50115"/>
      <c r="E50115"/>
      <c r="F50115"/>
      <c r="G50115"/>
      <c r="H50115"/>
      <c r="I50115"/>
      <c r="J50115"/>
      <c r="K50115"/>
      <c r="L50115" s="11"/>
      <c r="M50115" s="11"/>
      <c r="N50115"/>
      <c r="O50115"/>
      <c r="P50115"/>
      <c r="Q50115"/>
      <c r="R50115"/>
      <c r="S50115"/>
      <c r="T50115"/>
    </row>
    <row r="50116" spans="1:20" x14ac:dyDescent="0.25">
      <c r="A50116"/>
      <c r="B50116" s="36"/>
      <c r="C50116"/>
      <c r="D50116"/>
      <c r="E50116"/>
      <c r="F50116"/>
      <c r="G50116"/>
      <c r="H50116"/>
      <c r="I50116"/>
      <c r="J50116"/>
      <c r="K50116"/>
      <c r="L50116" s="11"/>
      <c r="M50116" s="11"/>
      <c r="N50116"/>
      <c r="O50116"/>
      <c r="P50116"/>
      <c r="Q50116"/>
      <c r="R50116"/>
      <c r="S50116"/>
      <c r="T50116"/>
    </row>
    <row r="50117" spans="1:20" x14ac:dyDescent="0.25">
      <c r="A50117"/>
      <c r="B50117" s="36"/>
      <c r="C50117"/>
      <c r="D50117"/>
      <c r="E50117"/>
      <c r="F50117"/>
      <c r="G50117"/>
      <c r="H50117"/>
      <c r="I50117"/>
      <c r="J50117"/>
      <c r="K50117"/>
      <c r="L50117" s="11"/>
      <c r="M50117" s="11"/>
      <c r="N50117"/>
      <c r="O50117"/>
      <c r="P50117"/>
      <c r="Q50117"/>
      <c r="R50117"/>
      <c r="S50117"/>
      <c r="T50117"/>
    </row>
    <row r="50118" spans="1:20" x14ac:dyDescent="0.25">
      <c r="A50118"/>
      <c r="B50118" s="36"/>
      <c r="C50118"/>
      <c r="D50118"/>
      <c r="E50118"/>
      <c r="F50118"/>
      <c r="G50118"/>
      <c r="H50118"/>
      <c r="I50118"/>
      <c r="J50118"/>
      <c r="K50118"/>
      <c r="L50118" s="11"/>
      <c r="M50118" s="11"/>
      <c r="N50118"/>
      <c r="O50118"/>
      <c r="P50118"/>
      <c r="Q50118"/>
      <c r="R50118"/>
      <c r="S50118"/>
      <c r="T50118"/>
    </row>
    <row r="50119" spans="1:20" x14ac:dyDescent="0.25">
      <c r="A50119"/>
      <c r="B50119" s="36"/>
      <c r="C50119"/>
      <c r="D50119"/>
      <c r="E50119"/>
      <c r="F50119"/>
      <c r="G50119"/>
      <c r="H50119"/>
      <c r="I50119"/>
      <c r="J50119"/>
      <c r="K50119"/>
      <c r="L50119" s="11"/>
      <c r="M50119" s="11"/>
      <c r="N50119"/>
      <c r="O50119"/>
      <c r="P50119"/>
      <c r="Q50119"/>
      <c r="R50119"/>
      <c r="S50119"/>
      <c r="T50119"/>
    </row>
    <row r="50120" spans="1:20" x14ac:dyDescent="0.25">
      <c r="A50120"/>
      <c r="B50120" s="36"/>
      <c r="C50120"/>
      <c r="D50120"/>
      <c r="E50120"/>
      <c r="F50120"/>
      <c r="G50120"/>
      <c r="H50120"/>
      <c r="I50120"/>
      <c r="J50120"/>
      <c r="K50120"/>
      <c r="L50120" s="11"/>
      <c r="M50120" s="11"/>
      <c r="N50120"/>
      <c r="O50120"/>
      <c r="P50120"/>
      <c r="Q50120"/>
      <c r="R50120"/>
      <c r="S50120"/>
      <c r="T50120"/>
    </row>
    <row r="50121" spans="1:20" x14ac:dyDescent="0.25">
      <c r="A50121"/>
      <c r="B50121" s="36"/>
      <c r="C50121"/>
      <c r="D50121"/>
      <c r="E50121"/>
      <c r="F50121"/>
      <c r="G50121"/>
      <c r="H50121"/>
      <c r="I50121"/>
      <c r="J50121"/>
      <c r="K50121"/>
      <c r="L50121" s="11"/>
      <c r="M50121" s="11"/>
      <c r="N50121"/>
      <c r="O50121"/>
      <c r="P50121"/>
      <c r="Q50121"/>
      <c r="R50121"/>
      <c r="S50121"/>
      <c r="T50121"/>
    </row>
    <row r="50122" spans="1:20" x14ac:dyDescent="0.25">
      <c r="A50122"/>
      <c r="B50122" s="36"/>
      <c r="C50122"/>
      <c r="D50122"/>
      <c r="E50122"/>
      <c r="F50122"/>
      <c r="G50122"/>
      <c r="H50122"/>
      <c r="I50122"/>
      <c r="J50122"/>
      <c r="K50122"/>
      <c r="L50122" s="11"/>
      <c r="M50122" s="11"/>
      <c r="N50122"/>
      <c r="O50122"/>
      <c r="P50122"/>
      <c r="Q50122"/>
      <c r="R50122"/>
      <c r="S50122"/>
      <c r="T50122"/>
    </row>
    <row r="50123" spans="1:20" x14ac:dyDescent="0.25">
      <c r="A50123"/>
      <c r="B50123" s="36"/>
      <c r="C50123"/>
      <c r="D50123"/>
      <c r="E50123"/>
      <c r="F50123"/>
      <c r="G50123"/>
      <c r="H50123"/>
      <c r="I50123"/>
      <c r="J50123"/>
      <c r="K50123"/>
      <c r="L50123" s="11"/>
      <c r="M50123" s="11"/>
      <c r="N50123"/>
      <c r="O50123"/>
      <c r="P50123"/>
      <c r="Q50123"/>
      <c r="R50123"/>
      <c r="S50123"/>
      <c r="T50123"/>
    </row>
    <row r="50124" spans="1:20" x14ac:dyDescent="0.25">
      <c r="A50124"/>
      <c r="B50124" s="36"/>
      <c r="C50124"/>
      <c r="D50124"/>
      <c r="E50124"/>
      <c r="F50124"/>
      <c r="G50124"/>
      <c r="H50124"/>
      <c r="I50124"/>
      <c r="J50124"/>
      <c r="K50124"/>
      <c r="L50124" s="11"/>
      <c r="M50124" s="11"/>
      <c r="N50124"/>
      <c r="O50124"/>
      <c r="P50124"/>
      <c r="Q50124"/>
      <c r="R50124"/>
      <c r="S50124"/>
      <c r="T50124"/>
    </row>
    <row r="50125" spans="1:20" x14ac:dyDescent="0.25">
      <c r="A50125"/>
      <c r="B50125" s="36"/>
      <c r="C50125"/>
      <c r="D50125"/>
      <c r="E50125"/>
      <c r="F50125"/>
      <c r="G50125"/>
      <c r="H50125"/>
      <c r="I50125"/>
      <c r="J50125"/>
      <c r="K50125"/>
      <c r="L50125" s="11"/>
      <c r="M50125" s="11"/>
      <c r="N50125"/>
      <c r="O50125"/>
      <c r="P50125"/>
      <c r="Q50125"/>
      <c r="R50125"/>
      <c r="S50125"/>
      <c r="T50125"/>
    </row>
    <row r="50126" spans="1:20" x14ac:dyDescent="0.25">
      <c r="A50126"/>
      <c r="B50126" s="36"/>
      <c r="C50126"/>
      <c r="D50126"/>
      <c r="E50126"/>
      <c r="F50126"/>
      <c r="G50126"/>
      <c r="H50126"/>
      <c r="I50126"/>
      <c r="J50126"/>
      <c r="K50126"/>
      <c r="L50126" s="11"/>
      <c r="M50126" s="11"/>
      <c r="N50126"/>
      <c r="O50126"/>
      <c r="P50126"/>
      <c r="Q50126"/>
      <c r="R50126"/>
      <c r="S50126"/>
      <c r="T50126"/>
    </row>
    <row r="50127" spans="1:20" x14ac:dyDescent="0.25">
      <c r="A50127"/>
      <c r="B50127" s="36"/>
      <c r="C50127"/>
      <c r="D50127"/>
      <c r="E50127"/>
      <c r="F50127"/>
      <c r="G50127"/>
      <c r="H50127"/>
      <c r="I50127"/>
      <c r="J50127"/>
      <c r="K50127"/>
      <c r="L50127" s="11"/>
      <c r="M50127" s="11"/>
      <c r="N50127"/>
      <c r="O50127"/>
      <c r="P50127"/>
      <c r="Q50127"/>
      <c r="R50127"/>
      <c r="S50127"/>
      <c r="T50127"/>
    </row>
    <row r="50128" spans="1:20" x14ac:dyDescent="0.25">
      <c r="A50128"/>
      <c r="B50128" s="36"/>
      <c r="C50128"/>
      <c r="D50128"/>
      <c r="E50128"/>
      <c r="F50128"/>
      <c r="G50128"/>
      <c r="H50128"/>
      <c r="I50128"/>
      <c r="J50128"/>
      <c r="K50128"/>
      <c r="L50128" s="11"/>
      <c r="M50128" s="11"/>
      <c r="N50128"/>
      <c r="O50128"/>
      <c r="P50128"/>
      <c r="Q50128"/>
      <c r="R50128"/>
      <c r="S50128"/>
      <c r="T50128"/>
    </row>
    <row r="50129" spans="1:20" x14ac:dyDescent="0.25">
      <c r="A50129"/>
      <c r="B50129" s="36"/>
      <c r="C50129"/>
      <c r="D50129"/>
      <c r="E50129"/>
      <c r="F50129"/>
      <c r="G50129"/>
      <c r="H50129"/>
      <c r="I50129"/>
      <c r="J50129"/>
      <c r="K50129"/>
      <c r="L50129" s="11"/>
      <c r="M50129" s="11"/>
      <c r="N50129"/>
      <c r="O50129"/>
      <c r="P50129"/>
      <c r="Q50129"/>
      <c r="R50129"/>
      <c r="S50129"/>
      <c r="T50129"/>
    </row>
    <row r="50130" spans="1:20" x14ac:dyDescent="0.25">
      <c r="A50130"/>
      <c r="B50130" s="36"/>
      <c r="C50130"/>
      <c r="D50130"/>
      <c r="E50130"/>
      <c r="F50130"/>
      <c r="G50130"/>
      <c r="H50130"/>
      <c r="I50130"/>
      <c r="J50130"/>
      <c r="K50130"/>
      <c r="L50130" s="11"/>
      <c r="M50130" s="11"/>
      <c r="N50130"/>
      <c r="O50130"/>
      <c r="P50130"/>
      <c r="Q50130"/>
      <c r="R50130"/>
      <c r="S50130"/>
      <c r="T50130"/>
    </row>
    <row r="50131" spans="1:20" x14ac:dyDescent="0.25">
      <c r="A50131"/>
      <c r="B50131" s="36"/>
      <c r="C50131"/>
      <c r="D50131"/>
      <c r="E50131"/>
      <c r="F50131"/>
      <c r="G50131"/>
      <c r="H50131"/>
      <c r="I50131"/>
      <c r="J50131"/>
      <c r="K50131"/>
      <c r="L50131" s="11"/>
      <c r="M50131" s="11"/>
      <c r="N50131"/>
      <c r="O50131"/>
      <c r="P50131"/>
      <c r="Q50131"/>
      <c r="R50131"/>
      <c r="S50131"/>
      <c r="T50131"/>
    </row>
    <row r="50132" spans="1:20" x14ac:dyDescent="0.25">
      <c r="A50132"/>
      <c r="B50132" s="36"/>
      <c r="C50132"/>
      <c r="D50132"/>
      <c r="E50132"/>
      <c r="F50132"/>
      <c r="G50132"/>
      <c r="H50132"/>
      <c r="I50132"/>
      <c r="J50132"/>
      <c r="K50132"/>
      <c r="L50132" s="11"/>
      <c r="M50132" s="11"/>
      <c r="N50132"/>
      <c r="O50132"/>
      <c r="P50132"/>
      <c r="Q50132"/>
      <c r="R50132"/>
      <c r="S50132"/>
      <c r="T50132"/>
    </row>
    <row r="50133" spans="1:20" x14ac:dyDescent="0.25">
      <c r="A50133"/>
      <c r="B50133" s="36"/>
      <c r="C50133"/>
      <c r="D50133"/>
      <c r="E50133"/>
      <c r="F50133"/>
      <c r="G50133"/>
      <c r="H50133"/>
      <c r="I50133"/>
      <c r="J50133"/>
      <c r="K50133"/>
      <c r="L50133" s="11"/>
      <c r="M50133" s="11"/>
      <c r="N50133"/>
      <c r="O50133"/>
      <c r="P50133"/>
      <c r="Q50133"/>
      <c r="R50133"/>
      <c r="S50133"/>
      <c r="T50133"/>
    </row>
    <row r="50134" spans="1:20" x14ac:dyDescent="0.25">
      <c r="A50134"/>
      <c r="B50134" s="36"/>
      <c r="C50134"/>
      <c r="D50134"/>
      <c r="E50134"/>
      <c r="F50134"/>
      <c r="G50134"/>
      <c r="H50134"/>
      <c r="I50134"/>
      <c r="J50134"/>
      <c r="K50134"/>
      <c r="L50134" s="11"/>
      <c r="M50134" s="11"/>
      <c r="N50134"/>
      <c r="O50134"/>
      <c r="P50134"/>
      <c r="Q50134"/>
      <c r="R50134"/>
      <c r="S50134"/>
      <c r="T50134"/>
    </row>
    <row r="50135" spans="1:20" x14ac:dyDescent="0.25">
      <c r="A50135"/>
      <c r="B50135" s="36"/>
      <c r="C50135"/>
      <c r="D50135"/>
      <c r="E50135"/>
      <c r="F50135"/>
      <c r="G50135"/>
      <c r="H50135"/>
      <c r="I50135"/>
      <c r="J50135"/>
      <c r="K50135"/>
      <c r="L50135" s="11"/>
      <c r="M50135" s="11"/>
      <c r="N50135"/>
      <c r="O50135"/>
      <c r="P50135"/>
      <c r="Q50135"/>
      <c r="R50135"/>
      <c r="S50135"/>
      <c r="T50135"/>
    </row>
    <row r="50136" spans="1:20" x14ac:dyDescent="0.25">
      <c r="A50136"/>
      <c r="B50136" s="36"/>
      <c r="C50136"/>
      <c r="D50136"/>
      <c r="E50136"/>
      <c r="F50136"/>
      <c r="G50136"/>
      <c r="H50136"/>
      <c r="I50136"/>
      <c r="J50136"/>
      <c r="K50136"/>
      <c r="L50136" s="11"/>
      <c r="M50136" s="11"/>
      <c r="N50136"/>
      <c r="O50136"/>
      <c r="P50136"/>
      <c r="Q50136"/>
      <c r="R50136"/>
      <c r="S50136"/>
      <c r="T50136"/>
    </row>
    <row r="50137" spans="1:20" x14ac:dyDescent="0.25">
      <c r="A50137"/>
      <c r="B50137" s="36"/>
      <c r="C50137"/>
      <c r="D50137"/>
      <c r="E50137"/>
      <c r="F50137"/>
      <c r="G50137"/>
      <c r="H50137"/>
      <c r="I50137"/>
      <c r="J50137"/>
      <c r="K50137"/>
      <c r="L50137" s="11"/>
      <c r="M50137" s="11"/>
      <c r="N50137"/>
      <c r="O50137"/>
      <c r="P50137"/>
      <c r="Q50137"/>
      <c r="R50137"/>
      <c r="S50137"/>
      <c r="T50137"/>
    </row>
    <row r="50138" spans="1:20" x14ac:dyDescent="0.25">
      <c r="A50138"/>
      <c r="B50138" s="36"/>
      <c r="C50138"/>
      <c r="D50138"/>
      <c r="E50138"/>
      <c r="F50138"/>
      <c r="G50138"/>
      <c r="H50138"/>
      <c r="I50138"/>
      <c r="J50138"/>
      <c r="K50138"/>
      <c r="L50138" s="11"/>
      <c r="M50138" s="11"/>
      <c r="N50138"/>
      <c r="O50138"/>
      <c r="P50138"/>
      <c r="Q50138"/>
      <c r="R50138"/>
      <c r="S50138"/>
      <c r="T50138"/>
    </row>
    <row r="50139" spans="1:20" x14ac:dyDescent="0.25">
      <c r="A50139"/>
      <c r="B50139" s="36"/>
      <c r="C50139"/>
      <c r="D50139"/>
      <c r="E50139"/>
      <c r="F50139"/>
      <c r="G50139"/>
      <c r="H50139"/>
      <c r="I50139"/>
      <c r="J50139"/>
      <c r="K50139"/>
      <c r="L50139" s="11"/>
      <c r="M50139" s="11"/>
      <c r="N50139"/>
      <c r="O50139"/>
      <c r="P50139"/>
      <c r="Q50139"/>
      <c r="R50139"/>
      <c r="S50139"/>
      <c r="T50139"/>
    </row>
    <row r="50140" spans="1:20" x14ac:dyDescent="0.25">
      <c r="A50140"/>
      <c r="B50140" s="36"/>
      <c r="C50140"/>
      <c r="D50140"/>
      <c r="E50140"/>
      <c r="F50140"/>
      <c r="G50140"/>
      <c r="H50140"/>
      <c r="I50140"/>
      <c r="J50140"/>
      <c r="K50140"/>
      <c r="L50140" s="11"/>
      <c r="M50140" s="11"/>
      <c r="N50140"/>
      <c r="O50140"/>
      <c r="P50140"/>
      <c r="Q50140"/>
      <c r="R50140"/>
      <c r="S50140"/>
      <c r="T50140"/>
    </row>
    <row r="50141" spans="1:20" x14ac:dyDescent="0.25">
      <c r="A50141"/>
      <c r="B50141" s="36"/>
      <c r="C50141"/>
      <c r="D50141"/>
      <c r="E50141"/>
      <c r="F50141"/>
      <c r="G50141"/>
      <c r="H50141"/>
      <c r="I50141"/>
      <c r="J50141"/>
      <c r="K50141"/>
      <c r="L50141" s="11"/>
      <c r="M50141" s="11"/>
      <c r="N50141"/>
      <c r="O50141"/>
      <c r="P50141"/>
      <c r="Q50141"/>
      <c r="R50141"/>
      <c r="S50141"/>
      <c r="T50141"/>
    </row>
    <row r="50142" spans="1:20" x14ac:dyDescent="0.25">
      <c r="A50142"/>
      <c r="B50142" s="36"/>
      <c r="C50142"/>
      <c r="D50142"/>
      <c r="E50142"/>
      <c r="F50142"/>
      <c r="G50142"/>
      <c r="H50142"/>
      <c r="I50142"/>
      <c r="J50142"/>
      <c r="K50142"/>
      <c r="L50142" s="11"/>
      <c r="M50142" s="11"/>
      <c r="N50142"/>
      <c r="O50142"/>
      <c r="P50142"/>
      <c r="Q50142"/>
      <c r="R50142"/>
      <c r="S50142"/>
      <c r="T50142"/>
    </row>
    <row r="50143" spans="1:20" x14ac:dyDescent="0.25">
      <c r="A50143"/>
      <c r="B50143" s="36"/>
      <c r="C50143"/>
      <c r="D50143"/>
      <c r="E50143"/>
      <c r="F50143"/>
      <c r="G50143"/>
      <c r="H50143"/>
      <c r="I50143"/>
      <c r="J50143"/>
      <c r="K50143"/>
      <c r="L50143" s="11"/>
      <c r="M50143" s="11"/>
      <c r="N50143"/>
      <c r="O50143"/>
      <c r="P50143"/>
      <c r="Q50143"/>
      <c r="R50143"/>
      <c r="S50143"/>
      <c r="T50143"/>
    </row>
    <row r="50144" spans="1:20" x14ac:dyDescent="0.25">
      <c r="A50144"/>
      <c r="B50144" s="36"/>
      <c r="C50144"/>
      <c r="D50144"/>
      <c r="E50144"/>
      <c r="F50144"/>
      <c r="G50144"/>
      <c r="H50144"/>
      <c r="I50144"/>
      <c r="J50144"/>
      <c r="K50144"/>
      <c r="L50144" s="11"/>
      <c r="M50144" s="11"/>
      <c r="N50144"/>
      <c r="O50144"/>
      <c r="P50144"/>
      <c r="Q50144"/>
      <c r="R50144"/>
      <c r="S50144"/>
      <c r="T50144"/>
    </row>
    <row r="50145" spans="1:20" x14ac:dyDescent="0.25">
      <c r="A50145"/>
      <c r="B50145" s="36"/>
      <c r="C50145"/>
      <c r="D50145"/>
      <c r="E50145"/>
      <c r="F50145"/>
      <c r="G50145"/>
      <c r="H50145"/>
      <c r="I50145"/>
      <c r="J50145"/>
      <c r="K50145"/>
      <c r="L50145" s="11"/>
      <c r="M50145" s="11"/>
      <c r="N50145"/>
      <c r="O50145"/>
      <c r="P50145"/>
      <c r="Q50145"/>
      <c r="R50145"/>
      <c r="S50145"/>
      <c r="T50145"/>
    </row>
    <row r="50146" spans="1:20" x14ac:dyDescent="0.25">
      <c r="A50146"/>
      <c r="B50146" s="36"/>
      <c r="C50146"/>
      <c r="D50146"/>
      <c r="E50146"/>
      <c r="F50146"/>
      <c r="G50146"/>
      <c r="H50146"/>
      <c r="I50146"/>
      <c r="J50146"/>
      <c r="K50146"/>
      <c r="L50146" s="11"/>
      <c r="M50146" s="11"/>
      <c r="N50146"/>
      <c r="O50146"/>
      <c r="P50146"/>
      <c r="Q50146"/>
      <c r="R50146"/>
      <c r="S50146"/>
      <c r="T50146"/>
    </row>
    <row r="50147" spans="1:20" x14ac:dyDescent="0.25">
      <c r="A50147"/>
      <c r="B50147" s="36"/>
      <c r="C50147"/>
      <c r="D50147"/>
      <c r="E50147"/>
      <c r="F50147"/>
      <c r="G50147"/>
      <c r="H50147"/>
      <c r="I50147"/>
      <c r="J50147"/>
      <c r="K50147"/>
      <c r="L50147" s="11"/>
      <c r="M50147" s="11"/>
      <c r="N50147"/>
      <c r="O50147"/>
      <c r="P50147"/>
      <c r="Q50147"/>
      <c r="R50147"/>
      <c r="S50147"/>
      <c r="T50147"/>
    </row>
    <row r="50148" spans="1:20" x14ac:dyDescent="0.25">
      <c r="A50148"/>
      <c r="B50148" s="36"/>
      <c r="C50148"/>
      <c r="D50148"/>
      <c r="E50148"/>
      <c r="F50148"/>
      <c r="G50148"/>
      <c r="H50148"/>
      <c r="I50148"/>
      <c r="J50148"/>
      <c r="K50148"/>
      <c r="L50148" s="11"/>
      <c r="M50148" s="11"/>
      <c r="N50148"/>
      <c r="O50148"/>
      <c r="P50148"/>
      <c r="Q50148"/>
      <c r="R50148"/>
      <c r="S50148"/>
      <c r="T50148"/>
    </row>
    <row r="50149" spans="1:20" x14ac:dyDescent="0.25">
      <c r="A50149"/>
      <c r="B50149" s="36"/>
      <c r="C50149"/>
      <c r="D50149"/>
      <c r="E50149"/>
      <c r="F50149"/>
      <c r="G50149"/>
      <c r="H50149"/>
      <c r="I50149"/>
      <c r="J50149"/>
      <c r="K50149"/>
      <c r="L50149" s="11"/>
      <c r="M50149" s="11"/>
      <c r="N50149"/>
      <c r="O50149"/>
      <c r="P50149"/>
      <c r="Q50149"/>
      <c r="R50149"/>
      <c r="S50149"/>
      <c r="T50149"/>
    </row>
    <row r="50150" spans="1:20" x14ac:dyDescent="0.25">
      <c r="A50150"/>
      <c r="B50150" s="36"/>
      <c r="C50150"/>
      <c r="D50150"/>
      <c r="E50150"/>
      <c r="F50150"/>
      <c r="G50150"/>
      <c r="H50150"/>
      <c r="I50150"/>
      <c r="J50150"/>
      <c r="K50150"/>
      <c r="L50150" s="11"/>
      <c r="M50150" s="11"/>
      <c r="N50150"/>
      <c r="O50150"/>
      <c r="P50150"/>
      <c r="Q50150"/>
      <c r="R50150"/>
      <c r="S50150"/>
      <c r="T50150"/>
    </row>
    <row r="50151" spans="1:20" x14ac:dyDescent="0.25">
      <c r="A50151"/>
      <c r="B50151" s="36"/>
      <c r="C50151"/>
      <c r="D50151"/>
      <c r="E50151"/>
      <c r="F50151"/>
      <c r="G50151"/>
      <c r="H50151"/>
      <c r="I50151"/>
      <c r="J50151"/>
      <c r="K50151"/>
      <c r="L50151" s="11"/>
      <c r="M50151" s="11"/>
      <c r="N50151"/>
      <c r="O50151"/>
      <c r="P50151"/>
      <c r="Q50151"/>
      <c r="R50151"/>
      <c r="S50151"/>
      <c r="T50151"/>
    </row>
    <row r="50152" spans="1:20" x14ac:dyDescent="0.25">
      <c r="A50152"/>
      <c r="B50152" s="36"/>
      <c r="C50152"/>
      <c r="D50152"/>
      <c r="E50152"/>
      <c r="F50152"/>
      <c r="G50152"/>
      <c r="H50152"/>
      <c r="I50152"/>
      <c r="J50152"/>
      <c r="K50152"/>
      <c r="L50152" s="11"/>
      <c r="M50152" s="11"/>
      <c r="N50152"/>
      <c r="O50152"/>
      <c r="P50152"/>
      <c r="Q50152"/>
      <c r="R50152"/>
      <c r="S50152"/>
      <c r="T50152"/>
    </row>
    <row r="50153" spans="1:20" x14ac:dyDescent="0.25">
      <c r="A50153"/>
      <c r="B50153" s="36"/>
      <c r="C50153"/>
      <c r="D50153"/>
      <c r="E50153"/>
      <c r="F50153"/>
      <c r="G50153"/>
      <c r="H50153"/>
      <c r="I50153"/>
      <c r="J50153"/>
      <c r="K50153"/>
      <c r="L50153" s="11"/>
      <c r="M50153" s="11"/>
      <c r="N50153"/>
      <c r="O50153"/>
      <c r="P50153"/>
      <c r="Q50153"/>
      <c r="R50153"/>
      <c r="S50153"/>
      <c r="T50153"/>
    </row>
    <row r="50154" spans="1:20" x14ac:dyDescent="0.25">
      <c r="A50154"/>
      <c r="B50154" s="36"/>
      <c r="C50154"/>
      <c r="D50154"/>
      <c r="E50154"/>
      <c r="F50154"/>
      <c r="G50154"/>
      <c r="H50154"/>
      <c r="I50154"/>
      <c r="J50154"/>
      <c r="K50154"/>
      <c r="L50154" s="11"/>
      <c r="M50154" s="11"/>
      <c r="N50154"/>
      <c r="O50154"/>
      <c r="P50154"/>
      <c r="Q50154"/>
      <c r="R50154"/>
      <c r="S50154"/>
      <c r="T50154"/>
    </row>
    <row r="50155" spans="1:20" x14ac:dyDescent="0.25">
      <c r="A50155"/>
      <c r="B50155" s="36"/>
      <c r="C50155"/>
      <c r="D50155"/>
      <c r="E50155"/>
      <c r="F50155"/>
      <c r="G50155"/>
      <c r="H50155"/>
      <c r="I50155"/>
      <c r="J50155"/>
      <c r="K50155"/>
      <c r="L50155" s="11"/>
      <c r="M50155" s="11"/>
      <c r="N50155"/>
      <c r="O50155"/>
      <c r="P50155"/>
      <c r="Q50155"/>
      <c r="R50155"/>
      <c r="S50155"/>
      <c r="T50155"/>
    </row>
    <row r="50156" spans="1:20" x14ac:dyDescent="0.25">
      <c r="A50156"/>
      <c r="B50156" s="36"/>
      <c r="C50156"/>
      <c r="D50156"/>
      <c r="E50156"/>
      <c r="F50156"/>
      <c r="G50156"/>
      <c r="H50156"/>
      <c r="I50156"/>
      <c r="J50156"/>
      <c r="K50156"/>
      <c r="L50156" s="11"/>
      <c r="M50156" s="11"/>
      <c r="N50156"/>
      <c r="O50156"/>
      <c r="P50156"/>
      <c r="Q50156"/>
      <c r="R50156"/>
      <c r="S50156"/>
      <c r="T50156"/>
    </row>
    <row r="50157" spans="1:20" x14ac:dyDescent="0.25">
      <c r="A50157"/>
      <c r="B50157" s="36"/>
      <c r="C50157"/>
      <c r="D50157"/>
      <c r="E50157"/>
      <c r="F50157"/>
      <c r="G50157"/>
      <c r="H50157"/>
      <c r="I50157"/>
      <c r="J50157"/>
      <c r="K50157"/>
      <c r="L50157" s="11"/>
      <c r="M50157" s="11"/>
      <c r="N50157"/>
      <c r="O50157"/>
      <c r="P50157"/>
      <c r="Q50157"/>
      <c r="R50157"/>
      <c r="S50157"/>
      <c r="T50157"/>
    </row>
    <row r="50158" spans="1:20" x14ac:dyDescent="0.25">
      <c r="A50158"/>
      <c r="B50158" s="36"/>
      <c r="C50158"/>
      <c r="D50158"/>
      <c r="E50158"/>
      <c r="F50158"/>
      <c r="G50158"/>
      <c r="H50158"/>
      <c r="I50158"/>
      <c r="J50158"/>
      <c r="K50158"/>
      <c r="L50158" s="11"/>
      <c r="M50158" s="11"/>
      <c r="N50158"/>
      <c r="O50158"/>
      <c r="P50158"/>
      <c r="Q50158"/>
      <c r="R50158"/>
      <c r="S50158"/>
      <c r="T50158"/>
    </row>
    <row r="50159" spans="1:20" x14ac:dyDescent="0.25">
      <c r="A50159"/>
      <c r="B50159" s="36"/>
      <c r="C50159"/>
      <c r="D50159"/>
      <c r="E50159"/>
      <c r="F50159"/>
      <c r="G50159"/>
      <c r="H50159"/>
      <c r="I50159"/>
      <c r="J50159"/>
      <c r="K50159"/>
      <c r="L50159" s="11"/>
      <c r="M50159" s="11"/>
      <c r="N50159"/>
      <c r="O50159"/>
      <c r="P50159"/>
      <c r="Q50159"/>
      <c r="R50159"/>
      <c r="S50159"/>
      <c r="T50159"/>
    </row>
    <row r="50160" spans="1:20" x14ac:dyDescent="0.25">
      <c r="A50160"/>
      <c r="B50160" s="36"/>
      <c r="C50160"/>
      <c r="D50160"/>
      <c r="E50160"/>
      <c r="F50160"/>
      <c r="G50160"/>
      <c r="H50160"/>
      <c r="I50160"/>
      <c r="J50160"/>
      <c r="K50160"/>
      <c r="L50160" s="11"/>
      <c r="M50160" s="11"/>
      <c r="N50160"/>
      <c r="O50160"/>
      <c r="P50160"/>
      <c r="Q50160"/>
      <c r="R50160"/>
      <c r="S50160"/>
      <c r="T50160"/>
    </row>
    <row r="50161" spans="1:20" x14ac:dyDescent="0.25">
      <c r="A50161"/>
      <c r="B50161" s="36"/>
      <c r="C50161"/>
      <c r="D50161"/>
      <c r="E50161"/>
      <c r="F50161"/>
      <c r="G50161"/>
      <c r="H50161"/>
      <c r="I50161"/>
      <c r="J50161"/>
      <c r="K50161"/>
      <c r="L50161" s="11"/>
      <c r="M50161" s="11"/>
      <c r="N50161"/>
      <c r="O50161"/>
      <c r="P50161"/>
      <c r="Q50161"/>
      <c r="R50161"/>
      <c r="S50161"/>
      <c r="T50161"/>
    </row>
    <row r="50162" spans="1:20" x14ac:dyDescent="0.25">
      <c r="A50162"/>
      <c r="B50162" s="36"/>
      <c r="C50162"/>
      <c r="D50162"/>
      <c r="E50162"/>
      <c r="F50162"/>
      <c r="G50162"/>
      <c r="H50162"/>
      <c r="I50162"/>
      <c r="J50162"/>
      <c r="K50162"/>
      <c r="L50162" s="11"/>
      <c r="M50162" s="11"/>
      <c r="N50162"/>
      <c r="O50162"/>
      <c r="P50162"/>
      <c r="Q50162"/>
      <c r="R50162"/>
      <c r="S50162"/>
      <c r="T50162"/>
    </row>
    <row r="50163" spans="1:20" x14ac:dyDescent="0.25">
      <c r="A50163"/>
      <c r="B50163" s="36"/>
      <c r="C50163"/>
      <c r="D50163"/>
      <c r="E50163"/>
      <c r="F50163"/>
      <c r="G50163"/>
      <c r="H50163"/>
      <c r="I50163"/>
      <c r="J50163"/>
      <c r="K50163"/>
      <c r="L50163" s="11"/>
      <c r="M50163" s="11"/>
      <c r="N50163"/>
      <c r="O50163"/>
      <c r="P50163"/>
      <c r="Q50163"/>
      <c r="R50163"/>
      <c r="S50163"/>
      <c r="T50163"/>
    </row>
    <row r="50164" spans="1:20" x14ac:dyDescent="0.25">
      <c r="A50164"/>
      <c r="B50164" s="36"/>
      <c r="C50164"/>
      <c r="D50164"/>
      <c r="E50164"/>
      <c r="F50164"/>
      <c r="G50164"/>
      <c r="H50164"/>
      <c r="I50164"/>
      <c r="J50164"/>
      <c r="K50164"/>
      <c r="L50164" s="11"/>
      <c r="M50164" s="11"/>
      <c r="N50164"/>
      <c r="O50164"/>
      <c r="P50164"/>
      <c r="Q50164"/>
      <c r="R50164"/>
      <c r="S50164"/>
      <c r="T50164"/>
    </row>
    <row r="50165" spans="1:20" x14ac:dyDescent="0.25">
      <c r="A50165"/>
      <c r="B50165" s="36"/>
      <c r="C50165"/>
      <c r="D50165"/>
      <c r="E50165"/>
      <c r="F50165"/>
      <c r="G50165"/>
      <c r="H50165"/>
      <c r="I50165"/>
      <c r="J50165"/>
      <c r="K50165"/>
      <c r="L50165" s="11"/>
      <c r="M50165" s="11"/>
      <c r="N50165"/>
      <c r="O50165"/>
      <c r="P50165"/>
      <c r="Q50165"/>
      <c r="R50165"/>
      <c r="S50165"/>
      <c r="T50165"/>
    </row>
    <row r="50166" spans="1:20" x14ac:dyDescent="0.25">
      <c r="A50166"/>
      <c r="B50166" s="36"/>
      <c r="C50166"/>
      <c r="D50166"/>
      <c r="E50166"/>
      <c r="F50166"/>
      <c r="G50166"/>
      <c r="H50166"/>
      <c r="I50166"/>
      <c r="J50166"/>
      <c r="K50166"/>
      <c r="L50166" s="11"/>
      <c r="M50166" s="11"/>
      <c r="N50166"/>
      <c r="O50166"/>
      <c r="P50166"/>
      <c r="Q50166"/>
      <c r="R50166"/>
      <c r="S50166"/>
      <c r="T50166"/>
    </row>
    <row r="50167" spans="1:20" x14ac:dyDescent="0.25">
      <c r="A50167"/>
      <c r="B50167" s="36"/>
      <c r="C50167"/>
      <c r="D50167"/>
      <c r="E50167"/>
      <c r="F50167"/>
      <c r="G50167"/>
      <c r="H50167"/>
      <c r="I50167"/>
      <c r="J50167"/>
      <c r="K50167"/>
      <c r="L50167" s="11"/>
      <c r="M50167" s="11"/>
      <c r="N50167"/>
      <c r="O50167"/>
      <c r="P50167"/>
      <c r="Q50167"/>
      <c r="R50167"/>
      <c r="S50167"/>
      <c r="T50167"/>
    </row>
    <row r="50168" spans="1:20" x14ac:dyDescent="0.25">
      <c r="A50168"/>
      <c r="B50168" s="36"/>
      <c r="C50168"/>
      <c r="D50168"/>
      <c r="E50168"/>
      <c r="F50168"/>
      <c r="G50168"/>
      <c r="H50168"/>
      <c r="I50168"/>
      <c r="J50168"/>
      <c r="K50168"/>
      <c r="L50168" s="11"/>
      <c r="M50168" s="11"/>
      <c r="N50168"/>
      <c r="O50168"/>
      <c r="P50168"/>
      <c r="Q50168"/>
      <c r="R50168"/>
      <c r="S50168"/>
      <c r="T50168"/>
    </row>
    <row r="50169" spans="1:20" x14ac:dyDescent="0.25">
      <c r="A50169"/>
      <c r="B50169" s="36"/>
      <c r="C50169"/>
      <c r="D50169"/>
      <c r="E50169"/>
      <c r="F50169"/>
      <c r="G50169"/>
      <c r="H50169"/>
      <c r="I50169"/>
      <c r="J50169"/>
      <c r="K50169"/>
      <c r="L50169" s="11"/>
      <c r="M50169" s="11"/>
      <c r="N50169"/>
      <c r="O50169"/>
      <c r="P50169"/>
      <c r="Q50169"/>
      <c r="R50169"/>
      <c r="S50169"/>
      <c r="T50169"/>
    </row>
    <row r="50170" spans="1:20" x14ac:dyDescent="0.25">
      <c r="A50170"/>
      <c r="B50170" s="36"/>
      <c r="C50170"/>
      <c r="D50170"/>
      <c r="E50170"/>
      <c r="F50170"/>
      <c r="G50170"/>
      <c r="H50170"/>
      <c r="I50170"/>
      <c r="J50170"/>
      <c r="K50170"/>
      <c r="L50170" s="11"/>
      <c r="M50170" s="11"/>
      <c r="N50170"/>
      <c r="O50170"/>
      <c r="P50170"/>
      <c r="Q50170"/>
      <c r="R50170"/>
      <c r="S50170"/>
      <c r="T50170"/>
    </row>
    <row r="50171" spans="1:20" x14ac:dyDescent="0.25">
      <c r="A50171"/>
      <c r="B50171" s="36"/>
      <c r="C50171"/>
      <c r="D50171"/>
      <c r="E50171"/>
      <c r="F50171"/>
      <c r="G50171"/>
      <c r="H50171"/>
      <c r="I50171"/>
      <c r="J50171"/>
      <c r="K50171"/>
      <c r="L50171" s="11"/>
      <c r="M50171" s="11"/>
      <c r="N50171"/>
      <c r="O50171"/>
      <c r="P50171"/>
      <c r="Q50171"/>
      <c r="R50171"/>
      <c r="S50171"/>
      <c r="T50171"/>
    </row>
    <row r="50172" spans="1:20" x14ac:dyDescent="0.25">
      <c r="A50172"/>
      <c r="B50172" s="36"/>
      <c r="C50172"/>
      <c r="D50172"/>
      <c r="E50172"/>
      <c r="F50172"/>
      <c r="G50172"/>
      <c r="H50172"/>
      <c r="I50172"/>
      <c r="J50172"/>
      <c r="K50172"/>
      <c r="L50172" s="11"/>
      <c r="M50172" s="11"/>
      <c r="N50172"/>
      <c r="O50172"/>
      <c r="P50172"/>
      <c r="Q50172"/>
      <c r="R50172"/>
      <c r="S50172"/>
      <c r="T50172"/>
    </row>
    <row r="50173" spans="1:20" x14ac:dyDescent="0.25">
      <c r="A50173"/>
      <c r="B50173" s="36"/>
      <c r="C50173"/>
      <c r="D50173"/>
      <c r="E50173"/>
      <c r="F50173"/>
      <c r="G50173"/>
      <c r="H50173"/>
      <c r="I50173"/>
      <c r="J50173"/>
      <c r="K50173"/>
      <c r="L50173" s="11"/>
      <c r="M50173" s="11"/>
      <c r="N50173"/>
      <c r="O50173"/>
      <c r="P50173"/>
      <c r="Q50173"/>
      <c r="R50173"/>
      <c r="S50173"/>
      <c r="T50173"/>
    </row>
    <row r="50174" spans="1:20" x14ac:dyDescent="0.25">
      <c r="A50174"/>
      <c r="B50174" s="36"/>
      <c r="C50174"/>
      <c r="D50174"/>
      <c r="E50174"/>
      <c r="F50174"/>
      <c r="G50174"/>
      <c r="H50174"/>
      <c r="I50174"/>
      <c r="J50174"/>
      <c r="K50174"/>
      <c r="L50174" s="11"/>
      <c r="M50174" s="11"/>
      <c r="N50174"/>
      <c r="O50174"/>
      <c r="P50174"/>
      <c r="Q50174"/>
      <c r="R50174"/>
      <c r="S50174"/>
      <c r="T50174"/>
    </row>
    <row r="50175" spans="1:20" x14ac:dyDescent="0.25">
      <c r="A50175"/>
      <c r="B50175" s="36"/>
      <c r="C50175"/>
      <c r="D50175"/>
      <c r="E50175"/>
      <c r="F50175"/>
      <c r="G50175"/>
      <c r="H50175"/>
      <c r="I50175"/>
      <c r="J50175"/>
      <c r="K50175"/>
      <c r="L50175" s="11"/>
      <c r="M50175" s="11"/>
      <c r="N50175"/>
      <c r="O50175"/>
      <c r="P50175"/>
      <c r="Q50175"/>
      <c r="R50175"/>
      <c r="S50175"/>
      <c r="T50175"/>
    </row>
    <row r="50176" spans="1:20" x14ac:dyDescent="0.25">
      <c r="A50176"/>
      <c r="B50176" s="36"/>
      <c r="C50176"/>
      <c r="D50176"/>
      <c r="E50176"/>
      <c r="F50176"/>
      <c r="G50176"/>
      <c r="H50176"/>
      <c r="I50176"/>
      <c r="J50176"/>
      <c r="K50176"/>
      <c r="L50176" s="11"/>
      <c r="M50176" s="11"/>
      <c r="N50176"/>
      <c r="O50176"/>
      <c r="P50176"/>
      <c r="Q50176"/>
      <c r="R50176"/>
      <c r="S50176"/>
      <c r="T50176"/>
    </row>
    <row r="50177" spans="1:20" x14ac:dyDescent="0.25">
      <c r="A50177"/>
      <c r="B50177" s="36"/>
      <c r="C50177"/>
      <c r="D50177"/>
      <c r="E50177"/>
      <c r="F50177"/>
      <c r="G50177"/>
      <c r="H50177"/>
      <c r="I50177"/>
      <c r="J50177"/>
      <c r="K50177"/>
      <c r="L50177" s="11"/>
      <c r="M50177" s="11"/>
      <c r="N50177"/>
      <c r="O50177"/>
      <c r="P50177"/>
      <c r="Q50177"/>
      <c r="R50177"/>
      <c r="S50177"/>
      <c r="T50177"/>
    </row>
    <row r="50178" spans="1:20" x14ac:dyDescent="0.25">
      <c r="A50178"/>
      <c r="B50178" s="36"/>
      <c r="C50178"/>
      <c r="D50178"/>
      <c r="E50178"/>
      <c r="F50178"/>
      <c r="G50178"/>
      <c r="H50178"/>
      <c r="I50178"/>
      <c r="J50178"/>
      <c r="K50178"/>
      <c r="L50178" s="11"/>
      <c r="M50178" s="11"/>
      <c r="N50178"/>
      <c r="O50178"/>
      <c r="P50178"/>
      <c r="Q50178"/>
      <c r="R50178"/>
      <c r="S50178"/>
      <c r="T50178"/>
    </row>
    <row r="50179" spans="1:20" x14ac:dyDescent="0.25">
      <c r="A50179"/>
      <c r="B50179" s="36"/>
      <c r="C50179"/>
      <c r="D50179"/>
      <c r="E50179"/>
      <c r="F50179"/>
      <c r="G50179"/>
      <c r="H50179"/>
      <c r="I50179"/>
      <c r="J50179"/>
      <c r="K50179"/>
      <c r="L50179" s="11"/>
      <c r="M50179" s="11"/>
      <c r="N50179"/>
      <c r="O50179"/>
      <c r="P50179"/>
      <c r="Q50179"/>
      <c r="R50179"/>
      <c r="S50179"/>
      <c r="T50179"/>
    </row>
    <row r="50180" spans="1:20" x14ac:dyDescent="0.25">
      <c r="A50180"/>
      <c r="B50180" s="36"/>
      <c r="C50180"/>
      <c r="D50180"/>
      <c r="E50180"/>
      <c r="F50180"/>
      <c r="G50180"/>
      <c r="H50180"/>
      <c r="I50180"/>
      <c r="J50180"/>
      <c r="K50180"/>
      <c r="L50180" s="11"/>
      <c r="M50180" s="11"/>
      <c r="N50180"/>
      <c r="O50180"/>
      <c r="P50180"/>
      <c r="Q50180"/>
      <c r="R50180"/>
      <c r="S50180"/>
      <c r="T50180"/>
    </row>
    <row r="50181" spans="1:20" x14ac:dyDescent="0.25">
      <c r="A50181"/>
      <c r="B50181" s="36"/>
      <c r="C50181"/>
      <c r="D50181"/>
      <c r="E50181"/>
      <c r="F50181"/>
      <c r="G50181"/>
      <c r="H50181"/>
      <c r="I50181"/>
      <c r="J50181"/>
      <c r="K50181"/>
      <c r="L50181" s="11"/>
      <c r="M50181" s="11"/>
      <c r="N50181"/>
      <c r="O50181"/>
      <c r="P50181"/>
      <c r="Q50181"/>
      <c r="R50181"/>
      <c r="S50181"/>
      <c r="T50181"/>
    </row>
    <row r="50182" spans="1:20" x14ac:dyDescent="0.25">
      <c r="A50182"/>
      <c r="B50182" s="36"/>
      <c r="C50182"/>
      <c r="D50182"/>
      <c r="E50182"/>
      <c r="F50182"/>
      <c r="G50182"/>
      <c r="H50182"/>
      <c r="I50182"/>
      <c r="J50182"/>
      <c r="K50182"/>
      <c r="L50182" s="11"/>
      <c r="M50182" s="11"/>
      <c r="N50182"/>
      <c r="O50182"/>
      <c r="P50182"/>
      <c r="Q50182"/>
      <c r="R50182"/>
      <c r="S50182"/>
      <c r="T50182"/>
    </row>
    <row r="50183" spans="1:20" x14ac:dyDescent="0.25">
      <c r="A50183"/>
      <c r="B50183" s="36"/>
      <c r="C50183"/>
      <c r="D50183"/>
      <c r="E50183"/>
      <c r="F50183"/>
      <c r="G50183"/>
      <c r="H50183"/>
      <c r="I50183"/>
      <c r="J50183"/>
      <c r="K50183"/>
      <c r="L50183" s="11"/>
      <c r="M50183" s="11"/>
      <c r="N50183"/>
      <c r="O50183"/>
      <c r="P50183"/>
      <c r="Q50183"/>
      <c r="R50183"/>
      <c r="S50183"/>
      <c r="T50183"/>
    </row>
    <row r="50184" spans="1:20" x14ac:dyDescent="0.25">
      <c r="A50184"/>
      <c r="B50184" s="36"/>
      <c r="C50184"/>
      <c r="D50184"/>
      <c r="E50184"/>
      <c r="F50184"/>
      <c r="G50184"/>
      <c r="H50184"/>
      <c r="I50184"/>
      <c r="J50184"/>
      <c r="K50184"/>
      <c r="L50184" s="11"/>
      <c r="M50184" s="11"/>
      <c r="N50184"/>
      <c r="O50184"/>
      <c r="P50184"/>
      <c r="Q50184"/>
      <c r="R50184"/>
      <c r="S50184"/>
      <c r="T50184"/>
    </row>
    <row r="50185" spans="1:20" x14ac:dyDescent="0.25">
      <c r="A50185"/>
      <c r="B50185" s="36"/>
      <c r="C50185"/>
      <c r="D50185"/>
      <c r="E50185"/>
      <c r="F50185"/>
      <c r="G50185"/>
      <c r="H50185"/>
      <c r="I50185"/>
      <c r="J50185"/>
      <c r="K50185"/>
      <c r="L50185" s="11"/>
      <c r="M50185" s="11"/>
      <c r="N50185"/>
      <c r="O50185"/>
      <c r="P50185"/>
      <c r="Q50185"/>
      <c r="R50185"/>
      <c r="S50185"/>
      <c r="T50185"/>
    </row>
    <row r="50186" spans="1:20" x14ac:dyDescent="0.25">
      <c r="A50186"/>
      <c r="B50186" s="36"/>
      <c r="C50186"/>
      <c r="D50186"/>
      <c r="E50186"/>
      <c r="F50186"/>
      <c r="G50186"/>
      <c r="H50186"/>
      <c r="I50186"/>
      <c r="J50186"/>
      <c r="K50186"/>
      <c r="L50186" s="11"/>
      <c r="M50186" s="11"/>
      <c r="N50186"/>
      <c r="O50186"/>
      <c r="P50186"/>
      <c r="Q50186"/>
      <c r="R50186"/>
      <c r="S50186"/>
      <c r="T50186"/>
    </row>
    <row r="50187" spans="1:20" x14ac:dyDescent="0.25">
      <c r="A50187"/>
      <c r="B50187" s="36"/>
      <c r="C50187"/>
      <c r="D50187"/>
      <c r="E50187"/>
      <c r="F50187"/>
      <c r="G50187"/>
      <c r="H50187"/>
      <c r="I50187"/>
      <c r="J50187"/>
      <c r="K50187"/>
      <c r="L50187" s="11"/>
      <c r="M50187" s="11"/>
      <c r="N50187"/>
      <c r="O50187"/>
      <c r="P50187"/>
      <c r="Q50187"/>
      <c r="R50187"/>
      <c r="S50187"/>
      <c r="T50187"/>
    </row>
    <row r="50188" spans="1:20" x14ac:dyDescent="0.25">
      <c r="A50188"/>
      <c r="B50188" s="36"/>
      <c r="C50188"/>
      <c r="D50188"/>
      <c r="E50188"/>
      <c r="F50188"/>
      <c r="G50188"/>
      <c r="H50188"/>
      <c r="I50188"/>
      <c r="J50188"/>
      <c r="K50188"/>
      <c r="L50188" s="11"/>
      <c r="M50188" s="11"/>
      <c r="N50188"/>
      <c r="O50188"/>
      <c r="P50188"/>
      <c r="Q50188"/>
      <c r="R50188"/>
      <c r="S50188"/>
      <c r="T50188"/>
    </row>
    <row r="50189" spans="1:20" x14ac:dyDescent="0.25">
      <c r="A50189"/>
      <c r="B50189" s="36"/>
      <c r="C50189"/>
      <c r="D50189"/>
      <c r="E50189"/>
      <c r="F50189"/>
      <c r="G50189"/>
      <c r="H50189"/>
      <c r="I50189"/>
      <c r="J50189"/>
      <c r="K50189"/>
      <c r="L50189" s="11"/>
      <c r="M50189" s="11"/>
      <c r="N50189"/>
      <c r="O50189"/>
      <c r="P50189"/>
      <c r="Q50189"/>
      <c r="R50189"/>
      <c r="S50189"/>
      <c r="T50189"/>
    </row>
    <row r="50190" spans="1:20" x14ac:dyDescent="0.25">
      <c r="A50190"/>
      <c r="B50190" s="36"/>
      <c r="C50190"/>
      <c r="D50190"/>
      <c r="E50190"/>
      <c r="F50190"/>
      <c r="G50190"/>
      <c r="H50190"/>
      <c r="I50190"/>
      <c r="J50190"/>
      <c r="K50190"/>
      <c r="L50190" s="11"/>
      <c r="M50190" s="11"/>
      <c r="N50190"/>
      <c r="O50190"/>
      <c r="P50190"/>
      <c r="Q50190"/>
      <c r="R50190"/>
      <c r="S50190"/>
      <c r="T50190"/>
    </row>
    <row r="50191" spans="1:20" x14ac:dyDescent="0.25">
      <c r="A50191"/>
      <c r="B50191" s="36"/>
      <c r="C50191"/>
      <c r="D50191"/>
      <c r="E50191"/>
      <c r="F50191"/>
      <c r="G50191"/>
      <c r="H50191"/>
      <c r="I50191"/>
      <c r="J50191"/>
      <c r="K50191"/>
      <c r="L50191" s="11"/>
      <c r="M50191" s="11"/>
      <c r="N50191"/>
      <c r="O50191"/>
      <c r="P50191"/>
      <c r="Q50191"/>
      <c r="R50191"/>
      <c r="S50191"/>
      <c r="T50191"/>
    </row>
    <row r="50192" spans="1:20" x14ac:dyDescent="0.25">
      <c r="A50192"/>
      <c r="B50192" s="36"/>
      <c r="C50192"/>
      <c r="D50192"/>
      <c r="E50192"/>
      <c r="F50192"/>
      <c r="G50192"/>
      <c r="H50192"/>
      <c r="I50192"/>
      <c r="J50192"/>
      <c r="K50192"/>
      <c r="L50192" s="11"/>
      <c r="M50192" s="11"/>
      <c r="N50192"/>
      <c r="O50192"/>
      <c r="P50192"/>
      <c r="Q50192"/>
      <c r="R50192"/>
      <c r="S50192"/>
      <c r="T50192"/>
    </row>
    <row r="50193" spans="1:20" x14ac:dyDescent="0.25">
      <c r="A50193"/>
      <c r="B50193" s="36"/>
      <c r="C50193"/>
      <c r="D50193"/>
      <c r="E50193"/>
      <c r="F50193"/>
      <c r="G50193"/>
      <c r="H50193"/>
      <c r="I50193"/>
      <c r="J50193"/>
      <c r="K50193"/>
      <c r="L50193" s="11"/>
      <c r="M50193" s="11"/>
      <c r="N50193"/>
      <c r="O50193"/>
      <c r="P50193"/>
      <c r="Q50193"/>
      <c r="R50193"/>
      <c r="S50193"/>
      <c r="T50193"/>
    </row>
    <row r="50194" spans="1:20" x14ac:dyDescent="0.25">
      <c r="A50194"/>
      <c r="B50194" s="36"/>
      <c r="C50194"/>
      <c r="D50194"/>
      <c r="E50194"/>
      <c r="F50194"/>
      <c r="G50194"/>
      <c r="H50194"/>
      <c r="I50194"/>
      <c r="J50194"/>
      <c r="K50194"/>
      <c r="L50194" s="11"/>
      <c r="M50194" s="11"/>
      <c r="N50194"/>
      <c r="O50194"/>
      <c r="P50194"/>
      <c r="Q50194"/>
      <c r="R50194"/>
      <c r="S50194"/>
      <c r="T50194"/>
    </row>
    <row r="50195" spans="1:20" x14ac:dyDescent="0.25">
      <c r="A50195"/>
      <c r="B50195" s="36"/>
      <c r="C50195"/>
      <c r="D50195"/>
      <c r="E50195"/>
      <c r="F50195"/>
      <c r="G50195"/>
      <c r="H50195"/>
      <c r="I50195"/>
      <c r="J50195"/>
      <c r="K50195"/>
      <c r="L50195" s="11"/>
      <c r="M50195" s="11"/>
      <c r="N50195"/>
      <c r="O50195"/>
      <c r="P50195"/>
      <c r="Q50195"/>
      <c r="R50195"/>
      <c r="S50195"/>
      <c r="T50195"/>
    </row>
    <row r="50196" spans="1:20" x14ac:dyDescent="0.25">
      <c r="A50196"/>
      <c r="B50196" s="36"/>
      <c r="C50196"/>
      <c r="D50196"/>
      <c r="E50196"/>
      <c r="F50196"/>
      <c r="G50196"/>
      <c r="H50196"/>
      <c r="I50196"/>
      <c r="J50196"/>
      <c r="K50196"/>
      <c r="L50196" s="11"/>
      <c r="M50196" s="11"/>
      <c r="N50196"/>
      <c r="O50196"/>
      <c r="P50196"/>
      <c r="Q50196"/>
      <c r="R50196"/>
      <c r="S50196"/>
      <c r="T50196"/>
    </row>
    <row r="50197" spans="1:20" x14ac:dyDescent="0.25">
      <c r="A50197"/>
      <c r="B50197" s="36"/>
      <c r="C50197"/>
      <c r="D50197"/>
      <c r="E50197"/>
      <c r="F50197"/>
      <c r="G50197"/>
      <c r="H50197"/>
      <c r="I50197"/>
      <c r="J50197"/>
      <c r="K50197"/>
      <c r="L50197" s="11"/>
      <c r="M50197" s="11"/>
      <c r="N50197"/>
      <c r="O50197"/>
      <c r="P50197"/>
      <c r="Q50197"/>
      <c r="R50197"/>
      <c r="S50197"/>
      <c r="T50197"/>
    </row>
    <row r="50198" spans="1:20" x14ac:dyDescent="0.25">
      <c r="A50198"/>
      <c r="B50198" s="36"/>
      <c r="C50198"/>
      <c r="D50198"/>
      <c r="E50198"/>
      <c r="F50198"/>
      <c r="G50198"/>
      <c r="H50198"/>
      <c r="I50198"/>
      <c r="J50198"/>
      <c r="K50198"/>
      <c r="L50198" s="11"/>
      <c r="M50198" s="11"/>
      <c r="N50198"/>
      <c r="O50198"/>
      <c r="P50198"/>
      <c r="Q50198"/>
      <c r="R50198"/>
      <c r="S50198"/>
      <c r="T50198"/>
    </row>
    <row r="50199" spans="1:20" x14ac:dyDescent="0.25">
      <c r="A50199"/>
      <c r="B50199" s="36"/>
      <c r="C50199"/>
      <c r="D50199"/>
      <c r="E50199"/>
      <c r="F50199"/>
      <c r="G50199"/>
      <c r="H50199"/>
      <c r="I50199"/>
      <c r="J50199"/>
      <c r="K50199"/>
      <c r="L50199" s="11"/>
      <c r="M50199" s="11"/>
      <c r="N50199"/>
      <c r="O50199"/>
      <c r="P50199"/>
      <c r="Q50199"/>
      <c r="R50199"/>
      <c r="S50199"/>
      <c r="T50199"/>
    </row>
    <row r="50200" spans="1:20" x14ac:dyDescent="0.25">
      <c r="A50200"/>
      <c r="B50200" s="36"/>
      <c r="C50200"/>
      <c r="D50200"/>
      <c r="E50200"/>
      <c r="F50200"/>
      <c r="G50200"/>
      <c r="H50200"/>
      <c r="I50200"/>
      <c r="J50200"/>
      <c r="K50200"/>
      <c r="L50200" s="11"/>
      <c r="M50200" s="11"/>
      <c r="N50200"/>
      <c r="O50200"/>
      <c r="P50200"/>
      <c r="Q50200"/>
      <c r="R50200"/>
      <c r="S50200"/>
      <c r="T50200"/>
    </row>
    <row r="50201" spans="1:20" x14ac:dyDescent="0.25">
      <c r="A50201"/>
      <c r="B50201" s="36"/>
      <c r="C50201"/>
      <c r="D50201"/>
      <c r="E50201"/>
      <c r="F50201"/>
      <c r="G50201"/>
      <c r="H50201"/>
      <c r="I50201"/>
      <c r="J50201"/>
      <c r="K50201"/>
      <c r="L50201" s="11"/>
      <c r="M50201" s="11"/>
      <c r="N50201"/>
      <c r="O50201"/>
      <c r="P50201"/>
      <c r="Q50201"/>
      <c r="R50201"/>
      <c r="S50201"/>
      <c r="T50201"/>
    </row>
    <row r="50202" spans="1:20" x14ac:dyDescent="0.25">
      <c r="A50202"/>
      <c r="B50202" s="36"/>
      <c r="C50202"/>
      <c r="D50202"/>
      <c r="E50202"/>
      <c r="F50202"/>
      <c r="G50202"/>
      <c r="H50202"/>
      <c r="I50202"/>
      <c r="J50202"/>
      <c r="K50202"/>
      <c r="L50202" s="11"/>
      <c r="M50202" s="11"/>
      <c r="N50202"/>
      <c r="O50202"/>
      <c r="P50202"/>
      <c r="Q50202"/>
      <c r="R50202"/>
      <c r="S50202"/>
      <c r="T50202"/>
    </row>
    <row r="50203" spans="1:20" x14ac:dyDescent="0.25">
      <c r="A50203"/>
      <c r="B50203" s="36"/>
      <c r="C50203"/>
      <c r="D50203"/>
      <c r="E50203"/>
      <c r="F50203"/>
      <c r="G50203"/>
      <c r="H50203"/>
      <c r="I50203"/>
      <c r="J50203"/>
      <c r="K50203"/>
      <c r="L50203" s="11"/>
      <c r="M50203" s="11"/>
      <c r="N50203"/>
      <c r="O50203"/>
      <c r="P50203"/>
      <c r="Q50203"/>
      <c r="R50203"/>
      <c r="S50203"/>
      <c r="T50203"/>
    </row>
    <row r="50204" spans="1:20" x14ac:dyDescent="0.25">
      <c r="A50204"/>
      <c r="B50204" s="36"/>
      <c r="C50204"/>
      <c r="D50204"/>
      <c r="E50204"/>
      <c r="F50204"/>
      <c r="G50204"/>
      <c r="H50204"/>
      <c r="I50204"/>
      <c r="J50204"/>
      <c r="K50204"/>
      <c r="L50204" s="11"/>
      <c r="M50204" s="11"/>
      <c r="N50204"/>
      <c r="O50204"/>
      <c r="P50204"/>
      <c r="Q50204"/>
      <c r="R50204"/>
      <c r="S50204"/>
      <c r="T50204"/>
    </row>
    <row r="50205" spans="1:20" x14ac:dyDescent="0.25">
      <c r="A50205"/>
      <c r="B50205" s="36"/>
      <c r="C50205"/>
      <c r="D50205"/>
      <c r="E50205"/>
      <c r="F50205"/>
      <c r="G50205"/>
      <c r="H50205"/>
      <c r="I50205"/>
      <c r="J50205"/>
      <c r="K50205"/>
      <c r="L50205" s="11"/>
      <c r="M50205" s="11"/>
      <c r="N50205"/>
      <c r="O50205"/>
      <c r="P50205"/>
      <c r="Q50205"/>
      <c r="R50205"/>
      <c r="S50205"/>
      <c r="T50205"/>
    </row>
    <row r="50206" spans="1:20" x14ac:dyDescent="0.25">
      <c r="A50206"/>
      <c r="B50206" s="36"/>
      <c r="C50206"/>
      <c r="D50206"/>
      <c r="E50206"/>
      <c r="F50206"/>
      <c r="G50206"/>
      <c r="H50206"/>
      <c r="I50206"/>
      <c r="J50206"/>
      <c r="K50206"/>
      <c r="L50206" s="11"/>
      <c r="M50206" s="11"/>
      <c r="N50206"/>
      <c r="O50206"/>
      <c r="P50206"/>
      <c r="Q50206"/>
      <c r="R50206"/>
      <c r="S50206"/>
      <c r="T50206"/>
    </row>
    <row r="50207" spans="1:20" x14ac:dyDescent="0.25">
      <c r="A50207"/>
      <c r="B50207" s="36"/>
      <c r="C50207"/>
      <c r="D50207"/>
      <c r="E50207"/>
      <c r="F50207"/>
      <c r="G50207"/>
      <c r="H50207"/>
      <c r="I50207"/>
      <c r="J50207"/>
      <c r="K50207"/>
      <c r="L50207" s="11"/>
      <c r="M50207" s="11"/>
      <c r="N50207"/>
      <c r="O50207"/>
      <c r="P50207"/>
      <c r="Q50207"/>
      <c r="R50207"/>
      <c r="S50207"/>
      <c r="T50207"/>
    </row>
    <row r="50208" spans="1:20" x14ac:dyDescent="0.25">
      <c r="A50208"/>
      <c r="B50208" s="36"/>
      <c r="C50208"/>
      <c r="D50208"/>
      <c r="E50208"/>
      <c r="F50208"/>
      <c r="G50208"/>
      <c r="H50208"/>
      <c r="I50208"/>
      <c r="J50208"/>
      <c r="K50208"/>
      <c r="L50208" s="11"/>
      <c r="M50208" s="11"/>
      <c r="N50208"/>
      <c r="O50208"/>
      <c r="P50208"/>
      <c r="Q50208"/>
      <c r="R50208"/>
      <c r="S50208"/>
      <c r="T50208"/>
    </row>
    <row r="50209" spans="1:20" x14ac:dyDescent="0.25">
      <c r="A50209"/>
      <c r="B50209" s="36"/>
      <c r="C50209"/>
      <c r="D50209"/>
      <c r="E50209"/>
      <c r="F50209"/>
      <c r="G50209"/>
      <c r="H50209"/>
      <c r="I50209"/>
      <c r="J50209"/>
      <c r="K50209"/>
      <c r="L50209" s="11"/>
      <c r="M50209" s="11"/>
      <c r="N50209"/>
      <c r="O50209"/>
      <c r="P50209"/>
      <c r="Q50209"/>
      <c r="R50209"/>
      <c r="S50209"/>
      <c r="T50209"/>
    </row>
    <row r="50210" spans="1:20" x14ac:dyDescent="0.25">
      <c r="A50210"/>
      <c r="B50210" s="36"/>
      <c r="C50210"/>
      <c r="D50210"/>
      <c r="E50210"/>
      <c r="F50210"/>
      <c r="G50210"/>
      <c r="H50210"/>
      <c r="I50210"/>
      <c r="J50210"/>
      <c r="K50210"/>
      <c r="L50210" s="11"/>
      <c r="M50210" s="11"/>
      <c r="N50210"/>
      <c r="O50210"/>
      <c r="P50210"/>
      <c r="Q50210"/>
      <c r="R50210"/>
      <c r="S50210"/>
      <c r="T50210"/>
    </row>
    <row r="50211" spans="1:20" x14ac:dyDescent="0.25">
      <c r="A50211"/>
      <c r="B50211" s="36"/>
      <c r="C50211"/>
      <c r="D50211"/>
      <c r="E50211"/>
      <c r="F50211"/>
      <c r="G50211"/>
      <c r="H50211"/>
      <c r="I50211"/>
      <c r="J50211"/>
      <c r="K50211"/>
      <c r="L50211" s="11"/>
      <c r="M50211" s="11"/>
      <c r="N50211"/>
      <c r="O50211"/>
      <c r="P50211"/>
      <c r="Q50211"/>
      <c r="R50211"/>
      <c r="S50211"/>
      <c r="T50211"/>
    </row>
    <row r="50212" spans="1:20" x14ac:dyDescent="0.25">
      <c r="A50212"/>
      <c r="B50212" s="36"/>
      <c r="C50212"/>
      <c r="D50212"/>
      <c r="E50212"/>
      <c r="F50212"/>
      <c r="G50212"/>
      <c r="H50212"/>
      <c r="I50212"/>
      <c r="J50212"/>
      <c r="K50212"/>
      <c r="L50212" s="11"/>
      <c r="M50212" s="11"/>
      <c r="N50212"/>
      <c r="O50212"/>
      <c r="P50212"/>
      <c r="Q50212"/>
      <c r="R50212"/>
      <c r="S50212"/>
      <c r="T50212"/>
    </row>
    <row r="50213" spans="1:20" x14ac:dyDescent="0.25">
      <c r="A50213"/>
      <c r="B50213" s="36"/>
      <c r="C50213"/>
      <c r="D50213"/>
      <c r="E50213"/>
      <c r="F50213"/>
      <c r="G50213"/>
      <c r="H50213"/>
      <c r="I50213"/>
      <c r="J50213"/>
      <c r="K50213"/>
      <c r="L50213" s="11"/>
      <c r="M50213" s="11"/>
      <c r="N50213"/>
      <c r="O50213"/>
      <c r="P50213"/>
      <c r="Q50213"/>
      <c r="R50213"/>
      <c r="S50213"/>
      <c r="T50213"/>
    </row>
    <row r="50214" spans="1:20" x14ac:dyDescent="0.25">
      <c r="A50214"/>
      <c r="B50214" s="36"/>
      <c r="C50214"/>
      <c r="D50214"/>
      <c r="E50214"/>
      <c r="F50214"/>
      <c r="G50214"/>
      <c r="H50214"/>
      <c r="I50214"/>
      <c r="J50214"/>
      <c r="K50214"/>
      <c r="L50214" s="11"/>
      <c r="M50214" s="11"/>
      <c r="N50214"/>
      <c r="O50214"/>
      <c r="P50214"/>
      <c r="Q50214"/>
      <c r="R50214"/>
      <c r="S50214"/>
      <c r="T50214"/>
    </row>
    <row r="50215" spans="1:20" x14ac:dyDescent="0.25">
      <c r="A50215"/>
      <c r="B50215" s="36"/>
      <c r="C50215"/>
      <c r="D50215"/>
      <c r="E50215"/>
      <c r="F50215"/>
      <c r="G50215"/>
      <c r="H50215"/>
      <c r="I50215"/>
      <c r="J50215"/>
      <c r="K50215"/>
      <c r="L50215" s="11"/>
      <c r="M50215" s="11"/>
      <c r="N50215"/>
      <c r="O50215"/>
      <c r="P50215"/>
      <c r="Q50215"/>
      <c r="R50215"/>
      <c r="S50215"/>
      <c r="T50215"/>
    </row>
    <row r="50216" spans="1:20" x14ac:dyDescent="0.25">
      <c r="A50216"/>
      <c r="B50216" s="36"/>
      <c r="C50216"/>
      <c r="D50216"/>
      <c r="E50216"/>
      <c r="F50216"/>
      <c r="G50216"/>
      <c r="H50216"/>
      <c r="I50216"/>
      <c r="J50216"/>
      <c r="K50216"/>
      <c r="L50216" s="11"/>
      <c r="M50216" s="11"/>
      <c r="N50216"/>
      <c r="O50216"/>
      <c r="P50216"/>
      <c r="Q50216"/>
      <c r="R50216"/>
      <c r="S50216"/>
      <c r="T50216"/>
    </row>
    <row r="50217" spans="1:20" x14ac:dyDescent="0.25">
      <c r="A50217"/>
      <c r="B50217" s="36"/>
      <c r="C50217"/>
      <c r="D50217"/>
      <c r="E50217"/>
      <c r="F50217"/>
      <c r="G50217"/>
      <c r="H50217"/>
      <c r="I50217"/>
      <c r="J50217"/>
      <c r="K50217"/>
      <c r="L50217" s="11"/>
      <c r="M50217" s="11"/>
      <c r="N50217"/>
      <c r="O50217"/>
      <c r="P50217"/>
      <c r="Q50217"/>
      <c r="R50217"/>
      <c r="S50217"/>
      <c r="T50217"/>
    </row>
    <row r="50218" spans="1:20" x14ac:dyDescent="0.25">
      <c r="A50218"/>
      <c r="B50218" s="36"/>
      <c r="C50218"/>
      <c r="D50218"/>
      <c r="E50218"/>
      <c r="F50218"/>
      <c r="G50218"/>
      <c r="H50218"/>
      <c r="I50218"/>
      <c r="J50218"/>
      <c r="K50218"/>
      <c r="L50218" s="11"/>
      <c r="M50218" s="11"/>
      <c r="N50218"/>
      <c r="O50218"/>
      <c r="P50218"/>
      <c r="Q50218"/>
      <c r="R50218"/>
      <c r="S50218"/>
      <c r="T50218"/>
    </row>
    <row r="50219" spans="1:20" x14ac:dyDescent="0.25">
      <c r="A50219"/>
      <c r="B50219" s="36"/>
      <c r="C50219"/>
      <c r="D50219"/>
      <c r="E50219"/>
      <c r="F50219"/>
      <c r="G50219"/>
      <c r="H50219"/>
      <c r="I50219"/>
      <c r="J50219"/>
      <c r="K50219"/>
      <c r="L50219" s="11"/>
      <c r="M50219" s="11"/>
      <c r="N50219"/>
      <c r="O50219"/>
      <c r="P50219"/>
      <c r="Q50219"/>
      <c r="R50219"/>
      <c r="S50219"/>
      <c r="T50219"/>
    </row>
    <row r="50220" spans="1:20" x14ac:dyDescent="0.25">
      <c r="A50220"/>
      <c r="B50220" s="36"/>
      <c r="C50220"/>
      <c r="D50220"/>
      <c r="E50220"/>
      <c r="F50220"/>
      <c r="G50220"/>
      <c r="H50220"/>
      <c r="I50220"/>
      <c r="J50220"/>
      <c r="K50220"/>
      <c r="L50220" s="11"/>
      <c r="M50220" s="11"/>
      <c r="N50220"/>
      <c r="O50220"/>
      <c r="P50220"/>
      <c r="Q50220"/>
      <c r="R50220"/>
      <c r="S50220"/>
      <c r="T50220"/>
    </row>
    <row r="50221" spans="1:20" x14ac:dyDescent="0.25">
      <c r="A50221"/>
      <c r="B50221" s="36"/>
      <c r="C50221"/>
      <c r="D50221"/>
      <c r="E50221"/>
      <c r="F50221"/>
      <c r="G50221"/>
      <c r="H50221"/>
      <c r="I50221"/>
      <c r="J50221"/>
      <c r="K50221"/>
      <c r="L50221" s="11"/>
      <c r="M50221" s="11"/>
      <c r="N50221"/>
      <c r="O50221"/>
      <c r="P50221"/>
      <c r="Q50221"/>
      <c r="R50221"/>
      <c r="S50221"/>
      <c r="T50221"/>
    </row>
    <row r="50222" spans="1:20" x14ac:dyDescent="0.25">
      <c r="A50222"/>
      <c r="B50222" s="36"/>
      <c r="C50222"/>
      <c r="D50222"/>
      <c r="E50222"/>
      <c r="F50222"/>
      <c r="G50222"/>
      <c r="H50222"/>
      <c r="I50222"/>
      <c r="J50222"/>
      <c r="K50222"/>
      <c r="L50222" s="11"/>
      <c r="M50222" s="11"/>
      <c r="N50222"/>
      <c r="O50222"/>
      <c r="P50222"/>
      <c r="Q50222"/>
      <c r="R50222"/>
      <c r="S50222"/>
      <c r="T50222"/>
    </row>
    <row r="50223" spans="1:20" x14ac:dyDescent="0.25">
      <c r="A50223"/>
      <c r="B50223" s="36"/>
      <c r="C50223"/>
      <c r="D50223"/>
      <c r="E50223"/>
      <c r="F50223"/>
      <c r="G50223"/>
      <c r="H50223"/>
      <c r="I50223"/>
      <c r="J50223"/>
      <c r="K50223"/>
      <c r="L50223" s="11"/>
      <c r="M50223" s="11"/>
      <c r="N50223"/>
      <c r="O50223"/>
      <c r="P50223"/>
      <c r="Q50223"/>
      <c r="R50223"/>
      <c r="S50223"/>
      <c r="T50223"/>
    </row>
    <row r="50224" spans="1:20" x14ac:dyDescent="0.25">
      <c r="A50224"/>
      <c r="B50224" s="36"/>
      <c r="C50224"/>
      <c r="D50224"/>
      <c r="E50224"/>
      <c r="F50224"/>
      <c r="G50224"/>
      <c r="H50224"/>
      <c r="I50224"/>
      <c r="J50224"/>
      <c r="K50224"/>
      <c r="L50224" s="11"/>
      <c r="M50224" s="11"/>
      <c r="N50224"/>
      <c r="O50224"/>
      <c r="P50224"/>
      <c r="Q50224"/>
      <c r="R50224"/>
      <c r="S50224"/>
      <c r="T50224"/>
    </row>
    <row r="50225" spans="1:20" x14ac:dyDescent="0.25">
      <c r="A50225"/>
      <c r="B50225" s="36"/>
      <c r="C50225"/>
      <c r="D50225"/>
      <c r="E50225"/>
      <c r="F50225"/>
      <c r="G50225"/>
      <c r="H50225"/>
      <c r="I50225"/>
      <c r="J50225"/>
      <c r="K50225"/>
      <c r="L50225" s="11"/>
      <c r="M50225" s="11"/>
      <c r="N50225"/>
      <c r="O50225"/>
      <c r="P50225"/>
      <c r="Q50225"/>
      <c r="R50225"/>
      <c r="S50225"/>
      <c r="T50225"/>
    </row>
    <row r="50226" spans="1:20" x14ac:dyDescent="0.25">
      <c r="A50226"/>
      <c r="B50226" s="36"/>
      <c r="C50226"/>
      <c r="D50226"/>
      <c r="E50226"/>
      <c r="F50226"/>
      <c r="G50226"/>
      <c r="H50226"/>
      <c r="I50226"/>
      <c r="J50226"/>
      <c r="K50226"/>
      <c r="L50226" s="11"/>
      <c r="M50226" s="11"/>
      <c r="N50226"/>
      <c r="O50226"/>
      <c r="P50226"/>
      <c r="Q50226"/>
      <c r="R50226"/>
      <c r="S50226"/>
      <c r="T50226"/>
    </row>
    <row r="50227" spans="1:20" x14ac:dyDescent="0.25">
      <c r="A50227"/>
      <c r="B50227" s="36"/>
      <c r="C50227"/>
      <c r="D50227"/>
      <c r="E50227"/>
      <c r="F50227"/>
      <c r="G50227"/>
      <c r="H50227"/>
      <c r="I50227"/>
      <c r="J50227"/>
      <c r="K50227"/>
      <c r="L50227" s="11"/>
      <c r="M50227" s="11"/>
      <c r="N50227"/>
      <c r="O50227"/>
      <c r="P50227"/>
      <c r="Q50227"/>
      <c r="R50227"/>
      <c r="S50227"/>
      <c r="T50227"/>
    </row>
    <row r="50228" spans="1:20" x14ac:dyDescent="0.25">
      <c r="A50228"/>
      <c r="B50228" s="36"/>
      <c r="C50228"/>
      <c r="D50228"/>
      <c r="E50228"/>
      <c r="F50228"/>
      <c r="G50228"/>
      <c r="H50228"/>
      <c r="I50228"/>
      <c r="J50228"/>
      <c r="K50228"/>
      <c r="L50228" s="11"/>
      <c r="M50228" s="11"/>
      <c r="N50228"/>
      <c r="O50228"/>
      <c r="P50228"/>
      <c r="Q50228"/>
      <c r="R50228"/>
      <c r="S50228"/>
      <c r="T50228"/>
    </row>
    <row r="50229" spans="1:20" x14ac:dyDescent="0.25">
      <c r="A50229"/>
      <c r="B50229" s="36"/>
      <c r="C50229"/>
      <c r="D50229"/>
      <c r="E50229"/>
      <c r="F50229"/>
      <c r="G50229"/>
      <c r="H50229"/>
      <c r="I50229"/>
      <c r="J50229"/>
      <c r="K50229"/>
      <c r="L50229" s="11"/>
      <c r="M50229" s="11"/>
      <c r="N50229"/>
      <c r="O50229"/>
      <c r="P50229"/>
      <c r="Q50229"/>
      <c r="R50229"/>
      <c r="S50229"/>
      <c r="T50229"/>
    </row>
    <row r="50230" spans="1:20" x14ac:dyDescent="0.25">
      <c r="A50230"/>
      <c r="B50230" s="36"/>
      <c r="C50230"/>
      <c r="D50230"/>
      <c r="E50230"/>
      <c r="F50230"/>
      <c r="G50230"/>
      <c r="H50230"/>
      <c r="I50230"/>
      <c r="J50230"/>
      <c r="K50230"/>
      <c r="L50230" s="11"/>
      <c r="M50230" s="11"/>
      <c r="N50230"/>
      <c r="O50230"/>
      <c r="P50230"/>
      <c r="Q50230"/>
      <c r="R50230"/>
      <c r="S50230"/>
      <c r="T50230"/>
    </row>
    <row r="50231" spans="1:20" x14ac:dyDescent="0.25">
      <c r="A50231"/>
      <c r="B50231" s="36"/>
      <c r="C50231"/>
      <c r="D50231"/>
      <c r="E50231"/>
      <c r="F50231"/>
      <c r="G50231"/>
      <c r="H50231"/>
      <c r="I50231"/>
      <c r="J50231"/>
      <c r="K50231"/>
      <c r="L50231" s="11"/>
      <c r="M50231" s="11"/>
      <c r="N50231"/>
      <c r="O50231"/>
      <c r="P50231"/>
      <c r="Q50231"/>
      <c r="R50231"/>
      <c r="S50231"/>
      <c r="T50231"/>
    </row>
    <row r="50232" spans="1:20" x14ac:dyDescent="0.25">
      <c r="A50232"/>
      <c r="B50232" s="36"/>
      <c r="C50232"/>
      <c r="D50232"/>
      <c r="E50232"/>
      <c r="F50232"/>
      <c r="G50232"/>
      <c r="H50232"/>
      <c r="I50232"/>
      <c r="J50232"/>
      <c r="K50232"/>
      <c r="L50232" s="11"/>
      <c r="M50232" s="11"/>
      <c r="N50232"/>
      <c r="O50232"/>
      <c r="P50232"/>
      <c r="Q50232"/>
      <c r="R50232"/>
      <c r="S50232"/>
      <c r="T50232"/>
    </row>
    <row r="50233" spans="1:20" x14ac:dyDescent="0.25">
      <c r="A50233"/>
      <c r="B50233" s="36"/>
      <c r="C50233"/>
      <c r="D50233"/>
      <c r="E50233"/>
      <c r="F50233"/>
      <c r="G50233"/>
      <c r="H50233"/>
      <c r="I50233"/>
      <c r="J50233"/>
      <c r="K50233"/>
      <c r="L50233" s="11"/>
      <c r="M50233" s="11"/>
      <c r="N50233"/>
      <c r="O50233"/>
      <c r="P50233"/>
      <c r="Q50233"/>
      <c r="R50233"/>
      <c r="S50233"/>
      <c r="T50233"/>
    </row>
    <row r="50234" spans="1:20" x14ac:dyDescent="0.25">
      <c r="A50234"/>
      <c r="B50234" s="36"/>
      <c r="C50234"/>
      <c r="D50234"/>
      <c r="E50234"/>
      <c r="F50234"/>
      <c r="G50234"/>
      <c r="H50234"/>
      <c r="I50234"/>
      <c r="J50234"/>
      <c r="K50234"/>
      <c r="L50234" s="11"/>
      <c r="M50234" s="11"/>
      <c r="N50234"/>
      <c r="O50234"/>
      <c r="P50234"/>
      <c r="Q50234"/>
      <c r="R50234"/>
      <c r="S50234"/>
      <c r="T50234"/>
    </row>
    <row r="50235" spans="1:20" x14ac:dyDescent="0.25">
      <c r="A50235"/>
      <c r="B50235" s="36"/>
      <c r="C50235"/>
      <c r="D50235"/>
      <c r="E50235"/>
      <c r="F50235"/>
      <c r="G50235"/>
      <c r="H50235"/>
      <c r="I50235"/>
      <c r="J50235"/>
      <c r="K50235"/>
      <c r="L50235" s="11"/>
      <c r="M50235" s="11"/>
      <c r="N50235"/>
      <c r="O50235"/>
      <c r="P50235"/>
      <c r="Q50235"/>
      <c r="R50235"/>
      <c r="S50235"/>
      <c r="T50235"/>
    </row>
    <row r="50236" spans="1:20" x14ac:dyDescent="0.25">
      <c r="A50236"/>
      <c r="B50236" s="36"/>
      <c r="C50236"/>
      <c r="D50236"/>
      <c r="E50236"/>
      <c r="F50236"/>
      <c r="G50236"/>
      <c r="H50236"/>
      <c r="I50236"/>
      <c r="J50236"/>
      <c r="K50236"/>
      <c r="L50236" s="11"/>
      <c r="M50236" s="11"/>
      <c r="N50236"/>
      <c r="O50236"/>
      <c r="P50236"/>
      <c r="Q50236"/>
      <c r="R50236"/>
      <c r="S50236"/>
      <c r="T50236"/>
    </row>
    <row r="50237" spans="1:20" x14ac:dyDescent="0.25">
      <c r="A50237"/>
      <c r="B50237" s="36"/>
      <c r="C50237"/>
      <c r="D50237"/>
      <c r="E50237"/>
      <c r="F50237"/>
      <c r="G50237"/>
      <c r="H50237"/>
      <c r="I50237"/>
      <c r="J50237"/>
      <c r="K50237"/>
      <c r="L50237" s="11"/>
      <c r="M50237" s="11"/>
      <c r="N50237"/>
      <c r="O50237"/>
      <c r="P50237"/>
      <c r="Q50237"/>
      <c r="R50237"/>
      <c r="S50237"/>
      <c r="T50237"/>
    </row>
    <row r="50238" spans="1:20" x14ac:dyDescent="0.25">
      <c r="A50238"/>
      <c r="B50238" s="36"/>
      <c r="C50238"/>
      <c r="D50238"/>
      <c r="E50238"/>
      <c r="F50238"/>
      <c r="G50238"/>
      <c r="H50238"/>
      <c r="I50238"/>
      <c r="J50238"/>
      <c r="K50238"/>
      <c r="L50238" s="11"/>
      <c r="M50238" s="11"/>
      <c r="N50238"/>
      <c r="O50238"/>
      <c r="P50238"/>
      <c r="Q50238"/>
      <c r="R50238"/>
      <c r="S50238"/>
      <c r="T50238"/>
    </row>
    <row r="50239" spans="1:20" x14ac:dyDescent="0.25">
      <c r="A50239"/>
      <c r="B50239" s="36"/>
      <c r="C50239"/>
      <c r="D50239"/>
      <c r="E50239"/>
      <c r="F50239"/>
      <c r="G50239"/>
      <c r="H50239"/>
      <c r="I50239"/>
      <c r="J50239"/>
      <c r="K50239"/>
      <c r="L50239" s="11"/>
      <c r="M50239" s="11"/>
      <c r="N50239"/>
      <c r="O50239"/>
      <c r="P50239"/>
      <c r="Q50239"/>
      <c r="R50239"/>
      <c r="S50239"/>
      <c r="T50239"/>
    </row>
    <row r="50240" spans="1:20" x14ac:dyDescent="0.25">
      <c r="A50240"/>
      <c r="B50240" s="36"/>
      <c r="C50240"/>
      <c r="D50240"/>
      <c r="E50240"/>
      <c r="F50240"/>
      <c r="G50240"/>
      <c r="H50240"/>
      <c r="I50240"/>
      <c r="J50240"/>
      <c r="K50240"/>
      <c r="L50240" s="11"/>
      <c r="M50240" s="11"/>
      <c r="N50240"/>
      <c r="O50240"/>
      <c r="P50240"/>
      <c r="Q50240"/>
      <c r="R50240"/>
      <c r="S50240"/>
      <c r="T50240"/>
    </row>
    <row r="50241" spans="1:20" x14ac:dyDescent="0.25">
      <c r="A50241"/>
      <c r="B50241" s="36"/>
      <c r="C50241"/>
      <c r="D50241"/>
      <c r="E50241"/>
      <c r="F50241"/>
      <c r="G50241"/>
      <c r="H50241"/>
      <c r="I50241"/>
      <c r="J50241"/>
      <c r="K50241"/>
      <c r="L50241" s="11"/>
      <c r="M50241" s="11"/>
      <c r="N50241"/>
      <c r="O50241"/>
      <c r="P50241"/>
      <c r="Q50241"/>
      <c r="R50241"/>
      <c r="S50241"/>
      <c r="T50241"/>
    </row>
    <row r="50242" spans="1:20" x14ac:dyDescent="0.25">
      <c r="A50242"/>
      <c r="B50242" s="36"/>
      <c r="C50242"/>
      <c r="D50242"/>
      <c r="E50242"/>
      <c r="F50242"/>
      <c r="G50242"/>
      <c r="H50242"/>
      <c r="I50242"/>
      <c r="J50242"/>
      <c r="K50242"/>
      <c r="L50242" s="11"/>
      <c r="M50242" s="11"/>
      <c r="N50242"/>
      <c r="O50242"/>
      <c r="P50242"/>
      <c r="Q50242"/>
      <c r="R50242"/>
      <c r="S50242"/>
      <c r="T50242"/>
    </row>
    <row r="50243" spans="1:20" x14ac:dyDescent="0.25">
      <c r="A50243"/>
      <c r="B50243" s="36"/>
      <c r="C50243"/>
      <c r="D50243"/>
      <c r="E50243"/>
      <c r="F50243"/>
      <c r="G50243"/>
      <c r="H50243"/>
      <c r="I50243"/>
      <c r="J50243"/>
      <c r="K50243"/>
      <c r="L50243" s="11"/>
      <c r="M50243" s="11"/>
      <c r="N50243"/>
      <c r="O50243"/>
      <c r="P50243"/>
      <c r="Q50243"/>
      <c r="R50243"/>
      <c r="S50243"/>
      <c r="T50243"/>
    </row>
    <row r="50244" spans="1:20" x14ac:dyDescent="0.25">
      <c r="A50244"/>
      <c r="B50244" s="36"/>
      <c r="C50244"/>
      <c r="D50244"/>
      <c r="E50244"/>
      <c r="F50244"/>
      <c r="G50244"/>
      <c r="H50244"/>
      <c r="I50244"/>
      <c r="J50244"/>
      <c r="K50244"/>
      <c r="L50244" s="11"/>
      <c r="M50244" s="11"/>
      <c r="N50244"/>
      <c r="O50244"/>
      <c r="P50244"/>
      <c r="Q50244"/>
      <c r="R50244"/>
      <c r="S50244"/>
      <c r="T50244"/>
    </row>
    <row r="50245" spans="1:20" x14ac:dyDescent="0.25">
      <c r="A50245"/>
      <c r="B50245" s="36"/>
      <c r="C50245"/>
      <c r="D50245"/>
      <c r="E50245"/>
      <c r="F50245"/>
      <c r="G50245"/>
      <c r="H50245"/>
      <c r="I50245"/>
      <c r="J50245"/>
      <c r="K50245"/>
      <c r="L50245" s="11"/>
      <c r="M50245" s="11"/>
      <c r="N50245"/>
      <c r="O50245"/>
      <c r="P50245"/>
      <c r="Q50245"/>
      <c r="R50245"/>
      <c r="S50245"/>
      <c r="T50245"/>
    </row>
    <row r="50246" spans="1:20" x14ac:dyDescent="0.25">
      <c r="A50246"/>
      <c r="B50246" s="36"/>
      <c r="C50246"/>
      <c r="D50246"/>
      <c r="E50246"/>
      <c r="F50246"/>
      <c r="G50246"/>
      <c r="H50246"/>
      <c r="I50246"/>
      <c r="J50246"/>
      <c r="K50246"/>
      <c r="L50246" s="11"/>
      <c r="M50246" s="11"/>
      <c r="N50246"/>
      <c r="O50246"/>
      <c r="P50246"/>
      <c r="Q50246"/>
      <c r="R50246"/>
      <c r="S50246"/>
      <c r="T50246"/>
    </row>
    <row r="50247" spans="1:20" x14ac:dyDescent="0.25">
      <c r="A50247"/>
      <c r="B50247" s="36"/>
      <c r="C50247"/>
      <c r="D50247"/>
      <c r="E50247"/>
      <c r="F50247"/>
      <c r="G50247"/>
      <c r="H50247"/>
      <c r="I50247"/>
      <c r="J50247"/>
      <c r="K50247"/>
      <c r="L50247" s="11"/>
      <c r="M50247" s="11"/>
      <c r="N50247"/>
      <c r="O50247"/>
      <c r="P50247"/>
      <c r="Q50247"/>
      <c r="R50247"/>
      <c r="S50247"/>
      <c r="T50247"/>
    </row>
    <row r="50248" spans="1:20" x14ac:dyDescent="0.25">
      <c r="A50248"/>
      <c r="B50248" s="36"/>
      <c r="C50248"/>
      <c r="D50248"/>
      <c r="E50248"/>
      <c r="F50248"/>
      <c r="G50248"/>
      <c r="H50248"/>
      <c r="I50248"/>
      <c r="J50248"/>
      <c r="K50248"/>
      <c r="L50248" s="11"/>
      <c r="M50248" s="11"/>
      <c r="N50248"/>
      <c r="O50248"/>
      <c r="P50248"/>
      <c r="Q50248"/>
      <c r="R50248"/>
      <c r="S50248"/>
      <c r="T50248"/>
    </row>
    <row r="50249" spans="1:20" x14ac:dyDescent="0.25">
      <c r="A50249"/>
      <c r="B50249" s="36"/>
      <c r="C50249"/>
      <c r="D50249"/>
      <c r="E50249"/>
      <c r="F50249"/>
      <c r="G50249"/>
      <c r="H50249"/>
      <c r="I50249"/>
      <c r="J50249"/>
      <c r="K50249"/>
      <c r="L50249" s="11"/>
      <c r="M50249" s="11"/>
      <c r="N50249"/>
      <c r="O50249"/>
      <c r="P50249"/>
      <c r="Q50249"/>
      <c r="R50249"/>
      <c r="S50249"/>
      <c r="T50249"/>
    </row>
    <row r="50250" spans="1:20" x14ac:dyDescent="0.25">
      <c r="A50250"/>
      <c r="B50250" s="36"/>
      <c r="C50250"/>
      <c r="D50250"/>
      <c r="E50250"/>
      <c r="F50250"/>
      <c r="G50250"/>
      <c r="H50250"/>
      <c r="I50250"/>
      <c r="J50250"/>
      <c r="K50250"/>
      <c r="L50250" s="11"/>
      <c r="M50250" s="11"/>
      <c r="N50250"/>
      <c r="O50250"/>
      <c r="P50250"/>
      <c r="Q50250"/>
      <c r="R50250"/>
      <c r="S50250"/>
      <c r="T50250"/>
    </row>
    <row r="50251" spans="1:20" x14ac:dyDescent="0.25">
      <c r="A50251"/>
      <c r="B50251" s="36"/>
      <c r="C50251"/>
      <c r="D50251"/>
      <c r="E50251"/>
      <c r="F50251"/>
      <c r="G50251"/>
      <c r="H50251"/>
      <c r="I50251"/>
      <c r="J50251"/>
      <c r="K50251"/>
      <c r="L50251" s="11"/>
      <c r="M50251" s="11"/>
      <c r="N50251"/>
      <c r="O50251"/>
      <c r="P50251"/>
      <c r="Q50251"/>
      <c r="R50251"/>
      <c r="S50251"/>
      <c r="T50251"/>
    </row>
    <row r="50252" spans="1:20" x14ac:dyDescent="0.25">
      <c r="A50252"/>
      <c r="B50252" s="36"/>
      <c r="C50252"/>
      <c r="D50252"/>
      <c r="E50252"/>
      <c r="F50252"/>
      <c r="G50252"/>
      <c r="H50252"/>
      <c r="I50252"/>
      <c r="J50252"/>
      <c r="K50252"/>
      <c r="L50252" s="11"/>
      <c r="M50252" s="11"/>
      <c r="N50252"/>
      <c r="O50252"/>
      <c r="P50252"/>
      <c r="Q50252"/>
      <c r="R50252"/>
      <c r="S50252"/>
      <c r="T50252"/>
    </row>
    <row r="50253" spans="1:20" x14ac:dyDescent="0.25">
      <c r="A50253"/>
      <c r="B50253" s="36"/>
      <c r="C50253"/>
      <c r="D50253"/>
      <c r="E50253"/>
      <c r="F50253"/>
      <c r="G50253"/>
      <c r="H50253"/>
      <c r="I50253"/>
      <c r="J50253"/>
      <c r="K50253"/>
      <c r="L50253" s="11"/>
      <c r="M50253" s="11"/>
      <c r="N50253"/>
      <c r="O50253"/>
      <c r="P50253"/>
      <c r="Q50253"/>
      <c r="R50253"/>
      <c r="S50253"/>
      <c r="T50253"/>
    </row>
    <row r="50254" spans="1:20" x14ac:dyDescent="0.25">
      <c r="A50254"/>
      <c r="B50254" s="36"/>
      <c r="C50254"/>
      <c r="D50254"/>
      <c r="E50254"/>
      <c r="F50254"/>
      <c r="G50254"/>
      <c r="H50254"/>
      <c r="I50254"/>
      <c r="J50254"/>
      <c r="K50254"/>
      <c r="L50254" s="11"/>
      <c r="M50254" s="11"/>
      <c r="N50254"/>
      <c r="O50254"/>
      <c r="P50254"/>
      <c r="Q50254"/>
      <c r="R50254"/>
      <c r="S50254"/>
      <c r="T50254"/>
    </row>
    <row r="50255" spans="1:20" x14ac:dyDescent="0.25">
      <c r="A50255"/>
      <c r="B50255" s="36"/>
      <c r="C50255"/>
      <c r="D50255"/>
      <c r="E50255"/>
      <c r="F50255"/>
      <c r="G50255"/>
      <c r="H50255"/>
      <c r="I50255"/>
      <c r="J50255"/>
      <c r="K50255"/>
      <c r="L50255" s="11"/>
      <c r="M50255" s="11"/>
      <c r="N50255"/>
      <c r="O50255"/>
      <c r="P50255"/>
      <c r="Q50255"/>
      <c r="R50255"/>
      <c r="S50255"/>
      <c r="T50255"/>
    </row>
    <row r="50256" spans="1:20" x14ac:dyDescent="0.25">
      <c r="A50256"/>
      <c r="B50256" s="36"/>
      <c r="C50256"/>
      <c r="D50256"/>
      <c r="E50256"/>
      <c r="F50256"/>
      <c r="G50256"/>
      <c r="H50256"/>
      <c r="I50256"/>
      <c r="J50256"/>
      <c r="K50256"/>
      <c r="L50256" s="11"/>
      <c r="M50256" s="11"/>
      <c r="N50256"/>
      <c r="O50256"/>
      <c r="P50256"/>
      <c r="Q50256"/>
      <c r="R50256"/>
      <c r="S50256"/>
      <c r="T50256"/>
    </row>
    <row r="50257" spans="1:20" x14ac:dyDescent="0.25">
      <c r="A50257"/>
      <c r="B50257" s="36"/>
      <c r="C50257"/>
      <c r="D50257"/>
      <c r="E50257"/>
      <c r="F50257"/>
      <c r="G50257"/>
      <c r="H50257"/>
      <c r="I50257"/>
      <c r="J50257"/>
      <c r="K50257"/>
      <c r="L50257" s="11"/>
      <c r="M50257" s="11"/>
      <c r="N50257"/>
      <c r="O50257"/>
      <c r="P50257"/>
      <c r="Q50257"/>
      <c r="R50257"/>
      <c r="S50257"/>
      <c r="T50257"/>
    </row>
    <row r="50258" spans="1:20" x14ac:dyDescent="0.25">
      <c r="A50258"/>
      <c r="B50258" s="36"/>
      <c r="C50258"/>
      <c r="D50258"/>
      <c r="E50258"/>
      <c r="F50258"/>
      <c r="G50258"/>
      <c r="H50258"/>
      <c r="I50258"/>
      <c r="J50258"/>
      <c r="K50258"/>
      <c r="L50258" s="11"/>
      <c r="M50258" s="11"/>
      <c r="N50258"/>
      <c r="O50258"/>
      <c r="P50258"/>
      <c r="Q50258"/>
      <c r="R50258"/>
      <c r="S50258"/>
      <c r="T50258"/>
    </row>
    <row r="50259" spans="1:20" x14ac:dyDescent="0.25">
      <c r="A50259"/>
      <c r="B50259" s="36"/>
      <c r="C50259"/>
      <c r="D50259"/>
      <c r="E50259"/>
      <c r="F50259"/>
      <c r="G50259"/>
      <c r="H50259"/>
      <c r="I50259"/>
      <c r="J50259"/>
      <c r="K50259"/>
      <c r="L50259" s="11"/>
      <c r="M50259" s="11"/>
      <c r="N50259"/>
      <c r="O50259"/>
      <c r="P50259"/>
      <c r="Q50259"/>
      <c r="R50259"/>
      <c r="S50259"/>
      <c r="T50259"/>
    </row>
    <row r="50260" spans="1:20" x14ac:dyDescent="0.25">
      <c r="A50260"/>
      <c r="B50260" s="36"/>
      <c r="C50260"/>
      <c r="D50260"/>
      <c r="E50260"/>
      <c r="F50260"/>
      <c r="G50260"/>
      <c r="H50260"/>
      <c r="I50260"/>
      <c r="J50260"/>
      <c r="K50260"/>
      <c r="L50260" s="11"/>
      <c r="M50260" s="11"/>
      <c r="N50260"/>
      <c r="O50260"/>
      <c r="P50260"/>
      <c r="Q50260"/>
      <c r="R50260"/>
      <c r="S50260"/>
      <c r="T50260"/>
    </row>
    <row r="50261" spans="1:20" x14ac:dyDescent="0.25">
      <c r="A50261"/>
      <c r="B50261" s="36"/>
      <c r="C50261"/>
      <c r="D50261"/>
      <c r="E50261"/>
      <c r="F50261"/>
      <c r="G50261"/>
      <c r="H50261"/>
      <c r="I50261"/>
      <c r="J50261"/>
      <c r="K50261"/>
      <c r="L50261" s="11"/>
      <c r="M50261" s="11"/>
      <c r="N50261"/>
      <c r="O50261"/>
      <c r="P50261"/>
      <c r="Q50261"/>
      <c r="R50261"/>
      <c r="S50261"/>
      <c r="T50261"/>
    </row>
    <row r="50262" spans="1:20" x14ac:dyDescent="0.25">
      <c r="A50262"/>
      <c r="B50262" s="36"/>
      <c r="C50262"/>
      <c r="D50262"/>
      <c r="E50262"/>
      <c r="F50262"/>
      <c r="G50262"/>
      <c r="H50262"/>
      <c r="I50262"/>
      <c r="J50262"/>
      <c r="K50262"/>
      <c r="L50262" s="11"/>
      <c r="M50262" s="11"/>
      <c r="N50262"/>
      <c r="O50262"/>
      <c r="P50262"/>
      <c r="Q50262"/>
      <c r="R50262"/>
      <c r="S50262"/>
      <c r="T50262"/>
    </row>
    <row r="50263" spans="1:20" x14ac:dyDescent="0.25">
      <c r="A50263"/>
      <c r="B50263" s="36"/>
      <c r="C50263"/>
      <c r="D50263"/>
      <c r="E50263"/>
      <c r="F50263"/>
      <c r="G50263"/>
      <c r="H50263"/>
      <c r="I50263"/>
      <c r="J50263"/>
      <c r="K50263"/>
      <c r="L50263" s="11"/>
      <c r="M50263" s="11"/>
      <c r="N50263"/>
      <c r="O50263"/>
      <c r="P50263"/>
      <c r="Q50263"/>
      <c r="R50263"/>
      <c r="S50263"/>
      <c r="T50263"/>
    </row>
    <row r="50264" spans="1:20" x14ac:dyDescent="0.25">
      <c r="A50264"/>
      <c r="B50264" s="36"/>
      <c r="C50264"/>
      <c r="D50264"/>
      <c r="E50264"/>
      <c r="F50264"/>
      <c r="G50264"/>
      <c r="H50264"/>
      <c r="I50264"/>
      <c r="J50264"/>
      <c r="K50264"/>
      <c r="L50264" s="11"/>
      <c r="M50264" s="11"/>
      <c r="N50264"/>
      <c r="O50264"/>
      <c r="P50264"/>
      <c r="Q50264"/>
      <c r="R50264"/>
      <c r="S50264"/>
      <c r="T50264"/>
    </row>
    <row r="50265" spans="1:20" x14ac:dyDescent="0.25">
      <c r="A50265"/>
      <c r="B50265" s="36"/>
      <c r="C50265"/>
      <c r="D50265"/>
      <c r="E50265"/>
      <c r="F50265"/>
      <c r="G50265"/>
      <c r="H50265"/>
      <c r="I50265"/>
      <c r="J50265"/>
      <c r="K50265"/>
      <c r="L50265" s="11"/>
      <c r="M50265" s="11"/>
      <c r="N50265"/>
      <c r="O50265"/>
      <c r="P50265"/>
      <c r="Q50265"/>
      <c r="R50265"/>
      <c r="S50265"/>
      <c r="T50265"/>
    </row>
    <row r="50266" spans="1:20" x14ac:dyDescent="0.25">
      <c r="A50266"/>
      <c r="B50266" s="36"/>
      <c r="C50266"/>
      <c r="D50266"/>
      <c r="E50266"/>
      <c r="F50266"/>
      <c r="G50266"/>
      <c r="H50266"/>
      <c r="I50266"/>
      <c r="J50266"/>
      <c r="K50266"/>
      <c r="L50266" s="11"/>
      <c r="M50266" s="11"/>
      <c r="N50266"/>
      <c r="O50266"/>
      <c r="P50266"/>
      <c r="Q50266"/>
      <c r="R50266"/>
      <c r="S50266"/>
      <c r="T50266"/>
    </row>
    <row r="50267" spans="1:20" x14ac:dyDescent="0.25">
      <c r="A50267"/>
      <c r="B50267" s="36"/>
      <c r="C50267"/>
      <c r="D50267"/>
      <c r="E50267"/>
      <c r="F50267"/>
      <c r="G50267"/>
      <c r="H50267"/>
      <c r="I50267"/>
      <c r="J50267"/>
      <c r="K50267"/>
      <c r="L50267" s="11"/>
      <c r="M50267" s="11"/>
      <c r="N50267"/>
      <c r="O50267"/>
      <c r="P50267"/>
      <c r="Q50267"/>
      <c r="R50267"/>
      <c r="S50267"/>
      <c r="T50267"/>
    </row>
    <row r="50268" spans="1:20" x14ac:dyDescent="0.25">
      <c r="A50268"/>
      <c r="B50268" s="36"/>
      <c r="C50268"/>
      <c r="D50268"/>
      <c r="E50268"/>
      <c r="F50268"/>
      <c r="G50268"/>
      <c r="H50268"/>
      <c r="I50268"/>
      <c r="J50268"/>
      <c r="K50268"/>
      <c r="L50268" s="11"/>
      <c r="M50268" s="11"/>
      <c r="N50268"/>
      <c r="O50268"/>
      <c r="P50268"/>
      <c r="Q50268"/>
      <c r="R50268"/>
      <c r="S50268"/>
      <c r="T50268"/>
    </row>
    <row r="50269" spans="1:20" x14ac:dyDescent="0.25">
      <c r="A50269"/>
      <c r="B50269" s="36"/>
      <c r="C50269"/>
      <c r="D50269"/>
      <c r="E50269"/>
      <c r="F50269"/>
      <c r="G50269"/>
      <c r="H50269"/>
      <c r="I50269"/>
      <c r="J50269"/>
      <c r="K50269"/>
      <c r="L50269" s="11"/>
      <c r="M50269" s="11"/>
      <c r="N50269"/>
      <c r="O50269"/>
      <c r="P50269"/>
      <c r="Q50269"/>
      <c r="R50269"/>
      <c r="S50269"/>
      <c r="T50269"/>
    </row>
    <row r="50270" spans="1:20" x14ac:dyDescent="0.25">
      <c r="A50270"/>
      <c r="B50270" s="36"/>
      <c r="C50270"/>
      <c r="D50270"/>
      <c r="E50270"/>
      <c r="F50270"/>
      <c r="G50270"/>
      <c r="H50270"/>
      <c r="I50270"/>
      <c r="J50270"/>
      <c r="K50270"/>
      <c r="L50270" s="11"/>
      <c r="M50270" s="11"/>
      <c r="N50270"/>
      <c r="O50270"/>
      <c r="P50270"/>
      <c r="Q50270"/>
      <c r="R50270"/>
      <c r="S50270"/>
      <c r="T50270"/>
    </row>
    <row r="50271" spans="1:20" x14ac:dyDescent="0.25">
      <c r="A50271"/>
      <c r="B50271" s="36"/>
      <c r="C50271"/>
      <c r="D50271"/>
      <c r="E50271"/>
      <c r="F50271"/>
      <c r="G50271"/>
      <c r="H50271"/>
      <c r="I50271"/>
      <c r="J50271"/>
      <c r="K50271"/>
      <c r="L50271" s="11"/>
      <c r="M50271" s="11"/>
      <c r="N50271"/>
      <c r="O50271"/>
      <c r="P50271"/>
      <c r="Q50271"/>
      <c r="R50271"/>
      <c r="S50271"/>
      <c r="T50271"/>
    </row>
    <row r="50272" spans="1:20" x14ac:dyDescent="0.25">
      <c r="A50272"/>
      <c r="B50272" s="36"/>
      <c r="C50272"/>
      <c r="D50272"/>
      <c r="E50272"/>
      <c r="F50272"/>
      <c r="G50272"/>
      <c r="H50272"/>
      <c r="I50272"/>
      <c r="J50272"/>
      <c r="K50272"/>
      <c r="L50272" s="11"/>
      <c r="M50272" s="11"/>
      <c r="N50272"/>
      <c r="O50272"/>
      <c r="P50272"/>
      <c r="Q50272"/>
      <c r="R50272"/>
      <c r="S50272"/>
      <c r="T50272"/>
    </row>
    <row r="50273" spans="1:20" x14ac:dyDescent="0.25">
      <c r="A50273"/>
      <c r="B50273" s="36"/>
      <c r="C50273"/>
      <c r="D50273"/>
      <c r="E50273"/>
      <c r="F50273"/>
      <c r="G50273"/>
      <c r="H50273"/>
      <c r="I50273"/>
      <c r="J50273"/>
      <c r="K50273"/>
      <c r="L50273" s="11"/>
      <c r="M50273" s="11"/>
      <c r="N50273"/>
      <c r="O50273"/>
      <c r="P50273"/>
      <c r="Q50273"/>
      <c r="R50273"/>
      <c r="S50273"/>
      <c r="T50273"/>
    </row>
    <row r="50274" spans="1:20" x14ac:dyDescent="0.25">
      <c r="A50274"/>
      <c r="B50274" s="36"/>
      <c r="C50274"/>
      <c r="D50274"/>
      <c r="E50274"/>
      <c r="F50274"/>
      <c r="G50274"/>
      <c r="H50274"/>
      <c r="I50274"/>
      <c r="J50274"/>
      <c r="K50274"/>
      <c r="L50274" s="11"/>
      <c r="M50274" s="11"/>
      <c r="N50274"/>
      <c r="O50274"/>
      <c r="P50274"/>
      <c r="Q50274"/>
      <c r="R50274"/>
      <c r="S50274"/>
      <c r="T50274"/>
    </row>
    <row r="50275" spans="1:20" x14ac:dyDescent="0.25">
      <c r="A50275"/>
      <c r="B50275" s="36"/>
      <c r="C50275"/>
      <c r="D50275"/>
      <c r="E50275"/>
      <c r="F50275"/>
      <c r="G50275"/>
      <c r="H50275"/>
      <c r="I50275"/>
      <c r="J50275"/>
      <c r="K50275"/>
      <c r="L50275" s="11"/>
      <c r="M50275" s="11"/>
      <c r="N50275"/>
      <c r="O50275"/>
      <c r="P50275"/>
      <c r="Q50275"/>
      <c r="R50275"/>
      <c r="S50275"/>
      <c r="T50275"/>
    </row>
    <row r="50276" spans="1:20" x14ac:dyDescent="0.25">
      <c r="A50276"/>
      <c r="B50276" s="36"/>
      <c r="C50276"/>
      <c r="D50276"/>
      <c r="E50276"/>
      <c r="F50276"/>
      <c r="G50276"/>
      <c r="H50276"/>
      <c r="I50276"/>
      <c r="J50276"/>
      <c r="K50276"/>
      <c r="L50276" s="11"/>
      <c r="M50276" s="11"/>
      <c r="N50276"/>
      <c r="O50276"/>
      <c r="P50276"/>
      <c r="Q50276"/>
      <c r="R50276"/>
      <c r="S50276"/>
      <c r="T50276"/>
    </row>
    <row r="50277" spans="1:20" x14ac:dyDescent="0.25">
      <c r="A50277"/>
      <c r="B50277" s="36"/>
      <c r="C50277"/>
      <c r="D50277"/>
      <c r="E50277"/>
      <c r="F50277"/>
      <c r="G50277"/>
      <c r="H50277"/>
      <c r="I50277"/>
      <c r="J50277"/>
      <c r="K50277"/>
      <c r="L50277" s="11"/>
      <c r="M50277" s="11"/>
      <c r="N50277"/>
      <c r="O50277"/>
      <c r="P50277"/>
      <c r="Q50277"/>
      <c r="R50277"/>
      <c r="S50277"/>
      <c r="T50277"/>
    </row>
    <row r="50278" spans="1:20" x14ac:dyDescent="0.25">
      <c r="A50278"/>
      <c r="B50278" s="36"/>
      <c r="C50278"/>
      <c r="D50278"/>
      <c r="E50278"/>
      <c r="F50278"/>
      <c r="G50278"/>
      <c r="H50278"/>
      <c r="I50278"/>
      <c r="J50278"/>
      <c r="K50278"/>
      <c r="L50278" s="11"/>
      <c r="M50278" s="11"/>
      <c r="N50278"/>
      <c r="O50278"/>
      <c r="P50278"/>
      <c r="Q50278"/>
      <c r="R50278"/>
      <c r="S50278"/>
      <c r="T50278"/>
    </row>
    <row r="50279" spans="1:20" x14ac:dyDescent="0.25">
      <c r="A50279"/>
      <c r="B50279" s="36"/>
      <c r="C50279"/>
      <c r="D50279"/>
      <c r="E50279"/>
      <c r="F50279"/>
      <c r="G50279"/>
      <c r="H50279"/>
      <c r="I50279"/>
      <c r="J50279"/>
      <c r="K50279"/>
      <c r="L50279" s="11"/>
      <c r="M50279" s="11"/>
      <c r="N50279"/>
      <c r="O50279"/>
      <c r="P50279"/>
      <c r="Q50279"/>
      <c r="R50279"/>
      <c r="S50279"/>
      <c r="T50279"/>
    </row>
    <row r="50280" spans="1:20" x14ac:dyDescent="0.25">
      <c r="A50280"/>
      <c r="B50280" s="36"/>
      <c r="C50280"/>
      <c r="D50280"/>
      <c r="E50280"/>
      <c r="F50280"/>
      <c r="G50280"/>
      <c r="H50280"/>
      <c r="I50280"/>
      <c r="J50280"/>
      <c r="K50280"/>
      <c r="L50280" s="11"/>
      <c r="M50280" s="11"/>
      <c r="N50280"/>
      <c r="O50280"/>
      <c r="P50280"/>
      <c r="Q50280"/>
      <c r="R50280"/>
      <c r="S50280"/>
      <c r="T50280"/>
    </row>
    <row r="50281" spans="1:20" x14ac:dyDescent="0.25">
      <c r="A50281"/>
      <c r="B50281" s="36"/>
      <c r="C50281"/>
      <c r="D50281"/>
      <c r="E50281"/>
      <c r="F50281"/>
      <c r="G50281"/>
      <c r="H50281"/>
      <c r="I50281"/>
      <c r="J50281"/>
      <c r="K50281"/>
      <c r="L50281" s="11"/>
      <c r="M50281" s="11"/>
      <c r="N50281"/>
      <c r="O50281"/>
      <c r="P50281"/>
      <c r="Q50281"/>
      <c r="R50281"/>
      <c r="S50281"/>
      <c r="T50281"/>
    </row>
    <row r="50282" spans="1:20" x14ac:dyDescent="0.25">
      <c r="A50282"/>
      <c r="B50282" s="36"/>
      <c r="C50282"/>
      <c r="D50282"/>
      <c r="E50282"/>
      <c r="F50282"/>
      <c r="G50282"/>
      <c r="H50282"/>
      <c r="I50282"/>
      <c r="J50282"/>
      <c r="K50282"/>
      <c r="L50282" s="11"/>
      <c r="M50282" s="11"/>
      <c r="N50282"/>
      <c r="O50282"/>
      <c r="P50282"/>
      <c r="Q50282"/>
      <c r="R50282"/>
      <c r="S50282"/>
      <c r="T50282"/>
    </row>
    <row r="50283" spans="1:20" x14ac:dyDescent="0.25">
      <c r="A50283"/>
      <c r="B50283" s="36"/>
      <c r="C50283"/>
      <c r="D50283"/>
      <c r="E50283"/>
      <c r="F50283"/>
      <c r="G50283"/>
      <c r="H50283"/>
      <c r="I50283"/>
      <c r="J50283"/>
      <c r="K50283"/>
      <c r="L50283" s="11"/>
      <c r="M50283" s="11"/>
      <c r="N50283"/>
      <c r="O50283"/>
      <c r="P50283"/>
      <c r="Q50283"/>
      <c r="R50283"/>
      <c r="S50283"/>
      <c r="T50283"/>
    </row>
    <row r="50284" spans="1:20" x14ac:dyDescent="0.25">
      <c r="A50284"/>
      <c r="B50284" s="36"/>
      <c r="C50284"/>
      <c r="D50284"/>
      <c r="E50284"/>
      <c r="F50284"/>
      <c r="G50284"/>
      <c r="H50284"/>
      <c r="I50284"/>
      <c r="J50284"/>
      <c r="K50284"/>
      <c r="L50284" s="11"/>
      <c r="M50284" s="11"/>
      <c r="N50284"/>
      <c r="O50284"/>
      <c r="P50284"/>
      <c r="Q50284"/>
      <c r="R50284"/>
      <c r="S50284"/>
      <c r="T50284"/>
    </row>
    <row r="50285" spans="1:20" x14ac:dyDescent="0.25">
      <c r="A50285"/>
      <c r="B50285" s="36"/>
      <c r="C50285"/>
      <c r="D50285"/>
      <c r="E50285"/>
      <c r="F50285"/>
      <c r="G50285"/>
      <c r="H50285"/>
      <c r="I50285"/>
      <c r="J50285"/>
      <c r="K50285"/>
      <c r="L50285" s="11"/>
      <c r="M50285" s="11"/>
      <c r="N50285"/>
      <c r="O50285"/>
      <c r="P50285"/>
      <c r="Q50285"/>
      <c r="R50285"/>
      <c r="S50285"/>
      <c r="T50285"/>
    </row>
    <row r="50286" spans="1:20" x14ac:dyDescent="0.25">
      <c r="A50286"/>
      <c r="B50286" s="36"/>
      <c r="C50286"/>
      <c r="D50286"/>
      <c r="E50286"/>
      <c r="F50286"/>
      <c r="G50286"/>
      <c r="H50286"/>
      <c r="I50286"/>
      <c r="J50286"/>
      <c r="K50286"/>
      <c r="L50286" s="11"/>
      <c r="M50286" s="11"/>
      <c r="N50286"/>
      <c r="O50286"/>
      <c r="P50286"/>
      <c r="Q50286"/>
      <c r="R50286"/>
      <c r="S50286"/>
      <c r="T50286"/>
    </row>
    <row r="50287" spans="1:20" x14ac:dyDescent="0.25">
      <c r="A50287"/>
      <c r="B50287" s="36"/>
      <c r="C50287"/>
      <c r="D50287"/>
      <c r="E50287"/>
      <c r="F50287"/>
      <c r="G50287"/>
      <c r="H50287"/>
      <c r="I50287"/>
      <c r="J50287"/>
      <c r="K50287"/>
      <c r="L50287" s="11"/>
      <c r="M50287" s="11"/>
      <c r="N50287"/>
      <c r="O50287"/>
      <c r="P50287"/>
      <c r="Q50287"/>
      <c r="R50287"/>
      <c r="S50287"/>
      <c r="T50287"/>
    </row>
    <row r="50288" spans="1:20" x14ac:dyDescent="0.25">
      <c r="A50288"/>
      <c r="B50288" s="36"/>
      <c r="C50288"/>
      <c r="D50288"/>
      <c r="E50288"/>
      <c r="F50288"/>
      <c r="G50288"/>
      <c r="H50288"/>
      <c r="I50288"/>
      <c r="J50288"/>
      <c r="K50288"/>
      <c r="L50288" s="11"/>
      <c r="M50288" s="11"/>
      <c r="N50288"/>
      <c r="O50288"/>
      <c r="P50288"/>
      <c r="Q50288"/>
      <c r="R50288"/>
      <c r="S50288"/>
      <c r="T50288"/>
    </row>
    <row r="50289" spans="1:20" x14ac:dyDescent="0.25">
      <c r="A50289"/>
      <c r="B50289" s="36"/>
      <c r="C50289"/>
      <c r="D50289"/>
      <c r="E50289"/>
      <c r="F50289"/>
      <c r="G50289"/>
      <c r="H50289"/>
      <c r="I50289"/>
      <c r="J50289"/>
      <c r="K50289"/>
      <c r="L50289" s="11"/>
      <c r="M50289" s="11"/>
      <c r="N50289"/>
      <c r="O50289"/>
      <c r="P50289"/>
      <c r="Q50289"/>
      <c r="R50289"/>
      <c r="S50289"/>
      <c r="T50289"/>
    </row>
    <row r="50290" spans="1:20" x14ac:dyDescent="0.25">
      <c r="A50290"/>
      <c r="B50290" s="36"/>
      <c r="C50290"/>
      <c r="D50290"/>
      <c r="E50290"/>
      <c r="F50290"/>
      <c r="G50290"/>
      <c r="H50290"/>
      <c r="I50290"/>
      <c r="J50290"/>
      <c r="K50290"/>
      <c r="L50290" s="11"/>
      <c r="M50290" s="11"/>
      <c r="N50290"/>
      <c r="O50290"/>
      <c r="P50290"/>
      <c r="Q50290"/>
      <c r="R50290"/>
      <c r="S50290"/>
      <c r="T50290"/>
    </row>
    <row r="50291" spans="1:20" x14ac:dyDescent="0.25">
      <c r="A50291"/>
      <c r="B50291" s="36"/>
      <c r="C50291"/>
      <c r="D50291"/>
      <c r="E50291"/>
      <c r="F50291"/>
      <c r="G50291"/>
      <c r="H50291"/>
      <c r="I50291"/>
      <c r="J50291"/>
      <c r="K50291"/>
      <c r="L50291" s="11"/>
      <c r="M50291" s="11"/>
      <c r="N50291"/>
      <c r="O50291"/>
      <c r="P50291"/>
      <c r="Q50291"/>
      <c r="R50291"/>
      <c r="S50291"/>
      <c r="T50291"/>
    </row>
    <row r="50292" spans="1:20" x14ac:dyDescent="0.25">
      <c r="A50292"/>
      <c r="B50292" s="36"/>
      <c r="C50292"/>
      <c r="D50292"/>
      <c r="E50292"/>
      <c r="F50292"/>
      <c r="G50292"/>
      <c r="H50292"/>
      <c r="I50292"/>
      <c r="J50292"/>
      <c r="K50292"/>
      <c r="L50292" s="11"/>
      <c r="M50292" s="11"/>
      <c r="N50292"/>
      <c r="O50292"/>
      <c r="P50292"/>
      <c r="Q50292"/>
      <c r="R50292"/>
      <c r="S50292"/>
      <c r="T50292"/>
    </row>
    <row r="50293" spans="1:20" x14ac:dyDescent="0.25">
      <c r="A50293"/>
      <c r="B50293" s="36"/>
      <c r="C50293"/>
      <c r="D50293"/>
      <c r="E50293"/>
      <c r="F50293"/>
      <c r="G50293"/>
      <c r="H50293"/>
      <c r="I50293"/>
      <c r="J50293"/>
      <c r="K50293"/>
      <c r="L50293" s="11"/>
      <c r="M50293" s="11"/>
      <c r="N50293"/>
      <c r="O50293"/>
      <c r="P50293"/>
      <c r="Q50293"/>
      <c r="R50293"/>
      <c r="S50293"/>
      <c r="T50293"/>
    </row>
    <row r="50294" spans="1:20" x14ac:dyDescent="0.25">
      <c r="A50294"/>
      <c r="B50294" s="36"/>
      <c r="C50294"/>
      <c r="D50294"/>
      <c r="E50294"/>
      <c r="F50294"/>
      <c r="G50294"/>
      <c r="H50294"/>
      <c r="I50294"/>
      <c r="J50294"/>
      <c r="K50294"/>
      <c r="L50294" s="11"/>
      <c r="M50294" s="11"/>
      <c r="N50294"/>
      <c r="O50294"/>
      <c r="P50294"/>
      <c r="Q50294"/>
      <c r="R50294"/>
      <c r="S50294"/>
      <c r="T50294"/>
    </row>
    <row r="50295" spans="1:20" x14ac:dyDescent="0.25">
      <c r="A50295"/>
      <c r="B50295" s="36"/>
      <c r="C50295"/>
      <c r="D50295"/>
      <c r="E50295"/>
      <c r="F50295"/>
      <c r="G50295"/>
      <c r="H50295"/>
      <c r="I50295"/>
      <c r="J50295"/>
      <c r="K50295"/>
      <c r="L50295" s="11"/>
      <c r="M50295" s="11"/>
      <c r="N50295"/>
      <c r="O50295"/>
      <c r="P50295"/>
      <c r="Q50295"/>
      <c r="R50295"/>
      <c r="S50295"/>
      <c r="T50295"/>
    </row>
    <row r="50296" spans="1:20" x14ac:dyDescent="0.25">
      <c r="A50296"/>
      <c r="B50296" s="36"/>
      <c r="C50296"/>
      <c r="D50296"/>
      <c r="E50296"/>
      <c r="F50296"/>
      <c r="G50296"/>
      <c r="H50296"/>
      <c r="I50296"/>
      <c r="J50296"/>
      <c r="K50296"/>
      <c r="L50296" s="11"/>
      <c r="M50296" s="11"/>
      <c r="N50296"/>
      <c r="O50296"/>
      <c r="P50296"/>
      <c r="Q50296"/>
      <c r="R50296"/>
      <c r="S50296"/>
      <c r="T50296"/>
    </row>
    <row r="50297" spans="1:20" x14ac:dyDescent="0.25">
      <c r="A50297"/>
      <c r="B50297" s="36"/>
      <c r="C50297"/>
      <c r="D50297"/>
      <c r="E50297"/>
      <c r="F50297"/>
      <c r="G50297"/>
      <c r="H50297"/>
      <c r="I50297"/>
      <c r="J50297"/>
      <c r="K50297"/>
      <c r="L50297" s="11"/>
      <c r="M50297" s="11"/>
      <c r="N50297"/>
      <c r="O50297"/>
      <c r="P50297"/>
      <c r="Q50297"/>
      <c r="R50297"/>
      <c r="S50297"/>
      <c r="T50297"/>
    </row>
    <row r="50298" spans="1:20" x14ac:dyDescent="0.25">
      <c r="A50298"/>
      <c r="B50298" s="36"/>
      <c r="C50298"/>
      <c r="D50298"/>
      <c r="E50298"/>
      <c r="F50298"/>
      <c r="G50298"/>
      <c r="H50298"/>
      <c r="I50298"/>
      <c r="J50298"/>
      <c r="K50298"/>
      <c r="L50298" s="11"/>
      <c r="M50298" s="11"/>
      <c r="N50298"/>
      <c r="O50298"/>
      <c r="P50298"/>
      <c r="Q50298"/>
      <c r="R50298"/>
      <c r="S50298"/>
      <c r="T50298"/>
    </row>
    <row r="50299" spans="1:20" x14ac:dyDescent="0.25">
      <c r="A50299"/>
      <c r="B50299" s="36"/>
      <c r="C50299"/>
      <c r="D50299"/>
      <c r="E50299"/>
      <c r="F50299"/>
      <c r="G50299"/>
      <c r="H50299"/>
      <c r="I50299"/>
      <c r="J50299"/>
      <c r="K50299"/>
      <c r="L50299" s="11"/>
      <c r="M50299" s="11"/>
      <c r="N50299"/>
      <c r="O50299"/>
      <c r="P50299"/>
      <c r="Q50299"/>
      <c r="R50299"/>
      <c r="S50299"/>
      <c r="T50299"/>
    </row>
    <row r="50300" spans="1:20" x14ac:dyDescent="0.25">
      <c r="A50300"/>
      <c r="B50300" s="36"/>
      <c r="C50300"/>
      <c r="D50300"/>
      <c r="E50300"/>
      <c r="F50300"/>
      <c r="G50300"/>
      <c r="H50300"/>
      <c r="I50300"/>
      <c r="J50300"/>
      <c r="K50300"/>
      <c r="L50300" s="11"/>
      <c r="M50300" s="11"/>
      <c r="N50300"/>
      <c r="O50300"/>
      <c r="P50300"/>
      <c r="Q50300"/>
      <c r="R50300"/>
      <c r="S50300"/>
      <c r="T50300"/>
    </row>
    <row r="50301" spans="1:20" x14ac:dyDescent="0.25">
      <c r="A50301"/>
      <c r="B50301" s="36"/>
      <c r="C50301"/>
      <c r="D50301"/>
      <c r="E50301"/>
      <c r="F50301"/>
      <c r="G50301"/>
      <c r="H50301"/>
      <c r="I50301"/>
      <c r="J50301"/>
      <c r="K50301"/>
      <c r="L50301" s="11"/>
      <c r="M50301" s="11"/>
      <c r="N50301"/>
      <c r="O50301"/>
      <c r="P50301"/>
      <c r="Q50301"/>
      <c r="R50301"/>
      <c r="S50301"/>
      <c r="T50301"/>
    </row>
    <row r="50302" spans="1:20" x14ac:dyDescent="0.25">
      <c r="A50302"/>
      <c r="B50302" s="36"/>
      <c r="C50302"/>
      <c r="D50302"/>
      <c r="E50302"/>
      <c r="F50302"/>
      <c r="G50302"/>
      <c r="H50302"/>
      <c r="I50302"/>
      <c r="J50302"/>
      <c r="K50302"/>
      <c r="L50302" s="11"/>
      <c r="M50302" s="11"/>
      <c r="N50302"/>
      <c r="O50302"/>
      <c r="P50302"/>
      <c r="Q50302"/>
      <c r="R50302"/>
      <c r="S50302"/>
      <c r="T50302"/>
    </row>
    <row r="50303" spans="1:20" x14ac:dyDescent="0.25">
      <c r="A50303"/>
      <c r="B50303" s="36"/>
      <c r="C50303"/>
      <c r="D50303"/>
      <c r="E50303"/>
      <c r="F50303"/>
      <c r="G50303"/>
      <c r="H50303"/>
      <c r="I50303"/>
      <c r="J50303"/>
      <c r="K50303"/>
      <c r="L50303" s="11"/>
      <c r="M50303" s="11"/>
      <c r="N50303"/>
      <c r="O50303"/>
      <c r="P50303"/>
      <c r="Q50303"/>
      <c r="R50303"/>
      <c r="S50303"/>
      <c r="T50303"/>
    </row>
    <row r="50304" spans="1:20" x14ac:dyDescent="0.25">
      <c r="A50304"/>
      <c r="B50304" s="36"/>
      <c r="C50304"/>
      <c r="D50304"/>
      <c r="E50304"/>
      <c r="F50304"/>
      <c r="G50304"/>
      <c r="H50304"/>
      <c r="I50304"/>
      <c r="J50304"/>
      <c r="K50304"/>
      <c r="L50304" s="11"/>
      <c r="M50304" s="11"/>
      <c r="N50304"/>
      <c r="O50304"/>
      <c r="P50304"/>
      <c r="Q50304"/>
      <c r="R50304"/>
      <c r="S50304"/>
      <c r="T50304"/>
    </row>
    <row r="50305" spans="1:20" x14ac:dyDescent="0.25">
      <c r="A50305"/>
      <c r="B50305" s="36"/>
      <c r="C50305"/>
      <c r="D50305"/>
      <c r="E50305"/>
      <c r="F50305"/>
      <c r="G50305"/>
      <c r="H50305"/>
      <c r="I50305"/>
      <c r="J50305"/>
      <c r="K50305"/>
      <c r="L50305" s="11"/>
      <c r="M50305" s="11"/>
      <c r="N50305"/>
      <c r="O50305"/>
      <c r="P50305"/>
      <c r="Q50305"/>
      <c r="R50305"/>
      <c r="S50305"/>
      <c r="T50305"/>
    </row>
    <row r="50306" spans="1:20" x14ac:dyDescent="0.25">
      <c r="A50306"/>
      <c r="B50306" s="36"/>
      <c r="C50306"/>
      <c r="D50306"/>
      <c r="E50306"/>
      <c r="F50306"/>
      <c r="G50306"/>
      <c r="H50306"/>
      <c r="I50306"/>
      <c r="J50306"/>
      <c r="K50306"/>
      <c r="L50306" s="11"/>
      <c r="M50306" s="11"/>
      <c r="N50306"/>
      <c r="O50306"/>
      <c r="P50306"/>
      <c r="Q50306"/>
      <c r="R50306"/>
      <c r="S50306"/>
      <c r="T50306"/>
    </row>
    <row r="50307" spans="1:20" x14ac:dyDescent="0.25">
      <c r="A50307"/>
      <c r="B50307" s="36"/>
      <c r="C50307"/>
      <c r="D50307"/>
      <c r="E50307"/>
      <c r="F50307"/>
      <c r="G50307"/>
      <c r="H50307"/>
      <c r="I50307"/>
      <c r="J50307"/>
      <c r="K50307"/>
      <c r="L50307" s="11"/>
      <c r="M50307" s="11"/>
      <c r="N50307"/>
      <c r="O50307"/>
      <c r="P50307"/>
      <c r="Q50307"/>
      <c r="R50307"/>
      <c r="S50307"/>
      <c r="T50307"/>
    </row>
    <row r="50308" spans="1:20" x14ac:dyDescent="0.25">
      <c r="A50308"/>
      <c r="B50308" s="36"/>
      <c r="C50308"/>
      <c r="D50308"/>
      <c r="E50308"/>
      <c r="F50308"/>
      <c r="G50308"/>
      <c r="H50308"/>
      <c r="I50308"/>
      <c r="J50308"/>
      <c r="K50308"/>
      <c r="L50308" s="11"/>
      <c r="M50308" s="11"/>
      <c r="N50308"/>
      <c r="O50308"/>
      <c r="P50308"/>
      <c r="Q50308"/>
      <c r="R50308"/>
      <c r="S50308"/>
      <c r="T50308"/>
    </row>
    <row r="50309" spans="1:20" x14ac:dyDescent="0.25">
      <c r="A50309"/>
      <c r="B50309" s="36"/>
      <c r="C50309"/>
      <c r="D50309"/>
      <c r="E50309"/>
      <c r="F50309"/>
      <c r="G50309"/>
      <c r="H50309"/>
      <c r="I50309"/>
      <c r="J50309"/>
      <c r="K50309"/>
      <c r="L50309" s="11"/>
      <c r="M50309" s="11"/>
      <c r="N50309"/>
      <c r="O50309"/>
      <c r="P50309"/>
      <c r="Q50309"/>
      <c r="R50309"/>
      <c r="S50309"/>
      <c r="T50309"/>
    </row>
    <row r="50310" spans="1:20" x14ac:dyDescent="0.25">
      <c r="A50310"/>
      <c r="B50310" s="36"/>
      <c r="C50310"/>
      <c r="D50310"/>
      <c r="E50310"/>
      <c r="F50310"/>
      <c r="G50310"/>
      <c r="H50310"/>
      <c r="I50310"/>
      <c r="J50310"/>
      <c r="K50310"/>
      <c r="L50310" s="11"/>
      <c r="M50310" s="11"/>
      <c r="N50310"/>
      <c r="O50310"/>
      <c r="P50310"/>
      <c r="Q50310"/>
      <c r="R50310"/>
      <c r="S50310"/>
      <c r="T50310"/>
    </row>
    <row r="50311" spans="1:20" x14ac:dyDescent="0.25">
      <c r="A50311"/>
      <c r="B50311" s="36"/>
      <c r="C50311"/>
      <c r="D50311"/>
      <c r="E50311"/>
      <c r="F50311"/>
      <c r="G50311"/>
      <c r="H50311"/>
      <c r="I50311"/>
      <c r="J50311"/>
      <c r="K50311"/>
      <c r="L50311" s="11"/>
      <c r="M50311" s="11"/>
      <c r="N50311"/>
      <c r="O50311"/>
      <c r="P50311"/>
      <c r="Q50311"/>
      <c r="R50311"/>
      <c r="S50311"/>
      <c r="T50311"/>
    </row>
    <row r="50312" spans="1:20" x14ac:dyDescent="0.25">
      <c r="A50312"/>
      <c r="B50312" s="36"/>
      <c r="C50312"/>
      <c r="D50312"/>
      <c r="E50312"/>
      <c r="F50312"/>
      <c r="G50312"/>
      <c r="H50312"/>
      <c r="I50312"/>
      <c r="J50312"/>
      <c r="K50312"/>
      <c r="L50312" s="11"/>
      <c r="M50312" s="11"/>
      <c r="N50312"/>
      <c r="O50312"/>
      <c r="P50312"/>
      <c r="Q50312"/>
      <c r="R50312"/>
      <c r="S50312"/>
      <c r="T50312"/>
    </row>
    <row r="50313" spans="1:20" x14ac:dyDescent="0.25">
      <c r="A50313"/>
      <c r="B50313" s="36"/>
      <c r="C50313"/>
      <c r="D50313"/>
      <c r="E50313"/>
      <c r="F50313"/>
      <c r="G50313"/>
      <c r="H50313"/>
      <c r="I50313"/>
      <c r="J50313"/>
      <c r="K50313"/>
      <c r="L50313" s="11"/>
      <c r="M50313" s="11"/>
      <c r="N50313"/>
      <c r="O50313"/>
      <c r="P50313"/>
      <c r="Q50313"/>
      <c r="R50313"/>
      <c r="S50313"/>
      <c r="T50313"/>
    </row>
    <row r="50314" spans="1:20" x14ac:dyDescent="0.25">
      <c r="A50314"/>
      <c r="B50314" s="36"/>
      <c r="C50314"/>
      <c r="D50314"/>
      <c r="E50314"/>
      <c r="F50314"/>
      <c r="G50314"/>
      <c r="H50314"/>
      <c r="I50314"/>
      <c r="J50314"/>
      <c r="K50314"/>
      <c r="L50314" s="11"/>
      <c r="M50314" s="11"/>
      <c r="N50314"/>
      <c r="O50314"/>
      <c r="P50314"/>
      <c r="Q50314"/>
      <c r="R50314"/>
      <c r="S50314"/>
      <c r="T50314"/>
    </row>
    <row r="50315" spans="1:20" x14ac:dyDescent="0.25">
      <c r="A50315"/>
      <c r="B50315" s="36"/>
      <c r="C50315"/>
      <c r="D50315"/>
      <c r="E50315"/>
      <c r="F50315"/>
      <c r="G50315"/>
      <c r="H50315"/>
      <c r="I50315"/>
      <c r="J50315"/>
      <c r="K50315"/>
      <c r="L50315" s="11"/>
      <c r="M50315" s="11"/>
      <c r="N50315"/>
      <c r="O50315"/>
      <c r="P50315"/>
      <c r="Q50315"/>
      <c r="R50315"/>
      <c r="S50315"/>
      <c r="T50315"/>
    </row>
    <row r="50316" spans="1:20" x14ac:dyDescent="0.25">
      <c r="A50316"/>
      <c r="B50316" s="36"/>
      <c r="C50316"/>
      <c r="D50316"/>
      <c r="E50316"/>
      <c r="F50316"/>
      <c r="G50316"/>
      <c r="H50316"/>
      <c r="I50316"/>
      <c r="J50316"/>
      <c r="K50316"/>
      <c r="L50316" s="11"/>
      <c r="M50316" s="11"/>
      <c r="N50316"/>
      <c r="O50316"/>
      <c r="P50316"/>
      <c r="Q50316"/>
      <c r="R50316"/>
      <c r="S50316"/>
      <c r="T50316"/>
    </row>
    <row r="50317" spans="1:20" x14ac:dyDescent="0.25">
      <c r="A50317"/>
      <c r="B50317" s="36"/>
      <c r="C50317"/>
      <c r="D50317"/>
      <c r="E50317"/>
      <c r="F50317"/>
      <c r="G50317"/>
      <c r="H50317"/>
      <c r="I50317"/>
      <c r="J50317"/>
      <c r="K50317"/>
      <c r="L50317" s="11"/>
      <c r="M50317" s="11"/>
      <c r="N50317"/>
      <c r="O50317"/>
      <c r="P50317"/>
      <c r="Q50317"/>
      <c r="R50317"/>
      <c r="S50317"/>
      <c r="T50317"/>
    </row>
    <row r="50318" spans="1:20" x14ac:dyDescent="0.25">
      <c r="A50318"/>
      <c r="B50318" s="36"/>
      <c r="C50318"/>
      <c r="D50318"/>
      <c r="E50318"/>
      <c r="F50318"/>
      <c r="G50318"/>
      <c r="H50318"/>
      <c r="I50318"/>
      <c r="J50318"/>
      <c r="K50318"/>
      <c r="L50318" s="11"/>
      <c r="M50318" s="11"/>
      <c r="N50318"/>
      <c r="O50318"/>
      <c r="P50318"/>
      <c r="Q50318"/>
      <c r="R50318"/>
      <c r="S50318"/>
      <c r="T50318"/>
    </row>
    <row r="50319" spans="1:20" x14ac:dyDescent="0.25">
      <c r="A50319"/>
      <c r="B50319" s="36"/>
      <c r="C50319"/>
      <c r="D50319"/>
      <c r="E50319"/>
      <c r="F50319"/>
      <c r="G50319"/>
      <c r="H50319"/>
      <c r="I50319"/>
      <c r="J50319"/>
      <c r="K50319"/>
      <c r="L50319" s="11"/>
      <c r="M50319" s="11"/>
      <c r="N50319"/>
      <c r="O50319"/>
      <c r="P50319"/>
      <c r="Q50319"/>
      <c r="R50319"/>
      <c r="S50319"/>
      <c r="T50319"/>
    </row>
    <row r="50320" spans="1:20" x14ac:dyDescent="0.25">
      <c r="A50320"/>
      <c r="B50320" s="36"/>
      <c r="C50320"/>
      <c r="D50320"/>
      <c r="E50320"/>
      <c r="F50320"/>
      <c r="G50320"/>
      <c r="H50320"/>
      <c r="I50320"/>
      <c r="J50320"/>
      <c r="K50320"/>
      <c r="L50320" s="11"/>
      <c r="M50320" s="11"/>
      <c r="N50320"/>
      <c r="O50320"/>
      <c r="P50320"/>
      <c r="Q50320"/>
      <c r="R50320"/>
      <c r="S50320"/>
      <c r="T50320"/>
    </row>
    <row r="50321" spans="1:20" x14ac:dyDescent="0.25">
      <c r="A50321"/>
      <c r="B50321" s="36"/>
      <c r="C50321"/>
      <c r="D50321"/>
      <c r="E50321"/>
      <c r="F50321"/>
      <c r="G50321"/>
      <c r="H50321"/>
      <c r="I50321"/>
      <c r="J50321"/>
      <c r="K50321"/>
      <c r="L50321" s="11"/>
      <c r="M50321" s="11"/>
      <c r="N50321"/>
      <c r="O50321"/>
      <c r="P50321"/>
      <c r="Q50321"/>
      <c r="R50321"/>
      <c r="S50321"/>
      <c r="T50321"/>
    </row>
    <row r="50322" spans="1:20" x14ac:dyDescent="0.25">
      <c r="A50322"/>
      <c r="B50322" s="36"/>
      <c r="C50322"/>
      <c r="D50322"/>
      <c r="E50322"/>
      <c r="F50322"/>
      <c r="G50322"/>
      <c r="H50322"/>
      <c r="I50322"/>
      <c r="J50322"/>
      <c r="K50322"/>
      <c r="L50322" s="11"/>
      <c r="M50322" s="11"/>
      <c r="N50322"/>
      <c r="O50322"/>
      <c r="P50322"/>
      <c r="Q50322"/>
      <c r="R50322"/>
      <c r="S50322"/>
      <c r="T50322"/>
    </row>
    <row r="50323" spans="1:20" x14ac:dyDescent="0.25">
      <c r="A50323"/>
      <c r="B50323" s="36"/>
      <c r="C50323"/>
      <c r="D50323"/>
      <c r="E50323"/>
      <c r="F50323"/>
      <c r="G50323"/>
      <c r="H50323"/>
      <c r="I50323"/>
      <c r="J50323"/>
      <c r="K50323"/>
      <c r="L50323" s="11"/>
      <c r="M50323" s="11"/>
      <c r="N50323"/>
      <c r="O50323"/>
      <c r="P50323"/>
      <c r="Q50323"/>
      <c r="R50323"/>
      <c r="S50323"/>
      <c r="T50323"/>
    </row>
    <row r="50324" spans="1:20" x14ac:dyDescent="0.25">
      <c r="A50324"/>
      <c r="B50324" s="36"/>
      <c r="C50324"/>
      <c r="D50324"/>
      <c r="E50324"/>
      <c r="F50324"/>
      <c r="G50324"/>
      <c r="H50324"/>
      <c r="I50324"/>
      <c r="J50324"/>
      <c r="K50324"/>
      <c r="L50324" s="11"/>
      <c r="M50324" s="11"/>
      <c r="N50324"/>
      <c r="O50324"/>
      <c r="P50324"/>
      <c r="Q50324"/>
      <c r="R50324"/>
      <c r="S50324"/>
      <c r="T50324"/>
    </row>
    <row r="50325" spans="1:20" x14ac:dyDescent="0.25">
      <c r="A50325"/>
      <c r="B50325" s="36"/>
      <c r="C50325"/>
      <c r="D50325"/>
      <c r="E50325"/>
      <c r="F50325"/>
      <c r="G50325"/>
      <c r="H50325"/>
      <c r="I50325"/>
      <c r="J50325"/>
      <c r="K50325"/>
      <c r="L50325" s="11"/>
      <c r="M50325" s="11"/>
      <c r="N50325"/>
      <c r="O50325"/>
      <c r="P50325"/>
      <c r="Q50325"/>
      <c r="R50325"/>
      <c r="S50325"/>
      <c r="T50325"/>
    </row>
    <row r="50326" spans="1:20" x14ac:dyDescent="0.25">
      <c r="A50326"/>
      <c r="B50326" s="36"/>
      <c r="C50326"/>
      <c r="D50326"/>
      <c r="E50326"/>
      <c r="F50326"/>
      <c r="G50326"/>
      <c r="H50326"/>
      <c r="I50326"/>
      <c r="J50326"/>
      <c r="K50326"/>
      <c r="L50326" s="11"/>
      <c r="M50326" s="11"/>
      <c r="N50326"/>
      <c r="O50326"/>
      <c r="P50326"/>
      <c r="Q50326"/>
      <c r="R50326"/>
      <c r="S50326"/>
      <c r="T50326"/>
    </row>
    <row r="50327" spans="1:20" x14ac:dyDescent="0.25">
      <c r="A50327"/>
      <c r="B50327" s="36"/>
      <c r="C50327"/>
      <c r="D50327"/>
      <c r="E50327"/>
      <c r="F50327"/>
      <c r="G50327"/>
      <c r="H50327"/>
      <c r="I50327"/>
      <c r="J50327"/>
      <c r="K50327"/>
      <c r="L50327" s="11"/>
      <c r="M50327" s="11"/>
      <c r="N50327"/>
      <c r="O50327"/>
      <c r="P50327"/>
      <c r="Q50327"/>
      <c r="R50327"/>
      <c r="S50327"/>
      <c r="T50327"/>
    </row>
    <row r="50328" spans="1:20" x14ac:dyDescent="0.25">
      <c r="A50328"/>
      <c r="B50328" s="36"/>
      <c r="C50328"/>
      <c r="D50328"/>
      <c r="E50328"/>
      <c r="F50328"/>
      <c r="G50328"/>
      <c r="H50328"/>
      <c r="I50328"/>
      <c r="J50328"/>
      <c r="K50328"/>
      <c r="L50328" s="11"/>
      <c r="M50328" s="11"/>
      <c r="N50328"/>
      <c r="O50328"/>
      <c r="P50328"/>
      <c r="Q50328"/>
      <c r="R50328"/>
      <c r="S50328"/>
      <c r="T50328"/>
    </row>
    <row r="50329" spans="1:20" x14ac:dyDescent="0.25">
      <c r="A50329"/>
      <c r="B50329" s="36"/>
      <c r="C50329"/>
      <c r="D50329"/>
      <c r="E50329"/>
      <c r="F50329"/>
      <c r="G50329"/>
      <c r="H50329"/>
      <c r="I50329"/>
      <c r="J50329"/>
      <c r="K50329"/>
      <c r="L50329" s="11"/>
      <c r="M50329" s="11"/>
      <c r="N50329"/>
      <c r="O50329"/>
      <c r="P50329"/>
      <c r="Q50329"/>
      <c r="R50329"/>
      <c r="S50329"/>
      <c r="T50329"/>
    </row>
    <row r="50330" spans="1:20" x14ac:dyDescent="0.25">
      <c r="A50330"/>
      <c r="B50330" s="36"/>
      <c r="C50330"/>
      <c r="D50330"/>
      <c r="E50330"/>
      <c r="F50330"/>
      <c r="G50330"/>
      <c r="H50330"/>
      <c r="I50330"/>
      <c r="J50330"/>
      <c r="K50330"/>
      <c r="L50330" s="11"/>
      <c r="M50330" s="11"/>
      <c r="N50330"/>
      <c r="O50330"/>
      <c r="P50330"/>
      <c r="Q50330"/>
      <c r="R50330"/>
      <c r="S50330"/>
      <c r="T50330"/>
    </row>
    <row r="50331" spans="1:20" x14ac:dyDescent="0.25">
      <c r="A50331"/>
      <c r="B50331" s="36"/>
      <c r="C50331"/>
      <c r="D50331"/>
      <c r="E50331"/>
      <c r="F50331"/>
      <c r="G50331"/>
      <c r="H50331"/>
      <c r="I50331"/>
      <c r="J50331"/>
      <c r="K50331"/>
      <c r="L50331" s="11"/>
      <c r="M50331" s="11"/>
      <c r="N50331"/>
      <c r="O50331"/>
      <c r="P50331"/>
      <c r="Q50331"/>
      <c r="R50331"/>
      <c r="S50331"/>
      <c r="T50331"/>
    </row>
    <row r="50332" spans="1:20" x14ac:dyDescent="0.25">
      <c r="A50332"/>
      <c r="B50332" s="36"/>
      <c r="C50332"/>
      <c r="D50332"/>
      <c r="E50332"/>
      <c r="F50332"/>
      <c r="G50332"/>
      <c r="H50332"/>
      <c r="I50332"/>
      <c r="J50332"/>
      <c r="K50332"/>
      <c r="L50332" s="11"/>
      <c r="M50332" s="11"/>
      <c r="N50332"/>
      <c r="O50332"/>
      <c r="P50332"/>
      <c r="Q50332"/>
      <c r="R50332"/>
      <c r="S50332"/>
      <c r="T50332"/>
    </row>
    <row r="50333" spans="1:20" x14ac:dyDescent="0.25">
      <c r="A50333"/>
      <c r="B50333" s="36"/>
      <c r="C50333"/>
      <c r="D50333"/>
      <c r="E50333"/>
      <c r="F50333"/>
      <c r="G50333"/>
      <c r="H50333"/>
      <c r="I50333"/>
      <c r="J50333"/>
      <c r="K50333"/>
      <c r="L50333" s="11"/>
      <c r="M50333" s="11"/>
      <c r="N50333"/>
      <c r="O50333"/>
      <c r="P50333"/>
      <c r="Q50333"/>
      <c r="R50333"/>
      <c r="S50333"/>
      <c r="T50333"/>
    </row>
    <row r="50334" spans="1:20" x14ac:dyDescent="0.25">
      <c r="A50334"/>
      <c r="B50334" s="36"/>
      <c r="C50334"/>
      <c r="D50334"/>
      <c r="E50334"/>
      <c r="F50334"/>
      <c r="G50334"/>
      <c r="H50334"/>
      <c r="I50334"/>
      <c r="J50334"/>
      <c r="K50334"/>
      <c r="L50334" s="11"/>
      <c r="M50334" s="11"/>
      <c r="N50334"/>
      <c r="O50334"/>
      <c r="P50334"/>
      <c r="Q50334"/>
      <c r="R50334"/>
      <c r="S50334"/>
      <c r="T50334"/>
    </row>
    <row r="50335" spans="1:20" x14ac:dyDescent="0.25">
      <c r="A50335"/>
      <c r="B50335" s="36"/>
      <c r="C50335"/>
      <c r="D50335"/>
      <c r="E50335"/>
      <c r="F50335"/>
      <c r="G50335"/>
      <c r="H50335"/>
      <c r="I50335"/>
      <c r="J50335"/>
      <c r="K50335"/>
      <c r="L50335" s="11"/>
      <c r="M50335" s="11"/>
      <c r="N50335"/>
      <c r="O50335"/>
      <c r="P50335"/>
      <c r="Q50335"/>
      <c r="R50335"/>
      <c r="S50335"/>
      <c r="T50335"/>
    </row>
    <row r="50336" spans="1:20" x14ac:dyDescent="0.25">
      <c r="A50336"/>
      <c r="B50336" s="36"/>
      <c r="C50336"/>
      <c r="D50336"/>
      <c r="E50336"/>
      <c r="F50336"/>
      <c r="G50336"/>
      <c r="H50336"/>
      <c r="I50336"/>
      <c r="J50336"/>
      <c r="K50336"/>
      <c r="L50336" s="11"/>
      <c r="M50336" s="11"/>
      <c r="N50336"/>
      <c r="O50336"/>
      <c r="P50336"/>
      <c r="Q50336"/>
      <c r="R50336"/>
      <c r="S50336"/>
      <c r="T50336"/>
    </row>
    <row r="50337" spans="1:20" x14ac:dyDescent="0.25">
      <c r="A50337"/>
      <c r="B50337" s="36"/>
      <c r="C50337"/>
      <c r="D50337"/>
      <c r="E50337"/>
      <c r="F50337"/>
      <c r="G50337"/>
      <c r="H50337"/>
      <c r="I50337"/>
      <c r="J50337"/>
      <c r="K50337"/>
      <c r="L50337" s="11"/>
      <c r="M50337" s="11"/>
      <c r="N50337"/>
      <c r="O50337"/>
      <c r="P50337"/>
      <c r="Q50337"/>
      <c r="R50337"/>
      <c r="S50337"/>
      <c r="T50337"/>
    </row>
    <row r="50338" spans="1:20" x14ac:dyDescent="0.25">
      <c r="A50338"/>
      <c r="B50338" s="36"/>
      <c r="C50338"/>
      <c r="D50338"/>
      <c r="E50338"/>
      <c r="F50338"/>
      <c r="G50338"/>
      <c r="H50338"/>
      <c r="I50338"/>
      <c r="J50338"/>
      <c r="K50338"/>
      <c r="L50338" s="11"/>
      <c r="M50338" s="11"/>
      <c r="N50338"/>
      <c r="O50338"/>
      <c r="P50338"/>
      <c r="Q50338"/>
      <c r="R50338"/>
      <c r="S50338"/>
      <c r="T50338"/>
    </row>
    <row r="50339" spans="1:20" x14ac:dyDescent="0.25">
      <c r="A50339"/>
      <c r="B50339" s="36"/>
      <c r="C50339"/>
      <c r="D50339"/>
      <c r="E50339"/>
      <c r="F50339"/>
      <c r="G50339"/>
      <c r="H50339"/>
      <c r="I50339"/>
      <c r="J50339"/>
      <c r="K50339"/>
      <c r="L50339" s="11"/>
      <c r="M50339" s="11"/>
      <c r="N50339"/>
      <c r="O50339"/>
      <c r="P50339"/>
      <c r="Q50339"/>
      <c r="R50339"/>
      <c r="S50339"/>
      <c r="T50339"/>
    </row>
    <row r="50340" spans="1:20" x14ac:dyDescent="0.25">
      <c r="A50340"/>
      <c r="B50340" s="36"/>
      <c r="C50340"/>
      <c r="D50340"/>
      <c r="E50340"/>
      <c r="F50340"/>
      <c r="G50340"/>
      <c r="H50340"/>
      <c r="I50340"/>
      <c r="J50340"/>
      <c r="K50340"/>
      <c r="L50340" s="11"/>
      <c r="M50340" s="11"/>
      <c r="N50340"/>
      <c r="O50340"/>
      <c r="P50340"/>
      <c r="Q50340"/>
      <c r="R50340"/>
      <c r="S50340"/>
      <c r="T50340"/>
    </row>
    <row r="50341" spans="1:20" x14ac:dyDescent="0.25">
      <c r="A50341"/>
      <c r="B50341" s="36"/>
      <c r="C50341"/>
      <c r="D50341"/>
      <c r="E50341"/>
      <c r="F50341"/>
      <c r="G50341"/>
      <c r="H50341"/>
      <c r="I50341"/>
      <c r="J50341"/>
      <c r="K50341"/>
      <c r="L50341" s="11"/>
      <c r="M50341" s="11"/>
      <c r="N50341"/>
      <c r="O50341"/>
      <c r="P50341"/>
      <c r="Q50341"/>
      <c r="R50341"/>
      <c r="S50341"/>
      <c r="T50341"/>
    </row>
    <row r="50342" spans="1:20" x14ac:dyDescent="0.25">
      <c r="A50342"/>
      <c r="B50342" s="36"/>
      <c r="C50342"/>
      <c r="D50342"/>
      <c r="E50342"/>
      <c r="F50342"/>
      <c r="G50342"/>
      <c r="H50342"/>
      <c r="I50342"/>
      <c r="J50342"/>
      <c r="K50342"/>
      <c r="L50342" s="11"/>
      <c r="M50342" s="11"/>
      <c r="N50342"/>
      <c r="O50342"/>
      <c r="P50342"/>
      <c r="Q50342"/>
      <c r="R50342"/>
      <c r="S50342"/>
      <c r="T50342"/>
    </row>
    <row r="50343" spans="1:20" x14ac:dyDescent="0.25">
      <c r="A50343"/>
      <c r="B50343" s="36"/>
      <c r="C50343"/>
      <c r="D50343"/>
      <c r="E50343"/>
      <c r="F50343"/>
      <c r="G50343"/>
      <c r="H50343"/>
      <c r="I50343"/>
      <c r="J50343"/>
      <c r="K50343"/>
      <c r="L50343" s="11"/>
      <c r="M50343" s="11"/>
      <c r="N50343"/>
      <c r="O50343"/>
      <c r="P50343"/>
      <c r="Q50343"/>
      <c r="R50343"/>
      <c r="S50343"/>
      <c r="T50343"/>
    </row>
    <row r="50344" spans="1:20" x14ac:dyDescent="0.25">
      <c r="A50344"/>
      <c r="B50344" s="36"/>
      <c r="C50344"/>
      <c r="D50344"/>
      <c r="E50344"/>
      <c r="F50344"/>
      <c r="G50344"/>
      <c r="H50344"/>
      <c r="I50344"/>
      <c r="J50344"/>
      <c r="K50344"/>
      <c r="L50344" s="11"/>
      <c r="M50344" s="11"/>
      <c r="N50344"/>
      <c r="O50344"/>
      <c r="P50344"/>
      <c r="Q50344"/>
      <c r="R50344"/>
      <c r="S50344"/>
      <c r="T50344"/>
    </row>
    <row r="50345" spans="1:20" x14ac:dyDescent="0.25">
      <c r="A50345"/>
      <c r="B50345" s="36"/>
      <c r="C50345"/>
      <c r="D50345"/>
      <c r="E50345"/>
      <c r="F50345"/>
      <c r="G50345"/>
      <c r="H50345"/>
      <c r="I50345"/>
      <c r="J50345"/>
      <c r="K50345"/>
      <c r="L50345" s="11"/>
      <c r="M50345" s="11"/>
      <c r="N50345"/>
      <c r="O50345"/>
      <c r="P50345"/>
      <c r="Q50345"/>
      <c r="R50345"/>
      <c r="S50345"/>
      <c r="T50345"/>
    </row>
    <row r="50346" spans="1:20" x14ac:dyDescent="0.25">
      <c r="A50346"/>
      <c r="B50346" s="36"/>
      <c r="C50346"/>
      <c r="D50346"/>
      <c r="E50346"/>
      <c r="F50346"/>
      <c r="G50346"/>
      <c r="H50346"/>
      <c r="I50346"/>
      <c r="J50346"/>
      <c r="K50346"/>
      <c r="L50346" s="11"/>
      <c r="M50346" s="11"/>
      <c r="N50346"/>
      <c r="O50346"/>
      <c r="P50346"/>
      <c r="Q50346"/>
      <c r="R50346"/>
      <c r="S50346"/>
      <c r="T50346"/>
    </row>
    <row r="50347" spans="1:20" x14ac:dyDescent="0.25">
      <c r="A50347"/>
      <c r="B50347" s="36"/>
      <c r="C50347"/>
      <c r="D50347"/>
      <c r="E50347"/>
      <c r="F50347"/>
      <c r="G50347"/>
      <c r="H50347"/>
      <c r="I50347"/>
      <c r="J50347"/>
      <c r="K50347"/>
      <c r="L50347" s="11"/>
      <c r="M50347" s="11"/>
      <c r="N50347"/>
      <c r="O50347"/>
      <c r="P50347"/>
      <c r="Q50347"/>
      <c r="R50347"/>
      <c r="S50347"/>
      <c r="T50347"/>
    </row>
    <row r="50348" spans="1:20" x14ac:dyDescent="0.25">
      <c r="A50348"/>
      <c r="B50348" s="36"/>
      <c r="C50348"/>
      <c r="D50348"/>
      <c r="E50348"/>
      <c r="F50348"/>
      <c r="G50348"/>
      <c r="H50348"/>
      <c r="I50348"/>
      <c r="J50348"/>
      <c r="K50348"/>
      <c r="L50348" s="11"/>
      <c r="M50348" s="11"/>
      <c r="N50348"/>
      <c r="O50348"/>
      <c r="P50348"/>
      <c r="Q50348"/>
      <c r="R50348"/>
      <c r="S50348"/>
      <c r="T50348"/>
    </row>
    <row r="50349" spans="1:20" x14ac:dyDescent="0.25">
      <c r="A50349"/>
      <c r="B50349" s="36"/>
      <c r="C50349"/>
      <c r="D50349"/>
      <c r="E50349"/>
      <c r="F50349"/>
      <c r="G50349"/>
      <c r="H50349"/>
      <c r="I50349"/>
      <c r="J50349"/>
      <c r="K50349"/>
      <c r="L50349" s="11"/>
      <c r="M50349" s="11"/>
      <c r="N50349"/>
      <c r="O50349"/>
      <c r="P50349"/>
      <c r="Q50349"/>
      <c r="R50349"/>
      <c r="S50349"/>
      <c r="T50349"/>
    </row>
    <row r="50350" spans="1:20" x14ac:dyDescent="0.25">
      <c r="A50350"/>
      <c r="B50350" s="36"/>
      <c r="C50350"/>
      <c r="D50350"/>
      <c r="E50350"/>
      <c r="F50350"/>
      <c r="G50350"/>
      <c r="H50350"/>
      <c r="I50350"/>
      <c r="J50350"/>
      <c r="K50350"/>
      <c r="L50350" s="11"/>
      <c r="M50350" s="11"/>
      <c r="N50350"/>
      <c r="O50350"/>
      <c r="P50350"/>
      <c r="Q50350"/>
      <c r="R50350"/>
      <c r="S50350"/>
      <c r="T50350"/>
    </row>
    <row r="50351" spans="1:20" x14ac:dyDescent="0.25">
      <c r="A50351"/>
      <c r="B50351" s="36"/>
      <c r="C50351"/>
      <c r="D50351"/>
      <c r="E50351"/>
      <c r="F50351"/>
      <c r="G50351"/>
      <c r="H50351"/>
      <c r="I50351"/>
      <c r="J50351"/>
      <c r="K50351"/>
      <c r="L50351" s="11"/>
      <c r="M50351" s="11"/>
      <c r="N50351"/>
      <c r="O50351"/>
      <c r="P50351"/>
      <c r="Q50351"/>
      <c r="R50351"/>
      <c r="S50351"/>
      <c r="T50351"/>
    </row>
    <row r="50352" spans="1:20" x14ac:dyDescent="0.25">
      <c r="A50352"/>
      <c r="B50352" s="36"/>
      <c r="C50352"/>
      <c r="D50352"/>
      <c r="E50352"/>
      <c r="F50352"/>
      <c r="G50352"/>
      <c r="H50352"/>
      <c r="I50352"/>
      <c r="J50352"/>
      <c r="K50352"/>
      <c r="L50352" s="11"/>
      <c r="M50352" s="11"/>
      <c r="N50352"/>
      <c r="O50352"/>
      <c r="P50352"/>
      <c r="Q50352"/>
      <c r="R50352"/>
      <c r="S50352"/>
      <c r="T50352"/>
    </row>
    <row r="50353" spans="1:20" x14ac:dyDescent="0.25">
      <c r="A50353"/>
      <c r="B50353" s="36"/>
      <c r="C50353"/>
      <c r="D50353"/>
      <c r="E50353"/>
      <c r="F50353"/>
      <c r="G50353"/>
      <c r="H50353"/>
      <c r="I50353"/>
      <c r="J50353"/>
      <c r="K50353"/>
      <c r="L50353" s="11"/>
      <c r="M50353" s="11"/>
      <c r="N50353"/>
      <c r="O50353"/>
      <c r="P50353"/>
      <c r="Q50353"/>
      <c r="R50353"/>
      <c r="S50353"/>
      <c r="T50353"/>
    </row>
    <row r="50354" spans="1:20" x14ac:dyDescent="0.25">
      <c r="A50354"/>
      <c r="B50354" s="36"/>
      <c r="C50354"/>
      <c r="D50354"/>
      <c r="E50354"/>
      <c r="F50354"/>
      <c r="G50354"/>
      <c r="H50354"/>
      <c r="I50354"/>
      <c r="J50354"/>
      <c r="K50354"/>
      <c r="L50354" s="11"/>
      <c r="M50354" s="11"/>
      <c r="N50354"/>
      <c r="O50354"/>
      <c r="P50354"/>
      <c r="Q50354"/>
      <c r="R50354"/>
      <c r="S50354"/>
      <c r="T50354"/>
    </row>
    <row r="50355" spans="1:20" x14ac:dyDescent="0.25">
      <c r="A50355"/>
      <c r="B50355" s="36"/>
      <c r="C50355"/>
      <c r="D50355"/>
      <c r="E50355"/>
      <c r="F50355"/>
      <c r="G50355"/>
      <c r="H50355"/>
      <c r="I50355"/>
      <c r="J50355"/>
      <c r="K50355"/>
      <c r="L50355" s="11"/>
      <c r="M50355" s="11"/>
      <c r="N50355"/>
      <c r="O50355"/>
      <c r="P50355"/>
      <c r="Q50355"/>
      <c r="R50355"/>
      <c r="S50355"/>
      <c r="T50355"/>
    </row>
    <row r="50356" spans="1:20" x14ac:dyDescent="0.25">
      <c r="A50356"/>
      <c r="B50356" s="36"/>
      <c r="C50356"/>
      <c r="D50356"/>
      <c r="E50356"/>
      <c r="F50356"/>
      <c r="G50356"/>
      <c r="H50356"/>
      <c r="I50356"/>
      <c r="J50356"/>
      <c r="K50356"/>
      <c r="L50356" s="11"/>
      <c r="M50356" s="11"/>
      <c r="N50356"/>
      <c r="O50356"/>
      <c r="P50356"/>
      <c r="Q50356"/>
      <c r="R50356"/>
      <c r="S50356"/>
      <c r="T50356"/>
    </row>
    <row r="50357" spans="1:20" x14ac:dyDescent="0.25">
      <c r="A50357"/>
      <c r="B50357" s="36"/>
      <c r="C50357"/>
      <c r="D50357"/>
      <c r="E50357"/>
      <c r="F50357"/>
      <c r="G50357"/>
      <c r="H50357"/>
      <c r="I50357"/>
      <c r="J50357"/>
      <c r="K50357"/>
      <c r="L50357" s="11"/>
      <c r="M50357" s="11"/>
      <c r="N50357"/>
      <c r="O50357"/>
      <c r="P50357"/>
      <c r="Q50357"/>
      <c r="R50357"/>
      <c r="S50357"/>
      <c r="T50357"/>
    </row>
    <row r="50358" spans="1:20" x14ac:dyDescent="0.25">
      <c r="A50358"/>
      <c r="B50358" s="36"/>
      <c r="C50358"/>
      <c r="D50358"/>
      <c r="E50358"/>
      <c r="F50358"/>
      <c r="G50358"/>
      <c r="H50358"/>
      <c r="I50358"/>
      <c r="J50358"/>
      <c r="K50358"/>
      <c r="L50358" s="11"/>
      <c r="M50358" s="11"/>
      <c r="N50358"/>
      <c r="O50358"/>
      <c r="P50358"/>
      <c r="Q50358"/>
      <c r="R50358"/>
      <c r="S50358"/>
      <c r="T50358"/>
    </row>
    <row r="50359" spans="1:20" x14ac:dyDescent="0.25">
      <c r="A50359"/>
      <c r="B50359" s="36"/>
      <c r="C50359"/>
      <c r="D50359"/>
      <c r="E50359"/>
      <c r="F50359"/>
      <c r="G50359"/>
      <c r="H50359"/>
      <c r="I50359"/>
      <c r="J50359"/>
      <c r="K50359"/>
      <c r="L50359" s="11"/>
      <c r="M50359" s="11"/>
      <c r="N50359"/>
      <c r="O50359"/>
      <c r="P50359"/>
      <c r="Q50359"/>
      <c r="R50359"/>
      <c r="S50359"/>
      <c r="T50359"/>
    </row>
    <row r="50360" spans="1:20" x14ac:dyDescent="0.25">
      <c r="A50360"/>
      <c r="B50360" s="36"/>
      <c r="C50360"/>
      <c r="D50360"/>
      <c r="E50360"/>
      <c r="F50360"/>
      <c r="G50360"/>
      <c r="H50360"/>
      <c r="I50360"/>
      <c r="J50360"/>
      <c r="K50360"/>
      <c r="L50360" s="11"/>
      <c r="M50360" s="11"/>
      <c r="N50360"/>
      <c r="O50360"/>
      <c r="P50360"/>
      <c r="Q50360"/>
      <c r="R50360"/>
      <c r="S50360"/>
      <c r="T50360"/>
    </row>
    <row r="50361" spans="1:20" x14ac:dyDescent="0.25">
      <c r="A50361"/>
      <c r="B50361" s="36"/>
      <c r="C50361"/>
      <c r="D50361"/>
      <c r="E50361"/>
      <c r="F50361"/>
      <c r="G50361"/>
      <c r="H50361"/>
      <c r="I50361"/>
      <c r="J50361"/>
      <c r="K50361"/>
      <c r="L50361" s="11"/>
      <c r="M50361" s="11"/>
      <c r="N50361"/>
      <c r="O50361"/>
      <c r="P50361"/>
      <c r="Q50361"/>
      <c r="R50361"/>
      <c r="S50361"/>
      <c r="T50361"/>
    </row>
    <row r="50362" spans="1:20" x14ac:dyDescent="0.25">
      <c r="A50362"/>
      <c r="B50362" s="36"/>
      <c r="C50362"/>
      <c r="D50362"/>
      <c r="E50362"/>
      <c r="F50362"/>
      <c r="G50362"/>
      <c r="H50362"/>
      <c r="I50362"/>
      <c r="J50362"/>
      <c r="K50362"/>
      <c r="L50362" s="11"/>
      <c r="M50362" s="11"/>
      <c r="N50362"/>
      <c r="O50362"/>
      <c r="P50362"/>
      <c r="Q50362"/>
      <c r="R50362"/>
      <c r="S50362"/>
      <c r="T50362"/>
    </row>
    <row r="50363" spans="1:20" x14ac:dyDescent="0.25">
      <c r="A50363"/>
      <c r="B50363" s="36"/>
      <c r="C50363"/>
      <c r="D50363"/>
      <c r="E50363"/>
      <c r="F50363"/>
      <c r="G50363"/>
      <c r="H50363"/>
      <c r="I50363"/>
      <c r="J50363"/>
      <c r="K50363"/>
      <c r="L50363" s="11"/>
      <c r="M50363" s="11"/>
      <c r="N50363"/>
      <c r="O50363"/>
      <c r="P50363"/>
      <c r="Q50363"/>
      <c r="R50363"/>
      <c r="S50363"/>
      <c r="T50363"/>
    </row>
    <row r="50364" spans="1:20" x14ac:dyDescent="0.25">
      <c r="A50364"/>
      <c r="B50364" s="36"/>
      <c r="C50364"/>
      <c r="D50364"/>
      <c r="E50364"/>
      <c r="F50364"/>
      <c r="G50364"/>
      <c r="H50364"/>
      <c r="I50364"/>
      <c r="J50364"/>
      <c r="K50364"/>
      <c r="L50364" s="11"/>
      <c r="M50364" s="11"/>
      <c r="N50364"/>
      <c r="O50364"/>
      <c r="P50364"/>
      <c r="Q50364"/>
      <c r="R50364"/>
      <c r="S50364"/>
      <c r="T50364"/>
    </row>
    <row r="50365" spans="1:20" x14ac:dyDescent="0.25">
      <c r="A50365"/>
      <c r="B50365" s="36"/>
      <c r="C50365"/>
      <c r="D50365"/>
      <c r="E50365"/>
      <c r="F50365"/>
      <c r="G50365"/>
      <c r="H50365"/>
      <c r="I50365"/>
      <c r="J50365"/>
      <c r="K50365"/>
      <c r="L50365" s="11"/>
      <c r="M50365" s="11"/>
      <c r="N50365"/>
      <c r="O50365"/>
      <c r="P50365"/>
      <c r="Q50365"/>
      <c r="R50365"/>
      <c r="S50365"/>
      <c r="T50365"/>
    </row>
    <row r="50366" spans="1:20" x14ac:dyDescent="0.25">
      <c r="A50366"/>
      <c r="B50366" s="36"/>
      <c r="C50366"/>
      <c r="D50366"/>
      <c r="E50366"/>
      <c r="F50366"/>
      <c r="G50366"/>
      <c r="H50366"/>
      <c r="I50366"/>
      <c r="J50366"/>
      <c r="K50366"/>
      <c r="L50366" s="11"/>
      <c r="M50366" s="11"/>
      <c r="N50366"/>
      <c r="O50366"/>
      <c r="P50366"/>
      <c r="Q50366"/>
      <c r="R50366"/>
      <c r="S50366"/>
      <c r="T50366"/>
    </row>
    <row r="50367" spans="1:20" x14ac:dyDescent="0.25">
      <c r="A50367"/>
      <c r="B50367" s="36"/>
      <c r="C50367"/>
      <c r="D50367"/>
      <c r="E50367"/>
      <c r="F50367"/>
      <c r="G50367"/>
      <c r="H50367"/>
      <c r="I50367"/>
      <c r="J50367"/>
      <c r="K50367"/>
      <c r="L50367" s="11"/>
      <c r="M50367" s="11"/>
      <c r="N50367"/>
      <c r="O50367"/>
      <c r="P50367"/>
      <c r="Q50367"/>
      <c r="R50367"/>
      <c r="S50367"/>
      <c r="T50367"/>
    </row>
    <row r="50368" spans="1:20" x14ac:dyDescent="0.25">
      <c r="A50368"/>
      <c r="B50368" s="36"/>
      <c r="C50368"/>
      <c r="D50368"/>
      <c r="E50368"/>
      <c r="F50368"/>
      <c r="G50368"/>
      <c r="H50368"/>
      <c r="I50368"/>
      <c r="J50368"/>
      <c r="K50368"/>
      <c r="L50368" s="11"/>
      <c r="M50368" s="11"/>
      <c r="N50368"/>
      <c r="O50368"/>
      <c r="P50368"/>
      <c r="Q50368"/>
      <c r="R50368"/>
      <c r="S50368"/>
      <c r="T50368"/>
    </row>
    <row r="50369" spans="1:20" x14ac:dyDescent="0.25">
      <c r="A50369"/>
      <c r="B50369" s="36"/>
      <c r="C50369"/>
      <c r="D50369"/>
      <c r="E50369"/>
      <c r="F50369"/>
      <c r="G50369"/>
      <c r="H50369"/>
      <c r="I50369"/>
      <c r="J50369"/>
      <c r="K50369"/>
      <c r="L50369" s="11"/>
      <c r="M50369" s="11"/>
      <c r="N50369"/>
      <c r="O50369"/>
      <c r="P50369"/>
      <c r="Q50369"/>
      <c r="R50369"/>
      <c r="S50369"/>
      <c r="T50369"/>
    </row>
    <row r="50370" spans="1:20" x14ac:dyDescent="0.25">
      <c r="A50370"/>
      <c r="B50370" s="36"/>
      <c r="C50370"/>
      <c r="D50370"/>
      <c r="E50370"/>
      <c r="F50370"/>
      <c r="G50370"/>
      <c r="H50370"/>
      <c r="I50370"/>
      <c r="J50370"/>
      <c r="K50370"/>
      <c r="L50370" s="11"/>
      <c r="M50370" s="11"/>
      <c r="N50370"/>
      <c r="O50370"/>
      <c r="P50370"/>
      <c r="Q50370"/>
      <c r="R50370"/>
      <c r="S50370"/>
      <c r="T50370"/>
    </row>
    <row r="50371" spans="1:20" x14ac:dyDescent="0.25">
      <c r="A50371"/>
      <c r="B50371" s="36"/>
      <c r="C50371"/>
      <c r="D50371"/>
      <c r="E50371"/>
      <c r="F50371"/>
      <c r="G50371"/>
      <c r="H50371"/>
      <c r="I50371"/>
      <c r="J50371"/>
      <c r="K50371"/>
      <c r="L50371" s="11"/>
      <c r="M50371" s="11"/>
      <c r="N50371"/>
      <c r="O50371"/>
      <c r="P50371"/>
      <c r="Q50371"/>
      <c r="R50371"/>
      <c r="S50371"/>
      <c r="T50371"/>
    </row>
    <row r="50372" spans="1:20" x14ac:dyDescent="0.25">
      <c r="A50372"/>
      <c r="B50372" s="36"/>
      <c r="C50372"/>
      <c r="D50372"/>
      <c r="E50372"/>
      <c r="F50372"/>
      <c r="G50372"/>
      <c r="H50372"/>
      <c r="I50372"/>
      <c r="J50372"/>
      <c r="K50372"/>
      <c r="L50372" s="11"/>
      <c r="M50372" s="11"/>
      <c r="N50372"/>
      <c r="O50372"/>
      <c r="P50372"/>
      <c r="Q50372"/>
      <c r="R50372"/>
      <c r="S50372"/>
      <c r="T50372"/>
    </row>
    <row r="50373" spans="1:20" x14ac:dyDescent="0.25">
      <c r="A50373"/>
      <c r="B50373" s="36"/>
      <c r="C50373"/>
      <c r="D50373"/>
      <c r="E50373"/>
      <c r="F50373"/>
      <c r="G50373"/>
      <c r="H50373"/>
      <c r="I50373"/>
      <c r="J50373"/>
      <c r="K50373"/>
      <c r="L50373" s="11"/>
      <c r="M50373" s="11"/>
      <c r="N50373"/>
      <c r="O50373"/>
      <c r="P50373"/>
      <c r="Q50373"/>
      <c r="R50373"/>
      <c r="S50373"/>
      <c r="T50373"/>
    </row>
    <row r="50374" spans="1:20" x14ac:dyDescent="0.25">
      <c r="A50374"/>
      <c r="B50374" s="36"/>
      <c r="C50374"/>
      <c r="D50374"/>
      <c r="E50374"/>
      <c r="F50374"/>
      <c r="G50374"/>
      <c r="H50374"/>
      <c r="I50374"/>
      <c r="J50374"/>
      <c r="K50374"/>
      <c r="L50374" s="11"/>
      <c r="M50374" s="11"/>
      <c r="N50374"/>
      <c r="O50374"/>
      <c r="P50374"/>
      <c r="Q50374"/>
      <c r="R50374"/>
      <c r="S50374"/>
      <c r="T50374"/>
    </row>
    <row r="50375" spans="1:20" x14ac:dyDescent="0.25">
      <c r="A50375"/>
      <c r="B50375" s="36"/>
      <c r="C50375"/>
      <c r="D50375"/>
      <c r="E50375"/>
      <c r="F50375"/>
      <c r="G50375"/>
      <c r="H50375"/>
      <c r="I50375"/>
      <c r="J50375"/>
      <c r="K50375"/>
      <c r="L50375" s="11"/>
      <c r="M50375" s="11"/>
      <c r="N50375"/>
      <c r="O50375"/>
      <c r="P50375"/>
      <c r="Q50375"/>
      <c r="R50375"/>
      <c r="S50375"/>
      <c r="T50375"/>
    </row>
    <row r="50376" spans="1:20" x14ac:dyDescent="0.25">
      <c r="A50376"/>
      <c r="B50376" s="36"/>
      <c r="C50376"/>
      <c r="D50376"/>
      <c r="E50376"/>
      <c r="F50376"/>
      <c r="G50376"/>
      <c r="H50376"/>
      <c r="I50376"/>
      <c r="J50376"/>
      <c r="K50376"/>
      <c r="L50376" s="11"/>
      <c r="M50376" s="11"/>
      <c r="N50376"/>
      <c r="O50376"/>
      <c r="P50376"/>
      <c r="Q50376"/>
      <c r="R50376"/>
      <c r="S50376"/>
      <c r="T50376"/>
    </row>
    <row r="50377" spans="1:20" x14ac:dyDescent="0.25">
      <c r="A50377"/>
      <c r="B50377" s="36"/>
      <c r="C50377"/>
      <c r="D50377"/>
      <c r="E50377"/>
      <c r="F50377"/>
      <c r="G50377"/>
      <c r="H50377"/>
      <c r="I50377"/>
      <c r="J50377"/>
      <c r="K50377"/>
      <c r="L50377" s="11"/>
      <c r="M50377" s="11"/>
      <c r="N50377"/>
      <c r="O50377"/>
      <c r="P50377"/>
      <c r="Q50377"/>
      <c r="R50377"/>
      <c r="S50377"/>
      <c r="T50377"/>
    </row>
    <row r="50378" spans="1:20" x14ac:dyDescent="0.25">
      <c r="A50378"/>
      <c r="B50378" s="36"/>
      <c r="C50378"/>
      <c r="D50378"/>
      <c r="E50378"/>
      <c r="F50378"/>
      <c r="G50378"/>
      <c r="H50378"/>
      <c r="I50378"/>
      <c r="J50378"/>
      <c r="K50378"/>
      <c r="L50378" s="11"/>
      <c r="M50378" s="11"/>
      <c r="N50378"/>
      <c r="O50378"/>
      <c r="P50378"/>
      <c r="Q50378"/>
      <c r="R50378"/>
      <c r="S50378"/>
      <c r="T50378"/>
    </row>
    <row r="50379" spans="1:20" x14ac:dyDescent="0.25">
      <c r="A50379"/>
      <c r="B50379" s="36"/>
      <c r="C50379"/>
      <c r="D50379"/>
      <c r="E50379"/>
      <c r="F50379"/>
      <c r="G50379"/>
      <c r="H50379"/>
      <c r="I50379"/>
      <c r="J50379"/>
      <c r="K50379"/>
      <c r="L50379" s="11"/>
      <c r="M50379" s="11"/>
      <c r="N50379"/>
      <c r="O50379"/>
      <c r="P50379"/>
      <c r="Q50379"/>
      <c r="R50379"/>
      <c r="S50379"/>
      <c r="T50379"/>
    </row>
    <row r="50380" spans="1:20" x14ac:dyDescent="0.25">
      <c r="A50380"/>
      <c r="B50380" s="36"/>
      <c r="C50380"/>
      <c r="D50380"/>
      <c r="E50380"/>
      <c r="F50380"/>
      <c r="G50380"/>
      <c r="H50380"/>
      <c r="I50380"/>
      <c r="J50380"/>
      <c r="K50380"/>
      <c r="L50380" s="11"/>
      <c r="M50380" s="11"/>
      <c r="N50380"/>
      <c r="O50380"/>
      <c r="P50380"/>
      <c r="Q50380"/>
      <c r="R50380"/>
      <c r="S50380"/>
      <c r="T50380"/>
    </row>
    <row r="50381" spans="1:20" x14ac:dyDescent="0.25">
      <c r="A50381"/>
      <c r="B50381" s="36"/>
      <c r="C50381"/>
      <c r="D50381"/>
      <c r="E50381"/>
      <c r="F50381"/>
      <c r="G50381"/>
      <c r="H50381"/>
      <c r="I50381"/>
      <c r="J50381"/>
      <c r="K50381"/>
      <c r="L50381" s="11"/>
      <c r="M50381" s="11"/>
      <c r="N50381"/>
      <c r="O50381"/>
      <c r="P50381"/>
      <c r="Q50381"/>
      <c r="R50381"/>
      <c r="S50381"/>
      <c r="T50381"/>
    </row>
    <row r="50382" spans="1:20" x14ac:dyDescent="0.25">
      <c r="A50382"/>
      <c r="B50382" s="36"/>
      <c r="C50382"/>
      <c r="D50382"/>
      <c r="E50382"/>
      <c r="F50382"/>
      <c r="G50382"/>
      <c r="H50382"/>
      <c r="I50382"/>
      <c r="J50382"/>
      <c r="K50382"/>
      <c r="L50382" s="11"/>
      <c r="M50382" s="11"/>
      <c r="N50382"/>
      <c r="O50382"/>
      <c r="P50382"/>
      <c r="Q50382"/>
      <c r="R50382"/>
      <c r="S50382"/>
      <c r="T50382"/>
    </row>
    <row r="50383" spans="1:20" x14ac:dyDescent="0.25">
      <c r="A50383"/>
      <c r="B50383" s="36"/>
      <c r="C50383"/>
      <c r="D50383"/>
      <c r="E50383"/>
      <c r="F50383"/>
      <c r="G50383"/>
      <c r="H50383"/>
      <c r="I50383"/>
      <c r="J50383"/>
      <c r="K50383"/>
      <c r="L50383" s="11"/>
      <c r="M50383" s="11"/>
      <c r="N50383"/>
      <c r="O50383"/>
      <c r="P50383"/>
      <c r="Q50383"/>
      <c r="R50383"/>
      <c r="S50383"/>
      <c r="T50383"/>
    </row>
    <row r="50384" spans="1:20" x14ac:dyDescent="0.25">
      <c r="A50384"/>
      <c r="B50384" s="36"/>
      <c r="C50384"/>
      <c r="D50384"/>
      <c r="E50384"/>
      <c r="F50384"/>
      <c r="G50384"/>
      <c r="H50384"/>
      <c r="I50384"/>
      <c r="J50384"/>
      <c r="K50384"/>
      <c r="L50384" s="11"/>
      <c r="M50384" s="11"/>
      <c r="N50384"/>
      <c r="O50384"/>
      <c r="P50384"/>
      <c r="Q50384"/>
      <c r="R50384"/>
      <c r="S50384"/>
      <c r="T50384"/>
    </row>
    <row r="50385" spans="1:20" x14ac:dyDescent="0.25">
      <c r="A50385"/>
      <c r="B50385" s="36"/>
      <c r="C50385"/>
      <c r="D50385"/>
      <c r="E50385"/>
      <c r="F50385"/>
      <c r="G50385"/>
      <c r="H50385"/>
      <c r="I50385"/>
      <c r="J50385"/>
      <c r="K50385"/>
      <c r="L50385" s="11"/>
      <c r="M50385" s="11"/>
      <c r="N50385"/>
      <c r="O50385"/>
      <c r="P50385"/>
      <c r="Q50385"/>
      <c r="R50385"/>
      <c r="S50385"/>
      <c r="T50385"/>
    </row>
    <row r="50386" spans="1:20" x14ac:dyDescent="0.25">
      <c r="A50386"/>
      <c r="B50386" s="36"/>
      <c r="C50386"/>
      <c r="D50386"/>
      <c r="E50386"/>
      <c r="F50386"/>
      <c r="G50386"/>
      <c r="H50386"/>
      <c r="I50386"/>
      <c r="J50386"/>
      <c r="K50386"/>
      <c r="L50386" s="11"/>
      <c r="M50386" s="11"/>
      <c r="N50386"/>
      <c r="O50386"/>
      <c r="P50386"/>
      <c r="Q50386"/>
      <c r="R50386"/>
      <c r="S50386"/>
      <c r="T50386"/>
    </row>
    <row r="50387" spans="1:20" x14ac:dyDescent="0.25">
      <c r="A50387"/>
      <c r="B50387" s="36"/>
      <c r="C50387"/>
      <c r="D50387"/>
      <c r="E50387"/>
      <c r="F50387"/>
      <c r="G50387"/>
      <c r="H50387"/>
      <c r="I50387"/>
      <c r="J50387"/>
      <c r="K50387"/>
      <c r="L50387" s="11"/>
      <c r="M50387" s="11"/>
      <c r="N50387"/>
      <c r="O50387"/>
      <c r="P50387"/>
      <c r="Q50387"/>
      <c r="R50387"/>
      <c r="S50387"/>
      <c r="T50387"/>
    </row>
    <row r="50388" spans="1:20" x14ac:dyDescent="0.25">
      <c r="A50388"/>
      <c r="B50388" s="36"/>
      <c r="C50388"/>
      <c r="D50388"/>
      <c r="E50388"/>
      <c r="F50388"/>
      <c r="G50388"/>
      <c r="H50388"/>
      <c r="I50388"/>
      <c r="J50388"/>
      <c r="K50388"/>
      <c r="L50388" s="11"/>
      <c r="M50388" s="11"/>
      <c r="N50388"/>
      <c r="O50388"/>
      <c r="P50388"/>
      <c r="Q50388"/>
      <c r="R50388"/>
      <c r="S50388"/>
      <c r="T50388"/>
    </row>
    <row r="50389" spans="1:20" x14ac:dyDescent="0.25">
      <c r="A50389"/>
      <c r="B50389" s="36"/>
      <c r="C50389"/>
      <c r="D50389"/>
      <c r="E50389"/>
      <c r="F50389"/>
      <c r="G50389"/>
      <c r="H50389"/>
      <c r="I50389"/>
      <c r="J50389"/>
      <c r="K50389"/>
      <c r="L50389" s="11"/>
      <c r="M50389" s="11"/>
      <c r="N50389"/>
      <c r="O50389"/>
      <c r="P50389"/>
      <c r="Q50389"/>
      <c r="R50389"/>
      <c r="S50389"/>
      <c r="T50389"/>
    </row>
    <row r="50390" spans="1:20" x14ac:dyDescent="0.25">
      <c r="A50390"/>
      <c r="B50390" s="36"/>
      <c r="C50390"/>
      <c r="D50390"/>
      <c r="E50390"/>
      <c r="F50390"/>
      <c r="G50390"/>
      <c r="H50390"/>
      <c r="I50390"/>
      <c r="J50390"/>
      <c r="K50390"/>
      <c r="L50390" s="11"/>
      <c r="M50390" s="11"/>
      <c r="N50390"/>
      <c r="O50390"/>
      <c r="P50390"/>
      <c r="Q50390"/>
      <c r="R50390"/>
      <c r="S50390"/>
      <c r="T50390"/>
    </row>
    <row r="50391" spans="1:20" x14ac:dyDescent="0.25">
      <c r="A50391"/>
      <c r="B50391" s="36"/>
      <c r="C50391"/>
      <c r="D50391"/>
      <c r="E50391"/>
      <c r="F50391"/>
      <c r="G50391"/>
      <c r="H50391"/>
      <c r="I50391"/>
      <c r="J50391"/>
      <c r="K50391"/>
      <c r="L50391" s="11"/>
      <c r="M50391" s="11"/>
      <c r="N50391"/>
      <c r="O50391"/>
      <c r="P50391"/>
      <c r="Q50391"/>
      <c r="R50391"/>
      <c r="S50391"/>
      <c r="T50391"/>
    </row>
    <row r="50392" spans="1:20" x14ac:dyDescent="0.25">
      <c r="A50392"/>
      <c r="B50392" s="36"/>
      <c r="C50392"/>
      <c r="D50392"/>
      <c r="E50392"/>
      <c r="F50392"/>
      <c r="G50392"/>
      <c r="H50392"/>
      <c r="I50392"/>
      <c r="J50392"/>
      <c r="K50392"/>
      <c r="L50392" s="11"/>
      <c r="M50392" s="11"/>
      <c r="N50392"/>
      <c r="O50392"/>
      <c r="P50392"/>
      <c r="Q50392"/>
      <c r="R50392"/>
      <c r="S50392"/>
      <c r="T50392"/>
    </row>
    <row r="50393" spans="1:20" x14ac:dyDescent="0.25">
      <c r="A50393"/>
      <c r="B50393" s="36"/>
      <c r="C50393"/>
      <c r="D50393"/>
      <c r="E50393"/>
      <c r="F50393"/>
      <c r="G50393"/>
      <c r="H50393"/>
      <c r="I50393"/>
      <c r="J50393"/>
      <c r="K50393"/>
      <c r="L50393" s="11"/>
      <c r="M50393" s="11"/>
      <c r="N50393"/>
      <c r="O50393"/>
      <c r="P50393"/>
      <c r="Q50393"/>
      <c r="R50393"/>
      <c r="S50393"/>
      <c r="T50393"/>
    </row>
    <row r="50394" spans="1:20" x14ac:dyDescent="0.25">
      <c r="A50394"/>
      <c r="B50394" s="36"/>
      <c r="C50394"/>
      <c r="D50394"/>
      <c r="E50394"/>
      <c r="F50394"/>
      <c r="G50394"/>
      <c r="H50394"/>
      <c r="I50394"/>
      <c r="J50394"/>
      <c r="K50394"/>
      <c r="L50394" s="11"/>
      <c r="M50394" s="11"/>
      <c r="N50394"/>
      <c r="O50394"/>
      <c r="P50394"/>
      <c r="Q50394"/>
      <c r="R50394"/>
      <c r="S50394"/>
      <c r="T50394"/>
    </row>
    <row r="50395" spans="1:20" x14ac:dyDescent="0.25">
      <c r="A50395"/>
      <c r="B50395" s="36"/>
      <c r="C50395"/>
      <c r="D50395"/>
      <c r="E50395"/>
      <c r="F50395"/>
      <c r="G50395"/>
      <c r="H50395"/>
      <c r="I50395"/>
      <c r="J50395"/>
      <c r="K50395"/>
      <c r="L50395" s="11"/>
      <c r="M50395" s="11"/>
      <c r="N50395"/>
      <c r="O50395"/>
      <c r="P50395"/>
      <c r="Q50395"/>
      <c r="R50395"/>
      <c r="S50395"/>
      <c r="T50395"/>
    </row>
    <row r="50396" spans="1:20" x14ac:dyDescent="0.25">
      <c r="A50396"/>
      <c r="B50396" s="36"/>
      <c r="C50396"/>
      <c r="D50396"/>
      <c r="E50396"/>
      <c r="F50396"/>
      <c r="G50396"/>
      <c r="H50396"/>
      <c r="I50396"/>
      <c r="J50396"/>
      <c r="K50396"/>
      <c r="L50396" s="11"/>
      <c r="M50396" s="11"/>
      <c r="N50396"/>
      <c r="O50396"/>
      <c r="P50396"/>
      <c r="Q50396"/>
      <c r="R50396"/>
      <c r="S50396"/>
      <c r="T50396"/>
    </row>
    <row r="50397" spans="1:20" x14ac:dyDescent="0.25">
      <c r="A50397"/>
      <c r="B50397" s="36"/>
      <c r="C50397"/>
      <c r="D50397"/>
      <c r="E50397"/>
      <c r="F50397"/>
      <c r="G50397"/>
      <c r="H50397"/>
      <c r="I50397"/>
      <c r="J50397"/>
      <c r="K50397"/>
      <c r="L50397" s="11"/>
      <c r="M50397" s="11"/>
      <c r="N50397"/>
      <c r="O50397"/>
      <c r="P50397"/>
      <c r="Q50397"/>
      <c r="R50397"/>
      <c r="S50397"/>
      <c r="T50397"/>
    </row>
    <row r="50398" spans="1:20" x14ac:dyDescent="0.25">
      <c r="A50398"/>
      <c r="B50398" s="36"/>
      <c r="C50398"/>
      <c r="D50398"/>
      <c r="E50398"/>
      <c r="F50398"/>
      <c r="G50398"/>
      <c r="H50398"/>
      <c r="I50398"/>
      <c r="J50398"/>
      <c r="K50398"/>
      <c r="L50398" s="11"/>
      <c r="M50398" s="11"/>
      <c r="N50398"/>
      <c r="O50398"/>
      <c r="P50398"/>
      <c r="Q50398"/>
      <c r="R50398"/>
      <c r="S50398"/>
      <c r="T50398"/>
    </row>
    <row r="50399" spans="1:20" x14ac:dyDescent="0.25">
      <c r="A50399"/>
      <c r="B50399" s="36"/>
      <c r="C50399"/>
      <c r="D50399"/>
      <c r="E50399"/>
      <c r="F50399"/>
      <c r="G50399"/>
      <c r="H50399"/>
      <c r="I50399"/>
      <c r="J50399"/>
      <c r="K50399"/>
      <c r="L50399" s="11"/>
      <c r="M50399" s="11"/>
      <c r="N50399"/>
      <c r="O50399"/>
      <c r="P50399"/>
      <c r="Q50399"/>
      <c r="R50399"/>
      <c r="S50399"/>
      <c r="T50399"/>
    </row>
    <row r="50400" spans="1:20" x14ac:dyDescent="0.25">
      <c r="A50400"/>
      <c r="B50400" s="36"/>
      <c r="C50400"/>
      <c r="D50400"/>
      <c r="E50400"/>
      <c r="F50400"/>
      <c r="G50400"/>
      <c r="H50400"/>
      <c r="I50400"/>
      <c r="J50400"/>
      <c r="K50400"/>
      <c r="L50400" s="11"/>
      <c r="M50400" s="11"/>
      <c r="N50400"/>
      <c r="O50400"/>
      <c r="P50400"/>
      <c r="Q50400"/>
      <c r="R50400"/>
      <c r="S50400"/>
      <c r="T50400"/>
    </row>
    <row r="50401" spans="1:20" x14ac:dyDescent="0.25">
      <c r="A50401"/>
      <c r="B50401" s="36"/>
      <c r="C50401"/>
      <c r="D50401"/>
      <c r="E50401"/>
      <c r="F50401"/>
      <c r="G50401"/>
      <c r="H50401"/>
      <c r="I50401"/>
      <c r="J50401"/>
      <c r="K50401"/>
      <c r="L50401" s="11"/>
      <c r="M50401" s="11"/>
      <c r="N50401"/>
      <c r="O50401"/>
      <c r="P50401"/>
      <c r="Q50401"/>
      <c r="R50401"/>
      <c r="S50401"/>
      <c r="T50401"/>
    </row>
    <row r="50402" spans="1:20" x14ac:dyDescent="0.25">
      <c r="A50402"/>
      <c r="B50402" s="36"/>
      <c r="C50402"/>
      <c r="D50402"/>
      <c r="E50402"/>
      <c r="F50402"/>
      <c r="G50402"/>
      <c r="H50402"/>
      <c r="I50402"/>
      <c r="J50402"/>
      <c r="K50402"/>
      <c r="L50402" s="11"/>
      <c r="M50402" s="11"/>
      <c r="N50402"/>
      <c r="O50402"/>
      <c r="P50402"/>
      <c r="Q50402"/>
      <c r="R50402"/>
      <c r="S50402"/>
      <c r="T50402"/>
    </row>
    <row r="50403" spans="1:20" x14ac:dyDescent="0.25">
      <c r="A50403"/>
      <c r="B50403" s="36"/>
      <c r="C50403"/>
      <c r="D50403"/>
      <c r="E50403"/>
      <c r="F50403"/>
      <c r="G50403"/>
      <c r="H50403"/>
      <c r="I50403"/>
      <c r="J50403"/>
      <c r="K50403"/>
      <c r="L50403" s="11"/>
      <c r="M50403" s="11"/>
      <c r="N50403"/>
      <c r="O50403"/>
      <c r="P50403"/>
      <c r="Q50403"/>
      <c r="R50403"/>
      <c r="S50403"/>
      <c r="T50403"/>
    </row>
    <row r="50404" spans="1:20" x14ac:dyDescent="0.25">
      <c r="A50404"/>
      <c r="B50404" s="36"/>
      <c r="C50404"/>
      <c r="D50404"/>
      <c r="E50404"/>
      <c r="F50404"/>
      <c r="G50404"/>
      <c r="H50404"/>
      <c r="I50404"/>
      <c r="J50404"/>
      <c r="K50404"/>
      <c r="L50404" s="11"/>
      <c r="M50404" s="11"/>
      <c r="N50404"/>
      <c r="O50404"/>
      <c r="P50404"/>
      <c r="Q50404"/>
      <c r="R50404"/>
      <c r="S50404"/>
      <c r="T50404"/>
    </row>
    <row r="50405" spans="1:20" x14ac:dyDescent="0.25">
      <c r="A50405"/>
      <c r="B50405" s="36"/>
      <c r="C50405"/>
      <c r="D50405"/>
      <c r="E50405"/>
      <c r="F50405"/>
      <c r="G50405"/>
      <c r="H50405"/>
      <c r="I50405"/>
      <c r="J50405"/>
      <c r="K50405"/>
      <c r="L50405" s="11"/>
      <c r="M50405" s="11"/>
      <c r="N50405"/>
      <c r="O50405"/>
      <c r="P50405"/>
      <c r="Q50405"/>
      <c r="R50405"/>
      <c r="S50405"/>
      <c r="T50405"/>
    </row>
    <row r="50406" spans="1:20" x14ac:dyDescent="0.25">
      <c r="A50406"/>
      <c r="B50406" s="36"/>
      <c r="C50406"/>
      <c r="D50406"/>
      <c r="E50406"/>
      <c r="F50406"/>
      <c r="G50406"/>
      <c r="H50406"/>
      <c r="I50406"/>
      <c r="J50406"/>
      <c r="K50406"/>
      <c r="L50406" s="11"/>
      <c r="M50406" s="11"/>
      <c r="N50406"/>
      <c r="O50406"/>
      <c r="P50406"/>
      <c r="Q50406"/>
      <c r="R50406"/>
      <c r="S50406"/>
      <c r="T50406"/>
    </row>
    <row r="50407" spans="1:20" x14ac:dyDescent="0.25">
      <c r="A50407"/>
      <c r="B50407" s="36"/>
      <c r="C50407"/>
      <c r="D50407"/>
      <c r="E50407"/>
      <c r="F50407"/>
      <c r="G50407"/>
      <c r="H50407"/>
      <c r="I50407"/>
      <c r="J50407"/>
      <c r="K50407"/>
      <c r="L50407" s="11"/>
      <c r="M50407" s="11"/>
      <c r="N50407"/>
      <c r="O50407"/>
      <c r="P50407"/>
      <c r="Q50407"/>
      <c r="R50407"/>
      <c r="S50407"/>
      <c r="T50407"/>
    </row>
    <row r="50408" spans="1:20" x14ac:dyDescent="0.25">
      <c r="A50408"/>
      <c r="B50408" s="36"/>
      <c r="C50408"/>
      <c r="D50408"/>
      <c r="E50408"/>
      <c r="F50408"/>
      <c r="G50408"/>
      <c r="H50408"/>
      <c r="I50408"/>
      <c r="J50408"/>
      <c r="K50408"/>
      <c r="L50408" s="11"/>
      <c r="M50408" s="11"/>
      <c r="N50408"/>
      <c r="O50408"/>
      <c r="P50408"/>
      <c r="Q50408"/>
      <c r="R50408"/>
      <c r="S50408"/>
      <c r="T50408"/>
    </row>
    <row r="50409" spans="1:20" x14ac:dyDescent="0.25">
      <c r="A50409"/>
      <c r="B50409" s="36"/>
      <c r="C50409"/>
      <c r="D50409"/>
      <c r="E50409"/>
      <c r="F50409"/>
      <c r="G50409"/>
      <c r="H50409"/>
      <c r="I50409"/>
      <c r="J50409"/>
      <c r="K50409"/>
      <c r="L50409" s="11"/>
      <c r="M50409" s="11"/>
      <c r="N50409"/>
      <c r="O50409"/>
      <c r="P50409"/>
      <c r="Q50409"/>
      <c r="R50409"/>
      <c r="S50409"/>
      <c r="T50409"/>
    </row>
    <row r="50410" spans="1:20" x14ac:dyDescent="0.25">
      <c r="A50410"/>
      <c r="B50410" s="36"/>
      <c r="C50410"/>
      <c r="D50410"/>
      <c r="E50410"/>
      <c r="F50410"/>
      <c r="G50410"/>
      <c r="H50410"/>
      <c r="I50410"/>
      <c r="J50410"/>
      <c r="K50410"/>
      <c r="L50410" s="11"/>
      <c r="M50410" s="11"/>
      <c r="N50410"/>
      <c r="O50410"/>
      <c r="P50410"/>
      <c r="Q50410"/>
      <c r="R50410"/>
      <c r="S50410"/>
      <c r="T50410"/>
    </row>
    <row r="50411" spans="1:20" x14ac:dyDescent="0.25">
      <c r="A50411"/>
      <c r="B50411" s="36"/>
      <c r="C50411"/>
      <c r="D50411"/>
      <c r="E50411"/>
      <c r="F50411"/>
      <c r="G50411"/>
      <c r="H50411"/>
      <c r="I50411"/>
      <c r="J50411"/>
      <c r="K50411"/>
      <c r="L50411" s="11"/>
      <c r="M50411" s="11"/>
      <c r="N50411"/>
      <c r="O50411"/>
      <c r="P50411"/>
      <c r="Q50411"/>
      <c r="R50411"/>
      <c r="S50411"/>
      <c r="T50411"/>
    </row>
    <row r="50412" spans="1:20" x14ac:dyDescent="0.25">
      <c r="A50412"/>
      <c r="B50412" s="36"/>
      <c r="C50412"/>
      <c r="D50412"/>
      <c r="E50412"/>
      <c r="F50412"/>
      <c r="G50412"/>
      <c r="H50412"/>
      <c r="I50412"/>
      <c r="J50412"/>
      <c r="K50412"/>
      <c r="L50412" s="11"/>
      <c r="M50412" s="11"/>
      <c r="N50412"/>
      <c r="O50412"/>
      <c r="P50412"/>
      <c r="Q50412"/>
      <c r="R50412"/>
      <c r="S50412"/>
      <c r="T50412"/>
    </row>
    <row r="50413" spans="1:20" x14ac:dyDescent="0.25">
      <c r="A50413"/>
      <c r="B50413" s="36"/>
      <c r="C50413"/>
      <c r="D50413"/>
      <c r="E50413"/>
      <c r="F50413"/>
      <c r="G50413"/>
      <c r="H50413"/>
      <c r="I50413"/>
      <c r="J50413"/>
      <c r="K50413"/>
      <c r="L50413" s="11"/>
      <c r="M50413" s="11"/>
      <c r="N50413"/>
      <c r="O50413"/>
      <c r="P50413"/>
      <c r="Q50413"/>
      <c r="R50413"/>
      <c r="S50413"/>
      <c r="T50413"/>
    </row>
    <row r="50414" spans="1:20" x14ac:dyDescent="0.25">
      <c r="A50414"/>
      <c r="B50414" s="36"/>
      <c r="C50414"/>
      <c r="D50414"/>
      <c r="E50414"/>
      <c r="F50414"/>
      <c r="G50414"/>
      <c r="H50414"/>
      <c r="I50414"/>
      <c r="J50414"/>
      <c r="K50414"/>
      <c r="L50414" s="11"/>
      <c r="M50414" s="11"/>
      <c r="N50414"/>
      <c r="O50414"/>
      <c r="P50414"/>
      <c r="Q50414"/>
      <c r="R50414"/>
      <c r="S50414"/>
      <c r="T50414"/>
    </row>
    <row r="50415" spans="1:20" x14ac:dyDescent="0.25">
      <c r="A50415"/>
      <c r="B50415" s="36"/>
      <c r="C50415"/>
      <c r="D50415"/>
      <c r="E50415"/>
      <c r="F50415"/>
      <c r="G50415"/>
      <c r="H50415"/>
      <c r="I50415"/>
      <c r="J50415"/>
      <c r="K50415"/>
      <c r="L50415" s="11"/>
      <c r="M50415" s="11"/>
      <c r="N50415"/>
      <c r="O50415"/>
      <c r="P50415"/>
      <c r="Q50415"/>
      <c r="R50415"/>
      <c r="S50415"/>
      <c r="T50415"/>
    </row>
    <row r="50416" spans="1:20" x14ac:dyDescent="0.25">
      <c r="A50416"/>
      <c r="B50416" s="36"/>
      <c r="C50416"/>
      <c r="D50416"/>
      <c r="E50416"/>
      <c r="F50416"/>
      <c r="G50416"/>
      <c r="H50416"/>
      <c r="I50416"/>
      <c r="J50416"/>
      <c r="K50416"/>
      <c r="L50416" s="11"/>
      <c r="M50416" s="11"/>
      <c r="N50416"/>
      <c r="O50416"/>
      <c r="P50416"/>
      <c r="Q50416"/>
      <c r="R50416"/>
      <c r="S50416"/>
      <c r="T50416"/>
    </row>
    <row r="50417" spans="1:20" x14ac:dyDescent="0.25">
      <c r="A50417"/>
      <c r="B50417" s="36"/>
      <c r="C50417"/>
      <c r="D50417"/>
      <c r="E50417"/>
      <c r="F50417"/>
      <c r="G50417"/>
      <c r="H50417"/>
      <c r="I50417"/>
      <c r="J50417"/>
      <c r="K50417"/>
      <c r="L50417" s="11"/>
      <c r="M50417" s="11"/>
      <c r="N50417"/>
      <c r="O50417"/>
      <c r="P50417"/>
      <c r="Q50417"/>
      <c r="R50417"/>
      <c r="S50417"/>
      <c r="T50417"/>
    </row>
    <row r="50418" spans="1:20" x14ac:dyDescent="0.25">
      <c r="A50418"/>
      <c r="B50418" s="36"/>
      <c r="C50418"/>
      <c r="D50418"/>
      <c r="E50418"/>
      <c r="F50418"/>
      <c r="G50418"/>
      <c r="H50418"/>
      <c r="I50418"/>
      <c r="J50418"/>
      <c r="K50418"/>
      <c r="L50418" s="11"/>
      <c r="M50418" s="11"/>
      <c r="N50418"/>
      <c r="O50418"/>
      <c r="P50418"/>
      <c r="Q50418"/>
      <c r="R50418"/>
      <c r="S50418"/>
      <c r="T50418"/>
    </row>
    <row r="50419" spans="1:20" x14ac:dyDescent="0.25">
      <c r="A50419"/>
      <c r="B50419" s="36"/>
      <c r="C50419"/>
      <c r="D50419"/>
      <c r="E50419"/>
      <c r="F50419"/>
      <c r="G50419"/>
      <c r="H50419"/>
      <c r="I50419"/>
      <c r="J50419"/>
      <c r="K50419"/>
      <c r="L50419" s="11"/>
      <c r="M50419" s="11"/>
      <c r="N50419"/>
      <c r="O50419"/>
      <c r="P50419"/>
      <c r="Q50419"/>
      <c r="R50419"/>
      <c r="S50419"/>
      <c r="T50419"/>
    </row>
    <row r="50420" spans="1:20" x14ac:dyDescent="0.25">
      <c r="A50420"/>
      <c r="B50420" s="36"/>
      <c r="C50420"/>
      <c r="D50420"/>
      <c r="E50420"/>
      <c r="F50420"/>
      <c r="G50420"/>
      <c r="H50420"/>
      <c r="I50420"/>
      <c r="J50420"/>
      <c r="K50420"/>
      <c r="L50420" s="11"/>
      <c r="M50420" s="11"/>
      <c r="N50420"/>
      <c r="O50420"/>
      <c r="P50420"/>
      <c r="Q50420"/>
      <c r="R50420"/>
      <c r="S50420"/>
      <c r="T50420"/>
    </row>
    <row r="50421" spans="1:20" x14ac:dyDescent="0.25">
      <c r="A50421"/>
      <c r="B50421" s="36"/>
      <c r="C50421"/>
      <c r="D50421"/>
      <c r="E50421"/>
      <c r="F50421"/>
      <c r="G50421"/>
      <c r="H50421"/>
      <c r="I50421"/>
      <c r="J50421"/>
      <c r="K50421"/>
      <c r="L50421" s="11"/>
      <c r="M50421" s="11"/>
      <c r="N50421"/>
      <c r="O50421"/>
      <c r="P50421"/>
      <c r="Q50421"/>
      <c r="R50421"/>
      <c r="S50421"/>
      <c r="T50421"/>
    </row>
    <row r="50422" spans="1:20" x14ac:dyDescent="0.25">
      <c r="A50422"/>
      <c r="B50422" s="36"/>
      <c r="C50422"/>
      <c r="D50422"/>
      <c r="E50422"/>
      <c r="F50422"/>
      <c r="G50422"/>
      <c r="H50422"/>
      <c r="I50422"/>
      <c r="J50422"/>
      <c r="K50422"/>
      <c r="L50422" s="11"/>
      <c r="M50422" s="11"/>
      <c r="N50422"/>
      <c r="O50422"/>
      <c r="P50422"/>
      <c r="Q50422"/>
      <c r="R50422"/>
      <c r="S50422"/>
      <c r="T50422"/>
    </row>
    <row r="50423" spans="1:20" x14ac:dyDescent="0.25">
      <c r="A50423"/>
      <c r="B50423" s="36"/>
      <c r="C50423"/>
      <c r="D50423"/>
      <c r="E50423"/>
      <c r="F50423"/>
      <c r="G50423"/>
      <c r="H50423"/>
      <c r="I50423"/>
      <c r="J50423"/>
      <c r="K50423"/>
      <c r="L50423" s="11"/>
      <c r="M50423" s="11"/>
      <c r="N50423"/>
      <c r="O50423"/>
      <c r="P50423"/>
      <c r="Q50423"/>
      <c r="R50423"/>
      <c r="S50423"/>
      <c r="T50423"/>
    </row>
    <row r="50424" spans="1:20" x14ac:dyDescent="0.25">
      <c r="A50424"/>
      <c r="B50424" s="36"/>
      <c r="C50424"/>
      <c r="D50424"/>
      <c r="E50424"/>
      <c r="F50424"/>
      <c r="G50424"/>
      <c r="H50424"/>
      <c r="I50424"/>
      <c r="J50424"/>
      <c r="K50424"/>
      <c r="L50424" s="11"/>
      <c r="M50424" s="11"/>
      <c r="N50424"/>
      <c r="O50424"/>
      <c r="P50424"/>
      <c r="Q50424"/>
      <c r="R50424"/>
      <c r="S50424"/>
      <c r="T50424"/>
    </row>
    <row r="50425" spans="1:20" x14ac:dyDescent="0.25">
      <c r="A50425"/>
      <c r="B50425" s="36"/>
      <c r="C50425"/>
      <c r="D50425"/>
      <c r="E50425"/>
      <c r="F50425"/>
      <c r="G50425"/>
      <c r="H50425"/>
      <c r="I50425"/>
      <c r="J50425"/>
      <c r="K50425"/>
      <c r="L50425" s="11"/>
      <c r="M50425" s="11"/>
      <c r="N50425"/>
      <c r="O50425"/>
      <c r="P50425"/>
      <c r="Q50425"/>
      <c r="R50425"/>
      <c r="S50425"/>
      <c r="T50425"/>
    </row>
    <row r="50426" spans="1:20" x14ac:dyDescent="0.25">
      <c r="A50426"/>
      <c r="B50426" s="36"/>
      <c r="C50426"/>
      <c r="D50426"/>
      <c r="E50426"/>
      <c r="F50426"/>
      <c r="G50426"/>
      <c r="H50426"/>
      <c r="I50426"/>
      <c r="J50426"/>
      <c r="K50426"/>
      <c r="L50426" s="11"/>
      <c r="M50426" s="11"/>
      <c r="N50426"/>
      <c r="O50426"/>
      <c r="P50426"/>
      <c r="Q50426"/>
      <c r="R50426"/>
      <c r="S50426"/>
      <c r="T50426"/>
    </row>
    <row r="50427" spans="1:20" x14ac:dyDescent="0.25">
      <c r="A50427"/>
      <c r="B50427" s="36"/>
      <c r="C50427"/>
      <c r="D50427"/>
      <c r="E50427"/>
      <c r="F50427"/>
      <c r="G50427"/>
      <c r="H50427"/>
      <c r="I50427"/>
      <c r="J50427"/>
      <c r="K50427"/>
      <c r="L50427" s="11"/>
      <c r="M50427" s="11"/>
      <c r="N50427"/>
      <c r="O50427"/>
      <c r="P50427"/>
      <c r="Q50427"/>
      <c r="R50427"/>
      <c r="S50427"/>
      <c r="T50427"/>
    </row>
    <row r="50428" spans="1:20" x14ac:dyDescent="0.25">
      <c r="A50428"/>
      <c r="B50428" s="36"/>
      <c r="C50428"/>
      <c r="D50428"/>
      <c r="E50428"/>
      <c r="F50428"/>
      <c r="G50428"/>
      <c r="H50428"/>
      <c r="I50428"/>
      <c r="J50428"/>
      <c r="K50428"/>
      <c r="L50428" s="11"/>
      <c r="M50428" s="11"/>
      <c r="N50428"/>
      <c r="O50428"/>
      <c r="P50428"/>
      <c r="Q50428"/>
      <c r="R50428"/>
      <c r="S50428"/>
      <c r="T50428"/>
    </row>
    <row r="50429" spans="1:20" x14ac:dyDescent="0.25">
      <c r="A50429"/>
      <c r="B50429" s="36"/>
      <c r="C50429"/>
      <c r="D50429"/>
      <c r="E50429"/>
      <c r="F50429"/>
      <c r="G50429"/>
      <c r="H50429"/>
      <c r="I50429"/>
      <c r="J50429"/>
      <c r="K50429"/>
      <c r="L50429" s="11"/>
      <c r="M50429" s="11"/>
      <c r="N50429"/>
      <c r="O50429"/>
      <c r="P50429"/>
      <c r="Q50429"/>
      <c r="R50429"/>
      <c r="S50429"/>
      <c r="T50429"/>
    </row>
    <row r="50430" spans="1:20" x14ac:dyDescent="0.25">
      <c r="A50430"/>
      <c r="B50430" s="36"/>
      <c r="C50430"/>
      <c r="D50430"/>
      <c r="E50430"/>
      <c r="F50430"/>
      <c r="G50430"/>
      <c r="H50430"/>
      <c r="I50430"/>
      <c r="J50430"/>
      <c r="K50430"/>
      <c r="L50430" s="11"/>
      <c r="M50430" s="11"/>
      <c r="N50430"/>
      <c r="O50430"/>
      <c r="P50430"/>
      <c r="Q50430"/>
      <c r="R50430"/>
      <c r="S50430"/>
      <c r="T50430"/>
    </row>
    <row r="50431" spans="1:20" x14ac:dyDescent="0.25">
      <c r="A50431"/>
      <c r="B50431" s="36"/>
      <c r="C50431"/>
      <c r="D50431"/>
      <c r="E50431"/>
      <c r="F50431"/>
      <c r="G50431"/>
      <c r="H50431"/>
      <c r="I50431"/>
      <c r="J50431"/>
      <c r="K50431"/>
      <c r="L50431" s="11"/>
      <c r="M50431" s="11"/>
      <c r="N50431"/>
      <c r="O50431"/>
      <c r="P50431"/>
      <c r="Q50431"/>
      <c r="R50431"/>
      <c r="S50431"/>
      <c r="T50431"/>
    </row>
    <row r="50432" spans="1:20" x14ac:dyDescent="0.25">
      <c r="A50432"/>
      <c r="B50432" s="36"/>
      <c r="C50432"/>
      <c r="D50432"/>
      <c r="E50432"/>
      <c r="F50432"/>
      <c r="G50432"/>
      <c r="H50432"/>
      <c r="I50432"/>
      <c r="J50432"/>
      <c r="K50432"/>
      <c r="L50432" s="11"/>
      <c r="M50432" s="11"/>
      <c r="N50432"/>
      <c r="O50432"/>
      <c r="P50432"/>
      <c r="Q50432"/>
      <c r="R50432"/>
      <c r="S50432"/>
      <c r="T50432"/>
    </row>
    <row r="50433" spans="1:20" x14ac:dyDescent="0.25">
      <c r="A50433"/>
      <c r="B50433" s="36"/>
      <c r="C50433"/>
      <c r="D50433"/>
      <c r="E50433"/>
      <c r="F50433"/>
      <c r="G50433"/>
      <c r="H50433"/>
      <c r="I50433"/>
      <c r="J50433"/>
      <c r="K50433"/>
      <c r="L50433" s="11"/>
      <c r="M50433" s="11"/>
      <c r="N50433"/>
      <c r="O50433"/>
      <c r="P50433"/>
      <c r="Q50433"/>
      <c r="R50433"/>
      <c r="S50433"/>
      <c r="T50433"/>
    </row>
    <row r="50434" spans="1:20" x14ac:dyDescent="0.25">
      <c r="A50434"/>
      <c r="B50434" s="36"/>
      <c r="C50434"/>
      <c r="D50434"/>
      <c r="E50434"/>
      <c r="F50434"/>
      <c r="G50434"/>
      <c r="H50434"/>
      <c r="I50434"/>
      <c r="J50434"/>
      <c r="K50434"/>
      <c r="L50434" s="11"/>
      <c r="M50434" s="11"/>
      <c r="N50434"/>
      <c r="O50434"/>
      <c r="P50434"/>
      <c r="Q50434"/>
      <c r="R50434"/>
      <c r="S50434"/>
      <c r="T50434"/>
    </row>
    <row r="50435" spans="1:20" x14ac:dyDescent="0.25">
      <c r="A50435"/>
      <c r="B50435" s="36"/>
      <c r="C50435"/>
      <c r="D50435"/>
      <c r="E50435"/>
      <c r="F50435"/>
      <c r="G50435"/>
      <c r="H50435"/>
      <c r="I50435"/>
      <c r="J50435"/>
      <c r="K50435"/>
      <c r="L50435" s="11"/>
      <c r="M50435" s="11"/>
      <c r="N50435"/>
      <c r="O50435"/>
      <c r="P50435"/>
      <c r="Q50435"/>
      <c r="R50435"/>
      <c r="S50435"/>
      <c r="T50435"/>
    </row>
    <row r="50436" spans="1:20" x14ac:dyDescent="0.25">
      <c r="A50436"/>
      <c r="B50436" s="36"/>
      <c r="C50436"/>
      <c r="D50436"/>
      <c r="E50436"/>
      <c r="F50436"/>
      <c r="G50436"/>
      <c r="H50436"/>
      <c r="I50436"/>
      <c r="J50436"/>
      <c r="K50436"/>
      <c r="L50436" s="11"/>
      <c r="M50436" s="11"/>
      <c r="N50436"/>
      <c r="O50436"/>
      <c r="P50436"/>
      <c r="Q50436"/>
      <c r="R50436"/>
      <c r="S50436"/>
      <c r="T50436"/>
    </row>
    <row r="50437" spans="1:20" x14ac:dyDescent="0.25">
      <c r="A50437"/>
      <c r="B50437" s="36"/>
      <c r="C50437"/>
      <c r="D50437"/>
      <c r="E50437"/>
      <c r="F50437"/>
      <c r="G50437"/>
      <c r="H50437"/>
      <c r="I50437"/>
      <c r="J50437"/>
      <c r="K50437"/>
      <c r="L50437" s="11"/>
      <c r="M50437" s="11"/>
      <c r="N50437"/>
      <c r="O50437"/>
      <c r="P50437"/>
      <c r="Q50437"/>
      <c r="R50437"/>
      <c r="S50437"/>
      <c r="T50437"/>
    </row>
    <row r="50438" spans="1:20" x14ac:dyDescent="0.25">
      <c r="A50438"/>
      <c r="B50438" s="36"/>
      <c r="C50438"/>
      <c r="D50438"/>
      <c r="E50438"/>
      <c r="F50438"/>
      <c r="G50438"/>
      <c r="H50438"/>
      <c r="I50438"/>
      <c r="J50438"/>
      <c r="K50438"/>
      <c r="L50438" s="11"/>
      <c r="M50438" s="11"/>
      <c r="N50438"/>
      <c r="O50438"/>
      <c r="P50438"/>
      <c r="Q50438"/>
      <c r="R50438"/>
      <c r="S50438"/>
      <c r="T50438"/>
    </row>
    <row r="50439" spans="1:20" x14ac:dyDescent="0.25">
      <c r="A50439"/>
      <c r="B50439" s="36"/>
      <c r="C50439"/>
      <c r="D50439"/>
      <c r="E50439"/>
      <c r="F50439"/>
      <c r="G50439"/>
      <c r="H50439"/>
      <c r="I50439"/>
      <c r="J50439"/>
      <c r="K50439"/>
      <c r="L50439" s="11"/>
      <c r="M50439" s="11"/>
      <c r="N50439"/>
      <c r="O50439"/>
      <c r="P50439"/>
      <c r="Q50439"/>
      <c r="R50439"/>
      <c r="S50439"/>
      <c r="T50439"/>
    </row>
    <row r="50440" spans="1:20" x14ac:dyDescent="0.25">
      <c r="A50440"/>
      <c r="B50440" s="36"/>
      <c r="C50440"/>
      <c r="D50440"/>
      <c r="E50440"/>
      <c r="F50440"/>
      <c r="G50440"/>
      <c r="H50440"/>
      <c r="I50440"/>
      <c r="J50440"/>
      <c r="K50440"/>
      <c r="L50440" s="11"/>
      <c r="M50440" s="11"/>
      <c r="N50440"/>
      <c r="O50440"/>
      <c r="P50440"/>
      <c r="Q50440"/>
      <c r="R50440"/>
      <c r="S50440"/>
      <c r="T50440"/>
    </row>
    <row r="50441" spans="1:20" x14ac:dyDescent="0.25">
      <c r="A50441"/>
      <c r="B50441" s="36"/>
      <c r="C50441"/>
      <c r="D50441"/>
      <c r="E50441"/>
      <c r="F50441"/>
      <c r="G50441"/>
      <c r="H50441"/>
      <c r="I50441"/>
      <c r="J50441"/>
      <c r="K50441"/>
      <c r="L50441" s="11"/>
      <c r="M50441" s="11"/>
      <c r="N50441"/>
      <c r="O50441"/>
      <c r="P50441"/>
      <c r="Q50441"/>
      <c r="R50441"/>
      <c r="S50441"/>
      <c r="T50441"/>
    </row>
    <row r="50442" spans="1:20" x14ac:dyDescent="0.25">
      <c r="A50442"/>
      <c r="B50442" s="36"/>
      <c r="C50442"/>
      <c r="D50442"/>
      <c r="E50442"/>
      <c r="F50442"/>
      <c r="G50442"/>
      <c r="H50442"/>
      <c r="I50442"/>
      <c r="J50442"/>
      <c r="K50442"/>
      <c r="L50442" s="11"/>
      <c r="M50442" s="11"/>
      <c r="N50442"/>
      <c r="O50442"/>
      <c r="P50442"/>
      <c r="Q50442"/>
      <c r="R50442"/>
      <c r="S50442"/>
      <c r="T50442"/>
    </row>
    <row r="50443" spans="1:20" x14ac:dyDescent="0.25">
      <c r="A50443"/>
      <c r="B50443" s="36"/>
      <c r="C50443"/>
      <c r="D50443"/>
      <c r="E50443"/>
      <c r="F50443"/>
      <c r="G50443"/>
      <c r="H50443"/>
      <c r="I50443"/>
      <c r="J50443"/>
      <c r="K50443"/>
      <c r="L50443" s="11"/>
      <c r="M50443" s="11"/>
      <c r="N50443"/>
      <c r="O50443"/>
      <c r="P50443"/>
      <c r="Q50443"/>
      <c r="R50443"/>
      <c r="S50443"/>
      <c r="T50443"/>
    </row>
    <row r="50444" spans="1:20" x14ac:dyDescent="0.25">
      <c r="A50444"/>
      <c r="B50444" s="36"/>
      <c r="C50444"/>
      <c r="D50444"/>
      <c r="E50444"/>
      <c r="F50444"/>
      <c r="G50444"/>
      <c r="H50444"/>
      <c r="I50444"/>
      <c r="J50444"/>
      <c r="K50444"/>
      <c r="L50444" s="11"/>
      <c r="M50444" s="11"/>
      <c r="N50444"/>
      <c r="O50444"/>
      <c r="P50444"/>
      <c r="Q50444"/>
      <c r="R50444"/>
      <c r="S50444"/>
      <c r="T50444"/>
    </row>
    <row r="50445" spans="1:20" x14ac:dyDescent="0.25">
      <c r="A50445"/>
      <c r="B50445" s="36"/>
      <c r="C50445"/>
      <c r="D50445"/>
      <c r="E50445"/>
      <c r="F50445"/>
      <c r="G50445"/>
      <c r="H50445"/>
      <c r="I50445"/>
      <c r="J50445"/>
      <c r="K50445"/>
      <c r="L50445" s="11"/>
      <c r="M50445" s="11"/>
      <c r="N50445"/>
      <c r="O50445"/>
      <c r="P50445"/>
      <c r="Q50445"/>
      <c r="R50445"/>
      <c r="S50445"/>
      <c r="T50445"/>
    </row>
    <row r="50446" spans="1:20" x14ac:dyDescent="0.25">
      <c r="A50446"/>
      <c r="B50446" s="36"/>
      <c r="C50446"/>
      <c r="D50446"/>
      <c r="E50446"/>
      <c r="F50446"/>
      <c r="G50446"/>
      <c r="H50446"/>
      <c r="I50446"/>
      <c r="J50446"/>
      <c r="K50446"/>
      <c r="L50446" s="11"/>
      <c r="M50446" s="11"/>
      <c r="N50446"/>
      <c r="O50446"/>
      <c r="P50446"/>
      <c r="Q50446"/>
      <c r="R50446"/>
      <c r="S50446"/>
      <c r="T50446"/>
    </row>
    <row r="50447" spans="1:20" x14ac:dyDescent="0.25">
      <c r="A50447"/>
      <c r="B50447" s="36"/>
      <c r="C50447"/>
      <c r="D50447"/>
      <c r="E50447"/>
      <c r="F50447"/>
      <c r="G50447"/>
      <c r="H50447"/>
      <c r="I50447"/>
      <c r="J50447"/>
      <c r="K50447"/>
      <c r="L50447" s="11"/>
      <c r="M50447" s="11"/>
      <c r="N50447"/>
      <c r="O50447"/>
      <c r="P50447"/>
      <c r="Q50447"/>
      <c r="R50447"/>
      <c r="S50447"/>
      <c r="T50447"/>
    </row>
    <row r="50448" spans="1:20" x14ac:dyDescent="0.25">
      <c r="A50448"/>
      <c r="B50448" s="36"/>
      <c r="C50448"/>
      <c r="D50448"/>
      <c r="E50448"/>
      <c r="F50448"/>
      <c r="G50448"/>
      <c r="H50448"/>
      <c r="I50448"/>
      <c r="J50448"/>
      <c r="K50448"/>
      <c r="L50448" s="11"/>
      <c r="M50448" s="11"/>
      <c r="N50448"/>
      <c r="O50448"/>
      <c r="P50448"/>
      <c r="Q50448"/>
      <c r="R50448"/>
      <c r="S50448"/>
      <c r="T50448"/>
    </row>
    <row r="50449" spans="1:20" x14ac:dyDescent="0.25">
      <c r="A50449"/>
      <c r="B50449" s="36"/>
      <c r="C50449"/>
      <c r="D50449"/>
      <c r="E50449"/>
      <c r="F50449"/>
      <c r="G50449"/>
      <c r="H50449"/>
      <c r="I50449"/>
      <c r="J50449"/>
      <c r="K50449"/>
      <c r="L50449" s="11"/>
      <c r="M50449" s="11"/>
      <c r="N50449"/>
      <c r="O50449"/>
      <c r="P50449"/>
      <c r="Q50449"/>
      <c r="R50449"/>
      <c r="S50449"/>
      <c r="T50449"/>
    </row>
    <row r="50450" spans="1:20" x14ac:dyDescent="0.25">
      <c r="A50450"/>
      <c r="B50450" s="36"/>
      <c r="C50450"/>
      <c r="D50450"/>
      <c r="E50450"/>
      <c r="F50450"/>
      <c r="G50450"/>
      <c r="H50450"/>
      <c r="I50450"/>
      <c r="J50450"/>
      <c r="K50450"/>
      <c r="L50450" s="11"/>
      <c r="M50450" s="11"/>
      <c r="N50450"/>
      <c r="O50450"/>
      <c r="P50450"/>
      <c r="Q50450"/>
      <c r="R50450"/>
      <c r="S50450"/>
      <c r="T50450"/>
    </row>
    <row r="50451" spans="1:20" x14ac:dyDescent="0.25">
      <c r="A50451"/>
      <c r="B50451" s="36"/>
      <c r="C50451"/>
      <c r="D50451"/>
      <c r="E50451"/>
      <c r="F50451"/>
      <c r="G50451"/>
      <c r="H50451"/>
      <c r="I50451"/>
      <c r="J50451"/>
      <c r="K50451"/>
      <c r="L50451" s="11"/>
      <c r="M50451" s="11"/>
      <c r="N50451"/>
      <c r="O50451"/>
      <c r="P50451"/>
      <c r="Q50451"/>
      <c r="R50451"/>
      <c r="S50451"/>
      <c r="T50451"/>
    </row>
    <row r="50452" spans="1:20" x14ac:dyDescent="0.25">
      <c r="A50452"/>
      <c r="B50452" s="36"/>
      <c r="C50452"/>
      <c r="D50452"/>
      <c r="E50452"/>
      <c r="F50452"/>
      <c r="G50452"/>
      <c r="H50452"/>
      <c r="I50452"/>
      <c r="J50452"/>
      <c r="K50452"/>
      <c r="L50452" s="11"/>
      <c r="M50452" s="11"/>
      <c r="N50452"/>
      <c r="O50452"/>
      <c r="P50452"/>
      <c r="Q50452"/>
      <c r="R50452"/>
      <c r="S50452"/>
      <c r="T50452"/>
    </row>
    <row r="50453" spans="1:20" x14ac:dyDescent="0.25">
      <c r="A50453"/>
      <c r="B50453" s="36"/>
      <c r="C50453"/>
      <c r="D50453"/>
      <c r="E50453"/>
      <c r="F50453"/>
      <c r="G50453"/>
      <c r="H50453"/>
      <c r="I50453"/>
      <c r="J50453"/>
      <c r="K50453"/>
      <c r="L50453" s="11"/>
      <c r="M50453" s="11"/>
      <c r="N50453"/>
      <c r="O50453"/>
      <c r="P50453"/>
      <c r="Q50453"/>
      <c r="R50453"/>
      <c r="S50453"/>
      <c r="T50453"/>
    </row>
    <row r="50454" spans="1:20" x14ac:dyDescent="0.25">
      <c r="A50454"/>
      <c r="B50454" s="36"/>
      <c r="C50454"/>
      <c r="D50454"/>
      <c r="E50454"/>
      <c r="F50454"/>
      <c r="G50454"/>
      <c r="H50454"/>
      <c r="I50454"/>
      <c r="J50454"/>
      <c r="K50454"/>
      <c r="L50454" s="11"/>
      <c r="M50454" s="11"/>
      <c r="N50454"/>
      <c r="O50454"/>
      <c r="P50454"/>
      <c r="Q50454"/>
      <c r="R50454"/>
      <c r="S50454"/>
      <c r="T50454"/>
    </row>
    <row r="50455" spans="1:20" x14ac:dyDescent="0.25">
      <c r="A50455"/>
      <c r="B50455" s="36"/>
      <c r="C50455"/>
      <c r="D50455"/>
      <c r="E50455"/>
      <c r="F50455"/>
      <c r="G50455"/>
      <c r="H50455"/>
      <c r="I50455"/>
      <c r="J50455"/>
      <c r="K50455"/>
      <c r="L50455" s="11"/>
      <c r="M50455" s="11"/>
      <c r="N50455"/>
      <c r="O50455"/>
      <c r="P50455"/>
      <c r="Q50455"/>
      <c r="R50455"/>
      <c r="S50455"/>
      <c r="T50455"/>
    </row>
    <row r="50456" spans="1:20" x14ac:dyDescent="0.25">
      <c r="A50456"/>
      <c r="B50456" s="36"/>
      <c r="C50456"/>
      <c r="D50456"/>
      <c r="E50456"/>
      <c r="F50456"/>
      <c r="G50456"/>
      <c r="H50456"/>
      <c r="I50456"/>
      <c r="J50456"/>
      <c r="K50456"/>
      <c r="L50456" s="11"/>
      <c r="M50456" s="11"/>
      <c r="N50456"/>
      <c r="O50456"/>
      <c r="P50456"/>
      <c r="Q50456"/>
      <c r="R50456"/>
      <c r="S50456"/>
      <c r="T50456"/>
    </row>
    <row r="50457" spans="1:20" x14ac:dyDescent="0.25">
      <c r="A50457"/>
      <c r="B50457" s="36"/>
      <c r="C50457"/>
      <c r="D50457"/>
      <c r="E50457"/>
      <c r="F50457"/>
      <c r="G50457"/>
      <c r="H50457"/>
      <c r="I50457"/>
      <c r="J50457"/>
      <c r="K50457"/>
      <c r="L50457" s="11"/>
      <c r="M50457" s="11"/>
      <c r="N50457"/>
      <c r="O50457"/>
      <c r="P50457"/>
      <c r="Q50457"/>
      <c r="R50457"/>
      <c r="S50457"/>
      <c r="T50457"/>
    </row>
    <row r="50458" spans="1:20" x14ac:dyDescent="0.25">
      <c r="A50458"/>
      <c r="B50458" s="36"/>
      <c r="C50458"/>
      <c r="D50458"/>
      <c r="E50458"/>
      <c r="F50458"/>
      <c r="G50458"/>
      <c r="H50458"/>
      <c r="I50458"/>
      <c r="J50458"/>
      <c r="K50458"/>
      <c r="L50458" s="11"/>
      <c r="M50458" s="11"/>
      <c r="N50458"/>
      <c r="O50458"/>
      <c r="P50458"/>
      <c r="Q50458"/>
      <c r="R50458"/>
      <c r="S50458"/>
      <c r="T50458"/>
    </row>
    <row r="50459" spans="1:20" x14ac:dyDescent="0.25">
      <c r="A50459"/>
      <c r="B50459" s="36"/>
      <c r="C50459"/>
      <c r="D50459"/>
      <c r="E50459"/>
      <c r="F50459"/>
      <c r="G50459"/>
      <c r="H50459"/>
      <c r="I50459"/>
      <c r="J50459"/>
      <c r="K50459"/>
      <c r="L50459" s="11"/>
      <c r="M50459" s="11"/>
      <c r="N50459"/>
      <c r="O50459"/>
      <c r="P50459"/>
      <c r="Q50459"/>
      <c r="R50459"/>
      <c r="S50459"/>
      <c r="T50459"/>
    </row>
    <row r="50460" spans="1:20" x14ac:dyDescent="0.25">
      <c r="A50460"/>
      <c r="B50460" s="36"/>
      <c r="C50460"/>
      <c r="D50460"/>
      <c r="E50460"/>
      <c r="F50460"/>
      <c r="G50460"/>
      <c r="H50460"/>
      <c r="I50460"/>
      <c r="J50460"/>
      <c r="K50460"/>
      <c r="L50460" s="11"/>
      <c r="M50460" s="11"/>
      <c r="N50460"/>
      <c r="O50460"/>
      <c r="P50460"/>
      <c r="Q50460"/>
      <c r="R50460"/>
      <c r="S50460"/>
      <c r="T50460"/>
    </row>
    <row r="50461" spans="1:20" x14ac:dyDescent="0.25">
      <c r="A50461"/>
      <c r="B50461" s="36"/>
      <c r="C50461"/>
      <c r="D50461"/>
      <c r="E50461"/>
      <c r="F50461"/>
      <c r="G50461"/>
      <c r="H50461"/>
      <c r="I50461"/>
      <c r="J50461"/>
      <c r="K50461"/>
      <c r="L50461" s="11"/>
      <c r="M50461" s="11"/>
      <c r="N50461"/>
      <c r="O50461"/>
      <c r="P50461"/>
      <c r="Q50461"/>
      <c r="R50461"/>
      <c r="S50461"/>
      <c r="T50461"/>
    </row>
    <row r="50462" spans="1:20" x14ac:dyDescent="0.25">
      <c r="A50462"/>
      <c r="B50462" s="36"/>
      <c r="C50462"/>
      <c r="D50462"/>
      <c r="E50462"/>
      <c r="F50462"/>
      <c r="G50462"/>
      <c r="H50462"/>
      <c r="I50462"/>
      <c r="J50462"/>
      <c r="K50462"/>
      <c r="L50462" s="11"/>
      <c r="M50462" s="11"/>
      <c r="N50462"/>
      <c r="O50462"/>
      <c r="P50462"/>
      <c r="Q50462"/>
      <c r="R50462"/>
      <c r="S50462"/>
      <c r="T50462"/>
    </row>
    <row r="50463" spans="1:20" x14ac:dyDescent="0.25">
      <c r="A50463"/>
      <c r="B50463" s="36"/>
      <c r="C50463"/>
      <c r="D50463"/>
      <c r="E50463"/>
      <c r="F50463"/>
      <c r="G50463"/>
      <c r="H50463"/>
      <c r="I50463"/>
      <c r="J50463"/>
      <c r="K50463"/>
      <c r="L50463" s="11"/>
      <c r="M50463" s="11"/>
      <c r="N50463"/>
      <c r="O50463"/>
      <c r="P50463"/>
      <c r="Q50463"/>
      <c r="R50463"/>
      <c r="S50463"/>
      <c r="T50463"/>
    </row>
    <row r="50464" spans="1:20" x14ac:dyDescent="0.25">
      <c r="A50464"/>
      <c r="B50464" s="36"/>
      <c r="C50464"/>
      <c r="D50464"/>
      <c r="E50464"/>
      <c r="F50464"/>
      <c r="G50464"/>
      <c r="H50464"/>
      <c r="I50464"/>
      <c r="J50464"/>
      <c r="K50464"/>
      <c r="L50464" s="11"/>
      <c r="M50464" s="11"/>
      <c r="N50464"/>
      <c r="O50464"/>
      <c r="P50464"/>
      <c r="Q50464"/>
      <c r="R50464"/>
      <c r="S50464"/>
      <c r="T50464"/>
    </row>
    <row r="50465" spans="1:20" x14ac:dyDescent="0.25">
      <c r="A50465"/>
      <c r="B50465" s="36"/>
      <c r="C50465"/>
      <c r="D50465"/>
      <c r="E50465"/>
      <c r="F50465"/>
      <c r="G50465"/>
      <c r="H50465"/>
      <c r="I50465"/>
      <c r="J50465"/>
      <c r="K50465"/>
      <c r="L50465" s="11"/>
      <c r="M50465" s="11"/>
      <c r="N50465"/>
      <c r="O50465"/>
      <c r="P50465"/>
      <c r="Q50465"/>
      <c r="R50465"/>
      <c r="S50465"/>
      <c r="T50465"/>
    </row>
    <row r="50466" spans="1:20" x14ac:dyDescent="0.25">
      <c r="A50466"/>
      <c r="B50466" s="36"/>
      <c r="C50466"/>
      <c r="D50466"/>
      <c r="E50466"/>
      <c r="F50466"/>
      <c r="G50466"/>
      <c r="H50466"/>
      <c r="I50466"/>
      <c r="J50466"/>
      <c r="K50466"/>
      <c r="L50466" s="11"/>
      <c r="M50466" s="11"/>
      <c r="N50466"/>
      <c r="O50466"/>
      <c r="P50466"/>
      <c r="Q50466"/>
      <c r="R50466"/>
      <c r="S50466"/>
      <c r="T50466"/>
    </row>
    <row r="50467" spans="1:20" x14ac:dyDescent="0.25">
      <c r="A50467"/>
      <c r="B50467" s="36"/>
      <c r="C50467"/>
      <c r="D50467"/>
      <c r="E50467"/>
      <c r="F50467"/>
      <c r="G50467"/>
      <c r="H50467"/>
      <c r="I50467"/>
      <c r="J50467"/>
      <c r="K50467"/>
      <c r="L50467" s="11"/>
      <c r="M50467" s="11"/>
      <c r="N50467"/>
      <c r="O50467"/>
      <c r="P50467"/>
      <c r="Q50467"/>
      <c r="R50467"/>
      <c r="S50467"/>
      <c r="T50467"/>
    </row>
    <row r="50468" spans="1:20" x14ac:dyDescent="0.25">
      <c r="A50468"/>
      <c r="B50468" s="36"/>
      <c r="C50468"/>
      <c r="D50468"/>
      <c r="E50468"/>
      <c r="F50468"/>
      <c r="G50468"/>
      <c r="H50468"/>
      <c r="I50468"/>
      <c r="J50468"/>
      <c r="K50468"/>
      <c r="L50468" s="11"/>
      <c r="M50468" s="11"/>
      <c r="N50468"/>
      <c r="O50468"/>
      <c r="P50468"/>
      <c r="Q50468"/>
      <c r="R50468"/>
      <c r="S50468"/>
      <c r="T50468"/>
    </row>
    <row r="50469" spans="1:20" x14ac:dyDescent="0.25">
      <c r="A50469"/>
      <c r="B50469" s="36"/>
      <c r="C50469"/>
      <c r="D50469"/>
      <c r="E50469"/>
      <c r="F50469"/>
      <c r="G50469"/>
      <c r="H50469"/>
      <c r="I50469"/>
      <c r="J50469"/>
      <c r="K50469"/>
      <c r="L50469" s="11"/>
      <c r="M50469" s="11"/>
      <c r="N50469"/>
      <c r="O50469"/>
      <c r="P50469"/>
      <c r="Q50469"/>
      <c r="R50469"/>
      <c r="S50469"/>
      <c r="T50469"/>
    </row>
    <row r="50470" spans="1:20" x14ac:dyDescent="0.25">
      <c r="A50470"/>
      <c r="B50470" s="36"/>
      <c r="C50470"/>
      <c r="D50470"/>
      <c r="E50470"/>
      <c r="F50470"/>
      <c r="G50470"/>
      <c r="H50470"/>
      <c r="I50470"/>
      <c r="J50470"/>
      <c r="K50470"/>
      <c r="L50470" s="11"/>
      <c r="M50470" s="11"/>
      <c r="N50470"/>
      <c r="O50470"/>
      <c r="P50470"/>
      <c r="Q50470"/>
      <c r="R50470"/>
      <c r="S50470"/>
      <c r="T50470"/>
    </row>
    <row r="50471" spans="1:20" x14ac:dyDescent="0.25">
      <c r="A50471"/>
      <c r="B50471" s="36"/>
      <c r="C50471"/>
      <c r="D50471"/>
      <c r="E50471"/>
      <c r="F50471"/>
      <c r="G50471"/>
      <c r="H50471"/>
      <c r="I50471"/>
      <c r="J50471"/>
      <c r="K50471"/>
      <c r="L50471" s="11"/>
      <c r="M50471" s="11"/>
      <c r="N50471"/>
      <c r="O50471"/>
      <c r="P50471"/>
      <c r="Q50471"/>
      <c r="R50471"/>
      <c r="S50471"/>
      <c r="T50471"/>
    </row>
    <row r="50472" spans="1:20" x14ac:dyDescent="0.25">
      <c r="A50472"/>
      <c r="B50472" s="36"/>
      <c r="C50472"/>
      <c r="D50472"/>
      <c r="E50472"/>
      <c r="F50472"/>
      <c r="G50472"/>
      <c r="H50472"/>
      <c r="I50472"/>
      <c r="J50472"/>
      <c r="K50472"/>
      <c r="L50472" s="11"/>
      <c r="M50472" s="11"/>
      <c r="N50472"/>
      <c r="O50472"/>
      <c r="P50472"/>
      <c r="Q50472"/>
      <c r="R50472"/>
      <c r="S50472"/>
      <c r="T50472"/>
    </row>
    <row r="50473" spans="1:20" x14ac:dyDescent="0.25">
      <c r="A50473"/>
      <c r="B50473" s="36"/>
      <c r="C50473"/>
      <c r="D50473"/>
      <c r="E50473"/>
      <c r="F50473"/>
      <c r="G50473"/>
      <c r="H50473"/>
      <c r="I50473"/>
      <c r="J50473"/>
      <c r="K50473"/>
      <c r="L50473" s="11"/>
      <c r="M50473" s="11"/>
      <c r="N50473"/>
      <c r="O50473"/>
      <c r="P50473"/>
      <c r="Q50473"/>
      <c r="R50473"/>
      <c r="S50473"/>
      <c r="T50473"/>
    </row>
    <row r="50474" spans="1:20" x14ac:dyDescent="0.25">
      <c r="A50474"/>
      <c r="B50474" s="36"/>
      <c r="C50474"/>
      <c r="D50474"/>
      <c r="E50474"/>
      <c r="F50474"/>
      <c r="G50474"/>
      <c r="H50474"/>
      <c r="I50474"/>
      <c r="J50474"/>
      <c r="K50474"/>
      <c r="L50474" s="11"/>
      <c r="M50474" s="11"/>
      <c r="N50474"/>
      <c r="O50474"/>
      <c r="P50474"/>
      <c r="Q50474"/>
      <c r="R50474"/>
      <c r="S50474"/>
      <c r="T50474"/>
    </row>
    <row r="50475" spans="1:20" x14ac:dyDescent="0.25">
      <c r="A50475"/>
      <c r="B50475" s="36"/>
      <c r="C50475"/>
      <c r="D50475"/>
      <c r="E50475"/>
      <c r="F50475"/>
      <c r="G50475"/>
      <c r="H50475"/>
      <c r="I50475"/>
      <c r="J50475"/>
      <c r="K50475"/>
      <c r="L50475" s="11"/>
      <c r="M50475" s="11"/>
      <c r="N50475"/>
      <c r="O50475"/>
      <c r="P50475"/>
      <c r="Q50475"/>
      <c r="R50475"/>
      <c r="S50475"/>
      <c r="T50475"/>
    </row>
    <row r="50476" spans="1:20" x14ac:dyDescent="0.25">
      <c r="A50476"/>
      <c r="B50476" s="36"/>
      <c r="C50476"/>
      <c r="D50476"/>
      <c r="E50476"/>
      <c r="F50476"/>
      <c r="G50476"/>
      <c r="H50476"/>
      <c r="I50476"/>
      <c r="J50476"/>
      <c r="K50476"/>
      <c r="L50476" s="11"/>
      <c r="M50476" s="11"/>
      <c r="N50476"/>
      <c r="O50476"/>
      <c r="P50476"/>
      <c r="Q50476"/>
      <c r="R50476"/>
      <c r="S50476"/>
      <c r="T50476"/>
    </row>
    <row r="50477" spans="1:20" x14ac:dyDescent="0.25">
      <c r="A50477"/>
      <c r="B50477" s="36"/>
      <c r="C50477"/>
      <c r="D50477"/>
      <c r="E50477"/>
      <c r="F50477"/>
      <c r="G50477"/>
      <c r="H50477"/>
      <c r="I50477"/>
      <c r="J50477"/>
      <c r="K50477"/>
      <c r="L50477" s="11"/>
      <c r="M50477" s="11"/>
      <c r="N50477"/>
      <c r="O50477"/>
      <c r="P50477"/>
      <c r="Q50477"/>
      <c r="R50477"/>
      <c r="S50477"/>
      <c r="T50477"/>
    </row>
    <row r="50478" spans="1:20" x14ac:dyDescent="0.25">
      <c r="A50478"/>
      <c r="B50478" s="36"/>
      <c r="C50478"/>
      <c r="D50478"/>
      <c r="E50478"/>
      <c r="F50478"/>
      <c r="G50478"/>
      <c r="H50478"/>
      <c r="I50478"/>
      <c r="J50478"/>
      <c r="K50478"/>
      <c r="L50478" s="11"/>
      <c r="M50478" s="11"/>
      <c r="N50478"/>
      <c r="O50478"/>
      <c r="P50478"/>
      <c r="Q50478"/>
      <c r="R50478"/>
      <c r="S50478"/>
      <c r="T50478"/>
    </row>
    <row r="50479" spans="1:20" x14ac:dyDescent="0.25">
      <c r="A50479"/>
      <c r="B50479" s="36"/>
      <c r="C50479"/>
      <c r="D50479"/>
      <c r="E50479"/>
      <c r="F50479"/>
      <c r="G50479"/>
      <c r="H50479"/>
      <c r="I50479"/>
      <c r="J50479"/>
      <c r="K50479"/>
      <c r="L50479" s="11"/>
      <c r="M50479" s="11"/>
      <c r="N50479"/>
      <c r="O50479"/>
      <c r="P50479"/>
      <c r="Q50479"/>
      <c r="R50479"/>
      <c r="S50479"/>
      <c r="T50479"/>
    </row>
    <row r="50480" spans="1:20" x14ac:dyDescent="0.25">
      <c r="A50480"/>
      <c r="B50480" s="36"/>
      <c r="C50480"/>
      <c r="D50480"/>
      <c r="E50480"/>
      <c r="F50480"/>
      <c r="G50480"/>
      <c r="H50480"/>
      <c r="I50480"/>
      <c r="J50480"/>
      <c r="K50480"/>
      <c r="L50480" s="11"/>
      <c r="M50480" s="11"/>
      <c r="N50480"/>
      <c r="O50480"/>
      <c r="P50480"/>
      <c r="Q50480"/>
      <c r="R50480"/>
      <c r="S50480"/>
      <c r="T50480"/>
    </row>
    <row r="50481" spans="1:20" x14ac:dyDescent="0.25">
      <c r="A50481"/>
      <c r="B50481" s="36"/>
      <c r="C50481"/>
      <c r="D50481"/>
      <c r="E50481"/>
      <c r="F50481"/>
      <c r="G50481"/>
      <c r="H50481"/>
      <c r="I50481"/>
      <c r="J50481"/>
      <c r="K50481"/>
      <c r="L50481" s="11"/>
      <c r="M50481" s="11"/>
      <c r="N50481"/>
      <c r="O50481"/>
      <c r="P50481"/>
      <c r="Q50481"/>
      <c r="R50481"/>
      <c r="S50481"/>
      <c r="T50481"/>
    </row>
    <row r="50482" spans="1:20" x14ac:dyDescent="0.25">
      <c r="A50482"/>
      <c r="B50482" s="36"/>
      <c r="C50482"/>
      <c r="D50482"/>
      <c r="E50482"/>
      <c r="F50482"/>
      <c r="G50482"/>
      <c r="H50482"/>
      <c r="I50482"/>
      <c r="J50482"/>
      <c r="K50482"/>
      <c r="L50482" s="11"/>
      <c r="M50482" s="11"/>
      <c r="N50482"/>
      <c r="O50482"/>
      <c r="P50482"/>
      <c r="Q50482"/>
      <c r="R50482"/>
      <c r="S50482"/>
      <c r="T50482"/>
    </row>
    <row r="50483" spans="1:20" x14ac:dyDescent="0.25">
      <c r="A50483"/>
      <c r="B50483" s="36"/>
      <c r="C50483"/>
      <c r="D50483"/>
      <c r="E50483"/>
      <c r="F50483"/>
      <c r="G50483"/>
      <c r="H50483"/>
      <c r="I50483"/>
      <c r="J50483"/>
      <c r="K50483"/>
      <c r="L50483" s="11"/>
      <c r="M50483" s="11"/>
      <c r="N50483"/>
      <c r="O50483"/>
      <c r="P50483"/>
      <c r="Q50483"/>
      <c r="R50483"/>
      <c r="S50483"/>
      <c r="T50483"/>
    </row>
    <row r="50484" spans="1:20" x14ac:dyDescent="0.25">
      <c r="A50484"/>
      <c r="B50484" s="36"/>
      <c r="C50484"/>
      <c r="D50484"/>
      <c r="E50484"/>
      <c r="F50484"/>
      <c r="G50484"/>
      <c r="H50484"/>
      <c r="I50484"/>
      <c r="J50484"/>
      <c r="K50484"/>
      <c r="L50484" s="11"/>
      <c r="M50484" s="11"/>
      <c r="N50484"/>
      <c r="O50484"/>
      <c r="P50484"/>
      <c r="Q50484"/>
      <c r="R50484"/>
      <c r="S50484"/>
      <c r="T50484"/>
    </row>
    <row r="50485" spans="1:20" x14ac:dyDescent="0.25">
      <c r="A50485"/>
      <c r="B50485" s="36"/>
      <c r="C50485"/>
      <c r="D50485"/>
      <c r="E50485"/>
      <c r="F50485"/>
      <c r="G50485"/>
      <c r="H50485"/>
      <c r="I50485"/>
      <c r="J50485"/>
      <c r="K50485"/>
      <c r="L50485" s="11"/>
      <c r="M50485" s="11"/>
      <c r="N50485"/>
      <c r="O50485"/>
      <c r="P50485"/>
      <c r="Q50485"/>
      <c r="R50485"/>
      <c r="S50485"/>
      <c r="T50485"/>
    </row>
    <row r="50486" spans="1:20" x14ac:dyDescent="0.25">
      <c r="A50486"/>
      <c r="B50486" s="36"/>
      <c r="C50486"/>
      <c r="D50486"/>
      <c r="E50486"/>
      <c r="F50486"/>
      <c r="G50486"/>
      <c r="H50486"/>
      <c r="I50486"/>
      <c r="J50486"/>
      <c r="K50486"/>
      <c r="L50486" s="11"/>
      <c r="M50486" s="11"/>
      <c r="N50486"/>
      <c r="O50486"/>
      <c r="P50486"/>
      <c r="Q50486"/>
      <c r="R50486"/>
      <c r="S50486"/>
      <c r="T50486"/>
    </row>
    <row r="50487" spans="1:20" x14ac:dyDescent="0.25">
      <c r="A50487"/>
      <c r="B50487" s="36"/>
      <c r="C50487"/>
      <c r="D50487"/>
      <c r="E50487"/>
      <c r="F50487"/>
      <c r="G50487"/>
      <c r="H50487"/>
      <c r="I50487"/>
      <c r="J50487"/>
      <c r="K50487"/>
      <c r="L50487" s="11"/>
      <c r="M50487" s="11"/>
      <c r="N50487"/>
      <c r="O50487"/>
      <c r="P50487"/>
      <c r="Q50487"/>
      <c r="R50487"/>
      <c r="S50487"/>
      <c r="T50487"/>
    </row>
    <row r="50488" spans="1:20" x14ac:dyDescent="0.25">
      <c r="A50488"/>
      <c r="B50488" s="36"/>
      <c r="C50488"/>
      <c r="D50488"/>
      <c r="E50488"/>
      <c r="F50488"/>
      <c r="G50488"/>
      <c r="H50488"/>
      <c r="I50488"/>
      <c r="J50488"/>
      <c r="K50488"/>
      <c r="L50488" s="11"/>
      <c r="M50488" s="11"/>
      <c r="N50488"/>
      <c r="O50488"/>
      <c r="P50488"/>
      <c r="Q50488"/>
      <c r="R50488"/>
      <c r="S50488"/>
      <c r="T50488"/>
    </row>
    <row r="50489" spans="1:20" x14ac:dyDescent="0.25">
      <c r="A50489"/>
      <c r="B50489" s="36"/>
      <c r="C50489"/>
      <c r="D50489"/>
      <c r="E50489"/>
      <c r="F50489"/>
      <c r="G50489"/>
      <c r="H50489"/>
      <c r="I50489"/>
      <c r="J50489"/>
      <c r="K50489"/>
      <c r="L50489" s="11"/>
      <c r="M50489" s="11"/>
      <c r="N50489"/>
      <c r="O50489"/>
      <c r="P50489"/>
      <c r="Q50489"/>
      <c r="R50489"/>
      <c r="S50489"/>
      <c r="T50489"/>
    </row>
    <row r="50490" spans="1:20" x14ac:dyDescent="0.25">
      <c r="A50490"/>
      <c r="B50490" s="36"/>
      <c r="C50490"/>
      <c r="D50490"/>
      <c r="E50490"/>
      <c r="F50490"/>
      <c r="G50490"/>
      <c r="H50490"/>
      <c r="I50490"/>
      <c r="J50490"/>
      <c r="K50490"/>
      <c r="L50490" s="11"/>
      <c r="M50490" s="11"/>
      <c r="N50490"/>
      <c r="O50490"/>
      <c r="P50490"/>
      <c r="Q50490"/>
      <c r="R50490"/>
      <c r="S50490"/>
      <c r="T50490"/>
    </row>
    <row r="50491" spans="1:20" x14ac:dyDescent="0.25">
      <c r="A50491"/>
      <c r="B50491" s="36"/>
      <c r="C50491"/>
      <c r="D50491"/>
      <c r="E50491"/>
      <c r="F50491"/>
      <c r="G50491"/>
      <c r="H50491"/>
      <c r="I50491"/>
      <c r="J50491"/>
      <c r="K50491"/>
      <c r="L50491" s="11"/>
      <c r="M50491" s="11"/>
      <c r="N50491"/>
      <c r="O50491"/>
      <c r="P50491"/>
      <c r="Q50491"/>
      <c r="R50491"/>
      <c r="S50491"/>
      <c r="T50491"/>
    </row>
    <row r="50492" spans="1:20" x14ac:dyDescent="0.25">
      <c r="A50492"/>
      <c r="B50492" s="36"/>
      <c r="C50492"/>
      <c r="D50492"/>
      <c r="E50492"/>
      <c r="F50492"/>
      <c r="G50492"/>
      <c r="H50492"/>
      <c r="I50492"/>
      <c r="J50492"/>
      <c r="K50492"/>
      <c r="L50492" s="11"/>
      <c r="M50492" s="11"/>
      <c r="N50492"/>
      <c r="O50492"/>
      <c r="P50492"/>
      <c r="Q50492"/>
      <c r="R50492"/>
      <c r="S50492"/>
      <c r="T50492"/>
    </row>
    <row r="50493" spans="1:20" x14ac:dyDescent="0.25">
      <c r="A50493"/>
      <c r="B50493" s="36"/>
      <c r="C50493"/>
      <c r="D50493"/>
      <c r="E50493"/>
      <c r="F50493"/>
      <c r="G50493"/>
      <c r="H50493"/>
      <c r="I50493"/>
      <c r="J50493"/>
      <c r="K50493"/>
      <c r="L50493" s="11"/>
      <c r="M50493" s="11"/>
      <c r="N50493"/>
      <c r="O50493"/>
      <c r="P50493"/>
      <c r="Q50493"/>
      <c r="R50493"/>
      <c r="S50493"/>
      <c r="T50493"/>
    </row>
    <row r="50494" spans="1:20" x14ac:dyDescent="0.25">
      <c r="A50494"/>
      <c r="B50494" s="36"/>
      <c r="C50494"/>
      <c r="D50494"/>
      <c r="E50494"/>
      <c r="F50494"/>
      <c r="G50494"/>
      <c r="H50494"/>
      <c r="I50494"/>
      <c r="J50494"/>
      <c r="K50494"/>
      <c r="L50494" s="11"/>
      <c r="M50494" s="11"/>
      <c r="N50494"/>
      <c r="O50494"/>
      <c r="P50494"/>
      <c r="Q50494"/>
      <c r="R50494"/>
      <c r="S50494"/>
      <c r="T50494"/>
    </row>
    <row r="50495" spans="1:20" x14ac:dyDescent="0.25">
      <c r="A50495"/>
      <c r="B50495" s="36"/>
      <c r="C50495"/>
      <c r="D50495"/>
      <c r="E50495"/>
      <c r="F50495"/>
      <c r="G50495"/>
      <c r="H50495"/>
      <c r="I50495"/>
      <c r="J50495"/>
      <c r="K50495"/>
      <c r="L50495" s="11"/>
      <c r="M50495" s="11"/>
      <c r="N50495"/>
      <c r="O50495"/>
      <c r="P50495"/>
      <c r="Q50495"/>
      <c r="R50495"/>
      <c r="S50495"/>
      <c r="T50495"/>
    </row>
    <row r="50496" spans="1:20" x14ac:dyDescent="0.25">
      <c r="A50496"/>
      <c r="B50496" s="36"/>
      <c r="C50496"/>
      <c r="D50496"/>
      <c r="E50496"/>
      <c r="F50496"/>
      <c r="G50496"/>
      <c r="H50496"/>
      <c r="I50496"/>
      <c r="J50496"/>
      <c r="K50496"/>
      <c r="L50496" s="11"/>
      <c r="M50496" s="11"/>
      <c r="N50496"/>
      <c r="O50496"/>
      <c r="P50496"/>
      <c r="Q50496"/>
      <c r="R50496"/>
      <c r="S50496"/>
      <c r="T50496"/>
    </row>
    <row r="50497" spans="1:20" x14ac:dyDescent="0.25">
      <c r="A50497"/>
      <c r="B50497" s="36"/>
      <c r="C50497"/>
      <c r="D50497"/>
      <c r="E50497"/>
      <c r="F50497"/>
      <c r="G50497"/>
      <c r="H50497"/>
      <c r="I50497"/>
      <c r="J50497"/>
      <c r="K50497"/>
      <c r="L50497" s="11"/>
      <c r="M50497" s="11"/>
      <c r="N50497"/>
      <c r="O50497"/>
      <c r="P50497"/>
      <c r="Q50497"/>
      <c r="R50497"/>
      <c r="S50497"/>
      <c r="T50497"/>
    </row>
    <row r="50498" spans="1:20" x14ac:dyDescent="0.25">
      <c r="A50498"/>
      <c r="B50498" s="36"/>
      <c r="C50498"/>
      <c r="D50498"/>
      <c r="E50498"/>
      <c r="F50498"/>
      <c r="G50498"/>
      <c r="H50498"/>
      <c r="I50498"/>
      <c r="J50498"/>
      <c r="K50498"/>
      <c r="L50498" s="11"/>
      <c r="M50498" s="11"/>
      <c r="N50498"/>
      <c r="O50498"/>
      <c r="P50498"/>
      <c r="Q50498"/>
      <c r="R50498"/>
      <c r="S50498"/>
      <c r="T50498"/>
    </row>
    <row r="50499" spans="1:20" x14ac:dyDescent="0.25">
      <c r="A50499"/>
      <c r="B50499" s="36"/>
      <c r="C50499"/>
      <c r="D50499"/>
      <c r="E50499"/>
      <c r="F50499"/>
      <c r="G50499"/>
      <c r="H50499"/>
      <c r="I50499"/>
      <c r="J50499"/>
      <c r="K50499"/>
      <c r="L50499" s="11"/>
      <c r="M50499" s="11"/>
      <c r="N50499"/>
      <c r="O50499"/>
      <c r="P50499"/>
      <c r="Q50499"/>
      <c r="R50499"/>
      <c r="S50499"/>
      <c r="T50499"/>
    </row>
    <row r="50500" spans="1:20" x14ac:dyDescent="0.25">
      <c r="A50500"/>
      <c r="B50500" s="36"/>
      <c r="C50500"/>
      <c r="D50500"/>
      <c r="E50500"/>
      <c r="F50500"/>
      <c r="G50500"/>
      <c r="H50500"/>
      <c r="I50500"/>
      <c r="J50500"/>
      <c r="K50500"/>
      <c r="L50500" s="11"/>
      <c r="M50500" s="11"/>
      <c r="N50500"/>
      <c r="O50500"/>
      <c r="P50500"/>
      <c r="Q50500"/>
      <c r="R50500"/>
      <c r="S50500"/>
      <c r="T50500"/>
    </row>
    <row r="50501" spans="1:20" x14ac:dyDescent="0.25">
      <c r="A50501"/>
      <c r="B50501" s="36"/>
      <c r="C50501"/>
      <c r="D50501"/>
      <c r="E50501"/>
      <c r="F50501"/>
      <c r="G50501"/>
      <c r="H50501"/>
      <c r="I50501"/>
      <c r="J50501"/>
      <c r="K50501"/>
      <c r="L50501" s="11"/>
      <c r="M50501" s="11"/>
      <c r="N50501"/>
      <c r="O50501"/>
      <c r="P50501"/>
      <c r="Q50501"/>
      <c r="R50501"/>
      <c r="S50501"/>
      <c r="T50501"/>
    </row>
    <row r="50502" spans="1:20" x14ac:dyDescent="0.25">
      <c r="A50502"/>
      <c r="B50502" s="36"/>
      <c r="C50502"/>
      <c r="D50502"/>
      <c r="E50502"/>
      <c r="F50502"/>
      <c r="G50502"/>
      <c r="H50502"/>
      <c r="I50502"/>
      <c r="J50502"/>
      <c r="K50502"/>
      <c r="L50502" s="11"/>
      <c r="M50502" s="11"/>
      <c r="N50502"/>
      <c r="O50502"/>
      <c r="P50502"/>
      <c r="Q50502"/>
      <c r="R50502"/>
      <c r="S50502"/>
      <c r="T50502"/>
    </row>
    <row r="50503" spans="1:20" x14ac:dyDescent="0.25">
      <c r="A50503"/>
      <c r="B50503" s="36"/>
      <c r="C50503"/>
      <c r="D50503"/>
      <c r="E50503"/>
      <c r="F50503"/>
      <c r="G50503"/>
      <c r="H50503"/>
      <c r="I50503"/>
      <c r="J50503"/>
      <c r="K50503"/>
      <c r="L50503" s="11"/>
      <c r="M50503" s="11"/>
      <c r="N50503"/>
      <c r="O50503"/>
      <c r="P50503"/>
      <c r="Q50503"/>
      <c r="R50503"/>
      <c r="S50503"/>
      <c r="T50503"/>
    </row>
    <row r="50504" spans="1:20" x14ac:dyDescent="0.25">
      <c r="A50504"/>
      <c r="B50504" s="36"/>
      <c r="C50504"/>
      <c r="D50504"/>
      <c r="E50504"/>
      <c r="F50504"/>
      <c r="G50504"/>
      <c r="H50504"/>
      <c r="I50504"/>
      <c r="J50504"/>
      <c r="K50504"/>
      <c r="L50504" s="11"/>
      <c r="M50504" s="11"/>
      <c r="N50504"/>
      <c r="O50504"/>
      <c r="P50504"/>
      <c r="Q50504"/>
      <c r="R50504"/>
      <c r="S50504"/>
      <c r="T50504"/>
    </row>
    <row r="50505" spans="1:20" x14ac:dyDescent="0.25">
      <c r="A50505"/>
      <c r="B50505" s="36"/>
      <c r="C50505"/>
      <c r="D50505"/>
      <c r="E50505"/>
      <c r="F50505"/>
      <c r="G50505"/>
      <c r="H50505"/>
      <c r="I50505"/>
      <c r="J50505"/>
      <c r="K50505"/>
      <c r="L50505" s="11"/>
      <c r="M50505" s="11"/>
      <c r="N50505"/>
      <c r="O50505"/>
      <c r="P50505"/>
      <c r="Q50505"/>
      <c r="R50505"/>
      <c r="S50505"/>
      <c r="T50505"/>
    </row>
    <row r="50506" spans="1:20" x14ac:dyDescent="0.25">
      <c r="A50506"/>
      <c r="B50506" s="36"/>
      <c r="C50506"/>
      <c r="D50506"/>
      <c r="E50506"/>
      <c r="F50506"/>
      <c r="G50506"/>
      <c r="H50506"/>
      <c r="I50506"/>
      <c r="J50506"/>
      <c r="K50506"/>
      <c r="L50506" s="11"/>
      <c r="M50506" s="11"/>
      <c r="N50506"/>
      <c r="O50506"/>
      <c r="P50506"/>
      <c r="Q50506"/>
      <c r="R50506"/>
      <c r="S50506"/>
      <c r="T50506"/>
    </row>
    <row r="50507" spans="1:20" x14ac:dyDescent="0.25">
      <c r="A50507"/>
      <c r="B50507" s="36"/>
      <c r="C50507"/>
      <c r="D50507"/>
      <c r="E50507"/>
      <c r="F50507"/>
      <c r="G50507"/>
      <c r="H50507"/>
      <c r="I50507"/>
      <c r="J50507"/>
      <c r="K50507"/>
      <c r="L50507" s="11"/>
      <c r="M50507" s="11"/>
      <c r="N50507"/>
      <c r="O50507"/>
      <c r="P50507"/>
      <c r="Q50507"/>
      <c r="R50507"/>
      <c r="S50507"/>
      <c r="T50507"/>
    </row>
    <row r="50508" spans="1:20" x14ac:dyDescent="0.25">
      <c r="A50508"/>
      <c r="B50508" s="36"/>
      <c r="C50508"/>
      <c r="D50508"/>
      <c r="E50508"/>
      <c r="F50508"/>
      <c r="G50508"/>
      <c r="H50508"/>
      <c r="I50508"/>
      <c r="J50508"/>
      <c r="K50508"/>
      <c r="L50508" s="11"/>
      <c r="M50508" s="11"/>
      <c r="N50508"/>
      <c r="O50508"/>
      <c r="P50508"/>
      <c r="Q50508"/>
      <c r="R50508"/>
      <c r="S50508"/>
      <c r="T50508"/>
    </row>
    <row r="50509" spans="1:20" x14ac:dyDescent="0.25">
      <c r="A50509"/>
      <c r="B50509" s="36"/>
      <c r="C50509"/>
      <c r="D50509"/>
      <c r="E50509"/>
      <c r="F50509"/>
      <c r="G50509"/>
      <c r="H50509"/>
      <c r="I50509"/>
      <c r="J50509"/>
      <c r="K50509"/>
      <c r="L50509" s="11"/>
      <c r="M50509" s="11"/>
      <c r="N50509"/>
      <c r="O50509"/>
      <c r="P50509"/>
      <c r="Q50509"/>
      <c r="R50509"/>
      <c r="S50509"/>
      <c r="T50509"/>
    </row>
    <row r="50510" spans="1:20" x14ac:dyDescent="0.25">
      <c r="A50510"/>
      <c r="B50510" s="36"/>
      <c r="C50510"/>
      <c r="D50510"/>
      <c r="E50510"/>
      <c r="F50510"/>
      <c r="G50510"/>
      <c r="H50510"/>
      <c r="I50510"/>
      <c r="J50510"/>
      <c r="K50510"/>
      <c r="L50510" s="11"/>
      <c r="M50510" s="11"/>
      <c r="N50510"/>
      <c r="O50510"/>
      <c r="P50510"/>
      <c r="Q50510"/>
      <c r="R50510"/>
      <c r="S50510"/>
      <c r="T50510"/>
    </row>
    <row r="50511" spans="1:20" x14ac:dyDescent="0.25">
      <c r="A50511"/>
      <c r="B50511" s="36"/>
      <c r="C50511"/>
      <c r="D50511"/>
      <c r="E50511"/>
      <c r="F50511"/>
      <c r="G50511"/>
      <c r="H50511"/>
      <c r="I50511"/>
      <c r="J50511"/>
      <c r="K50511"/>
      <c r="L50511" s="11"/>
      <c r="M50511" s="11"/>
      <c r="N50511"/>
      <c r="O50511"/>
      <c r="P50511"/>
      <c r="Q50511"/>
      <c r="R50511"/>
      <c r="S50511"/>
      <c r="T50511"/>
    </row>
    <row r="50512" spans="1:20" x14ac:dyDescent="0.25">
      <c r="A50512"/>
      <c r="B50512" s="36"/>
      <c r="C50512"/>
      <c r="D50512"/>
      <c r="E50512"/>
      <c r="F50512"/>
      <c r="G50512"/>
      <c r="H50512"/>
      <c r="I50512"/>
      <c r="J50512"/>
      <c r="K50512"/>
      <c r="L50512" s="11"/>
      <c r="M50512" s="11"/>
      <c r="N50512"/>
      <c r="O50512"/>
      <c r="P50512"/>
      <c r="Q50512"/>
      <c r="R50512"/>
      <c r="S50512"/>
      <c r="T50512"/>
    </row>
    <row r="50513" spans="1:20" x14ac:dyDescent="0.25">
      <c r="A50513"/>
      <c r="B50513" s="36"/>
      <c r="C50513"/>
      <c r="D50513"/>
      <c r="E50513"/>
      <c r="F50513"/>
      <c r="G50513"/>
      <c r="H50513"/>
      <c r="I50513"/>
      <c r="J50513"/>
      <c r="K50513"/>
      <c r="L50513" s="11"/>
      <c r="M50513" s="11"/>
      <c r="N50513"/>
      <c r="O50513"/>
      <c r="P50513"/>
      <c r="Q50513"/>
      <c r="R50513"/>
      <c r="S50513"/>
      <c r="T50513"/>
    </row>
    <row r="50514" spans="1:20" x14ac:dyDescent="0.25">
      <c r="A50514"/>
      <c r="B50514" s="36"/>
      <c r="C50514"/>
      <c r="D50514"/>
      <c r="E50514"/>
      <c r="F50514"/>
      <c r="G50514"/>
      <c r="H50514"/>
      <c r="I50514"/>
      <c r="J50514"/>
      <c r="K50514"/>
      <c r="L50514" s="11"/>
      <c r="M50514" s="11"/>
      <c r="N50514"/>
      <c r="O50514"/>
      <c r="P50514"/>
      <c r="Q50514"/>
      <c r="R50514"/>
      <c r="S50514"/>
      <c r="T50514"/>
    </row>
    <row r="50515" spans="1:20" x14ac:dyDescent="0.25">
      <c r="A50515"/>
      <c r="B50515" s="36"/>
      <c r="C50515"/>
      <c r="D50515"/>
      <c r="E50515"/>
      <c r="F50515"/>
      <c r="G50515"/>
      <c r="H50515"/>
      <c r="I50515"/>
      <c r="J50515"/>
      <c r="K50515"/>
      <c r="L50515" s="11"/>
      <c r="M50515" s="11"/>
      <c r="N50515"/>
      <c r="O50515"/>
      <c r="P50515"/>
      <c r="Q50515"/>
      <c r="R50515"/>
      <c r="S50515"/>
      <c r="T50515"/>
    </row>
    <row r="50516" spans="1:20" x14ac:dyDescent="0.25">
      <c r="A50516"/>
      <c r="B50516" s="36"/>
      <c r="C50516"/>
      <c r="D50516"/>
      <c r="E50516"/>
      <c r="F50516"/>
      <c r="G50516"/>
      <c r="H50516"/>
      <c r="I50516"/>
      <c r="J50516"/>
      <c r="K50516"/>
      <c r="L50516" s="11"/>
      <c r="M50516" s="11"/>
      <c r="N50516"/>
      <c r="O50516"/>
      <c r="P50516"/>
      <c r="Q50516"/>
      <c r="R50516"/>
      <c r="S50516"/>
      <c r="T50516"/>
    </row>
    <row r="50517" spans="1:20" x14ac:dyDescent="0.25">
      <c r="A50517"/>
      <c r="B50517" s="36"/>
      <c r="C50517"/>
      <c r="D50517"/>
      <c r="E50517"/>
      <c r="F50517"/>
      <c r="G50517"/>
      <c r="H50517"/>
      <c r="I50517"/>
      <c r="J50517"/>
      <c r="K50517"/>
      <c r="L50517" s="11"/>
      <c r="M50517" s="11"/>
      <c r="N50517"/>
      <c r="O50517"/>
      <c r="P50517"/>
      <c r="Q50517"/>
      <c r="R50517"/>
      <c r="S50517"/>
      <c r="T50517"/>
    </row>
    <row r="50518" spans="1:20" x14ac:dyDescent="0.25">
      <c r="A50518"/>
      <c r="B50518" s="36"/>
      <c r="C50518"/>
      <c r="D50518"/>
      <c r="E50518"/>
      <c r="F50518"/>
      <c r="G50518"/>
      <c r="H50518"/>
      <c r="I50518"/>
      <c r="J50518"/>
      <c r="K50518"/>
      <c r="L50518" s="11"/>
      <c r="M50518" s="11"/>
      <c r="N50518"/>
      <c r="O50518"/>
      <c r="P50518"/>
      <c r="Q50518"/>
      <c r="R50518"/>
      <c r="S50518"/>
      <c r="T50518"/>
    </row>
    <row r="50519" spans="1:20" x14ac:dyDescent="0.25">
      <c r="A50519"/>
      <c r="B50519" s="36"/>
      <c r="C50519"/>
      <c r="D50519"/>
      <c r="E50519"/>
      <c r="F50519"/>
      <c r="G50519"/>
      <c r="H50519"/>
      <c r="I50519"/>
      <c r="J50519"/>
      <c r="K50519"/>
      <c r="L50519" s="11"/>
      <c r="M50519" s="11"/>
      <c r="N50519"/>
      <c r="O50519"/>
      <c r="P50519"/>
      <c r="Q50519"/>
      <c r="R50519"/>
      <c r="S50519"/>
      <c r="T50519"/>
    </row>
    <row r="50520" spans="1:20" x14ac:dyDescent="0.25">
      <c r="A50520"/>
      <c r="B50520" s="36"/>
      <c r="C50520"/>
      <c r="D50520"/>
      <c r="E50520"/>
      <c r="F50520"/>
      <c r="G50520"/>
      <c r="H50520"/>
      <c r="I50520"/>
      <c r="J50520"/>
      <c r="K50520"/>
      <c r="L50520" s="11"/>
      <c r="M50520" s="11"/>
      <c r="N50520"/>
      <c r="O50520"/>
      <c r="P50520"/>
      <c r="Q50520"/>
      <c r="R50520"/>
      <c r="S50520"/>
      <c r="T50520"/>
    </row>
    <row r="50521" spans="1:20" x14ac:dyDescent="0.25">
      <c r="A50521"/>
      <c r="B50521" s="36"/>
      <c r="C50521"/>
      <c r="D50521"/>
      <c r="E50521"/>
      <c r="F50521"/>
      <c r="G50521"/>
      <c r="H50521"/>
      <c r="I50521"/>
      <c r="J50521"/>
      <c r="K50521"/>
      <c r="L50521" s="11"/>
      <c r="M50521" s="11"/>
      <c r="N50521"/>
      <c r="O50521"/>
      <c r="P50521"/>
      <c r="Q50521"/>
      <c r="R50521"/>
      <c r="S50521"/>
      <c r="T50521"/>
    </row>
    <row r="50522" spans="1:20" x14ac:dyDescent="0.25">
      <c r="A50522"/>
      <c r="B50522" s="36"/>
      <c r="C50522"/>
      <c r="D50522"/>
      <c r="E50522"/>
      <c r="F50522"/>
      <c r="G50522"/>
      <c r="H50522"/>
      <c r="I50522"/>
      <c r="J50522"/>
      <c r="K50522"/>
      <c r="L50522" s="11"/>
      <c r="M50522" s="11"/>
      <c r="N50522"/>
      <c r="O50522"/>
      <c r="P50522"/>
      <c r="Q50522"/>
      <c r="R50522"/>
      <c r="S50522"/>
      <c r="T50522"/>
    </row>
    <row r="50523" spans="1:20" x14ac:dyDescent="0.25">
      <c r="A50523"/>
      <c r="B50523" s="36"/>
      <c r="C50523"/>
      <c r="D50523"/>
      <c r="E50523"/>
      <c r="F50523"/>
      <c r="G50523"/>
      <c r="H50523"/>
      <c r="I50523"/>
      <c r="J50523"/>
      <c r="K50523"/>
      <c r="L50523" s="11"/>
      <c r="M50523" s="11"/>
      <c r="N50523"/>
      <c r="O50523"/>
      <c r="P50523"/>
      <c r="Q50523"/>
      <c r="R50523"/>
      <c r="S50523"/>
      <c r="T50523"/>
    </row>
    <row r="50524" spans="1:20" x14ac:dyDescent="0.25">
      <c r="A50524"/>
      <c r="B50524" s="36"/>
      <c r="C50524"/>
      <c r="D50524"/>
      <c r="E50524"/>
      <c r="F50524"/>
      <c r="G50524"/>
      <c r="H50524"/>
      <c r="I50524"/>
      <c r="J50524"/>
      <c r="K50524"/>
      <c r="L50524" s="11"/>
      <c r="M50524" s="11"/>
      <c r="N50524"/>
      <c r="O50524"/>
      <c r="P50524"/>
      <c r="Q50524"/>
      <c r="R50524"/>
      <c r="S50524"/>
      <c r="T50524"/>
    </row>
    <row r="50525" spans="1:20" x14ac:dyDescent="0.25">
      <c r="A50525"/>
      <c r="B50525" s="36"/>
      <c r="C50525"/>
      <c r="D50525"/>
      <c r="E50525"/>
      <c r="F50525"/>
      <c r="G50525"/>
      <c r="H50525"/>
      <c r="I50525"/>
      <c r="J50525"/>
      <c r="K50525"/>
      <c r="L50525" s="11"/>
      <c r="M50525" s="11"/>
      <c r="N50525"/>
      <c r="O50525"/>
      <c r="P50525"/>
      <c r="Q50525"/>
      <c r="R50525"/>
      <c r="S50525"/>
      <c r="T50525"/>
    </row>
    <row r="50526" spans="1:20" x14ac:dyDescent="0.25">
      <c r="A50526"/>
      <c r="B50526" s="36"/>
      <c r="C50526"/>
      <c r="D50526"/>
      <c r="E50526"/>
      <c r="F50526"/>
      <c r="G50526"/>
      <c r="H50526"/>
      <c r="I50526"/>
      <c r="J50526"/>
      <c r="K50526"/>
      <c r="L50526" s="11"/>
      <c r="M50526" s="11"/>
      <c r="N50526"/>
      <c r="O50526"/>
      <c r="P50526"/>
      <c r="Q50526"/>
      <c r="R50526"/>
      <c r="S50526"/>
      <c r="T50526"/>
    </row>
    <row r="50527" spans="1:20" x14ac:dyDescent="0.25">
      <c r="A50527"/>
      <c r="B50527" s="36"/>
      <c r="C50527"/>
      <c r="D50527"/>
      <c r="E50527"/>
      <c r="F50527"/>
      <c r="G50527"/>
      <c r="H50527"/>
      <c r="I50527"/>
      <c r="J50527"/>
      <c r="K50527"/>
      <c r="L50527" s="11"/>
      <c r="M50527" s="11"/>
      <c r="N50527"/>
      <c r="O50527"/>
      <c r="P50527"/>
      <c r="Q50527"/>
      <c r="R50527"/>
      <c r="S50527"/>
      <c r="T50527"/>
    </row>
    <row r="50528" spans="1:20" x14ac:dyDescent="0.25">
      <c r="A50528"/>
      <c r="B50528" s="36"/>
      <c r="C50528"/>
      <c r="D50528"/>
      <c r="E50528"/>
      <c r="F50528"/>
      <c r="G50528"/>
      <c r="H50528"/>
      <c r="I50528"/>
      <c r="J50528"/>
      <c r="K50528"/>
      <c r="L50528" s="11"/>
      <c r="M50528" s="11"/>
      <c r="N50528"/>
      <c r="O50528"/>
      <c r="P50528"/>
      <c r="Q50528"/>
      <c r="R50528"/>
      <c r="S50528"/>
      <c r="T50528"/>
    </row>
    <row r="50529" spans="1:20" x14ac:dyDescent="0.25">
      <c r="A50529"/>
      <c r="B50529" s="36"/>
      <c r="C50529"/>
      <c r="D50529"/>
      <c r="E50529"/>
      <c r="F50529"/>
      <c r="G50529"/>
      <c r="H50529"/>
      <c r="I50529"/>
      <c r="J50529"/>
      <c r="K50529"/>
      <c r="L50529" s="11"/>
      <c r="M50529" s="11"/>
      <c r="N50529"/>
      <c r="O50529"/>
      <c r="P50529"/>
      <c r="Q50529"/>
      <c r="R50529"/>
      <c r="S50529"/>
      <c r="T50529"/>
    </row>
    <row r="50530" spans="1:20" x14ac:dyDescent="0.25">
      <c r="A50530"/>
      <c r="B50530" s="36"/>
      <c r="C50530"/>
      <c r="D50530"/>
      <c r="E50530"/>
      <c r="F50530"/>
      <c r="G50530"/>
      <c r="H50530"/>
      <c r="I50530"/>
      <c r="J50530"/>
      <c r="K50530"/>
      <c r="L50530" s="11"/>
      <c r="M50530" s="11"/>
      <c r="N50530"/>
      <c r="O50530"/>
      <c r="P50530"/>
      <c r="Q50530"/>
      <c r="R50530"/>
      <c r="S50530"/>
      <c r="T50530"/>
    </row>
    <row r="50531" spans="1:20" x14ac:dyDescent="0.25">
      <c r="A50531"/>
      <c r="B50531" s="36"/>
      <c r="C50531"/>
      <c r="D50531"/>
      <c r="E50531"/>
      <c r="F50531"/>
      <c r="G50531"/>
      <c r="H50531"/>
      <c r="I50531"/>
      <c r="J50531"/>
      <c r="K50531"/>
      <c r="L50531" s="11"/>
      <c r="M50531" s="11"/>
      <c r="N50531"/>
      <c r="O50531"/>
      <c r="P50531"/>
      <c r="Q50531"/>
      <c r="R50531"/>
      <c r="S50531"/>
      <c r="T50531"/>
    </row>
    <row r="50532" spans="1:20" x14ac:dyDescent="0.25">
      <c r="A50532"/>
      <c r="B50532" s="36"/>
      <c r="C50532"/>
      <c r="D50532"/>
      <c r="E50532"/>
      <c r="F50532"/>
      <c r="G50532"/>
      <c r="H50532"/>
      <c r="I50532"/>
      <c r="J50532"/>
      <c r="K50532"/>
      <c r="L50532" s="11"/>
      <c r="M50532" s="11"/>
      <c r="N50532"/>
      <c r="O50532"/>
      <c r="P50532"/>
      <c r="Q50532"/>
      <c r="R50532"/>
      <c r="S50532"/>
      <c r="T50532"/>
    </row>
    <row r="50533" spans="1:20" x14ac:dyDescent="0.25">
      <c r="A50533"/>
      <c r="B50533" s="36"/>
      <c r="C50533"/>
      <c r="D50533"/>
      <c r="E50533"/>
      <c r="F50533"/>
      <c r="G50533"/>
      <c r="H50533"/>
      <c r="I50533"/>
      <c r="J50533"/>
      <c r="K50533"/>
      <c r="L50533" s="11"/>
      <c r="M50533" s="11"/>
      <c r="N50533"/>
      <c r="O50533"/>
      <c r="P50533"/>
      <c r="Q50533"/>
      <c r="R50533"/>
      <c r="S50533"/>
      <c r="T50533"/>
    </row>
    <row r="50534" spans="1:20" x14ac:dyDescent="0.25">
      <c r="A50534"/>
      <c r="B50534" s="36"/>
      <c r="C50534"/>
      <c r="D50534"/>
      <c r="E50534"/>
      <c r="F50534"/>
      <c r="G50534"/>
      <c r="H50534"/>
      <c r="I50534"/>
      <c r="J50534"/>
      <c r="K50534"/>
      <c r="L50534" s="11"/>
      <c r="M50534" s="11"/>
      <c r="N50534"/>
      <c r="O50534"/>
      <c r="P50534"/>
      <c r="Q50534"/>
      <c r="R50534"/>
      <c r="S50534"/>
      <c r="T50534"/>
    </row>
    <row r="50535" spans="1:20" x14ac:dyDescent="0.25">
      <c r="A50535"/>
      <c r="B50535" s="36"/>
      <c r="C50535"/>
      <c r="D50535"/>
      <c r="E50535"/>
      <c r="F50535"/>
      <c r="G50535"/>
      <c r="H50535"/>
      <c r="I50535"/>
      <c r="J50535"/>
      <c r="K50535"/>
      <c r="L50535" s="11"/>
      <c r="M50535" s="11"/>
      <c r="N50535"/>
      <c r="O50535"/>
      <c r="P50535"/>
      <c r="Q50535"/>
      <c r="R50535"/>
      <c r="S50535"/>
      <c r="T50535"/>
    </row>
    <row r="50536" spans="1:20" x14ac:dyDescent="0.25">
      <c r="A50536"/>
      <c r="B50536" s="36"/>
      <c r="C50536"/>
      <c r="D50536"/>
      <c r="E50536"/>
      <c r="F50536"/>
      <c r="G50536"/>
      <c r="H50536"/>
      <c r="I50536"/>
      <c r="J50536"/>
      <c r="K50536"/>
      <c r="L50536" s="11"/>
      <c r="M50536" s="11"/>
      <c r="N50536"/>
      <c r="O50536"/>
      <c r="P50536"/>
      <c r="Q50536"/>
      <c r="R50536"/>
      <c r="S50536"/>
      <c r="T50536"/>
    </row>
    <row r="50537" spans="1:20" x14ac:dyDescent="0.25">
      <c r="A50537"/>
      <c r="B50537" s="36"/>
      <c r="C50537"/>
      <c r="D50537"/>
      <c r="E50537"/>
      <c r="F50537"/>
      <c r="G50537"/>
      <c r="H50537"/>
      <c r="I50537"/>
      <c r="J50537"/>
      <c r="K50537"/>
      <c r="L50537" s="11"/>
      <c r="M50537" s="11"/>
      <c r="N50537"/>
      <c r="O50537"/>
      <c r="P50537"/>
      <c r="Q50537"/>
      <c r="R50537"/>
      <c r="S50537"/>
      <c r="T50537"/>
    </row>
    <row r="50538" spans="1:20" x14ac:dyDescent="0.25">
      <c r="A50538"/>
      <c r="B50538" s="36"/>
      <c r="C50538"/>
      <c r="D50538"/>
      <c r="E50538"/>
      <c r="F50538"/>
      <c r="G50538"/>
      <c r="H50538"/>
      <c r="I50538"/>
      <c r="J50538"/>
      <c r="K50538"/>
      <c r="L50538" s="11"/>
      <c r="M50538" s="11"/>
      <c r="N50538"/>
      <c r="O50538"/>
      <c r="P50538"/>
      <c r="Q50538"/>
      <c r="R50538"/>
      <c r="S50538"/>
      <c r="T50538"/>
    </row>
    <row r="50539" spans="1:20" x14ac:dyDescent="0.25">
      <c r="A50539"/>
      <c r="B50539" s="36"/>
      <c r="C50539"/>
      <c r="D50539"/>
      <c r="E50539"/>
      <c r="F50539"/>
      <c r="G50539"/>
      <c r="H50539"/>
      <c r="I50539"/>
      <c r="J50539"/>
      <c r="K50539"/>
      <c r="L50539" s="11"/>
      <c r="M50539" s="11"/>
      <c r="N50539"/>
      <c r="O50539"/>
      <c r="P50539"/>
      <c r="Q50539"/>
      <c r="R50539"/>
      <c r="S50539"/>
      <c r="T50539"/>
    </row>
    <row r="50540" spans="1:20" x14ac:dyDescent="0.25">
      <c r="A50540"/>
      <c r="B50540" s="36"/>
      <c r="C50540"/>
      <c r="D50540"/>
      <c r="E50540"/>
      <c r="F50540"/>
      <c r="G50540"/>
      <c r="H50540"/>
      <c r="I50540"/>
      <c r="J50540"/>
      <c r="K50540"/>
      <c r="L50540" s="11"/>
      <c r="M50540" s="11"/>
      <c r="N50540"/>
      <c r="O50540"/>
      <c r="P50540"/>
      <c r="Q50540"/>
      <c r="R50540"/>
      <c r="S50540"/>
      <c r="T50540"/>
    </row>
    <row r="50541" spans="1:20" x14ac:dyDescent="0.25">
      <c r="A50541"/>
      <c r="B50541" s="36"/>
      <c r="C50541"/>
      <c r="D50541"/>
      <c r="E50541"/>
      <c r="F50541"/>
      <c r="G50541"/>
      <c r="H50541"/>
      <c r="I50541"/>
      <c r="J50541"/>
      <c r="K50541"/>
      <c r="L50541" s="11"/>
      <c r="M50541" s="11"/>
      <c r="N50541"/>
      <c r="O50541"/>
      <c r="P50541"/>
      <c r="Q50541"/>
      <c r="R50541"/>
      <c r="S50541"/>
      <c r="T50541"/>
    </row>
    <row r="50542" spans="1:20" x14ac:dyDescent="0.25">
      <c r="A50542"/>
      <c r="B50542" s="36"/>
      <c r="C50542"/>
      <c r="D50542"/>
      <c r="E50542"/>
      <c r="F50542"/>
      <c r="G50542"/>
      <c r="H50542"/>
      <c r="I50542"/>
      <c r="J50542"/>
      <c r="K50542"/>
      <c r="L50542" s="11"/>
      <c r="M50542" s="11"/>
      <c r="N50542"/>
      <c r="O50542"/>
      <c r="P50542"/>
      <c r="Q50542"/>
      <c r="R50542"/>
      <c r="S50542"/>
      <c r="T50542"/>
    </row>
    <row r="50543" spans="1:20" x14ac:dyDescent="0.25">
      <c r="A50543"/>
      <c r="B50543" s="36"/>
      <c r="C50543"/>
      <c r="D50543"/>
      <c r="E50543"/>
      <c r="F50543"/>
      <c r="G50543"/>
      <c r="H50543"/>
      <c r="I50543"/>
      <c r="J50543"/>
      <c r="K50543"/>
      <c r="L50543" s="11"/>
      <c r="M50543" s="11"/>
      <c r="N50543"/>
      <c r="O50543"/>
      <c r="P50543"/>
      <c r="Q50543"/>
      <c r="R50543"/>
      <c r="S50543"/>
      <c r="T50543"/>
    </row>
    <row r="50544" spans="1:20" x14ac:dyDescent="0.25">
      <c r="A50544"/>
      <c r="B50544" s="36"/>
      <c r="C50544"/>
      <c r="D50544"/>
      <c r="E50544"/>
      <c r="F50544"/>
      <c r="G50544"/>
      <c r="H50544"/>
      <c r="I50544"/>
      <c r="J50544"/>
      <c r="K50544"/>
      <c r="L50544" s="11"/>
      <c r="M50544" s="11"/>
      <c r="N50544"/>
      <c r="O50544"/>
      <c r="P50544"/>
      <c r="Q50544"/>
      <c r="R50544"/>
      <c r="S50544"/>
      <c r="T50544"/>
    </row>
    <row r="50545" spans="1:20" x14ac:dyDescent="0.25">
      <c r="A50545"/>
      <c r="B50545" s="36"/>
      <c r="C50545"/>
      <c r="D50545"/>
      <c r="E50545"/>
      <c r="F50545"/>
      <c r="G50545"/>
      <c r="H50545"/>
      <c r="I50545"/>
      <c r="J50545"/>
      <c r="K50545"/>
      <c r="L50545" s="11"/>
      <c r="M50545" s="11"/>
      <c r="N50545"/>
      <c r="O50545"/>
      <c r="P50545"/>
      <c r="Q50545"/>
      <c r="R50545"/>
      <c r="S50545"/>
      <c r="T50545"/>
    </row>
    <row r="50546" spans="1:20" x14ac:dyDescent="0.25">
      <c r="A50546"/>
      <c r="B50546" s="36"/>
      <c r="C50546"/>
      <c r="D50546"/>
      <c r="E50546"/>
      <c r="F50546"/>
      <c r="G50546"/>
      <c r="H50546"/>
      <c r="I50546"/>
      <c r="J50546"/>
      <c r="K50546"/>
      <c r="L50546" s="11"/>
      <c r="M50546" s="11"/>
      <c r="N50546"/>
      <c r="O50546"/>
      <c r="P50546"/>
      <c r="Q50546"/>
      <c r="R50546"/>
      <c r="S50546"/>
      <c r="T50546"/>
    </row>
    <row r="50547" spans="1:20" x14ac:dyDescent="0.25">
      <c r="A50547"/>
      <c r="B50547" s="36"/>
      <c r="C50547"/>
      <c r="D50547"/>
      <c r="E50547"/>
      <c r="F50547"/>
      <c r="G50547"/>
      <c r="H50547"/>
      <c r="I50547"/>
      <c r="J50547"/>
      <c r="K50547"/>
      <c r="L50547" s="11"/>
      <c r="M50547" s="11"/>
      <c r="N50547"/>
      <c r="O50547"/>
      <c r="P50547"/>
      <c r="Q50547"/>
      <c r="R50547"/>
      <c r="S50547"/>
      <c r="T50547"/>
    </row>
    <row r="50548" spans="1:20" x14ac:dyDescent="0.25">
      <c r="A50548"/>
      <c r="B50548" s="36"/>
      <c r="C50548"/>
      <c r="D50548"/>
      <c r="E50548"/>
      <c r="F50548"/>
      <c r="G50548"/>
      <c r="H50548"/>
      <c r="I50548"/>
      <c r="J50548"/>
      <c r="K50548"/>
      <c r="L50548" s="11"/>
      <c r="M50548" s="11"/>
      <c r="N50548"/>
      <c r="O50548"/>
      <c r="P50548"/>
      <c r="Q50548"/>
      <c r="R50548"/>
      <c r="S50548"/>
      <c r="T50548"/>
    </row>
    <row r="50549" spans="1:20" x14ac:dyDescent="0.25">
      <c r="A50549"/>
      <c r="B50549" s="36"/>
      <c r="C50549"/>
      <c r="D50549"/>
      <c r="E50549"/>
      <c r="F50549"/>
      <c r="G50549"/>
      <c r="H50549"/>
      <c r="I50549"/>
      <c r="J50549"/>
      <c r="K50549"/>
      <c r="L50549" s="11"/>
      <c r="M50549" s="11"/>
      <c r="N50549"/>
      <c r="O50549"/>
      <c r="P50549"/>
      <c r="Q50549"/>
      <c r="R50549"/>
      <c r="S50549"/>
      <c r="T50549"/>
    </row>
    <row r="50550" spans="1:20" x14ac:dyDescent="0.25">
      <c r="A50550"/>
      <c r="B50550" s="36"/>
      <c r="C50550"/>
      <c r="D50550"/>
      <c r="E50550"/>
      <c r="F50550"/>
      <c r="G50550"/>
      <c r="H50550"/>
      <c r="I50550"/>
      <c r="J50550"/>
      <c r="K50550"/>
      <c r="L50550" s="11"/>
      <c r="M50550" s="11"/>
      <c r="N50550"/>
      <c r="O50550"/>
      <c r="P50550"/>
      <c r="Q50550"/>
      <c r="R50550"/>
      <c r="S50550"/>
      <c r="T50550"/>
    </row>
    <row r="50551" spans="1:20" x14ac:dyDescent="0.25">
      <c r="A50551"/>
      <c r="B50551" s="36"/>
      <c r="C50551"/>
      <c r="D50551"/>
      <c r="E50551"/>
      <c r="F50551"/>
      <c r="G50551"/>
      <c r="H50551"/>
      <c r="I50551"/>
      <c r="J50551"/>
      <c r="K50551"/>
      <c r="L50551" s="11"/>
      <c r="M50551" s="11"/>
      <c r="N50551"/>
      <c r="O50551"/>
      <c r="P50551"/>
      <c r="Q50551"/>
      <c r="R50551"/>
      <c r="S50551"/>
      <c r="T50551"/>
    </row>
    <row r="50552" spans="1:20" x14ac:dyDescent="0.25">
      <c r="A50552"/>
      <c r="B50552" s="36"/>
      <c r="C50552"/>
      <c r="D50552"/>
      <c r="E50552"/>
      <c r="F50552"/>
      <c r="G50552"/>
      <c r="H50552"/>
      <c r="I50552"/>
      <c r="J50552"/>
      <c r="K50552"/>
      <c r="L50552" s="11"/>
      <c r="M50552" s="11"/>
      <c r="N50552"/>
      <c r="O50552"/>
      <c r="P50552"/>
      <c r="Q50552"/>
      <c r="R50552"/>
      <c r="S50552"/>
      <c r="T50552"/>
    </row>
    <row r="50553" spans="1:20" x14ac:dyDescent="0.25">
      <c r="A50553"/>
      <c r="B50553" s="36"/>
      <c r="C50553"/>
      <c r="D50553"/>
      <c r="E50553"/>
      <c r="F50553"/>
      <c r="G50553"/>
      <c r="H50553"/>
      <c r="I50553"/>
      <c r="J50553"/>
      <c r="K50553"/>
      <c r="L50553" s="11"/>
      <c r="M50553" s="11"/>
      <c r="N50553"/>
      <c r="O50553"/>
      <c r="P50553"/>
      <c r="Q50553"/>
      <c r="R50553"/>
      <c r="S50553"/>
      <c r="T50553"/>
    </row>
    <row r="50554" spans="1:20" x14ac:dyDescent="0.25">
      <c r="A50554"/>
      <c r="B50554" s="36"/>
      <c r="C50554"/>
      <c r="D50554"/>
      <c r="E50554"/>
      <c r="F50554"/>
      <c r="G50554"/>
      <c r="H50554"/>
      <c r="I50554"/>
      <c r="J50554"/>
      <c r="K50554"/>
      <c r="L50554" s="11"/>
      <c r="M50554" s="11"/>
      <c r="N50554"/>
      <c r="O50554"/>
      <c r="P50554"/>
      <c r="Q50554"/>
      <c r="R50554"/>
      <c r="S50554"/>
      <c r="T50554"/>
    </row>
    <row r="50555" spans="1:20" x14ac:dyDescent="0.25">
      <c r="A50555"/>
      <c r="B50555" s="36"/>
      <c r="C50555"/>
      <c r="D50555"/>
      <c r="E50555"/>
      <c r="F50555"/>
      <c r="G50555"/>
      <c r="H50555"/>
      <c r="I50555"/>
      <c r="J50555"/>
      <c r="K50555"/>
      <c r="L50555" s="11"/>
      <c r="M50555" s="11"/>
      <c r="N50555"/>
      <c r="O50555"/>
      <c r="P50555"/>
      <c r="Q50555"/>
      <c r="R50555"/>
      <c r="S50555"/>
      <c r="T50555"/>
    </row>
    <row r="50556" spans="1:20" x14ac:dyDescent="0.25">
      <c r="A50556"/>
      <c r="B50556" s="36"/>
      <c r="C50556"/>
      <c r="D50556"/>
      <c r="E50556"/>
      <c r="F50556"/>
      <c r="G50556"/>
      <c r="H50556"/>
      <c r="I50556"/>
      <c r="J50556"/>
      <c r="K50556"/>
      <c r="L50556" s="11"/>
      <c r="M50556" s="11"/>
      <c r="N50556"/>
      <c r="O50556"/>
      <c r="P50556"/>
      <c r="Q50556"/>
      <c r="R50556"/>
      <c r="S50556"/>
      <c r="T50556"/>
    </row>
    <row r="50557" spans="1:20" x14ac:dyDescent="0.25">
      <c r="A50557"/>
      <c r="B50557" s="36"/>
      <c r="C50557"/>
      <c r="D50557"/>
      <c r="E50557"/>
      <c r="F50557"/>
      <c r="G50557"/>
      <c r="H50557"/>
      <c r="I50557"/>
      <c r="J50557"/>
      <c r="K50557"/>
      <c r="L50557" s="11"/>
      <c r="M50557" s="11"/>
      <c r="N50557"/>
      <c r="O50557"/>
      <c r="P50557"/>
      <c r="Q50557"/>
      <c r="R50557"/>
      <c r="S50557"/>
      <c r="T50557"/>
    </row>
    <row r="50558" spans="1:20" x14ac:dyDescent="0.25">
      <c r="A50558"/>
      <c r="B50558" s="36"/>
      <c r="C50558"/>
      <c r="D50558"/>
      <c r="E50558"/>
      <c r="F50558"/>
      <c r="G50558"/>
      <c r="H50558"/>
      <c r="I50558"/>
      <c r="J50558"/>
      <c r="K50558"/>
      <c r="L50558" s="11"/>
      <c r="M50558" s="11"/>
      <c r="N50558"/>
      <c r="O50558"/>
      <c r="P50558"/>
      <c r="Q50558"/>
      <c r="R50558"/>
      <c r="S50558"/>
      <c r="T50558"/>
    </row>
    <row r="50559" spans="1:20" x14ac:dyDescent="0.25">
      <c r="A50559"/>
      <c r="B50559" s="36"/>
      <c r="C50559"/>
      <c r="D50559"/>
      <c r="E50559"/>
      <c r="F50559"/>
      <c r="G50559"/>
      <c r="H50559"/>
      <c r="I50559"/>
      <c r="J50559"/>
      <c r="K50559"/>
      <c r="L50559" s="11"/>
      <c r="M50559" s="11"/>
      <c r="N50559"/>
      <c r="O50559"/>
      <c r="P50559"/>
      <c r="Q50559"/>
      <c r="R50559"/>
      <c r="S50559"/>
      <c r="T50559"/>
    </row>
    <row r="50560" spans="1:20" x14ac:dyDescent="0.25">
      <c r="A50560"/>
      <c r="B50560" s="36"/>
      <c r="C50560"/>
      <c r="D50560"/>
      <c r="E50560"/>
      <c r="F50560"/>
      <c r="G50560"/>
      <c r="H50560"/>
      <c r="I50560"/>
      <c r="J50560"/>
      <c r="K50560"/>
      <c r="L50560" s="11"/>
      <c r="M50560" s="11"/>
      <c r="N50560"/>
      <c r="O50560"/>
      <c r="P50560"/>
      <c r="Q50560"/>
      <c r="R50560"/>
      <c r="S50560"/>
      <c r="T50560"/>
    </row>
    <row r="50561" spans="1:20" x14ac:dyDescent="0.25">
      <c r="A50561"/>
      <c r="B50561" s="36"/>
      <c r="C50561"/>
      <c r="D50561"/>
      <c r="E50561"/>
      <c r="F50561"/>
      <c r="G50561"/>
      <c r="H50561"/>
      <c r="I50561"/>
      <c r="J50561"/>
      <c r="K50561"/>
      <c r="L50561" s="11"/>
      <c r="M50561" s="11"/>
      <c r="N50561"/>
      <c r="O50561"/>
      <c r="P50561"/>
      <c r="Q50561"/>
      <c r="R50561"/>
      <c r="S50561"/>
      <c r="T50561"/>
    </row>
    <row r="50562" spans="1:20" x14ac:dyDescent="0.25">
      <c r="A50562"/>
      <c r="B50562" s="36"/>
      <c r="C50562"/>
      <c r="D50562"/>
      <c r="E50562"/>
      <c r="F50562"/>
      <c r="G50562"/>
      <c r="H50562"/>
      <c r="I50562"/>
      <c r="J50562"/>
      <c r="K50562"/>
      <c r="L50562" s="11"/>
      <c r="M50562" s="11"/>
      <c r="N50562"/>
      <c r="O50562"/>
      <c r="P50562"/>
      <c r="Q50562"/>
      <c r="R50562"/>
      <c r="S50562"/>
      <c r="T50562"/>
    </row>
    <row r="50563" spans="1:20" x14ac:dyDescent="0.25">
      <c r="A50563"/>
      <c r="B50563" s="36"/>
      <c r="C50563"/>
      <c r="D50563"/>
      <c r="E50563"/>
      <c r="F50563"/>
      <c r="G50563"/>
      <c r="H50563"/>
      <c r="I50563"/>
      <c r="J50563"/>
      <c r="K50563"/>
      <c r="L50563" s="11"/>
      <c r="M50563" s="11"/>
      <c r="N50563"/>
      <c r="O50563"/>
      <c r="P50563"/>
      <c r="Q50563"/>
      <c r="R50563"/>
      <c r="S50563"/>
      <c r="T50563"/>
    </row>
    <row r="50564" spans="1:20" x14ac:dyDescent="0.25">
      <c r="A50564"/>
      <c r="B50564" s="36"/>
      <c r="C50564"/>
      <c r="D50564"/>
      <c r="E50564"/>
      <c r="F50564"/>
      <c r="G50564"/>
      <c r="H50564"/>
      <c r="I50564"/>
      <c r="J50564"/>
      <c r="K50564"/>
      <c r="L50564" s="11"/>
      <c r="M50564" s="11"/>
      <c r="N50564"/>
      <c r="O50564"/>
      <c r="P50564"/>
      <c r="Q50564"/>
      <c r="R50564"/>
      <c r="S50564"/>
      <c r="T50564"/>
    </row>
    <row r="50565" spans="1:20" x14ac:dyDescent="0.25">
      <c r="A50565"/>
      <c r="B50565" s="36"/>
      <c r="C50565"/>
      <c r="D50565"/>
      <c r="E50565"/>
      <c r="F50565"/>
      <c r="G50565"/>
      <c r="H50565"/>
      <c r="I50565"/>
      <c r="J50565"/>
      <c r="K50565"/>
      <c r="L50565" s="11"/>
      <c r="M50565" s="11"/>
      <c r="N50565"/>
      <c r="O50565"/>
      <c r="P50565"/>
      <c r="Q50565"/>
      <c r="R50565"/>
      <c r="S50565"/>
      <c r="T50565"/>
    </row>
    <row r="50566" spans="1:20" x14ac:dyDescent="0.25">
      <c r="A50566"/>
      <c r="B50566" s="36"/>
      <c r="C50566"/>
      <c r="D50566"/>
      <c r="E50566"/>
      <c r="F50566"/>
      <c r="G50566"/>
      <c r="H50566"/>
      <c r="I50566"/>
      <c r="J50566"/>
      <c r="K50566"/>
      <c r="L50566" s="11"/>
      <c r="M50566" s="11"/>
      <c r="N50566"/>
      <c r="O50566"/>
      <c r="P50566"/>
      <c r="Q50566"/>
      <c r="R50566"/>
      <c r="S50566"/>
      <c r="T50566"/>
    </row>
    <row r="50567" spans="1:20" x14ac:dyDescent="0.25">
      <c r="A50567"/>
      <c r="B50567" s="36"/>
      <c r="C50567"/>
      <c r="D50567"/>
      <c r="E50567"/>
      <c r="F50567"/>
      <c r="G50567"/>
      <c r="H50567"/>
      <c r="I50567"/>
      <c r="J50567"/>
      <c r="K50567"/>
      <c r="L50567" s="11"/>
      <c r="M50567" s="11"/>
      <c r="N50567"/>
      <c r="O50567"/>
      <c r="P50567"/>
      <c r="Q50567"/>
      <c r="R50567"/>
      <c r="S50567"/>
      <c r="T50567"/>
    </row>
    <row r="50568" spans="1:20" x14ac:dyDescent="0.25">
      <c r="A50568"/>
      <c r="B50568" s="36"/>
      <c r="C50568"/>
      <c r="D50568"/>
      <c r="E50568"/>
      <c r="F50568"/>
      <c r="G50568"/>
      <c r="H50568"/>
      <c r="I50568"/>
      <c r="J50568"/>
      <c r="K50568"/>
      <c r="L50568" s="11"/>
      <c r="M50568" s="11"/>
      <c r="N50568"/>
      <c r="O50568"/>
      <c r="P50568"/>
      <c r="Q50568"/>
      <c r="R50568"/>
      <c r="S50568"/>
      <c r="T50568"/>
    </row>
    <row r="50569" spans="1:20" x14ac:dyDescent="0.25">
      <c r="A50569"/>
      <c r="B50569" s="36"/>
      <c r="C50569"/>
      <c r="D50569"/>
      <c r="E50569"/>
      <c r="F50569"/>
      <c r="G50569"/>
      <c r="H50569"/>
      <c r="I50569"/>
      <c r="J50569"/>
      <c r="K50569"/>
      <c r="L50569" s="11"/>
      <c r="M50569" s="11"/>
      <c r="N50569"/>
      <c r="O50569"/>
      <c r="P50569"/>
      <c r="Q50569"/>
      <c r="R50569"/>
      <c r="S50569"/>
      <c r="T50569"/>
    </row>
    <row r="50570" spans="1:20" x14ac:dyDescent="0.25">
      <c r="A50570"/>
      <c r="B50570" s="36"/>
      <c r="C50570"/>
      <c r="D50570"/>
      <c r="E50570"/>
      <c r="F50570"/>
      <c r="G50570"/>
      <c r="H50570"/>
      <c r="I50570"/>
      <c r="J50570"/>
      <c r="K50570"/>
      <c r="L50570" s="11"/>
      <c r="M50570" s="11"/>
      <c r="N50570"/>
      <c r="O50570"/>
      <c r="P50570"/>
      <c r="Q50570"/>
      <c r="R50570"/>
      <c r="S50570"/>
      <c r="T50570"/>
    </row>
    <row r="50571" spans="1:20" x14ac:dyDescent="0.25">
      <c r="A50571"/>
      <c r="B50571" s="36"/>
      <c r="C50571"/>
      <c r="D50571"/>
      <c r="E50571"/>
      <c r="F50571"/>
      <c r="G50571"/>
      <c r="H50571"/>
      <c r="I50571"/>
      <c r="J50571"/>
      <c r="K50571"/>
      <c r="L50571" s="11"/>
      <c r="M50571" s="11"/>
      <c r="N50571"/>
      <c r="O50571"/>
      <c r="P50571"/>
      <c r="Q50571"/>
      <c r="R50571"/>
      <c r="S50571"/>
      <c r="T50571"/>
    </row>
    <row r="50572" spans="1:20" x14ac:dyDescent="0.25">
      <c r="A50572"/>
      <c r="B50572" s="36"/>
      <c r="C50572"/>
      <c r="D50572"/>
      <c r="E50572"/>
      <c r="F50572"/>
      <c r="G50572"/>
      <c r="H50572"/>
      <c r="I50572"/>
      <c r="J50572"/>
      <c r="K50572"/>
      <c r="L50572" s="11"/>
      <c r="M50572" s="11"/>
      <c r="N50572"/>
      <c r="O50572"/>
      <c r="P50572"/>
      <c r="Q50572"/>
      <c r="R50572"/>
      <c r="S50572"/>
      <c r="T50572"/>
    </row>
    <row r="50573" spans="1:20" x14ac:dyDescent="0.25">
      <c r="A50573"/>
      <c r="B50573" s="36"/>
      <c r="C50573"/>
      <c r="D50573"/>
      <c r="E50573"/>
      <c r="F50573"/>
      <c r="G50573"/>
      <c r="H50573"/>
      <c r="I50573"/>
      <c r="J50573"/>
      <c r="K50573"/>
      <c r="L50573" s="11"/>
      <c r="M50573" s="11"/>
      <c r="N50573"/>
      <c r="O50573"/>
      <c r="P50573"/>
      <c r="Q50573"/>
      <c r="R50573"/>
      <c r="S50573"/>
      <c r="T50573"/>
    </row>
    <row r="50574" spans="1:20" x14ac:dyDescent="0.25">
      <c r="A50574"/>
      <c r="B50574" s="36"/>
      <c r="C50574"/>
      <c r="D50574"/>
      <c r="E50574"/>
      <c r="F50574"/>
      <c r="G50574"/>
      <c r="H50574"/>
      <c r="I50574"/>
      <c r="J50574"/>
      <c r="K50574"/>
      <c r="L50574" s="11"/>
      <c r="M50574" s="11"/>
      <c r="N50574"/>
      <c r="O50574"/>
      <c r="P50574"/>
      <c r="Q50574"/>
      <c r="R50574"/>
      <c r="S50574"/>
      <c r="T50574"/>
    </row>
    <row r="50575" spans="1:20" x14ac:dyDescent="0.25">
      <c r="A50575"/>
      <c r="B50575" s="36"/>
      <c r="C50575"/>
      <c r="D50575"/>
      <c r="E50575"/>
      <c r="F50575"/>
      <c r="G50575"/>
      <c r="H50575"/>
      <c r="I50575"/>
      <c r="J50575"/>
      <c r="K50575"/>
      <c r="L50575" s="11"/>
      <c r="M50575" s="11"/>
      <c r="N50575"/>
      <c r="O50575"/>
      <c r="P50575"/>
      <c r="Q50575"/>
      <c r="R50575"/>
      <c r="S50575"/>
      <c r="T50575"/>
    </row>
    <row r="50576" spans="1:20" x14ac:dyDescent="0.25">
      <c r="A50576"/>
      <c r="B50576" s="36"/>
      <c r="C50576"/>
      <c r="D50576"/>
      <c r="E50576"/>
      <c r="F50576"/>
      <c r="G50576"/>
      <c r="H50576"/>
      <c r="I50576"/>
      <c r="J50576"/>
      <c r="K50576"/>
      <c r="L50576" s="11"/>
      <c r="M50576" s="11"/>
      <c r="N50576"/>
      <c r="O50576"/>
      <c r="P50576"/>
      <c r="Q50576"/>
      <c r="R50576"/>
      <c r="S50576"/>
      <c r="T50576"/>
    </row>
    <row r="50577" spans="1:20" x14ac:dyDescent="0.25">
      <c r="A50577"/>
      <c r="B50577" s="36"/>
      <c r="C50577"/>
      <c r="D50577"/>
      <c r="E50577"/>
      <c r="F50577"/>
      <c r="G50577"/>
      <c r="H50577"/>
      <c r="I50577"/>
      <c r="J50577"/>
      <c r="K50577"/>
      <c r="L50577" s="11"/>
      <c r="M50577" s="11"/>
      <c r="N50577"/>
      <c r="O50577"/>
      <c r="P50577"/>
      <c r="Q50577"/>
      <c r="R50577"/>
      <c r="S50577"/>
      <c r="T50577"/>
    </row>
    <row r="50578" spans="1:20" x14ac:dyDescent="0.25">
      <c r="A50578"/>
      <c r="B50578" s="36"/>
      <c r="C50578"/>
      <c r="D50578"/>
      <c r="E50578"/>
      <c r="F50578"/>
      <c r="G50578"/>
      <c r="H50578"/>
      <c r="I50578"/>
      <c r="J50578"/>
      <c r="K50578"/>
      <c r="L50578" s="11"/>
      <c r="M50578" s="11"/>
      <c r="N50578"/>
      <c r="O50578"/>
      <c r="P50578"/>
      <c r="Q50578"/>
      <c r="R50578"/>
      <c r="S50578"/>
      <c r="T50578"/>
    </row>
    <row r="50579" spans="1:20" x14ac:dyDescent="0.25">
      <c r="A50579"/>
      <c r="B50579" s="36"/>
      <c r="C50579"/>
      <c r="D50579"/>
      <c r="E50579"/>
      <c r="F50579"/>
      <c r="G50579"/>
      <c r="H50579"/>
      <c r="I50579"/>
      <c r="J50579"/>
      <c r="K50579"/>
      <c r="L50579" s="11"/>
      <c r="M50579" s="11"/>
      <c r="N50579"/>
      <c r="O50579"/>
      <c r="P50579"/>
      <c r="Q50579"/>
      <c r="R50579"/>
      <c r="S50579"/>
      <c r="T50579"/>
    </row>
    <row r="50580" spans="1:20" x14ac:dyDescent="0.25">
      <c r="A50580"/>
      <c r="B50580" s="36"/>
      <c r="C50580"/>
      <c r="D50580"/>
      <c r="E50580"/>
      <c r="F50580"/>
      <c r="G50580"/>
      <c r="H50580"/>
      <c r="I50580"/>
      <c r="J50580"/>
      <c r="K50580"/>
      <c r="L50580" s="11"/>
      <c r="M50580" s="11"/>
      <c r="N50580"/>
      <c r="O50580"/>
      <c r="P50580"/>
      <c r="Q50580"/>
      <c r="R50580"/>
      <c r="S50580"/>
      <c r="T50580"/>
    </row>
    <row r="50581" spans="1:20" x14ac:dyDescent="0.25">
      <c r="A50581"/>
      <c r="B50581" s="36"/>
      <c r="C50581"/>
      <c r="D50581"/>
      <c r="E50581"/>
      <c r="F50581"/>
      <c r="G50581"/>
      <c r="H50581"/>
      <c r="I50581"/>
      <c r="J50581"/>
      <c r="K50581"/>
      <c r="L50581" s="11"/>
      <c r="M50581" s="11"/>
      <c r="N50581"/>
      <c r="O50581"/>
      <c r="P50581"/>
      <c r="Q50581"/>
      <c r="R50581"/>
      <c r="S50581"/>
      <c r="T50581"/>
    </row>
    <row r="50582" spans="1:20" x14ac:dyDescent="0.25">
      <c r="A50582"/>
      <c r="B50582" s="36"/>
      <c r="C50582"/>
      <c r="D50582"/>
      <c r="E50582"/>
      <c r="F50582"/>
      <c r="G50582"/>
      <c r="H50582"/>
      <c r="I50582"/>
      <c r="J50582"/>
      <c r="K50582"/>
      <c r="L50582" s="11"/>
      <c r="M50582" s="11"/>
      <c r="N50582"/>
      <c r="O50582"/>
      <c r="P50582"/>
      <c r="Q50582"/>
      <c r="R50582"/>
      <c r="S50582"/>
      <c r="T50582"/>
    </row>
    <row r="50583" spans="1:20" x14ac:dyDescent="0.25">
      <c r="A50583"/>
      <c r="B50583" s="36"/>
      <c r="C50583"/>
      <c r="D50583"/>
      <c r="E50583"/>
      <c r="F50583"/>
      <c r="G50583"/>
      <c r="H50583"/>
      <c r="I50583"/>
      <c r="J50583"/>
      <c r="K50583"/>
      <c r="L50583" s="11"/>
      <c r="M50583" s="11"/>
      <c r="N50583"/>
      <c r="O50583"/>
      <c r="P50583"/>
      <c r="Q50583"/>
      <c r="R50583"/>
      <c r="S50583"/>
      <c r="T50583"/>
    </row>
    <row r="50584" spans="1:20" x14ac:dyDescent="0.25">
      <c r="A50584"/>
      <c r="B50584" s="36"/>
      <c r="C50584"/>
      <c r="D50584"/>
      <c r="E50584"/>
      <c r="F50584"/>
      <c r="G50584"/>
      <c r="H50584"/>
      <c r="I50584"/>
      <c r="J50584"/>
      <c r="K50584"/>
      <c r="L50584" s="11"/>
      <c r="M50584" s="11"/>
      <c r="N50584"/>
      <c r="O50584"/>
      <c r="P50584"/>
      <c r="Q50584"/>
      <c r="R50584"/>
      <c r="S50584"/>
      <c r="T50584"/>
    </row>
    <row r="50585" spans="1:20" x14ac:dyDescent="0.25">
      <c r="A50585"/>
      <c r="B50585" s="36"/>
      <c r="C50585"/>
      <c r="D50585"/>
      <c r="E50585"/>
      <c r="F50585"/>
      <c r="G50585"/>
      <c r="H50585"/>
      <c r="I50585"/>
      <c r="J50585"/>
      <c r="K50585"/>
      <c r="L50585" s="11"/>
      <c r="M50585" s="11"/>
      <c r="N50585"/>
      <c r="O50585"/>
      <c r="P50585"/>
      <c r="Q50585"/>
      <c r="R50585"/>
      <c r="S50585"/>
      <c r="T50585"/>
    </row>
    <row r="50586" spans="1:20" x14ac:dyDescent="0.25">
      <c r="A50586"/>
      <c r="B50586" s="36"/>
      <c r="C50586"/>
      <c r="D50586"/>
      <c r="E50586"/>
      <c r="F50586"/>
      <c r="G50586"/>
      <c r="H50586"/>
      <c r="I50586"/>
      <c r="J50586"/>
      <c r="K50586"/>
      <c r="L50586" s="11"/>
      <c r="M50586" s="11"/>
      <c r="N50586"/>
      <c r="O50586"/>
      <c r="P50586"/>
      <c r="Q50586"/>
      <c r="R50586"/>
      <c r="S50586"/>
      <c r="T50586"/>
    </row>
    <row r="50587" spans="1:20" x14ac:dyDescent="0.25">
      <c r="A50587"/>
      <c r="B50587" s="36"/>
      <c r="C50587"/>
      <c r="D50587"/>
      <c r="E50587"/>
      <c r="F50587"/>
      <c r="G50587"/>
      <c r="H50587"/>
      <c r="I50587"/>
      <c r="J50587"/>
      <c r="K50587"/>
      <c r="L50587" s="11"/>
      <c r="M50587" s="11"/>
      <c r="N50587"/>
      <c r="O50587"/>
      <c r="P50587"/>
      <c r="Q50587"/>
      <c r="R50587"/>
      <c r="S50587"/>
      <c r="T50587"/>
    </row>
    <row r="50588" spans="1:20" x14ac:dyDescent="0.25">
      <c r="A50588"/>
      <c r="B50588" s="36"/>
      <c r="C50588"/>
      <c r="D50588"/>
      <c r="E50588"/>
      <c r="F50588"/>
      <c r="G50588"/>
      <c r="H50588"/>
      <c r="I50588"/>
      <c r="J50588"/>
      <c r="K50588"/>
      <c r="L50588" s="11"/>
      <c r="M50588" s="11"/>
      <c r="N50588"/>
      <c r="O50588"/>
      <c r="P50588"/>
      <c r="Q50588"/>
      <c r="R50588"/>
      <c r="S50588"/>
      <c r="T50588"/>
    </row>
    <row r="50589" spans="1:20" x14ac:dyDescent="0.25">
      <c r="A50589"/>
      <c r="B50589" s="36"/>
      <c r="C50589"/>
      <c r="D50589"/>
      <c r="E50589"/>
      <c r="F50589"/>
      <c r="G50589"/>
      <c r="H50589"/>
      <c r="I50589"/>
      <c r="J50589"/>
      <c r="K50589"/>
      <c r="L50589" s="11"/>
      <c r="M50589" s="11"/>
      <c r="N50589"/>
      <c r="O50589"/>
      <c r="P50589"/>
      <c r="Q50589"/>
      <c r="R50589"/>
      <c r="S50589"/>
      <c r="T50589"/>
    </row>
    <row r="50590" spans="1:20" x14ac:dyDescent="0.25">
      <c r="A50590"/>
      <c r="B50590" s="36"/>
      <c r="C50590"/>
      <c r="D50590"/>
      <c r="E50590"/>
      <c r="F50590"/>
      <c r="G50590"/>
      <c r="H50590"/>
      <c r="I50590"/>
      <c r="J50590"/>
      <c r="K50590"/>
      <c r="L50590" s="11"/>
      <c r="M50590" s="11"/>
      <c r="N50590"/>
      <c r="O50590"/>
      <c r="P50590"/>
      <c r="Q50590"/>
      <c r="R50590"/>
      <c r="S50590"/>
      <c r="T50590"/>
    </row>
    <row r="50591" spans="1:20" x14ac:dyDescent="0.25">
      <c r="A50591"/>
      <c r="B50591" s="36"/>
      <c r="C50591"/>
      <c r="D50591"/>
      <c r="E50591"/>
      <c r="F50591"/>
      <c r="G50591"/>
      <c r="H50591"/>
      <c r="I50591"/>
      <c r="J50591"/>
      <c r="K50591"/>
      <c r="L50591" s="11"/>
      <c r="M50591" s="11"/>
      <c r="N50591"/>
      <c r="O50591"/>
      <c r="P50591"/>
      <c r="Q50591"/>
      <c r="R50591"/>
      <c r="S50591"/>
      <c r="T50591"/>
    </row>
    <row r="50592" spans="1:20" x14ac:dyDescent="0.25">
      <c r="A50592"/>
      <c r="B50592" s="36"/>
      <c r="C50592"/>
      <c r="D50592"/>
      <c r="E50592"/>
      <c r="F50592"/>
      <c r="G50592"/>
      <c r="H50592"/>
      <c r="I50592"/>
      <c r="J50592"/>
      <c r="K50592"/>
      <c r="L50592" s="11"/>
      <c r="M50592" s="11"/>
      <c r="N50592"/>
      <c r="O50592"/>
      <c r="P50592"/>
      <c r="Q50592"/>
      <c r="R50592"/>
      <c r="S50592"/>
      <c r="T50592"/>
    </row>
    <row r="50593" spans="1:20" x14ac:dyDescent="0.25">
      <c r="A50593"/>
      <c r="B50593" s="36"/>
      <c r="C50593"/>
      <c r="D50593"/>
      <c r="E50593"/>
      <c r="F50593"/>
      <c r="G50593"/>
      <c r="H50593"/>
      <c r="I50593"/>
      <c r="J50593"/>
      <c r="K50593"/>
      <c r="L50593" s="11"/>
      <c r="M50593" s="11"/>
      <c r="N50593"/>
      <c r="O50593"/>
      <c r="P50593"/>
      <c r="Q50593"/>
      <c r="R50593"/>
      <c r="S50593"/>
      <c r="T50593"/>
    </row>
    <row r="50594" spans="1:20" x14ac:dyDescent="0.25">
      <c r="A50594"/>
      <c r="B50594" s="36"/>
      <c r="C50594"/>
      <c r="D50594"/>
      <c r="E50594"/>
      <c r="F50594"/>
      <c r="G50594"/>
      <c r="H50594"/>
      <c r="I50594"/>
      <c r="J50594"/>
      <c r="K50594"/>
      <c r="L50594" s="11"/>
      <c r="M50594" s="11"/>
      <c r="N50594"/>
      <c r="O50594"/>
      <c r="P50594"/>
      <c r="Q50594"/>
      <c r="R50594"/>
      <c r="S50594"/>
      <c r="T50594"/>
    </row>
    <row r="50595" spans="1:20" x14ac:dyDescent="0.25">
      <c r="A50595"/>
      <c r="B50595" s="36"/>
      <c r="C50595"/>
      <c r="D50595"/>
      <c r="E50595"/>
      <c r="F50595"/>
      <c r="G50595"/>
      <c r="H50595"/>
      <c r="I50595"/>
      <c r="J50595"/>
      <c r="K50595"/>
      <c r="L50595" s="11"/>
      <c r="M50595" s="11"/>
      <c r="N50595"/>
      <c r="O50595"/>
      <c r="P50595"/>
      <c r="Q50595"/>
      <c r="R50595"/>
      <c r="S50595"/>
      <c r="T50595"/>
    </row>
    <row r="50596" spans="1:20" x14ac:dyDescent="0.25">
      <c r="A50596"/>
      <c r="B50596" s="36"/>
      <c r="C50596"/>
      <c r="D50596"/>
      <c r="E50596"/>
      <c r="F50596"/>
      <c r="G50596"/>
      <c r="H50596"/>
      <c r="I50596"/>
      <c r="J50596"/>
      <c r="K50596"/>
      <c r="L50596" s="11"/>
      <c r="M50596" s="11"/>
      <c r="N50596"/>
      <c r="O50596"/>
      <c r="P50596"/>
      <c r="Q50596"/>
      <c r="R50596"/>
      <c r="S50596"/>
      <c r="T50596"/>
    </row>
    <row r="50597" spans="1:20" x14ac:dyDescent="0.25">
      <c r="A50597"/>
      <c r="B50597" s="36"/>
      <c r="C50597"/>
      <c r="D50597"/>
      <c r="E50597"/>
      <c r="F50597"/>
      <c r="G50597"/>
      <c r="H50597"/>
      <c r="I50597"/>
      <c r="J50597"/>
      <c r="K50597"/>
      <c r="L50597" s="11"/>
      <c r="M50597" s="11"/>
      <c r="N50597"/>
      <c r="O50597"/>
      <c r="P50597"/>
      <c r="Q50597"/>
      <c r="R50597"/>
      <c r="S50597"/>
      <c r="T50597"/>
    </row>
    <row r="50598" spans="1:20" x14ac:dyDescent="0.25">
      <c r="A50598"/>
      <c r="B50598" s="36"/>
      <c r="C50598"/>
      <c r="D50598"/>
      <c r="E50598"/>
      <c r="F50598"/>
      <c r="G50598"/>
      <c r="H50598"/>
      <c r="I50598"/>
      <c r="J50598"/>
      <c r="K50598"/>
      <c r="L50598" s="11"/>
      <c r="M50598" s="11"/>
      <c r="N50598"/>
      <c r="O50598"/>
      <c r="P50598"/>
      <c r="Q50598"/>
      <c r="R50598"/>
      <c r="S50598"/>
      <c r="T50598"/>
    </row>
    <row r="50599" spans="1:20" x14ac:dyDescent="0.25">
      <c r="A50599"/>
      <c r="B50599" s="36"/>
      <c r="C50599"/>
      <c r="D50599"/>
      <c r="E50599"/>
      <c r="F50599"/>
      <c r="G50599"/>
      <c r="H50599"/>
      <c r="I50599"/>
      <c r="J50599"/>
      <c r="K50599"/>
      <c r="L50599" s="11"/>
      <c r="M50599" s="11"/>
      <c r="N50599"/>
      <c r="O50599"/>
      <c r="P50599"/>
      <c r="Q50599"/>
      <c r="R50599"/>
      <c r="S50599"/>
      <c r="T50599"/>
    </row>
    <row r="50600" spans="1:20" x14ac:dyDescent="0.25">
      <c r="A50600"/>
      <c r="B50600" s="36"/>
      <c r="C50600"/>
      <c r="D50600"/>
      <c r="E50600"/>
      <c r="F50600"/>
      <c r="G50600"/>
      <c r="H50600"/>
      <c r="I50600"/>
      <c r="J50600"/>
      <c r="K50600"/>
      <c r="L50600" s="11"/>
      <c r="M50600" s="11"/>
      <c r="N50600"/>
      <c r="O50600"/>
      <c r="P50600"/>
      <c r="Q50600"/>
      <c r="R50600"/>
      <c r="S50600"/>
      <c r="T50600"/>
    </row>
    <row r="50601" spans="1:20" x14ac:dyDescent="0.25">
      <c r="A50601"/>
      <c r="B50601" s="36"/>
      <c r="C50601"/>
      <c r="D50601"/>
      <c r="E50601"/>
      <c r="F50601"/>
      <c r="G50601"/>
      <c r="H50601"/>
      <c r="I50601"/>
      <c r="J50601"/>
      <c r="K50601"/>
      <c r="L50601" s="11"/>
      <c r="M50601" s="11"/>
      <c r="N50601"/>
      <c r="O50601"/>
      <c r="P50601"/>
      <c r="Q50601"/>
      <c r="R50601"/>
      <c r="S50601"/>
      <c r="T50601"/>
    </row>
    <row r="50602" spans="1:20" x14ac:dyDescent="0.25">
      <c r="A50602"/>
      <c r="B50602" s="36"/>
      <c r="C50602"/>
      <c r="D50602"/>
      <c r="E50602"/>
      <c r="F50602"/>
      <c r="G50602"/>
      <c r="H50602"/>
      <c r="I50602"/>
      <c r="J50602"/>
      <c r="K50602"/>
      <c r="L50602" s="11"/>
      <c r="M50602" s="11"/>
      <c r="N50602"/>
      <c r="O50602"/>
      <c r="P50602"/>
      <c r="Q50602"/>
      <c r="R50602"/>
      <c r="S50602"/>
      <c r="T50602"/>
    </row>
    <row r="50603" spans="1:20" x14ac:dyDescent="0.25">
      <c r="A50603"/>
      <c r="B50603" s="36"/>
      <c r="C50603"/>
      <c r="D50603"/>
      <c r="E50603"/>
      <c r="F50603"/>
      <c r="G50603"/>
      <c r="H50603"/>
      <c r="I50603"/>
      <c r="J50603"/>
      <c r="K50603"/>
      <c r="L50603" s="11"/>
      <c r="M50603" s="11"/>
      <c r="N50603"/>
      <c r="O50603"/>
      <c r="P50603"/>
      <c r="Q50603"/>
      <c r="R50603"/>
      <c r="S50603"/>
      <c r="T50603"/>
    </row>
    <row r="50604" spans="1:20" x14ac:dyDescent="0.25">
      <c r="A50604"/>
      <c r="B50604" s="36"/>
      <c r="C50604"/>
      <c r="D50604"/>
      <c r="E50604"/>
      <c r="F50604"/>
      <c r="G50604"/>
      <c r="H50604"/>
      <c r="I50604"/>
      <c r="J50604"/>
      <c r="K50604"/>
      <c r="L50604" s="11"/>
      <c r="M50604" s="11"/>
      <c r="N50604"/>
      <c r="O50604"/>
      <c r="P50604"/>
      <c r="Q50604"/>
      <c r="R50604"/>
      <c r="S50604"/>
      <c r="T50604"/>
    </row>
    <row r="50605" spans="1:20" x14ac:dyDescent="0.25">
      <c r="A50605"/>
      <c r="B50605" s="36"/>
      <c r="C50605"/>
      <c r="D50605"/>
      <c r="E50605"/>
      <c r="F50605"/>
      <c r="G50605"/>
      <c r="H50605"/>
      <c r="I50605"/>
      <c r="J50605"/>
      <c r="K50605"/>
      <c r="L50605" s="11"/>
      <c r="M50605" s="11"/>
      <c r="N50605"/>
      <c r="O50605"/>
      <c r="P50605"/>
      <c r="Q50605"/>
      <c r="R50605"/>
      <c r="S50605"/>
      <c r="T50605"/>
    </row>
    <row r="50606" spans="1:20" x14ac:dyDescent="0.25">
      <c r="A50606"/>
      <c r="B50606" s="36"/>
      <c r="C50606"/>
      <c r="D50606"/>
      <c r="E50606"/>
      <c r="F50606"/>
      <c r="G50606"/>
      <c r="H50606"/>
      <c r="I50606"/>
      <c r="J50606"/>
      <c r="K50606"/>
      <c r="L50606" s="11"/>
      <c r="M50606" s="11"/>
      <c r="N50606"/>
      <c r="O50606"/>
      <c r="P50606"/>
      <c r="Q50606"/>
      <c r="R50606"/>
      <c r="S50606"/>
      <c r="T50606"/>
    </row>
    <row r="50607" spans="1:20" x14ac:dyDescent="0.25">
      <c r="A50607"/>
      <c r="B50607" s="36"/>
      <c r="C50607"/>
      <c r="D50607"/>
      <c r="E50607"/>
      <c r="F50607"/>
      <c r="G50607"/>
      <c r="H50607"/>
      <c r="I50607"/>
      <c r="J50607"/>
      <c r="K50607"/>
      <c r="L50607" s="11"/>
      <c r="M50607" s="11"/>
      <c r="N50607"/>
      <c r="O50607"/>
      <c r="P50607"/>
      <c r="Q50607"/>
      <c r="R50607"/>
      <c r="S50607"/>
      <c r="T50607"/>
    </row>
    <row r="50608" spans="1:20" x14ac:dyDescent="0.25">
      <c r="A50608"/>
      <c r="B50608" s="36"/>
      <c r="C50608"/>
      <c r="D50608"/>
      <c r="E50608"/>
      <c r="F50608"/>
      <c r="G50608"/>
      <c r="H50608"/>
      <c r="I50608"/>
      <c r="J50608"/>
      <c r="K50608"/>
      <c r="L50608" s="11"/>
      <c r="M50608" s="11"/>
      <c r="N50608"/>
      <c r="O50608"/>
      <c r="P50608"/>
      <c r="Q50608"/>
      <c r="R50608"/>
      <c r="S50608"/>
      <c r="T50608"/>
    </row>
    <row r="50609" spans="1:20" x14ac:dyDescent="0.25">
      <c r="A50609"/>
      <c r="B50609" s="36"/>
      <c r="C50609"/>
      <c r="D50609"/>
      <c r="E50609"/>
      <c r="F50609"/>
      <c r="G50609"/>
      <c r="H50609"/>
      <c r="I50609"/>
      <c r="J50609"/>
      <c r="K50609"/>
      <c r="L50609" s="11"/>
      <c r="M50609" s="11"/>
      <c r="N50609"/>
      <c r="O50609"/>
      <c r="P50609"/>
      <c r="Q50609"/>
      <c r="R50609"/>
      <c r="S50609"/>
      <c r="T50609"/>
    </row>
    <row r="50610" spans="1:20" x14ac:dyDescent="0.25">
      <c r="A50610"/>
      <c r="B50610" s="36"/>
      <c r="C50610"/>
      <c r="D50610"/>
      <c r="E50610"/>
      <c r="F50610"/>
      <c r="G50610"/>
      <c r="H50610"/>
      <c r="I50610"/>
      <c r="J50610"/>
      <c r="K50610"/>
      <c r="L50610" s="11"/>
      <c r="M50610" s="11"/>
      <c r="N50610"/>
      <c r="O50610"/>
      <c r="P50610"/>
      <c r="Q50610"/>
      <c r="R50610"/>
      <c r="S50610"/>
      <c r="T50610"/>
    </row>
    <row r="50611" spans="1:20" x14ac:dyDescent="0.25">
      <c r="A50611"/>
      <c r="B50611" s="36"/>
      <c r="C50611"/>
      <c r="D50611"/>
      <c r="E50611"/>
      <c r="F50611"/>
      <c r="G50611"/>
      <c r="H50611"/>
      <c r="I50611"/>
      <c r="J50611"/>
      <c r="K50611"/>
      <c r="L50611" s="11"/>
      <c r="M50611" s="11"/>
      <c r="N50611"/>
      <c r="O50611"/>
      <c r="P50611"/>
      <c r="Q50611"/>
      <c r="R50611"/>
      <c r="S50611"/>
      <c r="T50611"/>
    </row>
    <row r="50612" spans="1:20" x14ac:dyDescent="0.25">
      <c r="A50612"/>
      <c r="B50612" s="36"/>
      <c r="C50612"/>
      <c r="D50612"/>
      <c r="E50612"/>
      <c r="F50612"/>
      <c r="G50612"/>
      <c r="H50612"/>
      <c r="I50612"/>
      <c r="J50612"/>
      <c r="K50612"/>
      <c r="L50612" s="11"/>
      <c r="M50612" s="11"/>
      <c r="N50612"/>
      <c r="O50612"/>
      <c r="P50612"/>
      <c r="Q50612"/>
      <c r="R50612"/>
      <c r="S50612"/>
      <c r="T50612"/>
    </row>
    <row r="50613" spans="1:20" x14ac:dyDescent="0.25">
      <c r="A50613"/>
      <c r="B50613" s="36"/>
      <c r="C50613"/>
      <c r="D50613"/>
      <c r="E50613"/>
      <c r="F50613"/>
      <c r="G50613"/>
      <c r="H50613"/>
      <c r="I50613"/>
      <c r="J50613"/>
      <c r="K50613"/>
      <c r="L50613" s="11"/>
      <c r="M50613" s="11"/>
      <c r="N50613"/>
      <c r="O50613"/>
      <c r="P50613"/>
      <c r="Q50613"/>
      <c r="R50613"/>
      <c r="S50613"/>
      <c r="T50613"/>
    </row>
    <row r="50614" spans="1:20" x14ac:dyDescent="0.25">
      <c r="A50614"/>
      <c r="B50614" s="36"/>
      <c r="C50614"/>
      <c r="D50614"/>
      <c r="E50614"/>
      <c r="F50614"/>
      <c r="G50614"/>
      <c r="H50614"/>
      <c r="I50614"/>
      <c r="J50614"/>
      <c r="K50614"/>
      <c r="L50614" s="11"/>
      <c r="M50614" s="11"/>
      <c r="N50614"/>
      <c r="O50614"/>
      <c r="P50614"/>
      <c r="Q50614"/>
      <c r="R50614"/>
      <c r="S50614"/>
      <c r="T50614"/>
    </row>
    <row r="50615" spans="1:20" x14ac:dyDescent="0.25">
      <c r="A50615"/>
      <c r="B50615" s="36"/>
      <c r="C50615"/>
      <c r="D50615"/>
      <c r="E50615"/>
      <c r="F50615"/>
      <c r="G50615"/>
      <c r="H50615"/>
      <c r="I50615"/>
      <c r="J50615"/>
      <c r="K50615"/>
      <c r="L50615" s="11"/>
      <c r="M50615" s="11"/>
      <c r="N50615"/>
      <c r="O50615"/>
      <c r="P50615"/>
      <c r="Q50615"/>
      <c r="R50615"/>
      <c r="S50615"/>
      <c r="T50615"/>
    </row>
    <row r="50616" spans="1:20" x14ac:dyDescent="0.25">
      <c r="A50616"/>
      <c r="B50616" s="36"/>
      <c r="C50616"/>
      <c r="D50616"/>
      <c r="E50616"/>
      <c r="F50616"/>
      <c r="G50616"/>
      <c r="H50616"/>
      <c r="I50616"/>
      <c r="J50616"/>
      <c r="K50616"/>
      <c r="L50616" s="11"/>
      <c r="M50616" s="11"/>
      <c r="N50616"/>
      <c r="O50616"/>
      <c r="P50616"/>
      <c r="Q50616"/>
      <c r="R50616"/>
      <c r="S50616"/>
      <c r="T50616"/>
    </row>
    <row r="50617" spans="1:20" x14ac:dyDescent="0.25">
      <c r="A50617"/>
      <c r="B50617" s="36"/>
      <c r="C50617"/>
      <c r="D50617"/>
      <c r="E50617"/>
      <c r="F50617"/>
      <c r="G50617"/>
      <c r="H50617"/>
      <c r="I50617"/>
      <c r="J50617"/>
      <c r="K50617"/>
      <c r="L50617" s="11"/>
      <c r="M50617" s="11"/>
      <c r="N50617"/>
      <c r="O50617"/>
      <c r="P50617"/>
      <c r="Q50617"/>
      <c r="R50617"/>
      <c r="S50617"/>
      <c r="T50617"/>
    </row>
    <row r="50618" spans="1:20" x14ac:dyDescent="0.25">
      <c r="A50618"/>
      <c r="B50618" s="36"/>
      <c r="C50618"/>
      <c r="D50618"/>
      <c r="E50618"/>
      <c r="F50618"/>
      <c r="G50618"/>
      <c r="H50618"/>
      <c r="I50618"/>
      <c r="J50618"/>
      <c r="K50618"/>
      <c r="L50618" s="11"/>
      <c r="M50618" s="11"/>
      <c r="N50618"/>
      <c r="O50618"/>
      <c r="P50618"/>
      <c r="Q50618"/>
      <c r="R50618"/>
      <c r="S50618"/>
      <c r="T50618"/>
    </row>
    <row r="50619" spans="1:20" x14ac:dyDescent="0.25">
      <c r="A50619"/>
      <c r="B50619" s="36"/>
      <c r="C50619"/>
      <c r="D50619"/>
      <c r="E50619"/>
      <c r="F50619"/>
      <c r="G50619"/>
      <c r="H50619"/>
      <c r="I50619"/>
      <c r="J50619"/>
      <c r="K50619"/>
      <c r="L50619" s="11"/>
      <c r="M50619" s="11"/>
      <c r="N50619"/>
      <c r="O50619"/>
      <c r="P50619"/>
      <c r="Q50619"/>
      <c r="R50619"/>
      <c r="S50619"/>
      <c r="T50619"/>
    </row>
    <row r="50620" spans="1:20" x14ac:dyDescent="0.25">
      <c r="A50620"/>
      <c r="B50620" s="36"/>
      <c r="C50620"/>
      <c r="D50620"/>
      <c r="E50620"/>
      <c r="F50620"/>
      <c r="G50620"/>
      <c r="H50620"/>
      <c r="I50620"/>
      <c r="J50620"/>
      <c r="K50620"/>
      <c r="L50620" s="11"/>
      <c r="M50620" s="11"/>
      <c r="N50620"/>
      <c r="O50620"/>
      <c r="P50620"/>
      <c r="Q50620"/>
      <c r="R50620"/>
      <c r="S50620"/>
      <c r="T50620"/>
    </row>
    <row r="50621" spans="1:20" x14ac:dyDescent="0.25">
      <c r="A50621"/>
      <c r="B50621" s="36"/>
      <c r="C50621"/>
      <c r="D50621"/>
      <c r="E50621"/>
      <c r="F50621"/>
      <c r="G50621"/>
      <c r="H50621"/>
      <c r="I50621"/>
      <c r="J50621"/>
      <c r="K50621"/>
      <c r="L50621" s="11"/>
      <c r="M50621" s="11"/>
      <c r="N50621"/>
      <c r="O50621"/>
      <c r="P50621"/>
      <c r="Q50621"/>
      <c r="R50621"/>
      <c r="S50621"/>
      <c r="T50621"/>
    </row>
    <row r="50622" spans="1:20" x14ac:dyDescent="0.25">
      <c r="A50622"/>
      <c r="B50622" s="36"/>
      <c r="C50622"/>
      <c r="D50622"/>
      <c r="E50622"/>
      <c r="F50622"/>
      <c r="G50622"/>
      <c r="H50622"/>
      <c r="I50622"/>
      <c r="J50622"/>
      <c r="K50622"/>
      <c r="L50622" s="11"/>
      <c r="M50622" s="11"/>
      <c r="N50622"/>
      <c r="O50622"/>
      <c r="P50622"/>
      <c r="Q50622"/>
      <c r="R50622"/>
      <c r="S50622"/>
      <c r="T50622"/>
    </row>
    <row r="50623" spans="1:20" x14ac:dyDescent="0.25">
      <c r="A50623"/>
      <c r="B50623" s="36"/>
      <c r="C50623"/>
      <c r="D50623"/>
      <c r="E50623"/>
      <c r="F50623"/>
      <c r="G50623"/>
      <c r="H50623"/>
      <c r="I50623"/>
      <c r="J50623"/>
      <c r="K50623"/>
      <c r="L50623" s="11"/>
      <c r="M50623" s="11"/>
      <c r="N50623"/>
      <c r="O50623"/>
      <c r="P50623"/>
      <c r="Q50623"/>
      <c r="R50623"/>
      <c r="S50623"/>
      <c r="T50623"/>
    </row>
    <row r="50624" spans="1:20" x14ac:dyDescent="0.25">
      <c r="A50624"/>
      <c r="B50624" s="36"/>
      <c r="C50624"/>
      <c r="D50624"/>
      <c r="E50624"/>
      <c r="F50624"/>
      <c r="G50624"/>
      <c r="H50624"/>
      <c r="I50624"/>
      <c r="J50624"/>
      <c r="K50624"/>
      <c r="L50624" s="11"/>
      <c r="M50624" s="11"/>
      <c r="N50624"/>
      <c r="O50624"/>
      <c r="P50624"/>
      <c r="Q50624"/>
      <c r="R50624"/>
      <c r="S50624"/>
      <c r="T50624"/>
    </row>
    <row r="50625" spans="1:20" x14ac:dyDescent="0.25">
      <c r="A50625"/>
      <c r="B50625" s="36"/>
      <c r="C50625"/>
      <c r="D50625"/>
      <c r="E50625"/>
      <c r="F50625"/>
      <c r="G50625"/>
      <c r="H50625"/>
      <c r="I50625"/>
      <c r="J50625"/>
      <c r="K50625"/>
      <c r="L50625" s="11"/>
      <c r="M50625" s="11"/>
      <c r="N50625"/>
      <c r="O50625"/>
      <c r="P50625"/>
      <c r="Q50625"/>
      <c r="R50625"/>
      <c r="S50625"/>
      <c r="T50625"/>
    </row>
    <row r="50626" spans="1:20" x14ac:dyDescent="0.25">
      <c r="A50626"/>
      <c r="B50626" s="36"/>
      <c r="C50626"/>
      <c r="D50626"/>
      <c r="E50626"/>
      <c r="F50626"/>
      <c r="G50626"/>
      <c r="H50626"/>
      <c r="I50626"/>
      <c r="J50626"/>
      <c r="K50626"/>
      <c r="L50626" s="11"/>
      <c r="M50626" s="11"/>
      <c r="N50626"/>
      <c r="O50626"/>
      <c r="P50626"/>
      <c r="Q50626"/>
      <c r="R50626"/>
      <c r="S50626"/>
      <c r="T50626"/>
    </row>
    <row r="50627" spans="1:20" x14ac:dyDescent="0.25">
      <c r="A50627"/>
      <c r="B50627" s="36"/>
      <c r="C50627"/>
      <c r="D50627"/>
      <c r="E50627"/>
      <c r="F50627"/>
      <c r="G50627"/>
      <c r="H50627"/>
      <c r="I50627"/>
      <c r="J50627"/>
      <c r="K50627"/>
      <c r="L50627" s="11"/>
      <c r="M50627" s="11"/>
      <c r="N50627"/>
      <c r="O50627"/>
      <c r="P50627"/>
      <c r="Q50627"/>
      <c r="R50627"/>
      <c r="S50627"/>
      <c r="T50627"/>
    </row>
    <row r="50628" spans="1:20" x14ac:dyDescent="0.25">
      <c r="A50628"/>
      <c r="B50628" s="36"/>
      <c r="C50628"/>
      <c r="D50628"/>
      <c r="E50628"/>
      <c r="F50628"/>
      <c r="G50628"/>
      <c r="H50628"/>
      <c r="I50628"/>
      <c r="J50628"/>
      <c r="K50628"/>
      <c r="L50628" s="11"/>
      <c r="M50628" s="11"/>
      <c r="N50628"/>
      <c r="O50628"/>
      <c r="P50628"/>
      <c r="Q50628"/>
      <c r="R50628"/>
      <c r="S50628"/>
      <c r="T50628"/>
    </row>
    <row r="50629" spans="1:20" x14ac:dyDescent="0.25">
      <c r="A50629"/>
      <c r="B50629" s="36"/>
      <c r="C50629"/>
      <c r="D50629"/>
      <c r="E50629"/>
      <c r="F50629"/>
      <c r="G50629"/>
      <c r="H50629"/>
      <c r="I50629"/>
      <c r="J50629"/>
      <c r="K50629"/>
      <c r="L50629" s="11"/>
      <c r="M50629" s="11"/>
      <c r="N50629"/>
      <c r="O50629"/>
      <c r="P50629"/>
      <c r="Q50629"/>
      <c r="R50629"/>
      <c r="S50629"/>
      <c r="T50629"/>
    </row>
    <row r="50630" spans="1:20" x14ac:dyDescent="0.25">
      <c r="A50630"/>
      <c r="B50630" s="36"/>
      <c r="C50630"/>
      <c r="D50630"/>
      <c r="E50630"/>
      <c r="F50630"/>
      <c r="G50630"/>
      <c r="H50630"/>
      <c r="I50630"/>
      <c r="J50630"/>
      <c r="K50630"/>
      <c r="L50630" s="11"/>
      <c r="M50630" s="11"/>
      <c r="N50630"/>
      <c r="O50630"/>
      <c r="P50630"/>
      <c r="Q50630"/>
      <c r="R50630"/>
      <c r="S50630"/>
      <c r="T50630"/>
    </row>
    <row r="50631" spans="1:20" x14ac:dyDescent="0.25">
      <c r="A50631"/>
      <c r="B50631" s="36"/>
      <c r="C50631"/>
      <c r="D50631"/>
      <c r="E50631"/>
      <c r="F50631"/>
      <c r="G50631"/>
      <c r="H50631"/>
      <c r="I50631"/>
      <c r="J50631"/>
      <c r="K50631"/>
      <c r="L50631" s="11"/>
      <c r="M50631" s="11"/>
      <c r="N50631"/>
      <c r="O50631"/>
      <c r="P50631"/>
      <c r="Q50631"/>
      <c r="R50631"/>
      <c r="S50631"/>
      <c r="T50631"/>
    </row>
    <row r="50632" spans="1:20" x14ac:dyDescent="0.25">
      <c r="A50632"/>
      <c r="B50632" s="36"/>
      <c r="C50632"/>
      <c r="D50632"/>
      <c r="E50632"/>
      <c r="F50632"/>
      <c r="G50632"/>
      <c r="H50632"/>
      <c r="I50632"/>
      <c r="J50632"/>
      <c r="K50632"/>
      <c r="L50632" s="11"/>
      <c r="M50632" s="11"/>
      <c r="N50632"/>
      <c r="O50632"/>
      <c r="P50632"/>
      <c r="Q50632"/>
      <c r="R50632"/>
      <c r="S50632"/>
      <c r="T50632"/>
    </row>
    <row r="50633" spans="1:20" x14ac:dyDescent="0.25">
      <c r="A50633"/>
      <c r="B50633" s="36"/>
      <c r="C50633"/>
      <c r="D50633"/>
      <c r="E50633"/>
      <c r="F50633"/>
      <c r="G50633"/>
      <c r="H50633"/>
      <c r="I50633"/>
      <c r="J50633"/>
      <c r="K50633"/>
      <c r="L50633" s="11"/>
      <c r="M50633" s="11"/>
      <c r="N50633"/>
      <c r="O50633"/>
      <c r="P50633"/>
      <c r="Q50633"/>
      <c r="R50633"/>
      <c r="S50633"/>
      <c r="T50633"/>
    </row>
    <row r="50634" spans="1:20" x14ac:dyDescent="0.25">
      <c r="A50634"/>
      <c r="B50634" s="36"/>
      <c r="C50634"/>
      <c r="D50634"/>
      <c r="E50634"/>
      <c r="F50634"/>
      <c r="G50634"/>
      <c r="H50634"/>
      <c r="I50634"/>
      <c r="J50634"/>
      <c r="K50634"/>
      <c r="L50634" s="11"/>
      <c r="M50634" s="11"/>
      <c r="N50634"/>
      <c r="O50634"/>
      <c r="P50634"/>
      <c r="Q50634"/>
      <c r="R50634"/>
      <c r="S50634"/>
      <c r="T50634"/>
    </row>
    <row r="50635" spans="1:20" x14ac:dyDescent="0.25">
      <c r="A50635"/>
      <c r="B50635" s="36"/>
      <c r="C50635"/>
      <c r="D50635"/>
      <c r="E50635"/>
      <c r="F50635"/>
      <c r="G50635"/>
      <c r="H50635"/>
      <c r="I50635"/>
      <c r="J50635"/>
      <c r="K50635"/>
      <c r="L50635" s="11"/>
      <c r="M50635" s="11"/>
      <c r="N50635"/>
      <c r="O50635"/>
      <c r="P50635"/>
      <c r="Q50635"/>
      <c r="R50635"/>
      <c r="S50635"/>
      <c r="T50635"/>
    </row>
    <row r="50636" spans="1:20" x14ac:dyDescent="0.25">
      <c r="A50636"/>
      <c r="B50636" s="36"/>
      <c r="C50636"/>
      <c r="D50636"/>
      <c r="E50636"/>
      <c r="F50636"/>
      <c r="G50636"/>
      <c r="H50636"/>
      <c r="I50636"/>
      <c r="J50636"/>
      <c r="K50636"/>
      <c r="L50636" s="11"/>
      <c r="M50636" s="11"/>
      <c r="N50636"/>
      <c r="O50636"/>
      <c r="P50636"/>
      <c r="Q50636"/>
      <c r="R50636"/>
      <c r="S50636"/>
      <c r="T50636"/>
    </row>
    <row r="50637" spans="1:20" x14ac:dyDescent="0.25">
      <c r="A50637"/>
      <c r="B50637" s="36"/>
      <c r="C50637"/>
      <c r="D50637"/>
      <c r="E50637"/>
      <c r="F50637"/>
      <c r="G50637"/>
      <c r="H50637"/>
      <c r="I50637"/>
      <c r="J50637"/>
      <c r="K50637"/>
      <c r="L50637" s="11"/>
      <c r="M50637" s="11"/>
      <c r="N50637"/>
      <c r="O50637"/>
      <c r="P50637"/>
      <c r="Q50637"/>
      <c r="R50637"/>
      <c r="S50637"/>
      <c r="T50637"/>
    </row>
    <row r="50638" spans="1:20" x14ac:dyDescent="0.25">
      <c r="A50638"/>
      <c r="B50638" s="36"/>
      <c r="C50638"/>
      <c r="D50638"/>
      <c r="E50638"/>
      <c r="F50638"/>
      <c r="G50638"/>
      <c r="H50638"/>
      <c r="I50638"/>
      <c r="J50638"/>
      <c r="K50638"/>
      <c r="L50638" s="11"/>
      <c r="M50638" s="11"/>
      <c r="N50638"/>
      <c r="O50638"/>
      <c r="P50638"/>
      <c r="Q50638"/>
      <c r="R50638"/>
      <c r="S50638"/>
      <c r="T50638"/>
    </row>
    <row r="50639" spans="1:20" x14ac:dyDescent="0.25">
      <c r="A50639"/>
      <c r="B50639" s="36"/>
      <c r="C50639"/>
      <c r="D50639"/>
      <c r="E50639"/>
      <c r="F50639"/>
      <c r="G50639"/>
      <c r="H50639"/>
      <c r="I50639"/>
      <c r="J50639"/>
      <c r="K50639"/>
      <c r="L50639" s="11"/>
      <c r="M50639" s="11"/>
      <c r="N50639"/>
      <c r="O50639"/>
      <c r="P50639"/>
      <c r="Q50639"/>
      <c r="R50639"/>
      <c r="S50639"/>
      <c r="T50639"/>
    </row>
    <row r="50640" spans="1:20" x14ac:dyDescent="0.25">
      <c r="A50640"/>
      <c r="B50640" s="36"/>
      <c r="C50640"/>
      <c r="D50640"/>
      <c r="E50640"/>
      <c r="F50640"/>
      <c r="G50640"/>
      <c r="H50640"/>
      <c r="I50640"/>
      <c r="J50640"/>
      <c r="K50640"/>
      <c r="L50640" s="11"/>
      <c r="M50640" s="11"/>
      <c r="N50640"/>
      <c r="O50640"/>
      <c r="P50640"/>
      <c r="Q50640"/>
      <c r="R50640"/>
      <c r="S50640"/>
      <c r="T50640"/>
    </row>
    <row r="50641" spans="1:20" x14ac:dyDescent="0.25">
      <c r="A50641"/>
      <c r="B50641" s="36"/>
      <c r="C50641"/>
      <c r="D50641"/>
      <c r="E50641"/>
      <c r="F50641"/>
      <c r="G50641"/>
      <c r="H50641"/>
      <c r="I50641"/>
      <c r="J50641"/>
      <c r="K50641"/>
      <c r="L50641" s="11"/>
      <c r="M50641" s="11"/>
      <c r="N50641"/>
      <c r="O50641"/>
      <c r="P50641"/>
      <c r="Q50641"/>
      <c r="R50641"/>
      <c r="S50641"/>
      <c r="T50641"/>
    </row>
    <row r="50642" spans="1:20" x14ac:dyDescent="0.25">
      <c r="A50642"/>
      <c r="B50642" s="36"/>
      <c r="C50642"/>
      <c r="D50642"/>
      <c r="E50642"/>
      <c r="F50642"/>
      <c r="G50642"/>
      <c r="H50642"/>
      <c r="I50642"/>
      <c r="J50642"/>
      <c r="K50642"/>
      <c r="L50642" s="11"/>
      <c r="M50642" s="11"/>
      <c r="N50642"/>
      <c r="O50642"/>
      <c r="P50642"/>
      <c r="Q50642"/>
      <c r="R50642"/>
      <c r="S50642"/>
      <c r="T50642"/>
    </row>
    <row r="50643" spans="1:20" x14ac:dyDescent="0.25">
      <c r="A50643"/>
      <c r="B50643" s="36"/>
      <c r="C50643"/>
      <c r="D50643"/>
      <c r="E50643"/>
      <c r="F50643"/>
      <c r="G50643"/>
      <c r="H50643"/>
      <c r="I50643"/>
      <c r="J50643"/>
      <c r="K50643"/>
      <c r="L50643" s="11"/>
      <c r="M50643" s="11"/>
      <c r="N50643"/>
      <c r="O50643"/>
      <c r="P50643"/>
      <c r="Q50643"/>
      <c r="R50643"/>
      <c r="S50643"/>
      <c r="T50643"/>
    </row>
    <row r="50644" spans="1:20" x14ac:dyDescent="0.25">
      <c r="A50644"/>
      <c r="B50644" s="36"/>
      <c r="C50644"/>
      <c r="D50644"/>
      <c r="E50644"/>
      <c r="F50644"/>
      <c r="G50644"/>
      <c r="H50644"/>
      <c r="I50644"/>
      <c r="J50644"/>
      <c r="K50644"/>
      <c r="L50644" s="11"/>
      <c r="M50644" s="11"/>
      <c r="N50644"/>
      <c r="O50644"/>
      <c r="P50644"/>
      <c r="Q50644"/>
      <c r="R50644"/>
      <c r="S50644"/>
      <c r="T50644"/>
    </row>
    <row r="50645" spans="1:20" x14ac:dyDescent="0.25">
      <c r="A50645"/>
      <c r="B50645" s="36"/>
      <c r="C50645"/>
      <c r="D50645"/>
      <c r="E50645"/>
      <c r="F50645"/>
      <c r="G50645"/>
      <c r="H50645"/>
      <c r="I50645"/>
      <c r="J50645"/>
      <c r="K50645"/>
      <c r="L50645" s="11"/>
      <c r="M50645" s="11"/>
      <c r="N50645"/>
      <c r="O50645"/>
      <c r="P50645"/>
      <c r="Q50645"/>
      <c r="R50645"/>
      <c r="S50645"/>
      <c r="T50645"/>
    </row>
    <row r="50646" spans="1:20" x14ac:dyDescent="0.25">
      <c r="A50646"/>
      <c r="B50646" s="36"/>
      <c r="C50646"/>
      <c r="D50646"/>
      <c r="E50646"/>
      <c r="F50646"/>
      <c r="G50646"/>
      <c r="H50646"/>
      <c r="I50646"/>
      <c r="J50646"/>
      <c r="K50646"/>
      <c r="L50646" s="11"/>
      <c r="M50646" s="11"/>
      <c r="N50646"/>
      <c r="O50646"/>
      <c r="P50646"/>
      <c r="Q50646"/>
      <c r="R50646"/>
      <c r="S50646"/>
      <c r="T50646"/>
    </row>
    <row r="50647" spans="1:20" x14ac:dyDescent="0.25">
      <c r="A50647"/>
      <c r="B50647" s="36"/>
      <c r="C50647"/>
      <c r="D50647"/>
      <c r="E50647"/>
      <c r="F50647"/>
      <c r="G50647"/>
      <c r="H50647"/>
      <c r="I50647"/>
      <c r="J50647"/>
      <c r="K50647"/>
      <c r="L50647" s="11"/>
      <c r="M50647" s="11"/>
      <c r="N50647"/>
      <c r="O50647"/>
      <c r="P50647"/>
      <c r="Q50647"/>
      <c r="R50647"/>
      <c r="S50647"/>
      <c r="T50647"/>
    </row>
    <row r="50648" spans="1:20" x14ac:dyDescent="0.25">
      <c r="A50648"/>
      <c r="B50648" s="36"/>
      <c r="C50648"/>
      <c r="D50648"/>
      <c r="E50648"/>
      <c r="F50648"/>
      <c r="G50648"/>
      <c r="H50648"/>
      <c r="I50648"/>
      <c r="J50648"/>
      <c r="K50648"/>
      <c r="L50648" s="11"/>
      <c r="M50648" s="11"/>
      <c r="N50648"/>
      <c r="O50648"/>
      <c r="P50648"/>
      <c r="Q50648"/>
      <c r="R50648"/>
      <c r="S50648"/>
      <c r="T50648"/>
    </row>
    <row r="50649" spans="1:20" x14ac:dyDescent="0.25">
      <c r="A50649"/>
      <c r="B50649" s="36"/>
      <c r="C50649"/>
      <c r="D50649"/>
      <c r="E50649"/>
      <c r="F50649"/>
      <c r="G50649"/>
      <c r="H50649"/>
      <c r="I50649"/>
      <c r="J50649"/>
      <c r="K50649"/>
      <c r="L50649" s="11"/>
      <c r="M50649" s="11"/>
      <c r="N50649"/>
      <c r="O50649"/>
      <c r="P50649"/>
      <c r="Q50649"/>
      <c r="R50649"/>
      <c r="S50649"/>
      <c r="T50649"/>
    </row>
    <row r="50650" spans="1:20" x14ac:dyDescent="0.25">
      <c r="A50650"/>
      <c r="B50650" s="36"/>
      <c r="C50650"/>
      <c r="D50650"/>
      <c r="E50650"/>
      <c r="F50650"/>
      <c r="G50650"/>
      <c r="H50650"/>
      <c r="I50650"/>
      <c r="J50650"/>
      <c r="K50650"/>
      <c r="L50650" s="11"/>
      <c r="M50650" s="11"/>
      <c r="N50650"/>
      <c r="O50650"/>
      <c r="P50650"/>
      <c r="Q50650"/>
      <c r="R50650"/>
      <c r="S50650"/>
      <c r="T50650"/>
    </row>
    <row r="50651" spans="1:20" x14ac:dyDescent="0.25">
      <c r="A50651"/>
      <c r="B50651" s="36"/>
      <c r="C50651"/>
      <c r="D50651"/>
      <c r="E50651"/>
      <c r="F50651"/>
      <c r="G50651"/>
      <c r="H50651"/>
      <c r="I50651"/>
      <c r="J50651"/>
      <c r="K50651"/>
      <c r="L50651" s="11"/>
      <c r="M50651" s="11"/>
      <c r="N50651"/>
      <c r="O50651"/>
      <c r="P50651"/>
      <c r="Q50651"/>
      <c r="R50651"/>
      <c r="S50651"/>
      <c r="T50651"/>
    </row>
    <row r="50652" spans="1:20" x14ac:dyDescent="0.25">
      <c r="A50652"/>
      <c r="B50652" s="36"/>
      <c r="C50652"/>
      <c r="D50652"/>
      <c r="E50652"/>
      <c r="F50652"/>
      <c r="G50652"/>
      <c r="H50652"/>
      <c r="I50652"/>
      <c r="J50652"/>
      <c r="K50652"/>
      <c r="L50652" s="11"/>
      <c r="M50652" s="11"/>
      <c r="N50652"/>
      <c r="O50652"/>
      <c r="P50652"/>
      <c r="Q50652"/>
      <c r="R50652"/>
      <c r="S50652"/>
      <c r="T50652"/>
    </row>
    <row r="50653" spans="1:20" x14ac:dyDescent="0.25">
      <c r="A50653"/>
      <c r="B50653" s="36"/>
      <c r="C50653"/>
      <c r="D50653"/>
      <c r="E50653"/>
      <c r="F50653"/>
      <c r="G50653"/>
      <c r="H50653"/>
      <c r="I50653"/>
      <c r="J50653"/>
      <c r="K50653"/>
      <c r="L50653" s="11"/>
      <c r="M50653" s="11"/>
      <c r="N50653"/>
      <c r="O50653"/>
      <c r="P50653"/>
      <c r="Q50653"/>
      <c r="R50653"/>
      <c r="S50653"/>
      <c r="T50653"/>
    </row>
    <row r="50654" spans="1:20" x14ac:dyDescent="0.25">
      <c r="A50654"/>
      <c r="B50654" s="36"/>
      <c r="C50654"/>
      <c r="D50654"/>
      <c r="E50654"/>
      <c r="F50654"/>
      <c r="G50654"/>
      <c r="H50654"/>
      <c r="I50654"/>
      <c r="J50654"/>
      <c r="K50654"/>
      <c r="L50654" s="11"/>
      <c r="M50654" s="11"/>
      <c r="N50654"/>
      <c r="O50654"/>
      <c r="P50654"/>
      <c r="Q50654"/>
      <c r="R50654"/>
      <c r="S50654"/>
      <c r="T50654"/>
    </row>
    <row r="50655" spans="1:20" x14ac:dyDescent="0.25">
      <c r="A50655"/>
      <c r="B50655" s="36"/>
      <c r="C50655"/>
      <c r="D50655"/>
      <c r="E50655"/>
      <c r="F50655"/>
      <c r="G50655"/>
      <c r="H50655"/>
      <c r="I50655"/>
      <c r="J50655"/>
      <c r="K50655"/>
      <c r="L50655" s="11"/>
      <c r="M50655" s="11"/>
      <c r="N50655"/>
      <c r="O50655"/>
      <c r="P50655"/>
      <c r="Q50655"/>
      <c r="R50655"/>
      <c r="S50655"/>
      <c r="T50655"/>
    </row>
    <row r="50656" spans="1:20" x14ac:dyDescent="0.25">
      <c r="A50656"/>
      <c r="B50656" s="36"/>
      <c r="C50656"/>
      <c r="D50656"/>
      <c r="E50656"/>
      <c r="F50656"/>
      <c r="G50656"/>
      <c r="H50656"/>
      <c r="I50656"/>
      <c r="J50656"/>
      <c r="K50656"/>
      <c r="L50656" s="11"/>
      <c r="M50656" s="11"/>
      <c r="N50656"/>
      <c r="O50656"/>
      <c r="P50656"/>
      <c r="Q50656"/>
      <c r="R50656"/>
      <c r="S50656"/>
      <c r="T50656"/>
    </row>
    <row r="50657" spans="1:20" x14ac:dyDescent="0.25">
      <c r="A50657"/>
      <c r="B50657" s="36"/>
      <c r="C50657"/>
      <c r="D50657"/>
      <c r="E50657"/>
      <c r="F50657"/>
      <c r="G50657"/>
      <c r="H50657"/>
      <c r="I50657"/>
      <c r="J50657"/>
      <c r="K50657"/>
      <c r="L50657" s="11"/>
      <c r="M50657" s="11"/>
      <c r="N50657"/>
      <c r="O50657"/>
      <c r="P50657"/>
      <c r="Q50657"/>
      <c r="R50657"/>
      <c r="S50657"/>
      <c r="T50657"/>
    </row>
    <row r="50658" spans="1:20" x14ac:dyDescent="0.25">
      <c r="A50658"/>
      <c r="B50658" s="36"/>
      <c r="C50658"/>
      <c r="D50658"/>
      <c r="E50658"/>
      <c r="F50658"/>
      <c r="G50658"/>
      <c r="H50658"/>
      <c r="I50658"/>
      <c r="J50658"/>
      <c r="K50658"/>
      <c r="L50658" s="11"/>
      <c r="M50658" s="11"/>
      <c r="N50658"/>
      <c r="O50658"/>
      <c r="P50658"/>
      <c r="Q50658"/>
      <c r="R50658"/>
      <c r="S50658"/>
      <c r="T50658"/>
    </row>
    <row r="50659" spans="1:20" x14ac:dyDescent="0.25">
      <c r="A50659"/>
      <c r="B50659" s="36"/>
      <c r="C50659"/>
      <c r="D50659"/>
      <c r="E50659"/>
      <c r="F50659"/>
      <c r="G50659"/>
      <c r="H50659"/>
      <c r="I50659"/>
      <c r="J50659"/>
      <c r="K50659"/>
      <c r="L50659" s="11"/>
      <c r="M50659" s="11"/>
      <c r="N50659"/>
      <c r="O50659"/>
      <c r="P50659"/>
      <c r="Q50659"/>
      <c r="R50659"/>
      <c r="S50659"/>
      <c r="T50659"/>
    </row>
    <row r="50660" spans="1:20" x14ac:dyDescent="0.25">
      <c r="A50660"/>
      <c r="B50660" s="36"/>
      <c r="C50660"/>
      <c r="D50660"/>
      <c r="E50660"/>
      <c r="F50660"/>
      <c r="G50660"/>
      <c r="H50660"/>
      <c r="I50660"/>
      <c r="J50660"/>
      <c r="K50660"/>
      <c r="L50660" s="11"/>
      <c r="M50660" s="11"/>
      <c r="N50660"/>
      <c r="O50660"/>
      <c r="P50660"/>
      <c r="Q50660"/>
      <c r="R50660"/>
      <c r="S50660"/>
      <c r="T50660"/>
    </row>
    <row r="50661" spans="1:20" x14ac:dyDescent="0.25">
      <c r="A50661"/>
      <c r="B50661" s="36"/>
      <c r="C50661"/>
      <c r="D50661"/>
      <c r="E50661"/>
      <c r="F50661"/>
      <c r="G50661"/>
      <c r="H50661"/>
      <c r="I50661"/>
      <c r="J50661"/>
      <c r="K50661"/>
      <c r="L50661" s="11"/>
      <c r="M50661" s="11"/>
      <c r="N50661"/>
      <c r="O50661"/>
      <c r="P50661"/>
      <c r="Q50661"/>
      <c r="R50661"/>
      <c r="S50661"/>
      <c r="T50661"/>
    </row>
    <row r="50662" spans="1:20" x14ac:dyDescent="0.25">
      <c r="A50662"/>
      <c r="B50662" s="36"/>
      <c r="C50662"/>
      <c r="D50662"/>
      <c r="E50662"/>
      <c r="F50662"/>
      <c r="G50662"/>
      <c r="H50662"/>
      <c r="I50662"/>
      <c r="J50662"/>
      <c r="K50662"/>
      <c r="L50662" s="11"/>
      <c r="M50662" s="11"/>
      <c r="N50662"/>
      <c r="O50662"/>
      <c r="P50662"/>
      <c r="Q50662"/>
      <c r="R50662"/>
      <c r="S50662"/>
      <c r="T50662"/>
    </row>
    <row r="50663" spans="1:20" x14ac:dyDescent="0.25">
      <c r="A50663"/>
      <c r="B50663" s="36"/>
      <c r="C50663"/>
      <c r="D50663"/>
      <c r="E50663"/>
      <c r="F50663"/>
      <c r="G50663"/>
      <c r="H50663"/>
      <c r="I50663"/>
      <c r="J50663"/>
      <c r="K50663"/>
      <c r="L50663" s="11"/>
      <c r="M50663" s="11"/>
      <c r="N50663"/>
      <c r="O50663"/>
      <c r="P50663"/>
      <c r="Q50663"/>
      <c r="R50663"/>
      <c r="S50663"/>
      <c r="T50663"/>
    </row>
    <row r="50664" spans="1:20" x14ac:dyDescent="0.25">
      <c r="A50664"/>
      <c r="B50664" s="36"/>
      <c r="C50664"/>
      <c r="D50664"/>
      <c r="E50664"/>
      <c r="F50664"/>
      <c r="G50664"/>
      <c r="H50664"/>
      <c r="I50664"/>
      <c r="J50664"/>
      <c r="K50664"/>
      <c r="L50664" s="11"/>
      <c r="M50664" s="11"/>
      <c r="N50664"/>
      <c r="O50664"/>
      <c r="P50664"/>
      <c r="Q50664"/>
      <c r="R50664"/>
      <c r="S50664"/>
      <c r="T50664"/>
    </row>
    <row r="50665" spans="1:20" x14ac:dyDescent="0.25">
      <c r="A50665"/>
      <c r="B50665" s="36"/>
      <c r="C50665"/>
      <c r="D50665"/>
      <c r="E50665"/>
      <c r="F50665"/>
      <c r="G50665"/>
      <c r="H50665"/>
      <c r="I50665"/>
      <c r="J50665"/>
      <c r="K50665"/>
      <c r="L50665" s="11"/>
      <c r="M50665" s="11"/>
      <c r="N50665"/>
      <c r="O50665"/>
      <c r="P50665"/>
      <c r="Q50665"/>
      <c r="R50665"/>
      <c r="S50665"/>
      <c r="T50665"/>
    </row>
    <row r="50666" spans="1:20" x14ac:dyDescent="0.25">
      <c r="A50666"/>
      <c r="B50666" s="36"/>
      <c r="C50666"/>
      <c r="D50666"/>
      <c r="E50666"/>
      <c r="F50666"/>
      <c r="G50666"/>
      <c r="H50666"/>
      <c r="I50666"/>
      <c r="J50666"/>
      <c r="K50666"/>
      <c r="L50666" s="11"/>
      <c r="M50666" s="11"/>
      <c r="N50666"/>
      <c r="O50666"/>
      <c r="P50666"/>
      <c r="Q50666"/>
      <c r="R50666"/>
      <c r="S50666"/>
      <c r="T50666"/>
    </row>
    <row r="50667" spans="1:20" x14ac:dyDescent="0.25">
      <c r="A50667"/>
      <c r="B50667" s="36"/>
      <c r="C50667"/>
      <c r="D50667"/>
      <c r="E50667"/>
      <c r="F50667"/>
      <c r="G50667"/>
      <c r="H50667"/>
      <c r="I50667"/>
      <c r="J50667"/>
      <c r="K50667"/>
      <c r="L50667" s="11"/>
      <c r="M50667" s="11"/>
      <c r="N50667"/>
      <c r="O50667"/>
      <c r="P50667"/>
      <c r="Q50667"/>
      <c r="R50667"/>
      <c r="S50667"/>
      <c r="T50667"/>
    </row>
    <row r="50668" spans="1:20" x14ac:dyDescent="0.25">
      <c r="A50668"/>
      <c r="B50668" s="36"/>
      <c r="C50668"/>
      <c r="D50668"/>
      <c r="E50668"/>
      <c r="F50668"/>
      <c r="G50668"/>
      <c r="H50668"/>
      <c r="I50668"/>
      <c r="J50668"/>
      <c r="K50668"/>
      <c r="L50668" s="11"/>
      <c r="M50668" s="11"/>
      <c r="N50668"/>
      <c r="O50668"/>
      <c r="P50668"/>
      <c r="Q50668"/>
      <c r="R50668"/>
      <c r="S50668"/>
      <c r="T50668"/>
    </row>
    <row r="50669" spans="1:20" x14ac:dyDescent="0.25">
      <c r="A50669"/>
      <c r="B50669" s="36"/>
      <c r="C50669"/>
      <c r="D50669"/>
      <c r="E50669"/>
      <c r="F50669"/>
      <c r="G50669"/>
      <c r="H50669"/>
      <c r="I50669"/>
      <c r="J50669"/>
      <c r="K50669"/>
      <c r="L50669" s="11"/>
      <c r="M50669" s="11"/>
      <c r="N50669"/>
      <c r="O50669"/>
      <c r="P50669"/>
      <c r="Q50669"/>
      <c r="R50669"/>
      <c r="S50669"/>
      <c r="T50669"/>
    </row>
    <row r="50670" spans="1:20" x14ac:dyDescent="0.25">
      <c r="A50670"/>
      <c r="B50670" s="36"/>
      <c r="C50670"/>
      <c r="D50670"/>
      <c r="E50670"/>
      <c r="F50670"/>
      <c r="G50670"/>
      <c r="H50670"/>
      <c r="I50670"/>
      <c r="J50670"/>
      <c r="K50670"/>
      <c r="L50670" s="11"/>
      <c r="M50670" s="11"/>
      <c r="N50670"/>
      <c r="O50670"/>
      <c r="P50670"/>
      <c r="Q50670"/>
      <c r="R50670"/>
      <c r="S50670"/>
      <c r="T50670"/>
    </row>
    <row r="50671" spans="1:20" x14ac:dyDescent="0.25">
      <c r="A50671"/>
      <c r="B50671" s="36"/>
      <c r="C50671"/>
      <c r="D50671"/>
      <c r="E50671"/>
      <c r="F50671"/>
      <c r="G50671"/>
      <c r="H50671"/>
      <c r="I50671"/>
      <c r="J50671"/>
      <c r="K50671"/>
      <c r="L50671" s="11"/>
      <c r="M50671" s="11"/>
      <c r="N50671"/>
      <c r="O50671"/>
      <c r="P50671"/>
      <c r="Q50671"/>
      <c r="R50671"/>
      <c r="S50671"/>
      <c r="T50671"/>
    </row>
    <row r="50672" spans="1:20" x14ac:dyDescent="0.25">
      <c r="A50672"/>
      <c r="B50672" s="36"/>
      <c r="C50672"/>
      <c r="D50672"/>
      <c r="E50672"/>
      <c r="F50672"/>
      <c r="G50672"/>
      <c r="H50672"/>
      <c r="I50672"/>
      <c r="J50672"/>
      <c r="K50672"/>
      <c r="L50672" s="11"/>
      <c r="M50672" s="11"/>
      <c r="N50672"/>
      <c r="O50672"/>
      <c r="P50672"/>
      <c r="Q50672"/>
      <c r="R50672"/>
      <c r="S50672"/>
      <c r="T50672"/>
    </row>
    <row r="50673" spans="1:20" x14ac:dyDescent="0.25">
      <c r="A50673"/>
      <c r="B50673" s="36"/>
      <c r="C50673"/>
      <c r="D50673"/>
      <c r="E50673"/>
      <c r="F50673"/>
      <c r="G50673"/>
      <c r="H50673"/>
      <c r="I50673"/>
      <c r="J50673"/>
      <c r="K50673"/>
      <c r="L50673" s="11"/>
      <c r="M50673" s="11"/>
      <c r="N50673"/>
      <c r="O50673"/>
      <c r="P50673"/>
      <c r="Q50673"/>
      <c r="R50673"/>
      <c r="S50673"/>
      <c r="T50673"/>
    </row>
    <row r="50674" spans="1:20" x14ac:dyDescent="0.25">
      <c r="A50674"/>
      <c r="B50674" s="36"/>
      <c r="C50674"/>
      <c r="D50674"/>
      <c r="E50674"/>
      <c r="F50674"/>
      <c r="G50674"/>
      <c r="H50674"/>
      <c r="I50674"/>
      <c r="J50674"/>
      <c r="K50674"/>
      <c r="L50674" s="11"/>
      <c r="M50674" s="11"/>
      <c r="N50674"/>
      <c r="O50674"/>
      <c r="P50674"/>
      <c r="Q50674"/>
      <c r="R50674"/>
      <c r="S50674"/>
      <c r="T50674"/>
    </row>
    <row r="50675" spans="1:20" x14ac:dyDescent="0.25">
      <c r="A50675"/>
      <c r="B50675" s="36"/>
      <c r="C50675"/>
      <c r="D50675"/>
      <c r="E50675"/>
      <c r="F50675"/>
      <c r="G50675"/>
      <c r="H50675"/>
      <c r="I50675"/>
      <c r="J50675"/>
      <c r="K50675"/>
      <c r="L50675" s="11"/>
      <c r="M50675" s="11"/>
      <c r="N50675"/>
      <c r="O50675"/>
      <c r="P50675"/>
      <c r="Q50675"/>
      <c r="R50675"/>
      <c r="S50675"/>
      <c r="T50675"/>
    </row>
    <row r="50676" spans="1:20" x14ac:dyDescent="0.25">
      <c r="A50676"/>
      <c r="B50676" s="36"/>
      <c r="C50676"/>
      <c r="D50676"/>
      <c r="E50676"/>
      <c r="F50676"/>
      <c r="G50676"/>
      <c r="H50676"/>
      <c r="I50676"/>
      <c r="J50676"/>
      <c r="K50676"/>
      <c r="L50676" s="11"/>
      <c r="M50676" s="11"/>
      <c r="N50676"/>
      <c r="O50676"/>
      <c r="P50676"/>
      <c r="Q50676"/>
      <c r="R50676"/>
      <c r="S50676"/>
      <c r="T50676"/>
    </row>
    <row r="50677" spans="1:20" x14ac:dyDescent="0.25">
      <c r="A50677"/>
      <c r="B50677" s="36"/>
      <c r="C50677"/>
      <c r="D50677"/>
      <c r="E50677"/>
      <c r="F50677"/>
      <c r="G50677"/>
      <c r="H50677"/>
      <c r="I50677"/>
      <c r="J50677"/>
      <c r="K50677"/>
      <c r="L50677" s="11"/>
      <c r="M50677" s="11"/>
      <c r="N50677"/>
      <c r="O50677"/>
      <c r="P50677"/>
      <c r="Q50677"/>
      <c r="R50677"/>
      <c r="S50677"/>
      <c r="T50677"/>
    </row>
    <row r="50678" spans="1:20" x14ac:dyDescent="0.25">
      <c r="A50678"/>
      <c r="B50678" s="36"/>
      <c r="C50678"/>
      <c r="D50678"/>
      <c r="E50678"/>
      <c r="F50678"/>
      <c r="G50678"/>
      <c r="H50678"/>
      <c r="I50678"/>
      <c r="J50678"/>
      <c r="K50678"/>
      <c r="L50678" s="11"/>
      <c r="M50678" s="11"/>
      <c r="N50678"/>
      <c r="O50678"/>
      <c r="P50678"/>
      <c r="Q50678"/>
      <c r="R50678"/>
      <c r="S50678"/>
      <c r="T50678"/>
    </row>
    <row r="50679" spans="1:20" x14ac:dyDescent="0.25">
      <c r="A50679"/>
      <c r="B50679" s="36"/>
      <c r="C50679"/>
      <c r="D50679"/>
      <c r="E50679"/>
      <c r="F50679"/>
      <c r="G50679"/>
      <c r="H50679"/>
      <c r="I50679"/>
      <c r="J50679"/>
      <c r="K50679"/>
      <c r="L50679" s="11"/>
      <c r="M50679" s="11"/>
      <c r="N50679"/>
      <c r="O50679"/>
      <c r="P50679"/>
      <c r="Q50679"/>
      <c r="R50679"/>
      <c r="S50679"/>
      <c r="T50679"/>
    </row>
    <row r="50680" spans="1:20" x14ac:dyDescent="0.25">
      <c r="A50680"/>
      <c r="B50680" s="36"/>
      <c r="C50680"/>
      <c r="D50680"/>
      <c r="E50680"/>
      <c r="F50680"/>
      <c r="G50680"/>
      <c r="H50680"/>
      <c r="I50680"/>
      <c r="J50680"/>
      <c r="K50680"/>
      <c r="L50680" s="11"/>
      <c r="M50680" s="11"/>
      <c r="N50680"/>
      <c r="O50680"/>
      <c r="P50680"/>
      <c r="Q50680"/>
      <c r="R50680"/>
      <c r="S50680"/>
      <c r="T50680"/>
    </row>
    <row r="50681" spans="1:20" x14ac:dyDescent="0.25">
      <c r="A50681"/>
      <c r="B50681" s="36"/>
      <c r="C50681"/>
      <c r="D50681"/>
      <c r="E50681"/>
      <c r="F50681"/>
      <c r="G50681"/>
      <c r="H50681"/>
      <c r="I50681"/>
      <c r="J50681"/>
      <c r="K50681"/>
      <c r="L50681" s="11"/>
      <c r="M50681" s="11"/>
      <c r="N50681"/>
      <c r="O50681"/>
      <c r="P50681"/>
      <c r="Q50681"/>
      <c r="R50681"/>
      <c r="S50681"/>
      <c r="T50681"/>
    </row>
    <row r="50682" spans="1:20" x14ac:dyDescent="0.25">
      <c r="A50682"/>
      <c r="B50682" s="36"/>
      <c r="C50682"/>
      <c r="D50682"/>
      <c r="E50682"/>
      <c r="F50682"/>
      <c r="G50682"/>
      <c r="H50682"/>
      <c r="I50682"/>
      <c r="J50682"/>
      <c r="K50682"/>
      <c r="L50682" s="11"/>
      <c r="M50682" s="11"/>
      <c r="N50682"/>
      <c r="O50682"/>
      <c r="P50682"/>
      <c r="Q50682"/>
      <c r="R50682"/>
      <c r="S50682"/>
      <c r="T50682"/>
    </row>
    <row r="50683" spans="1:20" x14ac:dyDescent="0.25">
      <c r="A50683"/>
      <c r="B50683" s="36"/>
      <c r="C50683"/>
      <c r="D50683"/>
      <c r="E50683"/>
      <c r="F50683"/>
      <c r="G50683"/>
      <c r="H50683"/>
      <c r="I50683"/>
      <c r="J50683"/>
      <c r="K50683"/>
      <c r="L50683" s="11"/>
      <c r="M50683" s="11"/>
      <c r="N50683"/>
      <c r="O50683"/>
      <c r="P50683"/>
      <c r="Q50683"/>
      <c r="R50683"/>
      <c r="S50683"/>
      <c r="T50683"/>
    </row>
    <row r="50684" spans="1:20" x14ac:dyDescent="0.25">
      <c r="A50684"/>
      <c r="B50684" s="36"/>
      <c r="C50684"/>
      <c r="D50684"/>
      <c r="E50684"/>
      <c r="F50684"/>
      <c r="G50684"/>
      <c r="H50684"/>
      <c r="I50684"/>
      <c r="J50684"/>
      <c r="K50684"/>
      <c r="L50684" s="11"/>
      <c r="M50684" s="11"/>
      <c r="N50684"/>
      <c r="O50684"/>
      <c r="P50684"/>
      <c r="Q50684"/>
      <c r="R50684"/>
      <c r="S50684"/>
      <c r="T50684"/>
    </row>
    <row r="50685" spans="1:20" x14ac:dyDescent="0.25">
      <c r="A50685"/>
      <c r="B50685" s="36"/>
      <c r="C50685"/>
      <c r="D50685"/>
      <c r="E50685"/>
      <c r="F50685"/>
      <c r="G50685"/>
      <c r="H50685"/>
      <c r="I50685"/>
      <c r="J50685"/>
      <c r="K50685"/>
      <c r="L50685" s="11"/>
      <c r="M50685" s="11"/>
      <c r="N50685"/>
      <c r="O50685"/>
      <c r="P50685"/>
      <c r="Q50685"/>
      <c r="R50685"/>
      <c r="S50685"/>
      <c r="T50685"/>
    </row>
    <row r="50686" spans="1:20" x14ac:dyDescent="0.25">
      <c r="A50686"/>
      <c r="B50686" s="36"/>
      <c r="C50686"/>
      <c r="D50686"/>
      <c r="E50686"/>
      <c r="F50686"/>
      <c r="G50686"/>
      <c r="H50686"/>
      <c r="I50686"/>
      <c r="J50686"/>
      <c r="K50686"/>
      <c r="L50686" s="11"/>
      <c r="M50686" s="11"/>
      <c r="N50686"/>
      <c r="O50686"/>
      <c r="P50686"/>
      <c r="Q50686"/>
      <c r="R50686"/>
      <c r="S50686"/>
      <c r="T50686"/>
    </row>
    <row r="50687" spans="1:20" x14ac:dyDescent="0.25">
      <c r="A50687"/>
      <c r="B50687" s="36"/>
      <c r="C50687"/>
      <c r="D50687"/>
      <c r="E50687"/>
      <c r="F50687"/>
      <c r="G50687"/>
      <c r="H50687"/>
      <c r="I50687"/>
      <c r="J50687"/>
      <c r="K50687"/>
      <c r="L50687" s="11"/>
      <c r="M50687" s="11"/>
      <c r="N50687"/>
      <c r="O50687"/>
      <c r="P50687"/>
      <c r="Q50687"/>
      <c r="R50687"/>
      <c r="S50687"/>
      <c r="T50687"/>
    </row>
    <row r="50688" spans="1:20" x14ac:dyDescent="0.25">
      <c r="A50688"/>
      <c r="B50688" s="36"/>
      <c r="C50688"/>
      <c r="D50688"/>
      <c r="E50688"/>
      <c r="F50688"/>
      <c r="G50688"/>
      <c r="H50688"/>
      <c r="I50688"/>
      <c r="J50688"/>
      <c r="K50688"/>
      <c r="L50688" s="11"/>
      <c r="M50688" s="11"/>
      <c r="N50688"/>
      <c r="O50688"/>
      <c r="P50688"/>
      <c r="Q50688"/>
      <c r="R50688"/>
      <c r="S50688"/>
      <c r="T50688"/>
    </row>
    <row r="50689" spans="1:20" x14ac:dyDescent="0.25">
      <c r="A50689"/>
      <c r="B50689" s="36"/>
      <c r="C50689"/>
      <c r="D50689"/>
      <c r="E50689"/>
      <c r="F50689"/>
      <c r="G50689"/>
      <c r="H50689"/>
      <c r="I50689"/>
      <c r="J50689"/>
      <c r="K50689"/>
      <c r="L50689" s="11"/>
      <c r="M50689" s="11"/>
      <c r="N50689"/>
      <c r="O50689"/>
      <c r="P50689"/>
      <c r="Q50689"/>
      <c r="R50689"/>
      <c r="S50689"/>
      <c r="T50689"/>
    </row>
    <row r="50690" spans="1:20" x14ac:dyDescent="0.25">
      <c r="A50690"/>
      <c r="B50690" s="36"/>
      <c r="C50690"/>
      <c r="D50690"/>
      <c r="E50690"/>
      <c r="F50690"/>
      <c r="G50690"/>
      <c r="H50690"/>
      <c r="I50690"/>
      <c r="J50690"/>
      <c r="K50690"/>
      <c r="L50690" s="11"/>
      <c r="M50690" s="11"/>
      <c r="N50690"/>
      <c r="O50690"/>
      <c r="P50690"/>
      <c r="Q50690"/>
      <c r="R50690"/>
      <c r="S50690"/>
      <c r="T50690"/>
    </row>
    <row r="50691" spans="1:20" x14ac:dyDescent="0.25">
      <c r="A50691"/>
      <c r="B50691" s="36"/>
      <c r="C50691"/>
      <c r="D50691"/>
      <c r="E50691"/>
      <c r="F50691"/>
      <c r="G50691"/>
      <c r="H50691"/>
      <c r="I50691"/>
      <c r="J50691"/>
      <c r="K50691"/>
      <c r="L50691" s="11"/>
      <c r="M50691" s="11"/>
      <c r="N50691"/>
      <c r="O50691"/>
      <c r="P50691"/>
      <c r="Q50691"/>
      <c r="R50691"/>
      <c r="S50691"/>
      <c r="T50691"/>
    </row>
    <row r="50692" spans="1:20" x14ac:dyDescent="0.25">
      <c r="A50692"/>
      <c r="B50692" s="36"/>
      <c r="C50692"/>
      <c r="D50692"/>
      <c r="E50692"/>
      <c r="F50692"/>
      <c r="G50692"/>
      <c r="H50692"/>
      <c r="I50692"/>
      <c r="J50692"/>
      <c r="K50692"/>
      <c r="L50692" s="11"/>
      <c r="M50692" s="11"/>
      <c r="N50692"/>
      <c r="O50692"/>
      <c r="P50692"/>
      <c r="Q50692"/>
      <c r="R50692"/>
      <c r="S50692"/>
      <c r="T50692"/>
    </row>
    <row r="50693" spans="1:20" x14ac:dyDescent="0.25">
      <c r="A50693"/>
      <c r="B50693" s="36"/>
      <c r="C50693"/>
      <c r="D50693"/>
      <c r="E50693"/>
      <c r="F50693"/>
      <c r="G50693"/>
      <c r="H50693"/>
      <c r="I50693"/>
      <c r="J50693"/>
      <c r="K50693"/>
      <c r="L50693" s="11"/>
      <c r="M50693" s="11"/>
      <c r="N50693"/>
      <c r="O50693"/>
      <c r="P50693"/>
      <c r="Q50693"/>
      <c r="R50693"/>
      <c r="S50693"/>
      <c r="T50693"/>
    </row>
    <row r="50694" spans="1:20" x14ac:dyDescent="0.25">
      <c r="A50694"/>
      <c r="B50694" s="36"/>
      <c r="C50694"/>
      <c r="D50694"/>
      <c r="E50694"/>
      <c r="F50694"/>
      <c r="G50694"/>
      <c r="H50694"/>
      <c r="I50694"/>
      <c r="J50694"/>
      <c r="K50694"/>
      <c r="L50694" s="11"/>
      <c r="M50694" s="11"/>
      <c r="N50694"/>
      <c r="O50694"/>
      <c r="P50694"/>
      <c r="Q50694"/>
      <c r="R50694"/>
      <c r="S50694"/>
      <c r="T50694"/>
    </row>
    <row r="50695" spans="1:20" x14ac:dyDescent="0.25">
      <c r="A50695"/>
      <c r="B50695" s="36"/>
      <c r="C50695"/>
      <c r="D50695"/>
      <c r="E50695"/>
      <c r="F50695"/>
      <c r="G50695"/>
      <c r="H50695"/>
      <c r="I50695"/>
      <c r="J50695"/>
      <c r="K50695"/>
      <c r="L50695" s="11"/>
      <c r="M50695" s="11"/>
      <c r="N50695"/>
      <c r="O50695"/>
      <c r="P50695"/>
      <c r="Q50695"/>
      <c r="R50695"/>
      <c r="S50695"/>
      <c r="T50695"/>
    </row>
    <row r="50696" spans="1:20" x14ac:dyDescent="0.25">
      <c r="A50696"/>
      <c r="B50696" s="36"/>
      <c r="C50696"/>
      <c r="D50696"/>
      <c r="E50696"/>
      <c r="F50696"/>
      <c r="G50696"/>
      <c r="H50696"/>
      <c r="I50696"/>
      <c r="J50696"/>
      <c r="K50696"/>
      <c r="L50696" s="11"/>
      <c r="M50696" s="11"/>
      <c r="N50696"/>
      <c r="O50696"/>
      <c r="P50696"/>
      <c r="Q50696"/>
      <c r="R50696"/>
      <c r="S50696"/>
      <c r="T50696"/>
    </row>
    <row r="50697" spans="1:20" x14ac:dyDescent="0.25">
      <c r="A50697"/>
      <c r="B50697" s="36"/>
      <c r="C50697"/>
      <c r="D50697"/>
      <c r="E50697"/>
      <c r="F50697"/>
      <c r="G50697"/>
      <c r="H50697"/>
      <c r="I50697"/>
      <c r="J50697"/>
      <c r="K50697"/>
      <c r="L50697" s="11"/>
      <c r="M50697" s="11"/>
      <c r="N50697"/>
      <c r="O50697"/>
      <c r="P50697"/>
      <c r="Q50697"/>
      <c r="R50697"/>
      <c r="S50697"/>
      <c r="T50697"/>
    </row>
    <row r="50698" spans="1:20" x14ac:dyDescent="0.25">
      <c r="A50698"/>
      <c r="B50698" s="36"/>
      <c r="C50698"/>
      <c r="D50698"/>
      <c r="E50698"/>
      <c r="F50698"/>
      <c r="G50698"/>
      <c r="H50698"/>
      <c r="I50698"/>
      <c r="J50698"/>
      <c r="K50698"/>
      <c r="L50698" s="11"/>
      <c r="M50698" s="11"/>
      <c r="N50698"/>
      <c r="O50698"/>
      <c r="P50698"/>
      <c r="Q50698"/>
      <c r="R50698"/>
      <c r="S50698"/>
      <c r="T50698"/>
    </row>
    <row r="50699" spans="1:20" x14ac:dyDescent="0.25">
      <c r="A50699"/>
      <c r="B50699" s="36"/>
      <c r="C50699"/>
      <c r="D50699"/>
      <c r="E50699"/>
      <c r="F50699"/>
      <c r="G50699"/>
      <c r="H50699"/>
      <c r="I50699"/>
      <c r="J50699"/>
      <c r="K50699"/>
      <c r="L50699" s="11"/>
      <c r="M50699" s="11"/>
      <c r="N50699"/>
      <c r="O50699"/>
      <c r="P50699"/>
      <c r="Q50699"/>
      <c r="R50699"/>
      <c r="S50699"/>
      <c r="T50699"/>
    </row>
    <row r="50700" spans="1:20" x14ac:dyDescent="0.25">
      <c r="A50700"/>
      <c r="B50700" s="36"/>
      <c r="C50700"/>
      <c r="D50700"/>
      <c r="E50700"/>
      <c r="F50700"/>
      <c r="G50700"/>
      <c r="H50700"/>
      <c r="I50700"/>
      <c r="J50700"/>
      <c r="K50700"/>
      <c r="L50700" s="11"/>
      <c r="M50700" s="11"/>
      <c r="N50700"/>
      <c r="O50700"/>
      <c r="P50700"/>
      <c r="Q50700"/>
      <c r="R50700"/>
      <c r="S50700"/>
      <c r="T50700"/>
    </row>
    <row r="50701" spans="1:20" x14ac:dyDescent="0.25">
      <c r="A50701"/>
      <c r="B50701" s="36"/>
      <c r="C50701"/>
      <c r="D50701"/>
      <c r="E50701"/>
      <c r="F50701"/>
      <c r="G50701"/>
      <c r="H50701"/>
      <c r="I50701"/>
      <c r="J50701"/>
      <c r="K50701"/>
      <c r="L50701" s="11"/>
      <c r="M50701" s="11"/>
      <c r="N50701"/>
      <c r="O50701"/>
      <c r="P50701"/>
      <c r="Q50701"/>
      <c r="R50701"/>
      <c r="S50701"/>
      <c r="T50701"/>
    </row>
    <row r="50702" spans="1:20" x14ac:dyDescent="0.25">
      <c r="A50702"/>
      <c r="B50702" s="36"/>
      <c r="C50702"/>
      <c r="D50702"/>
      <c r="E50702"/>
      <c r="F50702"/>
      <c r="G50702"/>
      <c r="H50702"/>
      <c r="I50702"/>
      <c r="J50702"/>
      <c r="K50702"/>
      <c r="L50702" s="11"/>
      <c r="M50702" s="11"/>
      <c r="N50702"/>
      <c r="O50702"/>
      <c r="P50702"/>
      <c r="Q50702"/>
      <c r="R50702"/>
      <c r="S50702"/>
      <c r="T50702"/>
    </row>
    <row r="50703" spans="1:20" x14ac:dyDescent="0.25">
      <c r="A50703"/>
      <c r="B50703" s="36"/>
      <c r="C50703"/>
      <c r="D50703"/>
      <c r="E50703"/>
      <c r="F50703"/>
      <c r="G50703"/>
      <c r="H50703"/>
      <c r="I50703"/>
      <c r="J50703"/>
      <c r="K50703"/>
      <c r="L50703" s="11"/>
      <c r="M50703" s="11"/>
      <c r="N50703"/>
      <c r="O50703"/>
      <c r="P50703"/>
      <c r="Q50703"/>
      <c r="R50703"/>
      <c r="S50703"/>
      <c r="T50703"/>
    </row>
    <row r="50704" spans="1:20" x14ac:dyDescent="0.25">
      <c r="A50704"/>
      <c r="B50704" s="36"/>
      <c r="C50704"/>
      <c r="D50704"/>
      <c r="E50704"/>
      <c r="F50704"/>
      <c r="G50704"/>
      <c r="H50704"/>
      <c r="I50704"/>
      <c r="J50704"/>
      <c r="K50704"/>
      <c r="L50704" s="11"/>
      <c r="M50704" s="11"/>
      <c r="N50704"/>
      <c r="O50704"/>
      <c r="P50704"/>
      <c r="Q50704"/>
      <c r="R50704"/>
      <c r="S50704"/>
      <c r="T50704"/>
    </row>
    <row r="50705" spans="1:20" x14ac:dyDescent="0.25">
      <c r="A50705"/>
      <c r="B50705" s="36"/>
      <c r="C50705"/>
      <c r="D50705"/>
      <c r="E50705"/>
      <c r="F50705"/>
      <c r="G50705"/>
      <c r="H50705"/>
      <c r="I50705"/>
      <c r="J50705"/>
      <c r="K50705"/>
      <c r="L50705" s="11"/>
      <c r="M50705" s="11"/>
      <c r="N50705"/>
      <c r="O50705"/>
      <c r="P50705"/>
      <c r="Q50705"/>
      <c r="R50705"/>
      <c r="S50705"/>
      <c r="T50705"/>
    </row>
    <row r="50706" spans="1:20" x14ac:dyDescent="0.25">
      <c r="A50706"/>
      <c r="B50706" s="36"/>
      <c r="C50706"/>
      <c r="D50706"/>
      <c r="E50706"/>
      <c r="F50706"/>
      <c r="G50706"/>
      <c r="H50706"/>
      <c r="I50706"/>
      <c r="J50706"/>
      <c r="K50706"/>
      <c r="L50706" s="11"/>
      <c r="M50706" s="11"/>
      <c r="N50706"/>
      <c r="O50706"/>
      <c r="P50706"/>
      <c r="Q50706"/>
      <c r="R50706"/>
      <c r="S50706"/>
      <c r="T50706"/>
    </row>
    <row r="50707" spans="1:20" x14ac:dyDescent="0.25">
      <c r="A50707"/>
      <c r="B50707" s="36"/>
      <c r="C50707"/>
      <c r="D50707"/>
      <c r="E50707"/>
      <c r="F50707"/>
      <c r="G50707"/>
      <c r="H50707"/>
      <c r="I50707"/>
      <c r="J50707"/>
      <c r="K50707"/>
      <c r="L50707" s="11"/>
      <c r="M50707" s="11"/>
      <c r="N50707"/>
      <c r="O50707"/>
      <c r="P50707"/>
      <c r="Q50707"/>
      <c r="R50707"/>
      <c r="S50707"/>
      <c r="T50707"/>
    </row>
    <row r="50708" spans="1:20" x14ac:dyDescent="0.25">
      <c r="A50708"/>
      <c r="B50708" s="36"/>
      <c r="C50708"/>
      <c r="D50708"/>
      <c r="E50708"/>
      <c r="F50708"/>
      <c r="G50708"/>
      <c r="H50708"/>
      <c r="I50708"/>
      <c r="J50708"/>
      <c r="K50708"/>
      <c r="L50708" s="11"/>
      <c r="M50708" s="11"/>
      <c r="N50708"/>
      <c r="O50708"/>
      <c r="P50708"/>
      <c r="Q50708"/>
      <c r="R50708"/>
      <c r="S50708"/>
      <c r="T50708"/>
    </row>
    <row r="50709" spans="1:20" x14ac:dyDescent="0.25">
      <c r="A50709"/>
      <c r="B50709" s="36"/>
      <c r="C50709"/>
      <c r="D50709"/>
      <c r="E50709"/>
      <c r="F50709"/>
      <c r="G50709"/>
      <c r="H50709"/>
      <c r="I50709"/>
      <c r="J50709"/>
      <c r="K50709"/>
      <c r="L50709" s="11"/>
      <c r="M50709" s="11"/>
      <c r="N50709"/>
      <c r="O50709"/>
      <c r="P50709"/>
      <c r="Q50709"/>
      <c r="R50709"/>
      <c r="S50709"/>
      <c r="T50709"/>
    </row>
    <row r="50710" spans="1:20" x14ac:dyDescent="0.25">
      <c r="A50710"/>
      <c r="B50710" s="36"/>
      <c r="C50710"/>
      <c r="D50710"/>
      <c r="E50710"/>
      <c r="F50710"/>
      <c r="G50710"/>
      <c r="H50710"/>
      <c r="I50710"/>
      <c r="J50710"/>
      <c r="K50710"/>
      <c r="L50710" s="11"/>
      <c r="M50710" s="11"/>
      <c r="N50710"/>
      <c r="O50710"/>
      <c r="P50710"/>
      <c r="Q50710"/>
      <c r="R50710"/>
      <c r="S50710"/>
      <c r="T50710"/>
    </row>
    <row r="50711" spans="1:20" x14ac:dyDescent="0.25">
      <c r="A50711"/>
      <c r="B50711" s="36"/>
      <c r="C50711"/>
      <c r="D50711"/>
      <c r="E50711"/>
      <c r="F50711"/>
      <c r="G50711"/>
      <c r="H50711"/>
      <c r="I50711"/>
      <c r="J50711"/>
      <c r="K50711"/>
      <c r="L50711" s="11"/>
      <c r="M50711" s="11"/>
      <c r="N50711"/>
      <c r="O50711"/>
      <c r="P50711"/>
      <c r="Q50711"/>
      <c r="R50711"/>
      <c r="S50711"/>
      <c r="T50711"/>
    </row>
    <row r="50712" spans="1:20" x14ac:dyDescent="0.25">
      <c r="A50712"/>
      <c r="B50712" s="36"/>
      <c r="C50712"/>
      <c r="D50712"/>
      <c r="E50712"/>
      <c r="F50712"/>
      <c r="G50712"/>
      <c r="H50712"/>
      <c r="I50712"/>
      <c r="J50712"/>
      <c r="K50712"/>
      <c r="L50712" s="11"/>
      <c r="M50712" s="11"/>
      <c r="N50712"/>
      <c r="O50712"/>
      <c r="P50712"/>
      <c r="Q50712"/>
      <c r="R50712"/>
      <c r="S50712"/>
      <c r="T50712"/>
    </row>
    <row r="50713" spans="1:20" x14ac:dyDescent="0.25">
      <c r="A50713"/>
      <c r="B50713" s="36"/>
      <c r="C50713"/>
      <c r="D50713"/>
      <c r="E50713"/>
      <c r="F50713"/>
      <c r="G50713"/>
      <c r="H50713"/>
      <c r="I50713"/>
      <c r="J50713"/>
      <c r="K50713"/>
      <c r="L50713" s="11"/>
      <c r="M50713" s="11"/>
      <c r="N50713"/>
      <c r="O50713"/>
      <c r="P50713"/>
      <c r="Q50713"/>
      <c r="R50713"/>
      <c r="S50713"/>
      <c r="T50713"/>
    </row>
    <row r="50714" spans="1:20" x14ac:dyDescent="0.25">
      <c r="A50714"/>
      <c r="B50714" s="36"/>
      <c r="C50714"/>
      <c r="D50714"/>
      <c r="E50714"/>
      <c r="F50714"/>
      <c r="G50714"/>
      <c r="H50714"/>
      <c r="I50714"/>
      <c r="J50714"/>
      <c r="K50714"/>
      <c r="L50714" s="11"/>
      <c r="M50714" s="11"/>
      <c r="N50714"/>
      <c r="O50714"/>
      <c r="P50714"/>
      <c r="Q50714"/>
      <c r="R50714"/>
      <c r="S50714"/>
      <c r="T50714"/>
    </row>
    <row r="50715" spans="1:20" x14ac:dyDescent="0.25">
      <c r="A50715"/>
      <c r="B50715" s="36"/>
      <c r="C50715"/>
      <c r="D50715"/>
      <c r="E50715"/>
      <c r="F50715"/>
      <c r="G50715"/>
      <c r="H50715"/>
      <c r="I50715"/>
      <c r="J50715"/>
      <c r="K50715"/>
      <c r="L50715" s="11"/>
      <c r="M50715" s="11"/>
      <c r="N50715"/>
      <c r="O50715"/>
      <c r="P50715"/>
      <c r="Q50715"/>
      <c r="R50715"/>
      <c r="S50715"/>
      <c r="T50715"/>
    </row>
    <row r="50716" spans="1:20" x14ac:dyDescent="0.25">
      <c r="A50716"/>
      <c r="B50716" s="36"/>
      <c r="C50716"/>
      <c r="D50716"/>
      <c r="E50716"/>
      <c r="F50716"/>
      <c r="G50716"/>
      <c r="H50716"/>
      <c r="I50716"/>
      <c r="J50716"/>
      <c r="K50716"/>
      <c r="L50716" s="11"/>
      <c r="M50716" s="11"/>
      <c r="N50716"/>
      <c r="O50716"/>
      <c r="P50716"/>
      <c r="Q50716"/>
      <c r="R50716"/>
      <c r="S50716"/>
      <c r="T50716"/>
    </row>
    <row r="50717" spans="1:20" x14ac:dyDescent="0.25">
      <c r="A50717"/>
      <c r="B50717" s="36"/>
      <c r="C50717"/>
      <c r="D50717"/>
      <c r="E50717"/>
      <c r="F50717"/>
      <c r="G50717"/>
      <c r="H50717"/>
      <c r="I50717"/>
      <c r="J50717"/>
      <c r="K50717"/>
      <c r="L50717" s="11"/>
      <c r="M50717" s="11"/>
      <c r="N50717"/>
      <c r="O50717"/>
      <c r="P50717"/>
      <c r="Q50717"/>
      <c r="R50717"/>
      <c r="S50717"/>
      <c r="T50717"/>
    </row>
    <row r="50718" spans="1:20" x14ac:dyDescent="0.25">
      <c r="A50718"/>
      <c r="B50718" s="36"/>
      <c r="C50718"/>
      <c r="D50718"/>
      <c r="E50718"/>
      <c r="F50718"/>
      <c r="G50718"/>
      <c r="H50718"/>
      <c r="I50718"/>
      <c r="J50718"/>
      <c r="K50718"/>
      <c r="L50718" s="11"/>
      <c r="M50718" s="11"/>
      <c r="N50718"/>
      <c r="O50718"/>
      <c r="P50718"/>
      <c r="Q50718"/>
      <c r="R50718"/>
      <c r="S50718"/>
      <c r="T50718"/>
    </row>
    <row r="50719" spans="1:20" x14ac:dyDescent="0.25">
      <c r="A50719"/>
      <c r="B50719" s="36"/>
      <c r="C50719"/>
      <c r="D50719"/>
      <c r="E50719"/>
      <c r="F50719"/>
      <c r="G50719"/>
      <c r="H50719"/>
      <c r="I50719"/>
      <c r="J50719"/>
      <c r="K50719"/>
      <c r="L50719" s="11"/>
      <c r="M50719" s="11"/>
      <c r="N50719"/>
      <c r="O50719"/>
      <c r="P50719"/>
      <c r="Q50719"/>
      <c r="R50719"/>
      <c r="S50719"/>
      <c r="T50719"/>
    </row>
    <row r="50720" spans="1:20" x14ac:dyDescent="0.25">
      <c r="A50720"/>
      <c r="B50720" s="36"/>
      <c r="C50720"/>
      <c r="D50720"/>
      <c r="E50720"/>
      <c r="F50720"/>
      <c r="G50720"/>
      <c r="H50720"/>
      <c r="I50720"/>
      <c r="J50720"/>
      <c r="K50720"/>
      <c r="L50720" s="11"/>
      <c r="M50720" s="11"/>
      <c r="N50720"/>
      <c r="O50720"/>
      <c r="P50720"/>
      <c r="Q50720"/>
      <c r="R50720"/>
      <c r="S50720"/>
      <c r="T50720"/>
    </row>
    <row r="50721" spans="1:20" x14ac:dyDescent="0.25">
      <c r="A50721"/>
      <c r="B50721" s="36"/>
      <c r="C50721"/>
      <c r="D50721"/>
      <c r="E50721"/>
      <c r="F50721"/>
      <c r="G50721"/>
      <c r="H50721"/>
      <c r="I50721"/>
      <c r="J50721"/>
      <c r="K50721"/>
      <c r="L50721" s="11"/>
      <c r="M50721" s="11"/>
      <c r="N50721"/>
      <c r="O50721"/>
      <c r="P50721"/>
      <c r="Q50721"/>
      <c r="R50721"/>
      <c r="S50721"/>
      <c r="T50721"/>
    </row>
    <row r="50722" spans="1:20" x14ac:dyDescent="0.25">
      <c r="A50722"/>
      <c r="B50722" s="36"/>
      <c r="C50722"/>
      <c r="D50722"/>
      <c r="E50722"/>
      <c r="F50722"/>
      <c r="G50722"/>
      <c r="H50722"/>
      <c r="I50722"/>
      <c r="J50722"/>
      <c r="K50722"/>
      <c r="L50722" s="11"/>
      <c r="M50722" s="11"/>
      <c r="N50722"/>
      <c r="O50722"/>
      <c r="P50722"/>
      <c r="Q50722"/>
      <c r="R50722"/>
      <c r="S50722"/>
      <c r="T50722"/>
    </row>
    <row r="50723" spans="1:20" x14ac:dyDescent="0.25">
      <c r="A50723"/>
      <c r="B50723" s="36"/>
      <c r="C50723"/>
      <c r="D50723"/>
      <c r="E50723"/>
      <c r="F50723"/>
      <c r="G50723"/>
      <c r="H50723"/>
      <c r="I50723"/>
      <c r="J50723"/>
      <c r="K50723"/>
      <c r="L50723" s="11"/>
      <c r="M50723" s="11"/>
      <c r="N50723"/>
      <c r="O50723"/>
      <c r="P50723"/>
      <c r="Q50723"/>
      <c r="R50723"/>
      <c r="S50723"/>
      <c r="T50723"/>
    </row>
    <row r="50724" spans="1:20" x14ac:dyDescent="0.25">
      <c r="A50724"/>
      <c r="B50724" s="36"/>
      <c r="C50724"/>
      <c r="D50724"/>
      <c r="E50724"/>
      <c r="F50724"/>
      <c r="G50724"/>
      <c r="H50724"/>
      <c r="I50724"/>
      <c r="J50724"/>
      <c r="K50724"/>
      <c r="L50724" s="11"/>
      <c r="M50724" s="11"/>
      <c r="N50724"/>
      <c r="O50724"/>
      <c r="P50724"/>
      <c r="Q50724"/>
      <c r="R50724"/>
      <c r="S50724"/>
      <c r="T50724"/>
    </row>
    <row r="50725" spans="1:20" x14ac:dyDescent="0.25">
      <c r="A50725"/>
      <c r="B50725" s="36"/>
      <c r="C50725"/>
      <c r="D50725"/>
      <c r="E50725"/>
      <c r="F50725"/>
      <c r="G50725"/>
      <c r="H50725"/>
      <c r="I50725"/>
      <c r="J50725"/>
      <c r="K50725"/>
      <c r="L50725" s="11"/>
      <c r="M50725" s="11"/>
      <c r="N50725"/>
      <c r="O50725"/>
      <c r="P50725"/>
      <c r="Q50725"/>
      <c r="R50725"/>
      <c r="S50725"/>
      <c r="T50725"/>
    </row>
    <row r="50726" spans="1:20" x14ac:dyDescent="0.25">
      <c r="A50726"/>
      <c r="B50726" s="36"/>
      <c r="C50726"/>
      <c r="D50726"/>
      <c r="E50726"/>
      <c r="F50726"/>
      <c r="G50726"/>
      <c r="H50726"/>
      <c r="I50726"/>
      <c r="J50726"/>
      <c r="K50726"/>
      <c r="L50726" s="11"/>
      <c r="M50726" s="11"/>
      <c r="N50726"/>
      <c r="O50726"/>
      <c r="P50726"/>
      <c r="Q50726"/>
      <c r="R50726"/>
      <c r="S50726"/>
      <c r="T50726"/>
    </row>
    <row r="50727" spans="1:20" x14ac:dyDescent="0.25">
      <c r="A50727"/>
      <c r="B50727" s="36"/>
      <c r="C50727"/>
      <c r="D50727"/>
      <c r="E50727"/>
      <c r="F50727"/>
      <c r="G50727"/>
      <c r="H50727"/>
      <c r="I50727"/>
      <c r="J50727"/>
      <c r="K50727"/>
      <c r="L50727" s="11"/>
      <c r="M50727" s="11"/>
      <c r="N50727"/>
      <c r="O50727"/>
      <c r="P50727"/>
      <c r="Q50727"/>
      <c r="R50727"/>
      <c r="S50727"/>
      <c r="T50727"/>
    </row>
    <row r="50728" spans="1:20" x14ac:dyDescent="0.25">
      <c r="A50728"/>
      <c r="B50728" s="36"/>
      <c r="C50728"/>
      <c r="D50728"/>
      <c r="E50728"/>
      <c r="F50728"/>
      <c r="G50728"/>
      <c r="H50728"/>
      <c r="I50728"/>
      <c r="J50728"/>
      <c r="K50728"/>
      <c r="L50728" s="11"/>
      <c r="M50728" s="11"/>
      <c r="N50728"/>
      <c r="O50728"/>
      <c r="P50728"/>
      <c r="Q50728"/>
      <c r="R50728"/>
      <c r="S50728"/>
      <c r="T50728"/>
    </row>
    <row r="50729" spans="1:20" x14ac:dyDescent="0.25">
      <c r="A50729"/>
      <c r="B50729" s="36"/>
      <c r="C50729"/>
      <c r="D50729"/>
      <c r="E50729"/>
      <c r="F50729"/>
      <c r="G50729"/>
      <c r="H50729"/>
      <c r="I50729"/>
      <c r="J50729"/>
      <c r="K50729"/>
      <c r="L50729" s="11"/>
      <c r="M50729" s="11"/>
      <c r="N50729"/>
      <c r="O50729"/>
      <c r="P50729"/>
      <c r="Q50729"/>
      <c r="R50729"/>
      <c r="S50729"/>
      <c r="T50729"/>
    </row>
    <row r="50730" spans="1:20" x14ac:dyDescent="0.25">
      <c r="A50730"/>
      <c r="B50730" s="36"/>
      <c r="C50730"/>
      <c r="D50730"/>
      <c r="E50730"/>
      <c r="F50730"/>
      <c r="G50730"/>
      <c r="H50730"/>
      <c r="I50730"/>
      <c r="J50730"/>
      <c r="K50730"/>
      <c r="L50730" s="11"/>
      <c r="M50730" s="11"/>
      <c r="N50730"/>
      <c r="O50730"/>
      <c r="P50730"/>
      <c r="Q50730"/>
      <c r="R50730"/>
      <c r="S50730"/>
      <c r="T50730"/>
    </row>
    <row r="50731" spans="1:20" x14ac:dyDescent="0.25">
      <c r="A50731"/>
      <c r="B50731" s="36"/>
      <c r="C50731"/>
      <c r="D50731"/>
      <c r="E50731"/>
      <c r="F50731"/>
      <c r="G50731"/>
      <c r="H50731"/>
      <c r="I50731"/>
      <c r="J50731"/>
      <c r="K50731"/>
      <c r="L50731" s="11"/>
      <c r="M50731" s="11"/>
      <c r="N50731"/>
      <c r="O50731"/>
      <c r="P50731"/>
      <c r="Q50731"/>
      <c r="R50731"/>
      <c r="S50731"/>
      <c r="T50731"/>
    </row>
    <row r="50732" spans="1:20" x14ac:dyDescent="0.25">
      <c r="A50732"/>
      <c r="B50732" s="36"/>
      <c r="C50732"/>
      <c r="D50732"/>
      <c r="E50732"/>
      <c r="F50732"/>
      <c r="G50732"/>
      <c r="H50732"/>
      <c r="I50732"/>
      <c r="J50732"/>
      <c r="K50732"/>
      <c r="L50732" s="11"/>
      <c r="M50732" s="11"/>
      <c r="N50732"/>
      <c r="O50732"/>
      <c r="P50732"/>
      <c r="Q50732"/>
      <c r="R50732"/>
      <c r="S50732"/>
      <c r="T50732"/>
    </row>
    <row r="50733" spans="1:20" x14ac:dyDescent="0.25">
      <c r="A50733"/>
      <c r="B50733" s="36"/>
      <c r="C50733"/>
      <c r="D50733"/>
      <c r="E50733"/>
      <c r="F50733"/>
      <c r="G50733"/>
      <c r="H50733"/>
      <c r="I50733"/>
      <c r="J50733"/>
      <c r="K50733"/>
      <c r="L50733" s="11"/>
      <c r="M50733" s="11"/>
      <c r="N50733"/>
      <c r="O50733"/>
      <c r="P50733"/>
      <c r="Q50733"/>
      <c r="R50733"/>
      <c r="S50733"/>
      <c r="T50733"/>
    </row>
    <row r="50734" spans="1:20" x14ac:dyDescent="0.25">
      <c r="A50734"/>
      <c r="B50734" s="36"/>
      <c r="C50734"/>
      <c r="D50734"/>
      <c r="E50734"/>
      <c r="F50734"/>
      <c r="G50734"/>
      <c r="H50734"/>
      <c r="I50734"/>
      <c r="J50734"/>
      <c r="K50734"/>
      <c r="L50734" s="11"/>
      <c r="M50734" s="11"/>
      <c r="N50734"/>
      <c r="O50734"/>
      <c r="P50734"/>
      <c r="Q50734"/>
      <c r="R50734"/>
      <c r="S50734"/>
      <c r="T50734"/>
    </row>
    <row r="50735" spans="1:20" x14ac:dyDescent="0.25">
      <c r="A50735"/>
      <c r="B50735" s="36"/>
      <c r="C50735"/>
      <c r="D50735"/>
      <c r="E50735"/>
      <c r="F50735"/>
      <c r="G50735"/>
      <c r="H50735"/>
      <c r="I50735"/>
      <c r="J50735"/>
      <c r="K50735"/>
      <c r="L50735" s="11"/>
      <c r="M50735" s="11"/>
      <c r="N50735"/>
      <c r="O50735"/>
      <c r="P50735"/>
      <c r="Q50735"/>
      <c r="R50735"/>
      <c r="S50735"/>
      <c r="T50735"/>
    </row>
    <row r="50736" spans="1:20" x14ac:dyDescent="0.25">
      <c r="A50736"/>
      <c r="B50736" s="36"/>
      <c r="C50736"/>
      <c r="D50736"/>
      <c r="E50736"/>
      <c r="F50736"/>
      <c r="G50736"/>
      <c r="H50736"/>
      <c r="I50736"/>
      <c r="J50736"/>
      <c r="K50736"/>
      <c r="L50736" s="11"/>
      <c r="M50736" s="11"/>
      <c r="N50736"/>
      <c r="O50736"/>
      <c r="P50736"/>
      <c r="Q50736"/>
      <c r="R50736"/>
      <c r="S50736"/>
      <c r="T50736"/>
    </row>
    <row r="50737" spans="1:20" x14ac:dyDescent="0.25">
      <c r="A50737"/>
      <c r="B50737" s="36"/>
      <c r="C50737"/>
      <c r="D50737"/>
      <c r="E50737"/>
      <c r="F50737"/>
      <c r="G50737"/>
      <c r="H50737"/>
      <c r="I50737"/>
      <c r="J50737"/>
      <c r="K50737"/>
      <c r="L50737" s="11"/>
      <c r="M50737" s="11"/>
      <c r="N50737"/>
      <c r="O50737"/>
      <c r="P50737"/>
      <c r="Q50737"/>
      <c r="R50737"/>
      <c r="S50737"/>
      <c r="T50737"/>
    </row>
    <row r="50738" spans="1:20" x14ac:dyDescent="0.25">
      <c r="A50738"/>
      <c r="B50738" s="36"/>
      <c r="C50738"/>
      <c r="D50738"/>
      <c r="E50738"/>
      <c r="F50738"/>
      <c r="G50738"/>
      <c r="H50738"/>
      <c r="I50738"/>
      <c r="J50738"/>
      <c r="K50738"/>
      <c r="L50738" s="11"/>
      <c r="M50738" s="11"/>
      <c r="N50738"/>
      <c r="O50738"/>
      <c r="P50738"/>
      <c r="Q50738"/>
      <c r="R50738"/>
      <c r="S50738"/>
      <c r="T50738"/>
    </row>
    <row r="50739" spans="1:20" x14ac:dyDescent="0.25">
      <c r="A50739"/>
      <c r="B50739" s="36"/>
      <c r="C50739"/>
      <c r="D50739"/>
      <c r="E50739"/>
      <c r="F50739"/>
      <c r="G50739"/>
      <c r="H50739"/>
      <c r="I50739"/>
      <c r="J50739"/>
      <c r="K50739"/>
      <c r="L50739" s="11"/>
      <c r="M50739" s="11"/>
      <c r="N50739"/>
      <c r="O50739"/>
      <c r="P50739"/>
      <c r="Q50739"/>
      <c r="R50739"/>
      <c r="S50739"/>
      <c r="T50739"/>
    </row>
    <row r="50740" spans="1:20" x14ac:dyDescent="0.25">
      <c r="A50740"/>
      <c r="B50740" s="36"/>
      <c r="C50740"/>
      <c r="D50740"/>
      <c r="E50740"/>
      <c r="F50740"/>
      <c r="G50740"/>
      <c r="H50740"/>
      <c r="I50740"/>
      <c r="J50740"/>
      <c r="K50740"/>
      <c r="L50740" s="11"/>
      <c r="M50740" s="11"/>
      <c r="N50740"/>
      <c r="O50740"/>
      <c r="P50740"/>
      <c r="Q50740"/>
      <c r="R50740"/>
      <c r="S50740"/>
      <c r="T50740"/>
    </row>
    <row r="50741" spans="1:20" x14ac:dyDescent="0.25">
      <c r="A50741"/>
      <c r="B50741" s="36"/>
      <c r="C50741"/>
      <c r="D50741"/>
      <c r="E50741"/>
      <c r="F50741"/>
      <c r="G50741"/>
      <c r="H50741"/>
      <c r="I50741"/>
      <c r="J50741"/>
      <c r="K50741"/>
      <c r="L50741" s="11"/>
      <c r="M50741" s="11"/>
      <c r="N50741"/>
      <c r="O50741"/>
      <c r="P50741"/>
      <c r="Q50741"/>
      <c r="R50741"/>
      <c r="S50741"/>
      <c r="T50741"/>
    </row>
    <row r="50742" spans="1:20" x14ac:dyDescent="0.25">
      <c r="A50742"/>
      <c r="B50742" s="36"/>
      <c r="C50742"/>
      <c r="D50742"/>
      <c r="E50742"/>
      <c r="F50742"/>
      <c r="G50742"/>
      <c r="H50742"/>
      <c r="I50742"/>
      <c r="J50742"/>
      <c r="K50742"/>
      <c r="L50742" s="11"/>
      <c r="M50742" s="11"/>
      <c r="N50742"/>
      <c r="O50742"/>
      <c r="P50742"/>
      <c r="Q50742"/>
      <c r="R50742"/>
      <c r="S50742"/>
      <c r="T50742"/>
    </row>
    <row r="50743" spans="1:20" x14ac:dyDescent="0.25">
      <c r="A50743"/>
      <c r="B50743" s="36"/>
      <c r="C50743"/>
      <c r="D50743"/>
      <c r="E50743"/>
      <c r="F50743"/>
      <c r="G50743"/>
      <c r="H50743"/>
      <c r="I50743"/>
      <c r="J50743"/>
      <c r="K50743"/>
      <c r="L50743" s="11"/>
      <c r="M50743" s="11"/>
      <c r="N50743"/>
      <c r="O50743"/>
      <c r="P50743"/>
      <c r="Q50743"/>
      <c r="R50743"/>
      <c r="S50743"/>
      <c r="T50743"/>
    </row>
    <row r="50744" spans="1:20" x14ac:dyDescent="0.25">
      <c r="A50744"/>
      <c r="B50744" s="36"/>
      <c r="C50744"/>
      <c r="D50744"/>
      <c r="E50744"/>
      <c r="F50744"/>
      <c r="G50744"/>
      <c r="H50744"/>
      <c r="I50744"/>
      <c r="J50744"/>
      <c r="K50744"/>
      <c r="L50744" s="11"/>
      <c r="M50744" s="11"/>
      <c r="N50744"/>
      <c r="O50744"/>
      <c r="P50744"/>
      <c r="Q50744"/>
      <c r="R50744"/>
      <c r="S50744"/>
      <c r="T50744"/>
    </row>
    <row r="50745" spans="1:20" x14ac:dyDescent="0.25">
      <c r="A50745"/>
      <c r="B50745" s="36"/>
      <c r="C50745"/>
      <c r="D50745"/>
      <c r="E50745"/>
      <c r="F50745"/>
      <c r="G50745"/>
      <c r="H50745"/>
      <c r="I50745"/>
      <c r="J50745"/>
      <c r="K50745"/>
      <c r="L50745" s="11"/>
      <c r="M50745" s="11"/>
      <c r="N50745"/>
      <c r="O50745"/>
      <c r="P50745"/>
      <c r="Q50745"/>
      <c r="R50745"/>
      <c r="S50745"/>
      <c r="T50745"/>
    </row>
    <row r="50746" spans="1:20" x14ac:dyDescent="0.25">
      <c r="A50746"/>
      <c r="B50746" s="36"/>
      <c r="C50746"/>
      <c r="D50746"/>
      <c r="E50746"/>
      <c r="F50746"/>
      <c r="G50746"/>
      <c r="H50746"/>
      <c r="I50746"/>
      <c r="J50746"/>
      <c r="K50746"/>
      <c r="L50746" s="11"/>
      <c r="M50746" s="11"/>
      <c r="N50746"/>
      <c r="O50746"/>
      <c r="P50746"/>
      <c r="Q50746"/>
      <c r="R50746"/>
      <c r="S50746"/>
      <c r="T50746"/>
    </row>
    <row r="50747" spans="1:20" x14ac:dyDescent="0.25">
      <c r="A50747"/>
      <c r="B50747" s="36"/>
      <c r="C50747"/>
      <c r="D50747"/>
      <c r="E50747"/>
      <c r="F50747"/>
      <c r="G50747"/>
      <c r="H50747"/>
      <c r="I50747"/>
      <c r="J50747"/>
      <c r="K50747"/>
      <c r="L50747" s="11"/>
      <c r="M50747" s="11"/>
      <c r="N50747"/>
      <c r="O50747"/>
      <c r="P50747"/>
      <c r="Q50747"/>
      <c r="R50747"/>
      <c r="S50747"/>
      <c r="T50747"/>
    </row>
    <row r="50748" spans="1:20" x14ac:dyDescent="0.25">
      <c r="A50748"/>
      <c r="B50748" s="36"/>
      <c r="C50748"/>
      <c r="D50748"/>
      <c r="E50748"/>
      <c r="F50748"/>
      <c r="G50748"/>
      <c r="H50748"/>
      <c r="I50748"/>
      <c r="J50748"/>
      <c r="K50748"/>
      <c r="L50748" s="11"/>
      <c r="M50748" s="11"/>
      <c r="N50748"/>
      <c r="O50748"/>
      <c r="P50748"/>
      <c r="Q50748"/>
      <c r="R50748"/>
      <c r="S50748"/>
      <c r="T50748"/>
    </row>
    <row r="50749" spans="1:20" x14ac:dyDescent="0.25">
      <c r="A50749"/>
      <c r="B50749" s="36"/>
      <c r="C50749"/>
      <c r="D50749"/>
      <c r="E50749"/>
      <c r="F50749"/>
      <c r="G50749"/>
      <c r="H50749"/>
      <c r="I50749"/>
      <c r="J50749"/>
      <c r="K50749"/>
      <c r="L50749" s="11"/>
      <c r="M50749" s="11"/>
      <c r="N50749"/>
      <c r="O50749"/>
      <c r="P50749"/>
      <c r="Q50749"/>
      <c r="R50749"/>
      <c r="S50749"/>
      <c r="T50749"/>
    </row>
    <row r="50750" spans="1:20" x14ac:dyDescent="0.25">
      <c r="A50750"/>
      <c r="B50750" s="36"/>
      <c r="C50750"/>
      <c r="D50750"/>
      <c r="E50750"/>
      <c r="F50750"/>
      <c r="G50750"/>
      <c r="H50750"/>
      <c r="I50750"/>
      <c r="J50750"/>
      <c r="K50750"/>
      <c r="L50750" s="11"/>
      <c r="M50750" s="11"/>
      <c r="N50750"/>
      <c r="O50750"/>
      <c r="P50750"/>
      <c r="Q50750"/>
      <c r="R50750"/>
      <c r="S50750"/>
      <c r="T50750"/>
    </row>
    <row r="50751" spans="1:20" x14ac:dyDescent="0.25">
      <c r="A50751"/>
      <c r="B50751" s="36"/>
      <c r="C50751"/>
      <c r="D50751"/>
      <c r="E50751"/>
      <c r="F50751"/>
      <c r="G50751"/>
      <c r="H50751"/>
      <c r="I50751"/>
      <c r="J50751"/>
      <c r="K50751"/>
      <c r="L50751" s="11"/>
      <c r="M50751" s="11"/>
      <c r="N50751"/>
      <c r="O50751"/>
      <c r="P50751"/>
      <c r="Q50751"/>
      <c r="R50751"/>
      <c r="S50751"/>
      <c r="T50751"/>
    </row>
    <row r="50752" spans="1:20" x14ac:dyDescent="0.25">
      <c r="A50752"/>
      <c r="B50752" s="36"/>
      <c r="C50752"/>
      <c r="D50752"/>
      <c r="E50752"/>
      <c r="F50752"/>
      <c r="G50752"/>
      <c r="H50752"/>
      <c r="I50752"/>
      <c r="J50752"/>
      <c r="K50752"/>
      <c r="L50752" s="11"/>
      <c r="M50752" s="11"/>
      <c r="N50752"/>
      <c r="O50752"/>
      <c r="P50752"/>
      <c r="Q50752"/>
      <c r="R50752"/>
      <c r="S50752"/>
      <c r="T50752"/>
    </row>
    <row r="50753" spans="1:20" x14ac:dyDescent="0.25">
      <c r="A50753"/>
      <c r="B50753" s="36"/>
      <c r="C50753"/>
      <c r="D50753"/>
      <c r="E50753"/>
      <c r="F50753"/>
      <c r="G50753"/>
      <c r="H50753"/>
      <c r="I50753"/>
      <c r="J50753"/>
      <c r="K50753"/>
      <c r="L50753" s="11"/>
      <c r="M50753" s="11"/>
      <c r="N50753"/>
      <c r="O50753"/>
      <c r="P50753"/>
      <c r="Q50753"/>
      <c r="R50753"/>
      <c r="S50753"/>
      <c r="T50753"/>
    </row>
    <row r="50754" spans="1:20" x14ac:dyDescent="0.25">
      <c r="A50754"/>
      <c r="B50754" s="36"/>
      <c r="C50754"/>
      <c r="D50754"/>
      <c r="E50754"/>
      <c r="F50754"/>
      <c r="G50754"/>
      <c r="H50754"/>
      <c r="I50754"/>
      <c r="J50754"/>
      <c r="K50754"/>
      <c r="L50754" s="11"/>
      <c r="M50754" s="11"/>
      <c r="N50754"/>
      <c r="O50754"/>
      <c r="P50754"/>
      <c r="Q50754"/>
      <c r="R50754"/>
      <c r="S50754"/>
      <c r="T50754"/>
    </row>
    <row r="50755" spans="1:20" x14ac:dyDescent="0.25">
      <c r="A50755"/>
      <c r="B50755" s="36"/>
      <c r="C50755"/>
      <c r="D50755"/>
      <c r="E50755"/>
      <c r="F50755"/>
      <c r="G50755"/>
      <c r="H50755"/>
      <c r="I50755"/>
      <c r="J50755"/>
      <c r="K50755"/>
      <c r="L50755" s="11"/>
      <c r="M50755" s="11"/>
      <c r="N50755"/>
      <c r="O50755"/>
      <c r="P50755"/>
      <c r="Q50755"/>
      <c r="R50755"/>
      <c r="S50755"/>
      <c r="T50755"/>
    </row>
    <row r="50756" spans="1:20" x14ac:dyDescent="0.25">
      <c r="A50756"/>
      <c r="B50756" s="36"/>
      <c r="C50756"/>
      <c r="D50756"/>
      <c r="E50756"/>
      <c r="F50756"/>
      <c r="G50756"/>
      <c r="H50756"/>
      <c r="I50756"/>
      <c r="J50756"/>
      <c r="K50756"/>
      <c r="L50756" s="11"/>
      <c r="M50756" s="11"/>
      <c r="N50756"/>
      <c r="O50756"/>
      <c r="P50756"/>
      <c r="Q50756"/>
      <c r="R50756"/>
      <c r="S50756"/>
      <c r="T50756"/>
    </row>
    <row r="50757" spans="1:20" x14ac:dyDescent="0.25">
      <c r="A50757"/>
      <c r="B50757" s="36"/>
      <c r="C50757"/>
      <c r="D50757"/>
      <c r="E50757"/>
      <c r="F50757"/>
      <c r="G50757"/>
      <c r="H50757"/>
      <c r="I50757"/>
      <c r="J50757"/>
      <c r="K50757"/>
      <c r="L50757" s="11"/>
      <c r="M50757" s="11"/>
      <c r="N50757"/>
      <c r="O50757"/>
      <c r="P50757"/>
      <c r="Q50757"/>
      <c r="R50757"/>
      <c r="S50757"/>
      <c r="T50757"/>
    </row>
    <row r="50758" spans="1:20" x14ac:dyDescent="0.25">
      <c r="A50758"/>
      <c r="B50758" s="36"/>
      <c r="C50758"/>
      <c r="D50758"/>
      <c r="E50758"/>
      <c r="F50758"/>
      <c r="G50758"/>
      <c r="H50758"/>
      <c r="I50758"/>
      <c r="J50758"/>
      <c r="K50758"/>
      <c r="L50758" s="11"/>
      <c r="M50758" s="11"/>
      <c r="N50758"/>
      <c r="O50758"/>
      <c r="P50758"/>
      <c r="Q50758"/>
      <c r="R50758"/>
      <c r="S50758"/>
      <c r="T50758"/>
    </row>
    <row r="50759" spans="1:20" x14ac:dyDescent="0.25">
      <c r="A50759"/>
      <c r="B50759" s="36"/>
      <c r="C50759"/>
      <c r="D50759"/>
      <c r="E50759"/>
      <c r="F50759"/>
      <c r="G50759"/>
      <c r="H50759"/>
      <c r="I50759"/>
      <c r="J50759"/>
      <c r="K50759"/>
      <c r="L50759" s="11"/>
      <c r="M50759" s="11"/>
      <c r="N50759"/>
      <c r="O50759"/>
      <c r="P50759"/>
      <c r="Q50759"/>
      <c r="R50759"/>
      <c r="S50759"/>
      <c r="T50759"/>
    </row>
    <row r="50760" spans="1:20" x14ac:dyDescent="0.25">
      <c r="A50760"/>
      <c r="B50760" s="36"/>
      <c r="C50760"/>
      <c r="D50760"/>
      <c r="E50760"/>
      <c r="F50760"/>
      <c r="G50760"/>
      <c r="H50760"/>
      <c r="I50760"/>
      <c r="J50760"/>
      <c r="K50760"/>
      <c r="L50760" s="11"/>
      <c r="M50760" s="11"/>
      <c r="N50760"/>
      <c r="O50760"/>
      <c r="P50760"/>
      <c r="Q50760"/>
      <c r="R50760"/>
      <c r="S50760"/>
      <c r="T50760"/>
    </row>
    <row r="50761" spans="1:20" x14ac:dyDescent="0.25">
      <c r="A50761"/>
      <c r="B50761" s="36"/>
      <c r="C50761"/>
      <c r="D50761"/>
      <c r="E50761"/>
      <c r="F50761"/>
      <c r="G50761"/>
      <c r="H50761"/>
      <c r="I50761"/>
      <c r="J50761"/>
      <c r="K50761"/>
      <c r="L50761" s="11"/>
      <c r="M50761" s="11"/>
      <c r="N50761"/>
      <c r="O50761"/>
      <c r="P50761"/>
      <c r="Q50761"/>
      <c r="R50761"/>
      <c r="S50761"/>
      <c r="T50761"/>
    </row>
    <row r="50762" spans="1:20" x14ac:dyDescent="0.25">
      <c r="A50762"/>
      <c r="B50762" s="36"/>
      <c r="C50762"/>
      <c r="D50762"/>
      <c r="E50762"/>
      <c r="F50762"/>
      <c r="G50762"/>
      <c r="H50762"/>
      <c r="I50762"/>
      <c r="J50762"/>
      <c r="K50762"/>
      <c r="L50762" s="11"/>
      <c r="M50762" s="11"/>
      <c r="N50762"/>
      <c r="O50762"/>
      <c r="P50762"/>
      <c r="Q50762"/>
      <c r="R50762"/>
      <c r="S50762"/>
      <c r="T50762"/>
    </row>
    <row r="50763" spans="1:20" x14ac:dyDescent="0.25">
      <c r="A50763"/>
      <c r="B50763" s="36"/>
      <c r="C50763"/>
      <c r="D50763"/>
      <c r="E50763"/>
      <c r="F50763"/>
      <c r="G50763"/>
      <c r="H50763"/>
      <c r="I50763"/>
      <c r="J50763"/>
      <c r="K50763"/>
      <c r="L50763" s="11"/>
      <c r="M50763" s="11"/>
      <c r="N50763"/>
      <c r="O50763"/>
      <c r="P50763"/>
      <c r="Q50763"/>
      <c r="R50763"/>
      <c r="S50763"/>
      <c r="T50763"/>
    </row>
    <row r="50764" spans="1:20" x14ac:dyDescent="0.25">
      <c r="A50764"/>
      <c r="B50764" s="36"/>
      <c r="C50764"/>
      <c r="D50764"/>
      <c r="E50764"/>
      <c r="F50764"/>
      <c r="G50764"/>
      <c r="H50764"/>
      <c r="I50764"/>
      <c r="J50764"/>
      <c r="K50764"/>
      <c r="L50764" s="11"/>
      <c r="M50764" s="11"/>
      <c r="N50764"/>
      <c r="O50764"/>
      <c r="P50764"/>
      <c r="Q50764"/>
      <c r="R50764"/>
      <c r="S50764"/>
      <c r="T50764"/>
    </row>
    <row r="50765" spans="1:20" x14ac:dyDescent="0.25">
      <c r="A50765"/>
      <c r="B50765" s="36"/>
      <c r="C50765"/>
      <c r="D50765"/>
      <c r="E50765"/>
      <c r="F50765"/>
      <c r="G50765"/>
      <c r="H50765"/>
      <c r="I50765"/>
      <c r="J50765"/>
      <c r="K50765"/>
      <c r="L50765" s="11"/>
      <c r="M50765" s="11"/>
      <c r="N50765"/>
      <c r="O50765"/>
      <c r="P50765"/>
      <c r="Q50765"/>
      <c r="R50765"/>
      <c r="S50765"/>
      <c r="T50765"/>
    </row>
    <row r="50766" spans="1:20" x14ac:dyDescent="0.25">
      <c r="A50766"/>
      <c r="B50766" s="36"/>
      <c r="C50766"/>
      <c r="D50766"/>
      <c r="E50766"/>
      <c r="F50766"/>
      <c r="G50766"/>
      <c r="H50766"/>
      <c r="I50766"/>
      <c r="J50766"/>
      <c r="K50766"/>
      <c r="L50766" s="11"/>
      <c r="M50766" s="11"/>
      <c r="N50766"/>
      <c r="O50766"/>
      <c r="P50766"/>
      <c r="Q50766"/>
      <c r="R50766"/>
      <c r="S50766"/>
      <c r="T50766"/>
    </row>
    <row r="50767" spans="1:20" x14ac:dyDescent="0.25">
      <c r="A50767"/>
      <c r="B50767" s="36"/>
      <c r="C50767"/>
      <c r="D50767"/>
      <c r="E50767"/>
      <c r="F50767"/>
      <c r="G50767"/>
      <c r="H50767"/>
      <c r="I50767"/>
      <c r="J50767"/>
      <c r="K50767"/>
      <c r="L50767" s="11"/>
      <c r="M50767" s="11"/>
      <c r="N50767"/>
      <c r="O50767"/>
      <c r="P50767"/>
      <c r="Q50767"/>
      <c r="R50767"/>
      <c r="S50767"/>
      <c r="T50767"/>
    </row>
    <row r="50768" spans="1:20" x14ac:dyDescent="0.25">
      <c r="A50768"/>
      <c r="B50768" s="36"/>
      <c r="C50768"/>
      <c r="D50768"/>
      <c r="E50768"/>
      <c r="F50768"/>
      <c r="G50768"/>
      <c r="H50768"/>
      <c r="I50768"/>
      <c r="J50768"/>
      <c r="K50768"/>
      <c r="L50768" s="11"/>
      <c r="M50768" s="11"/>
      <c r="N50768"/>
      <c r="O50768"/>
      <c r="P50768"/>
      <c r="Q50768"/>
      <c r="R50768"/>
      <c r="S50768"/>
      <c r="T50768"/>
    </row>
    <row r="50769" spans="1:20" x14ac:dyDescent="0.25">
      <c r="A50769"/>
      <c r="B50769" s="36"/>
      <c r="C50769"/>
      <c r="D50769"/>
      <c r="E50769"/>
      <c r="F50769"/>
      <c r="G50769"/>
      <c r="H50769"/>
      <c r="I50769"/>
      <c r="J50769"/>
      <c r="K50769"/>
      <c r="L50769" s="11"/>
      <c r="M50769" s="11"/>
      <c r="N50769"/>
      <c r="O50769"/>
      <c r="P50769"/>
      <c r="Q50769"/>
      <c r="R50769"/>
      <c r="S50769"/>
      <c r="T50769"/>
    </row>
    <row r="50770" spans="1:20" x14ac:dyDescent="0.25">
      <c r="A50770"/>
      <c r="B50770" s="36"/>
      <c r="C50770"/>
      <c r="D50770"/>
      <c r="E50770"/>
      <c r="F50770"/>
      <c r="G50770"/>
      <c r="H50770"/>
      <c r="I50770"/>
      <c r="J50770"/>
      <c r="K50770"/>
      <c r="L50770" s="11"/>
      <c r="M50770" s="11"/>
      <c r="N50770"/>
      <c r="O50770"/>
      <c r="P50770"/>
      <c r="Q50770"/>
      <c r="R50770"/>
      <c r="S50770"/>
      <c r="T50770"/>
    </row>
    <row r="50771" spans="1:20" x14ac:dyDescent="0.25">
      <c r="A50771"/>
      <c r="B50771" s="36"/>
      <c r="C50771"/>
      <c r="D50771"/>
      <c r="E50771"/>
      <c r="F50771"/>
      <c r="G50771"/>
      <c r="H50771"/>
      <c r="I50771"/>
      <c r="J50771"/>
      <c r="K50771"/>
      <c r="L50771" s="11"/>
      <c r="M50771" s="11"/>
      <c r="N50771"/>
      <c r="O50771"/>
      <c r="P50771"/>
      <c r="Q50771"/>
      <c r="R50771"/>
      <c r="S50771"/>
      <c r="T50771"/>
    </row>
    <row r="50772" spans="1:20" x14ac:dyDescent="0.25">
      <c r="A50772"/>
      <c r="B50772" s="36"/>
      <c r="C50772"/>
      <c r="D50772"/>
      <c r="E50772"/>
      <c r="F50772"/>
      <c r="G50772"/>
      <c r="H50772"/>
      <c r="I50772"/>
      <c r="J50772"/>
      <c r="K50772"/>
      <c r="L50772" s="11"/>
      <c r="M50772" s="11"/>
      <c r="N50772"/>
      <c r="O50772"/>
      <c r="P50772"/>
      <c r="Q50772"/>
      <c r="R50772"/>
      <c r="S50772"/>
      <c r="T50772"/>
    </row>
    <row r="50773" spans="1:20" x14ac:dyDescent="0.25">
      <c r="A50773"/>
      <c r="B50773" s="36"/>
      <c r="C50773"/>
      <c r="D50773"/>
      <c r="E50773"/>
      <c r="F50773"/>
      <c r="G50773"/>
      <c r="H50773"/>
      <c r="I50773"/>
      <c r="J50773"/>
      <c r="K50773"/>
      <c r="L50773" s="11"/>
      <c r="M50773" s="11"/>
      <c r="N50773"/>
      <c r="O50773"/>
      <c r="P50773"/>
      <c r="Q50773"/>
      <c r="R50773"/>
      <c r="S50773"/>
      <c r="T50773"/>
    </row>
    <row r="50774" spans="1:20" x14ac:dyDescent="0.25">
      <c r="A50774"/>
      <c r="B50774" s="36"/>
      <c r="C50774"/>
      <c r="D50774"/>
      <c r="E50774"/>
      <c r="F50774"/>
      <c r="G50774"/>
      <c r="H50774"/>
      <c r="I50774"/>
      <c r="J50774"/>
      <c r="K50774"/>
      <c r="L50774" s="11"/>
      <c r="M50774" s="11"/>
      <c r="N50774"/>
      <c r="O50774"/>
      <c r="P50774"/>
      <c r="Q50774"/>
      <c r="R50774"/>
      <c r="S50774"/>
      <c r="T50774"/>
    </row>
    <row r="50775" spans="1:20" x14ac:dyDescent="0.25">
      <c r="A50775"/>
      <c r="B50775" s="36"/>
      <c r="C50775"/>
      <c r="D50775"/>
      <c r="E50775"/>
      <c r="F50775"/>
      <c r="G50775"/>
      <c r="H50775"/>
      <c r="I50775"/>
      <c r="J50775"/>
      <c r="K50775"/>
      <c r="L50775" s="11"/>
      <c r="M50775" s="11"/>
      <c r="N50775"/>
      <c r="O50775"/>
      <c r="P50775"/>
      <c r="Q50775"/>
      <c r="R50775"/>
      <c r="S50775"/>
      <c r="T50775"/>
    </row>
    <row r="50776" spans="1:20" x14ac:dyDescent="0.25">
      <c r="A50776"/>
      <c r="B50776" s="36"/>
      <c r="C50776"/>
      <c r="D50776"/>
      <c r="E50776"/>
      <c r="F50776"/>
      <c r="G50776"/>
      <c r="H50776"/>
      <c r="I50776"/>
      <c r="J50776"/>
      <c r="K50776"/>
      <c r="L50776" s="11"/>
      <c r="M50776" s="11"/>
      <c r="N50776"/>
      <c r="O50776"/>
      <c r="P50776"/>
      <c r="Q50776"/>
      <c r="R50776"/>
      <c r="S50776"/>
      <c r="T50776"/>
    </row>
    <row r="50777" spans="1:20" x14ac:dyDescent="0.25">
      <c r="A50777"/>
      <c r="B50777" s="36"/>
      <c r="C50777"/>
      <c r="D50777"/>
      <c r="E50777"/>
      <c r="F50777"/>
      <c r="G50777"/>
      <c r="H50777"/>
      <c r="I50777"/>
      <c r="J50777"/>
      <c r="K50777"/>
      <c r="L50777" s="11"/>
      <c r="M50777" s="11"/>
      <c r="N50777"/>
      <c r="O50777"/>
      <c r="P50777"/>
      <c r="Q50777"/>
      <c r="R50777"/>
      <c r="S50777"/>
      <c r="T50777"/>
    </row>
    <row r="50778" spans="1:20" x14ac:dyDescent="0.25">
      <c r="A50778"/>
      <c r="B50778" s="36"/>
      <c r="C50778"/>
      <c r="D50778"/>
      <c r="E50778"/>
      <c r="F50778"/>
      <c r="G50778"/>
      <c r="H50778"/>
      <c r="I50778"/>
      <c r="J50778"/>
      <c r="K50778"/>
      <c r="L50778" s="11"/>
      <c r="M50778" s="11"/>
      <c r="N50778"/>
      <c r="O50778"/>
      <c r="P50778"/>
      <c r="Q50778"/>
      <c r="R50778"/>
      <c r="S50778"/>
      <c r="T50778"/>
    </row>
    <row r="50779" spans="1:20" x14ac:dyDescent="0.25">
      <c r="A50779"/>
      <c r="B50779" s="36"/>
      <c r="C50779"/>
      <c r="D50779"/>
      <c r="E50779"/>
      <c r="F50779"/>
      <c r="G50779"/>
      <c r="H50779"/>
      <c r="I50779"/>
      <c r="J50779"/>
      <c r="K50779"/>
      <c r="L50779" s="11"/>
      <c r="M50779" s="11"/>
      <c r="N50779"/>
      <c r="O50779"/>
      <c r="P50779"/>
      <c r="Q50779"/>
      <c r="R50779"/>
      <c r="S50779"/>
      <c r="T50779"/>
    </row>
    <row r="50780" spans="1:20" x14ac:dyDescent="0.25">
      <c r="A50780"/>
      <c r="B50780" s="36"/>
      <c r="C50780"/>
      <c r="D50780"/>
      <c r="E50780"/>
      <c r="F50780"/>
      <c r="G50780"/>
      <c r="H50780"/>
      <c r="I50780"/>
      <c r="J50780"/>
      <c r="K50780"/>
      <c r="L50780" s="11"/>
      <c r="M50780" s="11"/>
      <c r="N50780"/>
      <c r="O50780"/>
      <c r="P50780"/>
      <c r="Q50780"/>
      <c r="R50780"/>
      <c r="S50780"/>
      <c r="T50780"/>
    </row>
    <row r="50781" spans="1:20" x14ac:dyDescent="0.25">
      <c r="A50781"/>
      <c r="B50781" s="36"/>
      <c r="C50781"/>
      <c r="D50781"/>
      <c r="E50781"/>
      <c r="F50781"/>
      <c r="G50781"/>
      <c r="H50781"/>
      <c r="I50781"/>
      <c r="J50781"/>
      <c r="K50781"/>
      <c r="L50781" s="11"/>
      <c r="M50781" s="11"/>
      <c r="N50781"/>
      <c r="O50781"/>
      <c r="P50781"/>
      <c r="Q50781"/>
      <c r="R50781"/>
      <c r="S50781"/>
      <c r="T50781"/>
    </row>
    <row r="50782" spans="1:20" x14ac:dyDescent="0.25">
      <c r="A50782"/>
      <c r="B50782" s="36"/>
      <c r="C50782"/>
      <c r="D50782"/>
      <c r="E50782"/>
      <c r="F50782"/>
      <c r="G50782"/>
      <c r="H50782"/>
      <c r="I50782"/>
      <c r="J50782"/>
      <c r="K50782"/>
      <c r="L50782" s="11"/>
      <c r="M50782" s="11"/>
      <c r="N50782"/>
      <c r="O50782"/>
      <c r="P50782"/>
      <c r="Q50782"/>
      <c r="R50782"/>
      <c r="S50782"/>
      <c r="T50782"/>
    </row>
    <row r="50783" spans="1:20" x14ac:dyDescent="0.25">
      <c r="A50783"/>
      <c r="B50783" s="36"/>
      <c r="C50783"/>
      <c r="D50783"/>
      <c r="E50783"/>
      <c r="F50783"/>
      <c r="G50783"/>
      <c r="H50783"/>
      <c r="I50783"/>
      <c r="J50783"/>
      <c r="K50783"/>
      <c r="L50783" s="11"/>
      <c r="M50783" s="11"/>
      <c r="N50783"/>
      <c r="O50783"/>
      <c r="P50783"/>
      <c r="Q50783"/>
      <c r="R50783"/>
      <c r="S50783"/>
      <c r="T50783"/>
    </row>
    <row r="50784" spans="1:20" x14ac:dyDescent="0.25">
      <c r="A50784"/>
      <c r="B50784" s="36"/>
      <c r="C50784"/>
      <c r="D50784"/>
      <c r="E50784"/>
      <c r="F50784"/>
      <c r="G50784"/>
      <c r="H50784"/>
      <c r="I50784"/>
      <c r="J50784"/>
      <c r="K50784"/>
      <c r="L50784" s="11"/>
      <c r="M50784" s="11"/>
      <c r="N50784"/>
      <c r="O50784"/>
      <c r="P50784"/>
      <c r="Q50784"/>
      <c r="R50784"/>
      <c r="S50784"/>
      <c r="T50784"/>
    </row>
    <row r="50785" spans="1:20" x14ac:dyDescent="0.25">
      <c r="A50785"/>
      <c r="B50785" s="36"/>
      <c r="C50785"/>
      <c r="D50785"/>
      <c r="E50785"/>
      <c r="F50785"/>
      <c r="G50785"/>
      <c r="H50785"/>
      <c r="I50785"/>
      <c r="J50785"/>
      <c r="K50785"/>
      <c r="L50785" s="11"/>
      <c r="M50785" s="11"/>
      <c r="N50785"/>
      <c r="O50785"/>
      <c r="P50785"/>
      <c r="Q50785"/>
      <c r="R50785"/>
      <c r="S50785"/>
      <c r="T50785"/>
    </row>
    <row r="50786" spans="1:20" x14ac:dyDescent="0.25">
      <c r="A50786"/>
      <c r="B50786" s="36"/>
      <c r="C50786"/>
      <c r="D50786"/>
      <c r="E50786"/>
      <c r="F50786"/>
      <c r="G50786"/>
      <c r="H50786"/>
      <c r="I50786"/>
      <c r="J50786"/>
      <c r="K50786"/>
      <c r="L50786" s="11"/>
      <c r="M50786" s="11"/>
      <c r="N50786"/>
      <c r="O50786"/>
      <c r="P50786"/>
      <c r="Q50786"/>
      <c r="R50786"/>
      <c r="S50786"/>
      <c r="T50786"/>
    </row>
    <row r="50787" spans="1:20" x14ac:dyDescent="0.25">
      <c r="A50787"/>
      <c r="B50787" s="36"/>
      <c r="C50787"/>
      <c r="D50787"/>
      <c r="E50787"/>
      <c r="F50787"/>
      <c r="G50787"/>
      <c r="H50787"/>
      <c r="I50787"/>
      <c r="J50787"/>
      <c r="K50787"/>
      <c r="L50787" s="11"/>
      <c r="M50787" s="11"/>
      <c r="N50787"/>
      <c r="O50787"/>
      <c r="P50787"/>
      <c r="Q50787"/>
      <c r="R50787"/>
      <c r="S50787"/>
      <c r="T50787"/>
    </row>
    <row r="50788" spans="1:20" x14ac:dyDescent="0.25">
      <c r="A50788"/>
      <c r="B50788" s="36"/>
      <c r="C50788"/>
      <c r="D50788"/>
      <c r="E50788"/>
      <c r="F50788"/>
      <c r="G50788"/>
      <c r="H50788"/>
      <c r="I50788"/>
      <c r="J50788"/>
      <c r="K50788"/>
      <c r="L50788" s="11"/>
      <c r="M50788" s="11"/>
      <c r="N50788"/>
      <c r="O50788"/>
      <c r="P50788"/>
      <c r="Q50788"/>
      <c r="R50788"/>
      <c r="S50788"/>
      <c r="T50788"/>
    </row>
    <row r="50789" spans="1:20" x14ac:dyDescent="0.25">
      <c r="A50789"/>
      <c r="B50789" s="36"/>
      <c r="C50789"/>
      <c r="D50789"/>
      <c r="E50789"/>
      <c r="F50789"/>
      <c r="G50789"/>
      <c r="H50789"/>
      <c r="I50789"/>
      <c r="J50789"/>
      <c r="K50789"/>
      <c r="L50789" s="11"/>
      <c r="M50789" s="11"/>
      <c r="N50789"/>
      <c r="O50789"/>
      <c r="P50789"/>
      <c r="Q50789"/>
      <c r="R50789"/>
      <c r="S50789"/>
      <c r="T50789"/>
    </row>
    <row r="50790" spans="1:20" x14ac:dyDescent="0.25">
      <c r="A50790"/>
      <c r="B50790" s="36"/>
      <c r="C50790"/>
      <c r="D50790"/>
      <c r="E50790"/>
      <c r="F50790"/>
      <c r="G50790"/>
      <c r="H50790"/>
      <c r="I50790"/>
      <c r="J50790"/>
      <c r="K50790"/>
      <c r="L50790" s="11"/>
      <c r="M50790" s="11"/>
      <c r="N50790"/>
      <c r="O50790"/>
      <c r="P50790"/>
      <c r="Q50790"/>
      <c r="R50790"/>
      <c r="S50790"/>
      <c r="T50790"/>
    </row>
    <row r="50791" spans="1:20" x14ac:dyDescent="0.25">
      <c r="A50791"/>
      <c r="B50791" s="36"/>
      <c r="C50791"/>
      <c r="D50791"/>
      <c r="E50791"/>
      <c r="F50791"/>
      <c r="G50791"/>
      <c r="H50791"/>
      <c r="I50791"/>
      <c r="J50791"/>
      <c r="K50791"/>
      <c r="L50791" s="11"/>
      <c r="M50791" s="11"/>
      <c r="N50791"/>
      <c r="O50791"/>
      <c r="P50791"/>
      <c r="Q50791"/>
      <c r="R50791"/>
      <c r="S50791"/>
      <c r="T50791"/>
    </row>
    <row r="50792" spans="1:20" x14ac:dyDescent="0.25">
      <c r="A50792"/>
      <c r="B50792" s="36"/>
      <c r="C50792"/>
      <c r="D50792"/>
      <c r="E50792"/>
      <c r="F50792"/>
      <c r="G50792"/>
      <c r="H50792"/>
      <c r="I50792"/>
      <c r="J50792"/>
      <c r="K50792"/>
      <c r="L50792" s="11"/>
      <c r="M50792" s="11"/>
      <c r="N50792"/>
      <c r="O50792"/>
      <c r="P50792"/>
      <c r="Q50792"/>
      <c r="R50792"/>
      <c r="S50792"/>
      <c r="T50792"/>
    </row>
    <row r="50793" spans="1:20" x14ac:dyDescent="0.25">
      <c r="A50793"/>
      <c r="B50793" s="36"/>
      <c r="C50793"/>
      <c r="D50793"/>
      <c r="E50793"/>
      <c r="F50793"/>
      <c r="G50793"/>
      <c r="H50793"/>
      <c r="I50793"/>
      <c r="J50793"/>
      <c r="K50793"/>
      <c r="L50793" s="11"/>
      <c r="M50793" s="11"/>
      <c r="N50793"/>
      <c r="O50793"/>
      <c r="P50793"/>
      <c r="Q50793"/>
      <c r="R50793"/>
      <c r="S50793"/>
      <c r="T50793"/>
    </row>
    <row r="50794" spans="1:20" x14ac:dyDescent="0.25">
      <c r="A50794"/>
      <c r="B50794" s="36"/>
      <c r="C50794"/>
      <c r="D50794"/>
      <c r="E50794"/>
      <c r="F50794"/>
      <c r="G50794"/>
      <c r="H50794"/>
      <c r="I50794"/>
      <c r="J50794"/>
      <c r="K50794"/>
      <c r="L50794" s="11"/>
      <c r="M50794" s="11"/>
      <c r="N50794"/>
      <c r="O50794"/>
      <c r="P50794"/>
      <c r="Q50794"/>
      <c r="R50794"/>
      <c r="S50794"/>
      <c r="T50794"/>
    </row>
    <row r="50795" spans="1:20" x14ac:dyDescent="0.25">
      <c r="A50795"/>
      <c r="B50795" s="36"/>
      <c r="C50795"/>
      <c r="D50795"/>
      <c r="E50795"/>
      <c r="F50795"/>
      <c r="G50795"/>
      <c r="H50795"/>
      <c r="I50795"/>
      <c r="J50795"/>
      <c r="K50795"/>
      <c r="L50795" s="11"/>
      <c r="M50795" s="11"/>
      <c r="N50795"/>
      <c r="O50795"/>
      <c r="P50795"/>
      <c r="Q50795"/>
      <c r="R50795"/>
      <c r="S50795"/>
      <c r="T50795"/>
    </row>
    <row r="50796" spans="1:20" x14ac:dyDescent="0.25">
      <c r="A50796"/>
      <c r="B50796" s="36"/>
      <c r="C50796"/>
      <c r="D50796"/>
      <c r="E50796"/>
      <c r="F50796"/>
      <c r="G50796"/>
      <c r="H50796"/>
      <c r="I50796"/>
      <c r="J50796"/>
      <c r="K50796"/>
      <c r="L50796" s="11"/>
      <c r="M50796" s="11"/>
      <c r="N50796"/>
      <c r="O50796"/>
      <c r="P50796"/>
      <c r="Q50796"/>
      <c r="R50796"/>
      <c r="S50796"/>
      <c r="T50796"/>
    </row>
    <row r="50797" spans="1:20" x14ac:dyDescent="0.25">
      <c r="A50797"/>
      <c r="B50797" s="36"/>
      <c r="C50797"/>
      <c r="D50797"/>
      <c r="E50797"/>
      <c r="F50797"/>
      <c r="G50797"/>
      <c r="H50797"/>
      <c r="I50797"/>
      <c r="J50797"/>
      <c r="K50797"/>
      <c r="L50797" s="11"/>
      <c r="M50797" s="11"/>
      <c r="N50797"/>
      <c r="O50797"/>
      <c r="P50797"/>
      <c r="Q50797"/>
      <c r="R50797"/>
      <c r="S50797"/>
      <c r="T50797"/>
    </row>
    <row r="50798" spans="1:20" x14ac:dyDescent="0.25">
      <c r="A50798"/>
      <c r="B50798" s="36"/>
      <c r="C50798"/>
      <c r="D50798"/>
      <c r="E50798"/>
      <c r="F50798"/>
      <c r="G50798"/>
      <c r="H50798"/>
      <c r="I50798"/>
      <c r="J50798"/>
      <c r="K50798"/>
      <c r="L50798" s="11"/>
      <c r="M50798" s="11"/>
      <c r="N50798"/>
      <c r="O50798"/>
      <c r="P50798"/>
      <c r="Q50798"/>
      <c r="R50798"/>
      <c r="S50798"/>
      <c r="T50798"/>
    </row>
    <row r="50799" spans="1:20" x14ac:dyDescent="0.25">
      <c r="A50799"/>
      <c r="B50799" s="36"/>
      <c r="C50799"/>
      <c r="D50799"/>
      <c r="E50799"/>
      <c r="F50799"/>
      <c r="G50799"/>
      <c r="H50799"/>
      <c r="I50799"/>
      <c r="J50799"/>
      <c r="K50799"/>
      <c r="L50799" s="11"/>
      <c r="M50799" s="11"/>
      <c r="N50799"/>
      <c r="O50799"/>
      <c r="P50799"/>
      <c r="Q50799"/>
      <c r="R50799"/>
      <c r="S50799"/>
      <c r="T50799"/>
    </row>
    <row r="50800" spans="1:20" x14ac:dyDescent="0.25">
      <c r="A50800"/>
      <c r="B50800" s="36"/>
      <c r="C50800"/>
      <c r="D50800"/>
      <c r="E50800"/>
      <c r="F50800"/>
      <c r="G50800"/>
      <c r="H50800"/>
      <c r="I50800"/>
      <c r="J50800"/>
      <c r="K50800"/>
      <c r="L50800" s="11"/>
      <c r="M50800" s="11"/>
      <c r="N50800"/>
      <c r="O50800"/>
      <c r="P50800"/>
      <c r="Q50800"/>
      <c r="R50800"/>
      <c r="S50800"/>
      <c r="T50800"/>
    </row>
    <row r="50801" spans="1:20" x14ac:dyDescent="0.25">
      <c r="A50801"/>
      <c r="B50801" s="36"/>
      <c r="C50801"/>
      <c r="D50801"/>
      <c r="E50801"/>
      <c r="F50801"/>
      <c r="G50801"/>
      <c r="H50801"/>
      <c r="I50801"/>
      <c r="J50801"/>
      <c r="K50801"/>
      <c r="L50801" s="11"/>
      <c r="M50801" s="11"/>
      <c r="N50801"/>
      <c r="O50801"/>
      <c r="P50801"/>
      <c r="Q50801"/>
      <c r="R50801"/>
      <c r="S50801"/>
      <c r="T50801"/>
    </row>
    <row r="50802" spans="1:20" x14ac:dyDescent="0.25">
      <c r="A50802"/>
      <c r="B50802" s="36"/>
      <c r="C50802"/>
      <c r="D50802"/>
      <c r="E50802"/>
      <c r="F50802"/>
      <c r="G50802"/>
      <c r="H50802"/>
      <c r="I50802"/>
      <c r="J50802"/>
      <c r="K50802"/>
      <c r="L50802" s="11"/>
      <c r="M50802" s="11"/>
      <c r="N50802"/>
      <c r="O50802"/>
      <c r="P50802"/>
      <c r="Q50802"/>
      <c r="R50802"/>
      <c r="S50802"/>
      <c r="T50802"/>
    </row>
    <row r="50803" spans="1:20" x14ac:dyDescent="0.25">
      <c r="A50803"/>
      <c r="B50803" s="36"/>
      <c r="C50803"/>
      <c r="D50803"/>
      <c r="E50803"/>
      <c r="F50803"/>
      <c r="G50803"/>
      <c r="H50803"/>
      <c r="I50803"/>
      <c r="J50803"/>
      <c r="K50803"/>
      <c r="L50803" s="11"/>
      <c r="M50803" s="11"/>
      <c r="N50803"/>
      <c r="O50803"/>
      <c r="P50803"/>
      <c r="Q50803"/>
      <c r="R50803"/>
      <c r="S50803"/>
      <c r="T50803"/>
    </row>
    <row r="50804" spans="1:20" x14ac:dyDescent="0.25">
      <c r="A50804"/>
      <c r="B50804" s="36"/>
      <c r="C50804"/>
      <c r="D50804"/>
      <c r="E50804"/>
      <c r="F50804"/>
      <c r="G50804"/>
      <c r="H50804"/>
      <c r="I50804"/>
      <c r="J50804"/>
      <c r="K50804"/>
      <c r="L50804" s="11"/>
      <c r="M50804" s="11"/>
      <c r="N50804"/>
      <c r="O50804"/>
      <c r="P50804"/>
      <c r="Q50804"/>
      <c r="R50804"/>
      <c r="S50804"/>
      <c r="T50804"/>
    </row>
    <row r="50805" spans="1:20" x14ac:dyDescent="0.25">
      <c r="A50805"/>
      <c r="B50805" s="36"/>
      <c r="C50805"/>
      <c r="D50805"/>
      <c r="E50805"/>
      <c r="F50805"/>
      <c r="G50805"/>
      <c r="H50805"/>
      <c r="I50805"/>
      <c r="J50805"/>
      <c r="K50805"/>
      <c r="L50805" s="11"/>
      <c r="M50805" s="11"/>
      <c r="N50805"/>
      <c r="O50805"/>
      <c r="P50805"/>
      <c r="Q50805"/>
      <c r="R50805"/>
      <c r="S50805"/>
      <c r="T50805"/>
    </row>
    <row r="50806" spans="1:20" x14ac:dyDescent="0.25">
      <c r="A50806"/>
      <c r="B50806" s="36"/>
      <c r="C50806"/>
      <c r="D50806"/>
      <c r="E50806"/>
      <c r="F50806"/>
      <c r="G50806"/>
      <c r="H50806"/>
      <c r="I50806"/>
      <c r="J50806"/>
      <c r="K50806"/>
      <c r="L50806" s="11"/>
      <c r="M50806" s="11"/>
      <c r="N50806"/>
      <c r="O50806"/>
      <c r="P50806"/>
      <c r="Q50806"/>
      <c r="R50806"/>
      <c r="S50806"/>
      <c r="T50806"/>
    </row>
    <row r="50807" spans="1:20" x14ac:dyDescent="0.25">
      <c r="A50807"/>
      <c r="B50807" s="36"/>
      <c r="C50807"/>
      <c r="D50807"/>
      <c r="E50807"/>
      <c r="F50807"/>
      <c r="G50807"/>
      <c r="H50807"/>
      <c r="I50807"/>
      <c r="J50807"/>
      <c r="K50807"/>
      <c r="L50807" s="11"/>
      <c r="M50807" s="11"/>
      <c r="N50807"/>
      <c r="O50807"/>
      <c r="P50807"/>
      <c r="Q50807"/>
      <c r="R50807"/>
      <c r="S50807"/>
      <c r="T50807"/>
    </row>
    <row r="50808" spans="1:20" x14ac:dyDescent="0.25">
      <c r="A50808"/>
      <c r="B50808" s="36"/>
      <c r="C50808"/>
      <c r="D50808"/>
      <c r="E50808"/>
      <c r="F50808"/>
      <c r="G50808"/>
      <c r="H50808"/>
      <c r="I50808"/>
      <c r="J50808"/>
      <c r="K50808"/>
      <c r="L50808" s="11"/>
      <c r="M50808" s="11"/>
      <c r="N50808"/>
      <c r="O50808"/>
      <c r="P50808"/>
      <c r="Q50808"/>
      <c r="R50808"/>
      <c r="S50808"/>
      <c r="T50808"/>
    </row>
    <row r="50809" spans="1:20" x14ac:dyDescent="0.25">
      <c r="A50809"/>
      <c r="B50809" s="36"/>
      <c r="C50809"/>
      <c r="D50809"/>
      <c r="E50809"/>
      <c r="F50809"/>
      <c r="G50809"/>
      <c r="H50809"/>
      <c r="I50809"/>
      <c r="J50809"/>
      <c r="K50809"/>
      <c r="L50809" s="11"/>
      <c r="M50809" s="11"/>
      <c r="N50809"/>
      <c r="O50809"/>
      <c r="P50809"/>
      <c r="Q50809"/>
      <c r="R50809"/>
      <c r="S50809"/>
      <c r="T50809"/>
    </row>
    <row r="50810" spans="1:20" x14ac:dyDescent="0.25">
      <c r="A50810"/>
      <c r="B50810" s="36"/>
      <c r="C50810"/>
      <c r="D50810"/>
      <c r="E50810"/>
      <c r="F50810"/>
      <c r="G50810"/>
      <c r="H50810"/>
      <c r="I50810"/>
      <c r="J50810"/>
      <c r="K50810"/>
      <c r="L50810" s="11"/>
      <c r="M50810" s="11"/>
      <c r="N50810"/>
      <c r="O50810"/>
      <c r="P50810"/>
      <c r="Q50810"/>
      <c r="R50810"/>
      <c r="S50810"/>
      <c r="T50810"/>
    </row>
    <row r="50811" spans="1:20" x14ac:dyDescent="0.25">
      <c r="A50811"/>
      <c r="B50811" s="36"/>
      <c r="C50811"/>
      <c r="D50811"/>
      <c r="E50811"/>
      <c r="F50811"/>
      <c r="G50811"/>
      <c r="H50811"/>
      <c r="I50811"/>
      <c r="J50811"/>
      <c r="K50811"/>
      <c r="L50811" s="11"/>
      <c r="M50811" s="11"/>
      <c r="N50811"/>
      <c r="O50811"/>
      <c r="P50811"/>
      <c r="Q50811"/>
      <c r="R50811"/>
      <c r="S50811"/>
      <c r="T50811"/>
    </row>
    <row r="50812" spans="1:20" x14ac:dyDescent="0.25">
      <c r="A50812"/>
      <c r="B50812" s="36"/>
      <c r="C50812"/>
      <c r="D50812"/>
      <c r="E50812"/>
      <c r="F50812"/>
      <c r="G50812"/>
      <c r="H50812"/>
      <c r="I50812"/>
      <c r="J50812"/>
      <c r="K50812"/>
      <c r="L50812" s="11"/>
      <c r="M50812" s="11"/>
      <c r="N50812"/>
      <c r="O50812"/>
      <c r="P50812"/>
      <c r="Q50812"/>
      <c r="R50812"/>
      <c r="S50812"/>
      <c r="T50812"/>
    </row>
    <row r="50813" spans="1:20" x14ac:dyDescent="0.25">
      <c r="A50813"/>
      <c r="B50813" s="36"/>
      <c r="C50813"/>
      <c r="D50813"/>
      <c r="E50813"/>
      <c r="F50813"/>
      <c r="G50813"/>
      <c r="H50813"/>
      <c r="I50813"/>
      <c r="J50813"/>
      <c r="K50813"/>
      <c r="L50813" s="11"/>
      <c r="M50813" s="11"/>
      <c r="N50813"/>
      <c r="O50813"/>
      <c r="P50813"/>
      <c r="Q50813"/>
      <c r="R50813"/>
      <c r="S50813"/>
      <c r="T50813"/>
    </row>
    <row r="50814" spans="1:20" x14ac:dyDescent="0.25">
      <c r="A50814"/>
      <c r="B50814" s="36"/>
      <c r="C50814"/>
      <c r="D50814"/>
      <c r="E50814"/>
      <c r="F50814"/>
      <c r="G50814"/>
      <c r="H50814"/>
      <c r="I50814"/>
      <c r="J50814"/>
      <c r="K50814"/>
      <c r="L50814" s="11"/>
      <c r="M50814" s="11"/>
      <c r="N50814"/>
      <c r="O50814"/>
      <c r="P50814"/>
      <c r="Q50814"/>
      <c r="R50814"/>
      <c r="S50814"/>
      <c r="T50814"/>
    </row>
    <row r="50815" spans="1:20" x14ac:dyDescent="0.25">
      <c r="A50815"/>
      <c r="B50815" s="36"/>
      <c r="C50815"/>
      <c r="D50815"/>
      <c r="E50815"/>
      <c r="F50815"/>
      <c r="G50815"/>
      <c r="H50815"/>
      <c r="I50815"/>
      <c r="J50815"/>
      <c r="K50815"/>
      <c r="L50815" s="11"/>
      <c r="M50815" s="11"/>
      <c r="N50815"/>
      <c r="O50815"/>
      <c r="P50815"/>
      <c r="Q50815"/>
      <c r="R50815"/>
      <c r="S50815"/>
      <c r="T50815"/>
    </row>
    <row r="50816" spans="1:20" x14ac:dyDescent="0.25">
      <c r="A50816"/>
      <c r="B50816" s="36"/>
      <c r="C50816"/>
      <c r="D50816"/>
      <c r="E50816"/>
      <c r="F50816"/>
      <c r="G50816"/>
      <c r="H50816"/>
      <c r="I50816"/>
      <c r="J50816"/>
      <c r="K50816"/>
      <c r="L50816" s="11"/>
      <c r="M50816" s="11"/>
      <c r="N50816"/>
      <c r="O50816"/>
      <c r="P50816"/>
      <c r="Q50816"/>
      <c r="R50816"/>
      <c r="S50816"/>
      <c r="T50816"/>
    </row>
    <row r="50817" spans="1:20" x14ac:dyDescent="0.25">
      <c r="A50817"/>
      <c r="B50817" s="36"/>
      <c r="C50817"/>
      <c r="D50817"/>
      <c r="E50817"/>
      <c r="F50817"/>
      <c r="G50817"/>
      <c r="H50817"/>
      <c r="I50817"/>
      <c r="J50817"/>
      <c r="K50817"/>
      <c r="L50817" s="11"/>
      <c r="M50817" s="11"/>
      <c r="N50817"/>
      <c r="O50817"/>
      <c r="P50817"/>
      <c r="Q50817"/>
      <c r="R50817"/>
      <c r="S50817"/>
      <c r="T50817"/>
    </row>
    <row r="50818" spans="1:20" x14ac:dyDescent="0.25">
      <c r="A50818"/>
      <c r="B50818" s="36"/>
      <c r="C50818"/>
      <c r="D50818"/>
      <c r="E50818"/>
      <c r="F50818"/>
      <c r="G50818"/>
      <c r="H50818"/>
      <c r="I50818"/>
      <c r="J50818"/>
      <c r="K50818"/>
      <c r="L50818" s="11"/>
      <c r="M50818" s="11"/>
      <c r="N50818"/>
      <c r="O50818"/>
      <c r="P50818"/>
      <c r="Q50818"/>
      <c r="R50818"/>
      <c r="S50818"/>
      <c r="T50818"/>
    </row>
    <row r="50819" spans="1:20" x14ac:dyDescent="0.25">
      <c r="A50819"/>
      <c r="B50819" s="36"/>
      <c r="C50819"/>
      <c r="D50819"/>
      <c r="E50819"/>
      <c r="F50819"/>
      <c r="G50819"/>
      <c r="H50819"/>
      <c r="I50819"/>
      <c r="J50819"/>
      <c r="K50819"/>
      <c r="L50819" s="11"/>
      <c r="M50819" s="11"/>
      <c r="N50819"/>
      <c r="O50819"/>
      <c r="P50819"/>
      <c r="Q50819"/>
      <c r="R50819"/>
      <c r="S50819"/>
      <c r="T50819"/>
    </row>
    <row r="50820" spans="1:20" x14ac:dyDescent="0.25">
      <c r="A50820"/>
      <c r="B50820" s="36"/>
      <c r="C50820"/>
      <c r="D50820"/>
      <c r="E50820"/>
      <c r="F50820"/>
      <c r="G50820"/>
      <c r="H50820"/>
      <c r="I50820"/>
      <c r="J50820"/>
      <c r="K50820"/>
      <c r="L50820" s="11"/>
      <c r="M50820" s="11"/>
      <c r="N50820"/>
      <c r="O50820"/>
      <c r="P50820"/>
      <c r="Q50820"/>
      <c r="R50820"/>
      <c r="S50820"/>
      <c r="T50820"/>
    </row>
    <row r="50821" spans="1:20" x14ac:dyDescent="0.25">
      <c r="A50821"/>
      <c r="B50821" s="36"/>
      <c r="C50821"/>
      <c r="D50821"/>
      <c r="E50821"/>
      <c r="F50821"/>
      <c r="G50821"/>
      <c r="H50821"/>
      <c r="I50821"/>
      <c r="J50821"/>
      <c r="K50821"/>
      <c r="L50821" s="11"/>
      <c r="M50821" s="11"/>
      <c r="N50821"/>
      <c r="O50821"/>
      <c r="P50821"/>
      <c r="Q50821"/>
      <c r="R50821"/>
      <c r="S50821"/>
      <c r="T50821"/>
    </row>
    <row r="50822" spans="1:20" x14ac:dyDescent="0.25">
      <c r="A50822"/>
      <c r="B50822" s="36"/>
      <c r="C50822"/>
      <c r="D50822"/>
      <c r="E50822"/>
      <c r="F50822"/>
      <c r="G50822"/>
      <c r="H50822"/>
      <c r="I50822"/>
      <c r="J50822"/>
      <c r="K50822"/>
      <c r="L50822" s="11"/>
      <c r="M50822" s="11"/>
      <c r="N50822"/>
      <c r="O50822"/>
      <c r="P50822"/>
      <c r="Q50822"/>
      <c r="R50822"/>
      <c r="S50822"/>
      <c r="T50822"/>
    </row>
    <row r="50823" spans="1:20" x14ac:dyDescent="0.25">
      <c r="A50823"/>
      <c r="B50823" s="36"/>
      <c r="C50823"/>
      <c r="D50823"/>
      <c r="E50823"/>
      <c r="F50823"/>
      <c r="G50823"/>
      <c r="H50823"/>
      <c r="I50823"/>
      <c r="J50823"/>
      <c r="K50823"/>
      <c r="L50823" s="11"/>
      <c r="M50823" s="11"/>
      <c r="N50823"/>
      <c r="O50823"/>
      <c r="P50823"/>
      <c r="Q50823"/>
      <c r="R50823"/>
      <c r="S50823"/>
      <c r="T50823"/>
    </row>
    <row r="50824" spans="1:20" x14ac:dyDescent="0.25">
      <c r="A50824"/>
      <c r="B50824" s="36"/>
      <c r="C50824"/>
      <c r="D50824"/>
      <c r="E50824"/>
      <c r="F50824"/>
      <c r="G50824"/>
      <c r="H50824"/>
      <c r="I50824"/>
      <c r="J50824"/>
      <c r="K50824"/>
      <c r="L50824" s="11"/>
      <c r="M50824" s="11"/>
      <c r="N50824"/>
      <c r="O50824"/>
      <c r="P50824"/>
      <c r="Q50824"/>
      <c r="R50824"/>
      <c r="S50824"/>
      <c r="T50824"/>
    </row>
    <row r="50825" spans="1:20" x14ac:dyDescent="0.25">
      <c r="A50825"/>
      <c r="B50825" s="36"/>
      <c r="C50825"/>
      <c r="D50825"/>
      <c r="E50825"/>
      <c r="F50825"/>
      <c r="G50825"/>
      <c r="H50825"/>
      <c r="I50825"/>
      <c r="J50825"/>
      <c r="K50825"/>
      <c r="L50825" s="11"/>
      <c r="M50825" s="11"/>
      <c r="N50825"/>
      <c r="O50825"/>
      <c r="P50825"/>
      <c r="Q50825"/>
      <c r="R50825"/>
      <c r="S50825"/>
      <c r="T50825"/>
    </row>
    <row r="50826" spans="1:20" x14ac:dyDescent="0.25">
      <c r="A50826"/>
      <c r="B50826" s="36"/>
      <c r="C50826"/>
      <c r="D50826"/>
      <c r="E50826"/>
      <c r="F50826"/>
      <c r="G50826"/>
      <c r="H50826"/>
      <c r="I50826"/>
      <c r="J50826"/>
      <c r="K50826"/>
      <c r="L50826" s="11"/>
      <c r="M50826" s="11"/>
      <c r="N50826"/>
      <c r="O50826"/>
      <c r="P50826"/>
      <c r="Q50826"/>
      <c r="R50826"/>
      <c r="S50826"/>
      <c r="T50826"/>
    </row>
    <row r="50827" spans="1:20" x14ac:dyDescent="0.25">
      <c r="A50827"/>
      <c r="B50827" s="36"/>
      <c r="C50827"/>
      <c r="D50827"/>
      <c r="E50827"/>
      <c r="F50827"/>
      <c r="G50827"/>
      <c r="H50827"/>
      <c r="I50827"/>
      <c r="J50827"/>
      <c r="K50827"/>
      <c r="L50827" s="11"/>
      <c r="M50827" s="11"/>
      <c r="N50827"/>
      <c r="O50827"/>
      <c r="P50827"/>
      <c r="Q50827"/>
      <c r="R50827"/>
      <c r="S50827"/>
      <c r="T50827"/>
    </row>
    <row r="50828" spans="1:20" x14ac:dyDescent="0.25">
      <c r="A50828"/>
      <c r="B50828" s="36"/>
      <c r="C50828"/>
      <c r="D50828"/>
      <c r="E50828"/>
      <c r="F50828"/>
      <c r="G50828"/>
      <c r="H50828"/>
      <c r="I50828"/>
      <c r="J50828"/>
      <c r="K50828"/>
      <c r="L50828" s="11"/>
      <c r="M50828" s="11"/>
      <c r="N50828"/>
      <c r="O50828"/>
      <c r="P50828"/>
      <c r="Q50828"/>
      <c r="R50828"/>
      <c r="S50828"/>
      <c r="T50828"/>
    </row>
    <row r="50829" spans="1:20" x14ac:dyDescent="0.25">
      <c r="A50829"/>
      <c r="B50829" s="36"/>
      <c r="C50829"/>
      <c r="D50829"/>
      <c r="E50829"/>
      <c r="F50829"/>
      <c r="G50829"/>
      <c r="H50829"/>
      <c r="I50829"/>
      <c r="J50829"/>
      <c r="K50829"/>
      <c r="L50829" s="11"/>
      <c r="M50829" s="11"/>
      <c r="N50829"/>
      <c r="O50829"/>
      <c r="P50829"/>
      <c r="Q50829"/>
      <c r="R50829"/>
      <c r="S50829"/>
      <c r="T50829"/>
    </row>
    <row r="50830" spans="1:20" x14ac:dyDescent="0.25">
      <c r="A50830"/>
      <c r="B50830" s="36"/>
      <c r="C50830"/>
      <c r="D50830"/>
      <c r="E50830"/>
      <c r="F50830"/>
      <c r="G50830"/>
      <c r="H50830"/>
      <c r="I50830"/>
      <c r="J50830"/>
      <c r="K50830"/>
      <c r="L50830" s="11"/>
      <c r="M50830" s="11"/>
      <c r="N50830"/>
      <c r="O50830"/>
      <c r="P50830"/>
      <c r="Q50830"/>
      <c r="R50830"/>
      <c r="S50830"/>
      <c r="T50830"/>
    </row>
    <row r="50831" spans="1:20" x14ac:dyDescent="0.25">
      <c r="A50831"/>
      <c r="B50831" s="36"/>
      <c r="C50831"/>
      <c r="D50831"/>
      <c r="E50831"/>
      <c r="F50831"/>
      <c r="G50831"/>
      <c r="H50831"/>
      <c r="I50831"/>
      <c r="J50831"/>
      <c r="K50831"/>
      <c r="L50831" s="11"/>
      <c r="M50831" s="11"/>
      <c r="N50831"/>
      <c r="O50831"/>
      <c r="P50831"/>
      <c r="Q50831"/>
      <c r="R50831"/>
      <c r="S50831"/>
      <c r="T50831"/>
    </row>
    <row r="50832" spans="1:20" x14ac:dyDescent="0.25">
      <c r="A50832"/>
      <c r="B50832" s="36"/>
      <c r="C50832"/>
      <c r="D50832"/>
      <c r="E50832"/>
      <c r="F50832"/>
      <c r="G50832"/>
      <c r="H50832"/>
      <c r="I50832"/>
      <c r="J50832"/>
      <c r="K50832"/>
      <c r="L50832" s="11"/>
      <c r="M50832" s="11"/>
      <c r="N50832"/>
      <c r="O50832"/>
      <c r="P50832"/>
      <c r="Q50832"/>
      <c r="R50832"/>
      <c r="S50832"/>
      <c r="T50832"/>
    </row>
    <row r="50833" spans="1:20" x14ac:dyDescent="0.25">
      <c r="A50833"/>
      <c r="B50833" s="36"/>
      <c r="C50833"/>
      <c r="D50833"/>
      <c r="E50833"/>
      <c r="F50833"/>
      <c r="G50833"/>
      <c r="H50833"/>
      <c r="I50833"/>
      <c r="J50833"/>
      <c r="K50833"/>
      <c r="L50833" s="11"/>
      <c r="M50833" s="11"/>
      <c r="N50833"/>
      <c r="O50833"/>
      <c r="P50833"/>
      <c r="Q50833"/>
      <c r="R50833"/>
      <c r="S50833"/>
      <c r="T50833"/>
    </row>
    <row r="50834" spans="1:20" x14ac:dyDescent="0.25">
      <c r="A50834"/>
      <c r="B50834" s="36"/>
      <c r="C50834"/>
      <c r="D50834"/>
      <c r="E50834"/>
      <c r="F50834"/>
      <c r="G50834"/>
      <c r="H50834"/>
      <c r="I50834"/>
      <c r="J50834"/>
      <c r="K50834"/>
      <c r="L50834" s="11"/>
      <c r="M50834" s="11"/>
      <c r="N50834"/>
      <c r="O50834"/>
      <c r="P50834"/>
      <c r="Q50834"/>
      <c r="R50834"/>
      <c r="S50834"/>
      <c r="T50834"/>
    </row>
    <row r="50835" spans="1:20" x14ac:dyDescent="0.25">
      <c r="A50835"/>
      <c r="B50835" s="36"/>
      <c r="C50835"/>
      <c r="D50835"/>
      <c r="E50835"/>
      <c r="F50835"/>
      <c r="G50835"/>
      <c r="H50835"/>
      <c r="I50835"/>
      <c r="J50835"/>
      <c r="K50835"/>
      <c r="L50835" s="11"/>
      <c r="M50835" s="11"/>
      <c r="N50835"/>
      <c r="O50835"/>
      <c r="P50835"/>
      <c r="Q50835"/>
      <c r="R50835"/>
      <c r="S50835"/>
      <c r="T50835"/>
    </row>
    <row r="50836" spans="1:20" x14ac:dyDescent="0.25">
      <c r="A50836"/>
      <c r="B50836" s="36"/>
      <c r="C50836"/>
      <c r="D50836"/>
      <c r="E50836"/>
      <c r="F50836"/>
      <c r="G50836"/>
      <c r="H50836"/>
      <c r="I50836"/>
      <c r="J50836"/>
      <c r="K50836"/>
      <c r="L50836" s="11"/>
      <c r="M50836" s="11"/>
      <c r="N50836"/>
      <c r="O50836"/>
      <c r="P50836"/>
      <c r="Q50836"/>
      <c r="R50836"/>
      <c r="S50836"/>
      <c r="T50836"/>
    </row>
    <row r="50837" spans="1:20" x14ac:dyDescent="0.25">
      <c r="A50837"/>
      <c r="B50837" s="36"/>
      <c r="C50837"/>
      <c r="D50837"/>
      <c r="E50837"/>
      <c r="F50837"/>
      <c r="G50837"/>
      <c r="H50837"/>
      <c r="I50837"/>
      <c r="J50837"/>
      <c r="K50837"/>
      <c r="L50837" s="11"/>
      <c r="M50837" s="11"/>
      <c r="N50837"/>
      <c r="O50837"/>
      <c r="P50837"/>
      <c r="Q50837"/>
      <c r="R50837"/>
      <c r="S50837"/>
      <c r="T50837"/>
    </row>
    <row r="50838" spans="1:20" x14ac:dyDescent="0.25">
      <c r="A50838"/>
      <c r="B50838" s="36"/>
      <c r="C50838"/>
      <c r="D50838"/>
      <c r="E50838"/>
      <c r="F50838"/>
      <c r="G50838"/>
      <c r="H50838"/>
      <c r="I50838"/>
      <c r="J50838"/>
      <c r="K50838"/>
      <c r="L50838" s="11"/>
      <c r="M50838" s="11"/>
      <c r="N50838"/>
      <c r="O50838"/>
      <c r="P50838"/>
      <c r="Q50838"/>
      <c r="R50838"/>
      <c r="S50838"/>
      <c r="T50838"/>
    </row>
    <row r="50839" spans="1:20" x14ac:dyDescent="0.25">
      <c r="A50839"/>
      <c r="B50839" s="36"/>
      <c r="C50839"/>
      <c r="D50839"/>
      <c r="E50839"/>
      <c r="F50839"/>
      <c r="G50839"/>
      <c r="H50839"/>
      <c r="I50839"/>
      <c r="J50839"/>
      <c r="K50839"/>
      <c r="L50839" s="11"/>
      <c r="M50839" s="11"/>
      <c r="N50839"/>
      <c r="O50839"/>
      <c r="P50839"/>
      <c r="Q50839"/>
      <c r="R50839"/>
      <c r="S50839"/>
      <c r="T50839"/>
    </row>
    <row r="50840" spans="1:20" x14ac:dyDescent="0.25">
      <c r="A50840"/>
      <c r="B50840" s="36"/>
      <c r="C50840"/>
      <c r="D50840"/>
      <c r="E50840"/>
      <c r="F50840"/>
      <c r="G50840"/>
      <c r="H50840"/>
      <c r="I50840"/>
      <c r="J50840"/>
      <c r="K50840"/>
      <c r="L50840" s="11"/>
      <c r="M50840" s="11"/>
      <c r="N50840"/>
      <c r="O50840"/>
      <c r="P50840"/>
      <c r="Q50840"/>
      <c r="R50840"/>
      <c r="S50840"/>
      <c r="T50840"/>
    </row>
    <row r="50841" spans="1:20" x14ac:dyDescent="0.25">
      <c r="A50841"/>
      <c r="B50841" s="36"/>
      <c r="C50841"/>
      <c r="D50841"/>
      <c r="E50841"/>
      <c r="F50841"/>
      <c r="G50841"/>
      <c r="H50841"/>
      <c r="I50841"/>
      <c r="J50841"/>
      <c r="K50841"/>
      <c r="L50841" s="11"/>
      <c r="M50841" s="11"/>
      <c r="N50841"/>
      <c r="O50841"/>
      <c r="P50841"/>
      <c r="Q50841"/>
      <c r="R50841"/>
      <c r="S50841"/>
      <c r="T50841"/>
    </row>
    <row r="50842" spans="1:20" x14ac:dyDescent="0.25">
      <c r="A50842"/>
      <c r="B50842" s="36"/>
      <c r="C50842"/>
      <c r="D50842"/>
      <c r="E50842"/>
      <c r="F50842"/>
      <c r="G50842"/>
      <c r="H50842"/>
      <c r="I50842"/>
      <c r="J50842"/>
      <c r="K50842"/>
      <c r="L50842" s="11"/>
      <c r="M50842" s="11"/>
      <c r="N50842"/>
      <c r="O50842"/>
      <c r="P50842"/>
      <c r="Q50842"/>
      <c r="R50842"/>
      <c r="S50842"/>
      <c r="T50842"/>
    </row>
    <row r="50843" spans="1:20" x14ac:dyDescent="0.25">
      <c r="A50843"/>
      <c r="B50843" s="36"/>
      <c r="C50843"/>
      <c r="D50843"/>
      <c r="E50843"/>
      <c r="F50843"/>
      <c r="G50843"/>
      <c r="H50843"/>
      <c r="I50843"/>
      <c r="J50843"/>
      <c r="K50843"/>
      <c r="L50843" s="11"/>
      <c r="M50843" s="11"/>
      <c r="N50843"/>
      <c r="O50843"/>
      <c r="P50843"/>
      <c r="Q50843"/>
      <c r="R50843"/>
      <c r="S50843"/>
      <c r="T50843"/>
    </row>
    <row r="50844" spans="1:20" x14ac:dyDescent="0.25">
      <c r="A50844"/>
      <c r="B50844" s="36"/>
      <c r="C50844"/>
      <c r="D50844"/>
      <c r="E50844"/>
      <c r="F50844"/>
      <c r="G50844"/>
      <c r="H50844"/>
      <c r="I50844"/>
      <c r="J50844"/>
      <c r="K50844"/>
      <c r="L50844" s="11"/>
      <c r="M50844" s="11"/>
      <c r="N50844"/>
      <c r="O50844"/>
      <c r="P50844"/>
      <c r="Q50844"/>
      <c r="R50844"/>
      <c r="S50844"/>
      <c r="T50844"/>
    </row>
    <row r="50845" spans="1:20" x14ac:dyDescent="0.25">
      <c r="A50845"/>
      <c r="B50845" s="36"/>
      <c r="C50845"/>
      <c r="D50845"/>
      <c r="E50845"/>
      <c r="F50845"/>
      <c r="G50845"/>
      <c r="H50845"/>
      <c r="I50845"/>
      <c r="J50845"/>
      <c r="K50845"/>
      <c r="L50845" s="11"/>
      <c r="M50845" s="11"/>
      <c r="N50845"/>
      <c r="O50845"/>
      <c r="P50845"/>
      <c r="Q50845"/>
      <c r="R50845"/>
      <c r="S50845"/>
      <c r="T50845"/>
    </row>
    <row r="50846" spans="1:20" x14ac:dyDescent="0.25">
      <c r="A50846"/>
      <c r="B50846" s="36"/>
      <c r="C50846"/>
      <c r="D50846"/>
      <c r="E50846"/>
      <c r="F50846"/>
      <c r="G50846"/>
      <c r="H50846"/>
      <c r="I50846"/>
      <c r="J50846"/>
      <c r="K50846"/>
      <c r="L50846" s="11"/>
      <c r="M50846" s="11"/>
      <c r="N50846"/>
      <c r="O50846"/>
      <c r="P50846"/>
      <c r="Q50846"/>
      <c r="R50846"/>
      <c r="S50846"/>
      <c r="T50846"/>
    </row>
    <row r="50847" spans="1:20" x14ac:dyDescent="0.25">
      <c r="A50847"/>
      <c r="B50847" s="36"/>
      <c r="C50847"/>
      <c r="D50847"/>
      <c r="E50847"/>
      <c r="F50847"/>
      <c r="G50847"/>
      <c r="H50847"/>
      <c r="I50847"/>
      <c r="J50847"/>
      <c r="K50847"/>
      <c r="L50847" s="11"/>
      <c r="M50847" s="11"/>
      <c r="N50847"/>
      <c r="O50847"/>
      <c r="P50847"/>
      <c r="Q50847"/>
      <c r="R50847"/>
      <c r="S50847"/>
      <c r="T50847"/>
    </row>
    <row r="50848" spans="1:20" x14ac:dyDescent="0.25">
      <c r="A50848"/>
      <c r="B50848" s="36"/>
      <c r="C50848"/>
      <c r="D50848"/>
      <c r="E50848"/>
      <c r="F50848"/>
      <c r="G50848"/>
      <c r="H50848"/>
      <c r="I50848"/>
      <c r="J50848"/>
      <c r="K50848"/>
      <c r="L50848" s="11"/>
      <c r="M50848" s="11"/>
      <c r="N50848"/>
      <c r="O50848"/>
      <c r="P50848"/>
      <c r="Q50848"/>
      <c r="R50848"/>
      <c r="S50848"/>
      <c r="T50848"/>
    </row>
    <row r="50849" spans="1:20" x14ac:dyDescent="0.25">
      <c r="A50849"/>
      <c r="B50849" s="36"/>
      <c r="C50849"/>
      <c r="D50849"/>
      <c r="E50849"/>
      <c r="F50849"/>
      <c r="G50849"/>
      <c r="H50849"/>
      <c r="I50849"/>
      <c r="J50849"/>
      <c r="K50849"/>
      <c r="L50849" s="11"/>
      <c r="M50849" s="11"/>
      <c r="N50849"/>
      <c r="O50849"/>
      <c r="P50849"/>
      <c r="Q50849"/>
      <c r="R50849"/>
      <c r="S50849"/>
      <c r="T50849"/>
    </row>
    <row r="50850" spans="1:20" x14ac:dyDescent="0.25">
      <c r="A50850"/>
      <c r="B50850" s="36"/>
      <c r="C50850"/>
      <c r="D50850"/>
      <c r="E50850"/>
      <c r="F50850"/>
      <c r="G50850"/>
      <c r="H50850"/>
      <c r="I50850"/>
      <c r="J50850"/>
      <c r="K50850"/>
      <c r="L50850" s="11"/>
      <c r="M50850" s="11"/>
      <c r="N50850"/>
      <c r="O50850"/>
      <c r="P50850"/>
      <c r="Q50850"/>
      <c r="R50850"/>
      <c r="S50850"/>
      <c r="T50850"/>
    </row>
    <row r="50851" spans="1:20" x14ac:dyDescent="0.25">
      <c r="A50851"/>
      <c r="B50851" s="36"/>
      <c r="C50851"/>
      <c r="D50851"/>
      <c r="E50851"/>
      <c r="F50851"/>
      <c r="G50851"/>
      <c r="H50851"/>
      <c r="I50851"/>
      <c r="J50851"/>
      <c r="K50851"/>
      <c r="L50851" s="11"/>
      <c r="M50851" s="11"/>
      <c r="N50851"/>
      <c r="O50851"/>
      <c r="P50851"/>
      <c r="Q50851"/>
      <c r="R50851"/>
      <c r="S50851"/>
      <c r="T50851"/>
    </row>
    <row r="50852" spans="1:20" x14ac:dyDescent="0.25">
      <c r="A50852"/>
      <c r="B50852" s="36"/>
      <c r="C50852"/>
      <c r="D50852"/>
      <c r="E50852"/>
      <c r="F50852"/>
      <c r="G50852"/>
      <c r="H50852"/>
      <c r="I50852"/>
      <c r="J50852"/>
      <c r="K50852"/>
      <c r="L50852" s="11"/>
      <c r="M50852" s="11"/>
      <c r="N50852"/>
      <c r="O50852"/>
      <c r="P50852"/>
      <c r="Q50852"/>
      <c r="R50852"/>
      <c r="S50852"/>
      <c r="T50852"/>
    </row>
    <row r="50853" spans="1:20" x14ac:dyDescent="0.25">
      <c r="A50853"/>
      <c r="B50853" s="36"/>
      <c r="C50853"/>
      <c r="D50853"/>
      <c r="E50853"/>
      <c r="F50853"/>
      <c r="G50853"/>
      <c r="H50853"/>
      <c r="I50853"/>
      <c r="J50853"/>
      <c r="K50853"/>
      <c r="L50853" s="11"/>
      <c r="M50853" s="11"/>
      <c r="N50853"/>
      <c r="O50853"/>
      <c r="P50853"/>
      <c r="Q50853"/>
      <c r="R50853"/>
      <c r="S50853"/>
      <c r="T50853"/>
    </row>
    <row r="50854" spans="1:20" x14ac:dyDescent="0.25">
      <c r="A50854"/>
      <c r="B50854" s="36"/>
      <c r="C50854"/>
      <c r="D50854"/>
      <c r="E50854"/>
      <c r="F50854"/>
      <c r="G50854"/>
      <c r="H50854"/>
      <c r="I50854"/>
      <c r="J50854"/>
      <c r="K50854"/>
      <c r="L50854" s="11"/>
      <c r="M50854" s="11"/>
      <c r="N50854"/>
      <c r="O50854"/>
      <c r="P50854"/>
      <c r="Q50854"/>
      <c r="R50854"/>
      <c r="S50854"/>
      <c r="T50854"/>
    </row>
    <row r="50855" spans="1:20" x14ac:dyDescent="0.25">
      <c r="A50855"/>
      <c r="B50855" s="36"/>
      <c r="C50855"/>
      <c r="D50855"/>
      <c r="E50855"/>
      <c r="F50855"/>
      <c r="G50855"/>
      <c r="H50855"/>
      <c r="I50855"/>
      <c r="J50855"/>
      <c r="K50855"/>
      <c r="L50855" s="11"/>
      <c r="M50855" s="11"/>
      <c r="N50855"/>
      <c r="O50855"/>
      <c r="P50855"/>
      <c r="Q50855"/>
      <c r="R50855"/>
      <c r="S50855"/>
      <c r="T50855"/>
    </row>
    <row r="50856" spans="1:20" x14ac:dyDescent="0.25">
      <c r="A50856"/>
      <c r="B50856" s="36"/>
      <c r="C50856"/>
      <c r="D50856"/>
      <c r="E50856"/>
      <c r="F50856"/>
      <c r="G50856"/>
      <c r="H50856"/>
      <c r="I50856"/>
      <c r="J50856"/>
      <c r="K50856"/>
      <c r="L50856" s="11"/>
      <c r="M50856" s="11"/>
      <c r="N50856"/>
      <c r="O50856"/>
      <c r="P50856"/>
      <c r="Q50856"/>
      <c r="R50856"/>
      <c r="S50856"/>
      <c r="T50856"/>
    </row>
    <row r="50857" spans="1:20" x14ac:dyDescent="0.25">
      <c r="A50857"/>
      <c r="B50857" s="36"/>
      <c r="C50857"/>
      <c r="D50857"/>
      <c r="E50857"/>
      <c r="F50857"/>
      <c r="G50857"/>
      <c r="H50857"/>
      <c r="I50857"/>
      <c r="J50857"/>
      <c r="K50857"/>
      <c r="L50857" s="11"/>
      <c r="M50857" s="11"/>
      <c r="N50857"/>
      <c r="O50857"/>
      <c r="P50857"/>
      <c r="Q50857"/>
      <c r="R50857"/>
      <c r="S50857"/>
      <c r="T50857"/>
    </row>
    <row r="50858" spans="1:20" x14ac:dyDescent="0.25">
      <c r="A50858"/>
      <c r="B50858" s="36"/>
      <c r="C50858"/>
      <c r="D50858"/>
      <c r="E50858"/>
      <c r="F50858"/>
      <c r="G50858"/>
      <c r="H50858"/>
      <c r="I50858"/>
      <c r="J50858"/>
      <c r="K50858"/>
      <c r="L50858" s="11"/>
      <c r="M50858" s="11"/>
      <c r="N50858"/>
      <c r="O50858"/>
      <c r="P50858"/>
      <c r="Q50858"/>
      <c r="R50858"/>
      <c r="S50858"/>
      <c r="T50858"/>
    </row>
    <row r="50859" spans="1:20" x14ac:dyDescent="0.25">
      <c r="A50859"/>
      <c r="B50859" s="36"/>
      <c r="C50859"/>
      <c r="D50859"/>
      <c r="E50859"/>
      <c r="F50859"/>
      <c r="G50859"/>
      <c r="H50859"/>
      <c r="I50859"/>
      <c r="J50859"/>
      <c r="K50859"/>
      <c r="L50859" s="11"/>
      <c r="M50859" s="11"/>
      <c r="N50859"/>
      <c r="O50859"/>
      <c r="P50859"/>
      <c r="Q50859"/>
      <c r="R50859"/>
      <c r="S50859"/>
      <c r="T50859"/>
    </row>
    <row r="50860" spans="1:20" x14ac:dyDescent="0.25">
      <c r="A50860"/>
      <c r="B50860" s="36"/>
      <c r="C50860"/>
      <c r="D50860"/>
      <c r="E50860"/>
      <c r="F50860"/>
      <c r="G50860"/>
      <c r="H50860"/>
      <c r="I50860"/>
      <c r="J50860"/>
      <c r="K50860"/>
      <c r="L50860" s="11"/>
      <c r="M50860" s="11"/>
      <c r="N50860"/>
      <c r="O50860"/>
      <c r="P50860"/>
      <c r="Q50860"/>
      <c r="R50860"/>
      <c r="S50860"/>
      <c r="T50860"/>
    </row>
    <row r="50861" spans="1:20" x14ac:dyDescent="0.25">
      <c r="A50861"/>
      <c r="B50861" s="36"/>
      <c r="C50861"/>
      <c r="D50861"/>
      <c r="E50861"/>
      <c r="F50861"/>
      <c r="G50861"/>
      <c r="H50861"/>
      <c r="I50861"/>
      <c r="J50861"/>
      <c r="K50861"/>
      <c r="L50861" s="11"/>
      <c r="M50861" s="11"/>
      <c r="N50861"/>
      <c r="O50861"/>
      <c r="P50861"/>
      <c r="Q50861"/>
      <c r="R50861"/>
      <c r="S50861"/>
      <c r="T50861"/>
    </row>
    <row r="50862" spans="1:20" x14ac:dyDescent="0.25">
      <c r="A50862"/>
      <c r="B50862" s="36"/>
      <c r="C50862"/>
      <c r="D50862"/>
      <c r="E50862"/>
      <c r="F50862"/>
      <c r="G50862"/>
      <c r="H50862"/>
      <c r="I50862"/>
      <c r="J50862"/>
      <c r="K50862"/>
      <c r="L50862" s="11"/>
      <c r="M50862" s="11"/>
      <c r="N50862"/>
      <c r="O50862"/>
      <c r="P50862"/>
      <c r="Q50862"/>
      <c r="R50862"/>
      <c r="S50862"/>
      <c r="T50862"/>
    </row>
    <row r="50863" spans="1:20" x14ac:dyDescent="0.25">
      <c r="A50863"/>
      <c r="B50863" s="36"/>
      <c r="C50863"/>
      <c r="D50863"/>
      <c r="E50863"/>
      <c r="F50863"/>
      <c r="G50863"/>
      <c r="H50863"/>
      <c r="I50863"/>
      <c r="J50863"/>
      <c r="K50863"/>
      <c r="L50863" s="11"/>
      <c r="M50863" s="11"/>
      <c r="N50863"/>
      <c r="O50863"/>
      <c r="P50863"/>
      <c r="Q50863"/>
      <c r="R50863"/>
      <c r="S50863"/>
      <c r="T50863"/>
    </row>
    <row r="50864" spans="1:20" x14ac:dyDescent="0.25">
      <c r="A50864"/>
      <c r="B50864" s="36"/>
      <c r="C50864"/>
      <c r="D50864"/>
      <c r="E50864"/>
      <c r="F50864"/>
      <c r="G50864"/>
      <c r="H50864"/>
      <c r="I50864"/>
      <c r="J50864"/>
      <c r="K50864"/>
      <c r="L50864" s="11"/>
      <c r="M50864" s="11"/>
      <c r="N50864"/>
      <c r="O50864"/>
      <c r="P50864"/>
      <c r="Q50864"/>
      <c r="R50864"/>
      <c r="S50864"/>
      <c r="T50864"/>
    </row>
    <row r="50865" spans="1:20" x14ac:dyDescent="0.25">
      <c r="A50865"/>
      <c r="B50865" s="36"/>
      <c r="C50865"/>
      <c r="D50865"/>
      <c r="E50865"/>
      <c r="F50865"/>
      <c r="G50865"/>
      <c r="H50865"/>
      <c r="I50865"/>
      <c r="J50865"/>
      <c r="K50865"/>
      <c r="L50865" s="11"/>
      <c r="M50865" s="11"/>
      <c r="N50865"/>
      <c r="O50865"/>
      <c r="P50865"/>
      <c r="Q50865"/>
      <c r="R50865"/>
      <c r="S50865"/>
      <c r="T50865"/>
    </row>
    <row r="50866" spans="1:20" x14ac:dyDescent="0.25">
      <c r="A50866"/>
      <c r="B50866" s="36"/>
      <c r="C50866"/>
      <c r="D50866"/>
      <c r="E50866"/>
      <c r="F50866"/>
      <c r="G50866"/>
      <c r="H50866"/>
      <c r="I50866"/>
      <c r="J50866"/>
      <c r="K50866"/>
      <c r="L50866" s="11"/>
      <c r="M50866" s="11"/>
      <c r="N50866"/>
      <c r="O50866"/>
      <c r="P50866"/>
      <c r="Q50866"/>
      <c r="R50866"/>
      <c r="S50866"/>
      <c r="T50866"/>
    </row>
    <row r="50867" spans="1:20" x14ac:dyDescent="0.25">
      <c r="A50867"/>
      <c r="B50867" s="36"/>
      <c r="C50867"/>
      <c r="D50867"/>
      <c r="E50867"/>
      <c r="F50867"/>
      <c r="G50867"/>
      <c r="H50867"/>
      <c r="I50867"/>
      <c r="J50867"/>
      <c r="K50867"/>
      <c r="L50867" s="11"/>
      <c r="M50867" s="11"/>
      <c r="N50867"/>
      <c r="O50867"/>
      <c r="P50867"/>
      <c r="Q50867"/>
      <c r="R50867"/>
      <c r="S50867"/>
      <c r="T50867"/>
    </row>
    <row r="50868" spans="1:20" x14ac:dyDescent="0.25">
      <c r="A50868"/>
      <c r="B50868" s="36"/>
      <c r="C50868"/>
      <c r="D50868"/>
      <c r="E50868"/>
      <c r="F50868"/>
      <c r="G50868"/>
      <c r="H50868"/>
      <c r="I50868"/>
      <c r="J50868"/>
      <c r="K50868"/>
      <c r="L50868" s="11"/>
      <c r="M50868" s="11"/>
      <c r="N50868"/>
      <c r="O50868"/>
      <c r="P50868"/>
      <c r="Q50868"/>
      <c r="R50868"/>
      <c r="S50868"/>
      <c r="T50868"/>
    </row>
    <row r="50869" spans="1:20" x14ac:dyDescent="0.25">
      <c r="A50869"/>
      <c r="B50869" s="36"/>
      <c r="C50869"/>
      <c r="D50869"/>
      <c r="E50869"/>
      <c r="F50869"/>
      <c r="G50869"/>
      <c r="H50869"/>
      <c r="I50869"/>
      <c r="J50869"/>
      <c r="K50869"/>
      <c r="L50869" s="11"/>
      <c r="M50869" s="11"/>
      <c r="N50869"/>
      <c r="O50869"/>
      <c r="P50869"/>
      <c r="Q50869"/>
      <c r="R50869"/>
      <c r="S50869"/>
      <c r="T50869"/>
    </row>
    <row r="50870" spans="1:20" x14ac:dyDescent="0.25">
      <c r="A50870"/>
      <c r="B50870" s="36"/>
      <c r="C50870"/>
      <c r="D50870"/>
      <c r="E50870"/>
      <c r="F50870"/>
      <c r="G50870"/>
      <c r="H50870"/>
      <c r="I50870"/>
      <c r="J50870"/>
      <c r="K50870"/>
      <c r="L50870" s="11"/>
      <c r="M50870" s="11"/>
      <c r="N50870"/>
      <c r="O50870"/>
      <c r="P50870"/>
      <c r="Q50870"/>
      <c r="R50870"/>
      <c r="S50870"/>
      <c r="T50870"/>
    </row>
    <row r="50871" spans="1:20" x14ac:dyDescent="0.25">
      <c r="A50871"/>
      <c r="B50871" s="36"/>
      <c r="C50871"/>
      <c r="D50871"/>
      <c r="E50871"/>
      <c r="F50871"/>
      <c r="G50871"/>
      <c r="H50871"/>
      <c r="I50871"/>
      <c r="J50871"/>
      <c r="K50871"/>
      <c r="L50871" s="11"/>
      <c r="M50871" s="11"/>
      <c r="N50871"/>
      <c r="O50871"/>
      <c r="P50871"/>
      <c r="Q50871"/>
      <c r="R50871"/>
      <c r="S50871"/>
      <c r="T50871"/>
    </row>
    <row r="50872" spans="1:20" x14ac:dyDescent="0.25">
      <c r="A50872"/>
      <c r="B50872" s="36"/>
      <c r="C50872"/>
      <c r="D50872"/>
      <c r="E50872"/>
      <c r="F50872"/>
      <c r="G50872"/>
      <c r="H50872"/>
      <c r="I50872"/>
      <c r="J50872"/>
      <c r="K50872"/>
      <c r="L50872" s="11"/>
      <c r="M50872" s="11"/>
      <c r="N50872"/>
      <c r="O50872"/>
      <c r="P50872"/>
      <c r="Q50872"/>
      <c r="R50872"/>
      <c r="S50872"/>
      <c r="T50872"/>
    </row>
    <row r="50873" spans="1:20" x14ac:dyDescent="0.25">
      <c r="A50873"/>
      <c r="B50873" s="36"/>
      <c r="C50873"/>
      <c r="D50873"/>
      <c r="E50873"/>
      <c r="F50873"/>
      <c r="G50873"/>
      <c r="H50873"/>
      <c r="I50873"/>
      <c r="J50873"/>
      <c r="K50873"/>
      <c r="L50873" s="11"/>
      <c r="M50873" s="11"/>
      <c r="N50873"/>
      <c r="O50873"/>
      <c r="P50873"/>
      <c r="Q50873"/>
      <c r="R50873"/>
      <c r="S50873"/>
      <c r="T50873"/>
    </row>
    <row r="50874" spans="1:20" x14ac:dyDescent="0.25">
      <c r="A50874"/>
      <c r="B50874" s="36"/>
      <c r="C50874"/>
      <c r="D50874"/>
      <c r="E50874"/>
      <c r="F50874"/>
      <c r="G50874"/>
      <c r="H50874"/>
      <c r="I50874"/>
      <c r="J50874"/>
      <c r="K50874"/>
      <c r="L50874" s="11"/>
      <c r="M50874" s="11"/>
      <c r="N50874"/>
      <c r="O50874"/>
      <c r="P50874"/>
      <c r="Q50874"/>
      <c r="R50874"/>
      <c r="S50874"/>
      <c r="T50874"/>
    </row>
    <row r="50875" spans="1:20" x14ac:dyDescent="0.25">
      <c r="A50875"/>
      <c r="B50875" s="36"/>
      <c r="C50875"/>
      <c r="D50875"/>
      <c r="E50875"/>
      <c r="F50875"/>
      <c r="G50875"/>
      <c r="H50875"/>
      <c r="I50875"/>
      <c r="J50875"/>
      <c r="K50875"/>
      <c r="L50875" s="11"/>
      <c r="M50875" s="11"/>
      <c r="N50875"/>
      <c r="O50875"/>
      <c r="P50875"/>
      <c r="Q50875"/>
      <c r="R50875"/>
      <c r="S50875"/>
      <c r="T50875"/>
    </row>
    <row r="50876" spans="1:20" x14ac:dyDescent="0.25">
      <c r="A50876"/>
      <c r="B50876" s="36"/>
      <c r="C50876"/>
      <c r="D50876"/>
      <c r="E50876"/>
      <c r="F50876"/>
      <c r="G50876"/>
      <c r="H50876"/>
      <c r="I50876"/>
      <c r="J50876"/>
      <c r="K50876"/>
      <c r="L50876" s="11"/>
      <c r="M50876" s="11"/>
      <c r="N50876"/>
      <c r="O50876"/>
      <c r="P50876"/>
      <c r="Q50876"/>
      <c r="R50876"/>
      <c r="S50876"/>
      <c r="T50876"/>
    </row>
    <row r="50877" spans="1:20" x14ac:dyDescent="0.25">
      <c r="A50877"/>
      <c r="B50877" s="36"/>
      <c r="C50877"/>
      <c r="D50877"/>
      <c r="E50877"/>
      <c r="F50877"/>
      <c r="G50877"/>
      <c r="H50877"/>
      <c r="I50877"/>
      <c r="J50877"/>
      <c r="K50877"/>
      <c r="L50877" s="11"/>
      <c r="M50877" s="11"/>
      <c r="N50877"/>
      <c r="O50877"/>
      <c r="P50877"/>
      <c r="Q50877"/>
      <c r="R50877"/>
      <c r="S50877"/>
      <c r="T50877"/>
    </row>
    <row r="50878" spans="1:20" x14ac:dyDescent="0.25">
      <c r="A50878"/>
      <c r="B50878" s="36"/>
      <c r="C50878"/>
      <c r="D50878"/>
      <c r="E50878"/>
      <c r="F50878"/>
      <c r="G50878"/>
      <c r="H50878"/>
      <c r="I50878"/>
      <c r="J50878"/>
      <c r="K50878"/>
      <c r="L50878" s="11"/>
      <c r="M50878" s="11"/>
      <c r="N50878"/>
      <c r="O50878"/>
      <c r="P50878"/>
      <c r="Q50878"/>
      <c r="R50878"/>
      <c r="S50878"/>
      <c r="T50878"/>
    </row>
    <row r="50879" spans="1:20" x14ac:dyDescent="0.25">
      <c r="A50879"/>
      <c r="B50879" s="36"/>
      <c r="C50879"/>
      <c r="D50879"/>
      <c r="E50879"/>
      <c r="F50879"/>
      <c r="G50879"/>
      <c r="H50879"/>
      <c r="I50879"/>
      <c r="J50879"/>
      <c r="K50879"/>
      <c r="L50879" s="11"/>
      <c r="M50879" s="11"/>
      <c r="N50879"/>
      <c r="O50879"/>
      <c r="P50879"/>
      <c r="Q50879"/>
      <c r="R50879"/>
      <c r="S50879"/>
      <c r="T50879"/>
    </row>
    <row r="50880" spans="1:20" x14ac:dyDescent="0.25">
      <c r="A50880"/>
      <c r="B50880" s="36"/>
      <c r="C50880"/>
      <c r="D50880"/>
      <c r="E50880"/>
      <c r="F50880"/>
      <c r="G50880"/>
      <c r="H50880"/>
      <c r="I50880"/>
      <c r="J50880"/>
      <c r="K50880"/>
      <c r="L50880" s="11"/>
      <c r="M50880" s="11"/>
      <c r="N50880"/>
      <c r="O50880"/>
      <c r="P50880"/>
      <c r="Q50880"/>
      <c r="R50880"/>
      <c r="S50880"/>
      <c r="T50880"/>
    </row>
    <row r="50881" spans="1:20" x14ac:dyDescent="0.25">
      <c r="A50881"/>
      <c r="B50881" s="36"/>
      <c r="C50881"/>
      <c r="D50881"/>
      <c r="E50881"/>
      <c r="F50881"/>
      <c r="G50881"/>
      <c r="H50881"/>
      <c r="I50881"/>
      <c r="J50881"/>
      <c r="K50881"/>
      <c r="L50881" s="11"/>
      <c r="M50881" s="11"/>
      <c r="N50881"/>
      <c r="O50881"/>
      <c r="P50881"/>
      <c r="Q50881"/>
      <c r="R50881"/>
      <c r="S50881"/>
      <c r="T50881"/>
    </row>
    <row r="50882" spans="1:20" x14ac:dyDescent="0.25">
      <c r="A50882"/>
      <c r="B50882" s="36"/>
      <c r="C50882"/>
      <c r="D50882"/>
      <c r="E50882"/>
      <c r="F50882"/>
      <c r="G50882"/>
      <c r="H50882"/>
      <c r="I50882"/>
      <c r="J50882"/>
      <c r="K50882"/>
      <c r="L50882" s="11"/>
      <c r="M50882" s="11"/>
      <c r="N50882"/>
      <c r="O50882"/>
      <c r="P50882"/>
      <c r="Q50882"/>
      <c r="R50882"/>
      <c r="S50882"/>
      <c r="T50882"/>
    </row>
    <row r="50883" spans="1:20" x14ac:dyDescent="0.25">
      <c r="A50883"/>
      <c r="B50883" s="36"/>
      <c r="C50883"/>
      <c r="D50883"/>
      <c r="E50883"/>
      <c r="F50883"/>
      <c r="G50883"/>
      <c r="H50883"/>
      <c r="I50883"/>
      <c r="J50883"/>
      <c r="K50883"/>
      <c r="L50883" s="11"/>
      <c r="M50883" s="11"/>
      <c r="N50883"/>
      <c r="O50883"/>
      <c r="P50883"/>
      <c r="Q50883"/>
      <c r="R50883"/>
      <c r="S50883"/>
      <c r="T50883"/>
    </row>
    <row r="50884" spans="1:20" x14ac:dyDescent="0.25">
      <c r="A50884"/>
      <c r="B50884" s="36"/>
      <c r="C50884"/>
      <c r="D50884"/>
      <c r="E50884"/>
      <c r="F50884"/>
      <c r="G50884"/>
      <c r="H50884"/>
      <c r="I50884"/>
      <c r="J50884"/>
      <c r="K50884"/>
      <c r="L50884" s="11"/>
      <c r="M50884" s="11"/>
      <c r="N50884"/>
      <c r="O50884"/>
      <c r="P50884"/>
      <c r="Q50884"/>
      <c r="R50884"/>
      <c r="S50884"/>
      <c r="T50884"/>
    </row>
    <row r="50885" spans="1:20" x14ac:dyDescent="0.25">
      <c r="A50885"/>
      <c r="B50885" s="36"/>
      <c r="C50885"/>
      <c r="D50885"/>
      <c r="E50885"/>
      <c r="F50885"/>
      <c r="G50885"/>
      <c r="H50885"/>
      <c r="I50885"/>
      <c r="J50885"/>
      <c r="K50885"/>
      <c r="L50885" s="11"/>
      <c r="M50885" s="11"/>
      <c r="N50885"/>
      <c r="O50885"/>
      <c r="P50885"/>
      <c r="Q50885"/>
      <c r="R50885"/>
      <c r="S50885"/>
      <c r="T50885"/>
    </row>
    <row r="50886" spans="1:20" x14ac:dyDescent="0.25">
      <c r="A50886"/>
      <c r="B50886" s="36"/>
      <c r="C50886"/>
      <c r="D50886"/>
      <c r="E50886"/>
      <c r="F50886"/>
      <c r="G50886"/>
      <c r="H50886"/>
      <c r="I50886"/>
      <c r="J50886"/>
      <c r="K50886"/>
      <c r="L50886" s="11"/>
      <c r="M50886" s="11"/>
      <c r="N50886"/>
      <c r="O50886"/>
      <c r="P50886"/>
      <c r="Q50886"/>
      <c r="R50886"/>
      <c r="S50886"/>
      <c r="T50886"/>
    </row>
    <row r="50887" spans="1:20" x14ac:dyDescent="0.25">
      <c r="A50887"/>
      <c r="B50887" s="36"/>
      <c r="C50887"/>
      <c r="D50887"/>
      <c r="E50887"/>
      <c r="F50887"/>
      <c r="G50887"/>
      <c r="H50887"/>
      <c r="I50887"/>
      <c r="J50887"/>
      <c r="K50887"/>
      <c r="L50887" s="11"/>
      <c r="M50887" s="11"/>
      <c r="N50887"/>
      <c r="O50887"/>
      <c r="P50887"/>
      <c r="Q50887"/>
      <c r="R50887"/>
      <c r="S50887"/>
      <c r="T50887"/>
    </row>
    <row r="50888" spans="1:20" x14ac:dyDescent="0.25">
      <c r="A50888"/>
      <c r="B50888" s="36"/>
      <c r="C50888"/>
      <c r="D50888"/>
      <c r="E50888"/>
      <c r="F50888"/>
      <c r="G50888"/>
      <c r="H50888"/>
      <c r="I50888"/>
      <c r="J50888"/>
      <c r="K50888"/>
      <c r="L50888" s="11"/>
      <c r="M50888" s="11"/>
      <c r="N50888"/>
      <c r="O50888"/>
      <c r="P50888"/>
      <c r="Q50888"/>
      <c r="R50888"/>
      <c r="S50888"/>
      <c r="T50888"/>
    </row>
    <row r="50889" spans="1:20" x14ac:dyDescent="0.25">
      <c r="A50889"/>
      <c r="B50889" s="36"/>
      <c r="C50889"/>
      <c r="D50889"/>
      <c r="E50889"/>
      <c r="F50889"/>
      <c r="G50889"/>
      <c r="H50889"/>
      <c r="I50889"/>
      <c r="J50889"/>
      <c r="K50889"/>
      <c r="L50889" s="11"/>
      <c r="M50889" s="11"/>
      <c r="N50889"/>
      <c r="O50889"/>
      <c r="P50889"/>
      <c r="Q50889"/>
      <c r="R50889"/>
      <c r="S50889"/>
      <c r="T50889"/>
    </row>
    <row r="50890" spans="1:20" x14ac:dyDescent="0.25">
      <c r="A50890"/>
      <c r="B50890" s="36"/>
      <c r="C50890"/>
      <c r="D50890"/>
      <c r="E50890"/>
      <c r="F50890"/>
      <c r="G50890"/>
      <c r="H50890"/>
      <c r="I50890"/>
      <c r="J50890"/>
      <c r="K50890"/>
      <c r="L50890" s="11"/>
      <c r="M50890" s="11"/>
      <c r="N50890"/>
      <c r="O50890"/>
      <c r="P50890"/>
      <c r="Q50890"/>
      <c r="R50890"/>
      <c r="S50890"/>
      <c r="T50890"/>
    </row>
    <row r="50891" spans="1:20" x14ac:dyDescent="0.25">
      <c r="A50891"/>
      <c r="B50891" s="36"/>
      <c r="C50891"/>
      <c r="D50891"/>
      <c r="E50891"/>
      <c r="F50891"/>
      <c r="G50891"/>
      <c r="H50891"/>
      <c r="I50891"/>
      <c r="J50891"/>
      <c r="K50891"/>
      <c r="L50891" s="11"/>
      <c r="M50891" s="11"/>
      <c r="N50891"/>
      <c r="O50891"/>
      <c r="P50891"/>
      <c r="Q50891"/>
      <c r="R50891"/>
      <c r="S50891"/>
      <c r="T50891"/>
    </row>
    <row r="50892" spans="1:20" x14ac:dyDescent="0.25">
      <c r="A50892"/>
      <c r="B50892" s="36"/>
      <c r="C50892"/>
      <c r="D50892"/>
      <c r="E50892"/>
      <c r="F50892"/>
      <c r="G50892"/>
      <c r="H50892"/>
      <c r="I50892"/>
      <c r="J50892"/>
      <c r="K50892"/>
      <c r="L50892" s="11"/>
      <c r="M50892" s="11"/>
      <c r="N50892"/>
      <c r="O50892"/>
      <c r="P50892"/>
      <c r="Q50892"/>
      <c r="R50892"/>
      <c r="S50892"/>
      <c r="T50892"/>
    </row>
    <row r="50893" spans="1:20" x14ac:dyDescent="0.25">
      <c r="A50893"/>
      <c r="B50893" s="36"/>
      <c r="C50893"/>
      <c r="D50893"/>
      <c r="E50893"/>
      <c r="F50893"/>
      <c r="G50893"/>
      <c r="H50893"/>
      <c r="I50893"/>
      <c r="J50893"/>
      <c r="K50893"/>
      <c r="L50893" s="11"/>
      <c r="M50893" s="11"/>
      <c r="N50893"/>
      <c r="O50893"/>
      <c r="P50893"/>
      <c r="Q50893"/>
      <c r="R50893"/>
      <c r="S50893"/>
      <c r="T50893"/>
    </row>
    <row r="50894" spans="1:20" x14ac:dyDescent="0.25">
      <c r="A50894"/>
      <c r="B50894" s="36"/>
      <c r="C50894"/>
      <c r="D50894"/>
      <c r="E50894"/>
      <c r="F50894"/>
      <c r="G50894"/>
      <c r="H50894"/>
      <c r="I50894"/>
      <c r="J50894"/>
      <c r="K50894"/>
      <c r="L50894" s="11"/>
      <c r="M50894" s="11"/>
      <c r="N50894"/>
      <c r="O50894"/>
      <c r="P50894"/>
      <c r="Q50894"/>
      <c r="R50894"/>
      <c r="S50894"/>
      <c r="T50894"/>
    </row>
    <row r="50895" spans="1:20" x14ac:dyDescent="0.25">
      <c r="A50895"/>
      <c r="B50895" s="36"/>
      <c r="C50895"/>
      <c r="D50895"/>
      <c r="E50895"/>
      <c r="F50895"/>
      <c r="G50895"/>
      <c r="H50895"/>
      <c r="I50895"/>
      <c r="J50895"/>
      <c r="K50895"/>
      <c r="L50895" s="11"/>
      <c r="M50895" s="11"/>
      <c r="N50895"/>
      <c r="O50895"/>
      <c r="P50895"/>
      <c r="Q50895"/>
      <c r="R50895"/>
      <c r="S50895"/>
      <c r="T50895"/>
    </row>
    <row r="50896" spans="1:20" x14ac:dyDescent="0.25">
      <c r="A50896"/>
      <c r="B50896" s="36"/>
      <c r="C50896"/>
      <c r="D50896"/>
      <c r="E50896"/>
      <c r="F50896"/>
      <c r="G50896"/>
      <c r="H50896"/>
      <c r="I50896"/>
      <c r="J50896"/>
      <c r="K50896"/>
      <c r="L50896" s="11"/>
      <c r="M50896" s="11"/>
      <c r="N50896"/>
      <c r="O50896"/>
      <c r="P50896"/>
      <c r="Q50896"/>
      <c r="R50896"/>
      <c r="S50896"/>
      <c r="T50896"/>
    </row>
    <row r="50897" spans="1:20" x14ac:dyDescent="0.25">
      <c r="A50897"/>
      <c r="B50897" s="36"/>
      <c r="C50897"/>
      <c r="D50897"/>
      <c r="E50897"/>
      <c r="F50897"/>
      <c r="G50897"/>
      <c r="H50897"/>
      <c r="I50897"/>
      <c r="J50897"/>
      <c r="K50897"/>
      <c r="L50897" s="11"/>
      <c r="M50897" s="11"/>
      <c r="N50897"/>
      <c r="O50897"/>
      <c r="P50897"/>
      <c r="Q50897"/>
      <c r="R50897"/>
      <c r="S50897"/>
      <c r="T50897"/>
    </row>
    <row r="50898" spans="1:20" x14ac:dyDescent="0.25">
      <c r="A50898"/>
      <c r="B50898" s="36"/>
      <c r="C50898"/>
      <c r="D50898"/>
      <c r="E50898"/>
      <c r="F50898"/>
      <c r="G50898"/>
      <c r="H50898"/>
      <c r="I50898"/>
      <c r="J50898"/>
      <c r="K50898"/>
      <c r="L50898" s="11"/>
      <c r="M50898" s="11"/>
      <c r="N50898"/>
      <c r="O50898"/>
      <c r="P50898"/>
      <c r="Q50898"/>
      <c r="R50898"/>
      <c r="S50898"/>
      <c r="T50898"/>
    </row>
    <row r="50899" spans="1:20" x14ac:dyDescent="0.25">
      <c r="A50899"/>
      <c r="B50899" s="36"/>
      <c r="C50899"/>
      <c r="D50899"/>
      <c r="E50899"/>
      <c r="F50899"/>
      <c r="G50899"/>
      <c r="H50899"/>
      <c r="I50899"/>
      <c r="J50899"/>
      <c r="K50899"/>
      <c r="L50899" s="11"/>
      <c r="M50899" s="11"/>
      <c r="N50899"/>
      <c r="O50899"/>
      <c r="P50899"/>
      <c r="Q50899"/>
      <c r="R50899"/>
      <c r="S50899"/>
      <c r="T50899"/>
    </row>
    <row r="50900" spans="1:20" x14ac:dyDescent="0.25">
      <c r="A50900"/>
      <c r="B50900" s="36"/>
      <c r="C50900"/>
      <c r="D50900"/>
      <c r="E50900"/>
      <c r="F50900"/>
      <c r="G50900"/>
      <c r="H50900"/>
      <c r="I50900"/>
      <c r="J50900"/>
      <c r="K50900"/>
      <c r="L50900" s="11"/>
      <c r="M50900" s="11"/>
      <c r="N50900"/>
      <c r="O50900"/>
      <c r="P50900"/>
      <c r="Q50900"/>
      <c r="R50900"/>
      <c r="S50900"/>
      <c r="T50900"/>
    </row>
    <row r="50901" spans="1:20" x14ac:dyDescent="0.25">
      <c r="A50901"/>
      <c r="B50901" s="36"/>
      <c r="C50901"/>
      <c r="D50901"/>
      <c r="E50901"/>
      <c r="F50901"/>
      <c r="G50901"/>
      <c r="H50901"/>
      <c r="I50901"/>
      <c r="J50901"/>
      <c r="K50901"/>
      <c r="L50901" s="11"/>
      <c r="M50901" s="11"/>
      <c r="N50901"/>
      <c r="O50901"/>
      <c r="P50901"/>
      <c r="Q50901"/>
      <c r="R50901"/>
      <c r="S50901"/>
      <c r="T50901"/>
    </row>
    <row r="50902" spans="1:20" x14ac:dyDescent="0.25">
      <c r="A50902"/>
      <c r="B50902" s="36"/>
      <c r="C50902"/>
      <c r="D50902"/>
      <c r="E50902"/>
      <c r="F50902"/>
      <c r="G50902"/>
      <c r="H50902"/>
      <c r="I50902"/>
      <c r="J50902"/>
      <c r="K50902"/>
      <c r="L50902" s="11"/>
      <c r="M50902" s="11"/>
      <c r="N50902"/>
      <c r="O50902"/>
      <c r="P50902"/>
      <c r="Q50902"/>
      <c r="R50902"/>
      <c r="S50902"/>
      <c r="T50902"/>
    </row>
    <row r="50903" spans="1:20" x14ac:dyDescent="0.25">
      <c r="A50903"/>
      <c r="B50903" s="36"/>
      <c r="C50903"/>
      <c r="D50903"/>
      <c r="E50903"/>
      <c r="F50903"/>
      <c r="G50903"/>
      <c r="H50903"/>
      <c r="I50903"/>
      <c r="J50903"/>
      <c r="K50903"/>
      <c r="L50903" s="11"/>
      <c r="M50903" s="11"/>
      <c r="N50903"/>
      <c r="O50903"/>
      <c r="P50903"/>
      <c r="Q50903"/>
      <c r="R50903"/>
      <c r="S50903"/>
      <c r="T50903"/>
    </row>
    <row r="50904" spans="1:20" x14ac:dyDescent="0.25">
      <c r="A50904"/>
      <c r="B50904" s="36"/>
      <c r="C50904"/>
      <c r="D50904"/>
      <c r="E50904"/>
      <c r="F50904"/>
      <c r="G50904"/>
      <c r="H50904"/>
      <c r="I50904"/>
      <c r="J50904"/>
      <c r="K50904"/>
      <c r="L50904" s="11"/>
      <c r="M50904" s="11"/>
      <c r="N50904"/>
      <c r="O50904"/>
      <c r="P50904"/>
      <c r="Q50904"/>
      <c r="R50904"/>
      <c r="S50904"/>
      <c r="T50904"/>
    </row>
    <row r="50905" spans="1:20" x14ac:dyDescent="0.25">
      <c r="A50905"/>
      <c r="B50905" s="36"/>
      <c r="C50905"/>
      <c r="D50905"/>
      <c r="E50905"/>
      <c r="F50905"/>
      <c r="G50905"/>
      <c r="H50905"/>
      <c r="I50905"/>
      <c r="J50905"/>
      <c r="K50905"/>
      <c r="L50905" s="11"/>
      <c r="M50905" s="11"/>
      <c r="N50905"/>
      <c r="O50905"/>
      <c r="P50905"/>
      <c r="Q50905"/>
      <c r="R50905"/>
      <c r="S50905"/>
      <c r="T50905"/>
    </row>
    <row r="50906" spans="1:20" x14ac:dyDescent="0.25">
      <c r="A50906"/>
      <c r="B50906" s="36"/>
      <c r="C50906"/>
      <c r="D50906"/>
      <c r="E50906"/>
      <c r="F50906"/>
      <c r="G50906"/>
      <c r="H50906"/>
      <c r="I50906"/>
      <c r="J50906"/>
      <c r="K50906"/>
      <c r="L50906" s="11"/>
      <c r="M50906" s="11"/>
      <c r="N50906"/>
      <c r="O50906"/>
      <c r="P50906"/>
      <c r="Q50906"/>
      <c r="R50906"/>
      <c r="S50906"/>
      <c r="T50906"/>
    </row>
    <row r="50907" spans="1:20" x14ac:dyDescent="0.25">
      <c r="A50907"/>
      <c r="B50907" s="36"/>
      <c r="C50907"/>
      <c r="D50907"/>
      <c r="E50907"/>
      <c r="F50907"/>
      <c r="G50907"/>
      <c r="H50907"/>
      <c r="I50907"/>
      <c r="J50907"/>
      <c r="K50907"/>
      <c r="L50907" s="11"/>
      <c r="M50907" s="11"/>
      <c r="N50907"/>
      <c r="O50907"/>
      <c r="P50907"/>
      <c r="Q50907"/>
      <c r="R50907"/>
      <c r="S50907"/>
      <c r="T50907"/>
    </row>
    <row r="50908" spans="1:20" x14ac:dyDescent="0.25">
      <c r="A50908"/>
      <c r="B50908" s="36"/>
      <c r="C50908"/>
      <c r="D50908"/>
      <c r="E50908"/>
      <c r="F50908"/>
      <c r="G50908"/>
      <c r="H50908"/>
      <c r="I50908"/>
      <c r="J50908"/>
      <c r="K50908"/>
      <c r="L50908" s="11"/>
      <c r="M50908" s="11"/>
      <c r="N50908"/>
      <c r="O50908"/>
      <c r="P50908"/>
      <c r="Q50908"/>
      <c r="R50908"/>
      <c r="S50908"/>
      <c r="T50908"/>
    </row>
    <row r="50909" spans="1:20" x14ac:dyDescent="0.25">
      <c r="A50909"/>
      <c r="B50909" s="36"/>
      <c r="C50909"/>
      <c r="D50909"/>
      <c r="E50909"/>
      <c r="F50909"/>
      <c r="G50909"/>
      <c r="H50909"/>
      <c r="I50909"/>
      <c r="J50909"/>
      <c r="K50909"/>
      <c r="L50909" s="11"/>
      <c r="M50909" s="11"/>
      <c r="N50909"/>
      <c r="O50909"/>
      <c r="P50909"/>
      <c r="Q50909"/>
      <c r="R50909"/>
      <c r="S50909"/>
      <c r="T50909"/>
    </row>
    <row r="50910" spans="1:20" x14ac:dyDescent="0.25">
      <c r="A50910"/>
      <c r="B50910" s="36"/>
      <c r="C50910"/>
      <c r="D50910"/>
      <c r="E50910"/>
      <c r="F50910"/>
      <c r="G50910"/>
      <c r="H50910"/>
      <c r="I50910"/>
      <c r="J50910"/>
      <c r="K50910"/>
      <c r="L50910" s="11"/>
      <c r="M50910" s="11"/>
      <c r="N50910"/>
      <c r="O50910"/>
      <c r="P50910"/>
      <c r="Q50910"/>
      <c r="R50910"/>
      <c r="S50910"/>
      <c r="T50910"/>
    </row>
    <row r="50911" spans="1:20" x14ac:dyDescent="0.25">
      <c r="A50911"/>
      <c r="B50911" s="36"/>
      <c r="C50911"/>
      <c r="D50911"/>
      <c r="E50911"/>
      <c r="F50911"/>
      <c r="G50911"/>
      <c r="H50911"/>
      <c r="I50911"/>
      <c r="J50911"/>
      <c r="K50911"/>
      <c r="L50911" s="11"/>
      <c r="M50911" s="11"/>
      <c r="N50911"/>
      <c r="O50911"/>
      <c r="P50911"/>
      <c r="Q50911"/>
      <c r="R50911"/>
      <c r="S50911"/>
      <c r="T50911"/>
    </row>
    <row r="50912" spans="1:20" x14ac:dyDescent="0.25">
      <c r="A50912"/>
      <c r="B50912" s="36"/>
      <c r="C50912"/>
      <c r="D50912"/>
      <c r="E50912"/>
      <c r="F50912"/>
      <c r="G50912"/>
      <c r="H50912"/>
      <c r="I50912"/>
      <c r="J50912"/>
      <c r="K50912"/>
      <c r="L50912" s="11"/>
      <c r="M50912" s="11"/>
      <c r="N50912"/>
      <c r="O50912"/>
      <c r="P50912"/>
      <c r="Q50912"/>
      <c r="R50912"/>
      <c r="S50912"/>
      <c r="T50912"/>
    </row>
    <row r="50913" spans="1:20" x14ac:dyDescent="0.25">
      <c r="A50913"/>
      <c r="B50913" s="36"/>
      <c r="C50913"/>
      <c r="D50913"/>
      <c r="E50913"/>
      <c r="F50913"/>
      <c r="G50913"/>
      <c r="H50913"/>
      <c r="I50913"/>
      <c r="J50913"/>
      <c r="K50913"/>
      <c r="L50913" s="11"/>
      <c r="M50913" s="11"/>
      <c r="N50913"/>
      <c r="O50913"/>
      <c r="P50913"/>
      <c r="Q50913"/>
      <c r="R50913"/>
      <c r="S50913"/>
      <c r="T50913"/>
    </row>
    <row r="50914" spans="1:20" x14ac:dyDescent="0.25">
      <c r="A50914"/>
      <c r="B50914" s="36"/>
      <c r="C50914"/>
      <c r="D50914"/>
      <c r="E50914"/>
      <c r="F50914"/>
      <c r="G50914"/>
      <c r="H50914"/>
      <c r="I50914"/>
      <c r="J50914"/>
      <c r="K50914"/>
      <c r="L50914" s="11"/>
      <c r="M50914" s="11"/>
      <c r="N50914"/>
      <c r="O50914"/>
      <c r="P50914"/>
      <c r="Q50914"/>
      <c r="R50914"/>
      <c r="S50914"/>
      <c r="T50914"/>
    </row>
    <row r="50915" spans="1:20" x14ac:dyDescent="0.25">
      <c r="A50915"/>
      <c r="B50915" s="36"/>
      <c r="C50915"/>
      <c r="D50915"/>
      <c r="E50915"/>
      <c r="F50915"/>
      <c r="G50915"/>
      <c r="H50915"/>
      <c r="I50915"/>
      <c r="J50915"/>
      <c r="K50915"/>
      <c r="L50915" s="11"/>
      <c r="M50915" s="11"/>
      <c r="N50915"/>
      <c r="O50915"/>
      <c r="P50915"/>
      <c r="Q50915"/>
      <c r="R50915"/>
      <c r="S50915"/>
      <c r="T50915"/>
    </row>
    <row r="50916" spans="1:20" x14ac:dyDescent="0.25">
      <c r="A50916"/>
      <c r="B50916" s="36"/>
      <c r="C50916"/>
      <c r="D50916"/>
      <c r="E50916"/>
      <c r="F50916"/>
      <c r="G50916"/>
      <c r="H50916"/>
      <c r="I50916"/>
      <c r="J50916"/>
      <c r="K50916"/>
      <c r="L50916" s="11"/>
      <c r="M50916" s="11"/>
      <c r="N50916"/>
      <c r="O50916"/>
      <c r="P50916"/>
      <c r="Q50916"/>
      <c r="R50916"/>
      <c r="S50916"/>
      <c r="T50916"/>
    </row>
    <row r="50917" spans="1:20" x14ac:dyDescent="0.25">
      <c r="A50917"/>
      <c r="B50917" s="36"/>
      <c r="C50917"/>
      <c r="D50917"/>
      <c r="E50917"/>
      <c r="F50917"/>
      <c r="G50917"/>
      <c r="H50917"/>
      <c r="I50917"/>
      <c r="J50917"/>
      <c r="K50917"/>
      <c r="L50917" s="11"/>
      <c r="M50917" s="11"/>
      <c r="N50917"/>
      <c r="O50917"/>
      <c r="P50917"/>
      <c r="Q50917"/>
      <c r="R50917"/>
      <c r="S50917"/>
      <c r="T50917"/>
    </row>
    <row r="50918" spans="1:20" x14ac:dyDescent="0.25">
      <c r="A50918"/>
      <c r="B50918" s="36"/>
      <c r="C50918"/>
      <c r="D50918"/>
      <c r="E50918"/>
      <c r="F50918"/>
      <c r="G50918"/>
      <c r="H50918"/>
      <c r="I50918"/>
      <c r="J50918"/>
      <c r="K50918"/>
      <c r="L50918" s="11"/>
      <c r="M50918" s="11"/>
      <c r="N50918"/>
      <c r="O50918"/>
      <c r="P50918"/>
      <c r="Q50918"/>
      <c r="R50918"/>
      <c r="S50918"/>
      <c r="T50918"/>
    </row>
    <row r="50919" spans="1:20" x14ac:dyDescent="0.25">
      <c r="A50919"/>
      <c r="B50919" s="36"/>
      <c r="C50919"/>
      <c r="D50919"/>
      <c r="E50919"/>
      <c r="F50919"/>
      <c r="G50919"/>
      <c r="H50919"/>
      <c r="I50919"/>
      <c r="J50919"/>
      <c r="K50919"/>
      <c r="L50919" s="11"/>
      <c r="M50919" s="11"/>
      <c r="N50919"/>
      <c r="O50919"/>
      <c r="P50919"/>
      <c r="Q50919"/>
      <c r="R50919"/>
      <c r="S50919"/>
      <c r="T50919"/>
    </row>
    <row r="50920" spans="1:20" x14ac:dyDescent="0.25">
      <c r="A50920"/>
      <c r="B50920" s="36"/>
      <c r="C50920"/>
      <c r="D50920"/>
      <c r="E50920"/>
      <c r="F50920"/>
      <c r="G50920"/>
      <c r="H50920"/>
      <c r="I50920"/>
      <c r="J50920"/>
      <c r="K50920"/>
      <c r="L50920" s="11"/>
      <c r="M50920" s="11"/>
      <c r="N50920"/>
      <c r="O50920"/>
      <c r="P50920"/>
      <c r="Q50920"/>
      <c r="R50920"/>
      <c r="S50920"/>
      <c r="T50920"/>
    </row>
    <row r="50921" spans="1:20" x14ac:dyDescent="0.25">
      <c r="A50921"/>
      <c r="B50921" s="36"/>
      <c r="C50921"/>
      <c r="D50921"/>
      <c r="E50921"/>
      <c r="F50921"/>
      <c r="G50921"/>
      <c r="H50921"/>
      <c r="I50921"/>
      <c r="J50921"/>
      <c r="K50921"/>
      <c r="L50921" s="11"/>
      <c r="M50921" s="11"/>
      <c r="N50921"/>
      <c r="O50921"/>
      <c r="P50921"/>
      <c r="Q50921"/>
      <c r="R50921"/>
      <c r="S50921"/>
      <c r="T50921"/>
    </row>
    <row r="50922" spans="1:20" x14ac:dyDescent="0.25">
      <c r="A50922"/>
      <c r="B50922" s="36"/>
      <c r="C50922"/>
      <c r="D50922"/>
      <c r="E50922"/>
      <c r="F50922"/>
      <c r="G50922"/>
      <c r="H50922"/>
      <c r="I50922"/>
      <c r="J50922"/>
      <c r="K50922"/>
      <c r="L50922" s="11"/>
      <c r="M50922" s="11"/>
      <c r="N50922"/>
      <c r="O50922"/>
      <c r="P50922"/>
      <c r="Q50922"/>
      <c r="R50922"/>
      <c r="S50922"/>
      <c r="T50922"/>
    </row>
    <row r="50923" spans="1:20" x14ac:dyDescent="0.25">
      <c r="A50923"/>
      <c r="B50923" s="36"/>
      <c r="C50923"/>
      <c r="D50923"/>
      <c r="E50923"/>
      <c r="F50923"/>
      <c r="G50923"/>
      <c r="H50923"/>
      <c r="I50923"/>
      <c r="J50923"/>
      <c r="K50923"/>
      <c r="L50923" s="11"/>
      <c r="M50923" s="11"/>
      <c r="N50923"/>
      <c r="O50923"/>
      <c r="P50923"/>
      <c r="Q50923"/>
      <c r="R50923"/>
      <c r="S50923"/>
      <c r="T50923"/>
    </row>
    <row r="50924" spans="1:20" x14ac:dyDescent="0.25">
      <c r="A50924"/>
      <c r="B50924" s="36"/>
      <c r="C50924"/>
      <c r="D50924"/>
      <c r="E50924"/>
      <c r="F50924"/>
      <c r="G50924"/>
      <c r="H50924"/>
      <c r="I50924"/>
      <c r="J50924"/>
      <c r="K50924"/>
      <c r="L50924" s="11"/>
      <c r="M50924" s="11"/>
      <c r="N50924"/>
      <c r="O50924"/>
      <c r="P50924"/>
      <c r="Q50924"/>
      <c r="R50924"/>
      <c r="S50924"/>
      <c r="T50924"/>
    </row>
    <row r="50925" spans="1:20" x14ac:dyDescent="0.25">
      <c r="A50925"/>
      <c r="B50925" s="36"/>
      <c r="C50925"/>
      <c r="D50925"/>
      <c r="E50925"/>
      <c r="F50925"/>
      <c r="G50925"/>
      <c r="H50925"/>
      <c r="I50925"/>
      <c r="J50925"/>
      <c r="K50925"/>
      <c r="L50925" s="11"/>
      <c r="M50925" s="11"/>
      <c r="N50925"/>
      <c r="O50925"/>
      <c r="P50925"/>
      <c r="Q50925"/>
      <c r="R50925"/>
      <c r="S50925"/>
      <c r="T50925"/>
    </row>
    <row r="50926" spans="1:20" x14ac:dyDescent="0.25">
      <c r="A50926"/>
      <c r="B50926" s="36"/>
      <c r="C50926"/>
      <c r="D50926"/>
      <c r="E50926"/>
      <c r="F50926"/>
      <c r="G50926"/>
      <c r="H50926"/>
      <c r="I50926"/>
      <c r="J50926"/>
      <c r="K50926"/>
      <c r="L50926" s="11"/>
      <c r="M50926" s="11"/>
      <c r="N50926"/>
      <c r="O50926"/>
      <c r="P50926"/>
      <c r="Q50926"/>
      <c r="R50926"/>
      <c r="S50926"/>
      <c r="T50926"/>
    </row>
    <row r="50927" spans="1:20" x14ac:dyDescent="0.25">
      <c r="A50927"/>
      <c r="B50927" s="36"/>
      <c r="C50927"/>
      <c r="D50927"/>
      <c r="E50927"/>
      <c r="F50927"/>
      <c r="G50927"/>
      <c r="H50927"/>
      <c r="I50927"/>
      <c r="J50927"/>
      <c r="K50927"/>
      <c r="L50927" s="11"/>
      <c r="M50927" s="11"/>
      <c r="N50927"/>
      <c r="O50927"/>
      <c r="P50927"/>
      <c r="Q50927"/>
      <c r="R50927"/>
      <c r="S50927"/>
      <c r="T50927"/>
    </row>
    <row r="50928" spans="1:20" x14ac:dyDescent="0.25">
      <c r="A50928"/>
      <c r="B50928" s="36"/>
      <c r="C50928"/>
      <c r="D50928"/>
      <c r="E50928"/>
      <c r="F50928"/>
      <c r="G50928"/>
      <c r="H50928"/>
      <c r="I50928"/>
      <c r="J50928"/>
      <c r="K50928"/>
      <c r="L50928" s="11"/>
      <c r="M50928" s="11"/>
      <c r="N50928"/>
      <c r="O50928"/>
      <c r="P50928"/>
      <c r="Q50928"/>
      <c r="R50928"/>
      <c r="S50928"/>
      <c r="T50928"/>
    </row>
    <row r="50929" spans="1:20" x14ac:dyDescent="0.25">
      <c r="A50929"/>
      <c r="B50929" s="36"/>
      <c r="C50929"/>
      <c r="D50929"/>
      <c r="E50929"/>
      <c r="F50929"/>
      <c r="G50929"/>
      <c r="H50929"/>
      <c r="I50929"/>
      <c r="J50929"/>
      <c r="K50929"/>
      <c r="L50929" s="11"/>
      <c r="M50929" s="11"/>
      <c r="N50929"/>
      <c r="O50929"/>
      <c r="P50929"/>
      <c r="Q50929"/>
      <c r="R50929"/>
      <c r="S50929"/>
      <c r="T50929"/>
    </row>
    <row r="50930" spans="1:20" x14ac:dyDescent="0.25">
      <c r="A50930"/>
      <c r="B50930" s="36"/>
      <c r="C50930"/>
      <c r="D50930"/>
      <c r="E50930"/>
      <c r="F50930"/>
      <c r="G50930"/>
      <c r="H50930"/>
      <c r="I50930"/>
      <c r="J50930"/>
      <c r="K50930"/>
      <c r="L50930" s="11"/>
      <c r="M50930" s="11"/>
      <c r="N50930"/>
      <c r="O50930"/>
      <c r="P50930"/>
      <c r="Q50930"/>
      <c r="R50930"/>
      <c r="S50930"/>
      <c r="T50930"/>
    </row>
    <row r="50931" spans="1:20" x14ac:dyDescent="0.25">
      <c r="A50931"/>
      <c r="B50931" s="36"/>
      <c r="C50931"/>
      <c r="D50931"/>
      <c r="E50931"/>
      <c r="F50931"/>
      <c r="G50931"/>
      <c r="H50931"/>
      <c r="I50931"/>
      <c r="J50931"/>
      <c r="K50931"/>
      <c r="L50931" s="11"/>
      <c r="M50931" s="11"/>
      <c r="N50931"/>
      <c r="O50931"/>
      <c r="P50931"/>
      <c r="Q50931"/>
      <c r="R50931"/>
      <c r="S50931"/>
      <c r="T50931"/>
    </row>
    <row r="50932" spans="1:20" x14ac:dyDescent="0.25">
      <c r="A50932"/>
      <c r="B50932" s="36"/>
      <c r="C50932"/>
      <c r="D50932"/>
      <c r="E50932"/>
      <c r="F50932"/>
      <c r="G50932"/>
      <c r="H50932"/>
      <c r="I50932"/>
      <c r="J50932"/>
      <c r="K50932"/>
      <c r="L50932" s="11"/>
      <c r="M50932" s="11"/>
      <c r="N50932"/>
      <c r="O50932"/>
      <c r="P50932"/>
      <c r="Q50932"/>
      <c r="R50932"/>
      <c r="S50932"/>
      <c r="T50932"/>
    </row>
    <row r="50933" spans="1:20" x14ac:dyDescent="0.25">
      <c r="A50933"/>
      <c r="B50933" s="36"/>
      <c r="C50933"/>
      <c r="D50933"/>
      <c r="E50933"/>
      <c r="F50933"/>
      <c r="G50933"/>
      <c r="H50933"/>
      <c r="I50933"/>
      <c r="J50933"/>
      <c r="K50933"/>
      <c r="L50933" s="11"/>
      <c r="M50933" s="11"/>
      <c r="N50933"/>
      <c r="O50933"/>
      <c r="P50933"/>
      <c r="Q50933"/>
      <c r="R50933"/>
      <c r="S50933"/>
      <c r="T50933"/>
    </row>
    <row r="50934" spans="1:20" x14ac:dyDescent="0.25">
      <c r="A50934"/>
      <c r="B50934" s="36"/>
      <c r="C50934"/>
      <c r="D50934"/>
      <c r="E50934"/>
      <c r="F50934"/>
      <c r="G50934"/>
      <c r="H50934"/>
      <c r="I50934"/>
      <c r="J50934"/>
      <c r="K50934"/>
      <c r="L50934" s="11"/>
      <c r="M50934" s="11"/>
      <c r="N50934"/>
      <c r="O50934"/>
      <c r="P50934"/>
      <c r="Q50934"/>
      <c r="R50934"/>
      <c r="S50934"/>
      <c r="T50934"/>
    </row>
    <row r="50935" spans="1:20" x14ac:dyDescent="0.25">
      <c r="A50935"/>
      <c r="B50935" s="36"/>
      <c r="C50935"/>
      <c r="D50935"/>
      <c r="E50935"/>
      <c r="F50935"/>
      <c r="G50935"/>
      <c r="H50935"/>
      <c r="I50935"/>
      <c r="J50935"/>
      <c r="K50935"/>
      <c r="L50935" s="11"/>
      <c r="M50935" s="11"/>
      <c r="N50935"/>
      <c r="O50935"/>
      <c r="P50935"/>
      <c r="Q50935"/>
      <c r="R50935"/>
      <c r="S50935"/>
      <c r="T50935"/>
    </row>
    <row r="50936" spans="1:20" x14ac:dyDescent="0.25">
      <c r="A50936"/>
      <c r="B50936" s="36"/>
      <c r="C50936"/>
      <c r="D50936"/>
      <c r="E50936"/>
      <c r="F50936"/>
      <c r="G50936"/>
      <c r="H50936"/>
      <c r="I50936"/>
      <c r="J50936"/>
      <c r="K50936"/>
      <c r="L50936" s="11"/>
      <c r="M50936" s="11"/>
      <c r="N50936"/>
      <c r="O50936"/>
      <c r="P50936"/>
      <c r="Q50936"/>
      <c r="R50936"/>
      <c r="S50936"/>
      <c r="T50936"/>
    </row>
    <row r="50937" spans="1:20" x14ac:dyDescent="0.25">
      <c r="A50937"/>
      <c r="B50937" s="36"/>
      <c r="C50937"/>
      <c r="D50937"/>
      <c r="E50937"/>
      <c r="F50937"/>
      <c r="G50937"/>
      <c r="H50937"/>
      <c r="I50937"/>
      <c r="J50937"/>
      <c r="K50937"/>
      <c r="L50937" s="11"/>
      <c r="M50937" s="11"/>
      <c r="N50937"/>
      <c r="O50937"/>
      <c r="P50937"/>
      <c r="Q50937"/>
      <c r="R50937"/>
      <c r="S50937"/>
      <c r="T50937"/>
    </row>
    <row r="50938" spans="1:20" x14ac:dyDescent="0.25">
      <c r="A50938"/>
      <c r="B50938" s="36"/>
      <c r="C50938"/>
      <c r="D50938"/>
      <c r="E50938"/>
      <c r="F50938"/>
      <c r="G50938"/>
      <c r="H50938"/>
      <c r="I50938"/>
      <c r="J50938"/>
      <c r="K50938"/>
      <c r="L50938" s="11"/>
      <c r="M50938" s="11"/>
      <c r="N50938"/>
      <c r="O50938"/>
      <c r="P50938"/>
      <c r="Q50938"/>
      <c r="R50938"/>
      <c r="S50938"/>
      <c r="T50938"/>
    </row>
    <row r="50939" spans="1:20" x14ac:dyDescent="0.25">
      <c r="A50939"/>
      <c r="B50939" s="36"/>
      <c r="C50939"/>
      <c r="D50939"/>
      <c r="E50939"/>
      <c r="F50939"/>
      <c r="G50939"/>
      <c r="H50939"/>
      <c r="I50939"/>
      <c r="J50939"/>
      <c r="K50939"/>
      <c r="L50939" s="11"/>
      <c r="M50939" s="11"/>
      <c r="N50939"/>
      <c r="O50939"/>
      <c r="P50939"/>
      <c r="Q50939"/>
      <c r="R50939"/>
      <c r="S50939"/>
      <c r="T50939"/>
    </row>
    <row r="50940" spans="1:20" x14ac:dyDescent="0.25">
      <c r="A50940"/>
      <c r="B50940" s="36"/>
      <c r="C50940"/>
      <c r="D50940"/>
      <c r="E50940"/>
      <c r="F50940"/>
      <c r="G50940"/>
      <c r="H50940"/>
      <c r="I50940"/>
      <c r="J50940"/>
      <c r="K50940"/>
      <c r="L50940" s="11"/>
      <c r="M50940" s="11"/>
      <c r="N50940"/>
      <c r="O50940"/>
      <c r="P50940"/>
      <c r="Q50940"/>
      <c r="R50940"/>
      <c r="S50940"/>
      <c r="T50940"/>
    </row>
    <row r="50941" spans="1:20" x14ac:dyDescent="0.25">
      <c r="A50941"/>
      <c r="B50941" s="36"/>
      <c r="C50941"/>
      <c r="D50941"/>
      <c r="E50941"/>
      <c r="F50941"/>
      <c r="G50941"/>
      <c r="H50941"/>
      <c r="I50941"/>
      <c r="J50941"/>
      <c r="K50941"/>
      <c r="L50941" s="11"/>
      <c r="M50941" s="11"/>
      <c r="N50941"/>
      <c r="O50941"/>
      <c r="P50941"/>
      <c r="Q50941"/>
      <c r="R50941"/>
      <c r="S50941"/>
      <c r="T50941"/>
    </row>
    <row r="50942" spans="1:20" x14ac:dyDescent="0.25">
      <c r="A50942"/>
      <c r="B50942" s="36"/>
      <c r="C50942"/>
      <c r="D50942"/>
      <c r="E50942"/>
      <c r="F50942"/>
      <c r="G50942"/>
      <c r="H50942"/>
      <c r="I50942"/>
      <c r="J50942"/>
      <c r="K50942"/>
      <c r="L50942" s="11"/>
      <c r="M50942" s="11"/>
      <c r="N50942"/>
      <c r="O50942"/>
      <c r="P50942"/>
      <c r="Q50942"/>
      <c r="R50942"/>
      <c r="S50942"/>
      <c r="T50942"/>
    </row>
    <row r="50943" spans="1:20" x14ac:dyDescent="0.25">
      <c r="A50943"/>
      <c r="B50943" s="36"/>
      <c r="C50943"/>
      <c r="D50943"/>
      <c r="E50943"/>
      <c r="F50943"/>
      <c r="G50943"/>
      <c r="H50943"/>
      <c r="I50943"/>
      <c r="J50943"/>
      <c r="K50943"/>
      <c r="L50943" s="11"/>
      <c r="M50943" s="11"/>
      <c r="N50943"/>
      <c r="O50943"/>
      <c r="P50943"/>
      <c r="Q50943"/>
      <c r="R50943"/>
      <c r="S50943"/>
      <c r="T50943"/>
    </row>
    <row r="50944" spans="1:20" x14ac:dyDescent="0.25">
      <c r="A50944"/>
      <c r="B50944" s="36"/>
      <c r="C50944"/>
      <c r="D50944"/>
      <c r="E50944"/>
      <c r="F50944"/>
      <c r="G50944"/>
      <c r="H50944"/>
      <c r="I50944"/>
      <c r="J50944"/>
      <c r="K50944"/>
      <c r="L50944" s="11"/>
      <c r="M50944" s="11"/>
      <c r="N50944"/>
      <c r="O50944"/>
      <c r="P50944"/>
      <c r="Q50944"/>
      <c r="R50944"/>
      <c r="S50944"/>
      <c r="T50944"/>
    </row>
    <row r="50945" spans="1:20" x14ac:dyDescent="0.25">
      <c r="A50945"/>
      <c r="B50945" s="36"/>
      <c r="C50945"/>
      <c r="D50945"/>
      <c r="E50945"/>
      <c r="F50945"/>
      <c r="G50945"/>
      <c r="H50945"/>
      <c r="I50945"/>
      <c r="J50945"/>
      <c r="K50945"/>
      <c r="L50945" s="11"/>
      <c r="M50945" s="11"/>
      <c r="N50945"/>
      <c r="O50945"/>
      <c r="P50945"/>
      <c r="Q50945"/>
      <c r="R50945"/>
      <c r="S50945"/>
      <c r="T50945"/>
    </row>
    <row r="50946" spans="1:20" x14ac:dyDescent="0.25">
      <c r="A50946"/>
      <c r="B50946" s="36"/>
      <c r="C50946"/>
      <c r="D50946"/>
      <c r="E50946"/>
      <c r="F50946"/>
      <c r="G50946"/>
      <c r="H50946"/>
      <c r="I50946"/>
      <c r="J50946"/>
      <c r="K50946"/>
      <c r="L50946" s="11"/>
      <c r="M50946" s="11"/>
      <c r="N50946"/>
      <c r="O50946"/>
      <c r="P50946"/>
      <c r="Q50946"/>
      <c r="R50946"/>
      <c r="S50946"/>
      <c r="T50946"/>
    </row>
    <row r="50947" spans="1:20" x14ac:dyDescent="0.25">
      <c r="A50947"/>
      <c r="B50947" s="36"/>
      <c r="C50947"/>
      <c r="D50947"/>
      <c r="E50947"/>
      <c r="F50947"/>
      <c r="G50947"/>
      <c r="H50947"/>
      <c r="I50947"/>
      <c r="J50947"/>
      <c r="K50947"/>
      <c r="L50947" s="11"/>
      <c r="M50947" s="11"/>
      <c r="N50947"/>
      <c r="O50947"/>
      <c r="P50947"/>
      <c r="Q50947"/>
      <c r="R50947"/>
      <c r="S50947"/>
      <c r="T50947"/>
    </row>
    <row r="50948" spans="1:20" x14ac:dyDescent="0.25">
      <c r="A50948"/>
      <c r="B50948" s="36"/>
      <c r="C50948"/>
      <c r="D50948"/>
      <c r="E50948"/>
      <c r="F50948"/>
      <c r="G50948"/>
      <c r="H50948"/>
      <c r="I50948"/>
      <c r="J50948"/>
      <c r="K50948"/>
      <c r="L50948" s="11"/>
      <c r="M50948" s="11"/>
      <c r="N50948"/>
      <c r="O50948"/>
      <c r="P50948"/>
      <c r="Q50948"/>
      <c r="R50948"/>
      <c r="S50948"/>
      <c r="T50948"/>
    </row>
    <row r="50949" spans="1:20" x14ac:dyDescent="0.25">
      <c r="A50949"/>
      <c r="B50949" s="36"/>
      <c r="C50949"/>
      <c r="D50949"/>
      <c r="E50949"/>
      <c r="F50949"/>
      <c r="G50949"/>
      <c r="H50949"/>
      <c r="I50949"/>
      <c r="J50949"/>
      <c r="K50949"/>
      <c r="L50949" s="11"/>
      <c r="M50949" s="11"/>
      <c r="N50949"/>
      <c r="O50949"/>
      <c r="P50949"/>
      <c r="Q50949"/>
      <c r="R50949"/>
      <c r="S50949"/>
      <c r="T50949"/>
    </row>
    <row r="50950" spans="1:20" x14ac:dyDescent="0.25">
      <c r="A50950"/>
      <c r="B50950" s="36"/>
      <c r="C50950"/>
      <c r="D50950"/>
      <c r="E50950"/>
      <c r="F50950"/>
      <c r="G50950"/>
      <c r="H50950"/>
      <c r="I50950"/>
      <c r="J50950"/>
      <c r="K50950"/>
      <c r="L50950" s="11"/>
      <c r="M50950" s="11"/>
      <c r="N50950"/>
      <c r="O50950"/>
      <c r="P50950"/>
      <c r="Q50950"/>
      <c r="R50950"/>
      <c r="S50950"/>
      <c r="T50950"/>
    </row>
    <row r="50951" spans="1:20" x14ac:dyDescent="0.25">
      <c r="A50951"/>
      <c r="B50951" s="36"/>
      <c r="C50951"/>
      <c r="D50951"/>
      <c r="E50951"/>
      <c r="F50951"/>
      <c r="G50951"/>
      <c r="H50951"/>
      <c r="I50951"/>
      <c r="J50951"/>
      <c r="K50951"/>
      <c r="L50951" s="11"/>
      <c r="M50951" s="11"/>
      <c r="N50951"/>
      <c r="O50951"/>
      <c r="P50951"/>
      <c r="Q50951"/>
      <c r="R50951"/>
      <c r="S50951"/>
      <c r="T50951"/>
    </row>
    <row r="50952" spans="1:20" x14ac:dyDescent="0.25">
      <c r="A50952"/>
      <c r="B50952" s="36"/>
      <c r="C50952"/>
      <c r="D50952"/>
      <c r="E50952"/>
      <c r="F50952"/>
      <c r="G50952"/>
      <c r="H50952"/>
      <c r="I50952"/>
      <c r="J50952"/>
      <c r="K50952"/>
      <c r="L50952" s="11"/>
      <c r="M50952" s="11"/>
      <c r="N50952"/>
      <c r="O50952"/>
      <c r="P50952"/>
      <c r="Q50952"/>
      <c r="R50952"/>
      <c r="S50952"/>
      <c r="T50952"/>
    </row>
    <row r="50953" spans="1:20" x14ac:dyDescent="0.25">
      <c r="A50953"/>
      <c r="B50953" s="36"/>
      <c r="C50953"/>
      <c r="D50953"/>
      <c r="E50953"/>
      <c r="F50953"/>
      <c r="G50953"/>
      <c r="H50953"/>
      <c r="I50953"/>
      <c r="J50953"/>
      <c r="K50953"/>
      <c r="L50953" s="11"/>
      <c r="M50953" s="11"/>
      <c r="N50953"/>
      <c r="O50953"/>
      <c r="P50953"/>
      <c r="Q50953"/>
      <c r="R50953"/>
      <c r="S50953"/>
      <c r="T50953"/>
    </row>
    <row r="50954" spans="1:20" x14ac:dyDescent="0.25">
      <c r="A50954"/>
      <c r="B50954" s="36"/>
      <c r="C50954"/>
      <c r="D50954"/>
      <c r="E50954"/>
      <c r="F50954"/>
      <c r="G50954"/>
      <c r="H50954"/>
      <c r="I50954"/>
      <c r="J50954"/>
      <c r="K50954"/>
      <c r="L50954" s="11"/>
      <c r="M50954" s="11"/>
      <c r="N50954"/>
      <c r="O50954"/>
      <c r="P50954"/>
      <c r="Q50954"/>
      <c r="R50954"/>
      <c r="S50954"/>
      <c r="T50954"/>
    </row>
    <row r="50955" spans="1:20" x14ac:dyDescent="0.25">
      <c r="A50955"/>
      <c r="B50955" s="36"/>
      <c r="C50955"/>
      <c r="D50955"/>
      <c r="E50955"/>
      <c r="F50955"/>
      <c r="G50955"/>
      <c r="H50955"/>
      <c r="I50955"/>
      <c r="J50955"/>
      <c r="K50955"/>
      <c r="L50955" s="11"/>
      <c r="M50955" s="11"/>
      <c r="N50955"/>
      <c r="O50955"/>
      <c r="P50955"/>
      <c r="Q50955"/>
      <c r="R50955"/>
      <c r="S50955"/>
      <c r="T50955"/>
    </row>
    <row r="50956" spans="1:20" x14ac:dyDescent="0.25">
      <c r="A50956"/>
      <c r="B50956" s="36"/>
      <c r="C50956"/>
      <c r="D50956"/>
      <c r="E50956"/>
      <c r="F50956"/>
      <c r="G50956"/>
      <c r="H50956"/>
      <c r="I50956"/>
      <c r="J50956"/>
      <c r="K50956"/>
      <c r="L50956" s="11"/>
      <c r="M50956" s="11"/>
      <c r="N50956"/>
      <c r="O50956"/>
      <c r="P50956"/>
      <c r="Q50956"/>
      <c r="R50956"/>
      <c r="S50956"/>
      <c r="T50956"/>
    </row>
    <row r="50957" spans="1:20" x14ac:dyDescent="0.25">
      <c r="A50957"/>
      <c r="B50957" s="36"/>
      <c r="C50957"/>
      <c r="D50957"/>
      <c r="E50957"/>
      <c r="F50957"/>
      <c r="G50957"/>
      <c r="H50957"/>
      <c r="I50957"/>
      <c r="J50957"/>
      <c r="K50957"/>
      <c r="L50957" s="11"/>
      <c r="M50957" s="11"/>
      <c r="N50957"/>
      <c r="O50957"/>
      <c r="P50957"/>
      <c r="Q50957"/>
      <c r="R50957"/>
      <c r="S50957"/>
      <c r="T50957"/>
    </row>
    <row r="50958" spans="1:20" x14ac:dyDescent="0.25">
      <c r="A50958"/>
      <c r="B50958" s="36"/>
      <c r="C50958"/>
      <c r="D50958"/>
      <c r="E50958"/>
      <c r="F50958"/>
      <c r="G50958"/>
      <c r="H50958"/>
      <c r="I50958"/>
      <c r="J50958"/>
      <c r="K50958"/>
      <c r="L50958" s="11"/>
      <c r="M50958" s="11"/>
      <c r="N50958"/>
      <c r="O50958"/>
      <c r="P50958"/>
      <c r="Q50958"/>
      <c r="R50958"/>
      <c r="S50958"/>
      <c r="T50958"/>
    </row>
    <row r="50959" spans="1:20" x14ac:dyDescent="0.25">
      <c r="A50959"/>
      <c r="B50959" s="36"/>
      <c r="C50959"/>
      <c r="D50959"/>
      <c r="E50959"/>
      <c r="F50959"/>
      <c r="G50959"/>
      <c r="H50959"/>
      <c r="I50959"/>
      <c r="J50959"/>
      <c r="K50959"/>
      <c r="L50959" s="11"/>
      <c r="M50959" s="11"/>
      <c r="N50959"/>
      <c r="O50959"/>
      <c r="P50959"/>
      <c r="Q50959"/>
      <c r="R50959"/>
      <c r="S50959"/>
      <c r="T50959"/>
    </row>
    <row r="50960" spans="1:20" x14ac:dyDescent="0.25">
      <c r="A50960"/>
      <c r="B50960" s="36"/>
      <c r="C50960"/>
      <c r="D50960"/>
      <c r="E50960"/>
      <c r="F50960"/>
      <c r="G50960"/>
      <c r="H50960"/>
      <c r="I50960"/>
      <c r="J50960"/>
      <c r="K50960"/>
      <c r="L50960" s="11"/>
      <c r="M50960" s="11"/>
      <c r="N50960"/>
      <c r="O50960"/>
      <c r="P50960"/>
      <c r="Q50960"/>
      <c r="R50960"/>
      <c r="S50960"/>
      <c r="T50960"/>
    </row>
    <row r="50961" spans="1:20" x14ac:dyDescent="0.25">
      <c r="A50961"/>
      <c r="B50961" s="36"/>
      <c r="C50961"/>
      <c r="D50961"/>
      <c r="E50961"/>
      <c r="F50961"/>
      <c r="G50961"/>
      <c r="H50961"/>
      <c r="I50961"/>
      <c r="J50961"/>
      <c r="K50961"/>
      <c r="L50961" s="11"/>
      <c r="M50961" s="11"/>
      <c r="N50961"/>
      <c r="O50961"/>
      <c r="P50961"/>
      <c r="Q50961"/>
      <c r="R50961"/>
      <c r="S50961"/>
      <c r="T50961"/>
    </row>
    <row r="50962" spans="1:20" x14ac:dyDescent="0.25">
      <c r="A50962"/>
      <c r="B50962" s="36"/>
      <c r="C50962"/>
      <c r="D50962"/>
      <c r="E50962"/>
      <c r="F50962"/>
      <c r="G50962"/>
      <c r="H50962"/>
      <c r="I50962"/>
      <c r="J50962"/>
      <c r="K50962"/>
      <c r="L50962" s="11"/>
      <c r="M50962" s="11"/>
      <c r="N50962"/>
      <c r="O50962"/>
      <c r="P50962"/>
      <c r="Q50962"/>
      <c r="R50962"/>
      <c r="S50962"/>
      <c r="T50962"/>
    </row>
    <row r="50963" spans="1:20" x14ac:dyDescent="0.25">
      <c r="A50963"/>
      <c r="B50963" s="36"/>
      <c r="C50963"/>
      <c r="D50963"/>
      <c r="E50963"/>
      <c r="F50963"/>
      <c r="G50963"/>
      <c r="H50963"/>
      <c r="I50963"/>
      <c r="J50963"/>
      <c r="K50963"/>
      <c r="L50963" s="11"/>
      <c r="M50963" s="11"/>
      <c r="N50963"/>
      <c r="O50963"/>
      <c r="P50963"/>
      <c r="Q50963"/>
      <c r="R50963"/>
      <c r="S50963"/>
      <c r="T50963"/>
    </row>
    <row r="50964" spans="1:20" x14ac:dyDescent="0.25">
      <c r="A50964"/>
      <c r="B50964" s="36"/>
      <c r="C50964"/>
      <c r="D50964"/>
      <c r="E50964"/>
      <c r="F50964"/>
      <c r="G50964"/>
      <c r="H50964"/>
      <c r="I50964"/>
      <c r="J50964"/>
      <c r="K50964"/>
      <c r="L50964" s="11"/>
      <c r="M50964" s="11"/>
      <c r="N50964"/>
      <c r="O50964"/>
      <c r="P50964"/>
      <c r="Q50964"/>
      <c r="R50964"/>
      <c r="S50964"/>
      <c r="T50964"/>
    </row>
    <row r="50965" spans="1:20" x14ac:dyDescent="0.25">
      <c r="A50965"/>
      <c r="B50965" s="36"/>
      <c r="C50965"/>
      <c r="D50965"/>
      <c r="E50965"/>
      <c r="F50965"/>
      <c r="G50965"/>
      <c r="H50965"/>
      <c r="I50965"/>
      <c r="J50965"/>
      <c r="K50965"/>
      <c r="L50965" s="11"/>
      <c r="M50965" s="11"/>
      <c r="N50965"/>
      <c r="O50965"/>
      <c r="P50965"/>
      <c r="Q50965"/>
      <c r="R50965"/>
      <c r="S50965"/>
      <c r="T50965"/>
    </row>
    <row r="50966" spans="1:20" x14ac:dyDescent="0.25">
      <c r="A50966"/>
      <c r="B50966" s="36"/>
      <c r="C50966"/>
      <c r="D50966"/>
      <c r="E50966"/>
      <c r="F50966"/>
      <c r="G50966"/>
      <c r="H50966"/>
      <c r="I50966"/>
      <c r="J50966"/>
      <c r="K50966"/>
      <c r="L50966" s="11"/>
      <c r="M50966" s="11"/>
      <c r="N50966"/>
      <c r="O50966"/>
      <c r="P50966"/>
      <c r="Q50966"/>
      <c r="R50966"/>
      <c r="S50966"/>
      <c r="T50966"/>
    </row>
    <row r="50967" spans="1:20" x14ac:dyDescent="0.25">
      <c r="A50967"/>
      <c r="B50967" s="36"/>
      <c r="C50967"/>
      <c r="D50967"/>
      <c r="E50967"/>
      <c r="F50967"/>
      <c r="G50967"/>
      <c r="H50967"/>
      <c r="I50967"/>
      <c r="J50967"/>
      <c r="K50967"/>
      <c r="L50967" s="11"/>
      <c r="M50967" s="11"/>
      <c r="N50967"/>
      <c r="O50967"/>
      <c r="P50967"/>
      <c r="Q50967"/>
      <c r="R50967"/>
      <c r="S50967"/>
      <c r="T50967"/>
    </row>
    <row r="50968" spans="1:20" x14ac:dyDescent="0.25">
      <c r="A50968"/>
      <c r="B50968" s="36"/>
      <c r="C50968"/>
      <c r="D50968"/>
      <c r="E50968"/>
      <c r="F50968"/>
      <c r="G50968"/>
      <c r="H50968"/>
      <c r="I50968"/>
      <c r="J50968"/>
      <c r="K50968"/>
      <c r="L50968" s="11"/>
      <c r="M50968" s="11"/>
      <c r="N50968"/>
      <c r="O50968"/>
      <c r="P50968"/>
      <c r="Q50968"/>
      <c r="R50968"/>
      <c r="S50968"/>
      <c r="T50968"/>
    </row>
    <row r="50969" spans="1:20" x14ac:dyDescent="0.25">
      <c r="A50969"/>
      <c r="B50969" s="36"/>
      <c r="C50969"/>
      <c r="D50969"/>
      <c r="E50969"/>
      <c r="F50969"/>
      <c r="G50969"/>
      <c r="H50969"/>
      <c r="I50969"/>
      <c r="J50969"/>
      <c r="K50969"/>
      <c r="L50969" s="11"/>
      <c r="M50969" s="11"/>
      <c r="N50969"/>
      <c r="O50969"/>
      <c r="P50969"/>
      <c r="Q50969"/>
      <c r="R50969"/>
      <c r="S50969"/>
      <c r="T50969"/>
    </row>
    <row r="50970" spans="1:20" x14ac:dyDescent="0.25">
      <c r="A50970"/>
      <c r="B50970" s="36"/>
      <c r="C50970"/>
      <c r="D50970"/>
      <c r="E50970"/>
      <c r="F50970"/>
      <c r="G50970"/>
      <c r="H50970"/>
      <c r="I50970"/>
      <c r="J50970"/>
      <c r="K50970"/>
      <c r="L50970" s="11"/>
      <c r="M50970" s="11"/>
      <c r="N50970"/>
      <c r="O50970"/>
      <c r="P50970"/>
      <c r="Q50970"/>
      <c r="R50970"/>
      <c r="S50970"/>
      <c r="T50970"/>
    </row>
    <row r="50971" spans="1:20" x14ac:dyDescent="0.25">
      <c r="A50971"/>
      <c r="B50971" s="36"/>
      <c r="C50971"/>
      <c r="D50971"/>
      <c r="E50971"/>
      <c r="F50971"/>
      <c r="G50971"/>
      <c r="H50971"/>
      <c r="I50971"/>
      <c r="J50971"/>
      <c r="K50971"/>
      <c r="L50971" s="11"/>
      <c r="M50971" s="11"/>
      <c r="N50971"/>
      <c r="O50971"/>
      <c r="P50971"/>
      <c r="Q50971"/>
      <c r="R50971"/>
      <c r="S50971"/>
      <c r="T50971"/>
    </row>
    <row r="50972" spans="1:20" x14ac:dyDescent="0.25">
      <c r="A50972"/>
      <c r="B50972" s="36"/>
      <c r="C50972"/>
      <c r="D50972"/>
      <c r="E50972"/>
      <c r="F50972"/>
      <c r="G50972"/>
      <c r="H50972"/>
      <c r="I50972"/>
      <c r="J50972"/>
      <c r="K50972"/>
      <c r="L50972" s="11"/>
      <c r="M50972" s="11"/>
      <c r="N50972"/>
      <c r="O50972"/>
      <c r="P50972"/>
      <c r="Q50972"/>
      <c r="R50972"/>
      <c r="S50972"/>
      <c r="T50972"/>
    </row>
    <row r="50973" spans="1:20" x14ac:dyDescent="0.25">
      <c r="A50973"/>
      <c r="B50973" s="36"/>
      <c r="C50973"/>
      <c r="D50973"/>
      <c r="E50973"/>
      <c r="F50973"/>
      <c r="G50973"/>
      <c r="H50973"/>
      <c r="I50973"/>
      <c r="J50973"/>
      <c r="K50973"/>
      <c r="L50973" s="11"/>
      <c r="M50973" s="11"/>
      <c r="N50973"/>
      <c r="O50973"/>
      <c r="P50973"/>
      <c r="Q50973"/>
      <c r="R50973"/>
      <c r="S50973"/>
      <c r="T50973"/>
    </row>
    <row r="50974" spans="1:20" x14ac:dyDescent="0.25">
      <c r="A50974"/>
      <c r="B50974" s="36"/>
      <c r="C50974"/>
      <c r="D50974"/>
      <c r="E50974"/>
      <c r="F50974"/>
      <c r="G50974"/>
      <c r="H50974"/>
      <c r="I50974"/>
      <c r="J50974"/>
      <c r="K50974"/>
      <c r="L50974" s="11"/>
      <c r="M50974" s="11"/>
      <c r="N50974"/>
      <c r="O50974"/>
      <c r="P50974"/>
      <c r="Q50974"/>
      <c r="R50974"/>
      <c r="S50974"/>
      <c r="T50974"/>
    </row>
    <row r="50975" spans="1:20" x14ac:dyDescent="0.25">
      <c r="A50975"/>
      <c r="B50975" s="36"/>
      <c r="C50975"/>
      <c r="D50975"/>
      <c r="E50975"/>
      <c r="F50975"/>
      <c r="G50975"/>
      <c r="H50975"/>
      <c r="I50975"/>
      <c r="J50975"/>
      <c r="K50975"/>
      <c r="L50975" s="11"/>
      <c r="M50975" s="11"/>
      <c r="N50975"/>
      <c r="O50975"/>
      <c r="P50975"/>
      <c r="Q50975"/>
      <c r="R50975"/>
      <c r="S50975"/>
      <c r="T50975"/>
    </row>
    <row r="50976" spans="1:20" x14ac:dyDescent="0.25">
      <c r="A50976"/>
      <c r="B50976" s="36"/>
      <c r="C50976"/>
      <c r="D50976"/>
      <c r="E50976"/>
      <c r="F50976"/>
      <c r="G50976"/>
      <c r="H50976"/>
      <c r="I50976"/>
      <c r="J50976"/>
      <c r="K50976"/>
      <c r="L50976" s="11"/>
      <c r="M50976" s="11"/>
      <c r="N50976"/>
      <c r="O50976"/>
      <c r="P50976"/>
      <c r="Q50976"/>
      <c r="R50976"/>
      <c r="S50976"/>
      <c r="T50976"/>
    </row>
    <row r="50977" spans="1:20" x14ac:dyDescent="0.25">
      <c r="A50977"/>
      <c r="B50977" s="36"/>
      <c r="C50977"/>
      <c r="D50977"/>
      <c r="E50977"/>
      <c r="F50977"/>
      <c r="G50977"/>
      <c r="H50977"/>
      <c r="I50977"/>
      <c r="J50977"/>
      <c r="K50977"/>
      <c r="L50977" s="11"/>
      <c r="M50977" s="11"/>
      <c r="N50977"/>
      <c r="O50977"/>
      <c r="P50977"/>
      <c r="Q50977"/>
      <c r="R50977"/>
      <c r="S50977"/>
      <c r="T50977"/>
    </row>
    <row r="50978" spans="1:20" x14ac:dyDescent="0.25">
      <c r="A50978"/>
      <c r="B50978" s="36"/>
      <c r="C50978"/>
      <c r="D50978"/>
      <c r="E50978"/>
      <c r="F50978"/>
      <c r="G50978"/>
      <c r="H50978"/>
      <c r="I50978"/>
      <c r="J50978"/>
      <c r="K50978"/>
      <c r="L50978" s="11"/>
      <c r="M50978" s="11"/>
      <c r="N50978"/>
      <c r="O50978"/>
      <c r="P50978"/>
      <c r="Q50978"/>
      <c r="R50978"/>
      <c r="S50978"/>
      <c r="T50978"/>
    </row>
    <row r="50979" spans="1:20" x14ac:dyDescent="0.25">
      <c r="A50979"/>
      <c r="B50979" s="36"/>
      <c r="C50979"/>
      <c r="D50979"/>
      <c r="E50979"/>
      <c r="F50979"/>
      <c r="G50979"/>
      <c r="H50979"/>
      <c r="I50979"/>
      <c r="J50979"/>
      <c r="K50979"/>
      <c r="L50979" s="11"/>
      <c r="M50979" s="11"/>
      <c r="N50979"/>
      <c r="O50979"/>
      <c r="P50979"/>
      <c r="Q50979"/>
      <c r="R50979"/>
      <c r="S50979"/>
      <c r="T50979"/>
    </row>
    <row r="50980" spans="1:20" x14ac:dyDescent="0.25">
      <c r="A50980"/>
      <c r="B50980" s="36"/>
      <c r="C50980"/>
      <c r="D50980"/>
      <c r="E50980"/>
      <c r="F50980"/>
      <c r="G50980"/>
      <c r="H50980"/>
      <c r="I50980"/>
      <c r="J50980"/>
      <c r="K50980"/>
      <c r="L50980" s="11"/>
      <c r="M50980" s="11"/>
      <c r="N50980"/>
      <c r="O50980"/>
      <c r="P50980"/>
      <c r="Q50980"/>
      <c r="R50980"/>
      <c r="S50980"/>
      <c r="T50980"/>
    </row>
    <row r="50981" spans="1:20" x14ac:dyDescent="0.25">
      <c r="A50981"/>
      <c r="B50981" s="36"/>
      <c r="C50981"/>
      <c r="D50981"/>
      <c r="E50981"/>
      <c r="F50981"/>
      <c r="G50981"/>
      <c r="H50981"/>
      <c r="I50981"/>
      <c r="J50981"/>
      <c r="K50981"/>
      <c r="L50981" s="11"/>
      <c r="M50981" s="11"/>
      <c r="N50981"/>
      <c r="O50981"/>
      <c r="P50981"/>
      <c r="Q50981"/>
      <c r="R50981"/>
      <c r="S50981"/>
      <c r="T50981"/>
    </row>
    <row r="50982" spans="1:20" x14ac:dyDescent="0.25">
      <c r="A50982"/>
      <c r="B50982" s="36"/>
      <c r="C50982"/>
      <c r="D50982"/>
      <c r="E50982"/>
      <c r="F50982"/>
      <c r="G50982"/>
      <c r="H50982"/>
      <c r="I50982"/>
      <c r="J50982"/>
      <c r="K50982"/>
      <c r="L50982" s="11"/>
      <c r="M50982" s="11"/>
      <c r="N50982"/>
      <c r="O50982"/>
      <c r="P50982"/>
      <c r="Q50982"/>
      <c r="R50982"/>
      <c r="S50982"/>
      <c r="T50982"/>
    </row>
    <row r="50983" spans="1:20" x14ac:dyDescent="0.25">
      <c r="A50983"/>
      <c r="B50983" s="36"/>
      <c r="C50983"/>
      <c r="D50983"/>
      <c r="E50983"/>
      <c r="F50983"/>
      <c r="G50983"/>
      <c r="H50983"/>
      <c r="I50983"/>
      <c r="J50983"/>
      <c r="K50983"/>
      <c r="L50983" s="11"/>
      <c r="M50983" s="11"/>
      <c r="N50983"/>
      <c r="O50983"/>
      <c r="P50983"/>
      <c r="Q50983"/>
      <c r="R50983"/>
      <c r="S50983"/>
      <c r="T50983"/>
    </row>
    <row r="50984" spans="1:20" x14ac:dyDescent="0.25">
      <c r="A50984"/>
      <c r="B50984" s="36"/>
      <c r="C50984"/>
      <c r="D50984"/>
      <c r="E50984"/>
      <c r="F50984"/>
      <c r="G50984"/>
      <c r="H50984"/>
      <c r="I50984"/>
      <c r="J50984"/>
      <c r="K50984"/>
      <c r="L50984" s="11"/>
      <c r="M50984" s="11"/>
      <c r="N50984"/>
      <c r="O50984"/>
      <c r="P50984"/>
      <c r="Q50984"/>
      <c r="R50984"/>
      <c r="S50984"/>
      <c r="T50984"/>
    </row>
    <row r="50985" spans="1:20" x14ac:dyDescent="0.25">
      <c r="A50985"/>
      <c r="B50985" s="36"/>
      <c r="C50985"/>
      <c r="D50985"/>
      <c r="E50985"/>
      <c r="F50985"/>
      <c r="G50985"/>
      <c r="H50985"/>
      <c r="I50985"/>
      <c r="J50985"/>
      <c r="K50985"/>
      <c r="L50985" s="11"/>
      <c r="M50985" s="11"/>
      <c r="N50985"/>
      <c r="O50985"/>
      <c r="P50985"/>
      <c r="Q50985"/>
      <c r="R50985"/>
      <c r="S50985"/>
      <c r="T50985"/>
    </row>
    <row r="50986" spans="1:20" x14ac:dyDescent="0.25">
      <c r="A50986"/>
      <c r="B50986" s="36"/>
      <c r="C50986"/>
      <c r="D50986"/>
      <c r="E50986"/>
      <c r="F50986"/>
      <c r="G50986"/>
      <c r="H50986"/>
      <c r="I50986"/>
      <c r="J50986"/>
      <c r="K50986"/>
      <c r="L50986" s="11"/>
      <c r="M50986" s="11"/>
      <c r="N50986"/>
      <c r="O50986"/>
      <c r="P50986"/>
      <c r="Q50986"/>
      <c r="R50986"/>
      <c r="S50986"/>
      <c r="T50986"/>
    </row>
    <row r="50987" spans="1:20" x14ac:dyDescent="0.25">
      <c r="A50987"/>
      <c r="B50987" s="36"/>
      <c r="C50987"/>
      <c r="D50987"/>
      <c r="E50987"/>
      <c r="F50987"/>
      <c r="G50987"/>
      <c r="H50987"/>
      <c r="I50987"/>
      <c r="J50987"/>
      <c r="K50987"/>
      <c r="L50987" s="11"/>
      <c r="M50987" s="11"/>
      <c r="N50987"/>
      <c r="O50987"/>
      <c r="P50987"/>
      <c r="Q50987"/>
      <c r="R50987"/>
      <c r="S50987"/>
      <c r="T50987"/>
    </row>
    <row r="50988" spans="1:20" x14ac:dyDescent="0.25">
      <c r="A50988"/>
      <c r="B50988" s="36"/>
      <c r="C50988"/>
      <c r="D50988"/>
      <c r="E50988"/>
      <c r="F50988"/>
      <c r="G50988"/>
      <c r="H50988"/>
      <c r="I50988"/>
      <c r="J50988"/>
      <c r="K50988"/>
      <c r="L50988" s="11"/>
      <c r="M50988" s="11"/>
      <c r="N50988"/>
      <c r="O50988"/>
      <c r="P50988"/>
      <c r="Q50988"/>
      <c r="R50988"/>
      <c r="S50988"/>
      <c r="T50988"/>
    </row>
    <row r="50989" spans="1:20" x14ac:dyDescent="0.25">
      <c r="A50989"/>
      <c r="B50989" s="36"/>
      <c r="C50989"/>
      <c r="D50989"/>
      <c r="E50989"/>
      <c r="F50989"/>
      <c r="G50989"/>
      <c r="H50989"/>
      <c r="I50989"/>
      <c r="J50989"/>
      <c r="K50989"/>
      <c r="L50989" s="11"/>
      <c r="M50989" s="11"/>
      <c r="N50989"/>
      <c r="O50989"/>
      <c r="P50989"/>
      <c r="Q50989"/>
      <c r="R50989"/>
      <c r="S50989"/>
      <c r="T50989"/>
    </row>
    <row r="50990" spans="1:20" x14ac:dyDescent="0.25">
      <c r="A50990"/>
      <c r="B50990" s="36"/>
      <c r="C50990"/>
      <c r="D50990"/>
      <c r="E50990"/>
      <c r="F50990"/>
      <c r="G50990"/>
      <c r="H50990"/>
      <c r="I50990"/>
      <c r="J50990"/>
      <c r="K50990"/>
      <c r="L50990" s="11"/>
      <c r="M50990" s="11"/>
      <c r="N50990"/>
      <c r="O50990"/>
      <c r="P50990"/>
      <c r="Q50990"/>
      <c r="R50990"/>
      <c r="S50990"/>
      <c r="T50990"/>
    </row>
    <row r="50991" spans="1:20" x14ac:dyDescent="0.25">
      <c r="A50991"/>
      <c r="B50991" s="36"/>
      <c r="C50991"/>
      <c r="D50991"/>
      <c r="E50991"/>
      <c r="F50991"/>
      <c r="G50991"/>
      <c r="H50991"/>
      <c r="I50991"/>
      <c r="J50991"/>
      <c r="K50991"/>
      <c r="L50991" s="11"/>
      <c r="M50991" s="11"/>
      <c r="N50991"/>
      <c r="O50991"/>
      <c r="P50991"/>
      <c r="Q50991"/>
      <c r="R50991"/>
      <c r="S50991"/>
      <c r="T50991"/>
    </row>
    <row r="50992" spans="1:20" x14ac:dyDescent="0.25">
      <c r="A50992"/>
      <c r="B50992" s="36"/>
      <c r="C50992"/>
      <c r="D50992"/>
      <c r="E50992"/>
      <c r="F50992"/>
      <c r="G50992"/>
      <c r="H50992"/>
      <c r="I50992"/>
      <c r="J50992"/>
      <c r="K50992"/>
      <c r="L50992" s="11"/>
      <c r="M50992" s="11"/>
      <c r="N50992"/>
      <c r="O50992"/>
      <c r="P50992"/>
      <c r="Q50992"/>
      <c r="R50992"/>
      <c r="S50992"/>
      <c r="T50992"/>
    </row>
    <row r="50993" spans="1:20" x14ac:dyDescent="0.25">
      <c r="A50993"/>
      <c r="B50993" s="36"/>
      <c r="C50993"/>
      <c r="D50993"/>
      <c r="E50993"/>
      <c r="F50993"/>
      <c r="G50993"/>
      <c r="H50993"/>
      <c r="I50993"/>
      <c r="J50993"/>
      <c r="K50993"/>
      <c r="L50993" s="11"/>
      <c r="M50993" s="11"/>
      <c r="N50993"/>
      <c r="O50993"/>
      <c r="P50993"/>
      <c r="Q50993"/>
      <c r="R50993"/>
      <c r="S50993"/>
      <c r="T50993"/>
    </row>
    <row r="50994" spans="1:20" x14ac:dyDescent="0.25">
      <c r="A50994"/>
      <c r="B50994" s="36"/>
      <c r="C50994"/>
      <c r="D50994"/>
      <c r="E50994"/>
      <c r="F50994"/>
      <c r="G50994"/>
      <c r="H50994"/>
      <c r="I50994"/>
      <c r="J50994"/>
      <c r="K50994"/>
      <c r="L50994" s="11"/>
      <c r="M50994" s="11"/>
      <c r="N50994"/>
      <c r="O50994"/>
      <c r="P50994"/>
      <c r="Q50994"/>
      <c r="R50994"/>
      <c r="S50994"/>
      <c r="T50994"/>
    </row>
    <row r="50995" spans="1:20" x14ac:dyDescent="0.25">
      <c r="A50995"/>
      <c r="B50995" s="36"/>
      <c r="C50995"/>
      <c r="D50995"/>
      <c r="E50995"/>
      <c r="F50995"/>
      <c r="G50995"/>
      <c r="H50995"/>
      <c r="I50995"/>
      <c r="J50995"/>
      <c r="K50995"/>
      <c r="L50995" s="11"/>
      <c r="M50995" s="11"/>
      <c r="N50995"/>
      <c r="O50995"/>
      <c r="P50995"/>
      <c r="Q50995"/>
      <c r="R50995"/>
      <c r="S50995"/>
      <c r="T50995"/>
    </row>
    <row r="50996" spans="1:20" x14ac:dyDescent="0.25">
      <c r="A50996"/>
      <c r="B50996" s="36"/>
      <c r="C50996"/>
      <c r="D50996"/>
      <c r="E50996"/>
      <c r="F50996"/>
      <c r="G50996"/>
      <c r="H50996"/>
      <c r="I50996"/>
      <c r="J50996"/>
      <c r="K50996"/>
      <c r="L50996" s="11"/>
      <c r="M50996" s="11"/>
      <c r="N50996"/>
      <c r="O50996"/>
      <c r="P50996"/>
      <c r="Q50996"/>
      <c r="R50996"/>
      <c r="S50996"/>
      <c r="T50996"/>
    </row>
    <row r="50997" spans="1:20" x14ac:dyDescent="0.25">
      <c r="A50997"/>
      <c r="B50997" s="36"/>
      <c r="C50997"/>
      <c r="D50997"/>
      <c r="E50997"/>
      <c r="F50997"/>
      <c r="G50997"/>
      <c r="H50997"/>
      <c r="I50997"/>
      <c r="J50997"/>
      <c r="K50997"/>
      <c r="L50997" s="11"/>
      <c r="M50997" s="11"/>
      <c r="N50997"/>
      <c r="O50997"/>
      <c r="P50997"/>
      <c r="Q50997"/>
      <c r="R50997"/>
      <c r="S50997"/>
      <c r="T50997"/>
    </row>
    <row r="50998" spans="1:20" x14ac:dyDescent="0.25">
      <c r="A50998"/>
      <c r="B50998" s="36"/>
      <c r="C50998"/>
      <c r="D50998"/>
      <c r="E50998"/>
      <c r="F50998"/>
      <c r="G50998"/>
      <c r="H50998"/>
      <c r="I50998"/>
      <c r="J50998"/>
      <c r="K50998"/>
      <c r="L50998" s="11"/>
      <c r="M50998" s="11"/>
      <c r="N50998"/>
      <c r="O50998"/>
      <c r="P50998"/>
      <c r="Q50998"/>
      <c r="R50998"/>
      <c r="S50998"/>
      <c r="T50998"/>
    </row>
    <row r="50999" spans="1:20" x14ac:dyDescent="0.25">
      <c r="A50999"/>
      <c r="B50999" s="36"/>
      <c r="C50999"/>
      <c r="D50999"/>
      <c r="E50999"/>
      <c r="F50999"/>
      <c r="G50999"/>
      <c r="H50999"/>
      <c r="I50999"/>
      <c r="J50999"/>
      <c r="K50999"/>
      <c r="L50999" s="11"/>
      <c r="M50999" s="11"/>
      <c r="N50999"/>
      <c r="O50999"/>
      <c r="P50999"/>
      <c r="Q50999"/>
      <c r="R50999"/>
      <c r="S50999"/>
      <c r="T50999"/>
    </row>
    <row r="51000" spans="1:20" x14ac:dyDescent="0.25">
      <c r="A51000"/>
      <c r="B51000" s="36"/>
      <c r="C51000"/>
      <c r="D51000"/>
      <c r="E51000"/>
      <c r="F51000"/>
      <c r="G51000"/>
      <c r="H51000"/>
      <c r="I51000"/>
      <c r="J51000"/>
      <c r="K51000"/>
      <c r="L51000" s="11"/>
      <c r="M51000" s="11"/>
      <c r="N51000"/>
      <c r="O51000"/>
      <c r="P51000"/>
      <c r="Q51000"/>
      <c r="R51000"/>
      <c r="S51000"/>
      <c r="T51000"/>
    </row>
    <row r="51001" spans="1:20" x14ac:dyDescent="0.25">
      <c r="A51001"/>
      <c r="B51001" s="36"/>
      <c r="C51001"/>
      <c r="D51001"/>
      <c r="E51001"/>
      <c r="F51001"/>
      <c r="G51001"/>
      <c r="H51001"/>
      <c r="I51001"/>
      <c r="J51001"/>
      <c r="K51001"/>
      <c r="L51001" s="11"/>
      <c r="M51001" s="11"/>
      <c r="N51001"/>
      <c r="O51001"/>
      <c r="P51001"/>
      <c r="Q51001"/>
      <c r="R51001"/>
      <c r="S51001"/>
      <c r="T51001"/>
    </row>
    <row r="51002" spans="1:20" x14ac:dyDescent="0.25">
      <c r="A51002"/>
      <c r="B51002" s="36"/>
      <c r="C51002"/>
      <c r="D51002"/>
      <c r="E51002"/>
      <c r="F51002"/>
      <c r="G51002"/>
      <c r="H51002"/>
      <c r="I51002"/>
      <c r="J51002"/>
      <c r="K51002"/>
      <c r="L51002" s="11"/>
      <c r="M51002" s="11"/>
      <c r="N51002"/>
      <c r="O51002"/>
      <c r="P51002"/>
      <c r="Q51002"/>
      <c r="R51002"/>
      <c r="S51002"/>
      <c r="T51002"/>
    </row>
    <row r="51003" spans="1:20" x14ac:dyDescent="0.25">
      <c r="A51003"/>
      <c r="B51003" s="36"/>
      <c r="C51003"/>
      <c r="D51003"/>
      <c r="E51003"/>
      <c r="F51003"/>
      <c r="G51003"/>
      <c r="H51003"/>
      <c r="I51003"/>
      <c r="J51003"/>
      <c r="K51003"/>
      <c r="L51003" s="11"/>
      <c r="M51003" s="11"/>
      <c r="N51003"/>
      <c r="O51003"/>
      <c r="P51003"/>
      <c r="Q51003"/>
      <c r="R51003"/>
      <c r="S51003"/>
      <c r="T51003"/>
    </row>
    <row r="51004" spans="1:20" x14ac:dyDescent="0.25">
      <c r="A51004"/>
      <c r="B51004" s="36"/>
      <c r="C51004"/>
      <c r="D51004"/>
      <c r="E51004"/>
      <c r="F51004"/>
      <c r="G51004"/>
      <c r="H51004"/>
      <c r="I51004"/>
      <c r="J51004"/>
      <c r="K51004"/>
      <c r="L51004" s="11"/>
      <c r="M51004" s="11"/>
      <c r="N51004"/>
      <c r="O51004"/>
      <c r="P51004"/>
      <c r="Q51004"/>
      <c r="R51004"/>
      <c r="S51004"/>
      <c r="T51004"/>
    </row>
    <row r="51005" spans="1:20" x14ac:dyDescent="0.25">
      <c r="A51005"/>
      <c r="B51005" s="36"/>
      <c r="C51005"/>
      <c r="D51005"/>
      <c r="E51005"/>
      <c r="F51005"/>
      <c r="G51005"/>
      <c r="H51005"/>
      <c r="I51005"/>
      <c r="J51005"/>
      <c r="K51005"/>
      <c r="L51005" s="11"/>
      <c r="M51005" s="11"/>
      <c r="N51005"/>
      <c r="O51005"/>
      <c r="P51005"/>
      <c r="Q51005"/>
      <c r="R51005"/>
      <c r="S51005"/>
      <c r="T51005"/>
    </row>
    <row r="51006" spans="1:20" x14ac:dyDescent="0.25">
      <c r="A51006"/>
      <c r="B51006" s="36"/>
      <c r="C51006"/>
      <c r="D51006"/>
      <c r="E51006"/>
      <c r="F51006"/>
      <c r="G51006"/>
      <c r="H51006"/>
      <c r="I51006"/>
      <c r="J51006"/>
      <c r="K51006"/>
      <c r="L51006" s="11"/>
      <c r="M51006" s="11"/>
      <c r="N51006"/>
      <c r="O51006"/>
      <c r="P51006"/>
      <c r="Q51006"/>
      <c r="R51006"/>
      <c r="S51006"/>
      <c r="T51006"/>
    </row>
    <row r="51007" spans="1:20" x14ac:dyDescent="0.25">
      <c r="A51007"/>
      <c r="B51007" s="36"/>
      <c r="C51007"/>
      <c r="D51007"/>
      <c r="E51007"/>
      <c r="F51007"/>
      <c r="G51007"/>
      <c r="H51007"/>
      <c r="I51007"/>
      <c r="J51007"/>
      <c r="K51007"/>
      <c r="L51007" s="11"/>
      <c r="M51007" s="11"/>
      <c r="N51007"/>
      <c r="O51007"/>
      <c r="P51007"/>
      <c r="Q51007"/>
      <c r="R51007"/>
      <c r="S51007"/>
      <c r="T51007"/>
    </row>
    <row r="51008" spans="1:20" x14ac:dyDescent="0.25">
      <c r="A51008"/>
      <c r="B51008" s="36"/>
      <c r="C51008"/>
      <c r="D51008"/>
      <c r="E51008"/>
      <c r="F51008"/>
      <c r="G51008"/>
      <c r="H51008"/>
      <c r="I51008"/>
      <c r="J51008"/>
      <c r="K51008"/>
      <c r="L51008" s="11"/>
      <c r="M51008" s="11"/>
      <c r="N51008"/>
      <c r="O51008"/>
      <c r="P51008"/>
      <c r="Q51008"/>
      <c r="R51008"/>
      <c r="S51008"/>
      <c r="T51008"/>
    </row>
    <row r="51009" spans="1:20" x14ac:dyDescent="0.25">
      <c r="A51009"/>
      <c r="B51009" s="36"/>
      <c r="C51009"/>
      <c r="D51009"/>
      <c r="E51009"/>
      <c r="F51009"/>
      <c r="G51009"/>
      <c r="H51009"/>
      <c r="I51009"/>
      <c r="J51009"/>
      <c r="K51009"/>
      <c r="L51009" s="11"/>
      <c r="M51009" s="11"/>
      <c r="N51009"/>
      <c r="O51009"/>
      <c r="P51009"/>
      <c r="Q51009"/>
      <c r="R51009"/>
      <c r="S51009"/>
      <c r="T51009"/>
    </row>
    <row r="51010" spans="1:20" x14ac:dyDescent="0.25">
      <c r="A51010"/>
      <c r="B51010" s="36"/>
      <c r="C51010"/>
      <c r="D51010"/>
      <c r="E51010"/>
      <c r="F51010"/>
      <c r="G51010"/>
      <c r="H51010"/>
      <c r="I51010"/>
      <c r="J51010"/>
      <c r="K51010"/>
      <c r="L51010" s="11"/>
      <c r="M51010" s="11"/>
      <c r="N51010"/>
      <c r="O51010"/>
      <c r="P51010"/>
      <c r="Q51010"/>
      <c r="R51010"/>
      <c r="S51010"/>
      <c r="T51010"/>
    </row>
    <row r="51011" spans="1:20" x14ac:dyDescent="0.25">
      <c r="A51011"/>
      <c r="B51011" s="36"/>
      <c r="C51011"/>
      <c r="D51011"/>
      <c r="E51011"/>
      <c r="F51011"/>
      <c r="G51011"/>
      <c r="H51011"/>
      <c r="I51011"/>
      <c r="J51011"/>
      <c r="K51011"/>
      <c r="L51011" s="11"/>
      <c r="M51011" s="11"/>
      <c r="N51011"/>
      <c r="O51011"/>
      <c r="P51011"/>
      <c r="Q51011"/>
      <c r="R51011"/>
      <c r="S51011"/>
      <c r="T51011"/>
    </row>
    <row r="51012" spans="1:20" x14ac:dyDescent="0.25">
      <c r="A51012"/>
      <c r="B51012" s="36"/>
      <c r="C51012"/>
      <c r="D51012"/>
      <c r="E51012"/>
      <c r="F51012"/>
      <c r="G51012"/>
      <c r="H51012"/>
      <c r="I51012"/>
      <c r="J51012"/>
      <c r="K51012"/>
      <c r="L51012" s="11"/>
      <c r="M51012" s="11"/>
      <c r="N51012"/>
      <c r="O51012"/>
      <c r="P51012"/>
      <c r="Q51012"/>
      <c r="R51012"/>
      <c r="S51012"/>
      <c r="T51012"/>
    </row>
    <row r="51013" spans="1:20" x14ac:dyDescent="0.25">
      <c r="A51013"/>
      <c r="B51013" s="36"/>
      <c r="C51013"/>
      <c r="D51013"/>
      <c r="E51013"/>
      <c r="F51013"/>
      <c r="G51013"/>
      <c r="H51013"/>
      <c r="I51013"/>
      <c r="J51013"/>
      <c r="K51013"/>
      <c r="L51013" s="11"/>
      <c r="M51013" s="11"/>
      <c r="N51013"/>
      <c r="O51013"/>
      <c r="P51013"/>
      <c r="Q51013"/>
      <c r="R51013"/>
      <c r="S51013"/>
      <c r="T51013"/>
    </row>
    <row r="51014" spans="1:20" x14ac:dyDescent="0.25">
      <c r="A51014"/>
      <c r="B51014" s="36"/>
      <c r="C51014"/>
      <c r="D51014"/>
      <c r="E51014"/>
      <c r="F51014"/>
      <c r="G51014"/>
      <c r="H51014"/>
      <c r="I51014"/>
      <c r="J51014"/>
      <c r="K51014"/>
      <c r="L51014" s="11"/>
      <c r="M51014" s="11"/>
      <c r="N51014"/>
      <c r="O51014"/>
      <c r="P51014"/>
      <c r="Q51014"/>
      <c r="R51014"/>
      <c r="S51014"/>
      <c r="T51014"/>
    </row>
    <row r="51015" spans="1:20" x14ac:dyDescent="0.25">
      <c r="A51015"/>
      <c r="B51015" s="36"/>
      <c r="C51015"/>
      <c r="D51015"/>
      <c r="E51015"/>
      <c r="F51015"/>
      <c r="G51015"/>
      <c r="H51015"/>
      <c r="I51015"/>
      <c r="J51015"/>
      <c r="K51015"/>
      <c r="L51015" s="11"/>
      <c r="M51015" s="11"/>
      <c r="N51015"/>
      <c r="O51015"/>
      <c r="P51015"/>
      <c r="Q51015"/>
      <c r="R51015"/>
      <c r="S51015"/>
      <c r="T51015"/>
    </row>
    <row r="51016" spans="1:20" x14ac:dyDescent="0.25">
      <c r="A51016"/>
      <c r="B51016" s="36"/>
      <c r="C51016"/>
      <c r="D51016"/>
      <c r="E51016"/>
      <c r="F51016"/>
      <c r="G51016"/>
      <c r="H51016"/>
      <c r="I51016"/>
      <c r="J51016"/>
      <c r="K51016"/>
      <c r="L51016" s="11"/>
      <c r="M51016" s="11"/>
      <c r="N51016"/>
      <c r="O51016"/>
      <c r="P51016"/>
      <c r="Q51016"/>
      <c r="R51016"/>
      <c r="S51016"/>
      <c r="T51016"/>
    </row>
    <row r="51017" spans="1:20" x14ac:dyDescent="0.25">
      <c r="A51017"/>
      <c r="B51017" s="36"/>
      <c r="C51017"/>
      <c r="D51017"/>
      <c r="E51017"/>
      <c r="F51017"/>
      <c r="G51017"/>
      <c r="H51017"/>
      <c r="I51017"/>
      <c r="J51017"/>
      <c r="K51017"/>
      <c r="L51017" s="11"/>
      <c r="M51017" s="11"/>
      <c r="N51017"/>
      <c r="O51017"/>
      <c r="P51017"/>
      <c r="Q51017"/>
      <c r="R51017"/>
      <c r="S51017"/>
      <c r="T51017"/>
    </row>
    <row r="51018" spans="1:20" x14ac:dyDescent="0.25">
      <c r="A51018"/>
      <c r="B51018" s="36"/>
      <c r="C51018"/>
      <c r="D51018"/>
      <c r="E51018"/>
      <c r="F51018"/>
      <c r="G51018"/>
      <c r="H51018"/>
      <c r="I51018"/>
      <c r="J51018"/>
      <c r="K51018"/>
      <c r="L51018" s="11"/>
      <c r="M51018" s="11"/>
      <c r="N51018"/>
      <c r="O51018"/>
      <c r="P51018"/>
      <c r="Q51018"/>
      <c r="R51018"/>
      <c r="S51018"/>
      <c r="T51018"/>
    </row>
    <row r="51019" spans="1:20" x14ac:dyDescent="0.25">
      <c r="A51019"/>
      <c r="B51019" s="36"/>
      <c r="C51019"/>
      <c r="D51019"/>
      <c r="E51019"/>
      <c r="F51019"/>
      <c r="G51019"/>
      <c r="H51019"/>
      <c r="I51019"/>
      <c r="J51019"/>
      <c r="K51019"/>
      <c r="L51019" s="11"/>
      <c r="M51019" s="11"/>
      <c r="N51019"/>
      <c r="O51019"/>
      <c r="P51019"/>
      <c r="Q51019"/>
      <c r="R51019"/>
      <c r="S51019"/>
      <c r="T51019"/>
    </row>
    <row r="51020" spans="1:20" x14ac:dyDescent="0.25">
      <c r="A51020"/>
      <c r="B51020" s="36"/>
      <c r="C51020"/>
      <c r="D51020"/>
      <c r="E51020"/>
      <c r="F51020"/>
      <c r="G51020"/>
      <c r="H51020"/>
      <c r="I51020"/>
      <c r="J51020"/>
      <c r="K51020"/>
      <c r="L51020" s="11"/>
      <c r="M51020" s="11"/>
      <c r="N51020"/>
      <c r="O51020"/>
      <c r="P51020"/>
      <c r="Q51020"/>
      <c r="R51020"/>
      <c r="S51020"/>
      <c r="T51020"/>
    </row>
    <row r="51021" spans="1:20" x14ac:dyDescent="0.25">
      <c r="A51021"/>
      <c r="B51021" s="36"/>
      <c r="C51021"/>
      <c r="D51021"/>
      <c r="E51021"/>
      <c r="F51021"/>
      <c r="G51021"/>
      <c r="H51021"/>
      <c r="I51021"/>
      <c r="J51021"/>
      <c r="K51021"/>
      <c r="L51021" s="11"/>
      <c r="M51021" s="11"/>
      <c r="N51021"/>
      <c r="O51021"/>
      <c r="P51021"/>
      <c r="Q51021"/>
      <c r="R51021"/>
      <c r="S51021"/>
      <c r="T51021"/>
    </row>
    <row r="51022" spans="1:20" x14ac:dyDescent="0.25">
      <c r="A51022"/>
      <c r="B51022" s="36"/>
      <c r="C51022"/>
      <c r="D51022"/>
      <c r="E51022"/>
      <c r="F51022"/>
      <c r="G51022"/>
      <c r="H51022"/>
      <c r="I51022"/>
      <c r="J51022"/>
      <c r="K51022"/>
      <c r="L51022" s="11"/>
      <c r="M51022" s="11"/>
      <c r="N51022"/>
      <c r="O51022"/>
      <c r="P51022"/>
      <c r="Q51022"/>
      <c r="R51022"/>
      <c r="S51022"/>
      <c r="T51022"/>
    </row>
    <row r="51023" spans="1:20" x14ac:dyDescent="0.25">
      <c r="A51023"/>
      <c r="B51023" s="36"/>
      <c r="C51023"/>
      <c r="D51023"/>
      <c r="E51023"/>
      <c r="F51023"/>
      <c r="G51023"/>
      <c r="H51023"/>
      <c r="I51023"/>
      <c r="J51023"/>
      <c r="K51023"/>
      <c r="L51023" s="11"/>
      <c r="M51023" s="11"/>
      <c r="N51023"/>
      <c r="O51023"/>
      <c r="P51023"/>
      <c r="Q51023"/>
      <c r="R51023"/>
      <c r="S51023"/>
      <c r="T51023"/>
    </row>
    <row r="51024" spans="1:20" x14ac:dyDescent="0.25">
      <c r="A51024"/>
      <c r="B51024" s="36"/>
      <c r="C51024"/>
      <c r="D51024"/>
      <c r="E51024"/>
      <c r="F51024"/>
      <c r="G51024"/>
      <c r="H51024"/>
      <c r="I51024"/>
      <c r="J51024"/>
      <c r="K51024"/>
      <c r="L51024" s="11"/>
      <c r="M51024" s="11"/>
      <c r="N51024"/>
      <c r="O51024"/>
      <c r="P51024"/>
      <c r="Q51024"/>
      <c r="R51024"/>
      <c r="S51024"/>
      <c r="T51024"/>
    </row>
    <row r="51025" spans="1:20" x14ac:dyDescent="0.25">
      <c r="A51025"/>
      <c r="B51025" s="36"/>
      <c r="C51025"/>
      <c r="D51025"/>
      <c r="E51025"/>
      <c r="F51025"/>
      <c r="G51025"/>
      <c r="H51025"/>
      <c r="I51025"/>
      <c r="J51025"/>
      <c r="K51025"/>
      <c r="L51025" s="11"/>
      <c r="M51025" s="11"/>
      <c r="N51025"/>
      <c r="O51025"/>
      <c r="P51025"/>
      <c r="Q51025"/>
      <c r="R51025"/>
      <c r="S51025"/>
      <c r="T51025"/>
    </row>
    <row r="51026" spans="1:20" x14ac:dyDescent="0.25">
      <c r="A51026"/>
      <c r="B51026" s="36"/>
      <c r="C51026"/>
      <c r="D51026"/>
      <c r="E51026"/>
      <c r="F51026"/>
      <c r="G51026"/>
      <c r="H51026"/>
      <c r="I51026"/>
      <c r="J51026"/>
      <c r="K51026"/>
      <c r="L51026" s="11"/>
      <c r="M51026" s="11"/>
      <c r="N51026"/>
      <c r="O51026"/>
      <c r="P51026"/>
      <c r="Q51026"/>
      <c r="R51026"/>
      <c r="S51026"/>
      <c r="T51026"/>
    </row>
    <row r="51027" spans="1:20" x14ac:dyDescent="0.25">
      <c r="A51027"/>
      <c r="B51027" s="36"/>
      <c r="C51027"/>
      <c r="D51027"/>
      <c r="E51027"/>
      <c r="F51027"/>
      <c r="G51027"/>
      <c r="H51027"/>
      <c r="I51027"/>
      <c r="J51027"/>
      <c r="K51027"/>
      <c r="L51027" s="11"/>
      <c r="M51027" s="11"/>
      <c r="N51027"/>
      <c r="O51027"/>
      <c r="P51027"/>
      <c r="Q51027"/>
      <c r="R51027"/>
      <c r="S51027"/>
      <c r="T51027"/>
    </row>
    <row r="51028" spans="1:20" x14ac:dyDescent="0.25">
      <c r="A51028"/>
      <c r="B51028" s="36"/>
      <c r="C51028"/>
      <c r="D51028"/>
      <c r="E51028"/>
      <c r="F51028"/>
      <c r="G51028"/>
      <c r="H51028"/>
      <c r="I51028"/>
      <c r="J51028"/>
      <c r="K51028"/>
      <c r="L51028" s="11"/>
      <c r="M51028" s="11"/>
      <c r="N51028"/>
      <c r="O51028"/>
      <c r="P51028"/>
      <c r="Q51028"/>
      <c r="R51028"/>
      <c r="S51028"/>
      <c r="T51028"/>
    </row>
    <row r="51029" spans="1:20" x14ac:dyDescent="0.25">
      <c r="A51029"/>
      <c r="B51029" s="36"/>
      <c r="C51029"/>
      <c r="D51029"/>
      <c r="E51029"/>
      <c r="F51029"/>
      <c r="G51029"/>
      <c r="H51029"/>
      <c r="I51029"/>
      <c r="J51029"/>
      <c r="K51029"/>
      <c r="L51029" s="11"/>
      <c r="M51029" s="11"/>
      <c r="N51029"/>
      <c r="O51029"/>
      <c r="P51029"/>
      <c r="Q51029"/>
      <c r="R51029"/>
      <c r="S51029"/>
      <c r="T51029"/>
    </row>
    <row r="51030" spans="1:20" x14ac:dyDescent="0.25">
      <c r="A51030"/>
      <c r="B51030" s="36"/>
      <c r="C51030"/>
      <c r="D51030"/>
      <c r="E51030"/>
      <c r="F51030"/>
      <c r="G51030"/>
      <c r="H51030"/>
      <c r="I51030"/>
      <c r="J51030"/>
      <c r="K51030"/>
      <c r="L51030" s="11"/>
      <c r="M51030" s="11"/>
      <c r="N51030"/>
      <c r="O51030"/>
      <c r="P51030"/>
      <c r="Q51030"/>
      <c r="R51030"/>
      <c r="S51030"/>
      <c r="T51030"/>
    </row>
    <row r="51031" spans="1:20" x14ac:dyDescent="0.25">
      <c r="A51031"/>
      <c r="B51031" s="36"/>
      <c r="C51031"/>
      <c r="D51031"/>
      <c r="E51031"/>
      <c r="F51031"/>
      <c r="G51031"/>
      <c r="H51031"/>
      <c r="I51031"/>
      <c r="J51031"/>
      <c r="K51031"/>
      <c r="L51031" s="11"/>
      <c r="M51031" s="11"/>
      <c r="N51031"/>
      <c r="O51031"/>
      <c r="P51031"/>
      <c r="Q51031"/>
      <c r="R51031"/>
      <c r="S51031"/>
      <c r="T51031"/>
    </row>
    <row r="51032" spans="1:20" x14ac:dyDescent="0.25">
      <c r="A51032"/>
      <c r="B51032" s="36"/>
      <c r="C51032"/>
      <c r="D51032"/>
      <c r="E51032"/>
      <c r="F51032"/>
      <c r="G51032"/>
      <c r="H51032"/>
      <c r="I51032"/>
      <c r="J51032"/>
      <c r="K51032"/>
      <c r="L51032" s="11"/>
      <c r="M51032" s="11"/>
      <c r="N51032"/>
      <c r="O51032"/>
      <c r="P51032"/>
      <c r="Q51032"/>
      <c r="R51032"/>
      <c r="S51032"/>
      <c r="T51032"/>
    </row>
    <row r="51033" spans="1:20" x14ac:dyDescent="0.25">
      <c r="A51033"/>
      <c r="B51033" s="36"/>
      <c r="C51033"/>
      <c r="D51033"/>
      <c r="E51033"/>
      <c r="F51033"/>
      <c r="G51033"/>
      <c r="H51033"/>
      <c r="I51033"/>
      <c r="J51033"/>
      <c r="K51033"/>
      <c r="L51033" s="11"/>
      <c r="M51033" s="11"/>
      <c r="N51033"/>
      <c r="O51033"/>
      <c r="P51033"/>
      <c r="Q51033"/>
      <c r="R51033"/>
      <c r="S51033"/>
      <c r="T51033"/>
    </row>
    <row r="51034" spans="1:20" x14ac:dyDescent="0.25">
      <c r="A51034"/>
      <c r="B51034" s="36"/>
      <c r="C51034"/>
      <c r="D51034"/>
      <c r="E51034"/>
      <c r="F51034"/>
      <c r="G51034"/>
      <c r="H51034"/>
      <c r="I51034"/>
      <c r="J51034"/>
      <c r="K51034"/>
      <c r="L51034" s="11"/>
      <c r="M51034" s="11"/>
      <c r="N51034"/>
      <c r="O51034"/>
      <c r="P51034"/>
      <c r="Q51034"/>
      <c r="R51034"/>
      <c r="S51034"/>
      <c r="T51034"/>
    </row>
    <row r="51035" spans="1:20" x14ac:dyDescent="0.25">
      <c r="A51035"/>
      <c r="B51035" s="36"/>
      <c r="C51035"/>
      <c r="D51035"/>
      <c r="E51035"/>
      <c r="F51035"/>
      <c r="G51035"/>
      <c r="H51035"/>
      <c r="I51035"/>
      <c r="J51035"/>
      <c r="K51035"/>
      <c r="L51035" s="11"/>
      <c r="M51035" s="11"/>
      <c r="N51035"/>
      <c r="O51035"/>
      <c r="P51035"/>
      <c r="Q51035"/>
      <c r="R51035"/>
      <c r="S51035"/>
      <c r="T51035"/>
    </row>
    <row r="51036" spans="1:20" x14ac:dyDescent="0.25">
      <c r="A51036"/>
      <c r="B51036" s="36"/>
      <c r="C51036"/>
      <c r="D51036"/>
      <c r="E51036"/>
      <c r="F51036"/>
      <c r="G51036"/>
      <c r="H51036"/>
      <c r="I51036"/>
      <c r="J51036"/>
      <c r="K51036"/>
      <c r="L51036" s="11"/>
      <c r="M51036" s="11"/>
      <c r="N51036"/>
      <c r="O51036"/>
      <c r="P51036"/>
      <c r="Q51036"/>
      <c r="R51036"/>
      <c r="S51036"/>
      <c r="T51036"/>
    </row>
    <row r="51037" spans="1:20" x14ac:dyDescent="0.25">
      <c r="A51037"/>
      <c r="B51037" s="36"/>
      <c r="C51037"/>
      <c r="D51037"/>
      <c r="E51037"/>
      <c r="F51037"/>
      <c r="G51037"/>
      <c r="H51037"/>
      <c r="I51037"/>
      <c r="J51037"/>
      <c r="K51037"/>
      <c r="L51037" s="11"/>
      <c r="M51037" s="11"/>
      <c r="N51037"/>
      <c r="O51037"/>
      <c r="P51037"/>
      <c r="Q51037"/>
      <c r="R51037"/>
      <c r="S51037"/>
      <c r="T51037"/>
    </row>
    <row r="51038" spans="1:20" x14ac:dyDescent="0.25">
      <c r="A51038"/>
      <c r="B51038" s="36"/>
      <c r="C51038"/>
      <c r="D51038"/>
      <c r="E51038"/>
      <c r="F51038"/>
      <c r="G51038"/>
      <c r="H51038"/>
      <c r="I51038"/>
      <c r="J51038"/>
      <c r="K51038"/>
      <c r="L51038" s="11"/>
      <c r="M51038" s="11"/>
      <c r="N51038"/>
      <c r="O51038"/>
      <c r="P51038"/>
      <c r="Q51038"/>
      <c r="R51038"/>
      <c r="S51038"/>
      <c r="T51038"/>
    </row>
    <row r="51039" spans="1:20" x14ac:dyDescent="0.25">
      <c r="A51039"/>
      <c r="B51039" s="36"/>
      <c r="C51039"/>
      <c r="D51039"/>
      <c r="E51039"/>
      <c r="F51039"/>
      <c r="G51039"/>
      <c r="H51039"/>
      <c r="I51039"/>
      <c r="J51039"/>
      <c r="K51039"/>
      <c r="L51039" s="11"/>
      <c r="M51039" s="11"/>
      <c r="N51039"/>
      <c r="O51039"/>
      <c r="P51039"/>
      <c r="Q51039"/>
      <c r="R51039"/>
      <c r="S51039"/>
      <c r="T51039"/>
    </row>
    <row r="51040" spans="1:20" x14ac:dyDescent="0.25">
      <c r="A51040"/>
      <c r="B51040" s="36"/>
      <c r="C51040"/>
      <c r="D51040"/>
      <c r="E51040"/>
      <c r="F51040"/>
      <c r="G51040"/>
      <c r="H51040"/>
      <c r="I51040"/>
      <c r="J51040"/>
      <c r="K51040"/>
      <c r="L51040" s="11"/>
      <c r="M51040" s="11"/>
      <c r="N51040"/>
      <c r="O51040"/>
      <c r="P51040"/>
      <c r="Q51040"/>
      <c r="R51040"/>
      <c r="S51040"/>
      <c r="T51040"/>
    </row>
    <row r="51041" spans="1:20" x14ac:dyDescent="0.25">
      <c r="A51041"/>
      <c r="B51041" s="36"/>
      <c r="C51041"/>
      <c r="D51041"/>
      <c r="E51041"/>
      <c r="F51041"/>
      <c r="G51041"/>
      <c r="H51041"/>
      <c r="I51041"/>
      <c r="J51041"/>
      <c r="K51041"/>
      <c r="L51041" s="11"/>
      <c r="M51041" s="11"/>
      <c r="N51041"/>
      <c r="O51041"/>
      <c r="P51041"/>
      <c r="Q51041"/>
      <c r="R51041"/>
      <c r="S51041"/>
      <c r="T51041"/>
    </row>
    <row r="51042" spans="1:20" x14ac:dyDescent="0.25">
      <c r="A51042"/>
      <c r="B51042" s="36"/>
      <c r="C51042"/>
      <c r="D51042"/>
      <c r="E51042"/>
      <c r="F51042"/>
      <c r="G51042"/>
      <c r="H51042"/>
      <c r="I51042"/>
      <c r="J51042"/>
      <c r="K51042"/>
      <c r="L51042" s="11"/>
      <c r="M51042" s="11"/>
      <c r="N51042"/>
      <c r="O51042"/>
      <c r="P51042"/>
      <c r="Q51042"/>
      <c r="R51042"/>
      <c r="S51042"/>
      <c r="T51042"/>
    </row>
    <row r="51043" spans="1:20" x14ac:dyDescent="0.25">
      <c r="A51043"/>
      <c r="B51043" s="36"/>
      <c r="C51043"/>
      <c r="D51043"/>
      <c r="E51043"/>
      <c r="F51043"/>
      <c r="G51043"/>
      <c r="H51043"/>
      <c r="I51043"/>
      <c r="J51043"/>
      <c r="K51043"/>
      <c r="L51043" s="11"/>
      <c r="M51043" s="11"/>
      <c r="N51043"/>
      <c r="O51043"/>
      <c r="P51043"/>
      <c r="Q51043"/>
      <c r="R51043"/>
      <c r="S51043"/>
      <c r="T51043"/>
    </row>
    <row r="51044" spans="1:20" x14ac:dyDescent="0.25">
      <c r="A51044"/>
      <c r="B51044" s="36"/>
      <c r="C51044"/>
      <c r="D51044"/>
      <c r="E51044"/>
      <c r="F51044"/>
      <c r="G51044"/>
      <c r="H51044"/>
      <c r="I51044"/>
      <c r="J51044"/>
      <c r="K51044"/>
      <c r="L51044" s="11"/>
      <c r="M51044" s="11"/>
      <c r="N51044"/>
      <c r="O51044"/>
      <c r="P51044"/>
      <c r="Q51044"/>
      <c r="R51044"/>
      <c r="S51044"/>
      <c r="T51044"/>
    </row>
    <row r="51045" spans="1:20" x14ac:dyDescent="0.25">
      <c r="A51045"/>
      <c r="B51045" s="36"/>
      <c r="C51045"/>
      <c r="D51045"/>
      <c r="E51045"/>
      <c r="F51045"/>
      <c r="G51045"/>
      <c r="H51045"/>
      <c r="I51045"/>
      <c r="J51045"/>
      <c r="K51045"/>
      <c r="L51045" s="11"/>
      <c r="M51045" s="11"/>
      <c r="N51045"/>
      <c r="O51045"/>
      <c r="P51045"/>
      <c r="Q51045"/>
      <c r="R51045"/>
      <c r="S51045"/>
      <c r="T51045"/>
    </row>
    <row r="51046" spans="1:20" x14ac:dyDescent="0.25">
      <c r="A51046"/>
      <c r="B51046" s="36"/>
      <c r="C51046"/>
      <c r="D51046"/>
      <c r="E51046"/>
      <c r="F51046"/>
      <c r="G51046"/>
      <c r="H51046"/>
      <c r="I51046"/>
      <c r="J51046"/>
      <c r="K51046"/>
      <c r="L51046" s="11"/>
      <c r="M51046" s="11"/>
      <c r="N51046"/>
      <c r="O51046"/>
      <c r="P51046"/>
      <c r="Q51046"/>
      <c r="R51046"/>
      <c r="S51046"/>
      <c r="T51046"/>
    </row>
    <row r="51047" spans="1:20" x14ac:dyDescent="0.25">
      <c r="A51047"/>
      <c r="B51047" s="36"/>
      <c r="C51047"/>
      <c r="D51047"/>
      <c r="E51047"/>
      <c r="F51047"/>
      <c r="G51047"/>
      <c r="H51047"/>
      <c r="I51047"/>
      <c r="J51047"/>
      <c r="K51047"/>
      <c r="L51047" s="11"/>
      <c r="M51047" s="11"/>
      <c r="N51047"/>
      <c r="O51047"/>
      <c r="P51047"/>
      <c r="Q51047"/>
      <c r="R51047"/>
      <c r="S51047"/>
      <c r="T51047"/>
    </row>
    <row r="51048" spans="1:20" x14ac:dyDescent="0.25">
      <c r="A51048"/>
      <c r="B51048" s="36"/>
      <c r="C51048"/>
      <c r="D51048"/>
      <c r="E51048"/>
      <c r="F51048"/>
      <c r="G51048"/>
      <c r="H51048"/>
      <c r="I51048"/>
      <c r="J51048"/>
      <c r="K51048"/>
      <c r="L51048" s="11"/>
      <c r="M51048" s="11"/>
      <c r="N51048"/>
      <c r="O51048"/>
      <c r="P51048"/>
      <c r="Q51048"/>
      <c r="R51048"/>
      <c r="S51048"/>
      <c r="T51048"/>
    </row>
    <row r="51049" spans="1:20" x14ac:dyDescent="0.25">
      <c r="A51049"/>
      <c r="B51049" s="36"/>
      <c r="C51049"/>
      <c r="D51049"/>
      <c r="E51049"/>
      <c r="F51049"/>
      <c r="G51049"/>
      <c r="H51049"/>
      <c r="I51049"/>
      <c r="J51049"/>
      <c r="K51049"/>
      <c r="L51049" s="11"/>
      <c r="M51049" s="11"/>
      <c r="N51049"/>
      <c r="O51049"/>
      <c r="P51049"/>
      <c r="Q51049"/>
      <c r="R51049"/>
      <c r="S51049"/>
      <c r="T51049"/>
    </row>
    <row r="51050" spans="1:20" x14ac:dyDescent="0.25">
      <c r="A51050"/>
      <c r="B51050" s="36"/>
      <c r="C51050"/>
      <c r="D51050"/>
      <c r="E51050"/>
      <c r="F51050"/>
      <c r="G51050"/>
      <c r="H51050"/>
      <c r="I51050"/>
      <c r="J51050"/>
      <c r="K51050"/>
      <c r="L51050" s="11"/>
      <c r="M51050" s="11"/>
      <c r="N51050"/>
      <c r="O51050"/>
      <c r="P51050"/>
      <c r="Q51050"/>
      <c r="R51050"/>
      <c r="S51050"/>
      <c r="T51050"/>
    </row>
    <row r="51051" spans="1:20" x14ac:dyDescent="0.25">
      <c r="A51051"/>
      <c r="B51051" s="36"/>
      <c r="C51051"/>
      <c r="D51051"/>
      <c r="E51051"/>
      <c r="F51051"/>
      <c r="G51051"/>
      <c r="H51051"/>
      <c r="I51051"/>
      <c r="J51051"/>
      <c r="K51051"/>
      <c r="L51051" s="11"/>
      <c r="M51051" s="11"/>
      <c r="N51051"/>
      <c r="O51051"/>
      <c r="P51051"/>
      <c r="Q51051"/>
      <c r="R51051"/>
      <c r="S51051"/>
      <c r="T51051"/>
    </row>
    <row r="51052" spans="1:20" x14ac:dyDescent="0.25">
      <c r="A51052"/>
      <c r="B51052" s="36"/>
      <c r="C51052"/>
      <c r="D51052"/>
      <c r="E51052"/>
      <c r="F51052"/>
      <c r="G51052"/>
      <c r="H51052"/>
      <c r="I51052"/>
      <c r="J51052"/>
      <c r="K51052"/>
      <c r="L51052" s="11"/>
      <c r="M51052" s="11"/>
      <c r="N51052"/>
      <c r="O51052"/>
      <c r="P51052"/>
      <c r="Q51052"/>
      <c r="R51052"/>
      <c r="S51052"/>
      <c r="T51052"/>
    </row>
    <row r="51053" spans="1:20" x14ac:dyDescent="0.25">
      <c r="A51053"/>
      <c r="B51053" s="36"/>
      <c r="C51053"/>
      <c r="D51053"/>
      <c r="E51053"/>
      <c r="F51053"/>
      <c r="G51053"/>
      <c r="H51053"/>
      <c r="I51053"/>
      <c r="J51053"/>
      <c r="K51053"/>
      <c r="L51053" s="11"/>
      <c r="M51053" s="11"/>
      <c r="N51053"/>
      <c r="O51053"/>
      <c r="P51053"/>
      <c r="Q51053"/>
      <c r="R51053"/>
      <c r="S51053"/>
      <c r="T51053"/>
    </row>
    <row r="51054" spans="1:20" x14ac:dyDescent="0.25">
      <c r="A51054"/>
      <c r="B51054" s="36"/>
      <c r="C51054"/>
      <c r="D51054"/>
      <c r="E51054"/>
      <c r="F51054"/>
      <c r="G51054"/>
      <c r="H51054"/>
      <c r="I51054"/>
      <c r="J51054"/>
      <c r="K51054"/>
      <c r="L51054" s="11"/>
      <c r="M51054" s="11"/>
      <c r="N51054"/>
      <c r="O51054"/>
      <c r="P51054"/>
      <c r="Q51054"/>
      <c r="R51054"/>
      <c r="S51054"/>
      <c r="T51054"/>
    </row>
    <row r="51055" spans="1:20" x14ac:dyDescent="0.25">
      <c r="A51055"/>
      <c r="B51055" s="36"/>
      <c r="C51055"/>
      <c r="D51055"/>
      <c r="E51055"/>
      <c r="F51055"/>
      <c r="G51055"/>
      <c r="H51055"/>
      <c r="I51055"/>
      <c r="J51055"/>
      <c r="K51055"/>
      <c r="L51055" s="11"/>
      <c r="M51055" s="11"/>
      <c r="N51055"/>
      <c r="O51055"/>
      <c r="P51055"/>
      <c r="Q51055"/>
      <c r="R51055"/>
      <c r="S51055"/>
      <c r="T51055"/>
    </row>
    <row r="51056" spans="1:20" x14ac:dyDescent="0.25">
      <c r="A51056"/>
      <c r="B51056" s="36"/>
      <c r="C51056"/>
      <c r="D51056"/>
      <c r="E51056"/>
      <c r="F51056"/>
      <c r="G51056"/>
      <c r="H51056"/>
      <c r="I51056"/>
      <c r="J51056"/>
      <c r="K51056"/>
      <c r="L51056" s="11"/>
      <c r="M51056" s="11"/>
      <c r="N51056"/>
      <c r="O51056"/>
      <c r="P51056"/>
      <c r="Q51056"/>
      <c r="R51056"/>
      <c r="S51056"/>
      <c r="T51056"/>
    </row>
    <row r="51057" spans="1:20" x14ac:dyDescent="0.25">
      <c r="A51057"/>
      <c r="B51057" s="36"/>
      <c r="C51057"/>
      <c r="D51057"/>
      <c r="E51057"/>
      <c r="F51057"/>
      <c r="G51057"/>
      <c r="H51057"/>
      <c r="I51057"/>
      <c r="J51057"/>
      <c r="K51057"/>
      <c r="L51057" s="11"/>
      <c r="M51057" s="11"/>
      <c r="N51057"/>
      <c r="O51057"/>
      <c r="P51057"/>
      <c r="Q51057"/>
      <c r="R51057"/>
      <c r="S51057"/>
      <c r="T51057"/>
    </row>
    <row r="51058" spans="1:20" x14ac:dyDescent="0.25">
      <c r="A51058"/>
      <c r="B51058" s="36"/>
      <c r="C51058"/>
      <c r="D51058"/>
      <c r="E51058"/>
      <c r="F51058"/>
      <c r="G51058"/>
      <c r="H51058"/>
      <c r="I51058"/>
      <c r="J51058"/>
      <c r="K51058"/>
      <c r="L51058" s="11"/>
      <c r="M51058" s="11"/>
      <c r="N51058"/>
      <c r="O51058"/>
      <c r="P51058"/>
      <c r="Q51058"/>
      <c r="R51058"/>
      <c r="S51058"/>
      <c r="T51058"/>
    </row>
    <row r="51059" spans="1:20" x14ac:dyDescent="0.25">
      <c r="A51059"/>
      <c r="B51059" s="36"/>
      <c r="C51059"/>
      <c r="D51059"/>
      <c r="E51059"/>
      <c r="F51059"/>
      <c r="G51059"/>
      <c r="H51059"/>
      <c r="I51059"/>
      <c r="J51059"/>
      <c r="K51059"/>
      <c r="L51059" s="11"/>
      <c r="M51059" s="11"/>
      <c r="N51059"/>
      <c r="O51059"/>
      <c r="P51059"/>
      <c r="Q51059"/>
      <c r="R51059"/>
      <c r="S51059"/>
      <c r="T51059"/>
    </row>
    <row r="51060" spans="1:20" x14ac:dyDescent="0.25">
      <c r="A51060"/>
      <c r="B51060" s="36"/>
      <c r="C51060"/>
      <c r="D51060"/>
      <c r="E51060"/>
      <c r="F51060"/>
      <c r="G51060"/>
      <c r="H51060"/>
      <c r="I51060"/>
      <c r="J51060"/>
      <c r="K51060"/>
      <c r="L51060" s="11"/>
      <c r="M51060" s="11"/>
      <c r="N51060"/>
      <c r="O51060"/>
      <c r="P51060"/>
      <c r="Q51060"/>
      <c r="R51060"/>
      <c r="S51060"/>
      <c r="T51060"/>
    </row>
    <row r="51061" spans="1:20" x14ac:dyDescent="0.25">
      <c r="A51061"/>
      <c r="B51061" s="36"/>
      <c r="C51061"/>
      <c r="D51061"/>
      <c r="E51061"/>
      <c r="F51061"/>
      <c r="G51061"/>
      <c r="H51061"/>
      <c r="I51061"/>
      <c r="J51061"/>
      <c r="K51061"/>
      <c r="L51061" s="11"/>
      <c r="M51061" s="11"/>
      <c r="N51061"/>
      <c r="O51061"/>
      <c r="P51061"/>
      <c r="Q51061"/>
      <c r="R51061"/>
      <c r="S51061"/>
      <c r="T51061"/>
    </row>
    <row r="51062" spans="1:20" x14ac:dyDescent="0.25">
      <c r="A51062"/>
      <c r="B51062" s="36"/>
      <c r="C51062"/>
      <c r="D51062"/>
      <c r="E51062"/>
      <c r="F51062"/>
      <c r="G51062"/>
      <c r="H51062"/>
      <c r="I51062"/>
      <c r="J51062"/>
      <c r="K51062"/>
      <c r="L51062" s="11"/>
      <c r="M51062" s="11"/>
      <c r="N51062"/>
      <c r="O51062"/>
      <c r="P51062"/>
      <c r="Q51062"/>
      <c r="R51062"/>
      <c r="S51062"/>
      <c r="T51062"/>
    </row>
    <row r="51063" spans="1:20" x14ac:dyDescent="0.25">
      <c r="A51063"/>
      <c r="B51063" s="36"/>
      <c r="C51063"/>
      <c r="D51063"/>
      <c r="E51063"/>
      <c r="F51063"/>
      <c r="G51063"/>
      <c r="H51063"/>
      <c r="I51063"/>
      <c r="J51063"/>
      <c r="K51063"/>
      <c r="L51063" s="11"/>
      <c r="M51063" s="11"/>
      <c r="N51063"/>
      <c r="O51063"/>
      <c r="P51063"/>
      <c r="Q51063"/>
      <c r="R51063"/>
      <c r="S51063"/>
      <c r="T51063"/>
    </row>
    <row r="51064" spans="1:20" x14ac:dyDescent="0.25">
      <c r="A51064"/>
      <c r="B51064" s="36"/>
      <c r="C51064"/>
      <c r="D51064"/>
      <c r="E51064"/>
      <c r="F51064"/>
      <c r="G51064"/>
      <c r="H51064"/>
      <c r="I51064"/>
      <c r="J51064"/>
      <c r="K51064"/>
      <c r="L51064" s="11"/>
      <c r="M51064" s="11"/>
      <c r="N51064"/>
      <c r="O51064"/>
      <c r="P51064"/>
      <c r="Q51064"/>
      <c r="R51064"/>
      <c r="S51064"/>
      <c r="T51064"/>
    </row>
    <row r="51065" spans="1:20" x14ac:dyDescent="0.25">
      <c r="A51065"/>
      <c r="B51065" s="36"/>
      <c r="C51065"/>
      <c r="D51065"/>
      <c r="E51065"/>
      <c r="F51065"/>
      <c r="G51065"/>
      <c r="H51065"/>
      <c r="I51065"/>
      <c r="J51065"/>
      <c r="K51065"/>
      <c r="L51065" s="11"/>
      <c r="M51065" s="11"/>
      <c r="N51065"/>
      <c r="O51065"/>
      <c r="P51065"/>
      <c r="Q51065"/>
      <c r="R51065"/>
      <c r="S51065"/>
      <c r="T51065"/>
    </row>
    <row r="51066" spans="1:20" x14ac:dyDescent="0.25">
      <c r="A51066"/>
      <c r="B51066" s="36"/>
      <c r="C51066"/>
      <c r="D51066"/>
      <c r="E51066"/>
      <c r="F51066"/>
      <c r="G51066"/>
      <c r="H51066"/>
      <c r="I51066"/>
      <c r="J51066"/>
      <c r="K51066"/>
      <c r="L51066" s="11"/>
      <c r="M51066" s="11"/>
      <c r="N51066"/>
      <c r="O51066"/>
      <c r="P51066"/>
      <c r="Q51066"/>
      <c r="R51066"/>
      <c r="S51066"/>
      <c r="T51066"/>
    </row>
    <row r="51067" spans="1:20" x14ac:dyDescent="0.25">
      <c r="A51067"/>
      <c r="B51067" s="36"/>
      <c r="C51067"/>
      <c r="D51067"/>
      <c r="E51067"/>
      <c r="F51067"/>
      <c r="G51067"/>
      <c r="H51067"/>
      <c r="I51067"/>
      <c r="J51067"/>
      <c r="K51067"/>
      <c r="L51067" s="11"/>
      <c r="M51067" s="11"/>
      <c r="N51067"/>
      <c r="O51067"/>
      <c r="P51067"/>
      <c r="Q51067"/>
      <c r="R51067"/>
      <c r="S51067"/>
      <c r="T51067"/>
    </row>
    <row r="51068" spans="1:20" x14ac:dyDescent="0.25">
      <c r="A51068"/>
      <c r="B51068" s="36"/>
      <c r="C51068"/>
      <c r="D51068"/>
      <c r="E51068"/>
      <c r="F51068"/>
      <c r="G51068"/>
      <c r="H51068"/>
      <c r="I51068"/>
      <c r="J51068"/>
      <c r="K51068"/>
      <c r="L51068" s="11"/>
      <c r="M51068" s="11"/>
      <c r="N51068"/>
      <c r="O51068"/>
      <c r="P51068"/>
      <c r="Q51068"/>
      <c r="R51068"/>
      <c r="S51068"/>
      <c r="T51068"/>
    </row>
    <row r="51069" spans="1:20" x14ac:dyDescent="0.25">
      <c r="A51069"/>
      <c r="B51069" s="36"/>
      <c r="C51069"/>
      <c r="D51069"/>
      <c r="E51069"/>
      <c r="F51069"/>
      <c r="G51069"/>
      <c r="H51069"/>
      <c r="I51069"/>
      <c r="J51069"/>
      <c r="K51069"/>
      <c r="L51069" s="11"/>
      <c r="M51069" s="11"/>
      <c r="N51069"/>
      <c r="O51069"/>
      <c r="P51069"/>
      <c r="Q51069"/>
      <c r="R51069"/>
      <c r="S51069"/>
      <c r="T51069"/>
    </row>
    <row r="51070" spans="1:20" x14ac:dyDescent="0.25">
      <c r="A51070"/>
      <c r="B51070" s="36"/>
      <c r="C51070"/>
      <c r="D51070"/>
      <c r="E51070"/>
      <c r="F51070"/>
      <c r="G51070"/>
      <c r="H51070"/>
      <c r="I51070"/>
      <c r="J51070"/>
      <c r="K51070"/>
      <c r="L51070" s="11"/>
      <c r="M51070" s="11"/>
      <c r="N51070"/>
      <c r="O51070"/>
      <c r="P51070"/>
      <c r="Q51070"/>
      <c r="R51070"/>
      <c r="S51070"/>
      <c r="T51070"/>
    </row>
    <row r="51071" spans="1:20" x14ac:dyDescent="0.25">
      <c r="A51071"/>
      <c r="B51071" s="36"/>
      <c r="C51071"/>
      <c r="D51071"/>
      <c r="E51071"/>
      <c r="F51071"/>
      <c r="G51071"/>
      <c r="H51071"/>
      <c r="I51071"/>
      <c r="J51071"/>
      <c r="K51071"/>
      <c r="L51071" s="11"/>
      <c r="M51071" s="11"/>
      <c r="N51071"/>
      <c r="O51071"/>
      <c r="P51071"/>
      <c r="Q51071"/>
      <c r="R51071"/>
      <c r="S51071"/>
      <c r="T51071"/>
    </row>
    <row r="51072" spans="1:20" x14ac:dyDescent="0.25">
      <c r="A51072"/>
      <c r="B51072" s="36"/>
      <c r="C51072"/>
      <c r="D51072"/>
      <c r="E51072"/>
      <c r="F51072"/>
      <c r="G51072"/>
      <c r="H51072"/>
      <c r="I51072"/>
      <c r="J51072"/>
      <c r="K51072"/>
      <c r="L51072" s="11"/>
      <c r="M51072" s="11"/>
      <c r="N51072"/>
      <c r="O51072"/>
      <c r="P51072"/>
      <c r="Q51072"/>
      <c r="R51072"/>
      <c r="S51072"/>
      <c r="T51072"/>
    </row>
    <row r="51073" spans="1:20" x14ac:dyDescent="0.25">
      <c r="A51073"/>
      <c r="B51073" s="36"/>
      <c r="C51073"/>
      <c r="D51073"/>
      <c r="E51073"/>
      <c r="F51073"/>
      <c r="G51073"/>
      <c r="H51073"/>
      <c r="I51073"/>
      <c r="J51073"/>
      <c r="K51073"/>
      <c r="L51073" s="11"/>
      <c r="M51073" s="11"/>
      <c r="N51073"/>
      <c r="O51073"/>
      <c r="P51073"/>
      <c r="Q51073"/>
      <c r="R51073"/>
      <c r="S51073"/>
      <c r="T51073"/>
    </row>
    <row r="51074" spans="1:20" x14ac:dyDescent="0.25">
      <c r="A51074"/>
      <c r="B51074" s="36"/>
      <c r="C51074"/>
      <c r="D51074"/>
      <c r="E51074"/>
      <c r="F51074"/>
      <c r="G51074"/>
      <c r="H51074"/>
      <c r="I51074"/>
      <c r="J51074"/>
      <c r="K51074"/>
      <c r="L51074" s="11"/>
      <c r="M51074" s="11"/>
      <c r="N51074"/>
      <c r="O51074"/>
      <c r="P51074"/>
      <c r="Q51074"/>
      <c r="R51074"/>
      <c r="S51074"/>
      <c r="T51074"/>
    </row>
    <row r="51075" spans="1:20" x14ac:dyDescent="0.25">
      <c r="A51075"/>
      <c r="B51075" s="36"/>
      <c r="C51075"/>
      <c r="D51075"/>
      <c r="E51075"/>
      <c r="F51075"/>
      <c r="G51075"/>
      <c r="H51075"/>
      <c r="I51075"/>
      <c r="J51075"/>
      <c r="K51075"/>
      <c r="L51075" s="11"/>
      <c r="M51075" s="11"/>
      <c r="N51075"/>
      <c r="O51075"/>
      <c r="P51075"/>
      <c r="Q51075"/>
      <c r="R51075"/>
      <c r="S51075"/>
      <c r="T51075"/>
    </row>
    <row r="51076" spans="1:20" x14ac:dyDescent="0.25">
      <c r="A51076"/>
      <c r="B51076" s="36"/>
      <c r="C51076"/>
      <c r="D51076"/>
      <c r="E51076"/>
      <c r="F51076"/>
      <c r="G51076"/>
      <c r="H51076"/>
      <c r="I51076"/>
      <c r="J51076"/>
      <c r="K51076"/>
      <c r="L51076" s="11"/>
      <c r="M51076" s="11"/>
      <c r="N51076"/>
      <c r="O51076"/>
      <c r="P51076"/>
      <c r="Q51076"/>
      <c r="R51076"/>
      <c r="S51076"/>
      <c r="T51076"/>
    </row>
    <row r="51077" spans="1:20" x14ac:dyDescent="0.25">
      <c r="A51077"/>
      <c r="B51077" s="36"/>
      <c r="C51077"/>
      <c r="D51077"/>
      <c r="E51077"/>
      <c r="F51077"/>
      <c r="G51077"/>
      <c r="H51077"/>
      <c r="I51077"/>
      <c r="J51077"/>
      <c r="K51077"/>
      <c r="L51077" s="11"/>
      <c r="M51077" s="11"/>
      <c r="N51077"/>
      <c r="O51077"/>
      <c r="P51077"/>
      <c r="Q51077"/>
      <c r="R51077"/>
      <c r="S51077"/>
      <c r="T51077"/>
    </row>
    <row r="51078" spans="1:20" x14ac:dyDescent="0.25">
      <c r="A51078"/>
      <c r="B51078" s="36"/>
      <c r="C51078"/>
      <c r="D51078"/>
      <c r="E51078"/>
      <c r="F51078"/>
      <c r="G51078"/>
      <c r="H51078"/>
      <c r="I51078"/>
      <c r="J51078"/>
      <c r="K51078"/>
      <c r="L51078" s="11"/>
      <c r="M51078" s="11"/>
      <c r="N51078"/>
      <c r="O51078"/>
      <c r="P51078"/>
      <c r="Q51078"/>
      <c r="R51078"/>
      <c r="S51078"/>
      <c r="T51078"/>
    </row>
    <row r="51079" spans="1:20" x14ac:dyDescent="0.25">
      <c r="A51079"/>
      <c r="B51079" s="36"/>
      <c r="C51079"/>
      <c r="D51079"/>
      <c r="E51079"/>
      <c r="F51079"/>
      <c r="G51079"/>
      <c r="H51079"/>
      <c r="I51079"/>
      <c r="J51079"/>
      <c r="K51079"/>
      <c r="L51079" s="11"/>
      <c r="M51079" s="11"/>
      <c r="N51079"/>
      <c r="O51079"/>
      <c r="P51079"/>
      <c r="Q51079"/>
      <c r="R51079"/>
      <c r="S51079"/>
      <c r="T51079"/>
    </row>
    <row r="51080" spans="1:20" x14ac:dyDescent="0.25">
      <c r="A51080"/>
      <c r="B51080" s="36"/>
      <c r="C51080"/>
      <c r="D51080"/>
      <c r="E51080"/>
      <c r="F51080"/>
      <c r="G51080"/>
      <c r="H51080"/>
      <c r="I51080"/>
      <c r="J51080"/>
      <c r="K51080"/>
      <c r="L51080" s="11"/>
      <c r="M51080" s="11"/>
      <c r="N51080"/>
      <c r="O51080"/>
      <c r="P51080"/>
      <c r="Q51080"/>
      <c r="R51080"/>
      <c r="S51080"/>
      <c r="T51080"/>
    </row>
    <row r="51081" spans="1:20" x14ac:dyDescent="0.25">
      <c r="A51081"/>
      <c r="B51081" s="36"/>
      <c r="C51081"/>
      <c r="D51081"/>
      <c r="E51081"/>
      <c r="F51081"/>
      <c r="G51081"/>
      <c r="H51081"/>
      <c r="I51081"/>
      <c r="J51081"/>
      <c r="K51081"/>
      <c r="L51081" s="11"/>
      <c r="M51081" s="11"/>
      <c r="N51081"/>
      <c r="O51081"/>
      <c r="P51081"/>
      <c r="Q51081"/>
      <c r="R51081"/>
      <c r="S51081"/>
      <c r="T51081"/>
    </row>
    <row r="51082" spans="1:20" x14ac:dyDescent="0.25">
      <c r="A51082"/>
      <c r="B51082" s="36"/>
      <c r="C51082"/>
      <c r="D51082"/>
      <c r="E51082"/>
      <c r="F51082"/>
      <c r="G51082"/>
      <c r="H51082"/>
      <c r="I51082"/>
      <c r="J51082"/>
      <c r="K51082"/>
      <c r="L51082" s="11"/>
      <c r="M51082" s="11"/>
      <c r="N51082"/>
      <c r="O51082"/>
      <c r="P51082"/>
      <c r="Q51082"/>
      <c r="R51082"/>
      <c r="S51082"/>
      <c r="T51082"/>
    </row>
    <row r="51083" spans="1:20" x14ac:dyDescent="0.25">
      <c r="A51083"/>
      <c r="B51083" s="36"/>
      <c r="C51083"/>
      <c r="D51083"/>
      <c r="E51083"/>
      <c r="F51083"/>
      <c r="G51083"/>
      <c r="H51083"/>
      <c r="I51083"/>
      <c r="J51083"/>
      <c r="K51083"/>
      <c r="L51083" s="11"/>
      <c r="M51083" s="11"/>
      <c r="N51083"/>
      <c r="O51083"/>
      <c r="P51083"/>
      <c r="Q51083"/>
      <c r="R51083"/>
      <c r="S51083"/>
      <c r="T51083"/>
    </row>
    <row r="51084" spans="1:20" x14ac:dyDescent="0.25">
      <c r="A51084"/>
      <c r="B51084" s="36"/>
      <c r="C51084"/>
      <c r="D51084"/>
      <c r="E51084"/>
      <c r="F51084"/>
      <c r="G51084"/>
      <c r="H51084"/>
      <c r="I51084"/>
      <c r="J51084"/>
      <c r="K51084"/>
      <c r="L51084" s="11"/>
      <c r="M51084" s="11"/>
      <c r="N51084"/>
      <c r="O51084"/>
      <c r="P51084"/>
      <c r="Q51084"/>
      <c r="R51084"/>
      <c r="S51084"/>
      <c r="T51084"/>
    </row>
    <row r="51085" spans="1:20" x14ac:dyDescent="0.25">
      <c r="A51085"/>
      <c r="B51085" s="36"/>
      <c r="C51085"/>
      <c r="D51085"/>
      <c r="E51085"/>
      <c r="F51085"/>
      <c r="G51085"/>
      <c r="H51085"/>
      <c r="I51085"/>
      <c r="J51085"/>
      <c r="K51085"/>
      <c r="L51085" s="11"/>
      <c r="M51085" s="11"/>
      <c r="N51085"/>
      <c r="O51085"/>
      <c r="P51085"/>
      <c r="Q51085"/>
      <c r="R51085"/>
      <c r="S51085"/>
      <c r="T51085"/>
    </row>
    <row r="51086" spans="1:20" x14ac:dyDescent="0.25">
      <c r="A51086"/>
      <c r="B51086" s="36"/>
      <c r="C51086"/>
      <c r="D51086"/>
      <c r="E51086"/>
      <c r="F51086"/>
      <c r="G51086"/>
      <c r="H51086"/>
      <c r="I51086"/>
      <c r="J51086"/>
      <c r="K51086"/>
      <c r="L51086" s="11"/>
      <c r="M51086" s="11"/>
      <c r="N51086"/>
      <c r="O51086"/>
      <c r="P51086"/>
      <c r="Q51086"/>
      <c r="R51086"/>
      <c r="S51086"/>
      <c r="T51086"/>
    </row>
    <row r="51087" spans="1:20" x14ac:dyDescent="0.25">
      <c r="A51087"/>
      <c r="B51087" s="36"/>
      <c r="C51087"/>
      <c r="D51087"/>
      <c r="E51087"/>
      <c r="F51087"/>
      <c r="G51087"/>
      <c r="H51087"/>
      <c r="I51087"/>
      <c r="J51087"/>
      <c r="K51087"/>
      <c r="L51087" s="11"/>
      <c r="M51087" s="11"/>
      <c r="N51087"/>
      <c r="O51087"/>
      <c r="P51087"/>
      <c r="Q51087"/>
      <c r="R51087"/>
      <c r="S51087"/>
      <c r="T51087"/>
    </row>
    <row r="51088" spans="1:20" x14ac:dyDescent="0.25">
      <c r="A51088"/>
      <c r="B51088" s="36"/>
      <c r="C51088"/>
      <c r="D51088"/>
      <c r="E51088"/>
      <c r="F51088"/>
      <c r="G51088"/>
      <c r="H51088"/>
      <c r="I51088"/>
      <c r="J51088"/>
      <c r="K51088"/>
      <c r="L51088" s="11"/>
      <c r="M51088" s="11"/>
      <c r="N51088"/>
      <c r="O51088"/>
      <c r="P51088"/>
      <c r="Q51088"/>
      <c r="R51088"/>
      <c r="S51088"/>
      <c r="T51088"/>
    </row>
    <row r="51089" spans="1:20" x14ac:dyDescent="0.25">
      <c r="A51089"/>
      <c r="B51089" s="36"/>
      <c r="C51089"/>
      <c r="D51089"/>
      <c r="E51089"/>
      <c r="F51089"/>
      <c r="G51089"/>
      <c r="H51089"/>
      <c r="I51089"/>
      <c r="J51089"/>
      <c r="K51089"/>
      <c r="L51089" s="11"/>
      <c r="M51089" s="11"/>
      <c r="N51089"/>
      <c r="O51089"/>
      <c r="P51089"/>
      <c r="Q51089"/>
      <c r="R51089"/>
      <c r="S51089"/>
      <c r="T51089"/>
    </row>
    <row r="51090" spans="1:20" x14ac:dyDescent="0.25">
      <c r="A51090"/>
      <c r="B51090" s="36"/>
      <c r="C51090"/>
      <c r="D51090"/>
      <c r="E51090"/>
      <c r="F51090"/>
      <c r="G51090"/>
      <c r="H51090"/>
      <c r="I51090"/>
      <c r="J51090"/>
      <c r="K51090"/>
      <c r="L51090" s="11"/>
      <c r="M51090" s="11"/>
      <c r="N51090"/>
      <c r="O51090"/>
      <c r="P51090"/>
      <c r="Q51090"/>
      <c r="R51090"/>
      <c r="S51090"/>
      <c r="T51090"/>
    </row>
    <row r="51091" spans="1:20" x14ac:dyDescent="0.25">
      <c r="A51091"/>
      <c r="B51091" s="36"/>
      <c r="C51091"/>
      <c r="D51091"/>
      <c r="E51091"/>
      <c r="F51091"/>
      <c r="G51091"/>
      <c r="H51091"/>
      <c r="I51091"/>
      <c r="J51091"/>
      <c r="K51091"/>
      <c r="L51091" s="11"/>
      <c r="M51091" s="11"/>
      <c r="N51091"/>
      <c r="O51091"/>
      <c r="P51091"/>
      <c r="Q51091"/>
      <c r="R51091"/>
      <c r="S51091"/>
      <c r="T51091"/>
    </row>
    <row r="51092" spans="1:20" x14ac:dyDescent="0.25">
      <c r="A51092"/>
      <c r="B51092" s="36"/>
      <c r="C51092"/>
      <c r="D51092"/>
      <c r="E51092"/>
      <c r="F51092"/>
      <c r="G51092"/>
      <c r="H51092"/>
      <c r="I51092"/>
      <c r="J51092"/>
      <c r="K51092"/>
      <c r="L51092" s="11"/>
      <c r="M51092" s="11"/>
      <c r="N51092"/>
      <c r="O51092"/>
      <c r="P51092"/>
      <c r="Q51092"/>
      <c r="R51092"/>
      <c r="S51092"/>
      <c r="T51092"/>
    </row>
    <row r="51093" spans="1:20" x14ac:dyDescent="0.25">
      <c r="A51093"/>
      <c r="B51093" s="36"/>
      <c r="C51093"/>
      <c r="D51093"/>
      <c r="E51093"/>
      <c r="F51093"/>
      <c r="G51093"/>
      <c r="H51093"/>
      <c r="I51093"/>
      <c r="J51093"/>
      <c r="K51093"/>
      <c r="L51093" s="11"/>
      <c r="M51093" s="11"/>
      <c r="N51093"/>
      <c r="O51093"/>
      <c r="P51093"/>
      <c r="Q51093"/>
      <c r="R51093"/>
      <c r="S51093"/>
      <c r="T51093"/>
    </row>
    <row r="51094" spans="1:20" x14ac:dyDescent="0.25">
      <c r="A51094"/>
      <c r="B51094" s="36"/>
      <c r="C51094"/>
      <c r="D51094"/>
      <c r="E51094"/>
      <c r="F51094"/>
      <c r="G51094"/>
      <c r="H51094"/>
      <c r="I51094"/>
      <c r="J51094"/>
      <c r="K51094"/>
      <c r="L51094" s="11"/>
      <c r="M51094" s="11"/>
      <c r="N51094"/>
      <c r="O51094"/>
      <c r="P51094"/>
      <c r="Q51094"/>
      <c r="R51094"/>
      <c r="S51094"/>
      <c r="T51094"/>
    </row>
    <row r="51095" spans="1:20" x14ac:dyDescent="0.25">
      <c r="A51095"/>
      <c r="B51095" s="36"/>
      <c r="C51095"/>
      <c r="D51095"/>
      <c r="E51095"/>
      <c r="F51095"/>
      <c r="G51095"/>
      <c r="H51095"/>
      <c r="I51095"/>
      <c r="J51095"/>
      <c r="K51095"/>
      <c r="L51095" s="11"/>
      <c r="M51095" s="11"/>
      <c r="N51095"/>
      <c r="O51095"/>
      <c r="P51095"/>
      <c r="Q51095"/>
      <c r="R51095"/>
      <c r="S51095"/>
      <c r="T51095"/>
    </row>
    <row r="51096" spans="1:20" x14ac:dyDescent="0.25">
      <c r="A51096"/>
      <c r="B51096" s="36"/>
      <c r="C51096"/>
      <c r="D51096"/>
      <c r="E51096"/>
      <c r="F51096"/>
      <c r="G51096"/>
      <c r="H51096"/>
      <c r="I51096"/>
      <c r="J51096"/>
      <c r="K51096"/>
      <c r="L51096" s="11"/>
      <c r="M51096" s="11"/>
      <c r="N51096"/>
      <c r="O51096"/>
      <c r="P51096"/>
      <c r="Q51096"/>
      <c r="R51096"/>
      <c r="S51096"/>
      <c r="T51096"/>
    </row>
    <row r="51097" spans="1:20" x14ac:dyDescent="0.25">
      <c r="A51097"/>
      <c r="B51097" s="36"/>
      <c r="C51097"/>
      <c r="D51097"/>
      <c r="E51097"/>
      <c r="F51097"/>
      <c r="G51097"/>
      <c r="H51097"/>
      <c r="I51097"/>
      <c r="J51097"/>
      <c r="K51097"/>
      <c r="L51097" s="11"/>
      <c r="M51097" s="11"/>
      <c r="N51097"/>
      <c r="O51097"/>
      <c r="P51097"/>
      <c r="Q51097"/>
      <c r="R51097"/>
      <c r="S51097"/>
      <c r="T51097"/>
    </row>
    <row r="51098" spans="1:20" x14ac:dyDescent="0.25">
      <c r="A51098"/>
      <c r="B51098" s="36"/>
      <c r="C51098"/>
      <c r="D51098"/>
      <c r="E51098"/>
      <c r="F51098"/>
      <c r="G51098"/>
      <c r="H51098"/>
      <c r="I51098"/>
      <c r="J51098"/>
      <c r="K51098"/>
      <c r="L51098" s="11"/>
      <c r="M51098" s="11"/>
      <c r="N51098"/>
      <c r="O51098"/>
      <c r="P51098"/>
      <c r="Q51098"/>
      <c r="R51098"/>
      <c r="S51098"/>
      <c r="T51098"/>
    </row>
    <row r="51099" spans="1:20" x14ac:dyDescent="0.25">
      <c r="A51099"/>
      <c r="B51099" s="36"/>
      <c r="C51099"/>
      <c r="D51099"/>
      <c r="E51099"/>
      <c r="F51099"/>
      <c r="G51099"/>
      <c r="H51099"/>
      <c r="I51099"/>
      <c r="J51099"/>
      <c r="K51099"/>
      <c r="L51099" s="11"/>
      <c r="M51099" s="11"/>
      <c r="N51099"/>
      <c r="O51099"/>
      <c r="P51099"/>
      <c r="Q51099"/>
      <c r="R51099"/>
      <c r="S51099"/>
      <c r="T51099"/>
    </row>
    <row r="51100" spans="1:20" x14ac:dyDescent="0.25">
      <c r="A51100"/>
      <c r="B51100" s="36"/>
      <c r="C51100"/>
      <c r="D51100"/>
      <c r="E51100"/>
      <c r="F51100"/>
      <c r="G51100"/>
      <c r="H51100"/>
      <c r="I51100"/>
      <c r="J51100"/>
      <c r="K51100"/>
      <c r="L51100" s="11"/>
      <c r="M51100" s="11"/>
      <c r="N51100"/>
      <c r="O51100"/>
      <c r="P51100"/>
      <c r="Q51100"/>
      <c r="R51100"/>
      <c r="S51100"/>
      <c r="T51100"/>
    </row>
    <row r="51101" spans="1:20" x14ac:dyDescent="0.25">
      <c r="A51101"/>
      <c r="B51101" s="36"/>
      <c r="C51101"/>
      <c r="D51101"/>
      <c r="E51101"/>
      <c r="F51101"/>
      <c r="G51101"/>
      <c r="H51101"/>
      <c r="I51101"/>
      <c r="J51101"/>
      <c r="K51101"/>
      <c r="L51101" s="11"/>
      <c r="M51101" s="11"/>
      <c r="N51101"/>
      <c r="O51101"/>
      <c r="P51101"/>
      <c r="Q51101"/>
      <c r="R51101"/>
      <c r="S51101"/>
      <c r="T51101"/>
    </row>
    <row r="51102" spans="1:20" x14ac:dyDescent="0.25">
      <c r="A51102"/>
      <c r="B51102" s="36"/>
      <c r="C51102"/>
      <c r="D51102"/>
      <c r="E51102"/>
      <c r="F51102"/>
      <c r="G51102"/>
      <c r="H51102"/>
      <c r="I51102"/>
      <c r="J51102"/>
      <c r="K51102"/>
      <c r="L51102" s="11"/>
      <c r="M51102" s="11"/>
      <c r="N51102"/>
      <c r="O51102"/>
      <c r="P51102"/>
      <c r="Q51102"/>
      <c r="R51102"/>
      <c r="S51102"/>
      <c r="T51102"/>
    </row>
    <row r="51103" spans="1:20" x14ac:dyDescent="0.25">
      <c r="A51103"/>
      <c r="B51103" s="36"/>
      <c r="C51103"/>
      <c r="D51103"/>
      <c r="E51103"/>
      <c r="F51103"/>
      <c r="G51103"/>
      <c r="H51103"/>
      <c r="I51103"/>
      <c r="J51103"/>
      <c r="K51103"/>
      <c r="L51103" s="11"/>
      <c r="M51103" s="11"/>
      <c r="N51103"/>
      <c r="O51103"/>
      <c r="P51103"/>
      <c r="Q51103"/>
      <c r="R51103"/>
      <c r="S51103"/>
      <c r="T51103"/>
    </row>
    <row r="51104" spans="1:20" x14ac:dyDescent="0.25">
      <c r="A51104"/>
      <c r="B51104" s="36"/>
      <c r="C51104"/>
      <c r="D51104"/>
      <c r="E51104"/>
      <c r="F51104"/>
      <c r="G51104"/>
      <c r="H51104"/>
      <c r="I51104"/>
      <c r="J51104"/>
      <c r="K51104"/>
      <c r="L51104" s="11"/>
      <c r="M51104" s="11"/>
      <c r="N51104"/>
      <c r="O51104"/>
      <c r="P51104"/>
      <c r="Q51104"/>
      <c r="R51104"/>
      <c r="S51104"/>
      <c r="T51104"/>
    </row>
    <row r="51105" spans="1:20" x14ac:dyDescent="0.25">
      <c r="A51105"/>
      <c r="B51105" s="36"/>
      <c r="C51105"/>
      <c r="D51105"/>
      <c r="E51105"/>
      <c r="F51105"/>
      <c r="G51105"/>
      <c r="H51105"/>
      <c r="I51105"/>
      <c r="J51105"/>
      <c r="K51105"/>
      <c r="L51105" s="11"/>
      <c r="M51105" s="11"/>
      <c r="N51105"/>
      <c r="O51105"/>
      <c r="P51105"/>
      <c r="Q51105"/>
      <c r="R51105"/>
      <c r="S51105"/>
      <c r="T51105"/>
    </row>
    <row r="51106" spans="1:20" x14ac:dyDescent="0.25">
      <c r="A51106"/>
      <c r="B51106" s="36"/>
      <c r="C51106"/>
      <c r="D51106"/>
      <c r="E51106"/>
      <c r="F51106"/>
      <c r="G51106"/>
      <c r="H51106"/>
      <c r="I51106"/>
      <c r="J51106"/>
      <c r="K51106"/>
      <c r="L51106" s="11"/>
      <c r="M51106" s="11"/>
      <c r="N51106"/>
      <c r="O51106"/>
      <c r="P51106"/>
      <c r="Q51106"/>
      <c r="R51106"/>
      <c r="S51106"/>
      <c r="T51106"/>
    </row>
    <row r="51107" spans="1:20" x14ac:dyDescent="0.25">
      <c r="A51107"/>
      <c r="B51107" s="36"/>
      <c r="C51107"/>
      <c r="D51107"/>
      <c r="E51107"/>
      <c r="F51107"/>
      <c r="G51107"/>
      <c r="H51107"/>
      <c r="I51107"/>
      <c r="J51107"/>
      <c r="K51107"/>
      <c r="L51107" s="11"/>
      <c r="M51107" s="11"/>
      <c r="N51107"/>
      <c r="O51107"/>
      <c r="P51107"/>
      <c r="Q51107"/>
      <c r="R51107"/>
      <c r="S51107"/>
      <c r="T51107"/>
    </row>
    <row r="51108" spans="1:20" x14ac:dyDescent="0.25">
      <c r="A51108"/>
      <c r="B51108" s="36"/>
      <c r="C51108"/>
      <c r="D51108"/>
      <c r="E51108"/>
      <c r="F51108"/>
      <c r="G51108"/>
      <c r="H51108"/>
      <c r="I51108"/>
      <c r="J51108"/>
      <c r="K51108"/>
      <c r="L51108" s="11"/>
      <c r="M51108" s="11"/>
      <c r="N51108"/>
      <c r="O51108"/>
      <c r="P51108"/>
      <c r="Q51108"/>
      <c r="R51108"/>
      <c r="S51108"/>
      <c r="T51108"/>
    </row>
    <row r="51109" spans="1:20" x14ac:dyDescent="0.25">
      <c r="A51109"/>
      <c r="B51109" s="36"/>
      <c r="C51109"/>
      <c r="D51109"/>
      <c r="E51109"/>
      <c r="F51109"/>
      <c r="G51109"/>
      <c r="H51109"/>
      <c r="I51109"/>
      <c r="J51109"/>
      <c r="K51109"/>
      <c r="L51109" s="11"/>
      <c r="M51109" s="11"/>
      <c r="N51109"/>
      <c r="O51109"/>
      <c r="P51109"/>
      <c r="Q51109"/>
      <c r="R51109"/>
      <c r="S51109"/>
      <c r="T51109"/>
    </row>
    <row r="51110" spans="1:20" x14ac:dyDescent="0.25">
      <c r="A51110"/>
      <c r="B51110" s="36"/>
      <c r="C51110"/>
      <c r="D51110"/>
      <c r="E51110"/>
      <c r="F51110"/>
      <c r="G51110"/>
      <c r="H51110"/>
      <c r="I51110"/>
      <c r="J51110"/>
      <c r="K51110"/>
      <c r="L51110" s="11"/>
      <c r="M51110" s="11"/>
      <c r="N51110"/>
      <c r="O51110"/>
      <c r="P51110"/>
      <c r="Q51110"/>
      <c r="R51110"/>
      <c r="S51110"/>
      <c r="T51110"/>
    </row>
    <row r="51111" spans="1:20" x14ac:dyDescent="0.25">
      <c r="A51111"/>
      <c r="B51111" s="36"/>
      <c r="C51111"/>
      <c r="D51111"/>
      <c r="E51111"/>
      <c r="F51111"/>
      <c r="G51111"/>
      <c r="H51111"/>
      <c r="I51111"/>
      <c r="J51111"/>
      <c r="K51111"/>
      <c r="L51111" s="11"/>
      <c r="M51111" s="11"/>
      <c r="N51111"/>
      <c r="O51111"/>
      <c r="P51111"/>
      <c r="Q51111"/>
      <c r="R51111"/>
      <c r="S51111"/>
      <c r="T51111"/>
    </row>
    <row r="51112" spans="1:20" x14ac:dyDescent="0.25">
      <c r="A51112"/>
      <c r="B51112" s="36"/>
      <c r="C51112"/>
      <c r="D51112"/>
      <c r="E51112"/>
      <c r="F51112"/>
      <c r="G51112"/>
      <c r="H51112"/>
      <c r="I51112"/>
      <c r="J51112"/>
      <c r="K51112"/>
      <c r="L51112" s="11"/>
      <c r="M51112" s="11"/>
      <c r="N51112"/>
      <c r="O51112"/>
      <c r="P51112"/>
      <c r="Q51112"/>
      <c r="R51112"/>
      <c r="S51112"/>
      <c r="T51112"/>
    </row>
    <row r="51113" spans="1:20" x14ac:dyDescent="0.25">
      <c r="A51113"/>
      <c r="B51113" s="36"/>
      <c r="C51113"/>
      <c r="D51113"/>
      <c r="E51113"/>
      <c r="F51113"/>
      <c r="G51113"/>
      <c r="H51113"/>
      <c r="I51113"/>
      <c r="J51113"/>
      <c r="K51113"/>
      <c r="L51113" s="11"/>
      <c r="M51113" s="11"/>
      <c r="N51113"/>
      <c r="O51113"/>
      <c r="P51113"/>
      <c r="Q51113"/>
      <c r="R51113"/>
      <c r="S51113"/>
      <c r="T51113"/>
    </row>
    <row r="51114" spans="1:20" x14ac:dyDescent="0.25">
      <c r="A51114"/>
      <c r="B51114" s="36"/>
      <c r="C51114"/>
      <c r="D51114"/>
      <c r="E51114"/>
      <c r="F51114"/>
      <c r="G51114"/>
      <c r="H51114"/>
      <c r="I51114"/>
      <c r="J51114"/>
      <c r="K51114"/>
      <c r="L51114" s="11"/>
      <c r="M51114" s="11"/>
      <c r="N51114"/>
      <c r="O51114"/>
      <c r="P51114"/>
      <c r="Q51114"/>
      <c r="R51114"/>
      <c r="S51114"/>
      <c r="T51114"/>
    </row>
    <row r="51115" spans="1:20" x14ac:dyDescent="0.25">
      <c r="A51115"/>
      <c r="B51115" s="36"/>
      <c r="C51115"/>
      <c r="D51115"/>
      <c r="E51115"/>
      <c r="F51115"/>
      <c r="G51115"/>
      <c r="H51115"/>
      <c r="I51115"/>
      <c r="J51115"/>
      <c r="K51115"/>
      <c r="L51115" s="11"/>
      <c r="M51115" s="11"/>
      <c r="N51115"/>
      <c r="O51115"/>
      <c r="P51115"/>
      <c r="Q51115"/>
      <c r="R51115"/>
      <c r="S51115"/>
      <c r="T51115"/>
    </row>
    <row r="51116" spans="1:20" x14ac:dyDescent="0.25">
      <c r="A51116"/>
      <c r="B51116" s="36"/>
      <c r="C51116"/>
      <c r="D51116"/>
      <c r="E51116"/>
      <c r="F51116"/>
      <c r="G51116"/>
      <c r="H51116"/>
      <c r="I51116"/>
      <c r="J51116"/>
      <c r="K51116"/>
      <c r="L51116" s="11"/>
      <c r="M51116" s="11"/>
      <c r="N51116"/>
      <c r="O51116"/>
      <c r="P51116"/>
      <c r="Q51116"/>
      <c r="R51116"/>
      <c r="S51116"/>
      <c r="T51116"/>
    </row>
    <row r="51117" spans="1:20" x14ac:dyDescent="0.25">
      <c r="A51117"/>
      <c r="B51117" s="36"/>
      <c r="C51117"/>
      <c r="D51117"/>
      <c r="E51117"/>
      <c r="F51117"/>
      <c r="G51117"/>
      <c r="H51117"/>
      <c r="I51117"/>
      <c r="J51117"/>
      <c r="K51117"/>
      <c r="L51117" s="11"/>
      <c r="M51117" s="11"/>
      <c r="N51117"/>
      <c r="O51117"/>
      <c r="P51117"/>
      <c r="Q51117"/>
      <c r="R51117"/>
      <c r="S51117"/>
      <c r="T51117"/>
    </row>
    <row r="51118" spans="1:20" x14ac:dyDescent="0.25">
      <c r="A51118"/>
      <c r="B51118" s="36"/>
      <c r="C51118"/>
      <c r="D51118"/>
      <c r="E51118"/>
      <c r="F51118"/>
      <c r="G51118"/>
      <c r="H51118"/>
      <c r="I51118"/>
      <c r="J51118"/>
      <c r="K51118"/>
      <c r="L51118" s="11"/>
      <c r="M51118" s="11"/>
      <c r="N51118"/>
      <c r="O51118"/>
      <c r="P51118"/>
      <c r="Q51118"/>
      <c r="R51118"/>
      <c r="S51118"/>
      <c r="T51118"/>
    </row>
    <row r="51119" spans="1:20" x14ac:dyDescent="0.25">
      <c r="A51119"/>
      <c r="B51119" s="36"/>
      <c r="C51119"/>
      <c r="D51119"/>
      <c r="E51119"/>
      <c r="F51119"/>
      <c r="G51119"/>
      <c r="H51119"/>
      <c r="I51119"/>
      <c r="J51119"/>
      <c r="K51119"/>
      <c r="L51119" s="11"/>
      <c r="M51119" s="11"/>
      <c r="N51119"/>
      <c r="O51119"/>
      <c r="P51119"/>
      <c r="Q51119"/>
      <c r="R51119"/>
      <c r="S51119"/>
      <c r="T51119"/>
    </row>
    <row r="51120" spans="1:20" x14ac:dyDescent="0.25">
      <c r="A51120"/>
      <c r="B51120" s="36"/>
      <c r="C51120"/>
      <c r="D51120"/>
      <c r="E51120"/>
      <c r="F51120"/>
      <c r="G51120"/>
      <c r="H51120"/>
      <c r="I51120"/>
      <c r="J51120"/>
      <c r="K51120"/>
      <c r="L51120" s="11"/>
      <c r="M51120" s="11"/>
      <c r="N51120"/>
      <c r="O51120"/>
      <c r="P51120"/>
      <c r="Q51120"/>
      <c r="R51120"/>
      <c r="S51120"/>
      <c r="T51120"/>
    </row>
    <row r="51121" spans="1:20" x14ac:dyDescent="0.25">
      <c r="A51121"/>
      <c r="B51121" s="36"/>
      <c r="C51121"/>
      <c r="D51121"/>
      <c r="E51121"/>
      <c r="F51121"/>
      <c r="G51121"/>
      <c r="H51121"/>
      <c r="I51121"/>
      <c r="J51121"/>
      <c r="K51121"/>
      <c r="L51121" s="11"/>
      <c r="M51121" s="11"/>
      <c r="N51121"/>
      <c r="O51121"/>
      <c r="P51121"/>
      <c r="Q51121"/>
      <c r="R51121"/>
      <c r="S51121"/>
      <c r="T51121"/>
    </row>
    <row r="51122" spans="1:20" x14ac:dyDescent="0.25">
      <c r="A51122"/>
      <c r="B51122" s="36"/>
      <c r="C51122"/>
      <c r="D51122"/>
      <c r="E51122"/>
      <c r="F51122"/>
      <c r="G51122"/>
      <c r="H51122"/>
      <c r="I51122"/>
      <c r="J51122"/>
      <c r="K51122"/>
      <c r="L51122" s="11"/>
      <c r="M51122" s="11"/>
      <c r="N51122"/>
      <c r="O51122"/>
      <c r="P51122"/>
      <c r="Q51122"/>
      <c r="R51122"/>
      <c r="S51122"/>
      <c r="T51122"/>
    </row>
    <row r="51123" spans="1:20" x14ac:dyDescent="0.25">
      <c r="A51123"/>
      <c r="B51123" s="36"/>
      <c r="C51123"/>
      <c r="D51123"/>
      <c r="E51123"/>
      <c r="F51123"/>
      <c r="G51123"/>
      <c r="H51123"/>
      <c r="I51123"/>
      <c r="J51123"/>
      <c r="K51123"/>
      <c r="L51123" s="11"/>
      <c r="M51123" s="11"/>
      <c r="N51123"/>
      <c r="O51123"/>
      <c r="P51123"/>
      <c r="Q51123"/>
      <c r="R51123"/>
      <c r="S51123"/>
      <c r="T51123"/>
    </row>
    <row r="51124" spans="1:20" x14ac:dyDescent="0.25">
      <c r="A51124"/>
      <c r="B51124" s="36"/>
      <c r="C51124"/>
      <c r="D51124"/>
      <c r="E51124"/>
      <c r="F51124"/>
      <c r="G51124"/>
      <c r="H51124"/>
      <c r="I51124"/>
      <c r="J51124"/>
      <c r="K51124"/>
      <c r="L51124" s="11"/>
      <c r="M51124" s="11"/>
      <c r="N51124"/>
      <c r="O51124"/>
      <c r="P51124"/>
      <c r="Q51124"/>
      <c r="R51124"/>
      <c r="S51124"/>
      <c r="T51124"/>
    </row>
    <row r="51125" spans="1:20" x14ac:dyDescent="0.25">
      <c r="A51125"/>
      <c r="B51125" s="36"/>
      <c r="C51125"/>
      <c r="D51125"/>
      <c r="E51125"/>
      <c r="F51125"/>
      <c r="G51125"/>
      <c r="H51125"/>
      <c r="I51125"/>
      <c r="J51125"/>
      <c r="K51125"/>
      <c r="L51125" s="11"/>
      <c r="M51125" s="11"/>
      <c r="N51125"/>
      <c r="O51125"/>
      <c r="P51125"/>
      <c r="Q51125"/>
      <c r="R51125"/>
      <c r="S51125"/>
      <c r="T51125"/>
    </row>
    <row r="51126" spans="1:20" x14ac:dyDescent="0.25">
      <c r="A51126"/>
      <c r="B51126" s="36"/>
      <c r="C51126"/>
      <c r="D51126"/>
      <c r="E51126"/>
      <c r="F51126"/>
      <c r="G51126"/>
      <c r="H51126"/>
      <c r="I51126"/>
      <c r="J51126"/>
      <c r="K51126"/>
      <c r="L51126" s="11"/>
      <c r="M51126" s="11"/>
      <c r="N51126"/>
      <c r="O51126"/>
      <c r="P51126"/>
      <c r="Q51126"/>
      <c r="R51126"/>
      <c r="S51126"/>
      <c r="T51126"/>
    </row>
    <row r="51127" spans="1:20" x14ac:dyDescent="0.25">
      <c r="A51127"/>
      <c r="B51127" s="36"/>
      <c r="C51127"/>
      <c r="D51127"/>
      <c r="E51127"/>
      <c r="F51127"/>
      <c r="G51127"/>
      <c r="H51127"/>
      <c r="I51127"/>
      <c r="J51127"/>
      <c r="K51127"/>
      <c r="L51127" s="11"/>
      <c r="M51127" s="11"/>
      <c r="N51127"/>
      <c r="O51127"/>
      <c r="P51127"/>
      <c r="Q51127"/>
      <c r="R51127"/>
      <c r="S51127"/>
      <c r="T51127"/>
    </row>
    <row r="51128" spans="1:20" x14ac:dyDescent="0.25">
      <c r="A51128"/>
      <c r="B51128" s="36"/>
      <c r="C51128"/>
      <c r="D51128"/>
      <c r="E51128"/>
      <c r="F51128"/>
      <c r="G51128"/>
      <c r="H51128"/>
      <c r="I51128"/>
      <c r="J51128"/>
      <c r="K51128"/>
      <c r="L51128" s="11"/>
      <c r="M51128" s="11"/>
      <c r="N51128"/>
      <c r="O51128"/>
      <c r="P51128"/>
      <c r="Q51128"/>
      <c r="R51128"/>
      <c r="S51128"/>
      <c r="T51128"/>
    </row>
    <row r="51129" spans="1:20" x14ac:dyDescent="0.25">
      <c r="A51129"/>
      <c r="B51129" s="36"/>
      <c r="C51129"/>
      <c r="D51129"/>
      <c r="E51129"/>
      <c r="F51129"/>
      <c r="G51129"/>
      <c r="H51129"/>
      <c r="I51129"/>
      <c r="J51129"/>
      <c r="K51129"/>
      <c r="L51129" s="11"/>
      <c r="M51129" s="11"/>
      <c r="N51129"/>
      <c r="O51129"/>
      <c r="P51129"/>
      <c r="Q51129"/>
      <c r="R51129"/>
      <c r="S51129"/>
      <c r="T51129"/>
    </row>
    <row r="51130" spans="1:20" x14ac:dyDescent="0.25">
      <c r="A51130"/>
      <c r="B51130" s="36"/>
      <c r="C51130"/>
      <c r="D51130"/>
      <c r="E51130"/>
      <c r="F51130"/>
      <c r="G51130"/>
      <c r="H51130"/>
      <c r="I51130"/>
      <c r="J51130"/>
      <c r="K51130"/>
      <c r="L51130" s="11"/>
      <c r="M51130" s="11"/>
      <c r="N51130"/>
      <c r="O51130"/>
      <c r="P51130"/>
      <c r="Q51130"/>
      <c r="R51130"/>
      <c r="S51130"/>
      <c r="T51130"/>
    </row>
    <row r="51131" spans="1:20" x14ac:dyDescent="0.25">
      <c r="A51131"/>
      <c r="B51131" s="36"/>
      <c r="C51131"/>
      <c r="D51131"/>
      <c r="E51131"/>
      <c r="F51131"/>
      <c r="G51131"/>
      <c r="H51131"/>
      <c r="I51131"/>
      <c r="J51131"/>
      <c r="K51131"/>
      <c r="L51131" s="11"/>
      <c r="M51131" s="11"/>
      <c r="N51131"/>
      <c r="O51131"/>
      <c r="P51131"/>
      <c r="Q51131"/>
      <c r="R51131"/>
      <c r="S51131"/>
      <c r="T51131"/>
    </row>
    <row r="51132" spans="1:20" x14ac:dyDescent="0.25">
      <c r="A51132"/>
      <c r="B51132" s="36"/>
      <c r="C51132"/>
      <c r="D51132"/>
      <c r="E51132"/>
      <c r="F51132"/>
      <c r="G51132"/>
      <c r="H51132"/>
      <c r="I51132"/>
      <c r="J51132"/>
      <c r="K51132"/>
      <c r="L51132" s="11"/>
      <c r="M51132" s="11"/>
      <c r="N51132"/>
      <c r="O51132"/>
      <c r="P51132"/>
      <c r="Q51132"/>
      <c r="R51132"/>
      <c r="S51132"/>
      <c r="T51132"/>
    </row>
    <row r="51133" spans="1:20" x14ac:dyDescent="0.25">
      <c r="A51133"/>
      <c r="B51133" s="36"/>
      <c r="C51133"/>
      <c r="D51133"/>
      <c r="E51133"/>
      <c r="F51133"/>
      <c r="G51133"/>
      <c r="H51133"/>
      <c r="I51133"/>
      <c r="J51133"/>
      <c r="K51133"/>
      <c r="L51133" s="11"/>
      <c r="M51133" s="11"/>
      <c r="N51133"/>
      <c r="O51133"/>
      <c r="P51133"/>
      <c r="Q51133"/>
      <c r="R51133"/>
      <c r="S51133"/>
      <c r="T51133"/>
    </row>
    <row r="51134" spans="1:20" x14ac:dyDescent="0.25">
      <c r="A51134"/>
      <c r="B51134" s="36"/>
      <c r="C51134"/>
      <c r="D51134"/>
      <c r="E51134"/>
      <c r="F51134"/>
      <c r="G51134"/>
      <c r="H51134"/>
      <c r="I51134"/>
      <c r="J51134"/>
      <c r="K51134"/>
      <c r="L51134" s="11"/>
      <c r="M51134" s="11"/>
      <c r="N51134"/>
      <c r="O51134"/>
      <c r="P51134"/>
      <c r="Q51134"/>
      <c r="R51134"/>
      <c r="S51134"/>
      <c r="T51134"/>
    </row>
    <row r="51135" spans="1:20" x14ac:dyDescent="0.25">
      <c r="A51135"/>
      <c r="B51135" s="36"/>
      <c r="C51135"/>
      <c r="D51135"/>
      <c r="E51135"/>
      <c r="F51135"/>
      <c r="G51135"/>
      <c r="H51135"/>
      <c r="I51135"/>
      <c r="J51135"/>
      <c r="K51135"/>
      <c r="L51135" s="11"/>
      <c r="M51135" s="11"/>
      <c r="N51135"/>
      <c r="O51135"/>
      <c r="P51135"/>
      <c r="Q51135"/>
      <c r="R51135"/>
      <c r="S51135"/>
      <c r="T51135"/>
    </row>
    <row r="51136" spans="1:20" x14ac:dyDescent="0.25">
      <c r="A51136"/>
      <c r="B51136" s="36"/>
      <c r="C51136"/>
      <c r="D51136"/>
      <c r="E51136"/>
      <c r="F51136"/>
      <c r="G51136"/>
      <c r="H51136"/>
      <c r="I51136"/>
      <c r="J51136"/>
      <c r="K51136"/>
      <c r="L51136" s="11"/>
      <c r="M51136" s="11"/>
      <c r="N51136"/>
      <c r="O51136"/>
      <c r="P51136"/>
      <c r="Q51136"/>
      <c r="R51136"/>
      <c r="S51136"/>
      <c r="T51136"/>
    </row>
    <row r="51137" spans="1:20" x14ac:dyDescent="0.25">
      <c r="A51137"/>
      <c r="B51137" s="36"/>
      <c r="C51137"/>
      <c r="D51137"/>
      <c r="E51137"/>
      <c r="F51137"/>
      <c r="G51137"/>
      <c r="H51137"/>
      <c r="I51137"/>
      <c r="J51137"/>
      <c r="K51137"/>
      <c r="L51137" s="11"/>
      <c r="M51137" s="11"/>
      <c r="N51137"/>
      <c r="O51137"/>
      <c r="P51137"/>
      <c r="Q51137"/>
      <c r="R51137"/>
      <c r="S51137"/>
      <c r="T51137"/>
    </row>
    <row r="51138" spans="1:20" x14ac:dyDescent="0.25">
      <c r="A51138"/>
      <c r="B51138" s="36"/>
      <c r="C51138"/>
      <c r="D51138"/>
      <c r="E51138"/>
      <c r="F51138"/>
      <c r="G51138"/>
      <c r="H51138"/>
      <c r="I51138"/>
      <c r="J51138"/>
      <c r="K51138"/>
      <c r="L51138" s="11"/>
      <c r="M51138" s="11"/>
      <c r="N51138"/>
      <c r="O51138"/>
      <c r="P51138"/>
      <c r="Q51138"/>
      <c r="R51138"/>
      <c r="S51138"/>
      <c r="T51138"/>
    </row>
    <row r="51139" spans="1:20" x14ac:dyDescent="0.25">
      <c r="A51139"/>
      <c r="B51139" s="36"/>
      <c r="C51139"/>
      <c r="D51139"/>
      <c r="E51139"/>
      <c r="F51139"/>
      <c r="G51139"/>
      <c r="H51139"/>
      <c r="I51139"/>
      <c r="J51139"/>
      <c r="K51139"/>
      <c r="L51139" s="11"/>
      <c r="M51139" s="11"/>
      <c r="N51139"/>
      <c r="O51139"/>
      <c r="P51139"/>
      <c r="Q51139"/>
      <c r="R51139"/>
      <c r="S51139"/>
      <c r="T51139"/>
    </row>
    <row r="51140" spans="1:20" x14ac:dyDescent="0.25">
      <c r="A51140"/>
      <c r="B51140" s="36"/>
      <c r="C51140"/>
      <c r="D51140"/>
      <c r="E51140"/>
      <c r="F51140"/>
      <c r="G51140"/>
      <c r="H51140"/>
      <c r="I51140"/>
      <c r="J51140"/>
      <c r="K51140"/>
      <c r="L51140" s="11"/>
      <c r="M51140" s="11"/>
      <c r="N51140"/>
      <c r="O51140"/>
      <c r="P51140"/>
      <c r="Q51140"/>
      <c r="R51140"/>
      <c r="S51140"/>
      <c r="T51140"/>
    </row>
    <row r="51141" spans="1:20" x14ac:dyDescent="0.25">
      <c r="A51141"/>
      <c r="B51141" s="36"/>
      <c r="C51141"/>
      <c r="D51141"/>
      <c r="E51141"/>
      <c r="F51141"/>
      <c r="G51141"/>
      <c r="H51141"/>
      <c r="I51141"/>
      <c r="J51141"/>
      <c r="K51141"/>
      <c r="L51141" s="11"/>
      <c r="M51141" s="11"/>
      <c r="N51141"/>
      <c r="O51141"/>
      <c r="P51141"/>
      <c r="Q51141"/>
      <c r="R51141"/>
      <c r="S51141"/>
      <c r="T51141"/>
    </row>
    <row r="51142" spans="1:20" x14ac:dyDescent="0.25">
      <c r="A51142"/>
      <c r="B51142" s="36"/>
      <c r="C51142"/>
      <c r="D51142"/>
      <c r="E51142"/>
      <c r="F51142"/>
      <c r="G51142"/>
      <c r="H51142"/>
      <c r="I51142"/>
      <c r="J51142"/>
      <c r="K51142"/>
      <c r="L51142" s="11"/>
      <c r="M51142" s="11"/>
      <c r="N51142"/>
      <c r="O51142"/>
      <c r="P51142"/>
      <c r="Q51142"/>
      <c r="R51142"/>
      <c r="S51142"/>
      <c r="T51142"/>
    </row>
    <row r="51143" spans="1:20" x14ac:dyDescent="0.25">
      <c r="A51143"/>
      <c r="B51143" s="36"/>
      <c r="C51143"/>
      <c r="D51143"/>
      <c r="E51143"/>
      <c r="F51143"/>
      <c r="G51143"/>
      <c r="H51143"/>
      <c r="I51143"/>
      <c r="J51143"/>
      <c r="K51143"/>
      <c r="L51143" s="11"/>
      <c r="M51143" s="11"/>
      <c r="N51143"/>
      <c r="O51143"/>
      <c r="P51143"/>
      <c r="Q51143"/>
      <c r="R51143"/>
      <c r="S51143"/>
      <c r="T51143"/>
    </row>
    <row r="51144" spans="1:20" x14ac:dyDescent="0.25">
      <c r="A51144"/>
      <c r="B51144" s="36"/>
      <c r="C51144"/>
      <c r="D51144"/>
      <c r="E51144"/>
      <c r="F51144"/>
      <c r="G51144"/>
      <c r="H51144"/>
      <c r="I51144"/>
      <c r="J51144"/>
      <c r="K51144"/>
      <c r="L51144" s="11"/>
      <c r="M51144" s="11"/>
      <c r="N51144"/>
      <c r="O51144"/>
      <c r="P51144"/>
      <c r="Q51144"/>
      <c r="R51144"/>
      <c r="S51144"/>
      <c r="T51144"/>
    </row>
    <row r="51145" spans="1:20" x14ac:dyDescent="0.25">
      <c r="A51145"/>
      <c r="B51145" s="36"/>
      <c r="C51145"/>
      <c r="D51145"/>
      <c r="E51145"/>
      <c r="F51145"/>
      <c r="G51145"/>
      <c r="H51145"/>
      <c r="I51145"/>
      <c r="J51145"/>
      <c r="K51145"/>
      <c r="L51145" s="11"/>
      <c r="M51145" s="11"/>
      <c r="N51145"/>
      <c r="O51145"/>
      <c r="P51145"/>
      <c r="Q51145"/>
      <c r="R51145"/>
      <c r="S51145"/>
      <c r="T51145"/>
    </row>
    <row r="51146" spans="1:20" x14ac:dyDescent="0.25">
      <c r="A51146"/>
      <c r="B51146" s="36"/>
      <c r="C51146"/>
      <c r="D51146"/>
      <c r="E51146"/>
      <c r="F51146"/>
      <c r="G51146"/>
      <c r="H51146"/>
      <c r="I51146"/>
      <c r="J51146"/>
      <c r="K51146"/>
      <c r="L51146" s="11"/>
      <c r="M51146" s="11"/>
      <c r="N51146"/>
      <c r="O51146"/>
      <c r="P51146"/>
      <c r="Q51146"/>
      <c r="R51146"/>
      <c r="S51146"/>
      <c r="T51146"/>
    </row>
    <row r="51147" spans="1:20" x14ac:dyDescent="0.25">
      <c r="A51147"/>
      <c r="B51147" s="36"/>
      <c r="C51147"/>
      <c r="D51147"/>
      <c r="E51147"/>
      <c r="F51147"/>
      <c r="G51147"/>
      <c r="H51147"/>
      <c r="I51147"/>
      <c r="J51147"/>
      <c r="K51147"/>
      <c r="L51147" s="11"/>
      <c r="M51147" s="11"/>
      <c r="N51147"/>
      <c r="O51147"/>
      <c r="P51147"/>
      <c r="Q51147"/>
      <c r="R51147"/>
      <c r="S51147"/>
      <c r="T51147"/>
    </row>
    <row r="51148" spans="1:20" x14ac:dyDescent="0.25">
      <c r="A51148"/>
      <c r="B51148" s="36"/>
      <c r="C51148"/>
      <c r="D51148"/>
      <c r="E51148"/>
      <c r="F51148"/>
      <c r="G51148"/>
      <c r="H51148"/>
      <c r="I51148"/>
      <c r="J51148"/>
      <c r="K51148"/>
      <c r="L51148" s="11"/>
      <c r="M51148" s="11"/>
      <c r="N51148"/>
      <c r="O51148"/>
      <c r="P51148"/>
      <c r="Q51148"/>
      <c r="R51148"/>
      <c r="S51148"/>
      <c r="T51148"/>
    </row>
    <row r="51149" spans="1:20" x14ac:dyDescent="0.25">
      <c r="A51149"/>
      <c r="B51149" s="36"/>
      <c r="C51149"/>
      <c r="D51149"/>
      <c r="E51149"/>
      <c r="F51149"/>
      <c r="G51149"/>
      <c r="H51149"/>
      <c r="I51149"/>
      <c r="J51149"/>
      <c r="K51149"/>
      <c r="L51149" s="11"/>
      <c r="M51149" s="11"/>
      <c r="N51149"/>
      <c r="O51149"/>
      <c r="P51149"/>
      <c r="Q51149"/>
      <c r="R51149"/>
      <c r="S51149"/>
      <c r="T51149"/>
    </row>
    <row r="51150" spans="1:20" x14ac:dyDescent="0.25">
      <c r="A51150"/>
      <c r="B51150" s="36"/>
      <c r="C51150"/>
      <c r="D51150"/>
      <c r="E51150"/>
      <c r="F51150"/>
      <c r="G51150"/>
      <c r="H51150"/>
      <c r="I51150"/>
      <c r="J51150"/>
      <c r="K51150"/>
      <c r="L51150" s="11"/>
      <c r="M51150" s="11"/>
      <c r="N51150"/>
      <c r="O51150"/>
      <c r="P51150"/>
      <c r="Q51150"/>
      <c r="R51150"/>
      <c r="S51150"/>
      <c r="T51150"/>
    </row>
    <row r="51151" spans="1:20" x14ac:dyDescent="0.25">
      <c r="A51151"/>
      <c r="B51151" s="36"/>
      <c r="C51151"/>
      <c r="D51151"/>
      <c r="E51151"/>
      <c r="F51151"/>
      <c r="G51151"/>
      <c r="H51151"/>
      <c r="I51151"/>
      <c r="J51151"/>
      <c r="K51151"/>
      <c r="L51151" s="11"/>
      <c r="M51151" s="11"/>
      <c r="N51151"/>
      <c r="O51151"/>
      <c r="P51151"/>
      <c r="Q51151"/>
      <c r="R51151"/>
      <c r="S51151"/>
      <c r="T51151"/>
    </row>
    <row r="51152" spans="1:20" x14ac:dyDescent="0.25">
      <c r="A51152"/>
      <c r="B51152" s="36"/>
      <c r="C51152"/>
      <c r="D51152"/>
      <c r="E51152"/>
      <c r="F51152"/>
      <c r="G51152"/>
      <c r="H51152"/>
      <c r="I51152"/>
      <c r="J51152"/>
      <c r="K51152"/>
      <c r="L51152" s="11"/>
      <c r="M51152" s="11"/>
      <c r="N51152"/>
      <c r="O51152"/>
      <c r="P51152"/>
      <c r="Q51152"/>
      <c r="R51152"/>
      <c r="S51152"/>
      <c r="T51152"/>
    </row>
    <row r="51153" spans="1:20" x14ac:dyDescent="0.25">
      <c r="A51153"/>
      <c r="B51153" s="36"/>
      <c r="C51153"/>
      <c r="D51153"/>
      <c r="E51153"/>
      <c r="F51153"/>
      <c r="G51153"/>
      <c r="H51153"/>
      <c r="I51153"/>
      <c r="J51153"/>
      <c r="K51153"/>
      <c r="L51153" s="11"/>
      <c r="M51153" s="11"/>
      <c r="N51153"/>
      <c r="O51153"/>
      <c r="P51153"/>
      <c r="Q51153"/>
      <c r="R51153"/>
      <c r="S51153"/>
      <c r="T51153"/>
    </row>
    <row r="51154" spans="1:20" x14ac:dyDescent="0.25">
      <c r="A51154"/>
      <c r="B51154" s="36"/>
      <c r="C51154"/>
      <c r="D51154"/>
      <c r="E51154"/>
      <c r="F51154"/>
      <c r="G51154"/>
      <c r="H51154"/>
      <c r="I51154"/>
      <c r="J51154"/>
      <c r="K51154"/>
      <c r="L51154" s="11"/>
      <c r="M51154" s="11"/>
      <c r="N51154"/>
      <c r="O51154"/>
      <c r="P51154"/>
      <c r="Q51154"/>
      <c r="R51154"/>
      <c r="S51154"/>
      <c r="T51154"/>
    </row>
    <row r="51155" spans="1:20" x14ac:dyDescent="0.25">
      <c r="A51155"/>
      <c r="B51155" s="36"/>
      <c r="C51155"/>
      <c r="D51155"/>
      <c r="E51155"/>
      <c r="F51155"/>
      <c r="G51155"/>
      <c r="H51155"/>
      <c r="I51155"/>
      <c r="J51155"/>
      <c r="K51155"/>
      <c r="L51155" s="11"/>
      <c r="M51155" s="11"/>
      <c r="N51155"/>
      <c r="O51155"/>
      <c r="P51155"/>
      <c r="Q51155"/>
      <c r="R51155"/>
      <c r="S51155"/>
      <c r="T51155"/>
    </row>
    <row r="51156" spans="1:20" x14ac:dyDescent="0.25">
      <c r="A51156"/>
      <c r="B51156" s="36"/>
      <c r="C51156"/>
      <c r="D51156"/>
      <c r="E51156"/>
      <c r="F51156"/>
      <c r="G51156"/>
      <c r="H51156"/>
      <c r="I51156"/>
      <c r="J51156"/>
      <c r="K51156"/>
      <c r="L51156" s="11"/>
      <c r="M51156" s="11"/>
      <c r="N51156"/>
      <c r="O51156"/>
      <c r="P51156"/>
      <c r="Q51156"/>
      <c r="R51156"/>
      <c r="S51156"/>
      <c r="T51156"/>
    </row>
    <row r="51157" spans="1:20" x14ac:dyDescent="0.25">
      <c r="A51157"/>
      <c r="B51157" s="36"/>
      <c r="C51157"/>
      <c r="D51157"/>
      <c r="E51157"/>
      <c r="F51157"/>
      <c r="G51157"/>
      <c r="H51157"/>
      <c r="I51157"/>
      <c r="J51157"/>
      <c r="K51157"/>
      <c r="L51157" s="11"/>
      <c r="M51157" s="11"/>
      <c r="N51157"/>
      <c r="O51157"/>
      <c r="P51157"/>
      <c r="Q51157"/>
      <c r="R51157"/>
      <c r="S51157"/>
      <c r="T51157"/>
    </row>
    <row r="51158" spans="1:20" x14ac:dyDescent="0.25">
      <c r="A51158"/>
      <c r="B51158" s="36"/>
      <c r="C51158"/>
      <c r="D51158"/>
      <c r="E51158"/>
      <c r="F51158"/>
      <c r="G51158"/>
      <c r="H51158"/>
      <c r="I51158"/>
      <c r="J51158"/>
      <c r="K51158"/>
      <c r="L51158" s="11"/>
      <c r="M51158" s="11"/>
      <c r="N51158"/>
      <c r="O51158"/>
      <c r="P51158"/>
      <c r="Q51158"/>
      <c r="R51158"/>
      <c r="S51158"/>
      <c r="T51158"/>
    </row>
    <row r="51159" spans="1:20" x14ac:dyDescent="0.25">
      <c r="A51159"/>
      <c r="B51159" s="36"/>
      <c r="C51159"/>
      <c r="D51159"/>
      <c r="E51159"/>
      <c r="F51159"/>
      <c r="G51159"/>
      <c r="H51159"/>
      <c r="I51159"/>
      <c r="J51159"/>
      <c r="K51159"/>
      <c r="L51159" s="11"/>
      <c r="M51159" s="11"/>
      <c r="N51159"/>
      <c r="O51159"/>
      <c r="P51159"/>
      <c r="Q51159"/>
      <c r="R51159"/>
      <c r="S51159"/>
      <c r="T51159"/>
    </row>
    <row r="51160" spans="1:20" x14ac:dyDescent="0.25">
      <c r="A51160"/>
      <c r="B51160" s="36"/>
      <c r="C51160"/>
      <c r="D51160"/>
      <c r="E51160"/>
      <c r="F51160"/>
      <c r="G51160"/>
      <c r="H51160"/>
      <c r="I51160"/>
      <c r="J51160"/>
      <c r="K51160"/>
      <c r="L51160" s="11"/>
      <c r="M51160" s="11"/>
      <c r="N51160"/>
      <c r="O51160"/>
      <c r="P51160"/>
      <c r="Q51160"/>
      <c r="R51160"/>
      <c r="S51160"/>
      <c r="T51160"/>
    </row>
    <row r="51161" spans="1:20" x14ac:dyDescent="0.25">
      <c r="A51161"/>
      <c r="B51161" s="36"/>
      <c r="C51161"/>
      <c r="D51161"/>
      <c r="E51161"/>
      <c r="F51161"/>
      <c r="G51161"/>
      <c r="H51161"/>
      <c r="I51161"/>
      <c r="J51161"/>
      <c r="K51161"/>
      <c r="L51161" s="11"/>
      <c r="M51161" s="11"/>
      <c r="N51161"/>
      <c r="O51161"/>
      <c r="P51161"/>
      <c r="Q51161"/>
      <c r="R51161"/>
      <c r="S51161"/>
      <c r="T51161"/>
    </row>
    <row r="51162" spans="1:20" x14ac:dyDescent="0.25">
      <c r="A51162"/>
      <c r="B51162" s="36"/>
      <c r="C51162"/>
      <c r="D51162"/>
      <c r="E51162"/>
      <c r="F51162"/>
      <c r="G51162"/>
      <c r="H51162"/>
      <c r="I51162"/>
      <c r="J51162"/>
      <c r="K51162"/>
      <c r="L51162" s="11"/>
      <c r="M51162" s="11"/>
      <c r="N51162"/>
      <c r="O51162"/>
      <c r="P51162"/>
      <c r="Q51162"/>
      <c r="R51162"/>
      <c r="S51162"/>
      <c r="T51162"/>
    </row>
    <row r="51163" spans="1:20" x14ac:dyDescent="0.25">
      <c r="A51163"/>
      <c r="B51163" s="36"/>
      <c r="C51163"/>
      <c r="D51163"/>
      <c r="E51163"/>
      <c r="F51163"/>
      <c r="G51163"/>
      <c r="H51163"/>
      <c r="I51163"/>
      <c r="J51163"/>
      <c r="K51163"/>
      <c r="L51163" s="11"/>
      <c r="M51163" s="11"/>
      <c r="N51163"/>
      <c r="O51163"/>
      <c r="P51163"/>
      <c r="Q51163"/>
      <c r="R51163"/>
      <c r="S51163"/>
      <c r="T51163"/>
    </row>
    <row r="51164" spans="1:20" x14ac:dyDescent="0.25">
      <c r="A51164"/>
      <c r="B51164" s="36"/>
      <c r="C51164"/>
      <c r="D51164"/>
      <c r="E51164"/>
      <c r="F51164"/>
      <c r="G51164"/>
      <c r="H51164"/>
      <c r="I51164"/>
      <c r="J51164"/>
      <c r="K51164"/>
      <c r="L51164" s="11"/>
      <c r="M51164" s="11"/>
      <c r="N51164"/>
      <c r="O51164"/>
      <c r="P51164"/>
      <c r="Q51164"/>
      <c r="R51164"/>
      <c r="S51164"/>
      <c r="T51164"/>
    </row>
    <row r="51165" spans="1:20" x14ac:dyDescent="0.25">
      <c r="A51165"/>
      <c r="B51165" s="36"/>
      <c r="C51165"/>
      <c r="D51165"/>
      <c r="E51165"/>
      <c r="F51165"/>
      <c r="G51165"/>
      <c r="H51165"/>
      <c r="I51165"/>
      <c r="J51165"/>
      <c r="K51165"/>
      <c r="L51165" s="11"/>
      <c r="M51165" s="11"/>
      <c r="N51165"/>
      <c r="O51165"/>
      <c r="P51165"/>
      <c r="Q51165"/>
      <c r="R51165"/>
      <c r="S51165"/>
      <c r="T51165"/>
    </row>
    <row r="51166" spans="1:20" x14ac:dyDescent="0.25">
      <c r="A51166"/>
      <c r="B51166" s="36"/>
      <c r="C51166"/>
      <c r="D51166"/>
      <c r="E51166"/>
      <c r="F51166"/>
      <c r="G51166"/>
      <c r="H51166"/>
      <c r="I51166"/>
      <c r="J51166"/>
      <c r="K51166"/>
      <c r="L51166" s="11"/>
      <c r="M51166" s="11"/>
      <c r="N51166"/>
      <c r="O51166"/>
      <c r="P51166"/>
      <c r="Q51166"/>
      <c r="R51166"/>
      <c r="S51166"/>
      <c r="T51166"/>
    </row>
    <row r="51167" spans="1:20" x14ac:dyDescent="0.25">
      <c r="A51167"/>
      <c r="B51167" s="36"/>
      <c r="C51167"/>
      <c r="D51167"/>
      <c r="E51167"/>
      <c r="F51167"/>
      <c r="G51167"/>
      <c r="H51167"/>
      <c r="I51167"/>
      <c r="J51167"/>
      <c r="K51167"/>
      <c r="L51167" s="11"/>
      <c r="M51167" s="11"/>
      <c r="N51167"/>
      <c r="O51167"/>
      <c r="P51167"/>
      <c r="Q51167"/>
      <c r="R51167"/>
      <c r="S51167"/>
      <c r="T51167"/>
    </row>
    <row r="51168" spans="1:20" x14ac:dyDescent="0.25">
      <c r="A51168"/>
      <c r="B51168" s="36"/>
      <c r="C51168"/>
      <c r="D51168"/>
      <c r="E51168"/>
      <c r="F51168"/>
      <c r="G51168"/>
      <c r="H51168"/>
      <c r="I51168"/>
      <c r="J51168"/>
      <c r="K51168"/>
      <c r="L51168" s="11"/>
      <c r="M51168" s="11"/>
      <c r="N51168"/>
      <c r="O51168"/>
      <c r="P51168"/>
      <c r="Q51168"/>
      <c r="R51168"/>
      <c r="S51168"/>
      <c r="T51168"/>
    </row>
    <row r="51169" spans="1:20" x14ac:dyDescent="0.25">
      <c r="A51169"/>
      <c r="B51169" s="36"/>
      <c r="C51169"/>
      <c r="D51169"/>
      <c r="E51169"/>
      <c r="F51169"/>
      <c r="G51169"/>
      <c r="H51169"/>
      <c r="I51169"/>
      <c r="J51169"/>
      <c r="K51169"/>
      <c r="L51169" s="11"/>
      <c r="M51169" s="11"/>
      <c r="N51169"/>
      <c r="O51169"/>
      <c r="P51169"/>
      <c r="Q51169"/>
      <c r="R51169"/>
      <c r="S51169"/>
      <c r="T51169"/>
    </row>
    <row r="51170" spans="1:20" x14ac:dyDescent="0.25">
      <c r="A51170"/>
      <c r="B51170" s="36"/>
      <c r="C51170"/>
      <c r="D51170"/>
      <c r="E51170"/>
      <c r="F51170"/>
      <c r="G51170"/>
      <c r="H51170"/>
      <c r="I51170"/>
      <c r="J51170"/>
      <c r="K51170"/>
      <c r="L51170" s="11"/>
      <c r="M51170" s="11"/>
      <c r="N51170"/>
      <c r="O51170"/>
      <c r="P51170"/>
      <c r="Q51170"/>
      <c r="R51170"/>
      <c r="S51170"/>
      <c r="T51170"/>
    </row>
    <row r="51171" spans="1:20" x14ac:dyDescent="0.25">
      <c r="A51171"/>
      <c r="B51171" s="36"/>
      <c r="C51171"/>
      <c r="D51171"/>
      <c r="E51171"/>
      <c r="F51171"/>
      <c r="G51171"/>
      <c r="H51171"/>
      <c r="I51171"/>
      <c r="J51171"/>
      <c r="K51171"/>
      <c r="L51171" s="11"/>
      <c r="M51171" s="11"/>
      <c r="N51171"/>
      <c r="O51171"/>
      <c r="P51171"/>
      <c r="Q51171"/>
      <c r="R51171"/>
      <c r="S51171"/>
      <c r="T51171"/>
    </row>
    <row r="51172" spans="1:20" x14ac:dyDescent="0.25">
      <c r="A51172"/>
      <c r="B51172" s="36"/>
      <c r="C51172"/>
      <c r="D51172"/>
      <c r="E51172"/>
      <c r="F51172"/>
      <c r="G51172"/>
      <c r="H51172"/>
      <c r="I51172"/>
      <c r="J51172"/>
      <c r="K51172"/>
      <c r="L51172" s="11"/>
      <c r="M51172" s="11"/>
      <c r="N51172"/>
      <c r="O51172"/>
      <c r="P51172"/>
      <c r="Q51172"/>
      <c r="R51172"/>
      <c r="S51172"/>
      <c r="T51172"/>
    </row>
    <row r="51173" spans="1:20" x14ac:dyDescent="0.25">
      <c r="A51173"/>
      <c r="B51173" s="36"/>
      <c r="C51173"/>
      <c r="D51173"/>
      <c r="E51173"/>
      <c r="F51173"/>
      <c r="G51173"/>
      <c r="H51173"/>
      <c r="I51173"/>
      <c r="J51173"/>
      <c r="K51173"/>
      <c r="L51173" s="11"/>
      <c r="M51173" s="11"/>
      <c r="N51173"/>
      <c r="O51173"/>
      <c r="P51173"/>
      <c r="Q51173"/>
      <c r="R51173"/>
      <c r="S51173"/>
      <c r="T51173"/>
    </row>
    <row r="51174" spans="1:20" x14ac:dyDescent="0.25">
      <c r="A51174"/>
      <c r="B51174" s="36"/>
      <c r="C51174"/>
      <c r="D51174"/>
      <c r="E51174"/>
      <c r="F51174"/>
      <c r="G51174"/>
      <c r="H51174"/>
      <c r="I51174"/>
      <c r="J51174"/>
      <c r="K51174"/>
      <c r="L51174" s="11"/>
      <c r="M51174" s="11"/>
      <c r="N51174"/>
      <c r="O51174"/>
      <c r="P51174"/>
      <c r="Q51174"/>
      <c r="R51174"/>
      <c r="S51174"/>
      <c r="T51174"/>
    </row>
    <row r="51175" spans="1:20" x14ac:dyDescent="0.25">
      <c r="A51175"/>
      <c r="B51175" s="36"/>
      <c r="C51175"/>
      <c r="D51175"/>
      <c r="E51175"/>
      <c r="F51175"/>
      <c r="G51175"/>
      <c r="H51175"/>
      <c r="I51175"/>
      <c r="J51175"/>
      <c r="K51175"/>
      <c r="L51175" s="11"/>
      <c r="M51175" s="11"/>
      <c r="N51175"/>
      <c r="O51175"/>
      <c r="P51175"/>
      <c r="Q51175"/>
      <c r="R51175"/>
      <c r="S51175"/>
      <c r="T51175"/>
    </row>
    <row r="51176" spans="1:20" x14ac:dyDescent="0.25">
      <c r="A51176"/>
      <c r="B51176" s="36"/>
      <c r="C51176"/>
      <c r="D51176"/>
      <c r="E51176"/>
      <c r="F51176"/>
      <c r="G51176"/>
      <c r="H51176"/>
      <c r="I51176"/>
      <c r="J51176"/>
      <c r="K51176"/>
      <c r="L51176" s="11"/>
      <c r="M51176" s="11"/>
      <c r="N51176"/>
      <c r="O51176"/>
      <c r="P51176"/>
      <c r="Q51176"/>
      <c r="R51176"/>
      <c r="S51176"/>
      <c r="T51176"/>
    </row>
    <row r="51177" spans="1:20" x14ac:dyDescent="0.25">
      <c r="A51177"/>
      <c r="B51177" s="36"/>
      <c r="C51177"/>
      <c r="D51177"/>
      <c r="E51177"/>
      <c r="F51177"/>
      <c r="G51177"/>
      <c r="H51177"/>
      <c r="I51177"/>
      <c r="J51177"/>
      <c r="K51177"/>
      <c r="L51177" s="11"/>
      <c r="M51177" s="11"/>
      <c r="N51177"/>
      <c r="O51177"/>
      <c r="P51177"/>
      <c r="Q51177"/>
      <c r="R51177"/>
      <c r="S51177"/>
      <c r="T51177"/>
    </row>
    <row r="51178" spans="1:20" x14ac:dyDescent="0.25">
      <c r="A51178"/>
      <c r="B51178" s="36"/>
      <c r="C51178"/>
      <c r="D51178"/>
      <c r="E51178"/>
      <c r="F51178"/>
      <c r="G51178"/>
      <c r="H51178"/>
      <c r="I51178"/>
      <c r="J51178"/>
      <c r="K51178"/>
      <c r="L51178" s="11"/>
      <c r="M51178" s="11"/>
      <c r="N51178"/>
      <c r="O51178"/>
      <c r="P51178"/>
      <c r="Q51178"/>
      <c r="R51178"/>
      <c r="S51178"/>
      <c r="T51178"/>
    </row>
    <row r="51179" spans="1:20" x14ac:dyDescent="0.25">
      <c r="A51179"/>
      <c r="B51179" s="36"/>
      <c r="C51179"/>
      <c r="D51179"/>
      <c r="E51179"/>
      <c r="F51179"/>
      <c r="G51179"/>
      <c r="H51179"/>
      <c r="I51179"/>
      <c r="J51179"/>
      <c r="K51179"/>
      <c r="L51179" s="11"/>
      <c r="M51179" s="11"/>
      <c r="N51179"/>
      <c r="O51179"/>
      <c r="P51179"/>
      <c r="Q51179"/>
      <c r="R51179"/>
      <c r="S51179"/>
      <c r="T51179"/>
    </row>
    <row r="51180" spans="1:20" x14ac:dyDescent="0.25">
      <c r="A51180"/>
      <c r="B51180" s="36"/>
      <c r="C51180"/>
      <c r="D51180"/>
      <c r="E51180"/>
      <c r="F51180"/>
      <c r="G51180"/>
      <c r="H51180"/>
      <c r="I51180"/>
      <c r="J51180"/>
      <c r="K51180"/>
      <c r="L51180" s="11"/>
      <c r="M51180" s="11"/>
      <c r="N51180"/>
      <c r="O51180"/>
      <c r="P51180"/>
      <c r="Q51180"/>
      <c r="R51180"/>
      <c r="S51180"/>
      <c r="T51180"/>
    </row>
    <row r="51181" spans="1:20" x14ac:dyDescent="0.25">
      <c r="A51181"/>
      <c r="B51181" s="36"/>
      <c r="C51181"/>
      <c r="D51181"/>
      <c r="E51181"/>
      <c r="F51181"/>
      <c r="G51181"/>
      <c r="H51181"/>
      <c r="I51181"/>
      <c r="J51181"/>
      <c r="K51181"/>
      <c r="L51181" s="11"/>
      <c r="M51181" s="11"/>
      <c r="N51181"/>
      <c r="O51181"/>
      <c r="P51181"/>
      <c r="Q51181"/>
      <c r="R51181"/>
      <c r="S51181"/>
      <c r="T51181"/>
    </row>
    <row r="51182" spans="1:20" x14ac:dyDescent="0.25">
      <c r="A51182"/>
      <c r="B51182" s="36"/>
      <c r="C51182"/>
      <c r="D51182"/>
      <c r="E51182"/>
      <c r="F51182"/>
      <c r="G51182"/>
      <c r="H51182"/>
      <c r="I51182"/>
      <c r="J51182"/>
      <c r="K51182"/>
      <c r="L51182" s="11"/>
      <c r="M51182" s="11"/>
      <c r="N51182"/>
      <c r="O51182"/>
      <c r="P51182"/>
      <c r="Q51182"/>
      <c r="R51182"/>
      <c r="S51182"/>
      <c r="T51182"/>
    </row>
    <row r="51183" spans="1:20" x14ac:dyDescent="0.25">
      <c r="A51183"/>
      <c r="B51183" s="36"/>
      <c r="C51183"/>
      <c r="D51183"/>
      <c r="E51183"/>
      <c r="F51183"/>
      <c r="G51183"/>
      <c r="H51183"/>
      <c r="I51183"/>
      <c r="J51183"/>
      <c r="K51183"/>
      <c r="L51183" s="11"/>
      <c r="M51183" s="11"/>
      <c r="N51183"/>
      <c r="O51183"/>
      <c r="P51183"/>
      <c r="Q51183"/>
      <c r="R51183"/>
      <c r="S51183"/>
      <c r="T51183"/>
    </row>
    <row r="51184" spans="1:20" x14ac:dyDescent="0.25">
      <c r="A51184"/>
      <c r="B51184" s="36"/>
      <c r="C51184"/>
      <c r="D51184"/>
      <c r="E51184"/>
      <c r="F51184"/>
      <c r="G51184"/>
      <c r="H51184"/>
      <c r="I51184"/>
      <c r="J51184"/>
      <c r="K51184"/>
      <c r="L51184" s="11"/>
      <c r="M51184" s="11"/>
      <c r="N51184"/>
      <c r="O51184"/>
      <c r="P51184"/>
      <c r="Q51184"/>
      <c r="R51184"/>
      <c r="S51184"/>
      <c r="T51184"/>
    </row>
    <row r="51185" spans="1:20" x14ac:dyDescent="0.25">
      <c r="A51185"/>
      <c r="B51185" s="36"/>
      <c r="C51185"/>
      <c r="D51185"/>
      <c r="E51185"/>
      <c r="F51185"/>
      <c r="G51185"/>
      <c r="H51185"/>
      <c r="I51185"/>
      <c r="J51185"/>
      <c r="K51185"/>
      <c r="L51185" s="11"/>
      <c r="M51185" s="11"/>
      <c r="N51185"/>
      <c r="O51185"/>
      <c r="P51185"/>
      <c r="Q51185"/>
      <c r="R51185"/>
      <c r="S51185"/>
      <c r="T51185"/>
    </row>
    <row r="51186" spans="1:20" x14ac:dyDescent="0.25">
      <c r="A51186"/>
      <c r="B51186" s="36"/>
      <c r="C51186"/>
      <c r="D51186"/>
      <c r="E51186"/>
      <c r="F51186"/>
      <c r="G51186"/>
      <c r="H51186"/>
      <c r="I51186"/>
      <c r="J51186"/>
      <c r="K51186"/>
      <c r="L51186" s="11"/>
      <c r="M51186" s="11"/>
      <c r="N51186"/>
      <c r="O51186"/>
      <c r="P51186"/>
      <c r="Q51186"/>
      <c r="R51186"/>
      <c r="S51186"/>
      <c r="T51186"/>
    </row>
    <row r="51187" spans="1:20" x14ac:dyDescent="0.25">
      <c r="A51187"/>
      <c r="B51187" s="36"/>
      <c r="C51187"/>
      <c r="D51187"/>
      <c r="E51187"/>
      <c r="F51187"/>
      <c r="G51187"/>
      <c r="H51187"/>
      <c r="I51187"/>
      <c r="J51187"/>
      <c r="K51187"/>
      <c r="L51187" s="11"/>
      <c r="M51187" s="11"/>
      <c r="N51187"/>
      <c r="O51187"/>
      <c r="P51187"/>
      <c r="Q51187"/>
      <c r="R51187"/>
      <c r="S51187"/>
      <c r="T51187"/>
    </row>
    <row r="51188" spans="1:20" x14ac:dyDescent="0.25">
      <c r="A51188"/>
      <c r="B51188" s="36"/>
      <c r="C51188"/>
      <c r="D51188"/>
      <c r="E51188"/>
      <c r="F51188"/>
      <c r="G51188"/>
      <c r="H51188"/>
      <c r="I51188"/>
      <c r="J51188"/>
      <c r="K51188"/>
      <c r="L51188" s="11"/>
      <c r="M51188" s="11"/>
      <c r="N51188"/>
      <c r="O51188"/>
      <c r="P51188"/>
      <c r="Q51188"/>
      <c r="R51188"/>
      <c r="S51188"/>
      <c r="T51188"/>
    </row>
    <row r="51189" spans="1:20" x14ac:dyDescent="0.25">
      <c r="A51189"/>
      <c r="B51189" s="36"/>
      <c r="C51189"/>
      <c r="D51189"/>
      <c r="E51189"/>
      <c r="F51189"/>
      <c r="G51189"/>
      <c r="H51189"/>
      <c r="I51189"/>
      <c r="J51189"/>
      <c r="K51189"/>
      <c r="L51189" s="11"/>
      <c r="M51189" s="11"/>
      <c r="N51189"/>
      <c r="O51189"/>
      <c r="P51189"/>
      <c r="Q51189"/>
      <c r="R51189"/>
      <c r="S51189"/>
      <c r="T51189"/>
    </row>
    <row r="51190" spans="1:20" x14ac:dyDescent="0.25">
      <c r="A51190"/>
      <c r="B51190" s="36"/>
      <c r="C51190"/>
      <c r="D51190"/>
      <c r="E51190"/>
      <c r="F51190"/>
      <c r="G51190"/>
      <c r="H51190"/>
      <c r="I51190"/>
      <c r="J51190"/>
      <c r="K51190"/>
      <c r="L51190" s="11"/>
      <c r="M51190" s="11"/>
      <c r="N51190"/>
      <c r="O51190"/>
      <c r="P51190"/>
      <c r="Q51190"/>
      <c r="R51190"/>
      <c r="S51190"/>
      <c r="T51190"/>
    </row>
    <row r="51191" spans="1:20" x14ac:dyDescent="0.25">
      <c r="A51191"/>
      <c r="B51191" s="36"/>
      <c r="C51191"/>
      <c r="D51191"/>
      <c r="E51191"/>
      <c r="F51191"/>
      <c r="G51191"/>
      <c r="H51191"/>
      <c r="I51191"/>
      <c r="J51191"/>
      <c r="K51191"/>
      <c r="L51191" s="11"/>
      <c r="M51191" s="11"/>
      <c r="N51191"/>
      <c r="O51191"/>
      <c r="P51191"/>
      <c r="Q51191"/>
      <c r="R51191"/>
      <c r="S51191"/>
      <c r="T51191"/>
    </row>
    <row r="51192" spans="1:20" x14ac:dyDescent="0.25">
      <c r="A51192"/>
      <c r="B51192" s="36"/>
      <c r="C51192"/>
      <c r="D51192"/>
      <c r="E51192"/>
      <c r="F51192"/>
      <c r="G51192"/>
      <c r="H51192"/>
      <c r="I51192"/>
      <c r="J51192"/>
      <c r="K51192"/>
      <c r="L51192" s="11"/>
      <c r="M51192" s="11"/>
      <c r="N51192"/>
      <c r="O51192"/>
      <c r="P51192"/>
      <c r="Q51192"/>
      <c r="R51192"/>
      <c r="S51192"/>
      <c r="T51192"/>
    </row>
    <row r="51193" spans="1:20" x14ac:dyDescent="0.25">
      <c r="A51193"/>
      <c r="B51193" s="36"/>
      <c r="C51193"/>
      <c r="D51193"/>
      <c r="E51193"/>
      <c r="F51193"/>
      <c r="G51193"/>
      <c r="H51193"/>
      <c r="I51193"/>
      <c r="J51193"/>
      <c r="K51193"/>
      <c r="L51193" s="11"/>
      <c r="M51193" s="11"/>
      <c r="N51193"/>
      <c r="O51193"/>
      <c r="P51193"/>
      <c r="Q51193"/>
      <c r="R51193"/>
      <c r="S51193"/>
      <c r="T51193"/>
    </row>
    <row r="51194" spans="1:20" x14ac:dyDescent="0.25">
      <c r="A51194"/>
      <c r="B51194" s="36"/>
      <c r="C51194"/>
      <c r="D51194"/>
      <c r="E51194"/>
      <c r="F51194"/>
      <c r="G51194"/>
      <c r="H51194"/>
      <c r="I51194"/>
      <c r="J51194"/>
      <c r="K51194"/>
      <c r="L51194" s="11"/>
      <c r="M51194" s="11"/>
      <c r="N51194"/>
      <c r="O51194"/>
      <c r="P51194"/>
      <c r="Q51194"/>
      <c r="R51194"/>
      <c r="S51194"/>
      <c r="T51194"/>
    </row>
    <row r="51195" spans="1:20" x14ac:dyDescent="0.25">
      <c r="A51195"/>
      <c r="B51195" s="36"/>
      <c r="C51195"/>
      <c r="D51195"/>
      <c r="E51195"/>
      <c r="F51195"/>
      <c r="G51195"/>
      <c r="H51195"/>
      <c r="I51195"/>
      <c r="J51195"/>
      <c r="K51195"/>
      <c r="L51195" s="11"/>
      <c r="M51195" s="11"/>
      <c r="N51195"/>
      <c r="O51195"/>
      <c r="P51195"/>
      <c r="Q51195"/>
      <c r="R51195"/>
      <c r="S51195"/>
      <c r="T51195"/>
    </row>
    <row r="51196" spans="1:20" x14ac:dyDescent="0.25">
      <c r="A51196"/>
      <c r="B51196" s="36"/>
      <c r="C51196"/>
      <c r="D51196"/>
      <c r="E51196"/>
      <c r="F51196"/>
      <c r="G51196"/>
      <c r="H51196"/>
      <c r="I51196"/>
      <c r="J51196"/>
      <c r="K51196"/>
      <c r="L51196" s="11"/>
      <c r="M51196" s="11"/>
      <c r="N51196"/>
      <c r="O51196"/>
      <c r="P51196"/>
      <c r="Q51196"/>
      <c r="R51196"/>
      <c r="S51196"/>
      <c r="T51196"/>
    </row>
    <row r="51197" spans="1:20" x14ac:dyDescent="0.25">
      <c r="A51197"/>
      <c r="B51197" s="36"/>
      <c r="C51197"/>
      <c r="D51197"/>
      <c r="E51197"/>
      <c r="F51197"/>
      <c r="G51197"/>
      <c r="H51197"/>
      <c r="I51197"/>
      <c r="J51197"/>
      <c r="K51197"/>
      <c r="L51197" s="11"/>
      <c r="M51197" s="11"/>
      <c r="N51197"/>
      <c r="O51197"/>
      <c r="P51197"/>
      <c r="Q51197"/>
      <c r="R51197"/>
      <c r="S51197"/>
      <c r="T51197"/>
    </row>
    <row r="51198" spans="1:20" x14ac:dyDescent="0.25">
      <c r="A51198"/>
      <c r="B51198" s="36"/>
      <c r="C51198"/>
      <c r="D51198"/>
      <c r="E51198"/>
      <c r="F51198"/>
      <c r="G51198"/>
      <c r="H51198"/>
      <c r="I51198"/>
      <c r="J51198"/>
      <c r="K51198"/>
      <c r="L51198" s="11"/>
      <c r="M51198" s="11"/>
      <c r="N51198"/>
      <c r="O51198"/>
      <c r="P51198"/>
      <c r="Q51198"/>
      <c r="R51198"/>
      <c r="S51198"/>
      <c r="T51198"/>
    </row>
    <row r="51199" spans="1:20" x14ac:dyDescent="0.25">
      <c r="A51199"/>
      <c r="B51199" s="36"/>
      <c r="C51199"/>
      <c r="D51199"/>
      <c r="E51199"/>
      <c r="F51199"/>
      <c r="G51199"/>
      <c r="H51199"/>
      <c r="I51199"/>
      <c r="J51199"/>
      <c r="K51199"/>
      <c r="L51199" s="11"/>
      <c r="M51199" s="11"/>
      <c r="N51199"/>
      <c r="O51199"/>
      <c r="P51199"/>
      <c r="Q51199"/>
      <c r="R51199"/>
      <c r="S51199"/>
      <c r="T51199"/>
    </row>
    <row r="51200" spans="1:20" x14ac:dyDescent="0.25">
      <c r="A51200"/>
      <c r="B51200" s="36"/>
      <c r="C51200"/>
      <c r="D51200"/>
      <c r="E51200"/>
      <c r="F51200"/>
      <c r="G51200"/>
      <c r="H51200"/>
      <c r="I51200"/>
      <c r="J51200"/>
      <c r="K51200"/>
      <c r="L51200" s="11"/>
      <c r="M51200" s="11"/>
      <c r="N51200"/>
      <c r="O51200"/>
      <c r="P51200"/>
      <c r="Q51200"/>
      <c r="R51200"/>
      <c r="S51200"/>
      <c r="T51200"/>
    </row>
    <row r="51201" spans="1:20" x14ac:dyDescent="0.25">
      <c r="A51201"/>
      <c r="B51201" s="36"/>
      <c r="C51201"/>
      <c r="D51201"/>
      <c r="E51201"/>
      <c r="F51201"/>
      <c r="G51201"/>
      <c r="H51201"/>
      <c r="I51201"/>
      <c r="J51201"/>
      <c r="K51201"/>
      <c r="L51201" s="11"/>
      <c r="M51201" s="11"/>
      <c r="N51201"/>
      <c r="O51201"/>
      <c r="P51201"/>
      <c r="Q51201"/>
      <c r="R51201"/>
      <c r="S51201"/>
      <c r="T51201"/>
    </row>
    <row r="51202" spans="1:20" x14ac:dyDescent="0.25">
      <c r="A51202"/>
      <c r="B51202" s="36"/>
      <c r="C51202"/>
      <c r="D51202"/>
      <c r="E51202"/>
      <c r="F51202"/>
      <c r="G51202"/>
      <c r="H51202"/>
      <c r="I51202"/>
      <c r="J51202"/>
      <c r="K51202"/>
      <c r="L51202" s="11"/>
      <c r="M51202" s="11"/>
      <c r="N51202"/>
      <c r="O51202"/>
      <c r="P51202"/>
      <c r="Q51202"/>
      <c r="R51202"/>
      <c r="S51202"/>
      <c r="T51202"/>
    </row>
    <row r="51203" spans="1:20" x14ac:dyDescent="0.25">
      <c r="A51203"/>
      <c r="B51203" s="36"/>
      <c r="C51203"/>
      <c r="D51203"/>
      <c r="E51203"/>
      <c r="F51203"/>
      <c r="G51203"/>
      <c r="H51203"/>
      <c r="I51203"/>
      <c r="J51203"/>
      <c r="K51203"/>
      <c r="L51203" s="11"/>
      <c r="M51203" s="11"/>
      <c r="N51203"/>
      <c r="O51203"/>
      <c r="P51203"/>
      <c r="Q51203"/>
      <c r="R51203"/>
      <c r="S51203"/>
      <c r="T51203"/>
    </row>
    <row r="51204" spans="1:20" x14ac:dyDescent="0.25">
      <c r="A51204"/>
      <c r="B51204" s="36"/>
      <c r="C51204"/>
      <c r="D51204"/>
      <c r="E51204"/>
      <c r="F51204"/>
      <c r="G51204"/>
      <c r="H51204"/>
      <c r="I51204"/>
      <c r="J51204"/>
      <c r="K51204"/>
      <c r="L51204" s="11"/>
      <c r="M51204" s="11"/>
      <c r="N51204"/>
      <c r="O51204"/>
      <c r="P51204"/>
      <c r="Q51204"/>
      <c r="R51204"/>
      <c r="S51204"/>
      <c r="T51204"/>
    </row>
    <row r="51205" spans="1:20" x14ac:dyDescent="0.25">
      <c r="A51205"/>
      <c r="B51205" s="36"/>
      <c r="C51205"/>
      <c r="D51205"/>
      <c r="E51205"/>
      <c r="F51205"/>
      <c r="G51205"/>
      <c r="H51205"/>
      <c r="I51205"/>
      <c r="J51205"/>
      <c r="K51205"/>
      <c r="L51205" s="11"/>
      <c r="M51205" s="11"/>
      <c r="N51205"/>
      <c r="O51205"/>
      <c r="P51205"/>
      <c r="Q51205"/>
      <c r="R51205"/>
      <c r="S51205"/>
      <c r="T51205"/>
    </row>
    <row r="51206" spans="1:20" x14ac:dyDescent="0.25">
      <c r="A51206"/>
      <c r="B51206" s="36"/>
      <c r="C51206"/>
      <c r="D51206"/>
      <c r="E51206"/>
      <c r="F51206"/>
      <c r="G51206"/>
      <c r="H51206"/>
      <c r="I51206"/>
      <c r="J51206"/>
      <c r="K51206"/>
      <c r="L51206" s="11"/>
      <c r="M51206" s="11"/>
      <c r="N51206"/>
      <c r="O51206"/>
      <c r="P51206"/>
      <c r="Q51206"/>
      <c r="R51206"/>
      <c r="S51206"/>
      <c r="T51206"/>
    </row>
    <row r="51207" spans="1:20" x14ac:dyDescent="0.25">
      <c r="A51207"/>
      <c r="B51207" s="36"/>
      <c r="C51207"/>
      <c r="D51207"/>
      <c r="E51207"/>
      <c r="F51207"/>
      <c r="G51207"/>
      <c r="H51207"/>
      <c r="I51207"/>
      <c r="J51207"/>
      <c r="K51207"/>
      <c r="L51207" s="11"/>
      <c r="M51207" s="11"/>
      <c r="N51207"/>
      <c r="O51207"/>
      <c r="P51207"/>
      <c r="Q51207"/>
      <c r="R51207"/>
      <c r="S51207"/>
      <c r="T51207"/>
    </row>
    <row r="51208" spans="1:20" x14ac:dyDescent="0.25">
      <c r="A51208"/>
      <c r="B51208" s="36"/>
      <c r="C51208"/>
      <c r="D51208"/>
      <c r="E51208"/>
      <c r="F51208"/>
      <c r="G51208"/>
      <c r="H51208"/>
      <c r="I51208"/>
      <c r="J51208"/>
      <c r="K51208"/>
      <c r="L51208" s="11"/>
      <c r="M51208" s="11"/>
      <c r="N51208"/>
      <c r="O51208"/>
      <c r="P51208"/>
      <c r="Q51208"/>
      <c r="R51208"/>
      <c r="S51208"/>
      <c r="T51208"/>
    </row>
    <row r="51209" spans="1:20" x14ac:dyDescent="0.25">
      <c r="A51209"/>
      <c r="B51209" s="36"/>
      <c r="C51209"/>
      <c r="D51209"/>
      <c r="E51209"/>
      <c r="F51209"/>
      <c r="G51209"/>
      <c r="H51209"/>
      <c r="I51209"/>
      <c r="J51209"/>
      <c r="K51209"/>
      <c r="L51209" s="11"/>
      <c r="M51209" s="11"/>
      <c r="N51209"/>
      <c r="O51209"/>
      <c r="P51209"/>
      <c r="Q51209"/>
      <c r="R51209"/>
      <c r="S51209"/>
      <c r="T51209"/>
    </row>
    <row r="51210" spans="1:20" x14ac:dyDescent="0.25">
      <c r="A51210"/>
      <c r="B51210" s="36"/>
      <c r="C51210"/>
      <c r="D51210"/>
      <c r="E51210"/>
      <c r="F51210"/>
      <c r="G51210"/>
      <c r="H51210"/>
      <c r="I51210"/>
      <c r="J51210"/>
      <c r="K51210"/>
      <c r="L51210" s="11"/>
      <c r="M51210" s="11"/>
      <c r="N51210"/>
      <c r="O51210"/>
      <c r="P51210"/>
      <c r="Q51210"/>
      <c r="R51210"/>
      <c r="S51210"/>
      <c r="T51210"/>
    </row>
    <row r="51211" spans="1:20" x14ac:dyDescent="0.25">
      <c r="A51211"/>
      <c r="B51211" s="36"/>
      <c r="C51211"/>
      <c r="D51211"/>
      <c r="E51211"/>
      <c r="F51211"/>
      <c r="G51211"/>
      <c r="H51211"/>
      <c r="I51211"/>
      <c r="J51211"/>
      <c r="K51211"/>
      <c r="L51211" s="11"/>
      <c r="M51211" s="11"/>
      <c r="N51211"/>
      <c r="O51211"/>
      <c r="P51211"/>
      <c r="Q51211"/>
      <c r="R51211"/>
      <c r="S51211"/>
      <c r="T51211"/>
    </row>
    <row r="51212" spans="1:20" x14ac:dyDescent="0.25">
      <c r="A51212"/>
      <c r="B51212" s="36"/>
      <c r="C51212"/>
      <c r="D51212"/>
      <c r="E51212"/>
      <c r="F51212"/>
      <c r="G51212"/>
      <c r="H51212"/>
      <c r="I51212"/>
      <c r="J51212"/>
      <c r="K51212"/>
      <c r="L51212" s="11"/>
      <c r="M51212" s="11"/>
      <c r="N51212"/>
      <c r="O51212"/>
      <c r="P51212"/>
      <c r="Q51212"/>
      <c r="R51212"/>
      <c r="S51212"/>
      <c r="T51212"/>
    </row>
    <row r="51213" spans="1:20" x14ac:dyDescent="0.25">
      <c r="A51213"/>
      <c r="B51213" s="36"/>
      <c r="C51213"/>
      <c r="D51213"/>
      <c r="E51213"/>
      <c r="F51213"/>
      <c r="G51213"/>
      <c r="H51213"/>
      <c r="I51213"/>
      <c r="J51213"/>
      <c r="K51213"/>
      <c r="L51213" s="11"/>
      <c r="M51213" s="11"/>
      <c r="N51213"/>
      <c r="O51213"/>
      <c r="P51213"/>
      <c r="Q51213"/>
      <c r="R51213"/>
      <c r="S51213"/>
      <c r="T51213"/>
    </row>
    <row r="51214" spans="1:20" x14ac:dyDescent="0.25">
      <c r="A51214"/>
      <c r="B51214" s="36"/>
      <c r="C51214"/>
      <c r="D51214"/>
      <c r="E51214"/>
      <c r="F51214"/>
      <c r="G51214"/>
      <c r="H51214"/>
      <c r="I51214"/>
      <c r="J51214"/>
      <c r="K51214"/>
      <c r="L51214" s="11"/>
      <c r="M51214" s="11"/>
      <c r="N51214"/>
      <c r="O51214"/>
      <c r="P51214"/>
      <c r="Q51214"/>
      <c r="R51214"/>
      <c r="S51214"/>
      <c r="T51214"/>
    </row>
    <row r="51215" spans="1:20" x14ac:dyDescent="0.25">
      <c r="A51215"/>
      <c r="B51215" s="36"/>
      <c r="C51215"/>
      <c r="D51215"/>
      <c r="E51215"/>
      <c r="F51215"/>
      <c r="G51215"/>
      <c r="H51215"/>
      <c r="I51215"/>
      <c r="J51215"/>
      <c r="K51215"/>
      <c r="L51215" s="11"/>
      <c r="M51215" s="11"/>
      <c r="N51215"/>
      <c r="O51215"/>
      <c r="P51215"/>
      <c r="Q51215"/>
      <c r="R51215"/>
      <c r="S51215"/>
      <c r="T51215"/>
    </row>
    <row r="51216" spans="1:20" x14ac:dyDescent="0.25">
      <c r="A51216"/>
      <c r="B51216" s="36"/>
      <c r="C51216"/>
      <c r="D51216"/>
      <c r="E51216"/>
      <c r="F51216"/>
      <c r="G51216"/>
      <c r="H51216"/>
      <c r="I51216"/>
      <c r="J51216"/>
      <c r="K51216"/>
      <c r="L51216" s="11"/>
      <c r="M51216" s="11"/>
      <c r="N51216"/>
      <c r="O51216"/>
      <c r="P51216"/>
      <c r="Q51216"/>
      <c r="R51216"/>
      <c r="S51216"/>
      <c r="T51216"/>
    </row>
    <row r="51217" spans="1:20" x14ac:dyDescent="0.25">
      <c r="A51217"/>
      <c r="B51217" s="36"/>
      <c r="C51217"/>
      <c r="D51217"/>
      <c r="E51217"/>
      <c r="F51217"/>
      <c r="G51217"/>
      <c r="H51217"/>
      <c r="I51217"/>
      <c r="J51217"/>
      <c r="K51217"/>
      <c r="L51217" s="11"/>
      <c r="M51217" s="11"/>
      <c r="N51217"/>
      <c r="O51217"/>
      <c r="P51217"/>
      <c r="Q51217"/>
      <c r="R51217"/>
      <c r="S51217"/>
      <c r="T51217"/>
    </row>
    <row r="51218" spans="1:20" x14ac:dyDescent="0.25">
      <c r="A51218"/>
      <c r="B51218" s="36"/>
      <c r="C51218"/>
      <c r="D51218"/>
      <c r="E51218"/>
      <c r="F51218"/>
      <c r="G51218"/>
      <c r="H51218"/>
      <c r="I51218"/>
      <c r="J51218"/>
      <c r="K51218"/>
      <c r="L51218" s="11"/>
      <c r="M51218" s="11"/>
      <c r="N51218"/>
      <c r="O51218"/>
      <c r="P51218"/>
      <c r="Q51218"/>
      <c r="R51218"/>
      <c r="S51218"/>
      <c r="T51218"/>
    </row>
    <row r="51219" spans="1:20" x14ac:dyDescent="0.25">
      <c r="A51219"/>
      <c r="B51219" s="36"/>
      <c r="C51219"/>
      <c r="D51219"/>
      <c r="E51219"/>
      <c r="F51219"/>
      <c r="G51219"/>
      <c r="H51219"/>
      <c r="I51219"/>
      <c r="J51219"/>
      <c r="K51219"/>
      <c r="L51219" s="11"/>
      <c r="M51219" s="11"/>
      <c r="N51219"/>
      <c r="O51219"/>
      <c r="P51219"/>
      <c r="Q51219"/>
      <c r="R51219"/>
      <c r="S51219"/>
      <c r="T51219"/>
    </row>
    <row r="51220" spans="1:20" x14ac:dyDescent="0.25">
      <c r="A51220"/>
      <c r="B51220" s="36"/>
      <c r="C51220"/>
      <c r="D51220"/>
      <c r="E51220"/>
      <c r="F51220"/>
      <c r="G51220"/>
      <c r="H51220"/>
      <c r="I51220"/>
      <c r="J51220"/>
      <c r="K51220"/>
      <c r="L51220" s="11"/>
      <c r="M51220" s="11"/>
      <c r="N51220"/>
      <c r="O51220"/>
      <c r="P51220"/>
      <c r="Q51220"/>
      <c r="R51220"/>
      <c r="S51220"/>
      <c r="T51220"/>
    </row>
    <row r="51221" spans="1:20" x14ac:dyDescent="0.25">
      <c r="A51221"/>
      <c r="B51221" s="36"/>
      <c r="C51221"/>
      <c r="D51221"/>
      <c r="E51221"/>
      <c r="F51221"/>
      <c r="G51221"/>
      <c r="H51221"/>
      <c r="I51221"/>
      <c r="J51221"/>
      <c r="K51221"/>
      <c r="L51221" s="11"/>
      <c r="M51221" s="11"/>
      <c r="N51221"/>
      <c r="O51221"/>
      <c r="P51221"/>
      <c r="Q51221"/>
      <c r="R51221"/>
      <c r="S51221"/>
      <c r="T51221"/>
    </row>
    <row r="51222" spans="1:20" x14ac:dyDescent="0.25">
      <c r="A51222"/>
      <c r="B51222" s="36"/>
      <c r="C51222"/>
      <c r="D51222"/>
      <c r="E51222"/>
      <c r="F51222"/>
      <c r="G51222"/>
      <c r="H51222"/>
      <c r="I51222"/>
      <c r="J51222"/>
      <c r="K51222"/>
      <c r="L51222" s="11"/>
      <c r="M51222" s="11"/>
      <c r="N51222"/>
      <c r="O51222"/>
      <c r="P51222"/>
      <c r="Q51222"/>
      <c r="R51222"/>
      <c r="S51222"/>
      <c r="T51222"/>
    </row>
    <row r="51223" spans="1:20" x14ac:dyDescent="0.25">
      <c r="A51223"/>
      <c r="B51223" s="36"/>
      <c r="C51223"/>
      <c r="D51223"/>
      <c r="E51223"/>
      <c r="F51223"/>
      <c r="G51223"/>
      <c r="H51223"/>
      <c r="I51223"/>
      <c r="J51223"/>
      <c r="K51223"/>
      <c r="L51223" s="11"/>
      <c r="M51223" s="11"/>
      <c r="N51223"/>
      <c r="O51223"/>
      <c r="P51223"/>
      <c r="Q51223"/>
      <c r="R51223"/>
      <c r="S51223"/>
      <c r="T51223"/>
    </row>
    <row r="51224" spans="1:20" x14ac:dyDescent="0.25">
      <c r="A51224"/>
      <c r="B51224" s="36"/>
      <c r="C51224"/>
      <c r="D51224"/>
      <c r="E51224"/>
      <c r="F51224"/>
      <c r="G51224"/>
      <c r="H51224"/>
      <c r="I51224"/>
      <c r="J51224"/>
      <c r="K51224"/>
      <c r="L51224" s="11"/>
      <c r="M51224" s="11"/>
      <c r="N51224"/>
      <c r="O51224"/>
      <c r="P51224"/>
      <c r="Q51224"/>
      <c r="R51224"/>
      <c r="S51224"/>
      <c r="T51224"/>
    </row>
    <row r="51225" spans="1:20" x14ac:dyDescent="0.25">
      <c r="A51225"/>
      <c r="B51225" s="36"/>
      <c r="C51225"/>
      <c r="D51225"/>
      <c r="E51225"/>
      <c r="F51225"/>
      <c r="G51225"/>
      <c r="H51225"/>
      <c r="I51225"/>
      <c r="J51225"/>
      <c r="K51225"/>
      <c r="L51225" s="11"/>
      <c r="M51225" s="11"/>
      <c r="N51225"/>
      <c r="O51225"/>
      <c r="P51225"/>
      <c r="Q51225"/>
      <c r="R51225"/>
      <c r="S51225"/>
      <c r="T51225"/>
    </row>
    <row r="51226" spans="1:20" x14ac:dyDescent="0.25">
      <c r="A51226"/>
      <c r="B51226" s="36"/>
      <c r="C51226"/>
      <c r="D51226"/>
      <c r="E51226"/>
      <c r="F51226"/>
      <c r="G51226"/>
      <c r="H51226"/>
      <c r="I51226"/>
      <c r="J51226"/>
      <c r="K51226"/>
      <c r="L51226" s="11"/>
      <c r="M51226" s="11"/>
      <c r="N51226"/>
      <c r="O51226"/>
      <c r="P51226"/>
      <c r="Q51226"/>
      <c r="R51226"/>
      <c r="S51226"/>
      <c r="T51226"/>
    </row>
    <row r="51227" spans="1:20" x14ac:dyDescent="0.25">
      <c r="A51227"/>
      <c r="B51227" s="36"/>
      <c r="C51227"/>
      <c r="D51227"/>
      <c r="E51227"/>
      <c r="F51227"/>
      <c r="G51227"/>
      <c r="H51227"/>
      <c r="I51227"/>
      <c r="J51227"/>
      <c r="K51227"/>
      <c r="L51227" s="11"/>
      <c r="M51227" s="11"/>
      <c r="N51227"/>
      <c r="O51227"/>
      <c r="P51227"/>
      <c r="Q51227"/>
      <c r="R51227"/>
      <c r="S51227"/>
      <c r="T51227"/>
    </row>
    <row r="51228" spans="1:20" x14ac:dyDescent="0.25">
      <c r="A51228"/>
      <c r="B51228" s="36"/>
      <c r="C51228"/>
      <c r="D51228"/>
      <c r="E51228"/>
      <c r="F51228"/>
      <c r="G51228"/>
      <c r="H51228"/>
      <c r="I51228"/>
      <c r="J51228"/>
      <c r="K51228"/>
      <c r="L51228" s="11"/>
      <c r="M51228" s="11"/>
      <c r="N51228"/>
      <c r="O51228"/>
      <c r="P51228"/>
      <c r="Q51228"/>
      <c r="R51228"/>
      <c r="S51228"/>
      <c r="T51228"/>
    </row>
    <row r="51229" spans="1:20" x14ac:dyDescent="0.25">
      <c r="A51229"/>
      <c r="B51229" s="36"/>
      <c r="C51229"/>
      <c r="D51229"/>
      <c r="E51229"/>
      <c r="F51229"/>
      <c r="G51229"/>
      <c r="H51229"/>
      <c r="I51229"/>
      <c r="J51229"/>
      <c r="K51229"/>
      <c r="L51229" s="11"/>
      <c r="M51229" s="11"/>
      <c r="N51229"/>
      <c r="O51229"/>
      <c r="P51229"/>
      <c r="Q51229"/>
      <c r="R51229"/>
      <c r="S51229"/>
      <c r="T51229"/>
    </row>
    <row r="51230" spans="1:20" x14ac:dyDescent="0.25">
      <c r="A51230"/>
      <c r="B51230" s="36"/>
      <c r="C51230"/>
      <c r="D51230"/>
      <c r="E51230"/>
      <c r="F51230"/>
      <c r="G51230"/>
      <c r="H51230"/>
      <c r="I51230"/>
      <c r="J51230"/>
      <c r="K51230"/>
      <c r="L51230" s="11"/>
      <c r="M51230" s="11"/>
      <c r="N51230"/>
      <c r="O51230"/>
      <c r="P51230"/>
      <c r="Q51230"/>
      <c r="R51230"/>
      <c r="S51230"/>
      <c r="T51230"/>
    </row>
    <row r="51231" spans="1:20" x14ac:dyDescent="0.25">
      <c r="A51231"/>
      <c r="B51231" s="36"/>
      <c r="C51231"/>
      <c r="D51231"/>
      <c r="E51231"/>
      <c r="F51231"/>
      <c r="G51231"/>
      <c r="H51231"/>
      <c r="I51231"/>
      <c r="J51231"/>
      <c r="K51231"/>
      <c r="L51231" s="11"/>
      <c r="M51231" s="11"/>
      <c r="N51231"/>
      <c r="O51231"/>
      <c r="P51231"/>
      <c r="Q51231"/>
      <c r="R51231"/>
      <c r="S51231"/>
      <c r="T51231"/>
    </row>
    <row r="51232" spans="1:20" x14ac:dyDescent="0.25">
      <c r="A51232"/>
      <c r="B51232" s="36"/>
      <c r="C51232"/>
      <c r="D51232"/>
      <c r="E51232"/>
      <c r="F51232"/>
      <c r="G51232"/>
      <c r="H51232"/>
      <c r="I51232"/>
      <c r="J51232"/>
      <c r="K51232"/>
      <c r="L51232" s="11"/>
      <c r="M51232" s="11"/>
      <c r="N51232"/>
      <c r="O51232"/>
      <c r="P51232"/>
      <c r="Q51232"/>
      <c r="R51232"/>
      <c r="S51232"/>
      <c r="T51232"/>
    </row>
    <row r="51233" spans="1:20" x14ac:dyDescent="0.25">
      <c r="A51233"/>
      <c r="B51233" s="36"/>
      <c r="C51233"/>
      <c r="D51233"/>
      <c r="E51233"/>
      <c r="F51233"/>
      <c r="G51233"/>
      <c r="H51233"/>
      <c r="I51233"/>
      <c r="J51233"/>
      <c r="K51233"/>
      <c r="L51233" s="11"/>
      <c r="M51233" s="11"/>
      <c r="N51233"/>
      <c r="O51233"/>
      <c r="P51233"/>
      <c r="Q51233"/>
      <c r="R51233"/>
      <c r="S51233"/>
      <c r="T51233"/>
    </row>
    <row r="51234" spans="1:20" x14ac:dyDescent="0.25">
      <c r="A51234"/>
      <c r="B51234" s="36"/>
      <c r="C51234"/>
      <c r="D51234"/>
      <c r="E51234"/>
      <c r="F51234"/>
      <c r="G51234"/>
      <c r="H51234"/>
      <c r="I51234"/>
      <c r="J51234"/>
      <c r="K51234"/>
      <c r="L51234" s="11"/>
      <c r="M51234" s="11"/>
      <c r="N51234"/>
      <c r="O51234"/>
      <c r="P51234"/>
      <c r="Q51234"/>
      <c r="R51234"/>
      <c r="S51234"/>
      <c r="T51234"/>
    </row>
    <row r="51235" spans="1:20" x14ac:dyDescent="0.25">
      <c r="A51235"/>
      <c r="B51235" s="36"/>
      <c r="C51235"/>
      <c r="D51235"/>
      <c r="E51235"/>
      <c r="F51235"/>
      <c r="G51235"/>
      <c r="H51235"/>
      <c r="I51235"/>
      <c r="J51235"/>
      <c r="K51235"/>
      <c r="L51235" s="11"/>
      <c r="M51235" s="11"/>
      <c r="N51235"/>
      <c r="O51235"/>
      <c r="P51235"/>
      <c r="Q51235"/>
      <c r="R51235"/>
      <c r="S51235"/>
      <c r="T51235"/>
    </row>
    <row r="51236" spans="1:20" x14ac:dyDescent="0.25">
      <c r="A51236"/>
      <c r="B51236" s="36"/>
      <c r="C51236"/>
      <c r="D51236"/>
      <c r="E51236"/>
      <c r="F51236"/>
      <c r="G51236"/>
      <c r="H51236"/>
      <c r="I51236"/>
      <c r="J51236"/>
      <c r="K51236"/>
      <c r="L51236" s="11"/>
      <c r="M51236" s="11"/>
      <c r="N51236"/>
      <c r="O51236"/>
      <c r="P51236"/>
      <c r="Q51236"/>
      <c r="R51236"/>
      <c r="S51236"/>
      <c r="T51236"/>
    </row>
    <row r="51237" spans="1:20" x14ac:dyDescent="0.25">
      <c r="A51237"/>
      <c r="B51237" s="36"/>
      <c r="C51237"/>
      <c r="D51237"/>
      <c r="E51237"/>
      <c r="F51237"/>
      <c r="G51237"/>
      <c r="H51237"/>
      <c r="I51237"/>
      <c r="J51237"/>
      <c r="K51237"/>
      <c r="L51237" s="11"/>
      <c r="M51237" s="11"/>
      <c r="N51237"/>
      <c r="O51237"/>
      <c r="P51237"/>
      <c r="Q51237"/>
      <c r="R51237"/>
      <c r="S51237"/>
      <c r="T51237"/>
    </row>
    <row r="51238" spans="1:20" x14ac:dyDescent="0.25">
      <c r="A51238"/>
      <c r="B51238" s="36"/>
      <c r="C51238"/>
      <c r="D51238"/>
      <c r="E51238"/>
      <c r="F51238"/>
      <c r="G51238"/>
      <c r="H51238"/>
      <c r="I51238"/>
      <c r="J51238"/>
      <c r="K51238"/>
      <c r="L51238" s="11"/>
      <c r="M51238" s="11"/>
      <c r="N51238"/>
      <c r="O51238"/>
      <c r="P51238"/>
      <c r="Q51238"/>
      <c r="R51238"/>
      <c r="S51238"/>
      <c r="T51238"/>
    </row>
    <row r="51239" spans="1:20" x14ac:dyDescent="0.25">
      <c r="A51239"/>
      <c r="B51239" s="36"/>
      <c r="C51239"/>
      <c r="D51239"/>
      <c r="E51239"/>
      <c r="F51239"/>
      <c r="G51239"/>
      <c r="H51239"/>
      <c r="I51239"/>
      <c r="J51239"/>
      <c r="K51239"/>
      <c r="L51239" s="11"/>
      <c r="M51239" s="11"/>
      <c r="N51239"/>
      <c r="O51239"/>
      <c r="P51239"/>
      <c r="Q51239"/>
      <c r="R51239"/>
      <c r="S51239"/>
      <c r="T51239"/>
    </row>
    <row r="51240" spans="1:20" x14ac:dyDescent="0.25">
      <c r="A51240"/>
      <c r="B51240" s="36"/>
      <c r="C51240"/>
      <c r="D51240"/>
      <c r="E51240"/>
      <c r="F51240"/>
      <c r="G51240"/>
      <c r="H51240"/>
      <c r="I51240"/>
      <c r="J51240"/>
      <c r="K51240"/>
      <c r="L51240" s="11"/>
      <c r="M51240" s="11"/>
      <c r="N51240"/>
      <c r="O51240"/>
      <c r="P51240"/>
      <c r="Q51240"/>
      <c r="R51240"/>
      <c r="S51240"/>
      <c r="T51240"/>
    </row>
    <row r="51241" spans="1:20" x14ac:dyDescent="0.25">
      <c r="A51241"/>
      <c r="B51241" s="36"/>
      <c r="C51241"/>
      <c r="D51241"/>
      <c r="E51241"/>
      <c r="F51241"/>
      <c r="G51241"/>
      <c r="H51241"/>
      <c r="I51241"/>
      <c r="J51241"/>
      <c r="K51241"/>
      <c r="L51241" s="11"/>
      <c r="M51241" s="11"/>
      <c r="N51241"/>
      <c r="O51241"/>
      <c r="P51241"/>
      <c r="Q51241"/>
      <c r="R51241"/>
      <c r="S51241"/>
      <c r="T51241"/>
    </row>
    <row r="51242" spans="1:20" x14ac:dyDescent="0.25">
      <c r="A51242"/>
      <c r="B51242" s="36"/>
      <c r="C51242"/>
      <c r="D51242"/>
      <c r="E51242"/>
      <c r="F51242"/>
      <c r="G51242"/>
      <c r="H51242"/>
      <c r="I51242"/>
      <c r="J51242"/>
      <c r="K51242"/>
      <c r="L51242" s="11"/>
      <c r="M51242" s="11"/>
      <c r="N51242"/>
      <c r="O51242"/>
      <c r="P51242"/>
      <c r="Q51242"/>
      <c r="R51242"/>
      <c r="S51242"/>
      <c r="T51242"/>
    </row>
    <row r="51243" spans="1:20" x14ac:dyDescent="0.25">
      <c r="A51243"/>
      <c r="B51243" s="36"/>
      <c r="C51243"/>
      <c r="D51243"/>
      <c r="E51243"/>
      <c r="F51243"/>
      <c r="G51243"/>
      <c r="H51243"/>
      <c r="I51243"/>
      <c r="J51243"/>
      <c r="K51243"/>
      <c r="L51243" s="11"/>
      <c r="M51243" s="11"/>
      <c r="N51243"/>
      <c r="O51243"/>
      <c r="P51243"/>
      <c r="Q51243"/>
      <c r="R51243"/>
      <c r="S51243"/>
      <c r="T51243"/>
    </row>
    <row r="51244" spans="1:20" x14ac:dyDescent="0.25">
      <c r="A51244"/>
      <c r="B51244" s="36"/>
      <c r="C51244"/>
      <c r="D51244"/>
      <c r="E51244"/>
      <c r="F51244"/>
      <c r="G51244"/>
      <c r="H51244"/>
      <c r="I51244"/>
      <c r="J51244"/>
      <c r="K51244"/>
      <c r="L51244" s="11"/>
      <c r="M51244" s="11"/>
      <c r="N51244"/>
      <c r="O51244"/>
      <c r="P51244"/>
      <c r="Q51244"/>
      <c r="R51244"/>
      <c r="S51244"/>
      <c r="T51244"/>
    </row>
    <row r="51245" spans="1:20" x14ac:dyDescent="0.25">
      <c r="A51245"/>
      <c r="B51245" s="36"/>
      <c r="C51245"/>
      <c r="D51245"/>
      <c r="E51245"/>
      <c r="F51245"/>
      <c r="G51245"/>
      <c r="H51245"/>
      <c r="I51245"/>
      <c r="J51245"/>
      <c r="K51245"/>
      <c r="L51245" s="11"/>
      <c r="M51245" s="11"/>
      <c r="N51245"/>
      <c r="O51245"/>
      <c r="P51245"/>
      <c r="Q51245"/>
      <c r="R51245"/>
      <c r="S51245"/>
      <c r="T51245"/>
    </row>
    <row r="51246" spans="1:20" x14ac:dyDescent="0.25">
      <c r="A51246"/>
      <c r="B51246" s="36"/>
      <c r="C51246"/>
      <c r="D51246"/>
      <c r="E51246"/>
      <c r="F51246"/>
      <c r="G51246"/>
      <c r="H51246"/>
      <c r="I51246"/>
      <c r="J51246"/>
      <c r="K51246"/>
      <c r="L51246" s="11"/>
      <c r="M51246" s="11"/>
      <c r="N51246"/>
      <c r="O51246"/>
      <c r="P51246"/>
      <c r="Q51246"/>
      <c r="R51246"/>
      <c r="S51246"/>
      <c r="T51246"/>
    </row>
    <row r="51247" spans="1:20" x14ac:dyDescent="0.25">
      <c r="A51247"/>
      <c r="B51247" s="36"/>
      <c r="C51247"/>
      <c r="D51247"/>
      <c r="E51247"/>
      <c r="F51247"/>
      <c r="G51247"/>
      <c r="H51247"/>
      <c r="I51247"/>
      <c r="J51247"/>
      <c r="K51247"/>
      <c r="L51247" s="11"/>
      <c r="M51247" s="11"/>
      <c r="N51247"/>
      <c r="O51247"/>
      <c r="P51247"/>
      <c r="Q51247"/>
      <c r="R51247"/>
      <c r="S51247"/>
      <c r="T51247"/>
    </row>
    <row r="51248" spans="1:20" x14ac:dyDescent="0.25">
      <c r="A51248"/>
      <c r="B51248" s="36"/>
      <c r="C51248"/>
      <c r="D51248"/>
      <c r="E51248"/>
      <c r="F51248"/>
      <c r="G51248"/>
      <c r="H51248"/>
      <c r="I51248"/>
      <c r="J51248"/>
      <c r="K51248"/>
      <c r="L51248" s="11"/>
      <c r="M51248" s="11"/>
      <c r="N51248"/>
      <c r="O51248"/>
      <c r="P51248"/>
      <c r="Q51248"/>
      <c r="R51248"/>
      <c r="S51248"/>
      <c r="T51248"/>
    </row>
    <row r="51249" spans="1:20" x14ac:dyDescent="0.25">
      <c r="A51249"/>
      <c r="B51249" s="36"/>
      <c r="C51249"/>
      <c r="D51249"/>
      <c r="E51249"/>
      <c r="F51249"/>
      <c r="G51249"/>
      <c r="H51249"/>
      <c r="I51249"/>
      <c r="J51249"/>
      <c r="K51249"/>
      <c r="L51249" s="11"/>
      <c r="M51249" s="11"/>
      <c r="N51249"/>
      <c r="O51249"/>
      <c r="P51249"/>
      <c r="Q51249"/>
      <c r="R51249"/>
      <c r="S51249"/>
      <c r="T51249"/>
    </row>
    <row r="51250" spans="1:20" x14ac:dyDescent="0.25">
      <c r="A51250"/>
      <c r="B51250" s="36"/>
      <c r="C51250"/>
      <c r="D51250"/>
      <c r="E51250"/>
      <c r="F51250"/>
      <c r="G51250"/>
      <c r="H51250"/>
      <c r="I51250"/>
      <c r="J51250"/>
      <c r="K51250"/>
      <c r="L51250" s="11"/>
      <c r="M51250" s="11"/>
      <c r="N51250"/>
      <c r="O51250"/>
      <c r="P51250"/>
      <c r="Q51250"/>
      <c r="R51250"/>
      <c r="S51250"/>
      <c r="T51250"/>
    </row>
    <row r="51251" spans="1:20" x14ac:dyDescent="0.25">
      <c r="A51251"/>
      <c r="B51251" s="36"/>
      <c r="C51251"/>
      <c r="D51251"/>
      <c r="E51251"/>
      <c r="F51251"/>
      <c r="G51251"/>
      <c r="H51251"/>
      <c r="I51251"/>
      <c r="J51251"/>
      <c r="K51251"/>
      <c r="L51251" s="11"/>
      <c r="M51251" s="11"/>
      <c r="N51251"/>
      <c r="O51251"/>
      <c r="P51251"/>
      <c r="Q51251"/>
      <c r="R51251"/>
      <c r="S51251"/>
      <c r="T51251"/>
    </row>
    <row r="51252" spans="1:20" x14ac:dyDescent="0.25">
      <c r="A51252"/>
      <c r="B51252" s="36"/>
      <c r="C51252"/>
      <c r="D51252"/>
      <c r="E51252"/>
      <c r="F51252"/>
      <c r="G51252"/>
      <c r="H51252"/>
      <c r="I51252"/>
      <c r="J51252"/>
      <c r="K51252"/>
      <c r="L51252" s="11"/>
      <c r="M51252" s="11"/>
      <c r="N51252"/>
      <c r="O51252"/>
      <c r="P51252"/>
      <c r="Q51252"/>
      <c r="R51252"/>
      <c r="S51252"/>
      <c r="T51252"/>
    </row>
    <row r="51253" spans="1:20" x14ac:dyDescent="0.25">
      <c r="A51253"/>
      <c r="B51253" s="36"/>
      <c r="C51253"/>
      <c r="D51253"/>
      <c r="E51253"/>
      <c r="F51253"/>
      <c r="G51253"/>
      <c r="H51253"/>
      <c r="I51253"/>
      <c r="J51253"/>
      <c r="K51253"/>
      <c r="L51253" s="11"/>
      <c r="M51253" s="11"/>
      <c r="N51253"/>
      <c r="O51253"/>
      <c r="P51253"/>
      <c r="Q51253"/>
      <c r="R51253"/>
      <c r="S51253"/>
      <c r="T51253"/>
    </row>
    <row r="51254" spans="1:20" x14ac:dyDescent="0.25">
      <c r="A51254"/>
      <c r="B51254" s="36"/>
      <c r="C51254"/>
      <c r="D51254"/>
      <c r="E51254"/>
      <c r="F51254"/>
      <c r="G51254"/>
      <c r="H51254"/>
      <c r="I51254"/>
      <c r="J51254"/>
      <c r="K51254"/>
      <c r="L51254" s="11"/>
      <c r="M51254" s="11"/>
      <c r="N51254"/>
      <c r="O51254"/>
      <c r="P51254"/>
      <c r="Q51254"/>
      <c r="R51254"/>
      <c r="S51254"/>
      <c r="T51254"/>
    </row>
    <row r="51255" spans="1:20" x14ac:dyDescent="0.25">
      <c r="A51255"/>
      <c r="B51255" s="36"/>
      <c r="C51255"/>
      <c r="D51255"/>
      <c r="E51255"/>
      <c r="F51255"/>
      <c r="G51255"/>
      <c r="H51255"/>
      <c r="I51255"/>
      <c r="J51255"/>
      <c r="K51255"/>
      <c r="L51255" s="11"/>
      <c r="M51255" s="11"/>
      <c r="N51255"/>
      <c r="O51255"/>
      <c r="P51255"/>
      <c r="Q51255"/>
      <c r="R51255"/>
      <c r="S51255"/>
      <c r="T51255"/>
    </row>
    <row r="51256" spans="1:20" x14ac:dyDescent="0.25">
      <c r="A51256"/>
      <c r="B51256" s="36"/>
      <c r="C51256"/>
      <c r="D51256"/>
      <c r="E51256"/>
      <c r="F51256"/>
      <c r="G51256"/>
      <c r="H51256"/>
      <c r="I51256"/>
      <c r="J51256"/>
      <c r="K51256"/>
      <c r="L51256" s="11"/>
      <c r="M51256" s="11"/>
      <c r="N51256"/>
      <c r="O51256"/>
      <c r="P51256"/>
      <c r="Q51256"/>
      <c r="R51256"/>
      <c r="S51256"/>
      <c r="T51256"/>
    </row>
    <row r="51257" spans="1:20" x14ac:dyDescent="0.25">
      <c r="A51257"/>
      <c r="B51257" s="36"/>
      <c r="C51257"/>
      <c r="D51257"/>
      <c r="E51257"/>
      <c r="F51257"/>
      <c r="G51257"/>
      <c r="H51257"/>
      <c r="I51257"/>
      <c r="J51257"/>
      <c r="K51257"/>
      <c r="L51257" s="11"/>
      <c r="M51257" s="11"/>
      <c r="N51257"/>
      <c r="O51257"/>
      <c r="P51257"/>
      <c r="Q51257"/>
      <c r="R51257"/>
      <c r="S51257"/>
      <c r="T51257"/>
    </row>
    <row r="51258" spans="1:20" x14ac:dyDescent="0.25">
      <c r="A51258"/>
      <c r="B51258" s="36"/>
      <c r="C51258"/>
      <c r="D51258"/>
      <c r="E51258"/>
      <c r="F51258"/>
      <c r="G51258"/>
      <c r="H51258"/>
      <c r="I51258"/>
      <c r="J51258"/>
      <c r="K51258"/>
      <c r="L51258" s="11"/>
      <c r="M51258" s="11"/>
      <c r="N51258"/>
      <c r="O51258"/>
      <c r="P51258"/>
      <c r="Q51258"/>
      <c r="R51258"/>
      <c r="S51258"/>
      <c r="T51258"/>
    </row>
    <row r="51259" spans="1:20" x14ac:dyDescent="0.25">
      <c r="A51259"/>
      <c r="B51259" s="36"/>
      <c r="C51259"/>
      <c r="D51259"/>
      <c r="E51259"/>
      <c r="F51259"/>
      <c r="G51259"/>
      <c r="H51259"/>
      <c r="I51259"/>
      <c r="J51259"/>
      <c r="K51259"/>
      <c r="L51259" s="11"/>
      <c r="M51259" s="11"/>
      <c r="N51259"/>
      <c r="O51259"/>
      <c r="P51259"/>
      <c r="Q51259"/>
      <c r="R51259"/>
      <c r="S51259"/>
      <c r="T51259"/>
    </row>
    <row r="51260" spans="1:20" x14ac:dyDescent="0.25">
      <c r="A51260"/>
      <c r="B51260" s="36"/>
      <c r="C51260"/>
      <c r="D51260"/>
      <c r="E51260"/>
      <c r="F51260"/>
      <c r="G51260"/>
      <c r="H51260"/>
      <c r="I51260"/>
      <c r="J51260"/>
      <c r="K51260"/>
      <c r="L51260" s="11"/>
      <c r="M51260" s="11"/>
      <c r="N51260"/>
      <c r="O51260"/>
      <c r="P51260"/>
      <c r="Q51260"/>
      <c r="R51260"/>
      <c r="S51260"/>
      <c r="T51260"/>
    </row>
    <row r="51261" spans="1:20" x14ac:dyDescent="0.25">
      <c r="A51261"/>
      <c r="B51261" s="36"/>
      <c r="C51261"/>
      <c r="D51261"/>
      <c r="E51261"/>
      <c r="F51261"/>
      <c r="G51261"/>
      <c r="H51261"/>
      <c r="I51261"/>
      <c r="J51261"/>
      <c r="K51261"/>
      <c r="L51261" s="11"/>
      <c r="M51261" s="11"/>
      <c r="N51261"/>
      <c r="O51261"/>
      <c r="P51261"/>
      <c r="Q51261"/>
      <c r="R51261"/>
      <c r="S51261"/>
      <c r="T51261"/>
    </row>
    <row r="51262" spans="1:20" x14ac:dyDescent="0.25">
      <c r="A51262"/>
      <c r="B51262" s="36"/>
      <c r="C51262"/>
      <c r="D51262"/>
      <c r="E51262"/>
      <c r="F51262"/>
      <c r="G51262"/>
      <c r="H51262"/>
      <c r="I51262"/>
      <c r="J51262"/>
      <c r="K51262"/>
      <c r="L51262" s="11"/>
      <c r="M51262" s="11"/>
      <c r="N51262"/>
      <c r="O51262"/>
      <c r="P51262"/>
      <c r="Q51262"/>
      <c r="R51262"/>
      <c r="S51262"/>
      <c r="T51262"/>
    </row>
    <row r="51263" spans="1:20" x14ac:dyDescent="0.25">
      <c r="A51263"/>
      <c r="B51263" s="36"/>
      <c r="C51263"/>
      <c r="D51263"/>
      <c r="E51263"/>
      <c r="F51263"/>
      <c r="G51263"/>
      <c r="H51263"/>
      <c r="I51263"/>
      <c r="J51263"/>
      <c r="K51263"/>
      <c r="L51263" s="11"/>
      <c r="M51263" s="11"/>
      <c r="N51263"/>
      <c r="O51263"/>
      <c r="P51263"/>
      <c r="Q51263"/>
      <c r="R51263"/>
      <c r="S51263"/>
      <c r="T51263"/>
    </row>
    <row r="51264" spans="1:20" x14ac:dyDescent="0.25">
      <c r="A51264"/>
      <c r="B51264" s="36"/>
      <c r="C51264"/>
      <c r="D51264"/>
      <c r="E51264"/>
      <c r="F51264"/>
      <c r="G51264"/>
      <c r="H51264"/>
      <c r="I51264"/>
      <c r="J51264"/>
      <c r="K51264"/>
      <c r="L51264" s="11"/>
      <c r="M51264" s="11"/>
      <c r="N51264"/>
      <c r="O51264"/>
      <c r="P51264"/>
      <c r="Q51264"/>
      <c r="R51264"/>
      <c r="S51264"/>
      <c r="T51264"/>
    </row>
    <row r="51265" spans="1:20" x14ac:dyDescent="0.25">
      <c r="A51265"/>
      <c r="B51265" s="36"/>
      <c r="C51265"/>
      <c r="D51265"/>
      <c r="E51265"/>
      <c r="F51265"/>
      <c r="G51265"/>
      <c r="H51265"/>
      <c r="I51265"/>
      <c r="J51265"/>
      <c r="K51265"/>
      <c r="L51265" s="11"/>
      <c r="M51265" s="11"/>
      <c r="N51265"/>
      <c r="O51265"/>
      <c r="P51265"/>
      <c r="Q51265"/>
      <c r="R51265"/>
      <c r="S51265"/>
      <c r="T51265"/>
    </row>
    <row r="51266" spans="1:20" x14ac:dyDescent="0.25">
      <c r="A51266"/>
      <c r="B51266" s="36"/>
      <c r="C51266"/>
      <c r="D51266"/>
      <c r="E51266"/>
      <c r="F51266"/>
      <c r="G51266"/>
      <c r="H51266"/>
      <c r="I51266"/>
      <c r="J51266"/>
      <c r="K51266"/>
      <c r="L51266" s="11"/>
      <c r="M51266" s="11"/>
      <c r="N51266"/>
      <c r="O51266"/>
      <c r="P51266"/>
      <c r="Q51266"/>
      <c r="R51266"/>
      <c r="S51266"/>
      <c r="T51266"/>
    </row>
    <row r="51267" spans="1:20" x14ac:dyDescent="0.25">
      <c r="A51267"/>
      <c r="B51267" s="36"/>
      <c r="C51267"/>
      <c r="D51267"/>
      <c r="E51267"/>
      <c r="F51267"/>
      <c r="G51267"/>
      <c r="H51267"/>
      <c r="I51267"/>
      <c r="J51267"/>
      <c r="K51267"/>
      <c r="L51267" s="11"/>
      <c r="M51267" s="11"/>
      <c r="N51267"/>
      <c r="O51267"/>
      <c r="P51267"/>
      <c r="Q51267"/>
      <c r="R51267"/>
      <c r="S51267"/>
      <c r="T51267"/>
    </row>
    <row r="51268" spans="1:20" x14ac:dyDescent="0.25">
      <c r="A51268"/>
      <c r="B51268" s="36"/>
      <c r="C51268"/>
      <c r="D51268"/>
      <c r="E51268"/>
      <c r="F51268"/>
      <c r="G51268"/>
      <c r="H51268"/>
      <c r="I51268"/>
      <c r="J51268"/>
      <c r="K51268"/>
      <c r="L51268" s="11"/>
      <c r="M51268" s="11"/>
      <c r="N51268"/>
      <c r="O51268"/>
      <c r="P51268"/>
      <c r="Q51268"/>
      <c r="R51268"/>
      <c r="S51268"/>
      <c r="T51268"/>
    </row>
    <row r="51269" spans="1:20" x14ac:dyDescent="0.25">
      <c r="A51269"/>
      <c r="B51269" s="36"/>
      <c r="C51269"/>
      <c r="D51269"/>
      <c r="E51269"/>
      <c r="F51269"/>
      <c r="G51269"/>
      <c r="H51269"/>
      <c r="I51269"/>
      <c r="J51269"/>
      <c r="K51269"/>
      <c r="L51269" s="11"/>
      <c r="M51269" s="11"/>
      <c r="N51269"/>
      <c r="O51269"/>
      <c r="P51269"/>
      <c r="Q51269"/>
      <c r="R51269"/>
      <c r="S51269"/>
      <c r="T51269"/>
    </row>
    <row r="51270" spans="1:20" x14ac:dyDescent="0.25">
      <c r="A51270"/>
      <c r="B51270" s="36"/>
      <c r="C51270"/>
      <c r="D51270"/>
      <c r="E51270"/>
      <c r="F51270"/>
      <c r="G51270"/>
      <c r="H51270"/>
      <c r="I51270"/>
      <c r="J51270"/>
      <c r="K51270"/>
      <c r="L51270" s="11"/>
      <c r="M51270" s="11"/>
      <c r="N51270"/>
      <c r="O51270"/>
      <c r="P51270"/>
      <c r="Q51270"/>
      <c r="R51270"/>
      <c r="S51270"/>
      <c r="T51270"/>
    </row>
    <row r="51271" spans="1:20" x14ac:dyDescent="0.25">
      <c r="A51271"/>
      <c r="B51271" s="36"/>
      <c r="C51271"/>
      <c r="D51271"/>
      <c r="E51271"/>
      <c r="F51271"/>
      <c r="G51271"/>
      <c r="H51271"/>
      <c r="I51271"/>
      <c r="J51271"/>
      <c r="K51271"/>
      <c r="L51271" s="11"/>
      <c r="M51271" s="11"/>
      <c r="N51271"/>
      <c r="O51271"/>
      <c r="P51271"/>
      <c r="Q51271"/>
      <c r="R51271"/>
      <c r="S51271"/>
      <c r="T51271"/>
    </row>
    <row r="51272" spans="1:20" x14ac:dyDescent="0.25">
      <c r="A51272"/>
      <c r="B51272" s="36"/>
      <c r="C51272"/>
      <c r="D51272"/>
      <c r="E51272"/>
      <c r="F51272"/>
      <c r="G51272"/>
      <c r="H51272"/>
      <c r="I51272"/>
      <c r="J51272"/>
      <c r="K51272"/>
      <c r="L51272" s="11"/>
      <c r="M51272" s="11"/>
      <c r="N51272"/>
      <c r="O51272"/>
      <c r="P51272"/>
      <c r="Q51272"/>
      <c r="R51272"/>
      <c r="S51272"/>
      <c r="T51272"/>
    </row>
    <row r="51273" spans="1:20" x14ac:dyDescent="0.25">
      <c r="A51273"/>
      <c r="B51273" s="36"/>
      <c r="C51273"/>
      <c r="D51273"/>
      <c r="E51273"/>
      <c r="F51273"/>
      <c r="G51273"/>
      <c r="H51273"/>
      <c r="I51273"/>
      <c r="J51273"/>
      <c r="K51273"/>
      <c r="L51273" s="11"/>
      <c r="M51273" s="11"/>
      <c r="N51273"/>
      <c r="O51273"/>
      <c r="P51273"/>
      <c r="Q51273"/>
      <c r="R51273"/>
      <c r="S51273"/>
      <c r="T51273"/>
    </row>
    <row r="51274" spans="1:20" x14ac:dyDescent="0.25">
      <c r="A51274"/>
      <c r="B51274" s="36"/>
      <c r="C51274"/>
      <c r="D51274"/>
      <c r="E51274"/>
      <c r="F51274"/>
      <c r="G51274"/>
      <c r="H51274"/>
      <c r="I51274"/>
      <c r="J51274"/>
      <c r="K51274"/>
      <c r="L51274" s="11"/>
      <c r="M51274" s="11"/>
      <c r="N51274"/>
      <c r="O51274"/>
      <c r="P51274"/>
      <c r="Q51274"/>
      <c r="R51274"/>
      <c r="S51274"/>
      <c r="T51274"/>
    </row>
    <row r="51275" spans="1:20" x14ac:dyDescent="0.25">
      <c r="A51275"/>
      <c r="B51275" s="36"/>
      <c r="C51275"/>
      <c r="D51275"/>
      <c r="E51275"/>
      <c r="F51275"/>
      <c r="G51275"/>
      <c r="H51275"/>
      <c r="I51275"/>
      <c r="J51275"/>
      <c r="K51275"/>
      <c r="L51275" s="11"/>
      <c r="M51275" s="11"/>
      <c r="N51275"/>
      <c r="O51275"/>
      <c r="P51275"/>
      <c r="Q51275"/>
      <c r="R51275"/>
      <c r="S51275"/>
      <c r="T51275"/>
    </row>
    <row r="51276" spans="1:20" x14ac:dyDescent="0.25">
      <c r="A51276"/>
      <c r="B51276" s="36"/>
      <c r="C51276"/>
      <c r="D51276"/>
      <c r="E51276"/>
      <c r="F51276"/>
      <c r="G51276"/>
      <c r="H51276"/>
      <c r="I51276"/>
      <c r="J51276"/>
      <c r="K51276"/>
      <c r="L51276" s="11"/>
      <c r="M51276" s="11"/>
      <c r="N51276"/>
      <c r="O51276"/>
      <c r="P51276"/>
      <c r="Q51276"/>
      <c r="R51276"/>
      <c r="S51276"/>
      <c r="T51276"/>
    </row>
    <row r="51277" spans="1:20" x14ac:dyDescent="0.25">
      <c r="A51277"/>
      <c r="B51277" s="36"/>
      <c r="C51277"/>
      <c r="D51277"/>
      <c r="E51277"/>
      <c r="F51277"/>
      <c r="G51277"/>
      <c r="H51277"/>
      <c r="I51277"/>
      <c r="J51277"/>
      <c r="K51277"/>
      <c r="L51277" s="11"/>
      <c r="M51277" s="11"/>
      <c r="N51277"/>
      <c r="O51277"/>
      <c r="P51277"/>
      <c r="Q51277"/>
      <c r="R51277"/>
      <c r="S51277"/>
      <c r="T51277"/>
    </row>
    <row r="51278" spans="1:20" x14ac:dyDescent="0.25">
      <c r="A51278"/>
      <c r="B51278" s="36"/>
      <c r="C51278"/>
      <c r="D51278"/>
      <c r="E51278"/>
      <c r="F51278"/>
      <c r="G51278"/>
      <c r="H51278"/>
      <c r="I51278"/>
      <c r="J51278"/>
      <c r="K51278"/>
      <c r="L51278" s="11"/>
      <c r="M51278" s="11"/>
      <c r="N51278"/>
      <c r="O51278"/>
      <c r="P51278"/>
      <c r="Q51278"/>
      <c r="R51278"/>
      <c r="S51278"/>
      <c r="T51278"/>
    </row>
    <row r="51279" spans="1:20" x14ac:dyDescent="0.25">
      <c r="A51279"/>
      <c r="B51279" s="36"/>
      <c r="C51279"/>
      <c r="D51279"/>
      <c r="E51279"/>
      <c r="F51279"/>
      <c r="G51279"/>
      <c r="H51279"/>
      <c r="I51279"/>
      <c r="J51279"/>
      <c r="K51279"/>
      <c r="L51279" s="11"/>
      <c r="M51279" s="11"/>
      <c r="N51279"/>
      <c r="O51279"/>
      <c r="P51279"/>
      <c r="Q51279"/>
      <c r="R51279"/>
      <c r="S51279"/>
      <c r="T51279"/>
    </row>
    <row r="51280" spans="1:20" x14ac:dyDescent="0.25">
      <c r="A51280"/>
      <c r="B51280" s="36"/>
      <c r="C51280"/>
      <c r="D51280"/>
      <c r="E51280"/>
      <c r="F51280"/>
      <c r="G51280"/>
      <c r="H51280"/>
      <c r="I51280"/>
      <c r="J51280"/>
      <c r="K51280"/>
      <c r="L51280" s="11"/>
      <c r="M51280" s="11"/>
      <c r="N51280"/>
      <c r="O51280"/>
      <c r="P51280"/>
      <c r="Q51280"/>
      <c r="R51280"/>
      <c r="S51280"/>
      <c r="T51280"/>
    </row>
    <row r="51281" spans="1:20" x14ac:dyDescent="0.25">
      <c r="A51281"/>
      <c r="B51281" s="36"/>
      <c r="C51281"/>
      <c r="D51281"/>
      <c r="E51281"/>
      <c r="F51281"/>
      <c r="G51281"/>
      <c r="H51281"/>
      <c r="I51281"/>
      <c r="J51281"/>
      <c r="K51281"/>
      <c r="L51281" s="11"/>
      <c r="M51281" s="11"/>
      <c r="N51281"/>
      <c r="O51281"/>
      <c r="P51281"/>
      <c r="Q51281"/>
      <c r="R51281"/>
      <c r="S51281"/>
      <c r="T51281"/>
    </row>
    <row r="51282" spans="1:20" x14ac:dyDescent="0.25">
      <c r="A51282"/>
      <c r="B51282" s="36"/>
      <c r="C51282"/>
      <c r="D51282"/>
      <c r="E51282"/>
      <c r="F51282"/>
      <c r="G51282"/>
      <c r="H51282"/>
      <c r="I51282"/>
      <c r="J51282"/>
      <c r="K51282"/>
      <c r="L51282" s="11"/>
      <c r="M51282" s="11"/>
      <c r="N51282"/>
      <c r="O51282"/>
      <c r="P51282"/>
      <c r="Q51282"/>
      <c r="R51282"/>
      <c r="S51282"/>
      <c r="T51282"/>
    </row>
    <row r="51283" spans="1:20" x14ac:dyDescent="0.25">
      <c r="A51283"/>
      <c r="B51283" s="36"/>
      <c r="C51283"/>
      <c r="D51283"/>
      <c r="E51283"/>
      <c r="F51283"/>
      <c r="G51283"/>
      <c r="H51283"/>
      <c r="I51283"/>
      <c r="J51283"/>
      <c r="K51283"/>
      <c r="L51283" s="11"/>
      <c r="M51283" s="11"/>
      <c r="N51283"/>
      <c r="O51283"/>
      <c r="P51283"/>
      <c r="Q51283"/>
      <c r="R51283"/>
      <c r="S51283"/>
      <c r="T51283"/>
    </row>
    <row r="51284" spans="1:20" x14ac:dyDescent="0.25">
      <c r="A51284"/>
      <c r="B51284" s="36"/>
      <c r="C51284"/>
      <c r="D51284"/>
      <c r="E51284"/>
      <c r="F51284"/>
      <c r="G51284"/>
      <c r="H51284"/>
      <c r="I51284"/>
      <c r="J51284"/>
      <c r="K51284"/>
      <c r="L51284" s="11"/>
      <c r="M51284" s="11"/>
      <c r="N51284"/>
      <c r="O51284"/>
      <c r="P51284"/>
      <c r="Q51284"/>
      <c r="R51284"/>
      <c r="S51284"/>
      <c r="T51284"/>
    </row>
    <row r="51285" spans="1:20" x14ac:dyDescent="0.25">
      <c r="A51285"/>
      <c r="B51285" s="36"/>
      <c r="C51285"/>
      <c r="D51285"/>
      <c r="E51285"/>
      <c r="F51285"/>
      <c r="G51285"/>
      <c r="H51285"/>
      <c r="I51285"/>
      <c r="J51285"/>
      <c r="K51285"/>
      <c r="L51285" s="11"/>
      <c r="M51285" s="11"/>
      <c r="N51285"/>
      <c r="O51285"/>
      <c r="P51285"/>
      <c r="Q51285"/>
      <c r="R51285"/>
      <c r="S51285"/>
      <c r="T51285"/>
    </row>
    <row r="51286" spans="1:20" x14ac:dyDescent="0.25">
      <c r="A51286"/>
      <c r="B51286" s="36"/>
      <c r="C51286"/>
      <c r="D51286"/>
      <c r="E51286"/>
      <c r="F51286"/>
      <c r="G51286"/>
      <c r="H51286"/>
      <c r="I51286"/>
      <c r="J51286"/>
      <c r="K51286"/>
      <c r="L51286" s="11"/>
      <c r="M51286" s="11"/>
      <c r="N51286"/>
      <c r="O51286"/>
      <c r="P51286"/>
      <c r="Q51286"/>
      <c r="R51286"/>
      <c r="S51286"/>
      <c r="T51286"/>
    </row>
    <row r="51287" spans="1:20" x14ac:dyDescent="0.25">
      <c r="A51287"/>
      <c r="B51287" s="36"/>
      <c r="C51287"/>
      <c r="D51287"/>
      <c r="E51287"/>
      <c r="F51287"/>
      <c r="G51287"/>
      <c r="H51287"/>
      <c r="I51287"/>
      <c r="J51287"/>
      <c r="K51287"/>
      <c r="L51287" s="11"/>
      <c r="M51287" s="11"/>
      <c r="N51287"/>
      <c r="O51287"/>
      <c r="P51287"/>
      <c r="Q51287"/>
      <c r="R51287"/>
      <c r="S51287"/>
      <c r="T51287"/>
    </row>
    <row r="51288" spans="1:20" x14ac:dyDescent="0.25">
      <c r="A51288"/>
      <c r="B51288" s="36"/>
      <c r="C51288"/>
      <c r="D51288"/>
      <c r="E51288"/>
      <c r="F51288"/>
      <c r="G51288"/>
      <c r="H51288"/>
      <c r="I51288"/>
      <c r="J51288"/>
      <c r="K51288"/>
      <c r="L51288" s="11"/>
      <c r="M51288" s="11"/>
      <c r="N51288"/>
      <c r="O51288"/>
      <c r="P51288"/>
      <c r="Q51288"/>
      <c r="R51288"/>
      <c r="S51288"/>
      <c r="T51288"/>
    </row>
    <row r="51289" spans="1:20" x14ac:dyDescent="0.25">
      <c r="A51289"/>
      <c r="B51289" s="36"/>
      <c r="C51289"/>
      <c r="D51289"/>
      <c r="E51289"/>
      <c r="F51289"/>
      <c r="G51289"/>
      <c r="H51289"/>
      <c r="I51289"/>
      <c r="J51289"/>
      <c r="K51289"/>
      <c r="L51289" s="11"/>
      <c r="M51289" s="11"/>
      <c r="N51289"/>
      <c r="O51289"/>
      <c r="P51289"/>
      <c r="Q51289"/>
      <c r="R51289"/>
      <c r="S51289"/>
      <c r="T51289"/>
    </row>
    <row r="51290" spans="1:20" x14ac:dyDescent="0.25">
      <c r="A51290"/>
      <c r="B51290" s="36"/>
      <c r="C51290"/>
      <c r="D51290"/>
      <c r="E51290"/>
      <c r="F51290"/>
      <c r="G51290"/>
      <c r="H51290"/>
      <c r="I51290"/>
      <c r="J51290"/>
      <c r="K51290"/>
      <c r="L51290" s="11"/>
      <c r="M51290" s="11"/>
      <c r="N51290"/>
      <c r="O51290"/>
      <c r="P51290"/>
      <c r="Q51290"/>
      <c r="R51290"/>
      <c r="S51290"/>
      <c r="T51290"/>
    </row>
    <row r="51291" spans="1:20" x14ac:dyDescent="0.25">
      <c r="A51291"/>
      <c r="B51291" s="36"/>
      <c r="C51291"/>
      <c r="D51291"/>
      <c r="E51291"/>
      <c r="F51291"/>
      <c r="G51291"/>
      <c r="H51291"/>
      <c r="I51291"/>
      <c r="J51291"/>
      <c r="K51291"/>
      <c r="L51291" s="11"/>
      <c r="M51291" s="11"/>
      <c r="N51291"/>
      <c r="O51291"/>
      <c r="P51291"/>
      <c r="Q51291"/>
      <c r="R51291"/>
      <c r="S51291"/>
      <c r="T51291"/>
    </row>
    <row r="51292" spans="1:20" x14ac:dyDescent="0.25">
      <c r="A51292"/>
      <c r="B51292" s="36"/>
      <c r="C51292"/>
      <c r="D51292"/>
      <c r="E51292"/>
      <c r="F51292"/>
      <c r="G51292"/>
      <c r="H51292"/>
      <c r="I51292"/>
      <c r="J51292"/>
      <c r="K51292"/>
      <c r="L51292" s="11"/>
      <c r="M51292" s="11"/>
      <c r="N51292"/>
      <c r="O51292"/>
      <c r="P51292"/>
      <c r="Q51292"/>
      <c r="R51292"/>
      <c r="S51292"/>
      <c r="T51292"/>
    </row>
    <row r="51293" spans="1:20" x14ac:dyDescent="0.25">
      <c r="A51293"/>
      <c r="B51293" s="36"/>
      <c r="C51293"/>
      <c r="D51293"/>
      <c r="E51293"/>
      <c r="F51293"/>
      <c r="G51293"/>
      <c r="H51293"/>
      <c r="I51293"/>
      <c r="J51293"/>
      <c r="K51293"/>
      <c r="L51293" s="11"/>
      <c r="M51293" s="11"/>
      <c r="N51293"/>
      <c r="O51293"/>
      <c r="P51293"/>
      <c r="Q51293"/>
      <c r="R51293"/>
      <c r="S51293"/>
      <c r="T51293"/>
    </row>
    <row r="51294" spans="1:20" x14ac:dyDescent="0.25">
      <c r="A51294"/>
      <c r="B51294" s="36"/>
      <c r="C51294"/>
      <c r="D51294"/>
      <c r="E51294"/>
      <c r="F51294"/>
      <c r="G51294"/>
      <c r="H51294"/>
      <c r="I51294"/>
      <c r="J51294"/>
      <c r="K51294"/>
      <c r="L51294" s="11"/>
      <c r="M51294" s="11"/>
      <c r="N51294"/>
      <c r="O51294"/>
      <c r="P51294"/>
      <c r="Q51294"/>
      <c r="R51294"/>
      <c r="S51294"/>
      <c r="T51294"/>
    </row>
    <row r="51295" spans="1:20" x14ac:dyDescent="0.25">
      <c r="A51295"/>
      <c r="B51295" s="36"/>
      <c r="C51295"/>
      <c r="D51295"/>
      <c r="E51295"/>
      <c r="F51295"/>
      <c r="G51295"/>
      <c r="H51295"/>
      <c r="I51295"/>
      <c r="J51295"/>
      <c r="K51295"/>
      <c r="L51295" s="11"/>
      <c r="M51295" s="11"/>
      <c r="N51295"/>
      <c r="O51295"/>
      <c r="P51295"/>
      <c r="Q51295"/>
      <c r="R51295"/>
      <c r="S51295"/>
      <c r="T51295"/>
    </row>
    <row r="51296" spans="1:20" x14ac:dyDescent="0.25">
      <c r="A51296"/>
      <c r="B51296" s="36"/>
      <c r="C51296"/>
      <c r="D51296"/>
      <c r="E51296"/>
      <c r="F51296"/>
      <c r="G51296"/>
      <c r="H51296"/>
      <c r="I51296"/>
      <c r="J51296"/>
      <c r="K51296"/>
      <c r="L51296" s="11"/>
      <c r="M51296" s="11"/>
      <c r="N51296"/>
      <c r="O51296"/>
      <c r="P51296"/>
      <c r="Q51296"/>
      <c r="R51296"/>
      <c r="S51296"/>
      <c r="T51296"/>
    </row>
    <row r="51297" spans="1:20" x14ac:dyDescent="0.25">
      <c r="A51297"/>
      <c r="B51297" s="36"/>
      <c r="C51297"/>
      <c r="D51297"/>
      <c r="E51297"/>
      <c r="F51297"/>
      <c r="G51297"/>
      <c r="H51297"/>
      <c r="I51297"/>
      <c r="J51297"/>
      <c r="K51297"/>
      <c r="L51297" s="11"/>
      <c r="M51297" s="11"/>
      <c r="N51297"/>
      <c r="O51297"/>
      <c r="P51297"/>
      <c r="Q51297"/>
      <c r="R51297"/>
      <c r="S51297"/>
      <c r="T51297"/>
    </row>
    <row r="51298" spans="1:20" x14ac:dyDescent="0.25">
      <c r="A51298"/>
      <c r="B51298" s="36"/>
      <c r="C51298"/>
      <c r="D51298"/>
      <c r="E51298"/>
      <c r="F51298"/>
      <c r="G51298"/>
      <c r="H51298"/>
      <c r="I51298"/>
      <c r="J51298"/>
      <c r="K51298"/>
      <c r="L51298" s="11"/>
      <c r="M51298" s="11"/>
      <c r="N51298"/>
      <c r="O51298"/>
      <c r="P51298"/>
      <c r="Q51298"/>
      <c r="R51298"/>
      <c r="S51298"/>
      <c r="T51298"/>
    </row>
    <row r="51299" spans="1:20" x14ac:dyDescent="0.25">
      <c r="A51299"/>
      <c r="B51299" s="36"/>
      <c r="C51299"/>
      <c r="D51299"/>
      <c r="E51299"/>
      <c r="F51299"/>
      <c r="G51299"/>
      <c r="H51299"/>
      <c r="I51299"/>
      <c r="J51299"/>
      <c r="K51299"/>
      <c r="L51299" s="11"/>
      <c r="M51299" s="11"/>
      <c r="N51299"/>
      <c r="O51299"/>
      <c r="P51299"/>
      <c r="Q51299"/>
      <c r="R51299"/>
      <c r="S51299"/>
      <c r="T51299"/>
    </row>
    <row r="51300" spans="1:20" x14ac:dyDescent="0.25">
      <c r="A51300"/>
      <c r="B51300" s="36"/>
      <c r="C51300"/>
      <c r="D51300"/>
      <c r="E51300"/>
      <c r="F51300"/>
      <c r="G51300"/>
      <c r="H51300"/>
      <c r="I51300"/>
      <c r="J51300"/>
      <c r="K51300"/>
      <c r="L51300" s="11"/>
      <c r="M51300" s="11"/>
      <c r="N51300"/>
      <c r="O51300"/>
      <c r="P51300"/>
      <c r="Q51300"/>
      <c r="R51300"/>
      <c r="S51300"/>
      <c r="T51300"/>
    </row>
    <row r="51301" spans="1:20" x14ac:dyDescent="0.25">
      <c r="A51301"/>
      <c r="B51301" s="36"/>
      <c r="C51301"/>
      <c r="D51301"/>
      <c r="E51301"/>
      <c r="F51301"/>
      <c r="G51301"/>
      <c r="H51301"/>
      <c r="I51301"/>
      <c r="J51301"/>
      <c r="K51301"/>
      <c r="L51301" s="11"/>
      <c r="M51301" s="11"/>
      <c r="N51301"/>
      <c r="O51301"/>
      <c r="P51301"/>
      <c r="Q51301"/>
      <c r="R51301"/>
      <c r="S51301"/>
      <c r="T51301"/>
    </row>
    <row r="51302" spans="1:20" x14ac:dyDescent="0.25">
      <c r="A51302"/>
      <c r="B51302" s="36"/>
      <c r="C51302"/>
      <c r="D51302"/>
      <c r="E51302"/>
      <c r="F51302"/>
      <c r="G51302"/>
      <c r="H51302"/>
      <c r="I51302"/>
      <c r="J51302"/>
      <c r="K51302"/>
      <c r="L51302" s="11"/>
      <c r="M51302" s="11"/>
      <c r="N51302"/>
      <c r="O51302"/>
      <c r="P51302"/>
      <c r="Q51302"/>
      <c r="R51302"/>
      <c r="S51302"/>
      <c r="T51302"/>
    </row>
    <row r="51303" spans="1:20" x14ac:dyDescent="0.25">
      <c r="A51303"/>
      <c r="B51303" s="36"/>
      <c r="C51303"/>
      <c r="D51303"/>
      <c r="E51303"/>
      <c r="F51303"/>
      <c r="G51303"/>
      <c r="H51303"/>
      <c r="I51303"/>
      <c r="J51303"/>
      <c r="K51303"/>
      <c r="L51303" s="11"/>
      <c r="M51303" s="11"/>
      <c r="N51303"/>
      <c r="O51303"/>
      <c r="P51303"/>
      <c r="Q51303"/>
      <c r="R51303"/>
      <c r="S51303"/>
      <c r="T51303"/>
    </row>
    <row r="51304" spans="1:20" x14ac:dyDescent="0.25">
      <c r="A51304"/>
      <c r="B51304" s="36"/>
      <c r="C51304"/>
      <c r="D51304"/>
      <c r="E51304"/>
      <c r="F51304"/>
      <c r="G51304"/>
      <c r="H51304"/>
      <c r="I51304"/>
      <c r="J51304"/>
      <c r="K51304"/>
      <c r="L51304" s="11"/>
      <c r="M51304" s="11"/>
      <c r="N51304"/>
      <c r="O51304"/>
      <c r="P51304"/>
      <c r="Q51304"/>
      <c r="R51304"/>
      <c r="S51304"/>
      <c r="T51304"/>
    </row>
    <row r="51305" spans="1:20" x14ac:dyDescent="0.25">
      <c r="A51305"/>
      <c r="B51305" s="36"/>
      <c r="C51305"/>
      <c r="D51305"/>
      <c r="E51305"/>
      <c r="F51305"/>
      <c r="G51305"/>
      <c r="H51305"/>
      <c r="I51305"/>
      <c r="J51305"/>
      <c r="K51305"/>
      <c r="L51305" s="11"/>
      <c r="M51305" s="11"/>
      <c r="N51305"/>
      <c r="O51305"/>
      <c r="P51305"/>
      <c r="Q51305"/>
      <c r="R51305"/>
      <c r="S51305"/>
      <c r="T51305"/>
    </row>
    <row r="51306" spans="1:20" x14ac:dyDescent="0.25">
      <c r="A51306"/>
      <c r="B51306" s="36"/>
      <c r="C51306"/>
      <c r="D51306"/>
      <c r="E51306"/>
      <c r="F51306"/>
      <c r="G51306"/>
      <c r="H51306"/>
      <c r="I51306"/>
      <c r="J51306"/>
      <c r="K51306"/>
      <c r="L51306" s="11"/>
      <c r="M51306" s="11"/>
      <c r="N51306"/>
      <c r="O51306"/>
      <c r="P51306"/>
      <c r="Q51306"/>
      <c r="R51306"/>
      <c r="S51306"/>
      <c r="T51306"/>
    </row>
    <row r="51307" spans="1:20" x14ac:dyDescent="0.25">
      <c r="A51307"/>
      <c r="B51307" s="36"/>
      <c r="C51307"/>
      <c r="D51307"/>
      <c r="E51307"/>
      <c r="F51307"/>
      <c r="G51307"/>
      <c r="H51307"/>
      <c r="I51307"/>
      <c r="J51307"/>
      <c r="K51307"/>
      <c r="L51307" s="11"/>
      <c r="M51307" s="11"/>
      <c r="N51307"/>
      <c r="O51307"/>
      <c r="P51307"/>
      <c r="Q51307"/>
      <c r="R51307"/>
      <c r="S51307"/>
      <c r="T51307"/>
    </row>
    <row r="51308" spans="1:20" x14ac:dyDescent="0.25">
      <c r="A51308"/>
      <c r="B51308" s="36"/>
      <c r="C51308"/>
      <c r="D51308"/>
      <c r="E51308"/>
      <c r="F51308"/>
      <c r="G51308"/>
      <c r="H51308"/>
      <c r="I51308"/>
      <c r="J51308"/>
      <c r="K51308"/>
      <c r="L51308" s="11"/>
      <c r="M51308" s="11"/>
      <c r="N51308"/>
      <c r="O51308"/>
      <c r="P51308"/>
      <c r="Q51308"/>
      <c r="R51308"/>
      <c r="S51308"/>
      <c r="T51308"/>
    </row>
    <row r="51309" spans="1:20" x14ac:dyDescent="0.25">
      <c r="A51309"/>
      <c r="B51309" s="36"/>
      <c r="C51309"/>
      <c r="D51309"/>
      <c r="E51309"/>
      <c r="F51309"/>
      <c r="G51309"/>
      <c r="H51309"/>
      <c r="I51309"/>
      <c r="J51309"/>
      <c r="K51309"/>
      <c r="L51309" s="11"/>
      <c r="M51309" s="11"/>
      <c r="N51309"/>
      <c r="O51309"/>
      <c r="P51309"/>
      <c r="Q51309"/>
      <c r="R51309"/>
      <c r="S51309"/>
      <c r="T51309"/>
    </row>
    <row r="51310" spans="1:20" x14ac:dyDescent="0.25">
      <c r="A51310"/>
      <c r="B51310" s="36"/>
      <c r="C51310"/>
      <c r="D51310"/>
      <c r="E51310"/>
      <c r="F51310"/>
      <c r="G51310"/>
      <c r="H51310"/>
      <c r="I51310"/>
      <c r="J51310"/>
      <c r="K51310"/>
      <c r="L51310" s="11"/>
      <c r="M51310" s="11"/>
      <c r="N51310"/>
      <c r="O51310"/>
      <c r="P51310"/>
      <c r="Q51310"/>
      <c r="R51310"/>
      <c r="S51310"/>
      <c r="T51310"/>
    </row>
    <row r="51311" spans="1:20" x14ac:dyDescent="0.25">
      <c r="A51311"/>
      <c r="B51311" s="36"/>
      <c r="C51311"/>
      <c r="D51311"/>
      <c r="E51311"/>
      <c r="F51311"/>
      <c r="G51311"/>
      <c r="H51311"/>
      <c r="I51311"/>
      <c r="J51311"/>
      <c r="K51311"/>
      <c r="L51311" s="11"/>
      <c r="M51311" s="11"/>
      <c r="N51311"/>
      <c r="O51311"/>
      <c r="P51311"/>
      <c r="Q51311"/>
      <c r="R51311"/>
      <c r="S51311"/>
      <c r="T51311"/>
    </row>
    <row r="51312" spans="1:20" x14ac:dyDescent="0.25">
      <c r="A51312"/>
      <c r="B51312" s="36"/>
      <c r="C51312"/>
      <c r="D51312"/>
      <c r="E51312"/>
      <c r="F51312"/>
      <c r="G51312"/>
      <c r="H51312"/>
      <c r="I51312"/>
      <c r="J51312"/>
      <c r="K51312"/>
      <c r="L51312" s="11"/>
      <c r="M51312" s="11"/>
      <c r="N51312"/>
      <c r="O51312"/>
      <c r="P51312"/>
      <c r="Q51312"/>
      <c r="R51312"/>
      <c r="S51312"/>
      <c r="T51312"/>
    </row>
    <row r="51313" spans="1:20" x14ac:dyDescent="0.25">
      <c r="A51313"/>
      <c r="B51313" s="36"/>
      <c r="C51313"/>
      <c r="D51313"/>
      <c r="E51313"/>
      <c r="F51313"/>
      <c r="G51313"/>
      <c r="H51313"/>
      <c r="I51313"/>
      <c r="J51313"/>
      <c r="K51313"/>
      <c r="L51313" s="11"/>
      <c r="M51313" s="11"/>
      <c r="N51313"/>
      <c r="O51313"/>
      <c r="P51313"/>
      <c r="Q51313"/>
      <c r="R51313"/>
      <c r="S51313"/>
      <c r="T51313"/>
    </row>
    <row r="51314" spans="1:20" x14ac:dyDescent="0.25">
      <c r="A51314"/>
      <c r="B51314" s="36"/>
      <c r="C51314"/>
      <c r="D51314"/>
      <c r="E51314"/>
      <c r="F51314"/>
      <c r="G51314"/>
      <c r="H51314"/>
      <c r="I51314"/>
      <c r="J51314"/>
      <c r="K51314"/>
      <c r="L51314" s="11"/>
      <c r="M51314" s="11"/>
      <c r="N51314"/>
      <c r="O51314"/>
      <c r="P51314"/>
      <c r="Q51314"/>
      <c r="R51314"/>
      <c r="S51314"/>
      <c r="T51314"/>
    </row>
    <row r="51315" spans="1:20" x14ac:dyDescent="0.25">
      <c r="A51315"/>
      <c r="B51315" s="36"/>
      <c r="C51315"/>
      <c r="D51315"/>
      <c r="E51315"/>
      <c r="F51315"/>
      <c r="G51315"/>
      <c r="H51315"/>
      <c r="I51315"/>
      <c r="J51315"/>
      <c r="K51315"/>
      <c r="L51315" s="11"/>
      <c r="M51315" s="11"/>
      <c r="N51315"/>
      <c r="O51315"/>
      <c r="P51315"/>
      <c r="Q51315"/>
      <c r="R51315"/>
      <c r="S51315"/>
      <c r="T51315"/>
    </row>
    <row r="51316" spans="1:20" x14ac:dyDescent="0.25">
      <c r="A51316"/>
      <c r="B51316" s="36"/>
      <c r="C51316"/>
      <c r="D51316"/>
      <c r="E51316"/>
      <c r="F51316"/>
      <c r="G51316"/>
      <c r="H51316"/>
      <c r="I51316"/>
      <c r="J51316"/>
      <c r="K51316"/>
      <c r="L51316" s="11"/>
      <c r="M51316" s="11"/>
      <c r="N51316"/>
      <c r="O51316"/>
      <c r="P51316"/>
      <c r="Q51316"/>
      <c r="R51316"/>
      <c r="S51316"/>
      <c r="T51316"/>
    </row>
    <row r="51317" spans="1:20" x14ac:dyDescent="0.25">
      <c r="A51317"/>
      <c r="B51317" s="36"/>
      <c r="C51317"/>
      <c r="D51317"/>
      <c r="E51317"/>
      <c r="F51317"/>
      <c r="G51317"/>
      <c r="H51317"/>
      <c r="I51317"/>
      <c r="J51317"/>
      <c r="K51317"/>
      <c r="L51317" s="11"/>
      <c r="M51317" s="11"/>
      <c r="N51317"/>
      <c r="O51317"/>
      <c r="P51317"/>
      <c r="Q51317"/>
      <c r="R51317"/>
      <c r="S51317"/>
      <c r="T51317"/>
    </row>
    <row r="51318" spans="1:20" x14ac:dyDescent="0.25">
      <c r="A51318"/>
      <c r="B51318" s="36"/>
      <c r="C51318"/>
      <c r="D51318"/>
      <c r="E51318"/>
      <c r="F51318"/>
      <c r="G51318"/>
      <c r="H51318"/>
      <c r="I51318"/>
      <c r="J51318"/>
      <c r="K51318"/>
      <c r="L51318" s="11"/>
      <c r="M51318" s="11"/>
      <c r="N51318"/>
      <c r="O51318"/>
      <c r="P51318"/>
      <c r="Q51318"/>
      <c r="R51318"/>
      <c r="S51318"/>
      <c r="T51318"/>
    </row>
    <row r="51319" spans="1:20" x14ac:dyDescent="0.25">
      <c r="A51319"/>
      <c r="B51319" s="36"/>
      <c r="C51319"/>
      <c r="D51319"/>
      <c r="E51319"/>
      <c r="F51319"/>
      <c r="G51319"/>
      <c r="H51319"/>
      <c r="I51319"/>
      <c r="J51319"/>
      <c r="K51319"/>
      <c r="L51319" s="11"/>
      <c r="M51319" s="11"/>
      <c r="N51319"/>
      <c r="O51319"/>
      <c r="P51319"/>
      <c r="Q51319"/>
      <c r="R51319"/>
      <c r="S51319"/>
      <c r="T51319"/>
    </row>
    <row r="51320" spans="1:20" x14ac:dyDescent="0.25">
      <c r="A51320"/>
      <c r="B51320" s="36"/>
      <c r="C51320"/>
      <c r="D51320"/>
      <c r="E51320"/>
      <c r="F51320"/>
      <c r="G51320"/>
      <c r="H51320"/>
      <c r="I51320"/>
      <c r="J51320"/>
      <c r="K51320"/>
      <c r="L51320" s="11"/>
      <c r="M51320" s="11"/>
      <c r="N51320"/>
      <c r="O51320"/>
      <c r="P51320"/>
      <c r="Q51320"/>
      <c r="R51320"/>
      <c r="S51320"/>
      <c r="T51320"/>
    </row>
    <row r="51321" spans="1:20" x14ac:dyDescent="0.25">
      <c r="A51321"/>
      <c r="B51321" s="36"/>
      <c r="C51321"/>
      <c r="D51321"/>
      <c r="E51321"/>
      <c r="F51321"/>
      <c r="G51321"/>
      <c r="H51321"/>
      <c r="I51321"/>
      <c r="J51321"/>
      <c r="K51321"/>
      <c r="L51321" s="11"/>
      <c r="M51321" s="11"/>
      <c r="N51321"/>
      <c r="O51321"/>
      <c r="P51321"/>
      <c r="Q51321"/>
      <c r="R51321"/>
      <c r="S51321"/>
      <c r="T51321"/>
    </row>
    <row r="51322" spans="1:20" x14ac:dyDescent="0.25">
      <c r="A51322"/>
      <c r="B51322" s="36"/>
      <c r="C51322"/>
      <c r="D51322"/>
      <c r="E51322"/>
      <c r="F51322"/>
      <c r="G51322"/>
      <c r="H51322"/>
      <c r="I51322"/>
      <c r="J51322"/>
      <c r="K51322"/>
      <c r="L51322" s="11"/>
      <c r="M51322" s="11"/>
      <c r="N51322"/>
      <c r="O51322"/>
      <c r="P51322"/>
      <c r="Q51322"/>
      <c r="R51322"/>
      <c r="S51322"/>
      <c r="T51322"/>
    </row>
    <row r="51323" spans="1:20" x14ac:dyDescent="0.25">
      <c r="A51323"/>
      <c r="B51323" s="36"/>
      <c r="C51323"/>
      <c r="D51323"/>
      <c r="E51323"/>
      <c r="F51323"/>
      <c r="G51323"/>
      <c r="H51323"/>
      <c r="I51323"/>
      <c r="J51323"/>
      <c r="K51323"/>
      <c r="L51323" s="11"/>
      <c r="M51323" s="11"/>
      <c r="N51323"/>
      <c r="O51323"/>
      <c r="P51323"/>
      <c r="Q51323"/>
      <c r="R51323"/>
      <c r="S51323"/>
      <c r="T51323"/>
    </row>
    <row r="51324" spans="1:20" x14ac:dyDescent="0.25">
      <c r="A51324"/>
      <c r="B51324" s="36"/>
      <c r="C51324"/>
      <c r="D51324"/>
      <c r="E51324"/>
      <c r="F51324"/>
      <c r="G51324"/>
      <c r="H51324"/>
      <c r="I51324"/>
      <c r="J51324"/>
      <c r="K51324"/>
      <c r="L51324" s="11"/>
      <c r="M51324" s="11"/>
      <c r="N51324"/>
      <c r="O51324"/>
      <c r="P51324"/>
      <c r="Q51324"/>
      <c r="R51324"/>
      <c r="S51324"/>
      <c r="T51324"/>
    </row>
    <row r="51325" spans="1:20" x14ac:dyDescent="0.25">
      <c r="A51325"/>
      <c r="B51325" s="36"/>
      <c r="C51325"/>
      <c r="D51325"/>
      <c r="E51325"/>
      <c r="F51325"/>
      <c r="G51325"/>
      <c r="H51325"/>
      <c r="I51325"/>
      <c r="J51325"/>
      <c r="K51325"/>
      <c r="L51325" s="11"/>
      <c r="M51325" s="11"/>
      <c r="N51325"/>
      <c r="O51325"/>
      <c r="P51325"/>
      <c r="Q51325"/>
      <c r="R51325"/>
      <c r="S51325"/>
      <c r="T51325"/>
    </row>
    <row r="51326" spans="1:20" x14ac:dyDescent="0.25">
      <c r="A51326"/>
      <c r="B51326" s="36"/>
      <c r="C51326"/>
      <c r="D51326"/>
      <c r="E51326"/>
      <c r="F51326"/>
      <c r="G51326"/>
      <c r="H51326"/>
      <c r="I51326"/>
      <c r="J51326"/>
      <c r="K51326"/>
      <c r="L51326" s="11"/>
      <c r="M51326" s="11"/>
      <c r="N51326"/>
      <c r="O51326"/>
      <c r="P51326"/>
      <c r="Q51326"/>
      <c r="R51326"/>
      <c r="S51326"/>
      <c r="T51326"/>
    </row>
    <row r="51327" spans="1:20" x14ac:dyDescent="0.25">
      <c r="A51327"/>
      <c r="B51327" s="36"/>
      <c r="C51327"/>
      <c r="D51327"/>
      <c r="E51327"/>
      <c r="F51327"/>
      <c r="G51327"/>
      <c r="H51327"/>
      <c r="I51327"/>
      <c r="J51327"/>
      <c r="K51327"/>
      <c r="L51327" s="11"/>
      <c r="M51327" s="11"/>
      <c r="N51327"/>
      <c r="O51327"/>
      <c r="P51327"/>
      <c r="Q51327"/>
      <c r="R51327"/>
      <c r="S51327"/>
      <c r="T51327"/>
    </row>
    <row r="51328" spans="1:20" x14ac:dyDescent="0.25">
      <c r="A51328"/>
      <c r="B51328" s="36"/>
      <c r="C51328"/>
      <c r="D51328"/>
      <c r="E51328"/>
      <c r="F51328"/>
      <c r="G51328"/>
      <c r="H51328"/>
      <c r="I51328"/>
      <c r="J51328"/>
      <c r="K51328"/>
      <c r="L51328" s="11"/>
      <c r="M51328" s="11"/>
      <c r="N51328"/>
      <c r="O51328"/>
      <c r="P51328"/>
      <c r="Q51328"/>
      <c r="R51328"/>
      <c r="S51328"/>
      <c r="T51328"/>
    </row>
    <row r="51329" spans="1:20" x14ac:dyDescent="0.25">
      <c r="A51329"/>
      <c r="B51329" s="36"/>
      <c r="C51329"/>
      <c r="D51329"/>
      <c r="E51329"/>
      <c r="F51329"/>
      <c r="G51329"/>
      <c r="H51329"/>
      <c r="I51329"/>
      <c r="J51329"/>
      <c r="K51329"/>
      <c r="L51329" s="11"/>
      <c r="M51329" s="11"/>
      <c r="N51329"/>
      <c r="O51329"/>
      <c r="P51329"/>
      <c r="Q51329"/>
      <c r="R51329"/>
      <c r="S51329"/>
      <c r="T51329"/>
    </row>
    <row r="51330" spans="1:20" x14ac:dyDescent="0.25">
      <c r="A51330"/>
      <c r="B51330" s="36"/>
      <c r="C51330"/>
      <c r="D51330"/>
      <c r="E51330"/>
      <c r="F51330"/>
      <c r="G51330"/>
      <c r="H51330"/>
      <c r="I51330"/>
      <c r="J51330"/>
      <c r="K51330"/>
      <c r="L51330" s="11"/>
      <c r="M51330" s="11"/>
      <c r="N51330"/>
      <c r="O51330"/>
      <c r="P51330"/>
      <c r="Q51330"/>
      <c r="R51330"/>
      <c r="S51330"/>
      <c r="T51330"/>
    </row>
    <row r="51331" spans="1:20" x14ac:dyDescent="0.25">
      <c r="A51331"/>
      <c r="B51331" s="36"/>
      <c r="C51331"/>
      <c r="D51331"/>
      <c r="E51331"/>
      <c r="F51331"/>
      <c r="G51331"/>
      <c r="H51331"/>
      <c r="I51331"/>
      <c r="J51331"/>
      <c r="K51331"/>
      <c r="L51331" s="11"/>
      <c r="M51331" s="11"/>
      <c r="N51331"/>
      <c r="O51331"/>
      <c r="P51331"/>
      <c r="Q51331"/>
      <c r="R51331"/>
      <c r="S51331"/>
      <c r="T51331"/>
    </row>
    <row r="51332" spans="1:20" x14ac:dyDescent="0.25">
      <c r="A51332"/>
      <c r="B51332" s="36"/>
      <c r="C51332"/>
      <c r="D51332"/>
      <c r="E51332"/>
      <c r="F51332"/>
      <c r="G51332"/>
      <c r="H51332"/>
      <c r="I51332"/>
      <c r="J51332"/>
      <c r="K51332"/>
      <c r="L51332" s="11"/>
      <c r="M51332" s="11"/>
      <c r="N51332"/>
      <c r="O51332"/>
      <c r="P51332"/>
      <c r="Q51332"/>
      <c r="R51332"/>
      <c r="S51332"/>
      <c r="T51332"/>
    </row>
    <row r="51333" spans="1:20" x14ac:dyDescent="0.25">
      <c r="A51333"/>
      <c r="B51333" s="36"/>
      <c r="C51333"/>
      <c r="D51333"/>
      <c r="E51333"/>
      <c r="F51333"/>
      <c r="G51333"/>
      <c r="H51333"/>
      <c r="I51333"/>
      <c r="J51333"/>
      <c r="K51333"/>
      <c r="L51333" s="11"/>
      <c r="M51333" s="11"/>
      <c r="N51333"/>
      <c r="O51333"/>
      <c r="P51333"/>
      <c r="Q51333"/>
      <c r="R51333"/>
      <c r="S51333"/>
      <c r="T51333"/>
    </row>
    <row r="51334" spans="1:20" x14ac:dyDescent="0.25">
      <c r="A51334"/>
      <c r="B51334" s="36"/>
      <c r="C51334"/>
      <c r="D51334"/>
      <c r="E51334"/>
      <c r="F51334"/>
      <c r="G51334"/>
      <c r="H51334"/>
      <c r="I51334"/>
      <c r="J51334"/>
      <c r="K51334"/>
      <c r="L51334" s="11"/>
      <c r="M51334" s="11"/>
      <c r="N51334"/>
      <c r="O51334"/>
      <c r="P51334"/>
      <c r="Q51334"/>
      <c r="R51334"/>
      <c r="S51334"/>
      <c r="T51334"/>
    </row>
    <row r="51335" spans="1:20" x14ac:dyDescent="0.25">
      <c r="A51335"/>
      <c r="B51335" s="36"/>
      <c r="C51335"/>
      <c r="D51335"/>
      <c r="E51335"/>
      <c r="F51335"/>
      <c r="G51335"/>
      <c r="H51335"/>
      <c r="I51335"/>
      <c r="J51335"/>
      <c r="K51335"/>
      <c r="L51335" s="11"/>
      <c r="M51335" s="11"/>
      <c r="N51335"/>
      <c r="O51335"/>
      <c r="P51335"/>
      <c r="Q51335"/>
      <c r="R51335"/>
      <c r="S51335"/>
      <c r="T51335"/>
    </row>
    <row r="51336" spans="1:20" x14ac:dyDescent="0.25">
      <c r="A51336"/>
      <c r="B51336" s="36"/>
      <c r="C51336"/>
      <c r="D51336"/>
      <c r="E51336"/>
      <c r="F51336"/>
      <c r="G51336"/>
      <c r="H51336"/>
      <c r="I51336"/>
      <c r="J51336"/>
      <c r="K51336"/>
      <c r="L51336" s="11"/>
      <c r="M51336" s="11"/>
      <c r="N51336"/>
      <c r="O51336"/>
      <c r="P51336"/>
      <c r="Q51336"/>
      <c r="R51336"/>
      <c r="S51336"/>
      <c r="T51336"/>
    </row>
    <row r="51337" spans="1:20" x14ac:dyDescent="0.25">
      <c r="A51337"/>
      <c r="B51337" s="36"/>
      <c r="C51337"/>
      <c r="D51337"/>
      <c r="E51337"/>
      <c r="F51337"/>
      <c r="G51337"/>
      <c r="H51337"/>
      <c r="I51337"/>
      <c r="J51337"/>
      <c r="K51337"/>
      <c r="L51337" s="11"/>
      <c r="M51337" s="11"/>
      <c r="N51337"/>
      <c r="O51337"/>
      <c r="P51337"/>
      <c r="Q51337"/>
      <c r="R51337"/>
      <c r="S51337"/>
      <c r="T51337"/>
    </row>
    <row r="51338" spans="1:20" x14ac:dyDescent="0.25">
      <c r="A51338"/>
      <c r="B51338" s="36"/>
      <c r="C51338"/>
      <c r="D51338"/>
      <c r="E51338"/>
      <c r="F51338"/>
      <c r="G51338"/>
      <c r="H51338"/>
      <c r="I51338"/>
      <c r="J51338"/>
      <c r="K51338"/>
      <c r="L51338" s="11"/>
      <c r="M51338" s="11"/>
      <c r="N51338"/>
      <c r="O51338"/>
      <c r="P51338"/>
      <c r="Q51338"/>
      <c r="R51338"/>
      <c r="S51338"/>
      <c r="T51338"/>
    </row>
    <row r="51339" spans="1:20" x14ac:dyDescent="0.25">
      <c r="A51339"/>
      <c r="B51339" s="36"/>
      <c r="C51339"/>
      <c r="D51339"/>
      <c r="E51339"/>
      <c r="F51339"/>
      <c r="G51339"/>
      <c r="H51339"/>
      <c r="I51339"/>
      <c r="J51339"/>
      <c r="K51339"/>
      <c r="L51339" s="11"/>
      <c r="M51339" s="11"/>
      <c r="N51339"/>
      <c r="O51339"/>
      <c r="P51339"/>
      <c r="Q51339"/>
      <c r="R51339"/>
      <c r="S51339"/>
      <c r="T51339"/>
    </row>
    <row r="51340" spans="1:20" x14ac:dyDescent="0.25">
      <c r="A51340"/>
      <c r="B51340" s="36"/>
      <c r="C51340"/>
      <c r="D51340"/>
      <c r="E51340"/>
      <c r="F51340"/>
      <c r="G51340"/>
      <c r="H51340"/>
      <c r="I51340"/>
      <c r="J51340"/>
      <c r="K51340"/>
      <c r="L51340" s="11"/>
      <c r="M51340" s="11"/>
      <c r="N51340"/>
      <c r="O51340"/>
      <c r="P51340"/>
      <c r="Q51340"/>
      <c r="R51340"/>
      <c r="S51340"/>
      <c r="T51340"/>
    </row>
    <row r="51341" spans="1:20" x14ac:dyDescent="0.25">
      <c r="A51341"/>
      <c r="B51341" s="36"/>
      <c r="C51341"/>
      <c r="D51341"/>
      <c r="E51341"/>
      <c r="F51341"/>
      <c r="G51341"/>
      <c r="H51341"/>
      <c r="I51341"/>
      <c r="J51341"/>
      <c r="K51341"/>
      <c r="L51341" s="11"/>
      <c r="M51341" s="11"/>
      <c r="N51341"/>
      <c r="O51341"/>
      <c r="P51341"/>
      <c r="Q51341"/>
      <c r="R51341"/>
      <c r="S51341"/>
      <c r="T51341"/>
    </row>
    <row r="51342" spans="1:20" x14ac:dyDescent="0.25">
      <c r="A51342"/>
      <c r="B51342" s="36"/>
      <c r="C51342"/>
      <c r="D51342"/>
      <c r="E51342"/>
      <c r="F51342"/>
      <c r="G51342"/>
      <c r="H51342"/>
      <c r="I51342"/>
      <c r="J51342"/>
      <c r="K51342"/>
      <c r="L51342" s="11"/>
      <c r="M51342" s="11"/>
      <c r="N51342"/>
      <c r="O51342"/>
      <c r="P51342"/>
      <c r="Q51342"/>
      <c r="R51342"/>
      <c r="S51342"/>
      <c r="T51342"/>
    </row>
    <row r="51343" spans="1:20" x14ac:dyDescent="0.25">
      <c r="A51343"/>
      <c r="B51343" s="36"/>
      <c r="C51343"/>
      <c r="D51343"/>
      <c r="E51343"/>
      <c r="F51343"/>
      <c r="G51343"/>
      <c r="H51343"/>
      <c r="I51343"/>
      <c r="J51343"/>
      <c r="K51343"/>
      <c r="L51343" s="11"/>
      <c r="M51343" s="11"/>
      <c r="N51343"/>
      <c r="O51343"/>
      <c r="P51343"/>
      <c r="Q51343"/>
      <c r="R51343"/>
      <c r="S51343"/>
      <c r="T51343"/>
    </row>
    <row r="51344" spans="1:20" x14ac:dyDescent="0.25">
      <c r="A51344"/>
      <c r="B51344" s="36"/>
      <c r="C51344"/>
      <c r="D51344"/>
      <c r="E51344"/>
      <c r="F51344"/>
      <c r="G51344"/>
      <c r="H51344"/>
      <c r="I51344"/>
      <c r="J51344"/>
      <c r="K51344"/>
      <c r="L51344" s="11"/>
      <c r="M51344" s="11"/>
      <c r="N51344"/>
      <c r="O51344"/>
      <c r="P51344"/>
      <c r="Q51344"/>
      <c r="R51344"/>
      <c r="S51344"/>
      <c r="T51344"/>
    </row>
    <row r="51345" spans="1:20" x14ac:dyDescent="0.25">
      <c r="A51345"/>
      <c r="B51345" s="36"/>
      <c r="C51345"/>
      <c r="D51345"/>
      <c r="E51345"/>
      <c r="F51345"/>
      <c r="G51345"/>
      <c r="H51345"/>
      <c r="I51345"/>
      <c r="J51345"/>
      <c r="K51345"/>
      <c r="L51345" s="11"/>
      <c r="M51345" s="11"/>
      <c r="N51345"/>
      <c r="O51345"/>
      <c r="P51345"/>
      <c r="Q51345"/>
      <c r="R51345"/>
      <c r="S51345"/>
      <c r="T51345"/>
    </row>
    <row r="51346" spans="1:20" x14ac:dyDescent="0.25">
      <c r="A51346"/>
      <c r="B51346" s="36"/>
      <c r="C51346"/>
      <c r="D51346"/>
      <c r="E51346"/>
      <c r="F51346"/>
      <c r="G51346"/>
      <c r="H51346"/>
      <c r="I51346"/>
      <c r="J51346"/>
      <c r="K51346"/>
      <c r="L51346" s="11"/>
      <c r="M51346" s="11"/>
      <c r="N51346"/>
      <c r="O51346"/>
      <c r="P51346"/>
      <c r="Q51346"/>
      <c r="R51346"/>
      <c r="S51346"/>
      <c r="T51346"/>
    </row>
    <row r="51347" spans="1:20" x14ac:dyDescent="0.25">
      <c r="A51347"/>
      <c r="B51347" s="36"/>
      <c r="C51347"/>
      <c r="D51347"/>
      <c r="E51347"/>
      <c r="F51347"/>
      <c r="G51347"/>
      <c r="H51347"/>
      <c r="I51347"/>
      <c r="J51347"/>
      <c r="K51347"/>
      <c r="L51347" s="11"/>
      <c r="M51347" s="11"/>
      <c r="N51347"/>
      <c r="O51347"/>
      <c r="P51347"/>
      <c r="Q51347"/>
      <c r="R51347"/>
      <c r="S51347"/>
      <c r="T51347"/>
    </row>
    <row r="51348" spans="1:20" x14ac:dyDescent="0.25">
      <c r="A51348"/>
      <c r="B51348" s="36"/>
      <c r="C51348"/>
      <c r="D51348"/>
      <c r="E51348"/>
      <c r="F51348"/>
      <c r="G51348"/>
      <c r="H51348"/>
      <c r="I51348"/>
      <c r="J51348"/>
      <c r="K51348"/>
      <c r="L51348" s="11"/>
      <c r="M51348" s="11"/>
      <c r="N51348"/>
      <c r="O51348"/>
      <c r="P51348"/>
      <c r="Q51348"/>
      <c r="R51348"/>
      <c r="S51348"/>
      <c r="T51348"/>
    </row>
    <row r="51349" spans="1:20" x14ac:dyDescent="0.25">
      <c r="A51349"/>
      <c r="B51349" s="36"/>
      <c r="C51349"/>
      <c r="D51349"/>
      <c r="E51349"/>
      <c r="F51349"/>
      <c r="G51349"/>
      <c r="H51349"/>
      <c r="I51349"/>
      <c r="J51349"/>
      <c r="K51349"/>
      <c r="L51349" s="11"/>
      <c r="M51349" s="11"/>
      <c r="N51349"/>
      <c r="O51349"/>
      <c r="P51349"/>
      <c r="Q51349"/>
      <c r="R51349"/>
      <c r="S51349"/>
      <c r="T51349"/>
    </row>
    <row r="51350" spans="1:20" x14ac:dyDescent="0.25">
      <c r="A51350"/>
      <c r="B51350" s="36"/>
      <c r="C51350"/>
      <c r="D51350"/>
      <c r="E51350"/>
      <c r="F51350"/>
      <c r="G51350"/>
      <c r="H51350"/>
      <c r="I51350"/>
      <c r="J51350"/>
      <c r="K51350"/>
      <c r="L51350" s="11"/>
      <c r="M51350" s="11"/>
      <c r="N51350"/>
      <c r="O51350"/>
      <c r="P51350"/>
      <c r="Q51350"/>
      <c r="R51350"/>
      <c r="S51350"/>
      <c r="T51350"/>
    </row>
    <row r="51351" spans="1:20" x14ac:dyDescent="0.25">
      <c r="A51351"/>
      <c r="B51351" s="36"/>
      <c r="C51351"/>
      <c r="D51351"/>
      <c r="E51351"/>
      <c r="F51351"/>
      <c r="G51351"/>
      <c r="H51351"/>
      <c r="I51351"/>
      <c r="J51351"/>
      <c r="K51351"/>
      <c r="L51351" s="11"/>
      <c r="M51351" s="11"/>
      <c r="N51351"/>
      <c r="O51351"/>
      <c r="P51351"/>
      <c r="Q51351"/>
      <c r="R51351"/>
      <c r="S51351"/>
      <c r="T51351"/>
    </row>
    <row r="51352" spans="1:20" x14ac:dyDescent="0.25">
      <c r="A51352"/>
      <c r="B51352" s="36"/>
      <c r="C51352"/>
      <c r="D51352"/>
      <c r="E51352"/>
      <c r="F51352"/>
      <c r="G51352"/>
      <c r="H51352"/>
      <c r="I51352"/>
      <c r="J51352"/>
      <c r="K51352"/>
      <c r="L51352" s="11"/>
      <c r="M51352" s="11"/>
      <c r="N51352"/>
      <c r="O51352"/>
      <c r="P51352"/>
      <c r="Q51352"/>
      <c r="R51352"/>
      <c r="S51352"/>
      <c r="T51352"/>
    </row>
    <row r="51353" spans="1:20" x14ac:dyDescent="0.25">
      <c r="A51353"/>
      <c r="B51353" s="36"/>
      <c r="C51353"/>
      <c r="D51353"/>
      <c r="E51353"/>
      <c r="F51353"/>
      <c r="G51353"/>
      <c r="H51353"/>
      <c r="I51353"/>
      <c r="J51353"/>
      <c r="K51353"/>
      <c r="L51353" s="11"/>
      <c r="M51353" s="11"/>
      <c r="N51353"/>
      <c r="O51353"/>
      <c r="P51353"/>
      <c r="Q51353"/>
      <c r="R51353"/>
      <c r="S51353"/>
      <c r="T51353"/>
    </row>
    <row r="51354" spans="1:20" x14ac:dyDescent="0.25">
      <c r="A51354"/>
      <c r="B51354" s="36"/>
      <c r="C51354"/>
      <c r="D51354"/>
      <c r="E51354"/>
      <c r="F51354"/>
      <c r="G51354"/>
      <c r="H51354"/>
      <c r="I51354"/>
      <c r="J51354"/>
      <c r="K51354"/>
      <c r="L51354" s="11"/>
      <c r="M51354" s="11"/>
      <c r="N51354"/>
      <c r="O51354"/>
      <c r="P51354"/>
      <c r="Q51354"/>
      <c r="R51354"/>
      <c r="S51354"/>
      <c r="T51354"/>
    </row>
    <row r="51355" spans="1:20" x14ac:dyDescent="0.25">
      <c r="A51355"/>
      <c r="B51355" s="36"/>
      <c r="C51355"/>
      <c r="D51355"/>
      <c r="E51355"/>
      <c r="F51355"/>
      <c r="G51355"/>
      <c r="H51355"/>
      <c r="I51355"/>
      <c r="J51355"/>
      <c r="K51355"/>
      <c r="L51355" s="11"/>
      <c r="M51355" s="11"/>
      <c r="N51355"/>
      <c r="O51355"/>
      <c r="P51355"/>
      <c r="Q51355"/>
      <c r="R51355"/>
      <c r="S51355"/>
      <c r="T51355"/>
    </row>
    <row r="51356" spans="1:20" x14ac:dyDescent="0.25">
      <c r="A51356"/>
      <c r="B51356" s="36"/>
      <c r="C51356"/>
      <c r="D51356"/>
      <c r="E51356"/>
      <c r="F51356"/>
      <c r="G51356"/>
      <c r="H51356"/>
      <c r="I51356"/>
      <c r="J51356"/>
      <c r="K51356"/>
      <c r="L51356" s="11"/>
      <c r="M51356" s="11"/>
      <c r="N51356"/>
      <c r="O51356"/>
      <c r="P51356"/>
      <c r="Q51356"/>
      <c r="R51356"/>
      <c r="S51356"/>
      <c r="T51356"/>
    </row>
    <row r="51357" spans="1:20" x14ac:dyDescent="0.25">
      <c r="A51357"/>
      <c r="B51357" s="36"/>
      <c r="C51357"/>
      <c r="D51357"/>
      <c r="E51357"/>
      <c r="F51357"/>
      <c r="G51357"/>
      <c r="H51357"/>
      <c r="I51357"/>
      <c r="J51357"/>
      <c r="K51357"/>
      <c r="L51357" s="11"/>
      <c r="M51357" s="11"/>
      <c r="N51357"/>
      <c r="O51357"/>
      <c r="P51357"/>
      <c r="Q51357"/>
      <c r="R51357"/>
      <c r="S51357"/>
      <c r="T51357"/>
    </row>
    <row r="51358" spans="1:20" x14ac:dyDescent="0.25">
      <c r="A51358"/>
      <c r="B51358" s="36"/>
      <c r="C51358"/>
      <c r="D51358"/>
      <c r="E51358"/>
      <c r="F51358"/>
      <c r="G51358"/>
      <c r="H51358"/>
      <c r="I51358"/>
      <c r="J51358"/>
      <c r="K51358"/>
      <c r="L51358" s="11"/>
      <c r="M51358" s="11"/>
      <c r="N51358"/>
      <c r="O51358"/>
      <c r="P51358"/>
      <c r="Q51358"/>
      <c r="R51358"/>
      <c r="S51358"/>
      <c r="T51358"/>
    </row>
    <row r="51359" spans="1:20" x14ac:dyDescent="0.25">
      <c r="A51359"/>
      <c r="B51359" s="36"/>
      <c r="C51359"/>
      <c r="D51359"/>
      <c r="E51359"/>
      <c r="F51359"/>
      <c r="G51359"/>
      <c r="H51359"/>
      <c r="I51359"/>
      <c r="J51359"/>
      <c r="K51359"/>
      <c r="L51359" s="11"/>
      <c r="M51359" s="11"/>
      <c r="N51359"/>
      <c r="O51359"/>
      <c r="P51359"/>
      <c r="Q51359"/>
      <c r="R51359"/>
      <c r="S51359"/>
      <c r="T51359"/>
    </row>
    <row r="51360" spans="1:20" x14ac:dyDescent="0.25">
      <c r="A51360"/>
      <c r="B51360" s="36"/>
      <c r="C51360"/>
      <c r="D51360"/>
      <c r="E51360"/>
      <c r="F51360"/>
      <c r="G51360"/>
      <c r="H51360"/>
      <c r="I51360"/>
      <c r="J51360"/>
      <c r="K51360"/>
      <c r="L51360" s="11"/>
      <c r="M51360" s="11"/>
      <c r="N51360"/>
      <c r="O51360"/>
      <c r="P51360"/>
      <c r="Q51360"/>
      <c r="R51360"/>
      <c r="S51360"/>
      <c r="T51360"/>
    </row>
    <row r="51361" spans="1:20" x14ac:dyDescent="0.25">
      <c r="A51361"/>
      <c r="B51361" s="36"/>
      <c r="C51361"/>
      <c r="D51361"/>
      <c r="E51361"/>
      <c r="F51361"/>
      <c r="G51361"/>
      <c r="H51361"/>
      <c r="I51361"/>
      <c r="J51361"/>
      <c r="K51361"/>
      <c r="L51361" s="11"/>
      <c r="M51361" s="11"/>
      <c r="N51361"/>
      <c r="O51361"/>
      <c r="P51361"/>
      <c r="Q51361"/>
      <c r="R51361"/>
      <c r="S51361"/>
      <c r="T51361"/>
    </row>
    <row r="51362" spans="1:20" x14ac:dyDescent="0.25">
      <c r="A51362"/>
      <c r="B51362" s="36"/>
      <c r="C51362"/>
      <c r="D51362"/>
      <c r="E51362"/>
      <c r="F51362"/>
      <c r="G51362"/>
      <c r="H51362"/>
      <c r="I51362"/>
      <c r="J51362"/>
      <c r="K51362"/>
      <c r="L51362" s="11"/>
      <c r="M51362" s="11"/>
      <c r="N51362"/>
      <c r="O51362"/>
      <c r="P51362"/>
      <c r="Q51362"/>
      <c r="R51362"/>
      <c r="S51362"/>
      <c r="T51362"/>
    </row>
    <row r="51363" spans="1:20" x14ac:dyDescent="0.25">
      <c r="A51363"/>
      <c r="B51363" s="36"/>
      <c r="C51363"/>
      <c r="D51363"/>
      <c r="E51363"/>
      <c r="F51363"/>
      <c r="G51363"/>
      <c r="H51363"/>
      <c r="I51363"/>
      <c r="J51363"/>
      <c r="K51363"/>
      <c r="L51363" s="11"/>
      <c r="M51363" s="11"/>
      <c r="N51363"/>
      <c r="O51363"/>
      <c r="P51363"/>
      <c r="Q51363"/>
      <c r="R51363"/>
      <c r="S51363"/>
      <c r="T51363"/>
    </row>
    <row r="51364" spans="1:20" x14ac:dyDescent="0.25">
      <c r="A51364"/>
      <c r="B51364" s="36"/>
      <c r="C51364"/>
      <c r="D51364"/>
      <c r="E51364"/>
      <c r="F51364"/>
      <c r="G51364"/>
      <c r="H51364"/>
      <c r="I51364"/>
      <c r="J51364"/>
      <c r="K51364"/>
      <c r="L51364" s="11"/>
      <c r="M51364" s="11"/>
      <c r="N51364"/>
      <c r="O51364"/>
      <c r="P51364"/>
      <c r="Q51364"/>
      <c r="R51364"/>
      <c r="S51364"/>
      <c r="T51364"/>
    </row>
    <row r="51365" spans="1:20" x14ac:dyDescent="0.25">
      <c r="A51365"/>
      <c r="B51365" s="36"/>
      <c r="C51365"/>
      <c r="D51365"/>
      <c r="E51365"/>
      <c r="F51365"/>
      <c r="G51365"/>
      <c r="H51365"/>
      <c r="I51365"/>
      <c r="J51365"/>
      <c r="K51365"/>
      <c r="L51365" s="11"/>
      <c r="M51365" s="11"/>
      <c r="N51365"/>
      <c r="O51365"/>
      <c r="P51365"/>
      <c r="Q51365"/>
      <c r="R51365"/>
      <c r="S51365"/>
      <c r="T51365"/>
    </row>
    <row r="51366" spans="1:20" x14ac:dyDescent="0.25">
      <c r="A51366"/>
      <c r="B51366" s="36"/>
      <c r="C51366"/>
      <c r="D51366"/>
      <c r="E51366"/>
      <c r="F51366"/>
      <c r="G51366"/>
      <c r="H51366"/>
      <c r="I51366"/>
      <c r="J51366"/>
      <c r="K51366"/>
      <c r="L51366" s="11"/>
      <c r="M51366" s="11"/>
      <c r="N51366"/>
      <c r="O51366"/>
      <c r="P51366"/>
      <c r="Q51366"/>
      <c r="R51366"/>
      <c r="S51366"/>
      <c r="T51366"/>
    </row>
    <row r="51367" spans="1:20" x14ac:dyDescent="0.25">
      <c r="A51367"/>
      <c r="B51367" s="36"/>
      <c r="C51367"/>
      <c r="D51367"/>
      <c r="E51367"/>
      <c r="F51367"/>
      <c r="G51367"/>
      <c r="H51367"/>
      <c r="I51367"/>
      <c r="J51367"/>
      <c r="K51367"/>
      <c r="L51367" s="11"/>
      <c r="M51367" s="11"/>
      <c r="N51367"/>
      <c r="O51367"/>
      <c r="P51367"/>
      <c r="Q51367"/>
      <c r="R51367"/>
      <c r="S51367"/>
      <c r="T51367"/>
    </row>
    <row r="51368" spans="1:20" x14ac:dyDescent="0.25">
      <c r="A51368"/>
      <c r="B51368" s="36"/>
      <c r="C51368"/>
      <c r="D51368"/>
      <c r="E51368"/>
      <c r="F51368"/>
      <c r="G51368"/>
      <c r="H51368"/>
      <c r="I51368"/>
      <c r="J51368"/>
      <c r="K51368"/>
      <c r="L51368" s="11"/>
      <c r="M51368" s="11"/>
      <c r="N51368"/>
      <c r="O51368"/>
      <c r="P51368"/>
      <c r="Q51368"/>
      <c r="R51368"/>
      <c r="S51368"/>
      <c r="T51368"/>
    </row>
    <row r="51369" spans="1:20" x14ac:dyDescent="0.25">
      <c r="A51369"/>
      <c r="B51369" s="36"/>
      <c r="C51369"/>
      <c r="D51369"/>
      <c r="E51369"/>
      <c r="F51369"/>
      <c r="G51369"/>
      <c r="H51369"/>
      <c r="I51369"/>
      <c r="J51369"/>
      <c r="K51369"/>
      <c r="L51369" s="11"/>
      <c r="M51369" s="11"/>
      <c r="N51369"/>
      <c r="O51369"/>
      <c r="P51369"/>
      <c r="Q51369"/>
      <c r="R51369"/>
      <c r="S51369"/>
      <c r="T51369"/>
    </row>
    <row r="51370" spans="1:20" x14ac:dyDescent="0.25">
      <c r="A51370"/>
      <c r="B51370" s="36"/>
      <c r="C51370"/>
      <c r="D51370"/>
      <c r="E51370"/>
      <c r="F51370"/>
      <c r="G51370"/>
      <c r="H51370"/>
      <c r="I51370"/>
      <c r="J51370"/>
      <c r="K51370"/>
      <c r="L51370" s="11"/>
      <c r="M51370" s="11"/>
      <c r="N51370"/>
      <c r="O51370"/>
      <c r="P51370"/>
      <c r="Q51370"/>
      <c r="R51370"/>
      <c r="S51370"/>
      <c r="T51370"/>
    </row>
    <row r="51371" spans="1:20" x14ac:dyDescent="0.25">
      <c r="A51371"/>
      <c r="B51371" s="36"/>
      <c r="C51371"/>
      <c r="D51371"/>
      <c r="E51371"/>
      <c r="F51371"/>
      <c r="G51371"/>
      <c r="H51371"/>
      <c r="I51371"/>
      <c r="J51371"/>
      <c r="K51371"/>
      <c r="L51371" s="11"/>
      <c r="M51371" s="11"/>
      <c r="N51371"/>
      <c r="O51371"/>
      <c r="P51371"/>
      <c r="Q51371"/>
      <c r="R51371"/>
      <c r="S51371"/>
      <c r="T51371"/>
    </row>
    <row r="51372" spans="1:20" x14ac:dyDescent="0.25">
      <c r="A51372"/>
      <c r="B51372" s="36"/>
      <c r="C51372"/>
      <c r="D51372"/>
      <c r="E51372"/>
      <c r="F51372"/>
      <c r="G51372"/>
      <c r="H51372"/>
      <c r="I51372"/>
      <c r="J51372"/>
      <c r="K51372"/>
      <c r="L51372" s="11"/>
      <c r="M51372" s="11"/>
      <c r="N51372"/>
      <c r="O51372"/>
      <c r="P51372"/>
      <c r="Q51372"/>
      <c r="R51372"/>
      <c r="S51372"/>
      <c r="T51372"/>
    </row>
    <row r="51373" spans="1:20" x14ac:dyDescent="0.25">
      <c r="A51373"/>
      <c r="B51373" s="36"/>
      <c r="C51373"/>
      <c r="D51373"/>
      <c r="E51373"/>
      <c r="F51373"/>
      <c r="G51373"/>
      <c r="H51373"/>
      <c r="I51373"/>
      <c r="J51373"/>
      <c r="K51373"/>
      <c r="L51373" s="11"/>
      <c r="M51373" s="11"/>
      <c r="N51373"/>
      <c r="O51373"/>
      <c r="P51373"/>
      <c r="Q51373"/>
      <c r="R51373"/>
      <c r="S51373"/>
      <c r="T51373"/>
    </row>
    <row r="51374" spans="1:20" x14ac:dyDescent="0.25">
      <c r="A51374"/>
      <c r="B51374" s="36"/>
      <c r="C51374"/>
      <c r="D51374"/>
      <c r="E51374"/>
      <c r="F51374"/>
      <c r="G51374"/>
      <c r="H51374"/>
      <c r="I51374"/>
      <c r="J51374"/>
      <c r="K51374"/>
      <c r="L51374" s="11"/>
      <c r="M51374" s="11"/>
      <c r="N51374"/>
      <c r="O51374"/>
      <c r="P51374"/>
      <c r="Q51374"/>
      <c r="R51374"/>
      <c r="S51374"/>
      <c r="T51374"/>
    </row>
    <row r="51375" spans="1:20" x14ac:dyDescent="0.25">
      <c r="A51375"/>
      <c r="B51375" s="36"/>
      <c r="C51375"/>
      <c r="D51375"/>
      <c r="E51375"/>
      <c r="F51375"/>
      <c r="G51375"/>
      <c r="H51375"/>
      <c r="I51375"/>
      <c r="J51375"/>
      <c r="K51375"/>
      <c r="L51375" s="11"/>
      <c r="M51375" s="11"/>
      <c r="N51375"/>
      <c r="O51375"/>
      <c r="P51375"/>
      <c r="Q51375"/>
      <c r="R51375"/>
      <c r="S51375"/>
      <c r="T51375"/>
    </row>
    <row r="51376" spans="1:20" x14ac:dyDescent="0.25">
      <c r="A51376"/>
      <c r="B51376" s="36"/>
      <c r="C51376"/>
      <c r="D51376"/>
      <c r="E51376"/>
      <c r="F51376"/>
      <c r="G51376"/>
      <c r="H51376"/>
      <c r="I51376"/>
      <c r="J51376"/>
      <c r="K51376"/>
      <c r="L51376" s="11"/>
      <c r="M51376" s="11"/>
      <c r="N51376"/>
      <c r="O51376"/>
      <c r="P51376"/>
      <c r="Q51376"/>
      <c r="R51376"/>
      <c r="S51376"/>
      <c r="T51376"/>
    </row>
    <row r="51377" spans="1:20" x14ac:dyDescent="0.25">
      <c r="A51377"/>
      <c r="B51377" s="36"/>
      <c r="C51377"/>
      <c r="D51377"/>
      <c r="E51377"/>
      <c r="F51377"/>
      <c r="G51377"/>
      <c r="H51377"/>
      <c r="I51377"/>
      <c r="J51377"/>
      <c r="K51377"/>
      <c r="L51377" s="11"/>
      <c r="M51377" s="11"/>
      <c r="N51377"/>
      <c r="O51377"/>
      <c r="P51377"/>
      <c r="Q51377"/>
      <c r="R51377"/>
      <c r="S51377"/>
      <c r="T51377"/>
    </row>
    <row r="51378" spans="1:20" x14ac:dyDescent="0.25">
      <c r="A51378"/>
      <c r="B51378" s="36"/>
      <c r="C51378"/>
      <c r="D51378"/>
      <c r="E51378"/>
      <c r="F51378"/>
      <c r="G51378"/>
      <c r="H51378"/>
      <c r="I51378"/>
      <c r="J51378"/>
      <c r="K51378"/>
      <c r="L51378" s="11"/>
      <c r="M51378" s="11"/>
      <c r="N51378"/>
      <c r="O51378"/>
      <c r="P51378"/>
      <c r="Q51378"/>
      <c r="R51378"/>
      <c r="S51378"/>
      <c r="T51378"/>
    </row>
    <row r="51379" spans="1:20" x14ac:dyDescent="0.25">
      <c r="A51379"/>
      <c r="B51379" s="36"/>
      <c r="C51379"/>
      <c r="D51379"/>
      <c r="E51379"/>
      <c r="F51379"/>
      <c r="G51379"/>
      <c r="H51379"/>
      <c r="I51379"/>
      <c r="J51379"/>
      <c r="K51379"/>
      <c r="L51379" s="11"/>
      <c r="M51379" s="11"/>
      <c r="N51379"/>
      <c r="O51379"/>
      <c r="P51379"/>
      <c r="Q51379"/>
      <c r="R51379"/>
      <c r="S51379"/>
      <c r="T51379"/>
    </row>
    <row r="51380" spans="1:20" x14ac:dyDescent="0.25">
      <c r="A51380"/>
      <c r="B51380" s="36"/>
      <c r="C51380"/>
      <c r="D51380"/>
      <c r="E51380"/>
      <c r="F51380"/>
      <c r="G51380"/>
      <c r="H51380"/>
      <c r="I51380"/>
      <c r="J51380"/>
      <c r="K51380"/>
      <c r="L51380" s="11"/>
      <c r="M51380" s="11"/>
      <c r="N51380"/>
      <c r="O51380"/>
      <c r="P51380"/>
      <c r="Q51380"/>
      <c r="R51380"/>
      <c r="S51380"/>
      <c r="T51380"/>
    </row>
    <row r="51381" spans="1:20" x14ac:dyDescent="0.25">
      <c r="A51381"/>
      <c r="B51381" s="36"/>
      <c r="C51381"/>
      <c r="D51381"/>
      <c r="E51381"/>
      <c r="F51381"/>
      <c r="G51381"/>
      <c r="H51381"/>
      <c r="I51381"/>
      <c r="J51381"/>
      <c r="K51381"/>
      <c r="L51381" s="11"/>
      <c r="M51381" s="11"/>
      <c r="N51381"/>
      <c r="O51381"/>
      <c r="P51381"/>
      <c r="Q51381"/>
      <c r="R51381"/>
      <c r="S51381"/>
      <c r="T51381"/>
    </row>
    <row r="51382" spans="1:20" x14ac:dyDescent="0.25">
      <c r="A51382"/>
      <c r="B51382" s="36"/>
      <c r="C51382"/>
      <c r="D51382"/>
      <c r="E51382"/>
      <c r="F51382"/>
      <c r="G51382"/>
      <c r="H51382"/>
      <c r="I51382"/>
      <c r="J51382"/>
      <c r="K51382"/>
      <c r="L51382" s="11"/>
      <c r="M51382" s="11"/>
      <c r="N51382"/>
      <c r="O51382"/>
      <c r="P51382"/>
      <c r="Q51382"/>
      <c r="R51382"/>
      <c r="S51382"/>
      <c r="T51382"/>
    </row>
    <row r="51383" spans="1:20" x14ac:dyDescent="0.25">
      <c r="A51383"/>
      <c r="B51383" s="36"/>
      <c r="C51383"/>
      <c r="D51383"/>
      <c r="E51383"/>
      <c r="F51383"/>
      <c r="G51383"/>
      <c r="H51383"/>
      <c r="I51383"/>
      <c r="J51383"/>
      <c r="K51383"/>
      <c r="L51383" s="11"/>
      <c r="M51383" s="11"/>
      <c r="N51383"/>
      <c r="O51383"/>
      <c r="P51383"/>
      <c r="Q51383"/>
      <c r="R51383"/>
      <c r="S51383"/>
      <c r="T51383"/>
    </row>
    <row r="51384" spans="1:20" x14ac:dyDescent="0.25">
      <c r="A51384"/>
      <c r="B51384" s="36"/>
      <c r="C51384"/>
      <c r="D51384"/>
      <c r="E51384"/>
      <c r="F51384"/>
      <c r="G51384"/>
      <c r="H51384"/>
      <c r="I51384"/>
      <c r="J51384"/>
      <c r="K51384"/>
      <c r="L51384" s="11"/>
      <c r="M51384" s="11"/>
      <c r="N51384"/>
      <c r="O51384"/>
      <c r="P51384"/>
      <c r="Q51384"/>
      <c r="R51384"/>
      <c r="S51384"/>
      <c r="T51384"/>
    </row>
    <row r="51385" spans="1:20" x14ac:dyDescent="0.25">
      <c r="A51385"/>
      <c r="B51385" s="36"/>
      <c r="C51385"/>
      <c r="D51385"/>
      <c r="E51385"/>
      <c r="F51385"/>
      <c r="G51385"/>
      <c r="H51385"/>
      <c r="I51385"/>
      <c r="J51385"/>
      <c r="K51385"/>
      <c r="L51385" s="11"/>
      <c r="M51385" s="11"/>
      <c r="N51385"/>
      <c r="O51385"/>
      <c r="P51385"/>
      <c r="Q51385"/>
      <c r="R51385"/>
      <c r="S51385"/>
      <c r="T51385"/>
    </row>
    <row r="51386" spans="1:20" x14ac:dyDescent="0.25">
      <c r="A51386"/>
      <c r="B51386" s="36"/>
      <c r="C51386"/>
      <c r="D51386"/>
      <c r="E51386"/>
      <c r="F51386"/>
      <c r="G51386"/>
      <c r="H51386"/>
      <c r="I51386"/>
      <c r="J51386"/>
      <c r="K51386"/>
      <c r="L51386" s="11"/>
      <c r="M51386" s="11"/>
      <c r="N51386"/>
      <c r="O51386"/>
      <c r="P51386"/>
      <c r="Q51386"/>
      <c r="R51386"/>
      <c r="S51386"/>
      <c r="T51386"/>
    </row>
    <row r="51387" spans="1:20" x14ac:dyDescent="0.25">
      <c r="A51387"/>
      <c r="B51387" s="36"/>
      <c r="C51387"/>
      <c r="D51387"/>
      <c r="E51387"/>
      <c r="F51387"/>
      <c r="G51387"/>
      <c r="H51387"/>
      <c r="I51387"/>
      <c r="J51387"/>
      <c r="K51387"/>
      <c r="L51387" s="11"/>
      <c r="M51387" s="11"/>
      <c r="N51387"/>
      <c r="O51387"/>
      <c r="P51387"/>
      <c r="Q51387"/>
      <c r="R51387"/>
      <c r="S51387"/>
      <c r="T51387"/>
    </row>
    <row r="51388" spans="1:20" x14ac:dyDescent="0.25">
      <c r="A51388"/>
      <c r="B51388" s="36"/>
      <c r="C51388"/>
      <c r="D51388"/>
      <c r="E51388"/>
      <c r="F51388"/>
      <c r="G51388"/>
      <c r="H51388"/>
      <c r="I51388"/>
      <c r="J51388"/>
      <c r="K51388"/>
      <c r="L51388" s="11"/>
      <c r="M51388" s="11"/>
      <c r="N51388"/>
      <c r="O51388"/>
      <c r="P51388"/>
      <c r="Q51388"/>
      <c r="R51388"/>
      <c r="S51388"/>
      <c r="T51388"/>
    </row>
    <row r="51389" spans="1:20" x14ac:dyDescent="0.25">
      <c r="A51389"/>
      <c r="B51389" s="36"/>
      <c r="C51389"/>
      <c r="D51389"/>
      <c r="E51389"/>
      <c r="F51389"/>
      <c r="G51389"/>
      <c r="H51389"/>
      <c r="I51389"/>
      <c r="J51389"/>
      <c r="K51389"/>
      <c r="L51389" s="11"/>
      <c r="M51389" s="11"/>
      <c r="N51389"/>
      <c r="O51389"/>
      <c r="P51389"/>
      <c r="Q51389"/>
      <c r="R51389"/>
      <c r="S51389"/>
      <c r="T51389"/>
    </row>
    <row r="51390" spans="1:20" x14ac:dyDescent="0.25">
      <c r="A51390"/>
      <c r="B51390" s="36"/>
      <c r="C51390"/>
      <c r="D51390"/>
      <c r="E51390"/>
      <c r="F51390"/>
      <c r="G51390"/>
      <c r="H51390"/>
      <c r="I51390"/>
      <c r="J51390"/>
      <c r="K51390"/>
      <c r="L51390" s="11"/>
      <c r="M51390" s="11"/>
      <c r="N51390"/>
      <c r="O51390"/>
      <c r="P51390"/>
      <c r="Q51390"/>
      <c r="R51390"/>
      <c r="S51390"/>
      <c r="T51390"/>
    </row>
    <row r="51391" spans="1:20" x14ac:dyDescent="0.25">
      <c r="A51391"/>
      <c r="B51391" s="36"/>
      <c r="C51391"/>
      <c r="D51391"/>
      <c r="E51391"/>
      <c r="F51391"/>
      <c r="G51391"/>
      <c r="H51391"/>
      <c r="I51391"/>
      <c r="J51391"/>
      <c r="K51391"/>
      <c r="L51391" s="11"/>
      <c r="M51391" s="11"/>
      <c r="N51391"/>
      <c r="O51391"/>
      <c r="P51391"/>
      <c r="Q51391"/>
      <c r="R51391"/>
      <c r="S51391"/>
      <c r="T51391"/>
    </row>
    <row r="51392" spans="1:20" x14ac:dyDescent="0.25">
      <c r="A51392"/>
      <c r="B51392" s="36"/>
      <c r="C51392"/>
      <c r="D51392"/>
      <c r="E51392"/>
      <c r="F51392"/>
      <c r="G51392"/>
      <c r="H51392"/>
      <c r="I51392"/>
      <c r="J51392"/>
      <c r="K51392"/>
      <c r="L51392" s="11"/>
      <c r="M51392" s="11"/>
      <c r="N51392"/>
      <c r="O51392"/>
      <c r="P51392"/>
      <c r="Q51392"/>
      <c r="R51392"/>
      <c r="S51392"/>
      <c r="T51392"/>
    </row>
    <row r="51393" spans="1:20" x14ac:dyDescent="0.25">
      <c r="A51393"/>
      <c r="B51393" s="36"/>
      <c r="C51393"/>
      <c r="D51393"/>
      <c r="E51393"/>
      <c r="F51393"/>
      <c r="G51393"/>
      <c r="H51393"/>
      <c r="I51393"/>
      <c r="J51393"/>
      <c r="K51393"/>
      <c r="L51393" s="11"/>
      <c r="M51393" s="11"/>
      <c r="N51393"/>
      <c r="O51393"/>
      <c r="P51393"/>
      <c r="Q51393"/>
      <c r="R51393"/>
      <c r="S51393"/>
      <c r="T51393"/>
    </row>
    <row r="51394" spans="1:20" x14ac:dyDescent="0.25">
      <c r="A51394"/>
      <c r="B51394" s="36"/>
      <c r="C51394"/>
      <c r="D51394"/>
      <c r="E51394"/>
      <c r="F51394"/>
      <c r="G51394"/>
      <c r="H51394"/>
      <c r="I51394"/>
      <c r="J51394"/>
      <c r="K51394"/>
      <c r="L51394" s="11"/>
      <c r="M51394" s="11"/>
      <c r="N51394"/>
      <c r="O51394"/>
      <c r="P51394"/>
      <c r="Q51394"/>
      <c r="R51394"/>
      <c r="S51394"/>
      <c r="T51394"/>
    </row>
    <row r="51395" spans="1:20" x14ac:dyDescent="0.25">
      <c r="A51395"/>
      <c r="B51395" s="36"/>
      <c r="C51395"/>
      <c r="D51395"/>
      <c r="E51395"/>
      <c r="F51395"/>
      <c r="G51395"/>
      <c r="H51395"/>
      <c r="I51395"/>
      <c r="J51395"/>
      <c r="K51395"/>
      <c r="L51395" s="11"/>
      <c r="M51395" s="11"/>
      <c r="N51395"/>
      <c r="O51395"/>
      <c r="P51395"/>
      <c r="Q51395"/>
      <c r="R51395"/>
      <c r="S51395"/>
      <c r="T51395"/>
    </row>
    <row r="51396" spans="1:20" x14ac:dyDescent="0.25">
      <c r="A51396"/>
      <c r="B51396" s="36"/>
      <c r="C51396"/>
      <c r="D51396"/>
      <c r="E51396"/>
      <c r="F51396"/>
      <c r="G51396"/>
      <c r="H51396"/>
      <c r="I51396"/>
      <c r="J51396"/>
      <c r="K51396"/>
      <c r="L51396" s="11"/>
      <c r="M51396" s="11"/>
      <c r="N51396"/>
      <c r="O51396"/>
      <c r="P51396"/>
      <c r="Q51396"/>
      <c r="R51396"/>
      <c r="S51396"/>
      <c r="T51396"/>
    </row>
    <row r="51397" spans="1:20" x14ac:dyDescent="0.25">
      <c r="A51397"/>
      <c r="B51397" s="36"/>
      <c r="C51397"/>
      <c r="D51397"/>
      <c r="E51397"/>
      <c r="F51397"/>
      <c r="G51397"/>
      <c r="H51397"/>
      <c r="I51397"/>
      <c r="J51397"/>
      <c r="K51397"/>
      <c r="L51397" s="11"/>
      <c r="M51397" s="11"/>
      <c r="N51397"/>
      <c r="O51397"/>
      <c r="P51397"/>
      <c r="Q51397"/>
      <c r="R51397"/>
      <c r="S51397"/>
      <c r="T51397"/>
    </row>
    <row r="51398" spans="1:20" x14ac:dyDescent="0.25">
      <c r="A51398"/>
      <c r="B51398" s="36"/>
      <c r="C51398"/>
      <c r="D51398"/>
      <c r="E51398"/>
      <c r="F51398"/>
      <c r="G51398"/>
      <c r="H51398"/>
      <c r="I51398"/>
      <c r="J51398"/>
      <c r="K51398"/>
      <c r="L51398" s="11"/>
      <c r="M51398" s="11"/>
      <c r="N51398"/>
      <c r="O51398"/>
      <c r="P51398"/>
      <c r="Q51398"/>
      <c r="R51398"/>
      <c r="S51398"/>
      <c r="T51398"/>
    </row>
    <row r="51399" spans="1:20" x14ac:dyDescent="0.25">
      <c r="A51399"/>
      <c r="B51399" s="36"/>
      <c r="C51399"/>
      <c r="D51399"/>
      <c r="E51399"/>
      <c r="F51399"/>
      <c r="G51399"/>
      <c r="H51399"/>
      <c r="I51399"/>
      <c r="J51399"/>
      <c r="K51399"/>
      <c r="L51399" s="11"/>
      <c r="M51399" s="11"/>
      <c r="N51399"/>
      <c r="O51399"/>
      <c r="P51399"/>
      <c r="Q51399"/>
      <c r="R51399"/>
      <c r="S51399"/>
      <c r="T51399"/>
    </row>
    <row r="51400" spans="1:20" x14ac:dyDescent="0.25">
      <c r="A51400"/>
      <c r="B51400" s="36"/>
      <c r="C51400"/>
      <c r="D51400"/>
      <c r="E51400"/>
      <c r="F51400"/>
      <c r="G51400"/>
      <c r="H51400"/>
      <c r="I51400"/>
      <c r="J51400"/>
      <c r="K51400"/>
      <c r="L51400" s="11"/>
      <c r="M51400" s="11"/>
      <c r="N51400"/>
      <c r="O51400"/>
      <c r="P51400"/>
      <c r="Q51400"/>
      <c r="R51400"/>
      <c r="S51400"/>
      <c r="T51400"/>
    </row>
    <row r="51401" spans="1:20" x14ac:dyDescent="0.25">
      <c r="A51401"/>
      <c r="B51401" s="36"/>
      <c r="C51401"/>
      <c r="D51401"/>
      <c r="E51401"/>
      <c r="F51401"/>
      <c r="G51401"/>
      <c r="H51401"/>
      <c r="I51401"/>
      <c r="J51401"/>
      <c r="K51401"/>
      <c r="L51401" s="11"/>
      <c r="M51401" s="11"/>
      <c r="N51401"/>
      <c r="O51401"/>
      <c r="P51401"/>
      <c r="Q51401"/>
      <c r="R51401"/>
      <c r="S51401"/>
      <c r="T51401"/>
    </row>
    <row r="51402" spans="1:20" x14ac:dyDescent="0.25">
      <c r="A51402"/>
      <c r="B51402" s="36"/>
      <c r="C51402"/>
      <c r="D51402"/>
      <c r="E51402"/>
      <c r="F51402"/>
      <c r="G51402"/>
      <c r="H51402"/>
      <c r="I51402"/>
      <c r="J51402"/>
      <c r="K51402"/>
      <c r="L51402" s="11"/>
      <c r="M51402" s="11"/>
      <c r="N51402"/>
      <c r="O51402"/>
      <c r="P51402"/>
      <c r="Q51402"/>
      <c r="R51402"/>
      <c r="S51402"/>
      <c r="T51402"/>
    </row>
    <row r="51403" spans="1:20" x14ac:dyDescent="0.25">
      <c r="A51403"/>
      <c r="B51403" s="36"/>
      <c r="C51403"/>
      <c r="D51403"/>
      <c r="E51403"/>
      <c r="F51403"/>
      <c r="G51403"/>
      <c r="H51403"/>
      <c r="I51403"/>
      <c r="J51403"/>
      <c r="K51403"/>
      <c r="L51403" s="11"/>
      <c r="M51403" s="11"/>
      <c r="N51403"/>
      <c r="O51403"/>
      <c r="P51403"/>
      <c r="Q51403"/>
      <c r="R51403"/>
      <c r="S51403"/>
      <c r="T51403"/>
    </row>
    <row r="51404" spans="1:20" x14ac:dyDescent="0.25">
      <c r="A51404"/>
      <c r="B51404" s="36"/>
      <c r="C51404"/>
      <c r="D51404"/>
      <c r="E51404"/>
      <c r="F51404"/>
      <c r="G51404"/>
      <c r="H51404"/>
      <c r="I51404"/>
      <c r="J51404"/>
      <c r="K51404"/>
      <c r="L51404" s="11"/>
      <c r="M51404" s="11"/>
      <c r="N51404"/>
      <c r="O51404"/>
      <c r="P51404"/>
      <c r="Q51404"/>
      <c r="R51404"/>
      <c r="S51404"/>
      <c r="T51404"/>
    </row>
    <row r="51405" spans="1:20" x14ac:dyDescent="0.25">
      <c r="A51405"/>
      <c r="B51405" s="36"/>
      <c r="C51405"/>
      <c r="D51405"/>
      <c r="E51405"/>
      <c r="F51405"/>
      <c r="G51405"/>
      <c r="H51405"/>
      <c r="I51405"/>
      <c r="J51405"/>
      <c r="K51405"/>
      <c r="L51405" s="11"/>
      <c r="M51405" s="11"/>
      <c r="N51405"/>
      <c r="O51405"/>
      <c r="P51405"/>
      <c r="Q51405"/>
      <c r="R51405"/>
      <c r="S51405"/>
      <c r="T51405"/>
    </row>
    <row r="51406" spans="1:20" x14ac:dyDescent="0.25">
      <c r="A51406"/>
      <c r="B51406" s="36"/>
      <c r="C51406"/>
      <c r="D51406"/>
      <c r="E51406"/>
      <c r="F51406"/>
      <c r="G51406"/>
      <c r="H51406"/>
      <c r="I51406"/>
      <c r="J51406"/>
      <c r="K51406"/>
      <c r="L51406" s="11"/>
      <c r="M51406" s="11"/>
      <c r="N51406"/>
      <c r="O51406"/>
      <c r="P51406"/>
      <c r="Q51406"/>
      <c r="R51406"/>
      <c r="S51406"/>
      <c r="T51406"/>
    </row>
    <row r="51407" spans="1:20" x14ac:dyDescent="0.25">
      <c r="A51407"/>
      <c r="B51407" s="36"/>
      <c r="C51407"/>
      <c r="D51407"/>
      <c r="E51407"/>
      <c r="F51407"/>
      <c r="G51407"/>
      <c r="H51407"/>
      <c r="I51407"/>
      <c r="J51407"/>
      <c r="K51407"/>
      <c r="L51407" s="11"/>
      <c r="M51407" s="11"/>
      <c r="N51407"/>
      <c r="O51407"/>
      <c r="P51407"/>
      <c r="Q51407"/>
      <c r="R51407"/>
      <c r="S51407"/>
      <c r="T51407"/>
    </row>
    <row r="51408" spans="1:20" x14ac:dyDescent="0.25">
      <c r="A51408"/>
      <c r="B51408" s="36"/>
      <c r="C51408"/>
      <c r="D51408"/>
      <c r="E51408"/>
      <c r="F51408"/>
      <c r="G51408"/>
      <c r="H51408"/>
      <c r="I51408"/>
      <c r="J51408"/>
      <c r="K51408"/>
      <c r="L51408" s="11"/>
      <c r="M51408" s="11"/>
      <c r="N51408"/>
      <c r="O51408"/>
      <c r="P51408"/>
      <c r="Q51408"/>
      <c r="R51408"/>
      <c r="S51408"/>
      <c r="T51408"/>
    </row>
    <row r="51409" spans="1:20" x14ac:dyDescent="0.25">
      <c r="A51409"/>
      <c r="B51409" s="36"/>
      <c r="C51409"/>
      <c r="D51409"/>
      <c r="E51409"/>
      <c r="F51409"/>
      <c r="G51409"/>
      <c r="H51409"/>
      <c r="I51409"/>
      <c r="J51409"/>
      <c r="K51409"/>
      <c r="L51409" s="11"/>
      <c r="M51409" s="11"/>
      <c r="N51409"/>
      <c r="O51409"/>
      <c r="P51409"/>
      <c r="Q51409"/>
      <c r="R51409"/>
      <c r="S51409"/>
      <c r="T51409"/>
    </row>
    <row r="51410" spans="1:20" x14ac:dyDescent="0.25">
      <c r="A51410"/>
      <c r="B51410" s="36"/>
      <c r="C51410"/>
      <c r="D51410"/>
      <c r="E51410"/>
      <c r="F51410"/>
      <c r="G51410"/>
      <c r="H51410"/>
      <c r="I51410"/>
      <c r="J51410"/>
      <c r="K51410"/>
      <c r="L51410" s="11"/>
      <c r="M51410" s="11"/>
      <c r="N51410"/>
      <c r="O51410"/>
      <c r="P51410"/>
      <c r="Q51410"/>
      <c r="R51410"/>
      <c r="S51410"/>
      <c r="T51410"/>
    </row>
    <row r="51411" spans="1:20" x14ac:dyDescent="0.25">
      <c r="A51411"/>
      <c r="B51411" s="36"/>
      <c r="C51411"/>
      <c r="D51411"/>
      <c r="E51411"/>
      <c r="F51411"/>
      <c r="G51411"/>
      <c r="H51411"/>
      <c r="I51411"/>
      <c r="J51411"/>
      <c r="K51411"/>
      <c r="L51411" s="11"/>
      <c r="M51411" s="11"/>
      <c r="N51411"/>
      <c r="O51411"/>
      <c r="P51411"/>
      <c r="Q51411"/>
      <c r="R51411"/>
      <c r="S51411"/>
      <c r="T51411"/>
    </row>
    <row r="51412" spans="1:20" x14ac:dyDescent="0.25">
      <c r="A51412"/>
      <c r="B51412" s="36"/>
      <c r="C51412"/>
      <c r="D51412"/>
      <c r="E51412"/>
      <c r="F51412"/>
      <c r="G51412"/>
      <c r="H51412"/>
      <c r="I51412"/>
      <c r="J51412"/>
      <c r="K51412"/>
      <c r="L51412" s="11"/>
      <c r="M51412" s="11"/>
      <c r="N51412"/>
      <c r="O51412"/>
      <c r="P51412"/>
      <c r="Q51412"/>
      <c r="R51412"/>
      <c r="S51412"/>
      <c r="T51412"/>
    </row>
    <row r="51413" spans="1:20" x14ac:dyDescent="0.25">
      <c r="A51413"/>
      <c r="B51413" s="36"/>
      <c r="C51413"/>
      <c r="D51413"/>
      <c r="E51413"/>
      <c r="F51413"/>
      <c r="G51413"/>
      <c r="H51413"/>
      <c r="I51413"/>
      <c r="J51413"/>
      <c r="K51413"/>
      <c r="L51413" s="11"/>
      <c r="M51413" s="11"/>
      <c r="N51413"/>
      <c r="O51413"/>
      <c r="P51413"/>
      <c r="Q51413"/>
      <c r="R51413"/>
      <c r="S51413"/>
      <c r="T51413"/>
    </row>
    <row r="51414" spans="1:20" x14ac:dyDescent="0.25">
      <c r="A51414"/>
      <c r="B51414" s="36"/>
      <c r="C51414"/>
      <c r="D51414"/>
      <c r="E51414"/>
      <c r="F51414"/>
      <c r="G51414"/>
      <c r="H51414"/>
      <c r="I51414"/>
      <c r="J51414"/>
      <c r="K51414"/>
      <c r="L51414" s="11"/>
      <c r="M51414" s="11"/>
      <c r="N51414"/>
      <c r="O51414"/>
      <c r="P51414"/>
      <c r="Q51414"/>
      <c r="R51414"/>
      <c r="S51414"/>
      <c r="T51414"/>
    </row>
    <row r="51415" spans="1:20" x14ac:dyDescent="0.25">
      <c r="A51415"/>
      <c r="B51415" s="36"/>
      <c r="C51415"/>
      <c r="D51415"/>
      <c r="E51415"/>
      <c r="F51415"/>
      <c r="G51415"/>
      <c r="H51415"/>
      <c r="I51415"/>
      <c r="J51415"/>
      <c r="K51415"/>
      <c r="L51415" s="11"/>
      <c r="M51415" s="11"/>
      <c r="N51415"/>
      <c r="O51415"/>
      <c r="P51415"/>
      <c r="Q51415"/>
      <c r="R51415"/>
      <c r="S51415"/>
      <c r="T51415"/>
    </row>
    <row r="51416" spans="1:20" x14ac:dyDescent="0.25">
      <c r="A51416"/>
      <c r="B51416" s="36"/>
      <c r="C51416"/>
      <c r="D51416"/>
      <c r="E51416"/>
      <c r="F51416"/>
      <c r="G51416"/>
      <c r="H51416"/>
      <c r="I51416"/>
      <c r="J51416"/>
      <c r="K51416"/>
      <c r="L51416" s="11"/>
      <c r="M51416" s="11"/>
      <c r="N51416"/>
      <c r="O51416"/>
      <c r="P51416"/>
      <c r="Q51416"/>
      <c r="R51416"/>
      <c r="S51416"/>
      <c r="T51416"/>
    </row>
    <row r="51417" spans="1:20" x14ac:dyDescent="0.25">
      <c r="A51417"/>
      <c r="B51417" s="36"/>
      <c r="C51417"/>
      <c r="D51417"/>
      <c r="E51417"/>
      <c r="F51417"/>
      <c r="G51417"/>
      <c r="H51417"/>
      <c r="I51417"/>
      <c r="J51417"/>
      <c r="K51417"/>
      <c r="L51417" s="11"/>
      <c r="M51417" s="11"/>
      <c r="N51417"/>
      <c r="O51417"/>
      <c r="P51417"/>
      <c r="Q51417"/>
      <c r="R51417"/>
      <c r="S51417"/>
      <c r="T51417"/>
    </row>
    <row r="51418" spans="1:20" x14ac:dyDescent="0.25">
      <c r="A51418"/>
      <c r="B51418" s="36"/>
      <c r="C51418"/>
      <c r="D51418"/>
      <c r="E51418"/>
      <c r="F51418"/>
      <c r="G51418"/>
      <c r="H51418"/>
      <c r="I51418"/>
      <c r="J51418"/>
      <c r="K51418"/>
      <c r="L51418" s="11"/>
      <c r="M51418" s="11"/>
      <c r="N51418"/>
      <c r="O51418"/>
      <c r="P51418"/>
      <c r="Q51418"/>
      <c r="R51418"/>
      <c r="S51418"/>
      <c r="T51418"/>
    </row>
    <row r="51419" spans="1:20" x14ac:dyDescent="0.25">
      <c r="A51419"/>
      <c r="B51419" s="36"/>
      <c r="C51419"/>
      <c r="D51419"/>
      <c r="E51419"/>
      <c r="F51419"/>
      <c r="G51419"/>
      <c r="H51419"/>
      <c r="I51419"/>
      <c r="J51419"/>
      <c r="K51419"/>
      <c r="L51419" s="11"/>
      <c r="M51419" s="11"/>
      <c r="N51419"/>
      <c r="O51419"/>
      <c r="P51419"/>
      <c r="Q51419"/>
      <c r="R51419"/>
      <c r="S51419"/>
      <c r="T51419"/>
    </row>
    <row r="51420" spans="1:20" x14ac:dyDescent="0.25">
      <c r="A51420"/>
      <c r="B51420" s="36"/>
      <c r="C51420"/>
      <c r="D51420"/>
      <c r="E51420"/>
      <c r="F51420"/>
      <c r="G51420"/>
      <c r="H51420"/>
      <c r="I51420"/>
      <c r="J51420"/>
      <c r="K51420"/>
      <c r="L51420" s="11"/>
      <c r="M51420" s="11"/>
      <c r="N51420"/>
      <c r="O51420"/>
      <c r="P51420"/>
      <c r="Q51420"/>
      <c r="R51420"/>
      <c r="S51420"/>
      <c r="T51420"/>
    </row>
    <row r="51421" spans="1:20" x14ac:dyDescent="0.25">
      <c r="A51421"/>
      <c r="B51421" s="36"/>
      <c r="C51421"/>
      <c r="D51421"/>
      <c r="E51421"/>
      <c r="F51421"/>
      <c r="G51421"/>
      <c r="H51421"/>
      <c r="I51421"/>
      <c r="J51421"/>
      <c r="K51421"/>
      <c r="L51421" s="11"/>
      <c r="M51421" s="11"/>
      <c r="N51421"/>
      <c r="O51421"/>
      <c r="P51421"/>
      <c r="Q51421"/>
      <c r="R51421"/>
      <c r="S51421"/>
      <c r="T51421"/>
    </row>
    <row r="51422" spans="1:20" x14ac:dyDescent="0.25">
      <c r="A51422"/>
      <c r="B51422" s="36"/>
      <c r="C51422"/>
      <c r="D51422"/>
      <c r="E51422"/>
      <c r="F51422"/>
      <c r="G51422"/>
      <c r="H51422"/>
      <c r="I51422"/>
      <c r="J51422"/>
      <c r="K51422"/>
      <c r="L51422" s="11"/>
      <c r="M51422" s="11"/>
      <c r="N51422"/>
      <c r="O51422"/>
      <c r="P51422"/>
      <c r="Q51422"/>
      <c r="R51422"/>
      <c r="S51422"/>
      <c r="T51422"/>
    </row>
    <row r="51423" spans="1:20" x14ac:dyDescent="0.25">
      <c r="A51423"/>
      <c r="B51423" s="36"/>
      <c r="C51423"/>
      <c r="D51423"/>
      <c r="E51423"/>
      <c r="F51423"/>
      <c r="G51423"/>
      <c r="H51423"/>
      <c r="I51423"/>
      <c r="J51423"/>
      <c r="K51423"/>
      <c r="L51423" s="11"/>
      <c r="M51423" s="11"/>
      <c r="N51423"/>
      <c r="O51423"/>
      <c r="P51423"/>
      <c r="Q51423"/>
      <c r="R51423"/>
      <c r="S51423"/>
      <c r="T51423"/>
    </row>
    <row r="51424" spans="1:20" x14ac:dyDescent="0.25">
      <c r="A51424"/>
      <c r="B51424" s="36"/>
      <c r="C51424"/>
      <c r="D51424"/>
      <c r="E51424"/>
      <c r="F51424"/>
      <c r="G51424"/>
      <c r="H51424"/>
      <c r="I51424"/>
      <c r="J51424"/>
      <c r="K51424"/>
      <c r="L51424" s="11"/>
      <c r="M51424" s="11"/>
      <c r="N51424"/>
      <c r="O51424"/>
      <c r="P51424"/>
      <c r="Q51424"/>
      <c r="R51424"/>
      <c r="S51424"/>
      <c r="T51424"/>
    </row>
    <row r="51425" spans="1:20" x14ac:dyDescent="0.25">
      <c r="A51425"/>
      <c r="B51425" s="36"/>
      <c r="C51425"/>
      <c r="D51425"/>
      <c r="E51425"/>
      <c r="F51425"/>
      <c r="G51425"/>
      <c r="H51425"/>
      <c r="I51425"/>
      <c r="J51425"/>
      <c r="K51425"/>
      <c r="L51425" s="11"/>
      <c r="M51425" s="11"/>
      <c r="N51425"/>
      <c r="O51425"/>
      <c r="P51425"/>
      <c r="Q51425"/>
      <c r="R51425"/>
      <c r="S51425"/>
      <c r="T51425"/>
    </row>
    <row r="51426" spans="1:20" x14ac:dyDescent="0.25">
      <c r="A51426"/>
      <c r="B51426" s="36"/>
      <c r="C51426"/>
      <c r="D51426"/>
      <c r="E51426"/>
      <c r="F51426"/>
      <c r="G51426"/>
      <c r="H51426"/>
      <c r="I51426"/>
      <c r="J51426"/>
      <c r="K51426"/>
      <c r="L51426" s="11"/>
      <c r="M51426" s="11"/>
      <c r="N51426"/>
      <c r="O51426"/>
      <c r="P51426"/>
      <c r="Q51426"/>
      <c r="R51426"/>
      <c r="S51426"/>
      <c r="T51426"/>
    </row>
    <row r="51427" spans="1:20" x14ac:dyDescent="0.25">
      <c r="A51427"/>
      <c r="B51427" s="36"/>
      <c r="C51427"/>
      <c r="D51427"/>
      <c r="E51427"/>
      <c r="F51427"/>
      <c r="G51427"/>
      <c r="H51427"/>
      <c r="I51427"/>
      <c r="J51427"/>
      <c r="K51427"/>
      <c r="L51427" s="11"/>
      <c r="M51427" s="11"/>
      <c r="N51427"/>
      <c r="O51427"/>
      <c r="P51427"/>
      <c r="Q51427"/>
      <c r="R51427"/>
      <c r="S51427"/>
      <c r="T51427"/>
    </row>
    <row r="51428" spans="1:20" x14ac:dyDescent="0.25">
      <c r="A51428"/>
      <c r="B51428" s="36"/>
      <c r="C51428"/>
      <c r="D51428"/>
      <c r="E51428"/>
      <c r="F51428"/>
      <c r="G51428"/>
      <c r="H51428"/>
      <c r="I51428"/>
      <c r="J51428"/>
      <c r="K51428"/>
      <c r="L51428" s="11"/>
      <c r="M51428" s="11"/>
      <c r="N51428"/>
      <c r="O51428"/>
      <c r="P51428"/>
      <c r="Q51428"/>
      <c r="R51428"/>
      <c r="S51428"/>
      <c r="T51428"/>
    </row>
    <row r="51429" spans="1:20" x14ac:dyDescent="0.25">
      <c r="A51429"/>
      <c r="B51429" s="36"/>
      <c r="C51429"/>
      <c r="D51429"/>
      <c r="E51429"/>
      <c r="F51429"/>
      <c r="G51429"/>
      <c r="H51429"/>
      <c r="I51429"/>
      <c r="J51429"/>
      <c r="K51429"/>
      <c r="L51429" s="11"/>
      <c r="M51429" s="11"/>
      <c r="N51429"/>
      <c r="O51429"/>
      <c r="P51429"/>
      <c r="Q51429"/>
      <c r="R51429"/>
      <c r="S51429"/>
      <c r="T51429"/>
    </row>
    <row r="51430" spans="1:20" x14ac:dyDescent="0.25">
      <c r="A51430"/>
      <c r="B51430" s="36"/>
      <c r="C51430"/>
      <c r="D51430"/>
      <c r="E51430"/>
      <c r="F51430"/>
      <c r="G51430"/>
      <c r="H51430"/>
      <c r="I51430"/>
      <c r="J51430"/>
      <c r="K51430"/>
      <c r="L51430" s="11"/>
      <c r="M51430" s="11"/>
      <c r="N51430"/>
      <c r="O51430"/>
      <c r="P51430"/>
      <c r="Q51430"/>
      <c r="R51430"/>
      <c r="S51430"/>
      <c r="T51430"/>
    </row>
    <row r="51431" spans="1:20" x14ac:dyDescent="0.25">
      <c r="A51431"/>
      <c r="B51431" s="36"/>
      <c r="C51431"/>
      <c r="D51431"/>
      <c r="E51431"/>
      <c r="F51431"/>
      <c r="G51431"/>
      <c r="H51431"/>
      <c r="I51431"/>
      <c r="J51431"/>
      <c r="K51431"/>
      <c r="L51431" s="11"/>
      <c r="M51431" s="11"/>
      <c r="N51431"/>
      <c r="O51431"/>
      <c r="P51431"/>
      <c r="Q51431"/>
      <c r="R51431"/>
      <c r="S51431"/>
      <c r="T51431"/>
    </row>
    <row r="51432" spans="1:20" x14ac:dyDescent="0.25">
      <c r="A51432"/>
      <c r="B51432" s="36"/>
      <c r="C51432"/>
      <c r="D51432"/>
      <c r="E51432"/>
      <c r="F51432"/>
      <c r="G51432"/>
      <c r="H51432"/>
      <c r="I51432"/>
      <c r="J51432"/>
      <c r="K51432"/>
      <c r="L51432" s="11"/>
      <c r="M51432" s="11"/>
      <c r="N51432"/>
      <c r="O51432"/>
      <c r="P51432"/>
      <c r="Q51432"/>
      <c r="R51432"/>
      <c r="S51432"/>
      <c r="T51432"/>
    </row>
    <row r="51433" spans="1:20" x14ac:dyDescent="0.25">
      <c r="A51433"/>
      <c r="B51433" s="36"/>
      <c r="C51433"/>
      <c r="D51433"/>
      <c r="E51433"/>
      <c r="F51433"/>
      <c r="G51433"/>
      <c r="H51433"/>
      <c r="I51433"/>
      <c r="J51433"/>
      <c r="K51433"/>
      <c r="L51433" s="11"/>
      <c r="M51433" s="11"/>
      <c r="N51433"/>
      <c r="O51433"/>
      <c r="P51433"/>
      <c r="Q51433"/>
      <c r="R51433"/>
      <c r="S51433"/>
      <c r="T51433"/>
    </row>
    <row r="51434" spans="1:20" x14ac:dyDescent="0.25">
      <c r="A51434"/>
      <c r="B51434" s="36"/>
      <c r="C51434"/>
      <c r="D51434"/>
      <c r="E51434"/>
      <c r="F51434"/>
      <c r="G51434"/>
      <c r="H51434"/>
      <c r="I51434"/>
      <c r="J51434"/>
      <c r="K51434"/>
      <c r="L51434" s="11"/>
      <c r="M51434" s="11"/>
      <c r="N51434"/>
      <c r="O51434"/>
      <c r="P51434"/>
      <c r="Q51434"/>
      <c r="R51434"/>
      <c r="S51434"/>
      <c r="T51434"/>
    </row>
    <row r="51435" spans="1:20" x14ac:dyDescent="0.25">
      <c r="A51435"/>
      <c r="B51435" s="36"/>
      <c r="C51435"/>
      <c r="D51435"/>
      <c r="E51435"/>
      <c r="F51435"/>
      <c r="G51435"/>
      <c r="H51435"/>
      <c r="I51435"/>
      <c r="J51435"/>
      <c r="K51435"/>
      <c r="L51435" s="11"/>
      <c r="M51435" s="11"/>
      <c r="N51435"/>
      <c r="O51435"/>
      <c r="P51435"/>
      <c r="Q51435"/>
      <c r="R51435"/>
      <c r="S51435"/>
      <c r="T51435"/>
    </row>
    <row r="51436" spans="1:20" x14ac:dyDescent="0.25">
      <c r="A51436"/>
      <c r="B51436" s="36"/>
      <c r="C51436"/>
      <c r="D51436"/>
      <c r="E51436"/>
      <c r="F51436"/>
      <c r="G51436"/>
      <c r="H51436"/>
      <c r="I51436"/>
      <c r="J51436"/>
      <c r="K51436"/>
      <c r="L51436" s="11"/>
      <c r="M51436" s="11"/>
      <c r="N51436"/>
      <c r="O51436"/>
      <c r="P51436"/>
      <c r="Q51436"/>
      <c r="R51436"/>
      <c r="S51436"/>
      <c r="T51436"/>
    </row>
    <row r="51437" spans="1:20" x14ac:dyDescent="0.25">
      <c r="A51437"/>
      <c r="B51437" s="36"/>
      <c r="C51437"/>
      <c r="D51437"/>
      <c r="E51437"/>
      <c r="F51437"/>
      <c r="G51437"/>
      <c r="H51437"/>
      <c r="I51437"/>
      <c r="J51437"/>
      <c r="K51437"/>
      <c r="L51437" s="11"/>
      <c r="M51437" s="11"/>
      <c r="N51437"/>
      <c r="O51437"/>
      <c r="P51437"/>
      <c r="Q51437"/>
      <c r="R51437"/>
      <c r="S51437"/>
      <c r="T51437"/>
    </row>
    <row r="51438" spans="1:20" x14ac:dyDescent="0.25">
      <c r="A51438"/>
      <c r="B51438" s="36"/>
      <c r="C51438"/>
      <c r="D51438"/>
      <c r="E51438"/>
      <c r="F51438"/>
      <c r="G51438"/>
      <c r="H51438"/>
      <c r="I51438"/>
      <c r="J51438"/>
      <c r="K51438"/>
      <c r="L51438" s="11"/>
      <c r="M51438" s="11"/>
      <c r="N51438"/>
      <c r="O51438"/>
      <c r="P51438"/>
      <c r="Q51438"/>
      <c r="R51438"/>
      <c r="S51438"/>
      <c r="T51438"/>
    </row>
    <row r="51439" spans="1:20" x14ac:dyDescent="0.25">
      <c r="A51439"/>
      <c r="B51439" s="36"/>
      <c r="C51439"/>
      <c r="D51439"/>
      <c r="E51439"/>
      <c r="F51439"/>
      <c r="G51439"/>
      <c r="H51439"/>
      <c r="I51439"/>
      <c r="J51439"/>
      <c r="K51439"/>
      <c r="L51439" s="11"/>
      <c r="M51439" s="11"/>
      <c r="N51439"/>
      <c r="O51439"/>
      <c r="P51439"/>
      <c r="Q51439"/>
      <c r="R51439"/>
      <c r="S51439"/>
      <c r="T51439"/>
    </row>
    <row r="51440" spans="1:20" x14ac:dyDescent="0.25">
      <c r="A51440"/>
      <c r="B51440" s="36"/>
      <c r="C51440"/>
      <c r="D51440"/>
      <c r="E51440"/>
      <c r="F51440"/>
      <c r="G51440"/>
      <c r="H51440"/>
      <c r="I51440"/>
      <c r="J51440"/>
      <c r="K51440"/>
      <c r="L51440" s="11"/>
      <c r="M51440" s="11"/>
      <c r="N51440"/>
      <c r="O51440"/>
      <c r="P51440"/>
      <c r="Q51440"/>
      <c r="R51440"/>
      <c r="S51440"/>
      <c r="T51440"/>
    </row>
    <row r="51441" spans="1:20" x14ac:dyDescent="0.25">
      <c r="A51441"/>
      <c r="B51441" s="36"/>
      <c r="C51441"/>
      <c r="D51441"/>
      <c r="E51441"/>
      <c r="F51441"/>
      <c r="G51441"/>
      <c r="H51441"/>
      <c r="I51441"/>
      <c r="J51441"/>
      <c r="K51441"/>
      <c r="L51441" s="11"/>
      <c r="M51441" s="11"/>
      <c r="N51441"/>
      <c r="O51441"/>
      <c r="P51441"/>
      <c r="Q51441"/>
      <c r="R51441"/>
      <c r="S51441"/>
      <c r="T51441"/>
    </row>
    <row r="51442" spans="1:20" x14ac:dyDescent="0.25">
      <c r="A51442"/>
      <c r="B51442" s="36"/>
      <c r="C51442"/>
      <c r="D51442"/>
      <c r="E51442"/>
      <c r="F51442"/>
      <c r="G51442"/>
      <c r="H51442"/>
      <c r="I51442"/>
      <c r="J51442"/>
      <c r="K51442"/>
      <c r="L51442" s="11"/>
      <c r="M51442" s="11"/>
      <c r="N51442"/>
      <c r="O51442"/>
      <c r="P51442"/>
      <c r="Q51442"/>
      <c r="R51442"/>
      <c r="S51442"/>
      <c r="T51442"/>
    </row>
    <row r="51443" spans="1:20" x14ac:dyDescent="0.25">
      <c r="A51443"/>
      <c r="B51443" s="36"/>
      <c r="C51443"/>
      <c r="D51443"/>
      <c r="E51443"/>
      <c r="F51443"/>
      <c r="G51443"/>
      <c r="H51443"/>
      <c r="I51443"/>
      <c r="J51443"/>
      <c r="K51443"/>
      <c r="L51443" s="11"/>
      <c r="M51443" s="11"/>
      <c r="N51443"/>
      <c r="O51443"/>
      <c r="P51443"/>
      <c r="Q51443"/>
      <c r="R51443"/>
      <c r="S51443"/>
      <c r="T51443"/>
    </row>
    <row r="51444" spans="1:20" x14ac:dyDescent="0.25">
      <c r="A51444"/>
      <c r="B51444" s="36"/>
      <c r="C51444"/>
      <c r="D51444"/>
      <c r="E51444"/>
      <c r="F51444"/>
      <c r="G51444"/>
      <c r="H51444"/>
      <c r="I51444"/>
      <c r="J51444"/>
      <c r="K51444"/>
      <c r="L51444" s="11"/>
      <c r="M51444" s="11"/>
      <c r="N51444"/>
      <c r="O51444"/>
      <c r="P51444"/>
      <c r="Q51444"/>
      <c r="R51444"/>
      <c r="S51444"/>
      <c r="T51444"/>
    </row>
    <row r="51445" spans="1:20" x14ac:dyDescent="0.25">
      <c r="A51445"/>
      <c r="B51445" s="36"/>
      <c r="C51445"/>
      <c r="D51445"/>
      <c r="E51445"/>
      <c r="F51445"/>
      <c r="G51445"/>
      <c r="H51445"/>
      <c r="I51445"/>
      <c r="J51445"/>
      <c r="K51445"/>
      <c r="L51445" s="11"/>
      <c r="M51445" s="11"/>
      <c r="N51445"/>
      <c r="O51445"/>
      <c r="P51445"/>
      <c r="Q51445"/>
      <c r="R51445"/>
      <c r="S51445"/>
      <c r="T51445"/>
    </row>
    <row r="51446" spans="1:20" x14ac:dyDescent="0.25">
      <c r="A51446"/>
      <c r="B51446" s="36"/>
      <c r="C51446"/>
      <c r="D51446"/>
      <c r="E51446"/>
      <c r="F51446"/>
      <c r="G51446"/>
      <c r="H51446"/>
      <c r="I51446"/>
      <c r="J51446"/>
      <c r="K51446"/>
      <c r="L51446" s="11"/>
      <c r="M51446" s="11"/>
      <c r="N51446"/>
      <c r="O51446"/>
      <c r="P51446"/>
      <c r="Q51446"/>
      <c r="R51446"/>
      <c r="S51446"/>
      <c r="T51446"/>
    </row>
    <row r="51447" spans="1:20" x14ac:dyDescent="0.25">
      <c r="A51447"/>
      <c r="B51447" s="36"/>
      <c r="C51447"/>
      <c r="D51447"/>
      <c r="E51447"/>
      <c r="F51447"/>
      <c r="G51447"/>
      <c r="H51447"/>
      <c r="I51447"/>
      <c r="J51447"/>
      <c r="K51447"/>
      <c r="L51447" s="11"/>
      <c r="M51447" s="11"/>
      <c r="N51447"/>
      <c r="O51447"/>
      <c r="P51447"/>
      <c r="Q51447"/>
      <c r="R51447"/>
      <c r="S51447"/>
      <c r="T51447"/>
    </row>
    <row r="51448" spans="1:20" x14ac:dyDescent="0.25">
      <c r="A51448"/>
      <c r="B51448" s="36"/>
      <c r="C51448"/>
      <c r="D51448"/>
      <c r="E51448"/>
      <c r="F51448"/>
      <c r="G51448"/>
      <c r="H51448"/>
      <c r="I51448"/>
      <c r="J51448"/>
      <c r="K51448"/>
      <c r="L51448" s="11"/>
      <c r="M51448" s="11"/>
      <c r="N51448"/>
      <c r="O51448"/>
      <c r="P51448"/>
      <c r="Q51448"/>
      <c r="R51448"/>
      <c r="S51448"/>
      <c r="T51448"/>
    </row>
    <row r="51449" spans="1:20" x14ac:dyDescent="0.25">
      <c r="A51449"/>
      <c r="B51449" s="36"/>
      <c r="C51449"/>
      <c r="D51449"/>
      <c r="E51449"/>
      <c r="F51449"/>
      <c r="G51449"/>
      <c r="H51449"/>
      <c r="I51449"/>
      <c r="J51449"/>
      <c r="K51449"/>
      <c r="L51449" s="11"/>
      <c r="M51449" s="11"/>
      <c r="N51449"/>
      <c r="O51449"/>
      <c r="P51449"/>
      <c r="Q51449"/>
      <c r="R51449"/>
      <c r="S51449"/>
      <c r="T51449"/>
    </row>
    <row r="51450" spans="1:20" x14ac:dyDescent="0.25">
      <c r="A51450"/>
      <c r="B51450" s="36"/>
      <c r="C51450"/>
      <c r="D51450"/>
      <c r="E51450"/>
      <c r="F51450"/>
      <c r="G51450"/>
      <c r="H51450"/>
      <c r="I51450"/>
      <c r="J51450"/>
      <c r="K51450"/>
      <c r="L51450" s="11"/>
      <c r="M51450" s="11"/>
      <c r="N51450"/>
      <c r="O51450"/>
      <c r="P51450"/>
      <c r="Q51450"/>
      <c r="R51450"/>
      <c r="S51450"/>
      <c r="T51450"/>
    </row>
    <row r="51451" spans="1:20" x14ac:dyDescent="0.25">
      <c r="A51451"/>
      <c r="B51451" s="36"/>
      <c r="C51451"/>
      <c r="D51451"/>
      <c r="E51451"/>
      <c r="F51451"/>
      <c r="G51451"/>
      <c r="H51451"/>
      <c r="I51451"/>
      <c r="J51451"/>
      <c r="K51451"/>
      <c r="L51451" s="11"/>
      <c r="M51451" s="11"/>
      <c r="N51451"/>
      <c r="O51451"/>
      <c r="P51451"/>
      <c r="Q51451"/>
      <c r="R51451"/>
      <c r="S51451"/>
      <c r="T51451"/>
    </row>
    <row r="51452" spans="1:20" x14ac:dyDescent="0.25">
      <c r="A51452"/>
      <c r="B51452" s="36"/>
      <c r="C51452"/>
      <c r="D51452"/>
      <c r="E51452"/>
      <c r="F51452"/>
      <c r="G51452"/>
      <c r="H51452"/>
      <c r="I51452"/>
      <c r="J51452"/>
      <c r="K51452"/>
      <c r="L51452" s="11"/>
      <c r="M51452" s="11"/>
      <c r="N51452"/>
      <c r="O51452"/>
      <c r="P51452"/>
      <c r="Q51452"/>
      <c r="R51452"/>
      <c r="S51452"/>
      <c r="T51452"/>
    </row>
    <row r="51453" spans="1:20" x14ac:dyDescent="0.25">
      <c r="A51453"/>
      <c r="B51453" s="36"/>
      <c r="C51453"/>
      <c r="D51453"/>
      <c r="E51453"/>
      <c r="F51453"/>
      <c r="G51453"/>
      <c r="H51453"/>
      <c r="I51453"/>
      <c r="J51453"/>
      <c r="K51453"/>
      <c r="L51453" s="11"/>
      <c r="M51453" s="11"/>
      <c r="N51453"/>
      <c r="O51453"/>
      <c r="P51453"/>
      <c r="Q51453"/>
      <c r="R51453"/>
      <c r="S51453"/>
      <c r="T51453"/>
    </row>
    <row r="51454" spans="1:20" x14ac:dyDescent="0.25">
      <c r="A51454"/>
      <c r="B51454" s="36"/>
      <c r="C51454"/>
      <c r="D51454"/>
      <c r="E51454"/>
      <c r="F51454"/>
      <c r="G51454"/>
      <c r="H51454"/>
      <c r="I51454"/>
      <c r="J51454"/>
      <c r="K51454"/>
      <c r="L51454" s="11"/>
      <c r="M51454" s="11"/>
      <c r="N51454"/>
      <c r="O51454"/>
      <c r="P51454"/>
      <c r="Q51454"/>
      <c r="R51454"/>
      <c r="S51454"/>
      <c r="T51454"/>
    </row>
    <row r="51455" spans="1:20" x14ac:dyDescent="0.25">
      <c r="A51455"/>
      <c r="B51455" s="36"/>
      <c r="C51455"/>
      <c r="D51455"/>
      <c r="E51455"/>
      <c r="F51455"/>
      <c r="G51455"/>
      <c r="H51455"/>
      <c r="I51455"/>
      <c r="J51455"/>
      <c r="K51455"/>
      <c r="L51455" s="11"/>
      <c r="M51455" s="11"/>
      <c r="N51455"/>
      <c r="O51455"/>
      <c r="P51455"/>
      <c r="Q51455"/>
      <c r="R51455"/>
      <c r="S51455"/>
      <c r="T51455"/>
    </row>
    <row r="51456" spans="1:20" x14ac:dyDescent="0.25">
      <c r="A51456"/>
      <c r="B51456" s="36"/>
      <c r="C51456"/>
      <c r="D51456"/>
      <c r="E51456"/>
      <c r="F51456"/>
      <c r="G51456"/>
      <c r="H51456"/>
      <c r="I51456"/>
      <c r="J51456"/>
      <c r="K51456"/>
      <c r="L51456" s="11"/>
      <c r="M51456" s="11"/>
      <c r="N51456"/>
      <c r="O51456"/>
      <c r="P51456"/>
      <c r="Q51456"/>
      <c r="R51456"/>
      <c r="S51456"/>
      <c r="T51456"/>
    </row>
    <row r="51457" spans="1:20" x14ac:dyDescent="0.25">
      <c r="A51457"/>
      <c r="B51457" s="36"/>
      <c r="C51457"/>
      <c r="D51457"/>
      <c r="E51457"/>
      <c r="F51457"/>
      <c r="G51457"/>
      <c r="H51457"/>
      <c r="I51457"/>
      <c r="J51457"/>
      <c r="K51457"/>
      <c r="L51457" s="11"/>
      <c r="M51457" s="11"/>
      <c r="N51457"/>
      <c r="O51457"/>
      <c r="P51457"/>
      <c r="Q51457"/>
      <c r="R51457"/>
      <c r="S51457"/>
      <c r="T51457"/>
    </row>
    <row r="51458" spans="1:20" x14ac:dyDescent="0.25">
      <c r="A51458"/>
      <c r="B51458" s="36"/>
      <c r="C51458"/>
      <c r="D51458"/>
      <c r="E51458"/>
      <c r="F51458"/>
      <c r="G51458"/>
      <c r="H51458"/>
      <c r="I51458"/>
      <c r="J51458"/>
      <c r="K51458"/>
      <c r="L51458" s="11"/>
      <c r="M51458" s="11"/>
      <c r="N51458"/>
      <c r="O51458"/>
      <c r="P51458"/>
      <c r="Q51458"/>
      <c r="R51458"/>
      <c r="S51458"/>
      <c r="T51458"/>
    </row>
    <row r="51459" spans="1:20" x14ac:dyDescent="0.25">
      <c r="A51459"/>
      <c r="B51459" s="36"/>
      <c r="C51459"/>
      <c r="D51459"/>
      <c r="E51459"/>
      <c r="F51459"/>
      <c r="G51459"/>
      <c r="H51459"/>
      <c r="I51459"/>
      <c r="J51459"/>
      <c r="K51459"/>
      <c r="L51459" s="11"/>
      <c r="M51459" s="11"/>
      <c r="N51459"/>
      <c r="O51459"/>
      <c r="P51459"/>
      <c r="Q51459"/>
      <c r="R51459"/>
      <c r="S51459"/>
      <c r="T51459"/>
    </row>
    <row r="51460" spans="1:20" x14ac:dyDescent="0.25">
      <c r="A51460"/>
      <c r="B51460" s="36"/>
      <c r="C51460"/>
      <c r="D51460"/>
      <c r="E51460"/>
      <c r="F51460"/>
      <c r="G51460"/>
      <c r="H51460"/>
      <c r="I51460"/>
      <c r="J51460"/>
      <c r="K51460"/>
      <c r="L51460" s="11"/>
      <c r="M51460" s="11"/>
      <c r="N51460"/>
      <c r="O51460"/>
      <c r="P51460"/>
      <c r="Q51460"/>
      <c r="R51460"/>
      <c r="S51460"/>
      <c r="T51460"/>
    </row>
    <row r="51461" spans="1:20" x14ac:dyDescent="0.25">
      <c r="A51461"/>
      <c r="B51461" s="36"/>
      <c r="C51461"/>
      <c r="D51461"/>
      <c r="E51461"/>
      <c r="F51461"/>
      <c r="G51461"/>
      <c r="H51461"/>
      <c r="I51461"/>
      <c r="J51461"/>
      <c r="K51461"/>
      <c r="L51461" s="11"/>
      <c r="M51461" s="11"/>
      <c r="N51461"/>
      <c r="O51461"/>
      <c r="P51461"/>
      <c r="Q51461"/>
      <c r="R51461"/>
      <c r="S51461"/>
      <c r="T51461"/>
    </row>
    <row r="51462" spans="1:20" x14ac:dyDescent="0.25">
      <c r="A51462"/>
      <c r="B51462" s="36"/>
      <c r="C51462"/>
      <c r="D51462"/>
      <c r="E51462"/>
      <c r="F51462"/>
      <c r="G51462"/>
      <c r="H51462"/>
      <c r="I51462"/>
      <c r="J51462"/>
      <c r="K51462"/>
      <c r="L51462" s="11"/>
      <c r="M51462" s="11"/>
      <c r="N51462"/>
      <c r="O51462"/>
      <c r="P51462"/>
      <c r="Q51462"/>
      <c r="R51462"/>
      <c r="S51462"/>
      <c r="T51462"/>
    </row>
    <row r="51463" spans="1:20" x14ac:dyDescent="0.25">
      <c r="A51463"/>
      <c r="B51463" s="36"/>
      <c r="C51463"/>
      <c r="D51463"/>
      <c r="E51463"/>
      <c r="F51463"/>
      <c r="G51463"/>
      <c r="H51463"/>
      <c r="I51463"/>
      <c r="J51463"/>
      <c r="K51463"/>
      <c r="L51463" s="11"/>
      <c r="M51463" s="11"/>
      <c r="N51463"/>
      <c r="O51463"/>
      <c r="P51463"/>
      <c r="Q51463"/>
      <c r="R51463"/>
      <c r="S51463"/>
      <c r="T51463"/>
    </row>
    <row r="51464" spans="1:20" x14ac:dyDescent="0.25">
      <c r="A51464"/>
      <c r="B51464" s="36"/>
      <c r="C51464"/>
      <c r="D51464"/>
      <c r="E51464"/>
      <c r="F51464"/>
      <c r="G51464"/>
      <c r="H51464"/>
      <c r="I51464"/>
      <c r="J51464"/>
      <c r="K51464"/>
      <c r="L51464" s="11"/>
      <c r="M51464" s="11"/>
      <c r="N51464"/>
      <c r="O51464"/>
      <c r="P51464"/>
      <c r="Q51464"/>
      <c r="R51464"/>
      <c r="S51464"/>
      <c r="T51464"/>
    </row>
    <row r="51465" spans="1:20" x14ac:dyDescent="0.25">
      <c r="A51465"/>
      <c r="B51465" s="36"/>
      <c r="C51465"/>
      <c r="D51465"/>
      <c r="E51465"/>
      <c r="F51465"/>
      <c r="G51465"/>
      <c r="H51465"/>
      <c r="I51465"/>
      <c r="J51465"/>
      <c r="K51465"/>
      <c r="L51465" s="11"/>
      <c r="M51465" s="11"/>
      <c r="N51465"/>
      <c r="O51465"/>
      <c r="P51465"/>
      <c r="Q51465"/>
      <c r="R51465"/>
      <c r="S51465"/>
      <c r="T51465"/>
    </row>
    <row r="51466" spans="1:20" x14ac:dyDescent="0.25">
      <c r="A51466"/>
      <c r="B51466" s="36"/>
      <c r="C51466"/>
      <c r="D51466"/>
      <c r="E51466"/>
      <c r="F51466"/>
      <c r="G51466"/>
      <c r="H51466"/>
      <c r="I51466"/>
      <c r="J51466"/>
      <c r="K51466"/>
      <c r="L51466" s="11"/>
      <c r="M51466" s="11"/>
      <c r="N51466"/>
      <c r="O51466"/>
      <c r="P51466"/>
      <c r="Q51466"/>
      <c r="R51466"/>
      <c r="S51466"/>
      <c r="T51466"/>
    </row>
    <row r="51467" spans="1:20" x14ac:dyDescent="0.25">
      <c r="A51467"/>
      <c r="B51467" s="36"/>
      <c r="C51467"/>
      <c r="D51467"/>
      <c r="E51467"/>
      <c r="F51467"/>
      <c r="G51467"/>
      <c r="H51467"/>
      <c r="I51467"/>
      <c r="J51467"/>
      <c r="K51467"/>
      <c r="L51467" s="11"/>
      <c r="M51467" s="11"/>
      <c r="N51467"/>
      <c r="O51467"/>
      <c r="P51467"/>
      <c r="Q51467"/>
      <c r="R51467"/>
      <c r="S51467"/>
      <c r="T51467"/>
    </row>
    <row r="51468" spans="1:20" x14ac:dyDescent="0.25">
      <c r="A51468"/>
      <c r="B51468" s="36"/>
      <c r="C51468"/>
      <c r="D51468"/>
      <c r="E51468"/>
      <c r="F51468"/>
      <c r="G51468"/>
      <c r="H51468"/>
      <c r="I51468"/>
      <c r="J51468"/>
      <c r="K51468"/>
      <c r="L51468" s="11"/>
      <c r="M51468" s="11"/>
      <c r="N51468"/>
      <c r="O51468"/>
      <c r="P51468"/>
      <c r="Q51468"/>
      <c r="R51468"/>
      <c r="S51468"/>
      <c r="T51468"/>
    </row>
    <row r="51469" spans="1:20" x14ac:dyDescent="0.25">
      <c r="A51469"/>
      <c r="B51469" s="36"/>
      <c r="C51469"/>
      <c r="D51469"/>
      <c r="E51469"/>
      <c r="F51469"/>
      <c r="G51469"/>
      <c r="H51469"/>
      <c r="I51469"/>
      <c r="J51469"/>
      <c r="K51469"/>
      <c r="L51469" s="11"/>
      <c r="M51469" s="11"/>
      <c r="N51469"/>
      <c r="O51469"/>
      <c r="P51469"/>
      <c r="Q51469"/>
      <c r="R51469"/>
      <c r="S51469"/>
      <c r="T51469"/>
    </row>
    <row r="51470" spans="1:20" x14ac:dyDescent="0.25">
      <c r="A51470"/>
      <c r="B51470" s="36"/>
      <c r="C51470"/>
      <c r="D51470"/>
      <c r="E51470"/>
      <c r="F51470"/>
      <c r="G51470"/>
      <c r="H51470"/>
      <c r="I51470"/>
      <c r="J51470"/>
      <c r="K51470"/>
      <c r="L51470" s="11"/>
      <c r="M51470" s="11"/>
      <c r="N51470"/>
      <c r="O51470"/>
      <c r="P51470"/>
      <c r="Q51470"/>
      <c r="R51470"/>
      <c r="S51470"/>
      <c r="T51470"/>
    </row>
    <row r="51471" spans="1:20" x14ac:dyDescent="0.25">
      <c r="A51471"/>
      <c r="B51471" s="36"/>
      <c r="C51471"/>
      <c r="D51471"/>
      <c r="E51471"/>
      <c r="F51471"/>
      <c r="G51471"/>
      <c r="H51471"/>
      <c r="I51471"/>
      <c r="J51471"/>
      <c r="K51471"/>
      <c r="L51471" s="11"/>
      <c r="M51471" s="11"/>
      <c r="N51471"/>
      <c r="O51471"/>
      <c r="P51471"/>
      <c r="Q51471"/>
      <c r="R51471"/>
      <c r="S51471"/>
      <c r="T51471"/>
    </row>
    <row r="51472" spans="1:20" x14ac:dyDescent="0.25">
      <c r="A51472"/>
      <c r="B51472" s="36"/>
      <c r="C51472"/>
      <c r="D51472"/>
      <c r="E51472"/>
      <c r="F51472"/>
      <c r="G51472"/>
      <c r="H51472"/>
      <c r="I51472"/>
      <c r="J51472"/>
      <c r="K51472"/>
      <c r="L51472" s="11"/>
      <c r="M51472" s="11"/>
      <c r="N51472"/>
      <c r="O51472"/>
      <c r="P51472"/>
      <c r="Q51472"/>
      <c r="R51472"/>
      <c r="S51472"/>
      <c r="T51472"/>
    </row>
    <row r="51473" spans="1:20" x14ac:dyDescent="0.25">
      <c r="A51473"/>
      <c r="B51473" s="36"/>
      <c r="C51473"/>
      <c r="D51473"/>
      <c r="E51473"/>
      <c r="F51473"/>
      <c r="G51473"/>
      <c r="H51473"/>
      <c r="I51473"/>
      <c r="J51473"/>
      <c r="K51473"/>
      <c r="L51473" s="11"/>
      <c r="M51473" s="11"/>
      <c r="N51473"/>
      <c r="O51473"/>
      <c r="P51473"/>
      <c r="Q51473"/>
      <c r="R51473"/>
      <c r="S51473"/>
      <c r="T51473"/>
    </row>
    <row r="51474" spans="1:20" x14ac:dyDescent="0.25">
      <c r="A51474"/>
      <c r="B51474" s="36"/>
      <c r="C51474"/>
      <c r="D51474"/>
      <c r="E51474"/>
      <c r="F51474"/>
      <c r="G51474"/>
      <c r="H51474"/>
      <c r="I51474"/>
      <c r="J51474"/>
      <c r="K51474"/>
      <c r="L51474" s="11"/>
      <c r="M51474" s="11"/>
      <c r="N51474"/>
      <c r="O51474"/>
      <c r="P51474"/>
      <c r="Q51474"/>
      <c r="R51474"/>
      <c r="S51474"/>
      <c r="T51474"/>
    </row>
    <row r="51475" spans="1:20" x14ac:dyDescent="0.25">
      <c r="A51475"/>
      <c r="B51475" s="36"/>
      <c r="C51475"/>
      <c r="D51475"/>
      <c r="E51475"/>
      <c r="F51475"/>
      <c r="G51475"/>
      <c r="H51475"/>
      <c r="I51475"/>
      <c r="J51475"/>
      <c r="K51475"/>
      <c r="L51475" s="11"/>
      <c r="M51475" s="11"/>
      <c r="N51475"/>
      <c r="O51475"/>
      <c r="P51475"/>
      <c r="Q51475"/>
      <c r="R51475"/>
      <c r="S51475"/>
      <c r="T51475"/>
    </row>
    <row r="51476" spans="1:20" x14ac:dyDescent="0.25">
      <c r="A51476"/>
      <c r="B51476" s="36"/>
      <c r="C51476"/>
      <c r="D51476"/>
      <c r="E51476"/>
      <c r="F51476"/>
      <c r="G51476"/>
      <c r="H51476"/>
      <c r="I51476"/>
      <c r="J51476"/>
      <c r="K51476"/>
      <c r="L51476" s="11"/>
      <c r="M51476" s="11"/>
      <c r="N51476"/>
      <c r="O51476"/>
      <c r="P51476"/>
      <c r="Q51476"/>
      <c r="R51476"/>
      <c r="S51476"/>
      <c r="T51476"/>
    </row>
    <row r="51477" spans="1:20" x14ac:dyDescent="0.25">
      <c r="A51477"/>
      <c r="B51477" s="36"/>
      <c r="C51477"/>
      <c r="D51477"/>
      <c r="E51477"/>
      <c r="F51477"/>
      <c r="G51477"/>
      <c r="H51477"/>
      <c r="I51477"/>
      <c r="J51477"/>
      <c r="K51477"/>
      <c r="L51477" s="11"/>
      <c r="M51477" s="11"/>
      <c r="N51477"/>
      <c r="O51477"/>
      <c r="P51477"/>
      <c r="Q51477"/>
      <c r="R51477"/>
      <c r="S51477"/>
      <c r="T51477"/>
    </row>
    <row r="51478" spans="1:20" x14ac:dyDescent="0.25">
      <c r="A51478"/>
      <c r="B51478" s="36"/>
      <c r="C51478"/>
      <c r="D51478"/>
      <c r="E51478"/>
      <c r="F51478"/>
      <c r="G51478"/>
      <c r="H51478"/>
      <c r="I51478"/>
      <c r="J51478"/>
      <c r="K51478"/>
      <c r="L51478" s="11"/>
      <c r="M51478" s="11"/>
      <c r="N51478"/>
      <c r="O51478"/>
      <c r="P51478"/>
      <c r="Q51478"/>
      <c r="R51478"/>
      <c r="S51478"/>
      <c r="T51478"/>
    </row>
    <row r="51479" spans="1:20" x14ac:dyDescent="0.25">
      <c r="A51479"/>
      <c r="B51479" s="36"/>
      <c r="C51479"/>
      <c r="D51479"/>
      <c r="E51479"/>
      <c r="F51479"/>
      <c r="G51479"/>
      <c r="H51479"/>
      <c r="I51479"/>
      <c r="J51479"/>
      <c r="K51479"/>
      <c r="L51479" s="11"/>
      <c r="M51479" s="11"/>
      <c r="N51479"/>
      <c r="O51479"/>
      <c r="P51479"/>
      <c r="Q51479"/>
      <c r="R51479"/>
      <c r="S51479"/>
      <c r="T51479"/>
    </row>
    <row r="51480" spans="1:20" x14ac:dyDescent="0.25">
      <c r="A51480"/>
      <c r="B51480" s="36"/>
      <c r="C51480"/>
      <c r="D51480"/>
      <c r="E51480"/>
      <c r="F51480"/>
      <c r="G51480"/>
      <c r="H51480"/>
      <c r="I51480"/>
      <c r="J51480"/>
      <c r="K51480"/>
      <c r="L51480" s="11"/>
      <c r="M51480" s="11"/>
      <c r="N51480"/>
      <c r="O51480"/>
      <c r="P51480"/>
      <c r="Q51480"/>
      <c r="R51480"/>
      <c r="S51480"/>
      <c r="T51480"/>
    </row>
    <row r="51481" spans="1:20" x14ac:dyDescent="0.25">
      <c r="A51481"/>
      <c r="B51481" s="36"/>
      <c r="C51481"/>
      <c r="D51481"/>
      <c r="E51481"/>
      <c r="F51481"/>
      <c r="G51481"/>
      <c r="H51481"/>
      <c r="I51481"/>
      <c r="J51481"/>
      <c r="K51481"/>
      <c r="L51481" s="11"/>
      <c r="M51481" s="11"/>
      <c r="N51481"/>
      <c r="O51481"/>
      <c r="P51481"/>
      <c r="Q51481"/>
      <c r="R51481"/>
      <c r="S51481"/>
      <c r="T51481"/>
    </row>
    <row r="51482" spans="1:20" x14ac:dyDescent="0.25">
      <c r="A51482"/>
      <c r="B51482" s="36"/>
      <c r="C51482"/>
      <c r="D51482"/>
      <c r="E51482"/>
      <c r="F51482"/>
      <c r="G51482"/>
      <c r="H51482"/>
      <c r="I51482"/>
      <c r="J51482"/>
      <c r="K51482"/>
      <c r="L51482" s="11"/>
      <c r="M51482" s="11"/>
      <c r="N51482"/>
      <c r="O51482"/>
      <c r="P51482"/>
      <c r="Q51482"/>
      <c r="R51482"/>
      <c r="S51482"/>
      <c r="T51482"/>
    </row>
    <row r="51483" spans="1:20" x14ac:dyDescent="0.25">
      <c r="A51483"/>
      <c r="B51483" s="36"/>
      <c r="C51483"/>
      <c r="D51483"/>
      <c r="E51483"/>
      <c r="F51483"/>
      <c r="G51483"/>
      <c r="H51483"/>
      <c r="I51483"/>
      <c r="J51483"/>
      <c r="K51483"/>
      <c r="L51483" s="11"/>
      <c r="M51483" s="11"/>
      <c r="N51483"/>
      <c r="O51483"/>
      <c r="P51483"/>
      <c r="Q51483"/>
      <c r="R51483"/>
      <c r="S51483"/>
      <c r="T51483"/>
    </row>
    <row r="51484" spans="1:20" x14ac:dyDescent="0.25">
      <c r="A51484"/>
      <c r="B51484" s="36"/>
      <c r="C51484"/>
      <c r="D51484"/>
      <c r="E51484"/>
      <c r="F51484"/>
      <c r="G51484"/>
      <c r="H51484"/>
      <c r="I51484"/>
      <c r="J51484"/>
      <c r="K51484"/>
      <c r="L51484" s="11"/>
      <c r="M51484" s="11"/>
      <c r="N51484"/>
      <c r="O51484"/>
      <c r="P51484"/>
      <c r="Q51484"/>
      <c r="R51484"/>
      <c r="S51484"/>
      <c r="T51484"/>
    </row>
    <row r="51485" spans="1:20" x14ac:dyDescent="0.25">
      <c r="A51485"/>
      <c r="B51485" s="36"/>
      <c r="C51485"/>
      <c r="D51485"/>
      <c r="E51485"/>
      <c r="F51485"/>
      <c r="G51485"/>
      <c r="H51485"/>
      <c r="I51485"/>
      <c r="J51485"/>
      <c r="K51485"/>
      <c r="L51485" s="11"/>
      <c r="M51485" s="11"/>
      <c r="N51485"/>
      <c r="O51485"/>
      <c r="P51485"/>
      <c r="Q51485"/>
      <c r="R51485"/>
      <c r="S51485"/>
      <c r="T51485"/>
    </row>
    <row r="51486" spans="1:20" x14ac:dyDescent="0.25">
      <c r="A51486"/>
      <c r="B51486" s="36"/>
      <c r="C51486"/>
      <c r="D51486"/>
      <c r="E51486"/>
      <c r="F51486"/>
      <c r="G51486"/>
      <c r="H51486"/>
      <c r="I51486"/>
      <c r="J51486"/>
      <c r="K51486"/>
      <c r="L51486" s="11"/>
      <c r="M51486" s="11"/>
      <c r="N51486"/>
      <c r="O51486"/>
      <c r="P51486"/>
      <c r="Q51486"/>
      <c r="R51486"/>
      <c r="S51486"/>
      <c r="T51486"/>
    </row>
    <row r="51487" spans="1:20" x14ac:dyDescent="0.25">
      <c r="A51487"/>
      <c r="B51487" s="36"/>
      <c r="C51487"/>
      <c r="D51487"/>
      <c r="E51487"/>
      <c r="F51487"/>
      <c r="G51487"/>
      <c r="H51487"/>
      <c r="I51487"/>
      <c r="J51487"/>
      <c r="K51487"/>
      <c r="L51487" s="11"/>
      <c r="M51487" s="11"/>
      <c r="N51487"/>
      <c r="O51487"/>
      <c r="P51487"/>
      <c r="Q51487"/>
      <c r="R51487"/>
      <c r="S51487"/>
      <c r="T51487"/>
    </row>
    <row r="51488" spans="1:20" x14ac:dyDescent="0.25">
      <c r="A51488"/>
      <c r="B51488" s="36"/>
      <c r="C51488"/>
      <c r="D51488"/>
      <c r="E51488"/>
      <c r="F51488"/>
      <c r="G51488"/>
      <c r="H51488"/>
      <c r="I51488"/>
      <c r="J51488"/>
      <c r="K51488"/>
      <c r="L51488" s="11"/>
      <c r="M51488" s="11"/>
      <c r="N51488"/>
      <c r="O51488"/>
      <c r="P51488"/>
      <c r="Q51488"/>
      <c r="R51488"/>
      <c r="S51488"/>
      <c r="T51488"/>
    </row>
    <row r="51489" spans="1:20" x14ac:dyDescent="0.25">
      <c r="A51489"/>
      <c r="B51489" s="36"/>
      <c r="C51489"/>
      <c r="D51489"/>
      <c r="E51489"/>
      <c r="F51489"/>
      <c r="G51489"/>
      <c r="H51489"/>
      <c r="I51489"/>
      <c r="J51489"/>
      <c r="K51489"/>
      <c r="L51489" s="11"/>
      <c r="M51489" s="11"/>
      <c r="N51489"/>
      <c r="O51489"/>
      <c r="P51489"/>
      <c r="Q51489"/>
      <c r="R51489"/>
      <c r="S51489"/>
      <c r="T51489"/>
    </row>
    <row r="51490" spans="1:20" x14ac:dyDescent="0.25">
      <c r="A51490"/>
      <c r="B51490" s="36"/>
      <c r="C51490"/>
      <c r="D51490"/>
      <c r="E51490"/>
      <c r="F51490"/>
      <c r="G51490"/>
      <c r="H51490"/>
      <c r="I51490"/>
      <c r="J51490"/>
      <c r="K51490"/>
      <c r="L51490" s="11"/>
      <c r="M51490" s="11"/>
      <c r="N51490"/>
      <c r="O51490"/>
      <c r="P51490"/>
      <c r="Q51490"/>
      <c r="R51490"/>
      <c r="S51490"/>
      <c r="T51490"/>
    </row>
    <row r="51491" spans="1:20" x14ac:dyDescent="0.25">
      <c r="A51491"/>
      <c r="B51491" s="36"/>
      <c r="C51491"/>
      <c r="D51491"/>
      <c r="E51491"/>
      <c r="F51491"/>
      <c r="G51491"/>
      <c r="H51491"/>
      <c r="I51491"/>
      <c r="J51491"/>
      <c r="K51491"/>
      <c r="L51491" s="11"/>
      <c r="M51491" s="11"/>
      <c r="N51491"/>
      <c r="O51491"/>
      <c r="P51491"/>
      <c r="Q51491"/>
      <c r="R51491"/>
      <c r="S51491"/>
      <c r="T51491"/>
    </row>
    <row r="51492" spans="1:20" x14ac:dyDescent="0.25">
      <c r="A51492"/>
      <c r="B51492" s="36"/>
      <c r="C51492"/>
      <c r="D51492"/>
      <c r="E51492"/>
      <c r="F51492"/>
      <c r="G51492"/>
      <c r="H51492"/>
      <c r="I51492"/>
      <c r="J51492"/>
      <c r="K51492"/>
      <c r="L51492" s="11"/>
      <c r="M51492" s="11"/>
      <c r="N51492"/>
      <c r="O51492"/>
      <c r="P51492"/>
      <c r="Q51492"/>
      <c r="R51492"/>
      <c r="S51492"/>
      <c r="T51492"/>
    </row>
    <row r="51493" spans="1:20" x14ac:dyDescent="0.25">
      <c r="A51493"/>
      <c r="B51493" s="36"/>
      <c r="C51493"/>
      <c r="D51493"/>
      <c r="E51493"/>
      <c r="F51493"/>
      <c r="G51493"/>
      <c r="H51493"/>
      <c r="I51493"/>
      <c r="J51493"/>
      <c r="K51493"/>
      <c r="L51493" s="11"/>
      <c r="M51493" s="11"/>
      <c r="N51493"/>
      <c r="O51493"/>
      <c r="P51493"/>
      <c r="Q51493"/>
      <c r="R51493"/>
      <c r="S51493"/>
      <c r="T51493"/>
    </row>
    <row r="51494" spans="1:20" x14ac:dyDescent="0.25">
      <c r="A51494"/>
      <c r="B51494" s="36"/>
      <c r="C51494"/>
      <c r="D51494"/>
      <c r="E51494"/>
      <c r="F51494"/>
      <c r="G51494"/>
      <c r="H51494"/>
      <c r="I51494"/>
      <c r="J51494"/>
      <c r="K51494"/>
      <c r="L51494" s="11"/>
      <c r="M51494" s="11"/>
      <c r="N51494"/>
      <c r="O51494"/>
      <c r="P51494"/>
      <c r="Q51494"/>
      <c r="R51494"/>
      <c r="S51494"/>
      <c r="T51494"/>
    </row>
    <row r="51495" spans="1:20" x14ac:dyDescent="0.25">
      <c r="A51495"/>
      <c r="B51495" s="36"/>
      <c r="C51495"/>
      <c r="D51495"/>
      <c r="E51495"/>
      <c r="F51495"/>
      <c r="G51495"/>
      <c r="H51495"/>
      <c r="I51495"/>
      <c r="J51495"/>
      <c r="K51495"/>
      <c r="L51495" s="11"/>
      <c r="M51495" s="11"/>
      <c r="N51495"/>
      <c r="O51495"/>
      <c r="P51495"/>
      <c r="Q51495"/>
      <c r="R51495"/>
      <c r="S51495"/>
      <c r="T51495"/>
    </row>
    <row r="51496" spans="1:20" x14ac:dyDescent="0.25">
      <c r="A51496"/>
      <c r="B51496" s="36"/>
      <c r="C51496"/>
      <c r="D51496"/>
      <c r="E51496"/>
      <c r="F51496"/>
      <c r="G51496"/>
      <c r="H51496"/>
      <c r="I51496"/>
      <c r="J51496"/>
      <c r="K51496"/>
      <c r="L51496" s="11"/>
      <c r="M51496" s="11"/>
      <c r="N51496"/>
      <c r="O51496"/>
      <c r="P51496"/>
      <c r="Q51496"/>
      <c r="R51496"/>
      <c r="S51496"/>
      <c r="T51496"/>
    </row>
    <row r="51497" spans="1:20" x14ac:dyDescent="0.25">
      <c r="A51497"/>
      <c r="B51497" s="36"/>
      <c r="C51497"/>
      <c r="D51497"/>
      <c r="E51497"/>
      <c r="F51497"/>
      <c r="G51497"/>
      <c r="H51497"/>
      <c r="I51497"/>
      <c r="J51497"/>
      <c r="K51497"/>
      <c r="L51497" s="11"/>
      <c r="M51497" s="11"/>
      <c r="N51497"/>
      <c r="O51497"/>
      <c r="P51497"/>
      <c r="Q51497"/>
      <c r="R51497"/>
      <c r="S51497"/>
      <c r="T51497"/>
    </row>
    <row r="51498" spans="1:20" x14ac:dyDescent="0.25">
      <c r="A51498"/>
      <c r="B51498" s="36"/>
      <c r="C51498"/>
      <c r="D51498"/>
      <c r="E51498"/>
      <c r="F51498"/>
      <c r="G51498"/>
      <c r="H51498"/>
      <c r="I51498"/>
      <c r="J51498"/>
      <c r="K51498"/>
      <c r="L51498" s="11"/>
      <c r="M51498" s="11"/>
      <c r="N51498"/>
      <c r="O51498"/>
      <c r="P51498"/>
      <c r="Q51498"/>
      <c r="R51498"/>
      <c r="S51498"/>
      <c r="T51498"/>
    </row>
    <row r="51499" spans="1:20" x14ac:dyDescent="0.25">
      <c r="A51499"/>
      <c r="B51499" s="36"/>
      <c r="C51499"/>
      <c r="D51499"/>
      <c r="E51499"/>
      <c r="F51499"/>
      <c r="G51499"/>
      <c r="H51499"/>
      <c r="I51499"/>
      <c r="J51499"/>
      <c r="K51499"/>
      <c r="L51499" s="11"/>
      <c r="M51499" s="11"/>
      <c r="N51499"/>
      <c r="O51499"/>
      <c r="P51499"/>
      <c r="Q51499"/>
      <c r="R51499"/>
      <c r="S51499"/>
      <c r="T51499"/>
    </row>
    <row r="51500" spans="1:20" x14ac:dyDescent="0.25">
      <c r="A51500"/>
      <c r="B51500" s="36"/>
      <c r="C51500"/>
      <c r="D51500"/>
      <c r="E51500"/>
      <c r="F51500"/>
      <c r="G51500"/>
      <c r="H51500"/>
      <c r="I51500"/>
      <c r="J51500"/>
      <c r="K51500"/>
      <c r="L51500" s="11"/>
      <c r="M51500" s="11"/>
      <c r="N51500"/>
      <c r="O51500"/>
      <c r="P51500"/>
      <c r="Q51500"/>
      <c r="R51500"/>
      <c r="S51500"/>
      <c r="T51500"/>
    </row>
    <row r="51501" spans="1:20" x14ac:dyDescent="0.25">
      <c r="A51501"/>
      <c r="B51501" s="36"/>
      <c r="C51501"/>
      <c r="D51501"/>
      <c r="E51501"/>
      <c r="F51501"/>
      <c r="G51501"/>
      <c r="H51501"/>
      <c r="I51501"/>
      <c r="J51501"/>
      <c r="K51501"/>
      <c r="L51501" s="11"/>
      <c r="M51501" s="11"/>
      <c r="N51501"/>
      <c r="O51501"/>
      <c r="P51501"/>
      <c r="Q51501"/>
      <c r="R51501"/>
      <c r="S51501"/>
      <c r="T51501"/>
    </row>
    <row r="51502" spans="1:20" x14ac:dyDescent="0.25">
      <c r="A51502"/>
      <c r="B51502" s="36"/>
      <c r="C51502"/>
      <c r="D51502"/>
      <c r="E51502"/>
      <c r="F51502"/>
      <c r="G51502"/>
      <c r="H51502"/>
      <c r="I51502"/>
      <c r="J51502"/>
      <c r="K51502"/>
      <c r="L51502" s="11"/>
      <c r="M51502" s="11"/>
      <c r="N51502"/>
      <c r="O51502"/>
      <c r="P51502"/>
      <c r="Q51502"/>
      <c r="R51502"/>
      <c r="S51502"/>
      <c r="T51502"/>
    </row>
    <row r="51503" spans="1:20" x14ac:dyDescent="0.25">
      <c r="A51503"/>
      <c r="B51503" s="36"/>
      <c r="C51503"/>
      <c r="D51503"/>
      <c r="E51503"/>
      <c r="F51503"/>
      <c r="G51503"/>
      <c r="H51503"/>
      <c r="I51503"/>
      <c r="J51503"/>
      <c r="K51503"/>
      <c r="L51503" s="11"/>
      <c r="M51503" s="11"/>
      <c r="N51503"/>
      <c r="O51503"/>
      <c r="P51503"/>
      <c r="Q51503"/>
      <c r="R51503"/>
      <c r="S51503"/>
      <c r="T51503"/>
    </row>
    <row r="51504" spans="1:20" x14ac:dyDescent="0.25">
      <c r="A51504"/>
      <c r="B51504" s="36"/>
      <c r="C51504"/>
      <c r="D51504"/>
      <c r="E51504"/>
      <c r="F51504"/>
      <c r="G51504"/>
      <c r="H51504"/>
      <c r="I51504"/>
      <c r="J51504"/>
      <c r="K51504"/>
      <c r="L51504" s="11"/>
      <c r="M51504" s="11"/>
      <c r="N51504"/>
      <c r="O51504"/>
      <c r="P51504"/>
      <c r="Q51504"/>
      <c r="R51504"/>
      <c r="S51504"/>
      <c r="T51504"/>
    </row>
    <row r="51505" spans="1:20" x14ac:dyDescent="0.25">
      <c r="A51505"/>
      <c r="B51505" s="36"/>
      <c r="C51505"/>
      <c r="D51505"/>
      <c r="E51505"/>
      <c r="F51505"/>
      <c r="G51505"/>
      <c r="H51505"/>
      <c r="I51505"/>
      <c r="J51505"/>
      <c r="K51505"/>
      <c r="L51505" s="11"/>
      <c r="M51505" s="11"/>
      <c r="N51505"/>
      <c r="O51505"/>
      <c r="P51505"/>
      <c r="Q51505"/>
      <c r="R51505"/>
      <c r="S51505"/>
      <c r="T51505"/>
    </row>
    <row r="51506" spans="1:20" x14ac:dyDescent="0.25">
      <c r="A51506"/>
      <c r="B51506" s="36"/>
      <c r="C51506"/>
      <c r="D51506"/>
      <c r="E51506"/>
      <c r="F51506"/>
      <c r="G51506"/>
      <c r="H51506"/>
      <c r="I51506"/>
      <c r="J51506"/>
      <c r="K51506"/>
      <c r="L51506" s="11"/>
      <c r="M51506" s="11"/>
      <c r="N51506"/>
      <c r="O51506"/>
      <c r="P51506"/>
      <c r="Q51506"/>
      <c r="R51506"/>
      <c r="S51506"/>
      <c r="T51506"/>
    </row>
    <row r="51507" spans="1:20" x14ac:dyDescent="0.25">
      <c r="A51507"/>
      <c r="B51507" s="36"/>
      <c r="C51507"/>
      <c r="D51507"/>
      <c r="E51507"/>
      <c r="F51507"/>
      <c r="G51507"/>
      <c r="H51507"/>
      <c r="I51507"/>
      <c r="J51507"/>
      <c r="K51507"/>
      <c r="L51507" s="11"/>
      <c r="M51507" s="11"/>
      <c r="N51507"/>
      <c r="O51507"/>
      <c r="P51507"/>
      <c r="Q51507"/>
      <c r="R51507"/>
      <c r="S51507"/>
      <c r="T51507"/>
    </row>
    <row r="51508" spans="1:20" x14ac:dyDescent="0.25">
      <c r="A51508"/>
      <c r="B51508" s="36"/>
      <c r="C51508"/>
      <c r="D51508"/>
      <c r="E51508"/>
      <c r="F51508"/>
      <c r="G51508"/>
      <c r="H51508"/>
      <c r="I51508"/>
      <c r="J51508"/>
      <c r="K51508"/>
      <c r="L51508" s="11"/>
      <c r="M51508" s="11"/>
      <c r="N51508"/>
      <c r="O51508"/>
      <c r="P51508"/>
      <c r="Q51508"/>
      <c r="R51508"/>
      <c r="S51508"/>
      <c r="T51508"/>
    </row>
    <row r="51509" spans="1:20" x14ac:dyDescent="0.25">
      <c r="A51509"/>
      <c r="B51509" s="36"/>
      <c r="C51509"/>
      <c r="D51509"/>
      <c r="E51509"/>
      <c r="F51509"/>
      <c r="G51509"/>
      <c r="H51509"/>
      <c r="I51509"/>
      <c r="J51509"/>
      <c r="K51509"/>
      <c r="L51509" s="11"/>
      <c r="M51509" s="11"/>
      <c r="N51509"/>
      <c r="O51509"/>
      <c r="P51509"/>
      <c r="Q51509"/>
      <c r="R51509"/>
      <c r="S51509"/>
      <c r="T51509"/>
    </row>
    <row r="51510" spans="1:20" x14ac:dyDescent="0.25">
      <c r="A51510"/>
      <c r="B51510" s="36"/>
      <c r="C51510"/>
      <c r="D51510"/>
      <c r="E51510"/>
      <c r="F51510"/>
      <c r="G51510"/>
      <c r="H51510"/>
      <c r="I51510"/>
      <c r="J51510"/>
      <c r="K51510"/>
      <c r="L51510" s="11"/>
      <c r="M51510" s="11"/>
      <c r="N51510"/>
      <c r="O51510"/>
      <c r="P51510"/>
      <c r="Q51510"/>
      <c r="R51510"/>
      <c r="S51510"/>
      <c r="T51510"/>
    </row>
    <row r="51511" spans="1:20" x14ac:dyDescent="0.25">
      <c r="A51511"/>
      <c r="B51511" s="36"/>
      <c r="C51511"/>
      <c r="D51511"/>
      <c r="E51511"/>
      <c r="F51511"/>
      <c r="G51511"/>
      <c r="H51511"/>
      <c r="I51511"/>
      <c r="J51511"/>
      <c r="K51511"/>
      <c r="L51511" s="11"/>
      <c r="M51511" s="11"/>
      <c r="N51511"/>
      <c r="O51511"/>
      <c r="P51511"/>
      <c r="Q51511"/>
      <c r="R51511"/>
      <c r="S51511"/>
      <c r="T51511"/>
    </row>
    <row r="51512" spans="1:20" x14ac:dyDescent="0.25">
      <c r="A51512"/>
      <c r="B51512" s="36"/>
      <c r="C51512"/>
      <c r="D51512"/>
      <c r="E51512"/>
      <c r="F51512"/>
      <c r="G51512"/>
      <c r="H51512"/>
      <c r="I51512"/>
      <c r="J51512"/>
      <c r="K51512"/>
      <c r="L51512" s="11"/>
      <c r="M51512" s="11"/>
      <c r="N51512"/>
      <c r="O51512"/>
      <c r="P51512"/>
      <c r="Q51512"/>
      <c r="R51512"/>
      <c r="S51512"/>
      <c r="T51512"/>
    </row>
    <row r="51513" spans="1:20" x14ac:dyDescent="0.25">
      <c r="A51513"/>
      <c r="B51513" s="36"/>
      <c r="C51513"/>
      <c r="D51513"/>
      <c r="E51513"/>
      <c r="F51513"/>
      <c r="G51513"/>
      <c r="H51513"/>
      <c r="I51513"/>
      <c r="J51513"/>
      <c r="K51513"/>
      <c r="L51513" s="11"/>
      <c r="M51513" s="11"/>
      <c r="N51513"/>
      <c r="O51513"/>
      <c r="P51513"/>
      <c r="Q51513"/>
      <c r="R51513"/>
      <c r="S51513"/>
      <c r="T51513"/>
    </row>
    <row r="51514" spans="1:20" x14ac:dyDescent="0.25">
      <c r="A51514"/>
      <c r="B51514" s="36"/>
      <c r="C51514"/>
      <c r="D51514"/>
      <c r="E51514"/>
      <c r="F51514"/>
      <c r="G51514"/>
      <c r="H51514"/>
      <c r="I51514"/>
      <c r="J51514"/>
      <c r="K51514"/>
      <c r="L51514" s="11"/>
      <c r="M51514" s="11"/>
      <c r="N51514"/>
      <c r="O51514"/>
      <c r="P51514"/>
      <c r="Q51514"/>
      <c r="R51514"/>
      <c r="S51514"/>
      <c r="T51514"/>
    </row>
    <row r="51515" spans="1:20" x14ac:dyDescent="0.25">
      <c r="A51515"/>
      <c r="B51515" s="36"/>
      <c r="C51515"/>
      <c r="D51515"/>
      <c r="E51515"/>
      <c r="F51515"/>
      <c r="G51515"/>
      <c r="H51515"/>
      <c r="I51515"/>
      <c r="J51515"/>
      <c r="K51515"/>
      <c r="L51515" s="11"/>
      <c r="M51515" s="11"/>
      <c r="N51515"/>
      <c r="O51515"/>
      <c r="P51515"/>
      <c r="Q51515"/>
      <c r="R51515"/>
      <c r="S51515"/>
      <c r="T51515"/>
    </row>
    <row r="51516" spans="1:20" x14ac:dyDescent="0.25">
      <c r="A51516"/>
      <c r="B51516" s="36"/>
      <c r="C51516"/>
      <c r="D51516"/>
      <c r="E51516"/>
      <c r="F51516"/>
      <c r="G51516"/>
      <c r="H51516"/>
      <c r="I51516"/>
      <c r="J51516"/>
      <c r="K51516"/>
      <c r="L51516" s="11"/>
      <c r="M51516" s="11"/>
      <c r="N51516"/>
      <c r="O51516"/>
      <c r="P51516"/>
      <c r="Q51516"/>
      <c r="R51516"/>
      <c r="S51516"/>
      <c r="T51516"/>
    </row>
    <row r="51517" spans="1:20" x14ac:dyDescent="0.25">
      <c r="A51517"/>
      <c r="B51517" s="36"/>
      <c r="C51517"/>
      <c r="D51517"/>
      <c r="E51517"/>
      <c r="F51517"/>
      <c r="G51517"/>
      <c r="H51517"/>
      <c r="I51517"/>
      <c r="J51517"/>
      <c r="K51517"/>
      <c r="L51517" s="11"/>
      <c r="M51517" s="11"/>
      <c r="N51517"/>
      <c r="O51517"/>
      <c r="P51517"/>
      <c r="Q51517"/>
      <c r="R51517"/>
      <c r="S51517"/>
      <c r="T51517"/>
    </row>
    <row r="51518" spans="1:20" x14ac:dyDescent="0.25">
      <c r="A51518"/>
      <c r="B51518" s="36"/>
      <c r="C51518"/>
      <c r="D51518"/>
      <c r="E51518"/>
      <c r="F51518"/>
      <c r="G51518"/>
      <c r="H51518"/>
      <c r="I51518"/>
      <c r="J51518"/>
      <c r="K51518"/>
      <c r="L51518" s="11"/>
      <c r="M51518" s="11"/>
      <c r="N51518"/>
      <c r="O51518"/>
      <c r="P51518"/>
      <c r="Q51518"/>
      <c r="R51518"/>
      <c r="S51518"/>
      <c r="T51518"/>
    </row>
    <row r="51519" spans="1:20" x14ac:dyDescent="0.25">
      <c r="A51519"/>
      <c r="B51519" s="36"/>
      <c r="C51519"/>
      <c r="D51519"/>
      <c r="E51519"/>
      <c r="F51519"/>
      <c r="G51519"/>
      <c r="H51519"/>
      <c r="I51519"/>
      <c r="J51519"/>
      <c r="K51519"/>
      <c r="L51519" s="11"/>
      <c r="M51519" s="11"/>
      <c r="N51519"/>
      <c r="O51519"/>
      <c r="P51519"/>
      <c r="Q51519"/>
      <c r="R51519"/>
      <c r="S51519"/>
      <c r="T51519"/>
    </row>
    <row r="51520" spans="1:20" x14ac:dyDescent="0.25">
      <c r="A51520"/>
      <c r="B51520" s="36"/>
      <c r="C51520"/>
      <c r="D51520"/>
      <c r="E51520"/>
      <c r="F51520"/>
      <c r="G51520"/>
      <c r="H51520"/>
      <c r="I51520"/>
      <c r="J51520"/>
      <c r="K51520"/>
      <c r="L51520" s="11"/>
      <c r="M51520" s="11"/>
      <c r="N51520"/>
      <c r="O51520"/>
      <c r="P51520"/>
      <c r="Q51520"/>
      <c r="R51520"/>
      <c r="S51520"/>
      <c r="T51520"/>
    </row>
    <row r="51521" spans="1:20" x14ac:dyDescent="0.25">
      <c r="A51521"/>
      <c r="B51521" s="36"/>
      <c r="C51521"/>
      <c r="D51521"/>
      <c r="E51521"/>
      <c r="F51521"/>
      <c r="G51521"/>
      <c r="H51521"/>
      <c r="I51521"/>
      <c r="J51521"/>
      <c r="K51521"/>
      <c r="L51521" s="11"/>
      <c r="M51521" s="11"/>
      <c r="N51521"/>
      <c r="O51521"/>
      <c r="P51521"/>
      <c r="Q51521"/>
      <c r="R51521"/>
      <c r="S51521"/>
      <c r="T51521"/>
    </row>
    <row r="51522" spans="1:20" x14ac:dyDescent="0.25">
      <c r="A51522"/>
      <c r="B51522" s="36"/>
      <c r="C51522"/>
      <c r="D51522"/>
      <c r="E51522"/>
      <c r="F51522"/>
      <c r="G51522"/>
      <c r="H51522"/>
      <c r="I51522"/>
      <c r="J51522"/>
      <c r="K51522"/>
      <c r="L51522" s="11"/>
      <c r="M51522" s="11"/>
      <c r="N51522"/>
      <c r="O51522"/>
      <c r="P51522"/>
      <c r="Q51522"/>
      <c r="R51522"/>
      <c r="S51522"/>
      <c r="T51522"/>
    </row>
    <row r="51523" spans="1:20" x14ac:dyDescent="0.25">
      <c r="A51523"/>
      <c r="B51523" s="36"/>
      <c r="C51523"/>
      <c r="D51523"/>
      <c r="E51523"/>
      <c r="F51523"/>
      <c r="G51523"/>
      <c r="H51523"/>
      <c r="I51523"/>
      <c r="J51523"/>
      <c r="K51523"/>
      <c r="L51523" s="11"/>
      <c r="M51523" s="11"/>
      <c r="N51523"/>
      <c r="O51523"/>
      <c r="P51523"/>
      <c r="Q51523"/>
      <c r="R51523"/>
      <c r="S51523"/>
      <c r="T51523"/>
    </row>
    <row r="51524" spans="1:20" x14ac:dyDescent="0.25">
      <c r="A51524"/>
      <c r="B51524" s="36"/>
      <c r="C51524"/>
      <c r="D51524"/>
      <c r="E51524"/>
      <c r="F51524"/>
      <c r="G51524"/>
      <c r="H51524"/>
      <c r="I51524"/>
      <c r="J51524"/>
      <c r="K51524"/>
      <c r="L51524" s="11"/>
      <c r="M51524" s="11"/>
      <c r="N51524"/>
      <c r="O51524"/>
      <c r="P51524"/>
      <c r="Q51524"/>
      <c r="R51524"/>
      <c r="S51524"/>
      <c r="T51524"/>
    </row>
    <row r="51525" spans="1:20" x14ac:dyDescent="0.25">
      <c r="A51525"/>
      <c r="B51525" s="36"/>
      <c r="C51525"/>
      <c r="D51525"/>
      <c r="E51525"/>
      <c r="F51525"/>
      <c r="G51525"/>
      <c r="H51525"/>
      <c r="I51525"/>
      <c r="J51525"/>
      <c r="K51525"/>
      <c r="L51525" s="11"/>
      <c r="M51525" s="11"/>
      <c r="N51525"/>
      <c r="O51525"/>
      <c r="P51525"/>
      <c r="Q51525"/>
      <c r="R51525"/>
      <c r="S51525"/>
      <c r="T51525"/>
    </row>
    <row r="51526" spans="1:20" x14ac:dyDescent="0.25">
      <c r="A51526"/>
      <c r="B51526" s="36"/>
      <c r="C51526"/>
      <c r="D51526"/>
      <c r="E51526"/>
      <c r="F51526"/>
      <c r="G51526"/>
      <c r="H51526"/>
      <c r="I51526"/>
      <c r="J51526"/>
      <c r="K51526"/>
      <c r="L51526" s="11"/>
      <c r="M51526" s="11"/>
      <c r="N51526"/>
      <c r="O51526"/>
      <c r="P51526"/>
      <c r="Q51526"/>
      <c r="R51526"/>
      <c r="S51526"/>
      <c r="T51526"/>
    </row>
    <row r="51527" spans="1:20" x14ac:dyDescent="0.25">
      <c r="A51527"/>
      <c r="B51527" s="36"/>
      <c r="C51527"/>
      <c r="D51527"/>
      <c r="E51527"/>
      <c r="F51527"/>
      <c r="G51527"/>
      <c r="H51527"/>
      <c r="I51527"/>
      <c r="J51527"/>
      <c r="K51527"/>
      <c r="L51527" s="11"/>
      <c r="M51527" s="11"/>
      <c r="N51527"/>
      <c r="O51527"/>
      <c r="P51527"/>
      <c r="Q51527"/>
      <c r="R51527"/>
      <c r="S51527"/>
      <c r="T51527"/>
    </row>
    <row r="51528" spans="1:20" x14ac:dyDescent="0.25">
      <c r="A51528"/>
      <c r="B51528" s="36"/>
      <c r="C51528"/>
      <c r="D51528"/>
      <c r="E51528"/>
      <c r="F51528"/>
      <c r="G51528"/>
      <c r="H51528"/>
      <c r="I51528"/>
      <c r="J51528"/>
      <c r="K51528"/>
      <c r="L51528" s="11"/>
      <c r="M51528" s="11"/>
      <c r="N51528"/>
      <c r="O51528"/>
      <c r="P51528"/>
      <c r="Q51528"/>
      <c r="R51528"/>
      <c r="S51528"/>
      <c r="T51528"/>
    </row>
    <row r="51529" spans="1:20" x14ac:dyDescent="0.25">
      <c r="A51529"/>
      <c r="B51529" s="36"/>
      <c r="C51529"/>
      <c r="D51529"/>
      <c r="E51529"/>
      <c r="F51529"/>
      <c r="G51529"/>
      <c r="H51529"/>
      <c r="I51529"/>
      <c r="J51529"/>
      <c r="K51529"/>
      <c r="L51529" s="11"/>
      <c r="M51529" s="11"/>
      <c r="N51529"/>
      <c r="O51529"/>
      <c r="P51529"/>
      <c r="Q51529"/>
      <c r="R51529"/>
      <c r="S51529"/>
      <c r="T51529"/>
    </row>
    <row r="51530" spans="1:20" x14ac:dyDescent="0.25">
      <c r="A51530"/>
      <c r="B51530" s="36"/>
      <c r="C51530"/>
      <c r="D51530"/>
      <c r="E51530"/>
      <c r="F51530"/>
      <c r="G51530"/>
      <c r="H51530"/>
      <c r="I51530"/>
      <c r="J51530"/>
      <c r="K51530"/>
      <c r="L51530" s="11"/>
      <c r="M51530" s="11"/>
      <c r="N51530"/>
      <c r="O51530"/>
      <c r="P51530"/>
      <c r="Q51530"/>
      <c r="R51530"/>
      <c r="S51530"/>
      <c r="T51530"/>
    </row>
    <row r="51531" spans="1:20" x14ac:dyDescent="0.25">
      <c r="A51531"/>
      <c r="B51531" s="36"/>
      <c r="C51531"/>
      <c r="D51531"/>
      <c r="E51531"/>
      <c r="F51531"/>
      <c r="G51531"/>
      <c r="H51531"/>
      <c r="I51531"/>
      <c r="J51531"/>
      <c r="K51531"/>
      <c r="L51531" s="11"/>
      <c r="M51531" s="11"/>
      <c r="N51531"/>
      <c r="O51531"/>
      <c r="P51531"/>
      <c r="Q51531"/>
      <c r="R51531"/>
      <c r="S51531"/>
      <c r="T51531"/>
    </row>
    <row r="51532" spans="1:20" x14ac:dyDescent="0.25">
      <c r="A51532"/>
      <c r="B51532" s="36"/>
      <c r="C51532"/>
      <c r="D51532"/>
      <c r="E51532"/>
      <c r="F51532"/>
      <c r="G51532"/>
      <c r="H51532"/>
      <c r="I51532"/>
      <c r="J51532"/>
      <c r="K51532"/>
      <c r="L51532" s="11"/>
      <c r="M51532" s="11"/>
      <c r="N51532"/>
      <c r="O51532"/>
      <c r="P51532"/>
      <c r="Q51532"/>
      <c r="R51532"/>
      <c r="S51532"/>
      <c r="T51532"/>
    </row>
    <row r="51533" spans="1:20" x14ac:dyDescent="0.25">
      <c r="A51533"/>
      <c r="B51533" s="36"/>
      <c r="C51533"/>
      <c r="D51533"/>
      <c r="E51533"/>
      <c r="F51533"/>
      <c r="G51533"/>
      <c r="H51533"/>
      <c r="I51533"/>
      <c r="J51533"/>
      <c r="K51533"/>
      <c r="L51533" s="11"/>
      <c r="M51533" s="11"/>
      <c r="N51533"/>
      <c r="O51533"/>
      <c r="P51533"/>
      <c r="Q51533"/>
      <c r="R51533"/>
      <c r="S51533"/>
      <c r="T51533"/>
    </row>
    <row r="51534" spans="1:20" x14ac:dyDescent="0.25">
      <c r="A51534"/>
      <c r="B51534" s="36"/>
      <c r="C51534"/>
      <c r="D51534"/>
      <c r="E51534"/>
      <c r="F51534"/>
      <c r="G51534"/>
      <c r="H51534"/>
      <c r="I51534"/>
      <c r="J51534"/>
      <c r="K51534"/>
      <c r="L51534" s="11"/>
      <c r="M51534" s="11"/>
      <c r="N51534"/>
      <c r="O51534"/>
      <c r="P51534"/>
      <c r="Q51534"/>
      <c r="R51534"/>
      <c r="S51534"/>
      <c r="T51534"/>
    </row>
    <row r="51535" spans="1:20" x14ac:dyDescent="0.25">
      <c r="A51535"/>
      <c r="B51535" s="36"/>
      <c r="C51535"/>
      <c r="D51535"/>
      <c r="E51535"/>
      <c r="F51535"/>
      <c r="G51535"/>
      <c r="H51535"/>
      <c r="I51535"/>
      <c r="J51535"/>
      <c r="K51535"/>
      <c r="L51535" s="11"/>
      <c r="M51535" s="11"/>
      <c r="N51535"/>
      <c r="O51535"/>
      <c r="P51535"/>
      <c r="Q51535"/>
      <c r="R51535"/>
      <c r="S51535"/>
      <c r="T51535"/>
    </row>
    <row r="51536" spans="1:20" x14ac:dyDescent="0.25">
      <c r="A51536"/>
      <c r="B51536" s="36"/>
      <c r="C51536"/>
      <c r="D51536"/>
      <c r="E51536"/>
      <c r="F51536"/>
      <c r="G51536"/>
      <c r="H51536"/>
      <c r="I51536"/>
      <c r="J51536"/>
      <c r="K51536"/>
      <c r="L51536" s="11"/>
      <c r="M51536" s="11"/>
      <c r="N51536"/>
      <c r="O51536"/>
      <c r="P51536"/>
      <c r="Q51536"/>
      <c r="R51536"/>
      <c r="S51536"/>
      <c r="T51536"/>
    </row>
    <row r="51537" spans="1:20" x14ac:dyDescent="0.25">
      <c r="A51537"/>
      <c r="B51537" s="36"/>
      <c r="C51537"/>
      <c r="D51537"/>
      <c r="E51537"/>
      <c r="F51537"/>
      <c r="G51537"/>
      <c r="H51537"/>
      <c r="I51537"/>
      <c r="J51537"/>
      <c r="K51537"/>
      <c r="L51537" s="11"/>
      <c r="M51537" s="11"/>
      <c r="N51537"/>
      <c r="O51537"/>
      <c r="P51537"/>
      <c r="Q51537"/>
      <c r="R51537"/>
      <c r="S51537"/>
      <c r="T51537"/>
    </row>
    <row r="51538" spans="1:20" x14ac:dyDescent="0.25">
      <c r="A51538"/>
      <c r="B51538" s="36"/>
      <c r="C51538"/>
      <c r="D51538"/>
      <c r="E51538"/>
      <c r="F51538"/>
      <c r="G51538"/>
      <c r="H51538"/>
      <c r="I51538"/>
      <c r="J51538"/>
      <c r="K51538"/>
      <c r="L51538" s="11"/>
      <c r="M51538" s="11"/>
      <c r="N51538"/>
      <c r="O51538"/>
      <c r="P51538"/>
      <c r="Q51538"/>
      <c r="R51538"/>
      <c r="S51538"/>
      <c r="T51538"/>
    </row>
    <row r="51539" spans="1:20" x14ac:dyDescent="0.25">
      <c r="A51539"/>
      <c r="B51539" s="36"/>
      <c r="C51539"/>
      <c r="D51539"/>
      <c r="E51539"/>
      <c r="F51539"/>
      <c r="G51539"/>
      <c r="H51539"/>
      <c r="I51539"/>
      <c r="J51539"/>
      <c r="K51539"/>
      <c r="L51539" s="11"/>
      <c r="M51539" s="11"/>
      <c r="N51539"/>
      <c r="O51539"/>
      <c r="P51539"/>
      <c r="Q51539"/>
      <c r="R51539"/>
      <c r="S51539"/>
      <c r="T51539"/>
    </row>
    <row r="51540" spans="1:20" x14ac:dyDescent="0.25">
      <c r="A51540"/>
      <c r="B51540" s="36"/>
      <c r="C51540"/>
      <c r="D51540"/>
      <c r="E51540"/>
      <c r="F51540"/>
      <c r="G51540"/>
      <c r="H51540"/>
      <c r="I51540"/>
      <c r="J51540"/>
      <c r="K51540"/>
      <c r="L51540" s="11"/>
      <c r="M51540" s="11"/>
      <c r="N51540"/>
      <c r="O51540"/>
      <c r="P51540"/>
      <c r="Q51540"/>
      <c r="R51540"/>
      <c r="S51540"/>
      <c r="T51540"/>
    </row>
    <row r="51541" spans="1:20" x14ac:dyDescent="0.25">
      <c r="A51541"/>
      <c r="B51541" s="36"/>
      <c r="C51541"/>
      <c r="D51541"/>
      <c r="E51541"/>
      <c r="F51541"/>
      <c r="G51541"/>
      <c r="H51541"/>
      <c r="I51541"/>
      <c r="J51541"/>
      <c r="K51541"/>
      <c r="L51541" s="11"/>
      <c r="M51541" s="11"/>
      <c r="N51541"/>
      <c r="O51541"/>
      <c r="P51541"/>
      <c r="Q51541"/>
      <c r="R51541"/>
      <c r="S51541"/>
      <c r="T51541"/>
    </row>
    <row r="51542" spans="1:20" x14ac:dyDescent="0.25">
      <c r="A51542"/>
      <c r="B51542" s="36"/>
      <c r="C51542"/>
      <c r="D51542"/>
      <c r="E51542"/>
      <c r="F51542"/>
      <c r="G51542"/>
      <c r="H51542"/>
      <c r="I51542"/>
      <c r="J51542"/>
      <c r="K51542"/>
      <c r="L51542" s="11"/>
      <c r="M51542" s="11"/>
      <c r="N51542"/>
      <c r="O51542"/>
      <c r="P51542"/>
      <c r="Q51542"/>
      <c r="R51542"/>
      <c r="S51542"/>
      <c r="T51542"/>
    </row>
    <row r="51543" spans="1:20" x14ac:dyDescent="0.25">
      <c r="A51543"/>
      <c r="B51543" s="36"/>
      <c r="C51543"/>
      <c r="D51543"/>
      <c r="E51543"/>
      <c r="F51543"/>
      <c r="G51543"/>
      <c r="H51543"/>
      <c r="I51543"/>
      <c r="J51543"/>
      <c r="K51543"/>
      <c r="L51543" s="11"/>
      <c r="M51543" s="11"/>
      <c r="N51543"/>
      <c r="O51543"/>
      <c r="P51543"/>
      <c r="Q51543"/>
      <c r="R51543"/>
      <c r="S51543"/>
      <c r="T51543"/>
    </row>
    <row r="51544" spans="1:20" x14ac:dyDescent="0.25">
      <c r="A51544"/>
      <c r="B51544" s="36"/>
      <c r="C51544"/>
      <c r="D51544"/>
      <c r="E51544"/>
      <c r="F51544"/>
      <c r="G51544"/>
      <c r="H51544"/>
      <c r="I51544"/>
      <c r="J51544"/>
      <c r="K51544"/>
      <c r="L51544" s="11"/>
      <c r="M51544" s="11"/>
      <c r="N51544"/>
      <c r="O51544"/>
      <c r="P51544"/>
      <c r="Q51544"/>
      <c r="R51544"/>
      <c r="S51544"/>
      <c r="T51544"/>
    </row>
    <row r="51545" spans="1:20" x14ac:dyDescent="0.25">
      <c r="A51545"/>
      <c r="B51545" s="36"/>
      <c r="C51545"/>
      <c r="D51545"/>
      <c r="E51545"/>
      <c r="F51545"/>
      <c r="G51545"/>
      <c r="H51545"/>
      <c r="I51545"/>
      <c r="J51545"/>
      <c r="K51545"/>
      <c r="L51545" s="11"/>
      <c r="M51545" s="11"/>
      <c r="N51545"/>
      <c r="O51545"/>
      <c r="P51545"/>
      <c r="Q51545"/>
      <c r="R51545"/>
      <c r="S51545"/>
      <c r="T51545"/>
    </row>
    <row r="51546" spans="1:20" x14ac:dyDescent="0.25">
      <c r="A51546"/>
      <c r="B51546" s="36"/>
      <c r="C51546"/>
      <c r="D51546"/>
      <c r="E51546"/>
      <c r="F51546"/>
      <c r="G51546"/>
      <c r="H51546"/>
      <c r="I51546"/>
      <c r="J51546"/>
      <c r="K51546"/>
      <c r="L51546" s="11"/>
      <c r="M51546" s="11"/>
      <c r="N51546"/>
      <c r="O51546"/>
      <c r="P51546"/>
      <c r="Q51546"/>
      <c r="R51546"/>
      <c r="S51546"/>
      <c r="T51546"/>
    </row>
    <row r="51547" spans="1:20" x14ac:dyDescent="0.25">
      <c r="A51547"/>
      <c r="B51547" s="36"/>
      <c r="C51547"/>
      <c r="D51547"/>
      <c r="E51547"/>
      <c r="F51547"/>
      <c r="G51547"/>
      <c r="H51547"/>
      <c r="I51547"/>
      <c r="J51547"/>
      <c r="K51547"/>
      <c r="L51547" s="11"/>
      <c r="M51547" s="11"/>
      <c r="N51547"/>
      <c r="O51547"/>
      <c r="P51547"/>
      <c r="Q51547"/>
      <c r="R51547"/>
      <c r="S51547"/>
      <c r="T51547"/>
    </row>
    <row r="51548" spans="1:20" x14ac:dyDescent="0.25">
      <c r="A51548"/>
      <c r="B51548" s="36"/>
      <c r="C51548"/>
      <c r="D51548"/>
      <c r="E51548"/>
      <c r="F51548"/>
      <c r="G51548"/>
      <c r="H51548"/>
      <c r="I51548"/>
      <c r="J51548"/>
      <c r="K51548"/>
      <c r="L51548" s="11"/>
      <c r="M51548" s="11"/>
      <c r="N51548"/>
      <c r="O51548"/>
      <c r="P51548"/>
      <c r="Q51548"/>
      <c r="R51548"/>
      <c r="S51548"/>
      <c r="T51548"/>
    </row>
    <row r="51549" spans="1:20" x14ac:dyDescent="0.25">
      <c r="A51549"/>
      <c r="B51549" s="36"/>
      <c r="C51549"/>
      <c r="D51549"/>
      <c r="E51549"/>
      <c r="F51549"/>
      <c r="G51549"/>
      <c r="H51549"/>
      <c r="I51549"/>
      <c r="J51549"/>
      <c r="K51549"/>
      <c r="L51549" s="11"/>
      <c r="M51549" s="11"/>
      <c r="N51549"/>
      <c r="O51549"/>
      <c r="P51549"/>
      <c r="Q51549"/>
      <c r="R51549"/>
      <c r="S51549"/>
      <c r="T51549"/>
    </row>
    <row r="51550" spans="1:20" x14ac:dyDescent="0.25">
      <c r="A51550"/>
      <c r="B51550" s="36"/>
      <c r="C51550"/>
      <c r="D51550"/>
      <c r="E51550"/>
      <c r="F51550"/>
      <c r="G51550"/>
      <c r="H51550"/>
      <c r="I51550"/>
      <c r="J51550"/>
      <c r="K51550"/>
      <c r="L51550" s="11"/>
      <c r="M51550" s="11"/>
      <c r="N51550"/>
      <c r="O51550"/>
      <c r="P51550"/>
      <c r="Q51550"/>
      <c r="R51550"/>
      <c r="S51550"/>
      <c r="T51550"/>
    </row>
    <row r="51551" spans="1:20" x14ac:dyDescent="0.25">
      <c r="A51551"/>
      <c r="B51551" s="36"/>
      <c r="C51551"/>
      <c r="D51551"/>
      <c r="E51551"/>
      <c r="F51551"/>
      <c r="G51551"/>
      <c r="H51551"/>
      <c r="I51551"/>
      <c r="J51551"/>
      <c r="K51551"/>
      <c r="L51551" s="11"/>
      <c r="M51551" s="11"/>
      <c r="N51551"/>
      <c r="O51551"/>
      <c r="P51551"/>
      <c r="Q51551"/>
      <c r="R51551"/>
      <c r="S51551"/>
      <c r="T51551"/>
    </row>
    <row r="51552" spans="1:20" x14ac:dyDescent="0.25">
      <c r="A51552"/>
      <c r="B51552" s="36"/>
      <c r="C51552"/>
      <c r="D51552"/>
      <c r="E51552"/>
      <c r="F51552"/>
      <c r="G51552"/>
      <c r="H51552"/>
      <c r="I51552"/>
      <c r="J51552"/>
      <c r="K51552"/>
      <c r="L51552" s="11"/>
      <c r="M51552" s="11"/>
      <c r="N51552"/>
      <c r="O51552"/>
      <c r="P51552"/>
      <c r="Q51552"/>
      <c r="R51552"/>
      <c r="S51552"/>
      <c r="T51552"/>
    </row>
    <row r="51553" spans="1:20" x14ac:dyDescent="0.25">
      <c r="A51553"/>
      <c r="B51553" s="36"/>
      <c r="C51553"/>
      <c r="D51553"/>
      <c r="E51553"/>
      <c r="F51553"/>
      <c r="G51553"/>
      <c r="H51553"/>
      <c r="I51553"/>
      <c r="J51553"/>
      <c r="K51553"/>
      <c r="L51553" s="11"/>
      <c r="M51553" s="11"/>
      <c r="N51553"/>
      <c r="O51553"/>
      <c r="P51553"/>
      <c r="Q51553"/>
      <c r="R51553"/>
      <c r="S51553"/>
      <c r="T51553"/>
    </row>
    <row r="51554" spans="1:20" x14ac:dyDescent="0.25">
      <c r="A51554"/>
      <c r="B51554" s="36"/>
      <c r="C51554"/>
      <c r="D51554"/>
      <c r="E51554"/>
      <c r="F51554"/>
      <c r="G51554"/>
      <c r="H51554"/>
      <c r="I51554"/>
      <c r="J51554"/>
      <c r="K51554"/>
      <c r="L51554" s="11"/>
      <c r="M51554" s="11"/>
      <c r="N51554"/>
      <c r="O51554"/>
      <c r="P51554"/>
      <c r="Q51554"/>
      <c r="R51554"/>
      <c r="S51554"/>
      <c r="T51554"/>
    </row>
    <row r="51555" spans="1:20" x14ac:dyDescent="0.25">
      <c r="A51555"/>
      <c r="B51555" s="36"/>
      <c r="C51555"/>
      <c r="D51555"/>
      <c r="E51555"/>
      <c r="F51555"/>
      <c r="G51555"/>
      <c r="H51555"/>
      <c r="I51555"/>
      <c r="J51555"/>
      <c r="K51555"/>
      <c r="L51555" s="11"/>
      <c r="M51555" s="11"/>
      <c r="N51555"/>
      <c r="O51555"/>
      <c r="P51555"/>
      <c r="Q51555"/>
      <c r="R51555"/>
      <c r="S51555"/>
      <c r="T51555"/>
    </row>
    <row r="51556" spans="1:20" x14ac:dyDescent="0.25">
      <c r="A51556"/>
      <c r="B51556" s="36"/>
      <c r="C51556"/>
      <c r="D51556"/>
      <c r="E51556"/>
      <c r="F51556"/>
      <c r="G51556"/>
      <c r="H51556"/>
      <c r="I51556"/>
      <c r="J51556"/>
      <c r="K51556"/>
      <c r="L51556" s="11"/>
      <c r="M51556" s="11"/>
      <c r="N51556"/>
      <c r="O51556"/>
      <c r="P51556"/>
      <c r="Q51556"/>
      <c r="R51556"/>
      <c r="S51556"/>
      <c r="T51556"/>
    </row>
    <row r="51557" spans="1:20" x14ac:dyDescent="0.25">
      <c r="A51557"/>
      <c r="B51557" s="36"/>
      <c r="C51557"/>
      <c r="D51557"/>
      <c r="E51557"/>
      <c r="F51557"/>
      <c r="G51557"/>
      <c r="H51557"/>
      <c r="I51557"/>
      <c r="J51557"/>
      <c r="K51557"/>
      <c r="L51557" s="11"/>
      <c r="M51557" s="11"/>
      <c r="N51557"/>
      <c r="O51557"/>
      <c r="P51557"/>
      <c r="Q51557"/>
      <c r="R51557"/>
      <c r="S51557"/>
      <c r="T51557"/>
    </row>
    <row r="51558" spans="1:20" x14ac:dyDescent="0.25">
      <c r="A51558"/>
      <c r="B51558" s="36"/>
      <c r="C51558"/>
      <c r="D51558"/>
      <c r="E51558"/>
      <c r="F51558"/>
      <c r="G51558"/>
      <c r="H51558"/>
      <c r="I51558"/>
      <c r="J51558"/>
      <c r="K51558"/>
      <c r="L51558" s="11"/>
      <c r="M51558" s="11"/>
      <c r="N51558"/>
      <c r="O51558"/>
      <c r="P51558"/>
      <c r="Q51558"/>
      <c r="R51558"/>
      <c r="S51558"/>
      <c r="T51558"/>
    </row>
    <row r="51559" spans="1:20" x14ac:dyDescent="0.25">
      <c r="A51559"/>
      <c r="B51559" s="36"/>
      <c r="C51559"/>
      <c r="D51559"/>
      <c r="E51559"/>
      <c r="F51559"/>
      <c r="G51559"/>
      <c r="H51559"/>
      <c r="I51559"/>
      <c r="J51559"/>
      <c r="K51559"/>
      <c r="L51559" s="11"/>
      <c r="M51559" s="11"/>
      <c r="N51559"/>
      <c r="O51559"/>
      <c r="P51559"/>
      <c r="Q51559"/>
      <c r="R51559"/>
      <c r="S51559"/>
      <c r="T51559"/>
    </row>
    <row r="51560" spans="1:20" x14ac:dyDescent="0.25">
      <c r="A51560"/>
      <c r="B51560" s="36"/>
      <c r="C51560"/>
      <c r="D51560"/>
      <c r="E51560"/>
      <c r="F51560"/>
      <c r="G51560"/>
      <c r="H51560"/>
      <c r="I51560"/>
      <c r="J51560"/>
      <c r="K51560"/>
      <c r="L51560" s="11"/>
      <c r="M51560" s="11"/>
      <c r="N51560"/>
      <c r="O51560"/>
      <c r="P51560"/>
      <c r="Q51560"/>
      <c r="R51560"/>
      <c r="S51560"/>
      <c r="T51560"/>
    </row>
    <row r="51561" spans="1:20" x14ac:dyDescent="0.25">
      <c r="A51561"/>
      <c r="B51561" s="36"/>
      <c r="C51561"/>
      <c r="D51561"/>
      <c r="E51561"/>
      <c r="F51561"/>
      <c r="G51561"/>
      <c r="H51561"/>
      <c r="I51561"/>
      <c r="J51561"/>
      <c r="K51561"/>
      <c r="L51561" s="11"/>
      <c r="M51561" s="11"/>
      <c r="N51561"/>
      <c r="O51561"/>
      <c r="P51561"/>
      <c r="Q51561"/>
      <c r="R51561"/>
      <c r="S51561"/>
      <c r="T51561"/>
    </row>
    <row r="51562" spans="1:20" x14ac:dyDescent="0.25">
      <c r="A51562"/>
      <c r="B51562" s="36"/>
      <c r="C51562"/>
      <c r="D51562"/>
      <c r="E51562"/>
      <c r="F51562"/>
      <c r="G51562"/>
      <c r="H51562"/>
      <c r="I51562"/>
      <c r="J51562"/>
      <c r="K51562"/>
      <c r="L51562" s="11"/>
      <c r="M51562" s="11"/>
      <c r="N51562"/>
      <c r="O51562"/>
      <c r="P51562"/>
      <c r="Q51562"/>
      <c r="R51562"/>
      <c r="S51562"/>
      <c r="T51562"/>
    </row>
    <row r="51563" spans="1:20" x14ac:dyDescent="0.25">
      <c r="A51563"/>
      <c r="B51563" s="36"/>
      <c r="C51563"/>
      <c r="D51563"/>
      <c r="E51563"/>
      <c r="F51563"/>
      <c r="G51563"/>
      <c r="H51563"/>
      <c r="I51563"/>
      <c r="J51563"/>
      <c r="K51563"/>
      <c r="L51563" s="11"/>
      <c r="M51563" s="11"/>
      <c r="N51563"/>
      <c r="O51563"/>
      <c r="P51563"/>
      <c r="Q51563"/>
      <c r="R51563"/>
      <c r="S51563"/>
      <c r="T51563"/>
    </row>
    <row r="51564" spans="1:20" x14ac:dyDescent="0.25">
      <c r="A51564"/>
      <c r="B51564" s="36"/>
      <c r="C51564"/>
      <c r="D51564"/>
      <c r="E51564"/>
      <c r="F51564"/>
      <c r="G51564"/>
      <c r="H51564"/>
      <c r="I51564"/>
      <c r="J51564"/>
      <c r="K51564"/>
      <c r="L51564" s="11"/>
      <c r="M51564" s="11"/>
      <c r="N51564"/>
      <c r="O51564"/>
      <c r="P51564"/>
      <c r="Q51564"/>
      <c r="R51564"/>
      <c r="S51564"/>
      <c r="T51564"/>
    </row>
    <row r="51565" spans="1:20" x14ac:dyDescent="0.25">
      <c r="A51565"/>
      <c r="B51565" s="36"/>
      <c r="C51565"/>
      <c r="D51565"/>
      <c r="E51565"/>
      <c r="F51565"/>
      <c r="G51565"/>
      <c r="H51565"/>
      <c r="I51565"/>
      <c r="J51565"/>
      <c r="K51565"/>
      <c r="L51565" s="11"/>
      <c r="M51565" s="11"/>
      <c r="N51565"/>
      <c r="O51565"/>
      <c r="P51565"/>
      <c r="Q51565"/>
      <c r="R51565"/>
      <c r="S51565"/>
      <c r="T51565"/>
    </row>
    <row r="51566" spans="1:20" x14ac:dyDescent="0.25">
      <c r="A51566"/>
      <c r="B51566" s="36"/>
      <c r="C51566"/>
      <c r="D51566"/>
      <c r="E51566"/>
      <c r="F51566"/>
      <c r="G51566"/>
      <c r="H51566"/>
      <c r="I51566"/>
      <c r="J51566"/>
      <c r="K51566"/>
      <c r="L51566" s="11"/>
      <c r="M51566" s="11"/>
      <c r="N51566"/>
      <c r="O51566"/>
      <c r="P51566"/>
      <c r="Q51566"/>
      <c r="R51566"/>
      <c r="S51566"/>
      <c r="T51566"/>
    </row>
    <row r="51567" spans="1:20" x14ac:dyDescent="0.25">
      <c r="A51567"/>
      <c r="B51567" s="36"/>
      <c r="C51567"/>
      <c r="D51567"/>
      <c r="E51567"/>
      <c r="F51567"/>
      <c r="G51567"/>
      <c r="H51567"/>
      <c r="I51567"/>
      <c r="J51567"/>
      <c r="K51567"/>
      <c r="L51567" s="11"/>
      <c r="M51567" s="11"/>
      <c r="N51567"/>
      <c r="O51567"/>
      <c r="P51567"/>
      <c r="Q51567"/>
      <c r="R51567"/>
      <c r="S51567"/>
      <c r="T51567"/>
    </row>
    <row r="51568" spans="1:20" x14ac:dyDescent="0.25">
      <c r="A51568"/>
      <c r="B51568" s="36"/>
      <c r="C51568"/>
      <c r="D51568"/>
      <c r="E51568"/>
      <c r="F51568"/>
      <c r="G51568"/>
      <c r="H51568"/>
      <c r="I51568"/>
      <c r="J51568"/>
      <c r="K51568"/>
      <c r="L51568" s="11"/>
      <c r="M51568" s="11"/>
      <c r="N51568"/>
      <c r="O51568"/>
      <c r="P51568"/>
      <c r="Q51568"/>
      <c r="R51568"/>
      <c r="S51568"/>
      <c r="T51568"/>
    </row>
    <row r="51569" spans="1:20" x14ac:dyDescent="0.25">
      <c r="A51569"/>
      <c r="B51569" s="36"/>
      <c r="C51569"/>
      <c r="D51569"/>
      <c r="E51569"/>
      <c r="F51569"/>
      <c r="G51569"/>
      <c r="H51569"/>
      <c r="I51569"/>
      <c r="J51569"/>
      <c r="K51569"/>
      <c r="L51569" s="11"/>
      <c r="M51569" s="11"/>
      <c r="N51569"/>
      <c r="O51569"/>
      <c r="P51569"/>
      <c r="Q51569"/>
      <c r="R51569"/>
      <c r="S51569"/>
      <c r="T51569"/>
    </row>
    <row r="51570" spans="1:20" x14ac:dyDescent="0.25">
      <c r="A51570"/>
      <c r="B51570" s="36"/>
      <c r="C51570"/>
      <c r="D51570"/>
      <c r="E51570"/>
      <c r="F51570"/>
      <c r="G51570"/>
      <c r="H51570"/>
      <c r="I51570"/>
      <c r="J51570"/>
      <c r="K51570"/>
      <c r="L51570" s="11"/>
      <c r="M51570" s="11"/>
      <c r="N51570"/>
      <c r="O51570"/>
      <c r="P51570"/>
      <c r="Q51570"/>
      <c r="R51570"/>
      <c r="S51570"/>
      <c r="T51570"/>
    </row>
    <row r="51571" spans="1:20" x14ac:dyDescent="0.25">
      <c r="A51571"/>
      <c r="B51571" s="36"/>
      <c r="C51571"/>
      <c r="D51571"/>
      <c r="E51571"/>
      <c r="F51571"/>
      <c r="G51571"/>
      <c r="H51571"/>
      <c r="I51571"/>
      <c r="J51571"/>
      <c r="K51571"/>
      <c r="L51571" s="11"/>
      <c r="M51571" s="11"/>
      <c r="N51571"/>
      <c r="O51571"/>
      <c r="P51571"/>
      <c r="Q51571"/>
      <c r="R51571"/>
      <c r="S51571"/>
      <c r="T51571"/>
    </row>
    <row r="51572" spans="1:20" x14ac:dyDescent="0.25">
      <c r="A51572"/>
      <c r="B51572" s="36"/>
      <c r="C51572"/>
      <c r="D51572"/>
      <c r="E51572"/>
      <c r="F51572"/>
      <c r="G51572"/>
      <c r="H51572"/>
      <c r="I51572"/>
      <c r="J51572"/>
      <c r="K51572"/>
      <c r="L51572" s="11"/>
      <c r="M51572" s="11"/>
      <c r="N51572"/>
      <c r="O51572"/>
      <c r="P51572"/>
      <c r="Q51572"/>
      <c r="R51572"/>
      <c r="S51572"/>
      <c r="T51572"/>
    </row>
    <row r="51573" spans="1:20" x14ac:dyDescent="0.25">
      <c r="A51573"/>
      <c r="B51573" s="36"/>
      <c r="C51573"/>
      <c r="D51573"/>
      <c r="E51573"/>
      <c r="F51573"/>
      <c r="G51573"/>
      <c r="H51573"/>
      <c r="I51573"/>
      <c r="J51573"/>
      <c r="K51573"/>
      <c r="L51573" s="11"/>
      <c r="M51573" s="11"/>
      <c r="N51573"/>
      <c r="O51573"/>
      <c r="P51573"/>
      <c r="Q51573"/>
      <c r="R51573"/>
      <c r="S51573"/>
      <c r="T51573"/>
    </row>
    <row r="51574" spans="1:20" x14ac:dyDescent="0.25">
      <c r="A51574"/>
      <c r="B51574" s="36"/>
      <c r="C51574"/>
      <c r="D51574"/>
      <c r="E51574"/>
      <c r="F51574"/>
      <c r="G51574"/>
      <c r="H51574"/>
      <c r="I51574"/>
      <c r="J51574"/>
      <c r="K51574"/>
      <c r="L51574" s="11"/>
      <c r="M51574" s="11"/>
      <c r="N51574"/>
      <c r="O51574"/>
      <c r="P51574"/>
      <c r="Q51574"/>
      <c r="R51574"/>
      <c r="S51574"/>
      <c r="T51574"/>
    </row>
    <row r="51575" spans="1:20" x14ac:dyDescent="0.25">
      <c r="A51575"/>
      <c r="B51575" s="36"/>
      <c r="C51575"/>
      <c r="D51575"/>
      <c r="E51575"/>
      <c r="F51575"/>
      <c r="G51575"/>
      <c r="H51575"/>
      <c r="I51575"/>
      <c r="J51575"/>
      <c r="K51575"/>
      <c r="L51575" s="11"/>
      <c r="M51575" s="11"/>
      <c r="N51575"/>
      <c r="O51575"/>
      <c r="P51575"/>
      <c r="Q51575"/>
      <c r="R51575"/>
      <c r="S51575"/>
      <c r="T51575"/>
    </row>
    <row r="51576" spans="1:20" x14ac:dyDescent="0.25">
      <c r="A51576"/>
      <c r="B51576" s="36"/>
      <c r="C51576"/>
      <c r="D51576"/>
      <c r="E51576"/>
      <c r="F51576"/>
      <c r="G51576"/>
      <c r="H51576"/>
      <c r="I51576"/>
      <c r="J51576"/>
      <c r="K51576"/>
      <c r="L51576" s="11"/>
      <c r="M51576" s="11"/>
      <c r="N51576"/>
      <c r="O51576"/>
      <c r="P51576"/>
      <c r="Q51576"/>
      <c r="R51576"/>
      <c r="S51576"/>
      <c r="T51576"/>
    </row>
    <row r="51577" spans="1:20" x14ac:dyDescent="0.25">
      <c r="A51577"/>
      <c r="B51577" s="36"/>
      <c r="C51577"/>
      <c r="D51577"/>
      <c r="E51577"/>
      <c r="F51577"/>
      <c r="G51577"/>
      <c r="H51577"/>
      <c r="I51577"/>
      <c r="J51577"/>
      <c r="K51577"/>
      <c r="L51577" s="11"/>
      <c r="M51577" s="11"/>
      <c r="N51577"/>
      <c r="O51577"/>
      <c r="P51577"/>
      <c r="Q51577"/>
      <c r="R51577"/>
      <c r="S51577"/>
      <c r="T51577"/>
    </row>
    <row r="51578" spans="1:20" x14ac:dyDescent="0.25">
      <c r="A51578"/>
      <c r="B51578" s="36"/>
      <c r="C51578"/>
      <c r="D51578"/>
      <c r="E51578"/>
      <c r="F51578"/>
      <c r="G51578"/>
      <c r="H51578"/>
      <c r="I51578"/>
      <c r="J51578"/>
      <c r="K51578"/>
      <c r="L51578" s="11"/>
      <c r="M51578" s="11"/>
      <c r="N51578"/>
      <c r="O51578"/>
      <c r="P51578"/>
      <c r="Q51578"/>
      <c r="R51578"/>
      <c r="S51578"/>
      <c r="T51578"/>
    </row>
    <row r="51579" spans="1:20" x14ac:dyDescent="0.25">
      <c r="A51579"/>
      <c r="B51579" s="36"/>
      <c r="C51579"/>
      <c r="D51579"/>
      <c r="E51579"/>
      <c r="F51579"/>
      <c r="G51579"/>
      <c r="H51579"/>
      <c r="I51579"/>
      <c r="J51579"/>
      <c r="K51579"/>
      <c r="L51579" s="11"/>
      <c r="M51579" s="11"/>
      <c r="N51579"/>
      <c r="O51579"/>
      <c r="P51579"/>
      <c r="Q51579"/>
      <c r="R51579"/>
      <c r="S51579"/>
      <c r="T51579"/>
    </row>
    <row r="51580" spans="1:20" x14ac:dyDescent="0.25">
      <c r="A51580"/>
      <c r="B51580" s="36"/>
      <c r="C51580"/>
      <c r="D51580"/>
      <c r="E51580"/>
      <c r="F51580"/>
      <c r="G51580"/>
      <c r="H51580"/>
      <c r="I51580"/>
      <c r="J51580"/>
      <c r="K51580"/>
      <c r="L51580" s="11"/>
      <c r="M51580" s="11"/>
      <c r="N51580"/>
      <c r="O51580"/>
      <c r="P51580"/>
      <c r="Q51580"/>
      <c r="R51580"/>
      <c r="S51580"/>
      <c r="T51580"/>
    </row>
    <row r="51581" spans="1:20" x14ac:dyDescent="0.25">
      <c r="A51581"/>
      <c r="B51581" s="36"/>
      <c r="C51581"/>
      <c r="D51581"/>
      <c r="E51581"/>
      <c r="F51581"/>
      <c r="G51581"/>
      <c r="H51581"/>
      <c r="I51581"/>
      <c r="J51581"/>
      <c r="K51581"/>
      <c r="L51581" s="11"/>
      <c r="M51581" s="11"/>
      <c r="N51581"/>
      <c r="O51581"/>
      <c r="P51581"/>
      <c r="Q51581"/>
      <c r="R51581"/>
      <c r="S51581"/>
      <c r="T51581"/>
    </row>
    <row r="51582" spans="1:20" x14ac:dyDescent="0.25">
      <c r="A51582"/>
      <c r="B51582" s="36"/>
      <c r="C51582"/>
      <c r="D51582"/>
      <c r="E51582"/>
      <c r="F51582"/>
      <c r="G51582"/>
      <c r="H51582"/>
      <c r="I51582"/>
      <c r="J51582"/>
      <c r="K51582"/>
      <c r="L51582" s="11"/>
      <c r="M51582" s="11"/>
      <c r="N51582"/>
      <c r="O51582"/>
      <c r="P51582"/>
      <c r="Q51582"/>
      <c r="R51582"/>
      <c r="S51582"/>
      <c r="T51582"/>
    </row>
    <row r="51583" spans="1:20" x14ac:dyDescent="0.25">
      <c r="A51583"/>
      <c r="B51583" s="36"/>
      <c r="C51583"/>
      <c r="D51583"/>
      <c r="E51583"/>
      <c r="F51583"/>
      <c r="G51583"/>
      <c r="H51583"/>
      <c r="I51583"/>
      <c r="J51583"/>
      <c r="K51583"/>
      <c r="L51583" s="11"/>
      <c r="M51583" s="11"/>
      <c r="N51583"/>
      <c r="O51583"/>
      <c r="P51583"/>
      <c r="Q51583"/>
      <c r="R51583"/>
      <c r="S51583"/>
      <c r="T51583"/>
    </row>
    <row r="51584" spans="1:20" x14ac:dyDescent="0.25">
      <c r="A51584"/>
      <c r="B51584" s="36"/>
      <c r="C51584"/>
      <c r="D51584"/>
      <c r="E51584"/>
      <c r="F51584"/>
      <c r="G51584"/>
      <c r="H51584"/>
      <c r="I51584"/>
      <c r="J51584"/>
      <c r="K51584"/>
      <c r="L51584" s="11"/>
      <c r="M51584" s="11"/>
      <c r="N51584"/>
      <c r="O51584"/>
      <c r="P51584"/>
      <c r="Q51584"/>
      <c r="R51584"/>
      <c r="S51584"/>
      <c r="T51584"/>
    </row>
    <row r="51585" spans="1:20" x14ac:dyDescent="0.25">
      <c r="A51585"/>
      <c r="B51585" s="36"/>
      <c r="C51585"/>
      <c r="D51585"/>
      <c r="E51585"/>
      <c r="F51585"/>
      <c r="G51585"/>
      <c r="H51585"/>
      <c r="I51585"/>
      <c r="J51585"/>
      <c r="K51585"/>
      <c r="L51585" s="11"/>
      <c r="M51585" s="11"/>
      <c r="N51585"/>
      <c r="O51585"/>
      <c r="P51585"/>
      <c r="Q51585"/>
      <c r="R51585"/>
      <c r="S51585"/>
      <c r="T51585"/>
    </row>
    <row r="51586" spans="1:20" x14ac:dyDescent="0.25">
      <c r="A51586"/>
      <c r="B51586" s="36"/>
      <c r="C51586"/>
      <c r="D51586"/>
      <c r="E51586"/>
      <c r="F51586"/>
      <c r="G51586"/>
      <c r="H51586"/>
      <c r="I51586"/>
      <c r="J51586"/>
      <c r="K51586"/>
      <c r="L51586" s="11"/>
      <c r="M51586" s="11"/>
      <c r="N51586"/>
      <c r="O51586"/>
      <c r="P51586"/>
      <c r="Q51586"/>
      <c r="R51586"/>
      <c r="S51586"/>
      <c r="T51586"/>
    </row>
    <row r="51587" spans="1:20" x14ac:dyDescent="0.25">
      <c r="A51587"/>
      <c r="B51587" s="36"/>
      <c r="C51587"/>
      <c r="D51587"/>
      <c r="E51587"/>
      <c r="F51587"/>
      <c r="G51587"/>
      <c r="H51587"/>
      <c r="I51587"/>
      <c r="J51587"/>
      <c r="K51587"/>
      <c r="L51587" s="11"/>
      <c r="M51587" s="11"/>
      <c r="N51587"/>
      <c r="O51587"/>
      <c r="P51587"/>
      <c r="Q51587"/>
      <c r="R51587"/>
      <c r="S51587"/>
      <c r="T51587"/>
    </row>
    <row r="51588" spans="1:20" x14ac:dyDescent="0.25">
      <c r="A51588"/>
      <c r="B51588" s="36"/>
      <c r="C51588"/>
      <c r="D51588"/>
      <c r="E51588"/>
      <c r="F51588"/>
      <c r="G51588"/>
      <c r="H51588"/>
      <c r="I51588"/>
      <c r="J51588"/>
      <c r="K51588"/>
      <c r="L51588" s="11"/>
      <c r="M51588" s="11"/>
      <c r="N51588"/>
      <c r="O51588"/>
      <c r="P51588"/>
      <c r="Q51588"/>
      <c r="R51588"/>
      <c r="S51588"/>
      <c r="T51588"/>
    </row>
    <row r="51589" spans="1:20" x14ac:dyDescent="0.25">
      <c r="A51589"/>
      <c r="B51589" s="36"/>
      <c r="C51589"/>
      <c r="D51589"/>
      <c r="E51589"/>
      <c r="F51589"/>
      <c r="G51589"/>
      <c r="H51589"/>
      <c r="I51589"/>
      <c r="J51589"/>
      <c r="K51589"/>
      <c r="L51589" s="11"/>
      <c r="M51589" s="11"/>
      <c r="N51589"/>
      <c r="O51589"/>
      <c r="P51589"/>
      <c r="Q51589"/>
      <c r="R51589"/>
      <c r="S51589"/>
      <c r="T51589"/>
    </row>
    <row r="51590" spans="1:20" x14ac:dyDescent="0.25">
      <c r="A51590"/>
      <c r="B51590" s="36"/>
      <c r="C51590"/>
      <c r="D51590"/>
      <c r="E51590"/>
      <c r="F51590"/>
      <c r="G51590"/>
      <c r="H51590"/>
      <c r="I51590"/>
      <c r="J51590"/>
      <c r="K51590"/>
      <c r="L51590" s="11"/>
      <c r="M51590" s="11"/>
      <c r="N51590"/>
      <c r="O51590"/>
      <c r="P51590"/>
      <c r="Q51590"/>
      <c r="R51590"/>
      <c r="S51590"/>
      <c r="T51590"/>
    </row>
    <row r="51591" spans="1:20" x14ac:dyDescent="0.25">
      <c r="A51591"/>
      <c r="B51591" s="36"/>
      <c r="C51591"/>
      <c r="D51591"/>
      <c r="E51591"/>
      <c r="F51591"/>
      <c r="G51591"/>
      <c r="H51591"/>
      <c r="I51591"/>
      <c r="J51591"/>
      <c r="K51591"/>
      <c r="L51591" s="11"/>
      <c r="M51591" s="11"/>
      <c r="N51591"/>
      <c r="O51591"/>
      <c r="P51591"/>
      <c r="Q51591"/>
      <c r="R51591"/>
      <c r="S51591"/>
      <c r="T51591"/>
    </row>
    <row r="51592" spans="1:20" x14ac:dyDescent="0.25">
      <c r="A51592"/>
      <c r="B51592" s="36"/>
      <c r="C51592"/>
      <c r="D51592"/>
      <c r="E51592"/>
      <c r="F51592"/>
      <c r="G51592"/>
      <c r="H51592"/>
      <c r="I51592"/>
      <c r="J51592"/>
      <c r="K51592"/>
      <c r="L51592" s="11"/>
      <c r="M51592" s="11"/>
      <c r="N51592"/>
      <c r="O51592"/>
      <c r="P51592"/>
      <c r="Q51592"/>
      <c r="R51592"/>
      <c r="S51592"/>
      <c r="T51592"/>
    </row>
    <row r="51593" spans="1:20" x14ac:dyDescent="0.25">
      <c r="A51593"/>
      <c r="B51593" s="36"/>
      <c r="C51593"/>
      <c r="D51593"/>
      <c r="E51593"/>
      <c r="F51593"/>
      <c r="G51593"/>
      <c r="H51593"/>
      <c r="I51593"/>
      <c r="J51593"/>
      <c r="K51593"/>
      <c r="L51593" s="11"/>
      <c r="M51593" s="11"/>
      <c r="N51593"/>
      <c r="O51593"/>
      <c r="P51593"/>
      <c r="Q51593"/>
      <c r="R51593"/>
      <c r="S51593"/>
      <c r="T51593"/>
    </row>
    <row r="51594" spans="1:20" x14ac:dyDescent="0.25">
      <c r="A51594"/>
      <c r="B51594" s="36"/>
      <c r="C51594"/>
      <c r="D51594"/>
      <c r="E51594"/>
      <c r="F51594"/>
      <c r="G51594"/>
      <c r="H51594"/>
      <c r="I51594"/>
      <c r="J51594"/>
      <c r="K51594"/>
      <c r="L51594" s="11"/>
      <c r="M51594" s="11"/>
      <c r="N51594"/>
      <c r="O51594"/>
      <c r="P51594"/>
      <c r="Q51594"/>
      <c r="R51594"/>
      <c r="S51594"/>
      <c r="T51594"/>
    </row>
    <row r="51595" spans="1:20" x14ac:dyDescent="0.25">
      <c r="A51595"/>
      <c r="B51595" s="36"/>
      <c r="C51595"/>
      <c r="D51595"/>
      <c r="E51595"/>
      <c r="F51595"/>
      <c r="G51595"/>
      <c r="H51595"/>
      <c r="I51595"/>
      <c r="J51595"/>
      <c r="K51595"/>
      <c r="L51595" s="11"/>
      <c r="M51595" s="11"/>
      <c r="N51595"/>
      <c r="O51595"/>
      <c r="P51595"/>
      <c r="Q51595"/>
      <c r="R51595"/>
      <c r="S51595"/>
      <c r="T51595"/>
    </row>
    <row r="51596" spans="1:20" x14ac:dyDescent="0.25">
      <c r="A51596"/>
      <c r="B51596" s="36"/>
      <c r="C51596"/>
      <c r="D51596"/>
      <c r="E51596"/>
      <c r="F51596"/>
      <c r="G51596"/>
      <c r="H51596"/>
      <c r="I51596"/>
      <c r="J51596"/>
      <c r="K51596"/>
      <c r="L51596" s="11"/>
      <c r="M51596" s="11"/>
      <c r="N51596"/>
      <c r="O51596"/>
      <c r="P51596"/>
      <c r="Q51596"/>
      <c r="R51596"/>
      <c r="S51596"/>
      <c r="T51596"/>
    </row>
    <row r="51597" spans="1:20" x14ac:dyDescent="0.25">
      <c r="A51597"/>
      <c r="B51597" s="36"/>
      <c r="C51597"/>
      <c r="D51597"/>
      <c r="E51597"/>
      <c r="F51597"/>
      <c r="G51597"/>
      <c r="H51597"/>
      <c r="I51597"/>
      <c r="J51597"/>
      <c r="K51597"/>
      <c r="L51597" s="11"/>
      <c r="M51597" s="11"/>
      <c r="N51597"/>
      <c r="O51597"/>
      <c r="P51597"/>
      <c r="Q51597"/>
      <c r="R51597"/>
      <c r="S51597"/>
      <c r="T51597"/>
    </row>
    <row r="51598" spans="1:20" x14ac:dyDescent="0.25">
      <c r="A51598"/>
      <c r="B51598" s="36"/>
      <c r="C51598"/>
      <c r="D51598"/>
      <c r="E51598"/>
      <c r="F51598"/>
      <c r="G51598"/>
      <c r="H51598"/>
      <c r="I51598"/>
      <c r="J51598"/>
      <c r="K51598"/>
      <c r="L51598" s="11"/>
      <c r="M51598" s="11"/>
      <c r="N51598"/>
      <c r="O51598"/>
      <c r="P51598"/>
      <c r="Q51598"/>
      <c r="R51598"/>
      <c r="S51598"/>
      <c r="T51598"/>
    </row>
    <row r="51599" spans="1:20" x14ac:dyDescent="0.25">
      <c r="A51599"/>
      <c r="B51599" s="36"/>
      <c r="C51599"/>
      <c r="D51599"/>
      <c r="E51599"/>
      <c r="F51599"/>
      <c r="G51599"/>
      <c r="H51599"/>
      <c r="I51599"/>
      <c r="J51599"/>
      <c r="K51599"/>
      <c r="L51599" s="11"/>
      <c r="M51599" s="11"/>
      <c r="N51599"/>
      <c r="O51599"/>
      <c r="P51599"/>
      <c r="Q51599"/>
      <c r="R51599"/>
      <c r="S51599"/>
      <c r="T51599"/>
    </row>
    <row r="51600" spans="1:20" x14ac:dyDescent="0.25">
      <c r="A51600"/>
      <c r="B51600" s="36"/>
      <c r="C51600"/>
      <c r="D51600"/>
      <c r="E51600"/>
      <c r="F51600"/>
      <c r="G51600"/>
      <c r="H51600"/>
      <c r="I51600"/>
      <c r="J51600"/>
      <c r="K51600"/>
      <c r="L51600" s="11"/>
      <c r="M51600" s="11"/>
      <c r="N51600"/>
      <c r="O51600"/>
      <c r="P51600"/>
      <c r="Q51600"/>
      <c r="R51600"/>
      <c r="S51600"/>
      <c r="T51600"/>
    </row>
    <row r="51601" spans="1:20" x14ac:dyDescent="0.25">
      <c r="A51601"/>
      <c r="B51601" s="36"/>
      <c r="C51601"/>
      <c r="D51601"/>
      <c r="E51601"/>
      <c r="F51601"/>
      <c r="G51601"/>
      <c r="H51601"/>
      <c r="I51601"/>
      <c r="J51601"/>
      <c r="K51601"/>
      <c r="L51601" s="11"/>
      <c r="M51601" s="11"/>
      <c r="N51601"/>
      <c r="O51601"/>
      <c r="P51601"/>
      <c r="Q51601"/>
      <c r="R51601"/>
      <c r="S51601"/>
      <c r="T51601"/>
    </row>
    <row r="51602" spans="1:20" x14ac:dyDescent="0.25">
      <c r="A51602"/>
      <c r="B51602" s="36"/>
      <c r="C51602"/>
      <c r="D51602"/>
      <c r="E51602"/>
      <c r="F51602"/>
      <c r="G51602"/>
      <c r="H51602"/>
      <c r="I51602"/>
      <c r="J51602"/>
      <c r="K51602"/>
      <c r="L51602" s="11"/>
      <c r="M51602" s="11"/>
      <c r="N51602"/>
      <c r="O51602"/>
      <c r="P51602"/>
      <c r="Q51602"/>
      <c r="R51602"/>
      <c r="S51602"/>
      <c r="T51602"/>
    </row>
    <row r="51603" spans="1:20" x14ac:dyDescent="0.25">
      <c r="A51603"/>
      <c r="B51603" s="36"/>
      <c r="C51603"/>
      <c r="D51603"/>
      <c r="E51603"/>
      <c r="F51603"/>
      <c r="G51603"/>
      <c r="H51603"/>
      <c r="I51603"/>
      <c r="J51603"/>
      <c r="K51603"/>
      <c r="L51603" s="11"/>
      <c r="M51603" s="11"/>
      <c r="N51603"/>
      <c r="O51603"/>
      <c r="P51603"/>
      <c r="Q51603"/>
      <c r="R51603"/>
      <c r="S51603"/>
      <c r="T51603"/>
    </row>
    <row r="51604" spans="1:20" x14ac:dyDescent="0.25">
      <c r="A51604"/>
      <c r="B51604" s="36"/>
      <c r="C51604"/>
      <c r="D51604"/>
      <c r="E51604"/>
      <c r="F51604"/>
      <c r="G51604"/>
      <c r="H51604"/>
      <c r="I51604"/>
      <c r="J51604"/>
      <c r="K51604"/>
      <c r="L51604" s="11"/>
      <c r="M51604" s="11"/>
      <c r="N51604"/>
      <c r="O51604"/>
      <c r="P51604"/>
      <c r="Q51604"/>
      <c r="R51604"/>
      <c r="S51604"/>
      <c r="T51604"/>
    </row>
    <row r="51605" spans="1:20" x14ac:dyDescent="0.25">
      <c r="A51605"/>
      <c r="B51605" s="36"/>
      <c r="C51605"/>
      <c r="D51605"/>
      <c r="E51605"/>
      <c r="F51605"/>
      <c r="G51605"/>
      <c r="H51605"/>
      <c r="I51605"/>
      <c r="J51605"/>
      <c r="K51605"/>
      <c r="L51605" s="11"/>
      <c r="M51605" s="11"/>
      <c r="N51605"/>
      <c r="O51605"/>
      <c r="P51605"/>
      <c r="Q51605"/>
      <c r="R51605"/>
      <c r="S51605"/>
      <c r="T51605"/>
    </row>
    <row r="51606" spans="1:20" x14ac:dyDescent="0.25">
      <c r="A51606"/>
      <c r="B51606" s="36"/>
      <c r="C51606"/>
      <c r="D51606"/>
      <c r="E51606"/>
      <c r="F51606"/>
      <c r="G51606"/>
      <c r="H51606"/>
      <c r="I51606"/>
      <c r="J51606"/>
      <c r="K51606"/>
      <c r="L51606" s="11"/>
      <c r="M51606" s="11"/>
      <c r="N51606"/>
      <c r="O51606"/>
      <c r="P51606"/>
      <c r="Q51606"/>
      <c r="R51606"/>
      <c r="S51606"/>
      <c r="T51606"/>
    </row>
    <row r="51607" spans="1:20" x14ac:dyDescent="0.25">
      <c r="A51607"/>
      <c r="B51607" s="36"/>
      <c r="C51607"/>
      <c r="D51607"/>
      <c r="E51607"/>
      <c r="F51607"/>
      <c r="G51607"/>
      <c r="H51607"/>
      <c r="I51607"/>
      <c r="J51607"/>
      <c r="K51607"/>
      <c r="L51607" s="11"/>
      <c r="M51607" s="11"/>
      <c r="N51607"/>
      <c r="O51607"/>
      <c r="P51607"/>
      <c r="Q51607"/>
      <c r="R51607"/>
      <c r="S51607"/>
      <c r="T51607"/>
    </row>
    <row r="51608" spans="1:20" x14ac:dyDescent="0.25">
      <c r="A51608"/>
      <c r="B51608" s="36"/>
      <c r="C51608"/>
      <c r="D51608"/>
      <c r="E51608"/>
      <c r="F51608"/>
      <c r="G51608"/>
      <c r="H51608"/>
      <c r="I51608"/>
      <c r="J51608"/>
      <c r="K51608"/>
      <c r="L51608" s="11"/>
      <c r="M51608" s="11"/>
      <c r="N51608"/>
      <c r="O51608"/>
      <c r="P51608"/>
      <c r="Q51608"/>
      <c r="R51608"/>
      <c r="S51608"/>
      <c r="T51608"/>
    </row>
    <row r="51609" spans="1:20" x14ac:dyDescent="0.25">
      <c r="A51609"/>
      <c r="B51609" s="36"/>
      <c r="C51609"/>
      <c r="D51609"/>
      <c r="E51609"/>
      <c r="F51609"/>
      <c r="G51609"/>
      <c r="H51609"/>
      <c r="I51609"/>
      <c r="J51609"/>
      <c r="K51609"/>
      <c r="L51609" s="11"/>
      <c r="M51609" s="11"/>
      <c r="N51609"/>
      <c r="O51609"/>
      <c r="P51609"/>
      <c r="Q51609"/>
      <c r="R51609"/>
      <c r="S51609"/>
      <c r="T51609"/>
    </row>
    <row r="51610" spans="1:20" x14ac:dyDescent="0.25">
      <c r="A51610"/>
      <c r="B51610" s="36"/>
      <c r="C51610"/>
      <c r="D51610"/>
      <c r="E51610"/>
      <c r="F51610"/>
      <c r="G51610"/>
      <c r="H51610"/>
      <c r="I51610"/>
      <c r="J51610"/>
      <c r="K51610"/>
      <c r="L51610" s="11"/>
      <c r="M51610" s="11"/>
      <c r="N51610"/>
      <c r="O51610"/>
      <c r="P51610"/>
      <c r="Q51610"/>
      <c r="R51610"/>
      <c r="S51610"/>
      <c r="T51610"/>
    </row>
    <row r="51611" spans="1:20" x14ac:dyDescent="0.25">
      <c r="A51611"/>
      <c r="B51611" s="36"/>
      <c r="C51611"/>
      <c r="D51611"/>
      <c r="E51611"/>
      <c r="F51611"/>
      <c r="G51611"/>
      <c r="H51611"/>
      <c r="I51611"/>
      <c r="J51611"/>
      <c r="K51611"/>
      <c r="L51611" s="11"/>
      <c r="M51611" s="11"/>
      <c r="N51611"/>
      <c r="O51611"/>
      <c r="P51611"/>
      <c r="Q51611"/>
      <c r="R51611"/>
      <c r="S51611"/>
      <c r="T51611"/>
    </row>
    <row r="51612" spans="1:20" x14ac:dyDescent="0.25">
      <c r="A51612"/>
      <c r="B51612" s="36"/>
      <c r="C51612"/>
      <c r="D51612"/>
      <c r="E51612"/>
      <c r="F51612"/>
      <c r="G51612"/>
      <c r="H51612"/>
      <c r="I51612"/>
      <c r="J51612"/>
      <c r="K51612"/>
      <c r="L51612" s="11"/>
      <c r="M51612" s="11"/>
      <c r="N51612"/>
      <c r="O51612"/>
      <c r="P51612"/>
      <c r="Q51612"/>
      <c r="R51612"/>
      <c r="S51612"/>
      <c r="T51612"/>
    </row>
    <row r="51613" spans="1:20" x14ac:dyDescent="0.25">
      <c r="A51613"/>
      <c r="B51613" s="36"/>
      <c r="C51613"/>
      <c r="D51613"/>
      <c r="E51613"/>
      <c r="F51613"/>
      <c r="G51613"/>
      <c r="H51613"/>
      <c r="I51613"/>
      <c r="J51613"/>
      <c r="K51613"/>
      <c r="L51613" s="11"/>
      <c r="M51613" s="11"/>
      <c r="N51613"/>
      <c r="O51613"/>
      <c r="P51613"/>
      <c r="Q51613"/>
      <c r="R51613"/>
      <c r="S51613"/>
      <c r="T51613"/>
    </row>
    <row r="51614" spans="1:20" x14ac:dyDescent="0.25">
      <c r="A51614"/>
      <c r="B51614" s="36"/>
      <c r="C51614"/>
      <c r="D51614"/>
      <c r="E51614"/>
      <c r="F51614"/>
      <c r="G51614"/>
      <c r="H51614"/>
      <c r="I51614"/>
      <c r="J51614"/>
      <c r="K51614"/>
      <c r="L51614" s="11"/>
      <c r="M51614" s="11"/>
      <c r="N51614"/>
      <c r="O51614"/>
      <c r="P51614"/>
      <c r="Q51614"/>
      <c r="R51614"/>
      <c r="S51614"/>
      <c r="T51614"/>
    </row>
    <row r="51615" spans="1:20" x14ac:dyDescent="0.25">
      <c r="A51615"/>
      <c r="B51615" s="36"/>
      <c r="C51615"/>
      <c r="D51615"/>
      <c r="E51615"/>
      <c r="F51615"/>
      <c r="G51615"/>
      <c r="H51615"/>
      <c r="I51615"/>
      <c r="J51615"/>
      <c r="K51615"/>
      <c r="L51615" s="11"/>
      <c r="M51615" s="11"/>
      <c r="N51615"/>
      <c r="O51615"/>
      <c r="P51615"/>
      <c r="Q51615"/>
      <c r="R51615"/>
      <c r="S51615"/>
      <c r="T51615"/>
    </row>
    <row r="51616" spans="1:20" x14ac:dyDescent="0.25">
      <c r="A51616"/>
      <c r="B51616" s="36"/>
      <c r="C51616"/>
      <c r="D51616"/>
      <c r="E51616"/>
      <c r="F51616"/>
      <c r="G51616"/>
      <c r="H51616"/>
      <c r="I51616"/>
      <c r="J51616"/>
      <c r="K51616"/>
      <c r="L51616" s="11"/>
      <c r="M51616" s="11"/>
      <c r="N51616"/>
      <c r="O51616"/>
      <c r="P51616"/>
      <c r="Q51616"/>
      <c r="R51616"/>
      <c r="S51616"/>
      <c r="T51616"/>
    </row>
    <row r="51617" spans="1:20" x14ac:dyDescent="0.25">
      <c r="A51617"/>
      <c r="B51617" s="36"/>
      <c r="C51617"/>
      <c r="D51617"/>
      <c r="E51617"/>
      <c r="F51617"/>
      <c r="G51617"/>
      <c r="H51617"/>
      <c r="I51617"/>
      <c r="J51617"/>
      <c r="K51617"/>
      <c r="L51617" s="11"/>
      <c r="M51617" s="11"/>
      <c r="N51617"/>
      <c r="O51617"/>
      <c r="P51617"/>
      <c r="Q51617"/>
      <c r="R51617"/>
      <c r="S51617"/>
      <c r="T51617"/>
    </row>
    <row r="51618" spans="1:20" x14ac:dyDescent="0.25">
      <c r="A51618"/>
      <c r="B51618" s="36"/>
      <c r="C51618"/>
      <c r="D51618"/>
      <c r="E51618"/>
      <c r="F51618"/>
      <c r="G51618"/>
      <c r="H51618"/>
      <c r="I51618"/>
      <c r="J51618"/>
      <c r="K51618"/>
      <c r="L51618" s="11"/>
      <c r="M51618" s="11"/>
      <c r="N51618"/>
      <c r="O51618"/>
      <c r="P51618"/>
      <c r="Q51618"/>
      <c r="R51618"/>
      <c r="S51618"/>
      <c r="T51618"/>
    </row>
    <row r="51619" spans="1:20" x14ac:dyDescent="0.25">
      <c r="A51619"/>
      <c r="B51619" s="36"/>
      <c r="C51619"/>
      <c r="D51619"/>
      <c r="E51619"/>
      <c r="F51619"/>
      <c r="G51619"/>
      <c r="H51619"/>
      <c r="I51619"/>
      <c r="J51619"/>
      <c r="K51619"/>
      <c r="L51619" s="11"/>
      <c r="M51619" s="11"/>
      <c r="N51619"/>
      <c r="O51619"/>
      <c r="P51619"/>
      <c r="Q51619"/>
      <c r="R51619"/>
      <c r="S51619"/>
      <c r="T51619"/>
    </row>
    <row r="51620" spans="1:20" x14ac:dyDescent="0.25">
      <c r="A51620"/>
      <c r="B51620" s="36"/>
      <c r="C51620"/>
      <c r="D51620"/>
      <c r="E51620"/>
      <c r="F51620"/>
      <c r="G51620"/>
      <c r="H51620"/>
      <c r="I51620"/>
      <c r="J51620"/>
      <c r="K51620"/>
      <c r="L51620" s="11"/>
      <c r="M51620" s="11"/>
      <c r="N51620"/>
      <c r="O51620"/>
      <c r="P51620"/>
      <c r="Q51620"/>
      <c r="R51620"/>
      <c r="S51620"/>
      <c r="T51620"/>
    </row>
    <row r="51621" spans="1:20" x14ac:dyDescent="0.25">
      <c r="A51621"/>
      <c r="B51621" s="36"/>
      <c r="C51621"/>
      <c r="D51621"/>
      <c r="E51621"/>
      <c r="F51621"/>
      <c r="G51621"/>
      <c r="H51621"/>
      <c r="I51621"/>
      <c r="J51621"/>
      <c r="K51621"/>
      <c r="L51621" s="11"/>
      <c r="M51621" s="11"/>
      <c r="N51621"/>
      <c r="O51621"/>
      <c r="P51621"/>
      <c r="Q51621"/>
      <c r="R51621"/>
      <c r="S51621"/>
      <c r="T51621"/>
    </row>
    <row r="51622" spans="1:20" x14ac:dyDescent="0.25">
      <c r="A51622"/>
      <c r="B51622" s="36"/>
      <c r="C51622"/>
      <c r="D51622"/>
      <c r="E51622"/>
      <c r="F51622"/>
      <c r="G51622"/>
      <c r="H51622"/>
      <c r="I51622"/>
      <c r="J51622"/>
      <c r="K51622"/>
      <c r="L51622" s="11"/>
      <c r="M51622" s="11"/>
      <c r="N51622"/>
      <c r="O51622"/>
      <c r="P51622"/>
      <c r="Q51622"/>
      <c r="R51622"/>
      <c r="S51622"/>
      <c r="T51622"/>
    </row>
    <row r="51623" spans="1:20" x14ac:dyDescent="0.25">
      <c r="A51623"/>
      <c r="B51623" s="36"/>
      <c r="C51623"/>
      <c r="D51623"/>
      <c r="E51623"/>
      <c r="F51623"/>
      <c r="G51623"/>
      <c r="H51623"/>
      <c r="I51623"/>
      <c r="J51623"/>
      <c r="K51623"/>
      <c r="L51623" s="11"/>
      <c r="M51623" s="11"/>
      <c r="N51623"/>
      <c r="O51623"/>
      <c r="P51623"/>
      <c r="Q51623"/>
      <c r="R51623"/>
      <c r="S51623"/>
      <c r="T51623"/>
    </row>
    <row r="51624" spans="1:20" x14ac:dyDescent="0.25">
      <c r="A51624"/>
      <c r="B51624" s="36"/>
      <c r="C51624"/>
      <c r="D51624"/>
      <c r="E51624"/>
      <c r="F51624"/>
      <c r="G51624"/>
      <c r="H51624"/>
      <c r="I51624"/>
      <c r="J51624"/>
      <c r="K51624"/>
      <c r="L51624" s="11"/>
      <c r="M51624" s="11"/>
      <c r="N51624"/>
      <c r="O51624"/>
      <c r="P51624"/>
      <c r="Q51624"/>
      <c r="R51624"/>
      <c r="S51624"/>
      <c r="T51624"/>
    </row>
    <row r="51625" spans="1:20" x14ac:dyDescent="0.25">
      <c r="A51625"/>
      <c r="B51625" s="36"/>
      <c r="C51625"/>
      <c r="D51625"/>
      <c r="E51625"/>
      <c r="F51625"/>
      <c r="G51625"/>
      <c r="H51625"/>
      <c r="I51625"/>
      <c r="J51625"/>
      <c r="K51625"/>
      <c r="L51625" s="11"/>
      <c r="M51625" s="11"/>
      <c r="N51625"/>
      <c r="O51625"/>
      <c r="P51625"/>
      <c r="Q51625"/>
      <c r="R51625"/>
      <c r="S51625"/>
      <c r="T51625"/>
    </row>
    <row r="51626" spans="1:20" x14ac:dyDescent="0.25">
      <c r="A51626"/>
      <c r="B51626" s="36"/>
      <c r="C51626"/>
      <c r="D51626"/>
      <c r="E51626"/>
      <c r="F51626"/>
      <c r="G51626"/>
      <c r="H51626"/>
      <c r="I51626"/>
      <c r="J51626"/>
      <c r="K51626"/>
      <c r="L51626" s="11"/>
      <c r="M51626" s="11"/>
      <c r="N51626"/>
      <c r="O51626"/>
      <c r="P51626"/>
      <c r="Q51626"/>
      <c r="R51626"/>
      <c r="S51626"/>
      <c r="T51626"/>
    </row>
    <row r="51627" spans="1:20" x14ac:dyDescent="0.25">
      <c r="A51627"/>
      <c r="B51627" s="36"/>
      <c r="C51627"/>
      <c r="D51627"/>
      <c r="E51627"/>
      <c r="F51627"/>
      <c r="G51627"/>
      <c r="H51627"/>
      <c r="I51627"/>
      <c r="J51627"/>
      <c r="K51627"/>
      <c r="L51627" s="11"/>
      <c r="M51627" s="11"/>
      <c r="N51627"/>
      <c r="O51627"/>
      <c r="P51627"/>
      <c r="Q51627"/>
      <c r="R51627"/>
      <c r="S51627"/>
      <c r="T51627"/>
    </row>
    <row r="51628" spans="1:20" x14ac:dyDescent="0.25">
      <c r="A51628"/>
      <c r="B51628" s="36"/>
      <c r="C51628"/>
      <c r="D51628"/>
      <c r="E51628"/>
      <c r="F51628"/>
      <c r="G51628"/>
      <c r="H51628"/>
      <c r="I51628"/>
      <c r="J51628"/>
      <c r="K51628"/>
      <c r="L51628" s="11"/>
      <c r="M51628" s="11"/>
      <c r="N51628"/>
      <c r="O51628"/>
      <c r="P51628"/>
      <c r="Q51628"/>
      <c r="R51628"/>
      <c r="S51628"/>
      <c r="T51628"/>
    </row>
    <row r="51629" spans="1:20" x14ac:dyDescent="0.25">
      <c r="A51629"/>
      <c r="B51629" s="36"/>
      <c r="C51629"/>
      <c r="D51629"/>
      <c r="E51629"/>
      <c r="F51629"/>
      <c r="G51629"/>
      <c r="H51629"/>
      <c r="I51629"/>
      <c r="J51629"/>
      <c r="K51629"/>
      <c r="L51629" s="11"/>
      <c r="M51629" s="11"/>
      <c r="N51629"/>
      <c r="O51629"/>
      <c r="P51629"/>
      <c r="Q51629"/>
      <c r="R51629"/>
      <c r="S51629"/>
      <c r="T51629"/>
    </row>
    <row r="51630" spans="1:20" x14ac:dyDescent="0.25">
      <c r="A51630"/>
      <c r="B51630" s="36"/>
      <c r="C51630"/>
      <c r="D51630"/>
      <c r="E51630"/>
      <c r="F51630"/>
      <c r="G51630"/>
      <c r="H51630"/>
      <c r="I51630"/>
      <c r="J51630"/>
      <c r="K51630"/>
      <c r="L51630" s="11"/>
      <c r="M51630" s="11"/>
      <c r="N51630"/>
      <c r="O51630"/>
      <c r="P51630"/>
      <c r="Q51630"/>
      <c r="R51630"/>
      <c r="S51630"/>
      <c r="T51630"/>
    </row>
    <row r="51631" spans="1:20" x14ac:dyDescent="0.25">
      <c r="A51631"/>
      <c r="B51631" s="36"/>
      <c r="C51631"/>
      <c r="D51631"/>
      <c r="E51631"/>
      <c r="F51631"/>
      <c r="G51631"/>
      <c r="H51631"/>
      <c r="I51631"/>
      <c r="J51631"/>
      <c r="K51631"/>
      <c r="L51631" s="11"/>
      <c r="M51631" s="11"/>
      <c r="N51631"/>
      <c r="O51631"/>
      <c r="P51631"/>
      <c r="Q51631"/>
      <c r="R51631"/>
      <c r="S51631"/>
      <c r="T51631"/>
    </row>
    <row r="51632" spans="1:20" x14ac:dyDescent="0.25">
      <c r="A51632"/>
      <c r="B51632" s="36"/>
      <c r="C51632"/>
      <c r="D51632"/>
      <c r="E51632"/>
      <c r="F51632"/>
      <c r="G51632"/>
      <c r="H51632"/>
      <c r="I51632"/>
      <c r="J51632"/>
      <c r="K51632"/>
      <c r="L51632" s="11"/>
      <c r="M51632" s="11"/>
      <c r="N51632"/>
      <c r="O51632"/>
      <c r="P51632"/>
      <c r="Q51632"/>
      <c r="R51632"/>
      <c r="S51632"/>
      <c r="T51632"/>
    </row>
    <row r="51633" spans="1:20" x14ac:dyDescent="0.25">
      <c r="A51633"/>
      <c r="B51633" s="36"/>
      <c r="C51633"/>
      <c r="D51633"/>
      <c r="E51633"/>
      <c r="F51633"/>
      <c r="G51633"/>
      <c r="H51633"/>
      <c r="I51633"/>
      <c r="J51633"/>
      <c r="K51633"/>
      <c r="L51633" s="11"/>
      <c r="M51633" s="11"/>
      <c r="N51633"/>
      <c r="O51633"/>
      <c r="P51633"/>
      <c r="Q51633"/>
      <c r="R51633"/>
      <c r="S51633"/>
      <c r="T51633"/>
    </row>
    <row r="51634" spans="1:20" x14ac:dyDescent="0.25">
      <c r="A51634"/>
      <c r="B51634" s="36"/>
      <c r="C51634"/>
      <c r="D51634"/>
      <c r="E51634"/>
      <c r="F51634"/>
      <c r="G51634"/>
      <c r="H51634"/>
      <c r="I51634"/>
      <c r="J51634"/>
      <c r="K51634"/>
      <c r="L51634" s="11"/>
      <c r="M51634" s="11"/>
      <c r="N51634"/>
      <c r="O51634"/>
      <c r="P51634"/>
      <c r="Q51634"/>
      <c r="R51634"/>
      <c r="S51634"/>
      <c r="T51634"/>
    </row>
    <row r="51635" spans="1:20" x14ac:dyDescent="0.25">
      <c r="A51635"/>
      <c r="B51635" s="36"/>
      <c r="C51635"/>
      <c r="D51635"/>
      <c r="E51635"/>
      <c r="F51635"/>
      <c r="G51635"/>
      <c r="H51635"/>
      <c r="I51635"/>
      <c r="J51635"/>
      <c r="K51635"/>
      <c r="L51635" s="11"/>
      <c r="M51635" s="11"/>
      <c r="N51635"/>
      <c r="O51635"/>
      <c r="P51635"/>
      <c r="Q51635"/>
      <c r="R51635"/>
      <c r="S51635"/>
      <c r="T51635"/>
    </row>
    <row r="51636" spans="1:20" x14ac:dyDescent="0.25">
      <c r="A51636"/>
      <c r="B51636" s="36"/>
      <c r="C51636"/>
      <c r="D51636"/>
      <c r="E51636"/>
      <c r="F51636"/>
      <c r="G51636"/>
      <c r="H51636"/>
      <c r="I51636"/>
      <c r="J51636"/>
      <c r="K51636"/>
      <c r="L51636" s="11"/>
      <c r="M51636" s="11"/>
      <c r="N51636"/>
      <c r="O51636"/>
      <c r="P51636"/>
      <c r="Q51636"/>
      <c r="R51636"/>
      <c r="S51636"/>
      <c r="T51636"/>
    </row>
    <row r="51637" spans="1:20" x14ac:dyDescent="0.25">
      <c r="A51637"/>
      <c r="B51637" s="36"/>
      <c r="C51637"/>
      <c r="D51637"/>
      <c r="E51637"/>
      <c r="F51637"/>
      <c r="G51637"/>
      <c r="H51637"/>
      <c r="I51637"/>
      <c r="J51637"/>
      <c r="K51637"/>
      <c r="L51637" s="11"/>
      <c r="M51637" s="11"/>
      <c r="N51637"/>
      <c r="O51637"/>
      <c r="P51637"/>
      <c r="Q51637"/>
      <c r="R51637"/>
      <c r="S51637"/>
      <c r="T51637"/>
    </row>
    <row r="51638" spans="1:20" x14ac:dyDescent="0.25">
      <c r="A51638"/>
      <c r="B51638" s="36"/>
      <c r="C51638"/>
      <c r="D51638"/>
      <c r="E51638"/>
      <c r="F51638"/>
      <c r="G51638"/>
      <c r="H51638"/>
      <c r="I51638"/>
      <c r="J51638"/>
      <c r="K51638"/>
      <c r="L51638" s="11"/>
      <c r="M51638" s="11"/>
      <c r="N51638"/>
      <c r="O51638"/>
      <c r="P51638"/>
      <c r="Q51638"/>
      <c r="R51638"/>
      <c r="S51638"/>
      <c r="T51638"/>
    </row>
    <row r="51639" spans="1:20" x14ac:dyDescent="0.25">
      <c r="A51639"/>
      <c r="B51639" s="36"/>
      <c r="C51639"/>
      <c r="D51639"/>
      <c r="E51639"/>
      <c r="F51639"/>
      <c r="G51639"/>
      <c r="H51639"/>
      <c r="I51639"/>
      <c r="J51639"/>
      <c r="K51639"/>
      <c r="L51639" s="11"/>
      <c r="M51639" s="11"/>
      <c r="N51639"/>
      <c r="O51639"/>
      <c r="P51639"/>
      <c r="Q51639"/>
      <c r="R51639"/>
      <c r="S51639"/>
      <c r="T51639"/>
    </row>
    <row r="51640" spans="1:20" x14ac:dyDescent="0.25">
      <c r="A51640"/>
      <c r="B51640" s="36"/>
      <c r="C51640"/>
      <c r="D51640"/>
      <c r="E51640"/>
      <c r="F51640"/>
      <c r="G51640"/>
      <c r="H51640"/>
      <c r="I51640"/>
      <c r="J51640"/>
      <c r="K51640"/>
      <c r="L51640" s="11"/>
      <c r="M51640" s="11"/>
      <c r="N51640"/>
      <c r="O51640"/>
      <c r="P51640"/>
      <c r="Q51640"/>
      <c r="R51640"/>
      <c r="S51640"/>
      <c r="T51640"/>
    </row>
    <row r="51641" spans="1:20" x14ac:dyDescent="0.25">
      <c r="A51641"/>
      <c r="B51641" s="36"/>
      <c r="C51641"/>
      <c r="D51641"/>
      <c r="E51641"/>
      <c r="F51641"/>
      <c r="G51641"/>
      <c r="H51641"/>
      <c r="I51641"/>
      <c r="J51641"/>
      <c r="K51641"/>
      <c r="L51641" s="11"/>
      <c r="M51641" s="11"/>
      <c r="N51641"/>
      <c r="O51641"/>
      <c r="P51641"/>
      <c r="Q51641"/>
      <c r="R51641"/>
      <c r="S51641"/>
      <c r="T51641"/>
    </row>
    <row r="51642" spans="1:20" x14ac:dyDescent="0.25">
      <c r="A51642"/>
      <c r="B51642" s="36"/>
      <c r="C51642"/>
      <c r="D51642"/>
      <c r="E51642"/>
      <c r="F51642"/>
      <c r="G51642"/>
      <c r="H51642"/>
      <c r="I51642"/>
      <c r="J51642"/>
      <c r="K51642"/>
      <c r="L51642" s="11"/>
      <c r="M51642" s="11"/>
      <c r="N51642"/>
      <c r="O51642"/>
      <c r="P51642"/>
      <c r="Q51642"/>
      <c r="R51642"/>
      <c r="S51642"/>
      <c r="T51642"/>
    </row>
    <row r="51643" spans="1:20" x14ac:dyDescent="0.25">
      <c r="A51643"/>
      <c r="B51643" s="36"/>
      <c r="C51643"/>
      <c r="D51643"/>
      <c r="E51643"/>
      <c r="F51643"/>
      <c r="G51643"/>
      <c r="H51643"/>
      <c r="I51643"/>
      <c r="J51643"/>
      <c r="K51643"/>
      <c r="L51643" s="11"/>
      <c r="M51643" s="11"/>
      <c r="N51643"/>
      <c r="O51643"/>
      <c r="P51643"/>
      <c r="Q51643"/>
      <c r="R51643"/>
      <c r="S51643"/>
      <c r="T51643"/>
    </row>
    <row r="51644" spans="1:20" x14ac:dyDescent="0.25">
      <c r="A51644"/>
      <c r="B51644" s="36"/>
      <c r="C51644"/>
      <c r="D51644"/>
      <c r="E51644"/>
      <c r="F51644"/>
      <c r="G51644"/>
      <c r="H51644"/>
      <c r="I51644"/>
      <c r="J51644"/>
      <c r="K51644"/>
      <c r="L51644" s="11"/>
      <c r="M51644" s="11"/>
      <c r="N51644"/>
      <c r="O51644"/>
      <c r="P51644"/>
      <c r="Q51644"/>
      <c r="R51644"/>
      <c r="S51644"/>
      <c r="T51644"/>
    </row>
    <row r="51645" spans="1:20" x14ac:dyDescent="0.25">
      <c r="A51645"/>
      <c r="B51645" s="36"/>
      <c r="C51645"/>
      <c r="D51645"/>
      <c r="E51645"/>
      <c r="F51645"/>
      <c r="G51645"/>
      <c r="H51645"/>
      <c r="I51645"/>
      <c r="J51645"/>
      <c r="K51645"/>
      <c r="L51645" s="11"/>
      <c r="M51645" s="11"/>
      <c r="N51645"/>
      <c r="O51645"/>
      <c r="P51645"/>
      <c r="Q51645"/>
      <c r="R51645"/>
      <c r="S51645"/>
      <c r="T51645"/>
    </row>
    <row r="51646" spans="1:20" x14ac:dyDescent="0.25">
      <c r="A51646"/>
      <c r="B51646" s="36"/>
      <c r="C51646"/>
      <c r="D51646"/>
      <c r="E51646"/>
      <c r="F51646"/>
      <c r="G51646"/>
      <c r="H51646"/>
      <c r="I51646"/>
      <c r="J51646"/>
      <c r="K51646"/>
      <c r="L51646" s="11"/>
      <c r="M51646" s="11"/>
      <c r="N51646"/>
      <c r="O51646"/>
      <c r="P51646"/>
      <c r="Q51646"/>
      <c r="R51646"/>
      <c r="S51646"/>
      <c r="T51646"/>
    </row>
    <row r="51647" spans="1:20" x14ac:dyDescent="0.25">
      <c r="A51647"/>
      <c r="B51647" s="36"/>
      <c r="C51647"/>
      <c r="D51647"/>
      <c r="E51647"/>
      <c r="F51647"/>
      <c r="G51647"/>
      <c r="H51647"/>
      <c r="I51647"/>
      <c r="J51647"/>
      <c r="K51647"/>
      <c r="L51647" s="11"/>
      <c r="M51647" s="11"/>
      <c r="N51647"/>
      <c r="O51647"/>
      <c r="P51647"/>
      <c r="Q51647"/>
      <c r="R51647"/>
      <c r="S51647"/>
      <c r="T51647"/>
    </row>
    <row r="51648" spans="1:20" x14ac:dyDescent="0.25">
      <c r="A51648"/>
      <c r="B51648" s="36"/>
      <c r="C51648"/>
      <c r="D51648"/>
      <c r="E51648"/>
      <c r="F51648"/>
      <c r="G51648"/>
      <c r="H51648"/>
      <c r="I51648"/>
      <c r="J51648"/>
      <c r="K51648"/>
      <c r="L51648" s="11"/>
      <c r="M51648" s="11"/>
      <c r="N51648"/>
      <c r="O51648"/>
      <c r="P51648"/>
      <c r="Q51648"/>
      <c r="R51648"/>
      <c r="S51648"/>
      <c r="T51648"/>
    </row>
    <row r="51649" spans="1:20" x14ac:dyDescent="0.25">
      <c r="A51649"/>
      <c r="B51649" s="36"/>
      <c r="C51649"/>
      <c r="D51649"/>
      <c r="E51649"/>
      <c r="F51649"/>
      <c r="G51649"/>
      <c r="H51649"/>
      <c r="I51649"/>
      <c r="J51649"/>
      <c r="K51649"/>
      <c r="L51649" s="11"/>
      <c r="M51649" s="11"/>
      <c r="N51649"/>
      <c r="O51649"/>
      <c r="P51649"/>
      <c r="Q51649"/>
      <c r="R51649"/>
      <c r="S51649"/>
      <c r="T51649"/>
    </row>
    <row r="51650" spans="1:20" x14ac:dyDescent="0.25">
      <c r="A51650"/>
      <c r="B51650" s="36"/>
      <c r="C51650"/>
      <c r="D51650"/>
      <c r="E51650"/>
      <c r="F51650"/>
      <c r="G51650"/>
      <c r="H51650"/>
      <c r="I51650"/>
      <c r="J51650"/>
      <c r="K51650"/>
      <c r="L51650" s="11"/>
      <c r="M51650" s="11"/>
      <c r="N51650"/>
      <c r="O51650"/>
      <c r="P51650"/>
      <c r="Q51650"/>
      <c r="R51650"/>
      <c r="S51650"/>
      <c r="T51650"/>
    </row>
    <row r="51651" spans="1:20" x14ac:dyDescent="0.25">
      <c r="A51651"/>
      <c r="B51651" s="36"/>
      <c r="C51651"/>
      <c r="D51651"/>
      <c r="E51651"/>
      <c r="F51651"/>
      <c r="G51651"/>
      <c r="H51651"/>
      <c r="I51651"/>
      <c r="J51651"/>
      <c r="K51651"/>
      <c r="L51651" s="11"/>
      <c r="M51651" s="11"/>
      <c r="N51651"/>
      <c r="O51651"/>
      <c r="P51651"/>
      <c r="Q51651"/>
      <c r="R51651"/>
      <c r="S51651"/>
      <c r="T51651"/>
    </row>
    <row r="51652" spans="1:20" x14ac:dyDescent="0.25">
      <c r="A51652"/>
      <c r="B51652" s="36"/>
      <c r="C51652"/>
      <c r="D51652"/>
      <c r="E51652"/>
      <c r="F51652"/>
      <c r="G51652"/>
      <c r="H51652"/>
      <c r="I51652"/>
      <c r="J51652"/>
      <c r="K51652"/>
      <c r="L51652" s="11"/>
      <c r="M51652" s="11"/>
      <c r="N51652"/>
      <c r="O51652"/>
      <c r="P51652"/>
      <c r="Q51652"/>
      <c r="R51652"/>
      <c r="S51652"/>
      <c r="T51652"/>
    </row>
    <row r="51653" spans="1:20" x14ac:dyDescent="0.25">
      <c r="A51653"/>
      <c r="B51653" s="36"/>
      <c r="C51653"/>
      <c r="D51653"/>
      <c r="E51653"/>
      <c r="F51653"/>
      <c r="G51653"/>
      <c r="H51653"/>
      <c r="I51653"/>
      <c r="J51653"/>
      <c r="K51653"/>
      <c r="L51653" s="11"/>
      <c r="M51653" s="11"/>
      <c r="N51653"/>
      <c r="O51653"/>
      <c r="P51653"/>
      <c r="Q51653"/>
      <c r="R51653"/>
      <c r="S51653"/>
      <c r="T51653"/>
    </row>
    <row r="51654" spans="1:20" x14ac:dyDescent="0.25">
      <c r="A51654"/>
      <c r="B51654" s="36"/>
      <c r="C51654"/>
      <c r="D51654"/>
      <c r="E51654"/>
      <c r="F51654"/>
      <c r="G51654"/>
      <c r="H51654"/>
      <c r="I51654"/>
      <c r="J51654"/>
      <c r="K51654"/>
      <c r="L51654" s="11"/>
      <c r="M51654" s="11"/>
      <c r="N51654"/>
      <c r="O51654"/>
      <c r="P51654"/>
      <c r="Q51654"/>
      <c r="R51654"/>
      <c r="S51654"/>
      <c r="T51654"/>
    </row>
    <row r="51655" spans="1:20" x14ac:dyDescent="0.25">
      <c r="A51655"/>
      <c r="B51655" s="36"/>
      <c r="C51655"/>
      <c r="D51655"/>
      <c r="E51655"/>
      <c r="F51655"/>
      <c r="G51655"/>
      <c r="H51655"/>
      <c r="I51655"/>
      <c r="J51655"/>
      <c r="K51655"/>
      <c r="L51655" s="11"/>
      <c r="M51655" s="11"/>
      <c r="N51655"/>
      <c r="O51655"/>
      <c r="P51655"/>
      <c r="Q51655"/>
      <c r="R51655"/>
      <c r="S51655"/>
      <c r="T51655"/>
    </row>
    <row r="51656" spans="1:20" x14ac:dyDescent="0.25">
      <c r="A51656"/>
      <c r="B51656" s="36"/>
      <c r="C51656"/>
      <c r="D51656"/>
      <c r="E51656"/>
      <c r="F51656"/>
      <c r="G51656"/>
      <c r="H51656"/>
      <c r="I51656"/>
      <c r="J51656"/>
      <c r="K51656"/>
      <c r="L51656" s="11"/>
      <c r="M51656" s="11"/>
      <c r="N51656"/>
      <c r="O51656"/>
      <c r="P51656"/>
      <c r="Q51656"/>
      <c r="R51656"/>
      <c r="S51656"/>
      <c r="T51656"/>
    </row>
    <row r="51657" spans="1:20" x14ac:dyDescent="0.25">
      <c r="A51657"/>
      <c r="B51657" s="36"/>
      <c r="C51657"/>
      <c r="D51657"/>
      <c r="E51657"/>
      <c r="F51657"/>
      <c r="G51657"/>
      <c r="H51657"/>
      <c r="I51657"/>
      <c r="J51657"/>
      <c r="K51657"/>
      <c r="L51657" s="11"/>
      <c r="M51657" s="11"/>
      <c r="N51657"/>
      <c r="O51657"/>
      <c r="P51657"/>
      <c r="Q51657"/>
      <c r="R51657"/>
      <c r="S51657"/>
      <c r="T51657"/>
    </row>
    <row r="51658" spans="1:20" x14ac:dyDescent="0.25">
      <c r="A51658"/>
      <c r="B51658" s="36"/>
      <c r="C51658"/>
      <c r="D51658"/>
      <c r="E51658"/>
      <c r="F51658"/>
      <c r="G51658"/>
      <c r="H51658"/>
      <c r="I51658"/>
      <c r="J51658"/>
      <c r="K51658"/>
      <c r="L51658" s="11"/>
      <c r="M51658" s="11"/>
      <c r="N51658"/>
      <c r="O51658"/>
      <c r="P51658"/>
      <c r="Q51658"/>
      <c r="R51658"/>
      <c r="S51658"/>
      <c r="T51658"/>
    </row>
    <row r="51659" spans="1:20" x14ac:dyDescent="0.25">
      <c r="A51659"/>
      <c r="B51659" s="36"/>
      <c r="C51659"/>
      <c r="D51659"/>
      <c r="E51659"/>
      <c r="F51659"/>
      <c r="G51659"/>
      <c r="H51659"/>
      <c r="I51659"/>
      <c r="J51659"/>
      <c r="K51659"/>
      <c r="L51659" s="11"/>
      <c r="M51659" s="11"/>
      <c r="N51659"/>
      <c r="O51659"/>
      <c r="P51659"/>
      <c r="Q51659"/>
      <c r="R51659"/>
      <c r="S51659"/>
      <c r="T51659"/>
    </row>
    <row r="51660" spans="1:20" x14ac:dyDescent="0.25">
      <c r="A51660"/>
      <c r="B51660" s="36"/>
      <c r="C51660"/>
      <c r="D51660"/>
      <c r="E51660"/>
      <c r="F51660"/>
      <c r="G51660"/>
      <c r="H51660"/>
      <c r="I51660"/>
      <c r="J51660"/>
      <c r="K51660"/>
      <c r="L51660" s="11"/>
      <c r="M51660" s="11"/>
      <c r="N51660"/>
      <c r="O51660"/>
      <c r="P51660"/>
      <c r="Q51660"/>
      <c r="R51660"/>
      <c r="S51660"/>
      <c r="T51660"/>
    </row>
    <row r="51661" spans="1:20" x14ac:dyDescent="0.25">
      <c r="A51661"/>
      <c r="B51661" s="36"/>
      <c r="C51661"/>
      <c r="D51661"/>
      <c r="E51661"/>
      <c r="F51661"/>
      <c r="G51661"/>
      <c r="H51661"/>
      <c r="I51661"/>
      <c r="J51661"/>
      <c r="K51661"/>
      <c r="L51661" s="11"/>
      <c r="M51661" s="11"/>
      <c r="N51661"/>
      <c r="O51661"/>
      <c r="P51661"/>
      <c r="Q51661"/>
      <c r="R51661"/>
      <c r="S51661"/>
      <c r="T51661"/>
    </row>
    <row r="51662" spans="1:20" x14ac:dyDescent="0.25">
      <c r="A51662"/>
      <c r="B51662" s="36"/>
      <c r="C51662"/>
      <c r="D51662"/>
      <c r="E51662"/>
      <c r="F51662"/>
      <c r="G51662"/>
      <c r="H51662"/>
      <c r="I51662"/>
      <c r="J51662"/>
      <c r="K51662"/>
      <c r="L51662" s="11"/>
      <c r="M51662" s="11"/>
      <c r="N51662"/>
      <c r="O51662"/>
      <c r="P51662"/>
      <c r="Q51662"/>
      <c r="R51662"/>
      <c r="S51662"/>
      <c r="T51662"/>
    </row>
    <row r="51663" spans="1:20" x14ac:dyDescent="0.25">
      <c r="A51663"/>
      <c r="B51663" s="36"/>
      <c r="C51663"/>
      <c r="D51663"/>
      <c r="E51663"/>
      <c r="F51663"/>
      <c r="G51663"/>
      <c r="H51663"/>
      <c r="I51663"/>
      <c r="J51663"/>
      <c r="K51663"/>
      <c r="L51663" s="11"/>
      <c r="M51663" s="11"/>
      <c r="N51663"/>
      <c r="O51663"/>
      <c r="P51663"/>
      <c r="Q51663"/>
      <c r="R51663"/>
      <c r="S51663"/>
      <c r="T51663"/>
    </row>
    <row r="51664" spans="1:20" x14ac:dyDescent="0.25">
      <c r="A51664"/>
      <c r="B51664" s="36"/>
      <c r="C51664"/>
      <c r="D51664"/>
      <c r="E51664"/>
      <c r="F51664"/>
      <c r="G51664"/>
      <c r="H51664"/>
      <c r="I51664"/>
      <c r="J51664"/>
      <c r="K51664"/>
      <c r="L51664" s="11"/>
      <c r="M51664" s="11"/>
      <c r="N51664"/>
      <c r="O51664"/>
      <c r="P51664"/>
      <c r="Q51664"/>
      <c r="R51664"/>
      <c r="S51664"/>
      <c r="T51664"/>
    </row>
    <row r="51665" spans="1:20" x14ac:dyDescent="0.25">
      <c r="A51665"/>
      <c r="B51665" s="36"/>
      <c r="C51665"/>
      <c r="D51665"/>
      <c r="E51665"/>
      <c r="F51665"/>
      <c r="G51665"/>
      <c r="H51665"/>
      <c r="I51665"/>
      <c r="J51665"/>
      <c r="K51665"/>
      <c r="L51665" s="11"/>
      <c r="M51665" s="11"/>
      <c r="N51665"/>
      <c r="O51665"/>
      <c r="P51665"/>
      <c r="Q51665"/>
      <c r="R51665"/>
      <c r="S51665"/>
      <c r="T51665"/>
    </row>
    <row r="51666" spans="1:20" x14ac:dyDescent="0.25">
      <c r="A51666"/>
      <c r="B51666" s="36"/>
      <c r="C51666"/>
      <c r="D51666"/>
      <c r="E51666"/>
      <c r="F51666"/>
      <c r="G51666"/>
      <c r="H51666"/>
      <c r="I51666"/>
      <c r="J51666"/>
      <c r="K51666"/>
      <c r="L51666" s="11"/>
      <c r="M51666" s="11"/>
      <c r="N51666"/>
      <c r="O51666"/>
      <c r="P51666"/>
      <c r="Q51666"/>
      <c r="R51666"/>
      <c r="S51666"/>
      <c r="T51666"/>
    </row>
    <row r="51667" spans="1:20" x14ac:dyDescent="0.25">
      <c r="A51667"/>
      <c r="B51667" s="36"/>
      <c r="C51667"/>
      <c r="D51667"/>
      <c r="E51667"/>
      <c r="F51667"/>
      <c r="G51667"/>
      <c r="H51667"/>
      <c r="I51667"/>
      <c r="J51667"/>
      <c r="K51667"/>
      <c r="L51667" s="11"/>
      <c r="M51667" s="11"/>
      <c r="N51667"/>
      <c r="O51667"/>
      <c r="P51667"/>
      <c r="Q51667"/>
      <c r="R51667"/>
      <c r="S51667"/>
      <c r="T51667"/>
    </row>
    <row r="51668" spans="1:20" x14ac:dyDescent="0.25">
      <c r="A51668"/>
      <c r="B51668" s="36"/>
      <c r="C51668"/>
      <c r="D51668"/>
      <c r="E51668"/>
      <c r="F51668"/>
      <c r="G51668"/>
      <c r="H51668"/>
      <c r="I51668"/>
      <c r="J51668"/>
      <c r="K51668"/>
      <c r="L51668" s="11"/>
      <c r="M51668" s="11"/>
      <c r="N51668"/>
      <c r="O51668"/>
      <c r="P51668"/>
      <c r="Q51668"/>
      <c r="R51668"/>
      <c r="S51668"/>
      <c r="T51668"/>
    </row>
    <row r="51669" spans="1:20" x14ac:dyDescent="0.25">
      <c r="A51669"/>
      <c r="B51669" s="36"/>
      <c r="C51669"/>
      <c r="D51669"/>
      <c r="E51669"/>
      <c r="F51669"/>
      <c r="G51669"/>
      <c r="H51669"/>
      <c r="I51669"/>
      <c r="J51669"/>
      <c r="K51669"/>
      <c r="L51669" s="11"/>
      <c r="M51669" s="11"/>
      <c r="N51669"/>
      <c r="O51669"/>
      <c r="P51669"/>
      <c r="Q51669"/>
      <c r="R51669"/>
      <c r="S51669"/>
      <c r="T51669"/>
    </row>
    <row r="51670" spans="1:20" x14ac:dyDescent="0.25">
      <c r="A51670"/>
      <c r="B51670" s="36"/>
      <c r="C51670"/>
      <c r="D51670"/>
      <c r="E51670"/>
      <c r="F51670"/>
      <c r="G51670"/>
      <c r="H51670"/>
      <c r="I51670"/>
      <c r="J51670"/>
      <c r="K51670"/>
      <c r="L51670" s="11"/>
      <c r="M51670" s="11"/>
      <c r="N51670"/>
      <c r="O51670"/>
      <c r="P51670"/>
      <c r="Q51670"/>
      <c r="R51670"/>
      <c r="S51670"/>
      <c r="T51670"/>
    </row>
    <row r="51671" spans="1:20" x14ac:dyDescent="0.25">
      <c r="A51671"/>
      <c r="B51671" s="36"/>
      <c r="C51671"/>
      <c r="D51671"/>
      <c r="E51671"/>
      <c r="F51671"/>
      <c r="G51671"/>
      <c r="H51671"/>
      <c r="I51671"/>
      <c r="J51671"/>
      <c r="K51671"/>
      <c r="L51671" s="11"/>
      <c r="M51671" s="11"/>
      <c r="N51671"/>
      <c r="O51671"/>
      <c r="P51671"/>
      <c r="Q51671"/>
      <c r="R51671"/>
      <c r="S51671"/>
      <c r="T51671"/>
    </row>
    <row r="51672" spans="1:20" x14ac:dyDescent="0.25">
      <c r="A51672"/>
      <c r="B51672" s="36"/>
      <c r="C51672"/>
      <c r="D51672"/>
      <c r="E51672"/>
      <c r="F51672"/>
      <c r="G51672"/>
      <c r="H51672"/>
      <c r="I51672"/>
      <c r="J51672"/>
      <c r="K51672"/>
      <c r="L51672" s="11"/>
      <c r="M51672" s="11"/>
      <c r="N51672"/>
      <c r="O51672"/>
      <c r="P51672"/>
      <c r="Q51672"/>
      <c r="R51672"/>
      <c r="S51672"/>
      <c r="T51672"/>
    </row>
    <row r="51673" spans="1:20" x14ac:dyDescent="0.25">
      <c r="A51673"/>
      <c r="B51673" s="36"/>
      <c r="C51673"/>
      <c r="D51673"/>
      <c r="E51673"/>
      <c r="F51673"/>
      <c r="G51673"/>
      <c r="H51673"/>
      <c r="I51673"/>
      <c r="J51673"/>
      <c r="K51673"/>
      <c r="L51673" s="11"/>
      <c r="M51673" s="11"/>
      <c r="N51673"/>
      <c r="O51673"/>
      <c r="P51673"/>
      <c r="Q51673"/>
      <c r="R51673"/>
      <c r="S51673"/>
      <c r="T51673"/>
    </row>
    <row r="51674" spans="1:20" x14ac:dyDescent="0.25">
      <c r="A51674"/>
      <c r="B51674" s="36"/>
      <c r="C51674"/>
      <c r="D51674"/>
      <c r="E51674"/>
      <c r="F51674"/>
      <c r="G51674"/>
      <c r="H51674"/>
      <c r="I51674"/>
      <c r="J51674"/>
      <c r="K51674"/>
      <c r="L51674" s="11"/>
      <c r="M51674" s="11"/>
      <c r="N51674"/>
      <c r="O51674"/>
      <c r="P51674"/>
      <c r="Q51674"/>
      <c r="R51674"/>
      <c r="S51674"/>
      <c r="T51674"/>
    </row>
    <row r="51675" spans="1:20" x14ac:dyDescent="0.25">
      <c r="A51675"/>
      <c r="B51675" s="36"/>
      <c r="C51675"/>
      <c r="D51675"/>
      <c r="E51675"/>
      <c r="F51675"/>
      <c r="G51675"/>
      <c r="H51675"/>
      <c r="I51675"/>
      <c r="J51675"/>
      <c r="K51675"/>
      <c r="L51675" s="11"/>
      <c r="M51675" s="11"/>
      <c r="N51675"/>
      <c r="O51675"/>
      <c r="P51675"/>
      <c r="Q51675"/>
      <c r="R51675"/>
      <c r="S51675"/>
      <c r="T51675"/>
    </row>
    <row r="51676" spans="1:20" x14ac:dyDescent="0.25">
      <c r="A51676"/>
      <c r="B51676" s="36"/>
      <c r="C51676"/>
      <c r="D51676"/>
      <c r="E51676"/>
      <c r="F51676"/>
      <c r="G51676"/>
      <c r="H51676"/>
      <c r="I51676"/>
      <c r="J51676"/>
      <c r="K51676"/>
      <c r="L51676" s="11"/>
      <c r="M51676" s="11"/>
      <c r="N51676"/>
      <c r="O51676"/>
      <c r="P51676"/>
      <c r="Q51676"/>
      <c r="R51676"/>
      <c r="S51676"/>
      <c r="T51676"/>
    </row>
    <row r="51677" spans="1:20" x14ac:dyDescent="0.25">
      <c r="A51677"/>
      <c r="B51677" s="36"/>
      <c r="C51677"/>
      <c r="D51677"/>
      <c r="E51677"/>
      <c r="F51677"/>
      <c r="G51677"/>
      <c r="H51677"/>
      <c r="I51677"/>
      <c r="J51677"/>
      <c r="K51677"/>
      <c r="L51677" s="11"/>
      <c r="M51677" s="11"/>
      <c r="N51677"/>
      <c r="O51677"/>
      <c r="P51677"/>
      <c r="Q51677"/>
      <c r="R51677"/>
      <c r="S51677"/>
      <c r="T51677"/>
    </row>
    <row r="51678" spans="1:20" x14ac:dyDescent="0.25">
      <c r="A51678"/>
      <c r="B51678" s="36"/>
      <c r="C51678"/>
      <c r="D51678"/>
      <c r="E51678"/>
      <c r="F51678"/>
      <c r="G51678"/>
      <c r="H51678"/>
      <c r="I51678"/>
      <c r="J51678"/>
      <c r="K51678"/>
      <c r="L51678" s="11"/>
      <c r="M51678" s="11"/>
      <c r="N51678"/>
      <c r="O51678"/>
      <c r="P51678"/>
      <c r="Q51678"/>
      <c r="R51678"/>
      <c r="S51678"/>
      <c r="T51678"/>
    </row>
    <row r="51679" spans="1:20" x14ac:dyDescent="0.25">
      <c r="A51679"/>
      <c r="B51679" s="36"/>
      <c r="C51679"/>
      <c r="D51679"/>
      <c r="E51679"/>
      <c r="F51679"/>
      <c r="G51679"/>
      <c r="H51679"/>
      <c r="I51679"/>
      <c r="J51679"/>
      <c r="K51679"/>
      <c r="L51679" s="11"/>
      <c r="M51679" s="11"/>
      <c r="N51679"/>
      <c r="O51679"/>
      <c r="P51679"/>
      <c r="Q51679"/>
      <c r="R51679"/>
      <c r="S51679"/>
      <c r="T51679"/>
    </row>
    <row r="51680" spans="1:20" x14ac:dyDescent="0.25">
      <c r="A51680"/>
      <c r="B51680" s="36"/>
      <c r="C51680"/>
      <c r="D51680"/>
      <c r="E51680"/>
      <c r="F51680"/>
      <c r="G51680"/>
      <c r="H51680"/>
      <c r="I51680"/>
      <c r="J51680"/>
      <c r="K51680"/>
      <c r="L51680" s="11"/>
      <c r="M51680" s="11"/>
      <c r="N51680"/>
      <c r="O51680"/>
      <c r="P51680"/>
      <c r="Q51680"/>
      <c r="R51680"/>
      <c r="S51680"/>
      <c r="T51680"/>
    </row>
    <row r="51681" spans="1:20" x14ac:dyDescent="0.25">
      <c r="A51681"/>
      <c r="B51681" s="36"/>
      <c r="C51681"/>
      <c r="D51681"/>
      <c r="E51681"/>
      <c r="F51681"/>
      <c r="G51681"/>
      <c r="H51681"/>
      <c r="I51681"/>
      <c r="J51681"/>
      <c r="K51681"/>
      <c r="L51681" s="11"/>
      <c r="M51681" s="11"/>
      <c r="N51681"/>
      <c r="O51681"/>
      <c r="P51681"/>
      <c r="Q51681"/>
      <c r="R51681"/>
      <c r="S51681"/>
      <c r="T51681"/>
    </row>
    <row r="51682" spans="1:20" x14ac:dyDescent="0.25">
      <c r="A51682"/>
      <c r="B51682" s="36"/>
      <c r="C51682"/>
      <c r="D51682"/>
      <c r="E51682"/>
      <c r="F51682"/>
      <c r="G51682"/>
      <c r="H51682"/>
      <c r="I51682"/>
      <c r="J51682"/>
      <c r="K51682"/>
      <c r="L51682" s="11"/>
      <c r="M51682" s="11"/>
      <c r="N51682"/>
      <c r="O51682"/>
      <c r="P51682"/>
      <c r="Q51682"/>
      <c r="R51682"/>
      <c r="S51682"/>
      <c r="T51682"/>
    </row>
    <row r="51683" spans="1:20" x14ac:dyDescent="0.25">
      <c r="A51683"/>
      <c r="B51683" s="36"/>
      <c r="C51683"/>
      <c r="D51683"/>
      <c r="E51683"/>
      <c r="F51683"/>
      <c r="G51683"/>
      <c r="H51683"/>
      <c r="I51683"/>
      <c r="J51683"/>
      <c r="K51683"/>
      <c r="L51683" s="11"/>
      <c r="M51683" s="11"/>
      <c r="N51683"/>
      <c r="O51683"/>
      <c r="P51683"/>
      <c r="Q51683"/>
      <c r="R51683"/>
      <c r="S51683"/>
      <c r="T51683"/>
    </row>
    <row r="51684" spans="1:20" x14ac:dyDescent="0.25">
      <c r="A51684"/>
      <c r="B51684" s="36"/>
      <c r="C51684"/>
      <c r="D51684"/>
      <c r="E51684"/>
      <c r="F51684"/>
      <c r="G51684"/>
      <c r="H51684"/>
      <c r="I51684"/>
      <c r="J51684"/>
      <c r="K51684"/>
      <c r="L51684" s="11"/>
      <c r="M51684" s="11"/>
      <c r="N51684"/>
      <c r="O51684"/>
      <c r="P51684"/>
      <c r="Q51684"/>
      <c r="R51684"/>
      <c r="S51684"/>
      <c r="T51684"/>
    </row>
    <row r="51685" spans="1:20" x14ac:dyDescent="0.25">
      <c r="A51685"/>
      <c r="B51685" s="36"/>
      <c r="C51685"/>
      <c r="D51685"/>
      <c r="E51685"/>
      <c r="F51685"/>
      <c r="G51685"/>
      <c r="H51685"/>
      <c r="I51685"/>
      <c r="J51685"/>
      <c r="K51685"/>
      <c r="L51685" s="11"/>
      <c r="M51685" s="11"/>
      <c r="N51685"/>
      <c r="O51685"/>
      <c r="P51685"/>
      <c r="Q51685"/>
      <c r="R51685"/>
      <c r="S51685"/>
      <c r="T51685"/>
    </row>
    <row r="51686" spans="1:20" x14ac:dyDescent="0.25">
      <c r="A51686"/>
      <c r="B51686" s="36"/>
      <c r="C51686"/>
      <c r="D51686"/>
      <c r="E51686"/>
      <c r="F51686"/>
      <c r="G51686"/>
      <c r="H51686"/>
      <c r="I51686"/>
      <c r="J51686"/>
      <c r="K51686"/>
      <c r="L51686" s="11"/>
      <c r="M51686" s="11"/>
      <c r="N51686"/>
      <c r="O51686"/>
      <c r="P51686"/>
      <c r="Q51686"/>
      <c r="R51686"/>
      <c r="S51686"/>
      <c r="T51686"/>
    </row>
    <row r="51687" spans="1:20" x14ac:dyDescent="0.25">
      <c r="A51687"/>
      <c r="B51687" s="36"/>
      <c r="C51687"/>
      <c r="D51687"/>
      <c r="E51687"/>
      <c r="F51687"/>
      <c r="G51687"/>
      <c r="H51687"/>
      <c r="I51687"/>
      <c r="J51687"/>
      <c r="K51687"/>
      <c r="L51687" s="11"/>
      <c r="M51687" s="11"/>
      <c r="N51687"/>
      <c r="O51687"/>
      <c r="P51687"/>
      <c r="Q51687"/>
      <c r="R51687"/>
      <c r="S51687"/>
      <c r="T51687"/>
    </row>
    <row r="51688" spans="1:20" x14ac:dyDescent="0.25">
      <c r="A51688"/>
      <c r="B51688" s="36"/>
      <c r="C51688"/>
      <c r="D51688"/>
      <c r="E51688"/>
      <c r="F51688"/>
      <c r="G51688"/>
      <c r="H51688"/>
      <c r="I51688"/>
      <c r="J51688"/>
      <c r="K51688"/>
      <c r="L51688" s="11"/>
      <c r="M51688" s="11"/>
      <c r="N51688"/>
      <c r="O51688"/>
      <c r="P51688"/>
      <c r="Q51688"/>
      <c r="R51688"/>
      <c r="S51688"/>
      <c r="T51688"/>
    </row>
    <row r="51689" spans="1:20" x14ac:dyDescent="0.25">
      <c r="A51689"/>
      <c r="B51689" s="36"/>
      <c r="C51689"/>
      <c r="D51689"/>
      <c r="E51689"/>
      <c r="F51689"/>
      <c r="G51689"/>
      <c r="H51689"/>
      <c r="I51689"/>
      <c r="J51689"/>
      <c r="K51689"/>
      <c r="L51689" s="11"/>
      <c r="M51689" s="11"/>
      <c r="N51689"/>
      <c r="O51689"/>
      <c r="P51689"/>
      <c r="Q51689"/>
      <c r="R51689"/>
      <c r="S51689"/>
      <c r="T51689"/>
    </row>
    <row r="51690" spans="1:20" x14ac:dyDescent="0.25">
      <c r="A51690"/>
      <c r="B51690" s="36"/>
      <c r="C51690"/>
      <c r="D51690"/>
      <c r="E51690"/>
      <c r="F51690"/>
      <c r="G51690"/>
      <c r="H51690"/>
      <c r="I51690"/>
      <c r="J51690"/>
      <c r="K51690"/>
      <c r="L51690" s="11"/>
      <c r="M51690" s="11"/>
      <c r="N51690"/>
      <c r="O51690"/>
      <c r="P51690"/>
      <c r="Q51690"/>
      <c r="R51690"/>
      <c r="S51690"/>
      <c r="T51690"/>
    </row>
    <row r="51691" spans="1:20" x14ac:dyDescent="0.25">
      <c r="A51691"/>
      <c r="B51691" s="36"/>
      <c r="C51691"/>
      <c r="D51691"/>
      <c r="E51691"/>
      <c r="F51691"/>
      <c r="G51691"/>
      <c r="H51691"/>
      <c r="I51691"/>
      <c r="J51691"/>
      <c r="K51691"/>
      <c r="L51691" s="11"/>
      <c r="M51691" s="11"/>
      <c r="N51691"/>
      <c r="O51691"/>
      <c r="P51691"/>
      <c r="Q51691"/>
      <c r="R51691"/>
      <c r="S51691"/>
      <c r="T51691"/>
    </row>
    <row r="51692" spans="1:20" x14ac:dyDescent="0.25">
      <c r="A51692"/>
      <c r="B51692" s="36"/>
      <c r="C51692"/>
      <c r="D51692"/>
      <c r="E51692"/>
      <c r="F51692"/>
      <c r="G51692"/>
      <c r="H51692"/>
      <c r="I51692"/>
      <c r="J51692"/>
      <c r="K51692"/>
      <c r="L51692" s="11"/>
      <c r="M51692" s="11"/>
      <c r="N51692"/>
      <c r="O51692"/>
      <c r="P51692"/>
      <c r="Q51692"/>
      <c r="R51692"/>
      <c r="S51692"/>
      <c r="T51692"/>
    </row>
    <row r="51693" spans="1:20" x14ac:dyDescent="0.25">
      <c r="A51693"/>
      <c r="B51693" s="36"/>
      <c r="C51693"/>
      <c r="D51693"/>
      <c r="E51693"/>
      <c r="F51693"/>
      <c r="G51693"/>
      <c r="H51693"/>
      <c r="I51693"/>
      <c r="J51693"/>
      <c r="K51693"/>
      <c r="L51693" s="11"/>
      <c r="M51693" s="11"/>
      <c r="N51693"/>
      <c r="O51693"/>
      <c r="P51693"/>
      <c r="Q51693"/>
      <c r="R51693"/>
      <c r="S51693"/>
      <c r="T51693"/>
    </row>
    <row r="51694" spans="1:20" x14ac:dyDescent="0.25">
      <c r="A51694"/>
      <c r="B51694" s="36"/>
      <c r="C51694"/>
      <c r="D51694"/>
      <c r="E51694"/>
      <c r="F51694"/>
      <c r="G51694"/>
      <c r="H51694"/>
      <c r="I51694"/>
      <c r="J51694"/>
      <c r="K51694"/>
      <c r="L51694" s="11"/>
      <c r="M51694" s="11"/>
      <c r="N51694"/>
      <c r="O51694"/>
      <c r="P51694"/>
      <c r="Q51694"/>
      <c r="R51694"/>
      <c r="S51694"/>
      <c r="T51694"/>
    </row>
    <row r="51695" spans="1:20" x14ac:dyDescent="0.25">
      <c r="A51695"/>
      <c r="B51695" s="36"/>
      <c r="C51695"/>
      <c r="D51695"/>
      <c r="E51695"/>
      <c r="F51695"/>
      <c r="G51695"/>
      <c r="H51695"/>
      <c r="I51695"/>
      <c r="J51695"/>
      <c r="K51695"/>
      <c r="L51695" s="11"/>
      <c r="M51695" s="11"/>
      <c r="N51695"/>
      <c r="O51695"/>
      <c r="P51695"/>
      <c r="Q51695"/>
      <c r="R51695"/>
      <c r="S51695"/>
      <c r="T51695"/>
    </row>
    <row r="51696" spans="1:20" x14ac:dyDescent="0.25">
      <c r="A51696"/>
      <c r="B51696" s="36"/>
      <c r="C51696"/>
      <c r="D51696"/>
      <c r="E51696"/>
      <c r="F51696"/>
      <c r="G51696"/>
      <c r="H51696"/>
      <c r="I51696"/>
      <c r="J51696"/>
      <c r="K51696"/>
      <c r="L51696" s="11"/>
      <c r="M51696" s="11"/>
      <c r="N51696"/>
      <c r="O51696"/>
      <c r="P51696"/>
      <c r="Q51696"/>
      <c r="R51696"/>
      <c r="S51696"/>
      <c r="T51696"/>
    </row>
    <row r="51697" spans="1:20" x14ac:dyDescent="0.25">
      <c r="A51697"/>
      <c r="B51697" s="36"/>
      <c r="C51697"/>
      <c r="D51697"/>
      <c r="E51697"/>
      <c r="F51697"/>
      <c r="G51697"/>
      <c r="H51697"/>
      <c r="I51697"/>
      <c r="J51697"/>
      <c r="K51697"/>
      <c r="L51697" s="11"/>
      <c r="M51697" s="11"/>
      <c r="N51697"/>
      <c r="O51697"/>
      <c r="P51697"/>
      <c r="Q51697"/>
      <c r="R51697"/>
      <c r="S51697"/>
      <c r="T51697"/>
    </row>
    <row r="51698" spans="1:20" x14ac:dyDescent="0.25">
      <c r="A51698"/>
      <c r="B51698" s="36"/>
      <c r="C51698"/>
      <c r="D51698"/>
      <c r="E51698"/>
      <c r="F51698"/>
      <c r="G51698"/>
      <c r="H51698"/>
      <c r="I51698"/>
      <c r="J51698"/>
      <c r="K51698"/>
      <c r="L51698" s="11"/>
      <c r="M51698" s="11"/>
      <c r="N51698"/>
      <c r="O51698"/>
      <c r="P51698"/>
      <c r="Q51698"/>
      <c r="R51698"/>
      <c r="S51698"/>
      <c r="T51698"/>
    </row>
    <row r="51699" spans="1:20" x14ac:dyDescent="0.25">
      <c r="A51699"/>
      <c r="B51699" s="36"/>
      <c r="C51699"/>
      <c r="D51699"/>
      <c r="E51699"/>
      <c r="F51699"/>
      <c r="G51699"/>
      <c r="H51699"/>
      <c r="I51699"/>
      <c r="J51699"/>
      <c r="K51699"/>
      <c r="L51699" s="11"/>
      <c r="M51699" s="11"/>
      <c r="N51699"/>
      <c r="O51699"/>
      <c r="P51699"/>
      <c r="Q51699"/>
      <c r="R51699"/>
      <c r="S51699"/>
      <c r="T51699"/>
    </row>
    <row r="51700" spans="1:20" x14ac:dyDescent="0.25">
      <c r="A51700"/>
      <c r="B51700" s="36"/>
      <c r="C51700"/>
      <c r="D51700"/>
      <c r="E51700"/>
      <c r="F51700"/>
      <c r="G51700"/>
      <c r="H51700"/>
      <c r="I51700"/>
      <c r="J51700"/>
      <c r="K51700"/>
      <c r="L51700" s="11"/>
      <c r="M51700" s="11"/>
      <c r="N51700"/>
      <c r="O51700"/>
      <c r="P51700"/>
      <c r="Q51700"/>
      <c r="R51700"/>
      <c r="S51700"/>
      <c r="T51700"/>
    </row>
    <row r="51701" spans="1:20" x14ac:dyDescent="0.25">
      <c r="A51701"/>
      <c r="B51701" s="36"/>
      <c r="C51701"/>
      <c r="D51701"/>
      <c r="E51701"/>
      <c r="F51701"/>
      <c r="G51701"/>
      <c r="H51701"/>
      <c r="I51701"/>
      <c r="J51701"/>
      <c r="K51701"/>
      <c r="L51701" s="11"/>
      <c r="M51701" s="11"/>
      <c r="N51701"/>
      <c r="O51701"/>
      <c r="P51701"/>
      <c r="Q51701"/>
      <c r="R51701"/>
      <c r="S51701"/>
      <c r="T51701"/>
    </row>
    <row r="51702" spans="1:20" x14ac:dyDescent="0.25">
      <c r="A51702"/>
      <c r="B51702" s="36"/>
      <c r="C51702"/>
      <c r="D51702"/>
      <c r="E51702"/>
      <c r="F51702"/>
      <c r="G51702"/>
      <c r="H51702"/>
      <c r="I51702"/>
      <c r="J51702"/>
      <c r="K51702"/>
      <c r="L51702" s="11"/>
      <c r="M51702" s="11"/>
      <c r="N51702"/>
      <c r="O51702"/>
      <c r="P51702"/>
      <c r="Q51702"/>
      <c r="R51702"/>
      <c r="S51702"/>
      <c r="T51702"/>
    </row>
    <row r="51703" spans="1:20" x14ac:dyDescent="0.25">
      <c r="A51703"/>
      <c r="B51703" s="36"/>
      <c r="C51703"/>
      <c r="D51703"/>
      <c r="E51703"/>
      <c r="F51703"/>
      <c r="G51703"/>
      <c r="H51703"/>
      <c r="I51703"/>
      <c r="J51703"/>
      <c r="K51703"/>
      <c r="L51703" s="11"/>
      <c r="M51703" s="11"/>
      <c r="N51703"/>
      <c r="O51703"/>
      <c r="P51703"/>
      <c r="Q51703"/>
      <c r="R51703"/>
      <c r="S51703"/>
      <c r="T51703"/>
    </row>
    <row r="51704" spans="1:20" x14ac:dyDescent="0.25">
      <c r="A51704"/>
      <c r="B51704" s="36"/>
      <c r="C51704"/>
      <c r="D51704"/>
      <c r="E51704"/>
      <c r="F51704"/>
      <c r="G51704"/>
      <c r="H51704"/>
      <c r="I51704"/>
      <c r="J51704"/>
      <c r="K51704"/>
      <c r="L51704" s="11"/>
      <c r="M51704" s="11"/>
      <c r="N51704"/>
      <c r="O51704"/>
      <c r="P51704"/>
      <c r="Q51704"/>
      <c r="R51704"/>
      <c r="S51704"/>
      <c r="T51704"/>
    </row>
    <row r="51705" spans="1:20" x14ac:dyDescent="0.25">
      <c r="A51705"/>
      <c r="B51705" s="36"/>
      <c r="C51705"/>
      <c r="D51705"/>
      <c r="E51705"/>
      <c r="F51705"/>
      <c r="G51705"/>
      <c r="H51705"/>
      <c r="I51705"/>
      <c r="J51705"/>
      <c r="K51705"/>
      <c r="L51705" s="11"/>
      <c r="M51705" s="11"/>
      <c r="N51705"/>
      <c r="O51705"/>
      <c r="P51705"/>
      <c r="Q51705"/>
      <c r="R51705"/>
      <c r="S51705"/>
      <c r="T51705"/>
    </row>
    <row r="51706" spans="1:20" x14ac:dyDescent="0.25">
      <c r="A51706"/>
      <c r="B51706" s="36"/>
      <c r="C51706"/>
      <c r="D51706"/>
      <c r="E51706"/>
      <c r="F51706"/>
      <c r="G51706"/>
      <c r="H51706"/>
      <c r="I51706"/>
      <c r="J51706"/>
      <c r="K51706"/>
      <c r="L51706" s="11"/>
      <c r="M51706" s="11"/>
      <c r="N51706"/>
      <c r="O51706"/>
      <c r="P51706"/>
      <c r="Q51706"/>
      <c r="R51706"/>
      <c r="S51706"/>
      <c r="T51706"/>
    </row>
    <row r="51707" spans="1:20" x14ac:dyDescent="0.25">
      <c r="A51707"/>
      <c r="B51707" s="36"/>
      <c r="C51707"/>
      <c r="D51707"/>
      <c r="E51707"/>
      <c r="F51707"/>
      <c r="G51707"/>
      <c r="H51707"/>
      <c r="I51707"/>
      <c r="J51707"/>
      <c r="K51707"/>
      <c r="L51707" s="11"/>
      <c r="M51707" s="11"/>
      <c r="N51707"/>
      <c r="O51707"/>
      <c r="P51707"/>
      <c r="Q51707"/>
      <c r="R51707"/>
      <c r="S51707"/>
      <c r="T51707"/>
    </row>
    <row r="51708" spans="1:20" x14ac:dyDescent="0.25">
      <c r="A51708"/>
      <c r="B51708" s="36"/>
      <c r="C51708"/>
      <c r="D51708"/>
      <c r="E51708"/>
      <c r="F51708"/>
      <c r="G51708"/>
      <c r="H51708"/>
      <c r="I51708"/>
      <c r="J51708"/>
      <c r="K51708"/>
      <c r="L51708" s="11"/>
      <c r="M51708" s="11"/>
      <c r="N51708"/>
      <c r="O51708"/>
      <c r="P51708"/>
      <c r="Q51708"/>
      <c r="R51708"/>
      <c r="S51708"/>
      <c r="T51708"/>
    </row>
    <row r="51709" spans="1:20" x14ac:dyDescent="0.25">
      <c r="A51709"/>
      <c r="B51709" s="36"/>
      <c r="C51709"/>
      <c r="D51709"/>
      <c r="E51709"/>
      <c r="F51709"/>
      <c r="G51709"/>
      <c r="H51709"/>
      <c r="I51709"/>
      <c r="J51709"/>
      <c r="K51709"/>
      <c r="L51709" s="11"/>
      <c r="M51709" s="11"/>
      <c r="N51709"/>
      <c r="O51709"/>
      <c r="P51709"/>
      <c r="Q51709"/>
      <c r="R51709"/>
      <c r="S51709"/>
      <c r="T51709"/>
    </row>
    <row r="51710" spans="1:20" x14ac:dyDescent="0.25">
      <c r="A51710"/>
      <c r="B51710" s="36"/>
      <c r="C51710"/>
      <c r="D51710"/>
      <c r="E51710"/>
      <c r="F51710"/>
      <c r="G51710"/>
      <c r="H51710"/>
      <c r="I51710"/>
      <c r="J51710"/>
      <c r="K51710"/>
      <c r="L51710" s="11"/>
      <c r="M51710" s="11"/>
      <c r="N51710"/>
      <c r="O51710"/>
      <c r="P51710"/>
      <c r="Q51710"/>
      <c r="R51710"/>
      <c r="S51710"/>
      <c r="T51710"/>
    </row>
    <row r="51711" spans="1:20" x14ac:dyDescent="0.25">
      <c r="A51711"/>
      <c r="B51711" s="36"/>
      <c r="C51711"/>
      <c r="D51711"/>
      <c r="E51711"/>
      <c r="F51711"/>
      <c r="G51711"/>
      <c r="H51711"/>
      <c r="I51711"/>
      <c r="J51711"/>
      <c r="K51711"/>
      <c r="L51711" s="11"/>
      <c r="M51711" s="11"/>
      <c r="N51711"/>
      <c r="O51711"/>
      <c r="P51711"/>
      <c r="Q51711"/>
      <c r="R51711"/>
      <c r="S51711"/>
      <c r="T51711"/>
    </row>
    <row r="51712" spans="1:20" x14ac:dyDescent="0.25">
      <c r="A51712"/>
      <c r="B51712" s="36"/>
      <c r="C51712"/>
      <c r="D51712"/>
      <c r="E51712"/>
      <c r="F51712"/>
      <c r="G51712"/>
      <c r="H51712"/>
      <c r="I51712"/>
      <c r="J51712"/>
      <c r="K51712"/>
      <c r="L51712" s="11"/>
      <c r="M51712" s="11"/>
      <c r="N51712"/>
      <c r="O51712"/>
      <c r="P51712"/>
      <c r="Q51712"/>
      <c r="R51712"/>
      <c r="S51712"/>
      <c r="T51712"/>
    </row>
    <row r="51713" spans="1:20" x14ac:dyDescent="0.25">
      <c r="A51713"/>
      <c r="B51713" s="36"/>
      <c r="C51713"/>
      <c r="D51713"/>
      <c r="E51713"/>
      <c r="F51713"/>
      <c r="G51713"/>
      <c r="H51713"/>
      <c r="I51713"/>
      <c r="J51713"/>
      <c r="K51713"/>
      <c r="L51713" s="11"/>
      <c r="M51713" s="11"/>
      <c r="N51713"/>
      <c r="O51713"/>
      <c r="P51713"/>
      <c r="Q51713"/>
      <c r="R51713"/>
      <c r="S51713"/>
      <c r="T51713"/>
    </row>
    <row r="51714" spans="1:20" x14ac:dyDescent="0.25">
      <c r="A51714"/>
      <c r="B51714" s="36"/>
      <c r="C51714"/>
      <c r="D51714"/>
      <c r="E51714"/>
      <c r="F51714"/>
      <c r="G51714"/>
      <c r="H51714"/>
      <c r="I51714"/>
      <c r="J51714"/>
      <c r="K51714"/>
      <c r="L51714" s="11"/>
      <c r="M51714" s="11"/>
      <c r="N51714"/>
      <c r="O51714"/>
      <c r="P51714"/>
      <c r="Q51714"/>
      <c r="R51714"/>
      <c r="S51714"/>
      <c r="T51714"/>
    </row>
    <row r="51715" spans="1:20" x14ac:dyDescent="0.25">
      <c r="A51715"/>
      <c r="B51715" s="36"/>
      <c r="C51715"/>
      <c r="D51715"/>
      <c r="E51715"/>
      <c r="F51715"/>
      <c r="G51715"/>
      <c r="H51715"/>
      <c r="I51715"/>
      <c r="J51715"/>
      <c r="K51715"/>
      <c r="L51715" s="11"/>
      <c r="M51715" s="11"/>
      <c r="N51715"/>
      <c r="O51715"/>
      <c r="P51715"/>
      <c r="Q51715"/>
      <c r="R51715"/>
      <c r="S51715"/>
      <c r="T51715"/>
    </row>
    <row r="51716" spans="1:20" x14ac:dyDescent="0.25">
      <c r="A51716"/>
      <c r="B51716" s="36"/>
      <c r="C51716"/>
      <c r="D51716"/>
      <c r="E51716"/>
      <c r="F51716"/>
      <c r="G51716"/>
      <c r="H51716"/>
      <c r="I51716"/>
      <c r="J51716"/>
      <c r="K51716"/>
      <c r="L51716" s="11"/>
      <c r="M51716" s="11"/>
      <c r="N51716"/>
      <c r="O51716"/>
      <c r="P51716"/>
      <c r="Q51716"/>
      <c r="R51716"/>
      <c r="S51716"/>
      <c r="T51716"/>
    </row>
    <row r="51717" spans="1:20" x14ac:dyDescent="0.25">
      <c r="A51717"/>
      <c r="B51717" s="36"/>
      <c r="C51717"/>
      <c r="D51717"/>
      <c r="E51717"/>
      <c r="F51717"/>
      <c r="G51717"/>
      <c r="H51717"/>
      <c r="I51717"/>
      <c r="J51717"/>
      <c r="K51717"/>
      <c r="L51717" s="11"/>
      <c r="M51717" s="11"/>
      <c r="N51717"/>
      <c r="O51717"/>
      <c r="P51717"/>
      <c r="Q51717"/>
      <c r="R51717"/>
      <c r="S51717"/>
      <c r="T51717"/>
    </row>
    <row r="51718" spans="1:20" x14ac:dyDescent="0.25">
      <c r="A51718"/>
      <c r="B51718" s="36"/>
      <c r="C51718"/>
      <c r="D51718"/>
      <c r="E51718"/>
      <c r="F51718"/>
      <c r="G51718"/>
      <c r="H51718"/>
      <c r="I51718"/>
      <c r="J51718"/>
      <c r="K51718"/>
      <c r="L51718" s="11"/>
      <c r="M51718" s="11"/>
      <c r="N51718"/>
      <c r="O51718"/>
      <c r="P51718"/>
      <c r="Q51718"/>
      <c r="R51718"/>
      <c r="S51718"/>
      <c r="T51718"/>
    </row>
    <row r="51719" spans="1:20" x14ac:dyDescent="0.25">
      <c r="A51719"/>
      <c r="B51719" s="36"/>
      <c r="C51719"/>
      <c r="D51719"/>
      <c r="E51719"/>
      <c r="F51719"/>
      <c r="G51719"/>
      <c r="H51719"/>
      <c r="I51719"/>
      <c r="J51719"/>
      <c r="K51719"/>
      <c r="L51719" s="11"/>
      <c r="M51719" s="11"/>
      <c r="N51719"/>
      <c r="O51719"/>
      <c r="P51719"/>
      <c r="Q51719"/>
      <c r="R51719"/>
      <c r="S51719"/>
      <c r="T51719"/>
    </row>
    <row r="51720" spans="1:20" x14ac:dyDescent="0.25">
      <c r="A51720"/>
      <c r="B51720" s="36"/>
      <c r="C51720"/>
      <c r="D51720"/>
      <c r="E51720"/>
      <c r="F51720"/>
      <c r="G51720"/>
      <c r="H51720"/>
      <c r="I51720"/>
      <c r="J51720"/>
      <c r="K51720"/>
      <c r="L51720" s="11"/>
      <c r="M51720" s="11"/>
      <c r="N51720"/>
      <c r="O51720"/>
      <c r="P51720"/>
      <c r="Q51720"/>
      <c r="R51720"/>
      <c r="S51720"/>
      <c r="T51720"/>
    </row>
    <row r="51721" spans="1:20" x14ac:dyDescent="0.25">
      <c r="A51721"/>
      <c r="B51721" s="36"/>
      <c r="C51721"/>
      <c r="D51721"/>
      <c r="E51721"/>
      <c r="F51721"/>
      <c r="G51721"/>
      <c r="H51721"/>
      <c r="I51721"/>
      <c r="J51721"/>
      <c r="K51721"/>
      <c r="L51721" s="11"/>
      <c r="M51721" s="11"/>
      <c r="N51721"/>
      <c r="O51721"/>
      <c r="P51721"/>
      <c r="Q51721"/>
      <c r="R51721"/>
      <c r="S51721"/>
      <c r="T51721"/>
    </row>
    <row r="51722" spans="1:20" x14ac:dyDescent="0.25">
      <c r="A51722"/>
      <c r="B51722" s="36"/>
      <c r="C51722"/>
      <c r="D51722"/>
      <c r="E51722"/>
      <c r="F51722"/>
      <c r="G51722"/>
      <c r="H51722"/>
      <c r="I51722"/>
      <c r="J51722"/>
      <c r="K51722"/>
      <c r="L51722" s="11"/>
      <c r="M51722" s="11"/>
      <c r="N51722"/>
      <c r="O51722"/>
      <c r="P51722"/>
      <c r="Q51722"/>
      <c r="R51722"/>
      <c r="S51722"/>
      <c r="T51722"/>
    </row>
    <row r="51723" spans="1:20" x14ac:dyDescent="0.25">
      <c r="A51723"/>
      <c r="B51723" s="36"/>
      <c r="C51723"/>
      <c r="D51723"/>
      <c r="E51723"/>
      <c r="F51723"/>
      <c r="G51723"/>
      <c r="H51723"/>
      <c r="I51723"/>
      <c r="J51723"/>
      <c r="K51723"/>
      <c r="L51723" s="11"/>
      <c r="M51723" s="11"/>
      <c r="N51723"/>
      <c r="O51723"/>
      <c r="P51723"/>
      <c r="Q51723"/>
      <c r="R51723"/>
      <c r="S51723"/>
      <c r="T51723"/>
    </row>
    <row r="51724" spans="1:20" x14ac:dyDescent="0.25">
      <c r="A51724"/>
      <c r="B51724" s="36"/>
      <c r="C51724"/>
      <c r="D51724"/>
      <c r="E51724"/>
      <c r="F51724"/>
      <c r="G51724"/>
      <c r="H51724"/>
      <c r="I51724"/>
      <c r="J51724"/>
      <c r="K51724"/>
      <c r="L51724" s="11"/>
      <c r="M51724" s="11"/>
      <c r="N51724"/>
      <c r="O51724"/>
      <c r="P51724"/>
      <c r="Q51724"/>
      <c r="R51724"/>
      <c r="S51724"/>
      <c r="T51724"/>
    </row>
    <row r="51725" spans="1:20" x14ac:dyDescent="0.25">
      <c r="A51725"/>
      <c r="B51725" s="36"/>
      <c r="C51725"/>
      <c r="D51725"/>
      <c r="E51725"/>
      <c r="F51725"/>
      <c r="G51725"/>
      <c r="H51725"/>
      <c r="I51725"/>
      <c r="J51725"/>
      <c r="K51725"/>
      <c r="L51725" s="11"/>
      <c r="M51725" s="11"/>
      <c r="N51725"/>
      <c r="O51725"/>
      <c r="P51725"/>
      <c r="Q51725"/>
      <c r="R51725"/>
      <c r="S51725"/>
      <c r="T51725"/>
    </row>
    <row r="51726" spans="1:20" x14ac:dyDescent="0.25">
      <c r="A51726"/>
      <c r="B51726" s="36"/>
      <c r="C51726"/>
      <c r="D51726"/>
      <c r="E51726"/>
      <c r="F51726"/>
      <c r="G51726"/>
      <c r="H51726"/>
      <c r="I51726"/>
      <c r="J51726"/>
      <c r="K51726"/>
      <c r="L51726" s="11"/>
      <c r="M51726" s="11"/>
      <c r="N51726"/>
      <c r="O51726"/>
      <c r="P51726"/>
      <c r="Q51726"/>
      <c r="R51726"/>
      <c r="S51726"/>
      <c r="T51726"/>
    </row>
    <row r="51727" spans="1:20" x14ac:dyDescent="0.25">
      <c r="A51727"/>
      <c r="B51727" s="36"/>
      <c r="C51727"/>
      <c r="D51727"/>
      <c r="E51727"/>
      <c r="F51727"/>
      <c r="G51727"/>
      <c r="H51727"/>
      <c r="I51727"/>
      <c r="J51727"/>
      <c r="K51727"/>
      <c r="L51727" s="11"/>
      <c r="M51727" s="11"/>
      <c r="N51727"/>
      <c r="O51727"/>
      <c r="P51727"/>
      <c r="Q51727"/>
      <c r="R51727"/>
      <c r="S51727"/>
      <c r="T51727"/>
    </row>
    <row r="51728" spans="1:20" x14ac:dyDescent="0.25">
      <c r="A51728"/>
      <c r="B51728" s="36"/>
      <c r="C51728"/>
      <c r="D51728"/>
      <c r="E51728"/>
      <c r="F51728"/>
      <c r="G51728"/>
      <c r="H51728"/>
      <c r="I51728"/>
      <c r="J51728"/>
      <c r="K51728"/>
      <c r="L51728" s="11"/>
      <c r="M51728" s="11"/>
      <c r="N51728"/>
      <c r="O51728"/>
      <c r="P51728"/>
      <c r="Q51728"/>
      <c r="R51728"/>
      <c r="S51728"/>
      <c r="T51728"/>
    </row>
    <row r="51729" spans="1:20" x14ac:dyDescent="0.25">
      <c r="A51729"/>
      <c r="B51729" s="36"/>
      <c r="C51729"/>
      <c r="D51729"/>
      <c r="E51729"/>
      <c r="F51729"/>
      <c r="G51729"/>
      <c r="H51729"/>
      <c r="I51729"/>
      <c r="J51729"/>
      <c r="K51729"/>
      <c r="L51729" s="11"/>
      <c r="M51729" s="11"/>
      <c r="N51729"/>
      <c r="O51729"/>
      <c r="P51729"/>
      <c r="Q51729"/>
      <c r="R51729"/>
      <c r="S51729"/>
      <c r="T51729"/>
    </row>
    <row r="51730" spans="1:20" x14ac:dyDescent="0.25">
      <c r="A51730"/>
      <c r="B51730" s="36"/>
      <c r="C51730"/>
      <c r="D51730"/>
      <c r="E51730"/>
      <c r="F51730"/>
      <c r="G51730"/>
      <c r="H51730"/>
      <c r="I51730"/>
      <c r="J51730"/>
      <c r="K51730"/>
      <c r="L51730" s="11"/>
      <c r="M51730" s="11"/>
      <c r="N51730"/>
      <c r="O51730"/>
      <c r="P51730"/>
      <c r="Q51730"/>
      <c r="R51730"/>
      <c r="S51730"/>
      <c r="T51730"/>
    </row>
    <row r="51731" spans="1:20" x14ac:dyDescent="0.25">
      <c r="A51731"/>
      <c r="B51731" s="36"/>
      <c r="C51731"/>
      <c r="D51731"/>
      <c r="E51731"/>
      <c r="F51731"/>
      <c r="G51731"/>
      <c r="H51731"/>
      <c r="I51731"/>
      <c r="J51731"/>
      <c r="K51731"/>
      <c r="L51731" s="11"/>
      <c r="M51731" s="11"/>
      <c r="N51731"/>
      <c r="O51731"/>
      <c r="P51731"/>
      <c r="Q51731"/>
      <c r="R51731"/>
      <c r="S51731"/>
      <c r="T51731"/>
    </row>
    <row r="51732" spans="1:20" x14ac:dyDescent="0.25">
      <c r="A51732"/>
      <c r="B51732" s="36"/>
      <c r="C51732"/>
      <c r="D51732"/>
      <c r="E51732"/>
      <c r="F51732"/>
      <c r="G51732"/>
      <c r="H51732"/>
      <c r="I51732"/>
      <c r="J51732"/>
      <c r="K51732"/>
      <c r="L51732" s="11"/>
      <c r="M51732" s="11"/>
      <c r="N51732"/>
      <c r="O51732"/>
      <c r="P51732"/>
      <c r="Q51732"/>
      <c r="R51732"/>
      <c r="S51732"/>
      <c r="T51732"/>
    </row>
    <row r="51733" spans="1:20" x14ac:dyDescent="0.25">
      <c r="A51733"/>
      <c r="B51733" s="36"/>
      <c r="C51733"/>
      <c r="D51733"/>
      <c r="E51733"/>
      <c r="F51733"/>
      <c r="G51733"/>
      <c r="H51733"/>
      <c r="I51733"/>
      <c r="J51733"/>
      <c r="K51733"/>
      <c r="L51733" s="11"/>
      <c r="M51733" s="11"/>
      <c r="N51733"/>
      <c r="O51733"/>
      <c r="P51733"/>
      <c r="Q51733"/>
      <c r="R51733"/>
      <c r="S51733"/>
      <c r="T51733"/>
    </row>
    <row r="51734" spans="1:20" x14ac:dyDescent="0.25">
      <c r="A51734"/>
      <c r="B51734" s="36"/>
      <c r="C51734"/>
      <c r="D51734"/>
      <c r="E51734"/>
      <c r="F51734"/>
      <c r="G51734"/>
      <c r="H51734"/>
      <c r="I51734"/>
      <c r="J51734"/>
      <c r="K51734"/>
      <c r="L51734" s="11"/>
      <c r="M51734" s="11"/>
      <c r="N51734"/>
      <c r="O51734"/>
      <c r="P51734"/>
      <c r="Q51734"/>
      <c r="R51734"/>
      <c r="S51734"/>
      <c r="T51734"/>
    </row>
    <row r="51735" spans="1:20" x14ac:dyDescent="0.25">
      <c r="A51735"/>
      <c r="B51735" s="36"/>
      <c r="C51735"/>
      <c r="D51735"/>
      <c r="E51735"/>
      <c r="F51735"/>
      <c r="G51735"/>
      <c r="H51735"/>
      <c r="I51735"/>
      <c r="J51735"/>
      <c r="K51735"/>
      <c r="L51735" s="11"/>
      <c r="M51735" s="11"/>
      <c r="N51735"/>
      <c r="O51735"/>
      <c r="P51735"/>
      <c r="Q51735"/>
      <c r="R51735"/>
      <c r="S51735"/>
      <c r="T51735"/>
    </row>
    <row r="51736" spans="1:20" x14ac:dyDescent="0.25">
      <c r="A51736"/>
      <c r="B51736" s="36"/>
      <c r="C51736"/>
      <c r="D51736"/>
      <c r="E51736"/>
      <c r="F51736"/>
      <c r="G51736"/>
      <c r="H51736"/>
      <c r="I51736"/>
      <c r="J51736"/>
      <c r="K51736"/>
      <c r="L51736" s="11"/>
      <c r="M51736" s="11"/>
      <c r="N51736"/>
      <c r="O51736"/>
      <c r="P51736"/>
      <c r="Q51736"/>
      <c r="R51736"/>
      <c r="S51736"/>
      <c r="T51736"/>
    </row>
    <row r="51737" spans="1:20" x14ac:dyDescent="0.25">
      <c r="A51737"/>
      <c r="B51737" s="36"/>
      <c r="C51737"/>
      <c r="D51737"/>
      <c r="E51737"/>
      <c r="F51737"/>
      <c r="G51737"/>
      <c r="H51737"/>
      <c r="I51737"/>
      <c r="J51737"/>
      <c r="K51737"/>
      <c r="L51737" s="11"/>
      <c r="M51737" s="11"/>
      <c r="N51737"/>
      <c r="O51737"/>
      <c r="P51737"/>
      <c r="Q51737"/>
      <c r="R51737"/>
      <c r="S51737"/>
      <c r="T51737"/>
    </row>
    <row r="51738" spans="1:20" x14ac:dyDescent="0.25">
      <c r="A51738"/>
      <c r="B51738" s="36"/>
      <c r="C51738"/>
      <c r="D51738"/>
      <c r="E51738"/>
      <c r="F51738"/>
      <c r="G51738"/>
      <c r="H51738"/>
      <c r="I51738"/>
      <c r="J51738"/>
      <c r="K51738"/>
      <c r="L51738" s="11"/>
      <c r="M51738" s="11"/>
      <c r="N51738"/>
      <c r="O51738"/>
      <c r="P51738"/>
      <c r="Q51738"/>
      <c r="R51738"/>
      <c r="S51738"/>
      <c r="T51738"/>
    </row>
    <row r="51739" spans="1:20" x14ac:dyDescent="0.25">
      <c r="A51739"/>
      <c r="B51739" s="36"/>
      <c r="C51739"/>
      <c r="D51739"/>
      <c r="E51739"/>
      <c r="F51739"/>
      <c r="G51739"/>
      <c r="H51739"/>
      <c r="I51739"/>
      <c r="J51739"/>
      <c r="K51739"/>
      <c r="L51739" s="11"/>
      <c r="M51739" s="11"/>
      <c r="N51739"/>
      <c r="O51739"/>
      <c r="P51739"/>
      <c r="Q51739"/>
      <c r="R51739"/>
      <c r="S51739"/>
      <c r="T51739"/>
    </row>
    <row r="51740" spans="1:20" x14ac:dyDescent="0.25">
      <c r="A51740"/>
      <c r="B51740" s="36"/>
      <c r="C51740"/>
      <c r="D51740"/>
      <c r="E51740"/>
      <c r="F51740"/>
      <c r="G51740"/>
      <c r="H51740"/>
      <c r="I51740"/>
      <c r="J51740"/>
      <c r="K51740"/>
      <c r="L51740" s="11"/>
      <c r="M51740" s="11"/>
      <c r="N51740"/>
      <c r="O51740"/>
      <c r="P51740"/>
      <c r="Q51740"/>
      <c r="R51740"/>
      <c r="S51740"/>
      <c r="T51740"/>
    </row>
    <row r="51741" spans="1:20" x14ac:dyDescent="0.25">
      <c r="A51741"/>
      <c r="B51741" s="36"/>
      <c r="C51741"/>
      <c r="D51741"/>
      <c r="E51741"/>
      <c r="F51741"/>
      <c r="G51741"/>
      <c r="H51741"/>
      <c r="I51741"/>
      <c r="J51741"/>
      <c r="K51741"/>
      <c r="L51741" s="11"/>
      <c r="M51741" s="11"/>
      <c r="N51741"/>
      <c r="O51741"/>
      <c r="P51741"/>
      <c r="Q51741"/>
      <c r="R51741"/>
      <c r="S51741"/>
      <c r="T51741"/>
    </row>
    <row r="51742" spans="1:20" x14ac:dyDescent="0.25">
      <c r="A51742"/>
      <c r="B51742" s="36"/>
      <c r="C51742"/>
      <c r="D51742"/>
      <c r="E51742"/>
      <c r="F51742"/>
      <c r="G51742"/>
      <c r="H51742"/>
      <c r="I51742"/>
      <c r="J51742"/>
      <c r="K51742"/>
      <c r="L51742" s="11"/>
      <c r="M51742" s="11"/>
      <c r="N51742"/>
      <c r="O51742"/>
      <c r="P51742"/>
      <c r="Q51742"/>
      <c r="R51742"/>
      <c r="S51742"/>
      <c r="T51742"/>
    </row>
    <row r="51743" spans="1:20" x14ac:dyDescent="0.25">
      <c r="A51743"/>
      <c r="B51743" s="36"/>
      <c r="C51743"/>
      <c r="D51743"/>
      <c r="E51743"/>
      <c r="F51743"/>
      <c r="G51743"/>
      <c r="H51743"/>
      <c r="I51743"/>
      <c r="J51743"/>
      <c r="K51743"/>
      <c r="L51743" s="11"/>
      <c r="M51743" s="11"/>
      <c r="N51743"/>
      <c r="O51743"/>
      <c r="P51743"/>
      <c r="Q51743"/>
      <c r="R51743"/>
      <c r="S51743"/>
      <c r="T51743"/>
    </row>
    <row r="51744" spans="1:20" x14ac:dyDescent="0.25">
      <c r="A51744"/>
      <c r="B51744" s="36"/>
      <c r="C51744"/>
      <c r="D51744"/>
      <c r="E51744"/>
      <c r="F51744"/>
      <c r="G51744"/>
      <c r="H51744"/>
      <c r="I51744"/>
      <c r="J51744"/>
      <c r="K51744"/>
      <c r="L51744" s="11"/>
      <c r="M51744" s="11"/>
      <c r="N51744"/>
      <c r="O51744"/>
      <c r="P51744"/>
      <c r="Q51744"/>
      <c r="R51744"/>
      <c r="S51744"/>
      <c r="T51744"/>
    </row>
    <row r="51745" spans="1:20" x14ac:dyDescent="0.25">
      <c r="A51745"/>
      <c r="B51745" s="36"/>
      <c r="C51745"/>
      <c r="D51745"/>
      <c r="E51745"/>
      <c r="F51745"/>
      <c r="G51745"/>
      <c r="H51745"/>
      <c r="I51745"/>
      <c r="J51745"/>
      <c r="K51745"/>
      <c r="L51745" s="11"/>
      <c r="M51745" s="11"/>
      <c r="N51745"/>
      <c r="O51745"/>
      <c r="P51745"/>
      <c r="Q51745"/>
      <c r="R51745"/>
      <c r="S51745"/>
      <c r="T51745"/>
    </row>
    <row r="51746" spans="1:20" x14ac:dyDescent="0.25">
      <c r="A51746"/>
      <c r="B51746" s="36"/>
      <c r="C51746"/>
      <c r="D51746"/>
      <c r="E51746"/>
      <c r="F51746"/>
      <c r="G51746"/>
      <c r="H51746"/>
      <c r="I51746"/>
      <c r="J51746"/>
      <c r="K51746"/>
      <c r="L51746" s="11"/>
      <c r="M51746" s="11"/>
      <c r="N51746"/>
      <c r="O51746"/>
      <c r="P51746"/>
      <c r="Q51746"/>
      <c r="R51746"/>
      <c r="S51746"/>
      <c r="T51746"/>
    </row>
    <row r="51747" spans="1:20" x14ac:dyDescent="0.25">
      <c r="A51747"/>
      <c r="B51747" s="36"/>
      <c r="C51747"/>
      <c r="D51747"/>
      <c r="E51747"/>
      <c r="F51747"/>
      <c r="G51747"/>
      <c r="H51747"/>
      <c r="I51747"/>
      <c r="J51747"/>
      <c r="K51747"/>
      <c r="L51747" s="11"/>
      <c r="M51747" s="11"/>
      <c r="N51747"/>
      <c r="O51747"/>
      <c r="P51747"/>
      <c r="Q51747"/>
      <c r="R51747"/>
      <c r="S51747"/>
      <c r="T51747"/>
    </row>
    <row r="51748" spans="1:20" x14ac:dyDescent="0.25">
      <c r="A51748"/>
      <c r="B51748" s="36"/>
      <c r="C51748"/>
      <c r="D51748"/>
      <c r="E51748"/>
      <c r="F51748"/>
      <c r="G51748"/>
      <c r="H51748"/>
      <c r="I51748"/>
      <c r="J51748"/>
      <c r="K51748"/>
      <c r="L51748" s="11"/>
      <c r="M51748" s="11"/>
      <c r="N51748"/>
      <c r="O51748"/>
      <c r="P51748"/>
      <c r="Q51748"/>
      <c r="R51748"/>
      <c r="S51748"/>
      <c r="T51748"/>
    </row>
    <row r="51749" spans="1:20" x14ac:dyDescent="0.25">
      <c r="A51749"/>
      <c r="B51749" s="36"/>
      <c r="C51749"/>
      <c r="D51749"/>
      <c r="E51749"/>
      <c r="F51749"/>
      <c r="G51749"/>
      <c r="H51749"/>
      <c r="I51749"/>
      <c r="J51749"/>
      <c r="K51749"/>
      <c r="L51749" s="11"/>
      <c r="M51749" s="11"/>
      <c r="N51749"/>
      <c r="O51749"/>
      <c r="P51749"/>
      <c r="Q51749"/>
      <c r="R51749"/>
      <c r="S51749"/>
      <c r="T51749"/>
    </row>
    <row r="51750" spans="1:20" x14ac:dyDescent="0.25">
      <c r="A51750"/>
      <c r="B51750" s="36"/>
      <c r="C51750"/>
      <c r="D51750"/>
      <c r="E51750"/>
      <c r="F51750"/>
      <c r="G51750"/>
      <c r="H51750"/>
      <c r="I51750"/>
      <c r="J51750"/>
      <c r="K51750"/>
      <c r="L51750" s="11"/>
      <c r="M51750" s="11"/>
      <c r="N51750"/>
      <c r="O51750"/>
      <c r="P51750"/>
      <c r="Q51750"/>
      <c r="R51750"/>
      <c r="S51750"/>
      <c r="T51750"/>
    </row>
    <row r="51751" spans="1:20" x14ac:dyDescent="0.25">
      <c r="A51751"/>
      <c r="B51751" s="36"/>
      <c r="C51751"/>
      <c r="D51751"/>
      <c r="E51751"/>
      <c r="F51751"/>
      <c r="G51751"/>
      <c r="H51751"/>
      <c r="I51751"/>
      <c r="J51751"/>
      <c r="K51751"/>
      <c r="L51751" s="11"/>
      <c r="M51751" s="11"/>
      <c r="N51751"/>
      <c r="O51751"/>
      <c r="P51751"/>
      <c r="Q51751"/>
      <c r="R51751"/>
      <c r="S51751"/>
      <c r="T51751"/>
    </row>
    <row r="51752" spans="1:20" x14ac:dyDescent="0.25">
      <c r="A51752"/>
      <c r="B51752" s="36"/>
      <c r="C51752"/>
      <c r="D51752"/>
      <c r="E51752"/>
      <c r="F51752"/>
      <c r="G51752"/>
      <c r="H51752"/>
      <c r="I51752"/>
      <c r="J51752"/>
      <c r="K51752"/>
      <c r="L51752" s="11"/>
      <c r="M51752" s="11"/>
      <c r="N51752"/>
      <c r="O51752"/>
      <c r="P51752"/>
      <c r="Q51752"/>
      <c r="R51752"/>
      <c r="S51752"/>
      <c r="T51752"/>
    </row>
    <row r="51753" spans="1:20" x14ac:dyDescent="0.25">
      <c r="A51753"/>
      <c r="B51753" s="36"/>
      <c r="C51753"/>
      <c r="D51753"/>
      <c r="E51753"/>
      <c r="F51753"/>
      <c r="G51753"/>
      <c r="H51753"/>
      <c r="I51753"/>
      <c r="J51753"/>
      <c r="K51753"/>
      <c r="L51753" s="11"/>
      <c r="M51753" s="11"/>
      <c r="N51753"/>
      <c r="O51753"/>
      <c r="P51753"/>
      <c r="Q51753"/>
      <c r="R51753"/>
      <c r="S51753"/>
      <c r="T51753"/>
    </row>
    <row r="51754" spans="1:20" x14ac:dyDescent="0.25">
      <c r="A51754"/>
      <c r="B51754" s="36"/>
      <c r="C51754"/>
      <c r="D51754"/>
      <c r="E51754"/>
      <c r="F51754"/>
      <c r="G51754"/>
      <c r="H51754"/>
      <c r="I51754"/>
      <c r="J51754"/>
      <c r="K51754"/>
      <c r="L51754" s="11"/>
      <c r="M51754" s="11"/>
      <c r="N51754"/>
      <c r="O51754"/>
      <c r="P51754"/>
      <c r="Q51754"/>
      <c r="R51754"/>
      <c r="S51754"/>
      <c r="T51754"/>
    </row>
    <row r="51755" spans="1:20" x14ac:dyDescent="0.25">
      <c r="A51755"/>
      <c r="B51755" s="36"/>
      <c r="C51755"/>
      <c r="D51755"/>
      <c r="E51755"/>
      <c r="F51755"/>
      <c r="G51755"/>
      <c r="H51755"/>
      <c r="I51755"/>
      <c r="J51755"/>
      <c r="K51755"/>
      <c r="L51755" s="11"/>
      <c r="M51755" s="11"/>
      <c r="N51755"/>
      <c r="O51755"/>
      <c r="P51755"/>
      <c r="Q51755"/>
      <c r="R51755"/>
      <c r="S51755"/>
      <c r="T51755"/>
    </row>
    <row r="51756" spans="1:20" x14ac:dyDescent="0.25">
      <c r="A51756"/>
      <c r="B51756" s="36"/>
      <c r="C51756"/>
      <c r="D51756"/>
      <c r="E51756"/>
      <c r="F51756"/>
      <c r="G51756"/>
      <c r="H51756"/>
      <c r="I51756"/>
      <c r="J51756"/>
      <c r="K51756"/>
      <c r="L51756" s="11"/>
      <c r="M51756" s="11"/>
      <c r="N51756"/>
      <c r="O51756"/>
      <c r="P51756"/>
      <c r="Q51756"/>
      <c r="R51756"/>
      <c r="S51756"/>
      <c r="T51756"/>
    </row>
    <row r="51757" spans="1:20" x14ac:dyDescent="0.25">
      <c r="A51757"/>
      <c r="B51757" s="36"/>
      <c r="C51757"/>
      <c r="D51757"/>
      <c r="E51757"/>
      <c r="F51757"/>
      <c r="G51757"/>
      <c r="H51757"/>
      <c r="I51757"/>
      <c r="J51757"/>
      <c r="K51757"/>
      <c r="L51757" s="11"/>
      <c r="M51757" s="11"/>
      <c r="N51757"/>
      <c r="O51757"/>
      <c r="P51757"/>
      <c r="Q51757"/>
      <c r="R51757"/>
      <c r="S51757"/>
      <c r="T51757"/>
    </row>
    <row r="51758" spans="1:20" x14ac:dyDescent="0.25">
      <c r="A51758"/>
      <c r="B51758" s="36"/>
      <c r="C51758"/>
      <c r="D51758"/>
      <c r="E51758"/>
      <c r="F51758"/>
      <c r="G51758"/>
      <c r="H51758"/>
      <c r="I51758"/>
      <c r="J51758"/>
      <c r="K51758"/>
      <c r="L51758" s="11"/>
      <c r="M51758" s="11"/>
      <c r="N51758"/>
      <c r="O51758"/>
      <c r="P51758"/>
      <c r="Q51758"/>
      <c r="R51758"/>
      <c r="S51758"/>
      <c r="T51758"/>
    </row>
    <row r="51759" spans="1:20" x14ac:dyDescent="0.25">
      <c r="A51759"/>
      <c r="B51759" s="36"/>
      <c r="C51759"/>
      <c r="D51759"/>
      <c r="E51759"/>
      <c r="F51759"/>
      <c r="G51759"/>
      <c r="H51759"/>
      <c r="I51759"/>
      <c r="J51759"/>
      <c r="K51759"/>
      <c r="L51759" s="11"/>
      <c r="M51759" s="11"/>
      <c r="N51759"/>
      <c r="O51759"/>
      <c r="P51759"/>
      <c r="Q51759"/>
      <c r="R51759"/>
      <c r="S51759"/>
      <c r="T51759"/>
    </row>
    <row r="51760" spans="1:20" x14ac:dyDescent="0.25">
      <c r="A51760"/>
      <c r="B51760" s="36"/>
      <c r="C51760"/>
      <c r="D51760"/>
      <c r="E51760"/>
      <c r="F51760"/>
      <c r="G51760"/>
      <c r="H51760"/>
      <c r="I51760"/>
      <c r="J51760"/>
      <c r="K51760"/>
      <c r="L51760" s="11"/>
      <c r="M51760" s="11"/>
      <c r="N51760"/>
      <c r="O51760"/>
      <c r="P51760"/>
      <c r="Q51760"/>
      <c r="R51760"/>
      <c r="S51760"/>
      <c r="T51760"/>
    </row>
    <row r="51761" spans="1:20" x14ac:dyDescent="0.25">
      <c r="A51761"/>
      <c r="B51761" s="36"/>
      <c r="C51761"/>
      <c r="D51761"/>
      <c r="E51761"/>
      <c r="F51761"/>
      <c r="G51761"/>
      <c r="H51761"/>
      <c r="I51761"/>
      <c r="J51761"/>
      <c r="K51761"/>
      <c r="L51761" s="11"/>
      <c r="M51761" s="11"/>
      <c r="N51761"/>
      <c r="O51761"/>
      <c r="P51761"/>
      <c r="Q51761"/>
      <c r="R51761"/>
      <c r="S51761"/>
      <c r="T51761"/>
    </row>
    <row r="51762" spans="1:20" x14ac:dyDescent="0.25">
      <c r="A51762"/>
      <c r="B51762" s="36"/>
      <c r="C51762"/>
      <c r="D51762"/>
      <c r="E51762"/>
      <c r="F51762"/>
      <c r="G51762"/>
      <c r="H51762"/>
      <c r="I51762"/>
      <c r="J51762"/>
      <c r="K51762"/>
      <c r="L51762" s="11"/>
      <c r="M51762" s="11"/>
      <c r="N51762"/>
      <c r="O51762"/>
      <c r="P51762"/>
      <c r="Q51762"/>
      <c r="R51762"/>
      <c r="S51762"/>
      <c r="T51762"/>
    </row>
    <row r="51763" spans="1:20" x14ac:dyDescent="0.25">
      <c r="A51763"/>
      <c r="B51763" s="36"/>
      <c r="C51763"/>
      <c r="D51763"/>
      <c r="E51763"/>
      <c r="F51763"/>
      <c r="G51763"/>
      <c r="H51763"/>
      <c r="I51763"/>
      <c r="J51763"/>
      <c r="K51763"/>
      <c r="L51763" s="11"/>
      <c r="M51763" s="11"/>
      <c r="N51763"/>
      <c r="O51763"/>
      <c r="P51763"/>
      <c r="Q51763"/>
      <c r="R51763"/>
      <c r="S51763"/>
      <c r="T51763"/>
    </row>
    <row r="51764" spans="1:20" x14ac:dyDescent="0.25">
      <c r="A51764"/>
      <c r="B51764" s="36"/>
      <c r="C51764"/>
      <c r="D51764"/>
      <c r="E51764"/>
      <c r="F51764"/>
      <c r="G51764"/>
      <c r="H51764"/>
      <c r="I51764"/>
      <c r="J51764"/>
      <c r="K51764"/>
      <c r="L51764" s="11"/>
      <c r="M51764" s="11"/>
      <c r="N51764"/>
      <c r="O51764"/>
      <c r="P51764"/>
      <c r="Q51764"/>
      <c r="R51764"/>
      <c r="S51764"/>
      <c r="T51764"/>
    </row>
    <row r="51765" spans="1:20" x14ac:dyDescent="0.25">
      <c r="A51765"/>
      <c r="B51765" s="36"/>
      <c r="C51765"/>
      <c r="D51765"/>
      <c r="E51765"/>
      <c r="F51765"/>
      <c r="G51765"/>
      <c r="H51765"/>
      <c r="I51765"/>
      <c r="J51765"/>
      <c r="K51765"/>
      <c r="L51765" s="11"/>
      <c r="M51765" s="11"/>
      <c r="N51765"/>
      <c r="O51765"/>
      <c r="P51765"/>
      <c r="Q51765"/>
      <c r="R51765"/>
      <c r="S51765"/>
      <c r="T51765"/>
    </row>
    <row r="51766" spans="1:20" x14ac:dyDescent="0.25">
      <c r="A51766"/>
      <c r="B51766" s="36"/>
      <c r="C51766"/>
      <c r="D51766"/>
      <c r="E51766"/>
      <c r="F51766"/>
      <c r="G51766"/>
      <c r="H51766"/>
      <c r="I51766"/>
      <c r="J51766"/>
      <c r="K51766"/>
      <c r="L51766" s="11"/>
      <c r="M51766" s="11"/>
      <c r="N51766"/>
      <c r="O51766"/>
      <c r="P51766"/>
      <c r="Q51766"/>
      <c r="R51766"/>
      <c r="S51766"/>
      <c r="T51766"/>
    </row>
    <row r="51767" spans="1:20" x14ac:dyDescent="0.25">
      <c r="A51767"/>
      <c r="B51767" s="36"/>
      <c r="C51767"/>
      <c r="D51767"/>
      <c r="E51767"/>
      <c r="F51767"/>
      <c r="G51767"/>
      <c r="H51767"/>
      <c r="I51767"/>
      <c r="J51767"/>
      <c r="K51767"/>
      <c r="L51767" s="11"/>
      <c r="M51767" s="11"/>
      <c r="N51767"/>
      <c r="O51767"/>
      <c r="P51767"/>
      <c r="Q51767"/>
      <c r="R51767"/>
      <c r="S51767"/>
      <c r="T51767"/>
    </row>
    <row r="51768" spans="1:20" x14ac:dyDescent="0.25">
      <c r="A51768"/>
      <c r="B51768" s="36"/>
      <c r="C51768"/>
      <c r="D51768"/>
      <c r="E51768"/>
      <c r="F51768"/>
      <c r="G51768"/>
      <c r="H51768"/>
      <c r="I51768"/>
      <c r="J51768"/>
      <c r="K51768"/>
      <c r="L51768" s="11"/>
      <c r="M51768" s="11"/>
      <c r="N51768"/>
      <c r="O51768"/>
      <c r="P51768"/>
      <c r="Q51768"/>
      <c r="R51768"/>
      <c r="S51768"/>
      <c r="T51768"/>
    </row>
    <row r="51769" spans="1:20" x14ac:dyDescent="0.25">
      <c r="A51769"/>
      <c r="B51769" s="36"/>
      <c r="C51769"/>
      <c r="D51769"/>
      <c r="E51769"/>
      <c r="F51769"/>
      <c r="G51769"/>
      <c r="H51769"/>
      <c r="I51769"/>
      <c r="J51769"/>
      <c r="K51769"/>
      <c r="L51769" s="11"/>
      <c r="M51769" s="11"/>
      <c r="N51769"/>
      <c r="O51769"/>
      <c r="P51769"/>
      <c r="Q51769"/>
      <c r="R51769"/>
      <c r="S51769"/>
      <c r="T51769"/>
    </row>
    <row r="51770" spans="1:20" x14ac:dyDescent="0.25">
      <c r="A51770"/>
      <c r="B51770" s="36"/>
      <c r="C51770"/>
      <c r="D51770"/>
      <c r="E51770"/>
      <c r="F51770"/>
      <c r="G51770"/>
      <c r="H51770"/>
      <c r="I51770"/>
      <c r="J51770"/>
      <c r="K51770"/>
      <c r="L51770" s="11"/>
      <c r="M51770" s="11"/>
      <c r="N51770"/>
      <c r="O51770"/>
      <c r="P51770"/>
      <c r="Q51770"/>
      <c r="R51770"/>
      <c r="S51770"/>
      <c r="T51770"/>
    </row>
    <row r="51771" spans="1:20" x14ac:dyDescent="0.25">
      <c r="A51771"/>
      <c r="B51771" s="36"/>
      <c r="C51771"/>
      <c r="D51771"/>
      <c r="E51771"/>
      <c r="F51771"/>
      <c r="G51771"/>
      <c r="H51771"/>
      <c r="I51771"/>
      <c r="J51771"/>
      <c r="K51771"/>
      <c r="L51771" s="11"/>
      <c r="M51771" s="11"/>
      <c r="N51771"/>
      <c r="O51771"/>
      <c r="P51771"/>
      <c r="Q51771"/>
      <c r="R51771"/>
      <c r="S51771"/>
      <c r="T51771"/>
    </row>
    <row r="51772" spans="1:20" x14ac:dyDescent="0.25">
      <c r="A51772"/>
      <c r="B51772" s="36"/>
      <c r="C51772"/>
      <c r="D51772"/>
      <c r="E51772"/>
      <c r="F51772"/>
      <c r="G51772"/>
      <c r="H51772"/>
      <c r="I51772"/>
      <c r="J51772"/>
      <c r="K51772"/>
      <c r="L51772" s="11"/>
      <c r="M51772" s="11"/>
      <c r="N51772"/>
      <c r="O51772"/>
      <c r="P51772"/>
      <c r="Q51772"/>
      <c r="R51772"/>
      <c r="S51772"/>
      <c r="T51772"/>
    </row>
    <row r="51773" spans="1:20" x14ac:dyDescent="0.25">
      <c r="A51773"/>
      <c r="B51773" s="36"/>
      <c r="C51773"/>
      <c r="D51773"/>
      <c r="E51773"/>
      <c r="F51773"/>
      <c r="G51773"/>
      <c r="H51773"/>
      <c r="I51773"/>
      <c r="J51773"/>
      <c r="K51773"/>
      <c r="L51773" s="11"/>
      <c r="M51773" s="11"/>
      <c r="N51773"/>
      <c r="O51773"/>
      <c r="P51773"/>
      <c r="Q51773"/>
      <c r="R51773"/>
      <c r="S51773"/>
      <c r="T51773"/>
    </row>
    <row r="51774" spans="1:20" x14ac:dyDescent="0.25">
      <c r="A51774"/>
      <c r="B51774" s="36"/>
      <c r="C51774"/>
      <c r="D51774"/>
      <c r="E51774"/>
      <c r="F51774"/>
      <c r="G51774"/>
      <c r="H51774"/>
      <c r="I51774"/>
      <c r="J51774"/>
      <c r="K51774"/>
      <c r="L51774" s="11"/>
      <c r="M51774" s="11"/>
      <c r="N51774"/>
      <c r="O51774"/>
      <c r="P51774"/>
      <c r="Q51774"/>
      <c r="R51774"/>
      <c r="S51774"/>
      <c r="T51774"/>
    </row>
    <row r="51775" spans="1:20" x14ac:dyDescent="0.25">
      <c r="A51775"/>
      <c r="B51775" s="36"/>
      <c r="C51775"/>
      <c r="D51775"/>
      <c r="E51775"/>
      <c r="F51775"/>
      <c r="G51775"/>
      <c r="H51775"/>
      <c r="I51775"/>
      <c r="J51775"/>
      <c r="K51775"/>
      <c r="L51775" s="11"/>
      <c r="M51775" s="11"/>
      <c r="N51775"/>
      <c r="O51775"/>
      <c r="P51775"/>
      <c r="Q51775"/>
      <c r="R51775"/>
      <c r="S51775"/>
      <c r="T51775"/>
    </row>
    <row r="51776" spans="1:20" x14ac:dyDescent="0.25">
      <c r="A51776"/>
      <c r="B51776" s="36"/>
      <c r="C51776"/>
      <c r="D51776"/>
      <c r="E51776"/>
      <c r="F51776"/>
      <c r="G51776"/>
      <c r="H51776"/>
      <c r="I51776"/>
      <c r="J51776"/>
      <c r="K51776"/>
      <c r="L51776" s="11"/>
      <c r="M51776" s="11"/>
      <c r="N51776"/>
      <c r="O51776"/>
      <c r="P51776"/>
      <c r="Q51776"/>
      <c r="R51776"/>
      <c r="S51776"/>
      <c r="T51776"/>
    </row>
    <row r="51777" spans="1:20" x14ac:dyDescent="0.25">
      <c r="A51777"/>
      <c r="B51777" s="36"/>
      <c r="C51777"/>
      <c r="D51777"/>
      <c r="E51777"/>
      <c r="F51777"/>
      <c r="G51777"/>
      <c r="H51777"/>
      <c r="I51777"/>
      <c r="J51777"/>
      <c r="K51777"/>
      <c r="L51777" s="11"/>
      <c r="M51777" s="11"/>
      <c r="N51777"/>
      <c r="O51777"/>
      <c r="P51777"/>
      <c r="Q51777"/>
      <c r="R51777"/>
      <c r="S51777"/>
      <c r="T51777"/>
    </row>
    <row r="51778" spans="1:20" x14ac:dyDescent="0.25">
      <c r="A51778"/>
      <c r="B51778" s="36"/>
      <c r="C51778"/>
      <c r="D51778"/>
      <c r="E51778"/>
      <c r="F51778"/>
      <c r="G51778"/>
      <c r="H51778"/>
      <c r="I51778"/>
      <c r="J51778"/>
      <c r="K51778"/>
      <c r="L51778" s="11"/>
      <c r="M51778" s="11"/>
      <c r="N51778"/>
      <c r="O51778"/>
      <c r="P51778"/>
      <c r="Q51778"/>
      <c r="R51778"/>
      <c r="S51778"/>
      <c r="T51778"/>
    </row>
    <row r="51779" spans="1:20" x14ac:dyDescent="0.25">
      <c r="A51779"/>
      <c r="B51779" s="36"/>
      <c r="C51779"/>
      <c r="D51779"/>
      <c r="E51779"/>
      <c r="F51779"/>
      <c r="G51779"/>
      <c r="H51779"/>
      <c r="I51779"/>
      <c r="J51779"/>
      <c r="K51779"/>
      <c r="L51779" s="11"/>
      <c r="M51779" s="11"/>
      <c r="N51779"/>
      <c r="O51779"/>
      <c r="P51779"/>
      <c r="Q51779"/>
      <c r="R51779"/>
      <c r="S51779"/>
      <c r="T51779"/>
    </row>
    <row r="51780" spans="1:20" x14ac:dyDescent="0.25">
      <c r="A51780"/>
      <c r="B51780" s="36"/>
      <c r="C51780"/>
      <c r="D51780"/>
      <c r="E51780"/>
      <c r="F51780"/>
      <c r="G51780"/>
      <c r="H51780"/>
      <c r="I51780"/>
      <c r="J51780"/>
      <c r="K51780"/>
      <c r="L51780" s="11"/>
      <c r="M51780" s="11"/>
      <c r="N51780"/>
      <c r="O51780"/>
      <c r="P51780"/>
      <c r="Q51780"/>
      <c r="R51780"/>
      <c r="S51780"/>
      <c r="T51780"/>
    </row>
    <row r="51781" spans="1:20" x14ac:dyDescent="0.25">
      <c r="A51781"/>
      <c r="B51781" s="36"/>
      <c r="C51781"/>
      <c r="D51781"/>
      <c r="E51781"/>
      <c r="F51781"/>
      <c r="G51781"/>
      <c r="H51781"/>
      <c r="I51781"/>
      <c r="J51781"/>
      <c r="K51781"/>
      <c r="L51781" s="11"/>
      <c r="M51781" s="11"/>
      <c r="N51781"/>
      <c r="O51781"/>
      <c r="P51781"/>
      <c r="Q51781"/>
      <c r="R51781"/>
      <c r="S51781"/>
      <c r="T51781"/>
    </row>
    <row r="51782" spans="1:20" x14ac:dyDescent="0.25">
      <c r="A51782"/>
      <c r="B51782" s="36"/>
      <c r="C51782"/>
      <c r="D51782"/>
      <c r="E51782"/>
      <c r="F51782"/>
      <c r="G51782"/>
      <c r="H51782"/>
      <c r="I51782"/>
      <c r="J51782"/>
      <c r="K51782"/>
      <c r="L51782" s="11"/>
      <c r="M51782" s="11"/>
      <c r="N51782"/>
      <c r="O51782"/>
      <c r="P51782"/>
      <c r="Q51782"/>
      <c r="R51782"/>
      <c r="S51782"/>
      <c r="T51782"/>
    </row>
    <row r="51783" spans="1:20" x14ac:dyDescent="0.25">
      <c r="A51783"/>
      <c r="B51783" s="36"/>
      <c r="C51783"/>
      <c r="D51783"/>
      <c r="E51783"/>
      <c r="F51783"/>
      <c r="G51783"/>
      <c r="H51783"/>
      <c r="I51783"/>
      <c r="J51783"/>
      <c r="K51783"/>
      <c r="L51783" s="11"/>
      <c r="M51783" s="11"/>
      <c r="N51783"/>
      <c r="O51783"/>
      <c r="P51783"/>
      <c r="Q51783"/>
      <c r="R51783"/>
      <c r="S51783"/>
      <c r="T51783"/>
    </row>
    <row r="51784" spans="1:20" x14ac:dyDescent="0.25">
      <c r="A51784"/>
      <c r="B51784" s="36"/>
      <c r="C51784"/>
      <c r="D51784"/>
      <c r="E51784"/>
      <c r="F51784"/>
      <c r="G51784"/>
      <c r="H51784"/>
      <c r="I51784"/>
      <c r="J51784"/>
      <c r="K51784"/>
      <c r="L51784" s="11"/>
      <c r="M51784" s="11"/>
      <c r="N51784"/>
      <c r="O51784"/>
      <c r="P51784"/>
      <c r="Q51784"/>
      <c r="R51784"/>
      <c r="S51784"/>
      <c r="T51784"/>
    </row>
    <row r="51785" spans="1:20" x14ac:dyDescent="0.25">
      <c r="A51785"/>
      <c r="B51785" s="36"/>
      <c r="C51785"/>
      <c r="D51785"/>
      <c r="E51785"/>
      <c r="F51785"/>
      <c r="G51785"/>
      <c r="H51785"/>
      <c r="I51785"/>
      <c r="J51785"/>
      <c r="K51785"/>
      <c r="L51785" s="11"/>
      <c r="M51785" s="11"/>
      <c r="N51785"/>
      <c r="O51785"/>
      <c r="P51785"/>
      <c r="Q51785"/>
      <c r="R51785"/>
      <c r="S51785"/>
      <c r="T51785"/>
    </row>
    <row r="51786" spans="1:20" x14ac:dyDescent="0.25">
      <c r="A51786"/>
      <c r="B51786" s="36"/>
      <c r="C51786"/>
      <c r="D51786"/>
      <c r="E51786"/>
      <c r="F51786"/>
      <c r="G51786"/>
      <c r="H51786"/>
      <c r="I51786"/>
      <c r="J51786"/>
      <c r="K51786"/>
      <c r="L51786" s="11"/>
      <c r="M51786" s="11"/>
      <c r="N51786"/>
      <c r="O51786"/>
      <c r="P51786"/>
      <c r="Q51786"/>
      <c r="R51786"/>
      <c r="S51786"/>
      <c r="T51786"/>
    </row>
    <row r="51787" spans="1:20" x14ac:dyDescent="0.25">
      <c r="A51787"/>
      <c r="B51787" s="36"/>
      <c r="C51787"/>
      <c r="D51787"/>
      <c r="E51787"/>
      <c r="F51787"/>
      <c r="G51787"/>
      <c r="H51787"/>
      <c r="I51787"/>
      <c r="J51787"/>
      <c r="K51787"/>
      <c r="L51787" s="11"/>
      <c r="M51787" s="11"/>
      <c r="N51787"/>
      <c r="O51787"/>
      <c r="P51787"/>
      <c r="Q51787"/>
      <c r="R51787"/>
      <c r="S51787"/>
      <c r="T51787"/>
    </row>
    <row r="51788" spans="1:20" x14ac:dyDescent="0.25">
      <c r="A51788"/>
      <c r="B51788" s="36"/>
      <c r="C51788"/>
      <c r="D51788"/>
      <c r="E51788"/>
      <c r="F51788"/>
      <c r="G51788"/>
      <c r="H51788"/>
      <c r="I51788"/>
      <c r="J51788"/>
      <c r="K51788"/>
      <c r="L51788" s="11"/>
      <c r="M51788" s="11"/>
      <c r="N51788"/>
      <c r="O51788"/>
      <c r="P51788"/>
      <c r="Q51788"/>
      <c r="R51788"/>
      <c r="S51788"/>
      <c r="T51788"/>
    </row>
    <row r="51789" spans="1:20" x14ac:dyDescent="0.25">
      <c r="A51789"/>
      <c r="B51789" s="36"/>
      <c r="C51789"/>
      <c r="D51789"/>
      <c r="E51789"/>
      <c r="F51789"/>
      <c r="G51789"/>
      <c r="H51789"/>
      <c r="I51789"/>
      <c r="J51789"/>
      <c r="K51789"/>
      <c r="L51789" s="11"/>
      <c r="M51789" s="11"/>
      <c r="N51789"/>
      <c r="O51789"/>
      <c r="P51789"/>
      <c r="Q51789"/>
      <c r="R51789"/>
      <c r="S51789"/>
      <c r="T51789"/>
    </row>
    <row r="51790" spans="1:20" x14ac:dyDescent="0.25">
      <c r="A51790"/>
      <c r="B51790" s="36"/>
      <c r="C51790"/>
      <c r="D51790"/>
      <c r="E51790"/>
      <c r="F51790"/>
      <c r="G51790"/>
      <c r="H51790"/>
      <c r="I51790"/>
      <c r="J51790"/>
      <c r="K51790"/>
      <c r="L51790" s="11"/>
      <c r="M51790" s="11"/>
      <c r="N51790"/>
      <c r="O51790"/>
      <c r="P51790"/>
      <c r="Q51790"/>
      <c r="R51790"/>
      <c r="S51790"/>
      <c r="T51790"/>
    </row>
    <row r="51791" spans="1:20" x14ac:dyDescent="0.25">
      <c r="A51791"/>
      <c r="B51791" s="36"/>
      <c r="C51791"/>
      <c r="D51791"/>
      <c r="E51791"/>
      <c r="F51791"/>
      <c r="G51791"/>
      <c r="H51791"/>
      <c r="I51791"/>
      <c r="J51791"/>
      <c r="K51791"/>
      <c r="L51791" s="11"/>
      <c r="M51791" s="11"/>
      <c r="N51791"/>
      <c r="O51791"/>
      <c r="P51791"/>
      <c r="Q51791"/>
      <c r="R51791"/>
      <c r="S51791"/>
      <c r="T51791"/>
    </row>
    <row r="51792" spans="1:20" x14ac:dyDescent="0.25">
      <c r="A51792"/>
      <c r="B51792" s="36"/>
      <c r="C51792"/>
      <c r="D51792"/>
      <c r="E51792"/>
      <c r="F51792"/>
      <c r="G51792"/>
      <c r="H51792"/>
      <c r="I51792"/>
      <c r="J51792"/>
      <c r="K51792"/>
      <c r="L51792" s="11"/>
      <c r="M51792" s="11"/>
      <c r="N51792"/>
      <c r="O51792"/>
      <c r="P51792"/>
      <c r="Q51792"/>
      <c r="R51792"/>
      <c r="S51792"/>
      <c r="T51792"/>
    </row>
    <row r="51793" spans="1:20" x14ac:dyDescent="0.25">
      <c r="A51793"/>
      <c r="B51793" s="36"/>
      <c r="C51793"/>
      <c r="D51793"/>
      <c r="E51793"/>
      <c r="F51793"/>
      <c r="G51793"/>
      <c r="H51793"/>
      <c r="I51793"/>
      <c r="J51793"/>
      <c r="K51793"/>
      <c r="L51793" s="11"/>
      <c r="M51793" s="11"/>
      <c r="N51793"/>
      <c r="O51793"/>
      <c r="P51793"/>
      <c r="Q51793"/>
      <c r="R51793"/>
      <c r="S51793"/>
      <c r="T51793"/>
    </row>
    <row r="51794" spans="1:20" x14ac:dyDescent="0.25">
      <c r="A51794"/>
      <c r="B51794" s="36"/>
      <c r="C51794"/>
      <c r="D51794"/>
      <c r="E51794"/>
      <c r="F51794"/>
      <c r="G51794"/>
      <c r="H51794"/>
      <c r="I51794"/>
      <c r="J51794"/>
      <c r="K51794"/>
      <c r="L51794" s="11"/>
      <c r="M51794" s="11"/>
      <c r="N51794"/>
      <c r="O51794"/>
      <c r="P51794"/>
      <c r="Q51794"/>
      <c r="R51794"/>
      <c r="S51794"/>
      <c r="T51794"/>
    </row>
    <row r="51795" spans="1:20" x14ac:dyDescent="0.25">
      <c r="A51795"/>
      <c r="B51795" s="36"/>
      <c r="C51795"/>
      <c r="D51795"/>
      <c r="E51795"/>
      <c r="F51795"/>
      <c r="G51795"/>
      <c r="H51795"/>
      <c r="I51795"/>
      <c r="J51795"/>
      <c r="K51795"/>
      <c r="L51795" s="11"/>
      <c r="M51795" s="11"/>
      <c r="N51795"/>
      <c r="O51795"/>
      <c r="P51795"/>
      <c r="Q51795"/>
      <c r="R51795"/>
      <c r="S51795"/>
      <c r="T51795"/>
    </row>
    <row r="51796" spans="1:20" x14ac:dyDescent="0.25">
      <c r="A51796"/>
      <c r="B51796" s="36"/>
      <c r="C51796"/>
      <c r="D51796"/>
      <c r="E51796"/>
      <c r="F51796"/>
      <c r="G51796"/>
      <c r="H51796"/>
      <c r="I51796"/>
      <c r="J51796"/>
      <c r="K51796"/>
      <c r="L51796" s="11"/>
      <c r="M51796" s="11"/>
      <c r="N51796"/>
      <c r="O51796"/>
      <c r="P51796"/>
      <c r="Q51796"/>
      <c r="R51796"/>
      <c r="S51796"/>
      <c r="T51796"/>
    </row>
    <row r="51797" spans="1:20" x14ac:dyDescent="0.25">
      <c r="A51797"/>
      <c r="B51797" s="36"/>
      <c r="C51797"/>
      <c r="D51797"/>
      <c r="E51797"/>
      <c r="F51797"/>
      <c r="G51797"/>
      <c r="H51797"/>
      <c r="I51797"/>
      <c r="J51797"/>
      <c r="K51797"/>
      <c r="L51797" s="11"/>
      <c r="M51797" s="11"/>
      <c r="N51797"/>
      <c r="O51797"/>
      <c r="P51797"/>
      <c r="Q51797"/>
      <c r="R51797"/>
      <c r="S51797"/>
      <c r="T51797"/>
    </row>
    <row r="51798" spans="1:20" x14ac:dyDescent="0.25">
      <c r="A51798"/>
      <c r="B51798" s="36"/>
      <c r="C51798"/>
      <c r="D51798"/>
      <c r="E51798"/>
      <c r="F51798"/>
      <c r="G51798"/>
      <c r="H51798"/>
      <c r="I51798"/>
      <c r="J51798"/>
      <c r="K51798"/>
      <c r="L51798" s="11"/>
      <c r="M51798" s="11"/>
      <c r="N51798"/>
      <c r="O51798"/>
      <c r="P51798"/>
      <c r="Q51798"/>
      <c r="R51798"/>
      <c r="S51798"/>
      <c r="T51798"/>
    </row>
    <row r="51799" spans="1:20" x14ac:dyDescent="0.25">
      <c r="A51799"/>
      <c r="B51799" s="36"/>
      <c r="C51799"/>
      <c r="D51799"/>
      <c r="E51799"/>
      <c r="F51799"/>
      <c r="G51799"/>
      <c r="H51799"/>
      <c r="I51799"/>
      <c r="J51799"/>
      <c r="K51799"/>
      <c r="L51799" s="11"/>
      <c r="M51799" s="11"/>
      <c r="N51799"/>
      <c r="O51799"/>
      <c r="P51799"/>
      <c r="Q51799"/>
      <c r="R51799"/>
      <c r="S51799"/>
      <c r="T51799"/>
    </row>
    <row r="51800" spans="1:20" x14ac:dyDescent="0.25">
      <c r="A51800"/>
      <c r="B51800" s="36"/>
      <c r="C51800"/>
      <c r="D51800"/>
      <c r="E51800"/>
      <c r="F51800"/>
      <c r="G51800"/>
      <c r="H51800"/>
      <c r="I51800"/>
      <c r="J51800"/>
      <c r="K51800"/>
      <c r="L51800" s="11"/>
      <c r="M51800" s="11"/>
      <c r="N51800"/>
      <c r="O51800"/>
      <c r="P51800"/>
      <c r="Q51800"/>
      <c r="R51800"/>
      <c r="S51800"/>
      <c r="T51800"/>
    </row>
    <row r="51801" spans="1:20" x14ac:dyDescent="0.25">
      <c r="A51801"/>
      <c r="B51801" s="36"/>
      <c r="C51801"/>
      <c r="D51801"/>
      <c r="E51801"/>
      <c r="F51801"/>
      <c r="G51801"/>
      <c r="H51801"/>
      <c r="I51801"/>
      <c r="J51801"/>
      <c r="K51801"/>
      <c r="L51801" s="11"/>
      <c r="M51801" s="11"/>
      <c r="N51801"/>
      <c r="O51801"/>
      <c r="P51801"/>
      <c r="Q51801"/>
      <c r="R51801"/>
      <c r="S51801"/>
      <c r="T51801"/>
    </row>
    <row r="51802" spans="1:20" x14ac:dyDescent="0.25">
      <c r="A51802"/>
      <c r="B51802" s="36"/>
      <c r="C51802"/>
      <c r="D51802"/>
      <c r="E51802"/>
      <c r="F51802"/>
      <c r="G51802"/>
      <c r="H51802"/>
      <c r="I51802"/>
      <c r="J51802"/>
      <c r="K51802"/>
      <c r="L51802" s="11"/>
      <c r="M51802" s="11"/>
      <c r="N51802"/>
      <c r="O51802"/>
      <c r="P51802"/>
      <c r="Q51802"/>
      <c r="R51802"/>
      <c r="S51802"/>
      <c r="T51802"/>
    </row>
    <row r="51803" spans="1:20" x14ac:dyDescent="0.25">
      <c r="A51803"/>
      <c r="B51803" s="36"/>
      <c r="C51803"/>
      <c r="D51803"/>
      <c r="E51803"/>
      <c r="F51803"/>
      <c r="G51803"/>
      <c r="H51803"/>
      <c r="I51803"/>
      <c r="J51803"/>
      <c r="K51803"/>
      <c r="L51803" s="11"/>
      <c r="M51803" s="11"/>
      <c r="N51803"/>
      <c r="O51803"/>
      <c r="P51803"/>
      <c r="Q51803"/>
      <c r="R51803"/>
      <c r="S51803"/>
      <c r="T51803"/>
    </row>
    <row r="51804" spans="1:20" x14ac:dyDescent="0.25">
      <c r="A51804"/>
      <c r="B51804" s="36"/>
      <c r="C51804"/>
      <c r="D51804"/>
      <c r="E51804"/>
      <c r="F51804"/>
      <c r="G51804"/>
      <c r="H51804"/>
      <c r="I51804"/>
      <c r="J51804"/>
      <c r="K51804"/>
      <c r="L51804" s="11"/>
      <c r="M51804" s="11"/>
      <c r="N51804"/>
      <c r="O51804"/>
      <c r="P51804"/>
      <c r="Q51804"/>
      <c r="R51804"/>
      <c r="S51804"/>
      <c r="T51804"/>
    </row>
    <row r="51805" spans="1:20" x14ac:dyDescent="0.25">
      <c r="A51805"/>
      <c r="B51805" s="36"/>
      <c r="C51805"/>
      <c r="D51805"/>
      <c r="E51805"/>
      <c r="F51805"/>
      <c r="G51805"/>
      <c r="H51805"/>
      <c r="I51805"/>
      <c r="J51805"/>
      <c r="K51805"/>
      <c r="L51805" s="11"/>
      <c r="M51805" s="11"/>
      <c r="N51805"/>
      <c r="O51805"/>
      <c r="P51805"/>
      <c r="Q51805"/>
      <c r="R51805"/>
      <c r="S51805"/>
      <c r="T51805"/>
    </row>
    <row r="51806" spans="1:20" x14ac:dyDescent="0.25">
      <c r="A51806"/>
      <c r="B51806" s="36"/>
      <c r="C51806"/>
      <c r="D51806"/>
      <c r="E51806"/>
      <c r="F51806"/>
      <c r="G51806"/>
      <c r="H51806"/>
      <c r="I51806"/>
      <c r="J51806"/>
      <c r="K51806"/>
      <c r="L51806" s="11"/>
      <c r="M51806" s="11"/>
      <c r="N51806"/>
      <c r="O51806"/>
      <c r="P51806"/>
      <c r="Q51806"/>
      <c r="R51806"/>
      <c r="S51806"/>
      <c r="T51806"/>
    </row>
    <row r="51807" spans="1:20" x14ac:dyDescent="0.25">
      <c r="A51807"/>
      <c r="B51807" s="36"/>
      <c r="C51807"/>
      <c r="D51807"/>
      <c r="E51807"/>
      <c r="F51807"/>
      <c r="G51807"/>
      <c r="H51807"/>
      <c r="I51807"/>
      <c r="J51807"/>
      <c r="K51807"/>
      <c r="L51807" s="11"/>
      <c r="M51807" s="11"/>
      <c r="N51807"/>
      <c r="O51807"/>
      <c r="P51807"/>
      <c r="Q51807"/>
      <c r="R51807"/>
      <c r="S51807"/>
      <c r="T51807"/>
    </row>
    <row r="51808" spans="1:20" x14ac:dyDescent="0.25">
      <c r="A51808"/>
      <c r="B51808" s="36"/>
      <c r="C51808"/>
      <c r="D51808"/>
      <c r="E51808"/>
      <c r="F51808"/>
      <c r="G51808"/>
      <c r="H51808"/>
      <c r="I51808"/>
      <c r="J51808"/>
      <c r="K51808"/>
      <c r="L51808" s="11"/>
      <c r="M51808" s="11"/>
      <c r="N51808"/>
      <c r="O51808"/>
      <c r="P51808"/>
      <c r="Q51808"/>
      <c r="R51808"/>
      <c r="S51808"/>
      <c r="T51808"/>
    </row>
    <row r="51809" spans="1:20" x14ac:dyDescent="0.25">
      <c r="A51809"/>
      <c r="B51809" s="36"/>
      <c r="C51809"/>
      <c r="D51809"/>
      <c r="E51809"/>
      <c r="F51809"/>
      <c r="G51809"/>
      <c r="H51809"/>
      <c r="I51809"/>
      <c r="J51809"/>
      <c r="K51809"/>
      <c r="L51809" s="11"/>
      <c r="M51809" s="11"/>
      <c r="N51809"/>
      <c r="O51809"/>
      <c r="P51809"/>
      <c r="Q51809"/>
      <c r="R51809"/>
      <c r="S51809"/>
      <c r="T51809"/>
    </row>
    <row r="51810" spans="1:20" x14ac:dyDescent="0.25">
      <c r="A51810"/>
      <c r="B51810" s="36"/>
      <c r="C51810"/>
      <c r="D51810"/>
      <c r="E51810"/>
      <c r="F51810"/>
      <c r="G51810"/>
      <c r="H51810"/>
      <c r="I51810"/>
      <c r="J51810"/>
      <c r="K51810"/>
      <c r="L51810" s="11"/>
      <c r="M51810" s="11"/>
      <c r="N51810"/>
      <c r="O51810"/>
      <c r="P51810"/>
      <c r="Q51810"/>
      <c r="R51810"/>
      <c r="S51810"/>
      <c r="T51810"/>
    </row>
    <row r="51811" spans="1:20" x14ac:dyDescent="0.25">
      <c r="A51811"/>
      <c r="B51811" s="36"/>
      <c r="C51811"/>
      <c r="D51811"/>
      <c r="E51811"/>
      <c r="F51811"/>
      <c r="G51811"/>
      <c r="H51811"/>
      <c r="I51811"/>
      <c r="J51811"/>
      <c r="K51811"/>
      <c r="L51811" s="11"/>
      <c r="M51811" s="11"/>
      <c r="N51811"/>
      <c r="O51811"/>
      <c r="P51811"/>
      <c r="Q51811"/>
      <c r="R51811"/>
      <c r="S51811"/>
      <c r="T51811"/>
    </row>
    <row r="51812" spans="1:20" x14ac:dyDescent="0.25">
      <c r="A51812"/>
      <c r="B51812" s="36"/>
      <c r="C51812"/>
      <c r="D51812"/>
      <c r="E51812"/>
      <c r="F51812"/>
      <c r="G51812"/>
      <c r="H51812"/>
      <c r="I51812"/>
      <c r="J51812"/>
      <c r="K51812"/>
      <c r="L51812" s="11"/>
      <c r="M51812" s="11"/>
      <c r="N51812"/>
      <c r="O51812"/>
      <c r="P51812"/>
      <c r="Q51812"/>
      <c r="R51812"/>
      <c r="S51812"/>
      <c r="T51812"/>
    </row>
    <row r="51813" spans="1:20" x14ac:dyDescent="0.25">
      <c r="A51813"/>
      <c r="B51813" s="36"/>
      <c r="C51813"/>
      <c r="D51813"/>
      <c r="E51813"/>
      <c r="F51813"/>
      <c r="G51813"/>
      <c r="H51813"/>
      <c r="I51813"/>
      <c r="J51813"/>
      <c r="K51813"/>
      <c r="L51813" s="11"/>
      <c r="M51813" s="11"/>
      <c r="N51813"/>
      <c r="O51813"/>
      <c r="P51813"/>
      <c r="Q51813"/>
      <c r="R51813"/>
      <c r="S51813"/>
      <c r="T51813"/>
    </row>
    <row r="51814" spans="1:20" x14ac:dyDescent="0.25">
      <c r="A51814"/>
      <c r="B51814" s="36"/>
      <c r="C51814"/>
      <c r="D51814"/>
      <c r="E51814"/>
      <c r="F51814"/>
      <c r="G51814"/>
      <c r="H51814"/>
      <c r="I51814"/>
      <c r="J51814"/>
      <c r="K51814"/>
      <c r="L51814" s="11"/>
      <c r="M51814" s="11"/>
      <c r="N51814"/>
      <c r="O51814"/>
      <c r="P51814"/>
      <c r="Q51814"/>
      <c r="R51814"/>
      <c r="S51814"/>
      <c r="T51814"/>
    </row>
    <row r="51815" spans="1:20" x14ac:dyDescent="0.25">
      <c r="A51815"/>
      <c r="B51815" s="36"/>
      <c r="C51815"/>
      <c r="D51815"/>
      <c r="E51815"/>
      <c r="F51815"/>
      <c r="G51815"/>
      <c r="H51815"/>
      <c r="I51815"/>
      <c r="J51815"/>
      <c r="K51815"/>
      <c r="L51815" s="11"/>
      <c r="M51815" s="11"/>
      <c r="N51815"/>
      <c r="O51815"/>
      <c r="P51815"/>
      <c r="Q51815"/>
      <c r="R51815"/>
      <c r="S51815"/>
      <c r="T51815"/>
    </row>
    <row r="51816" spans="1:20" x14ac:dyDescent="0.25">
      <c r="A51816"/>
      <c r="B51816" s="36"/>
      <c r="C51816"/>
      <c r="D51816"/>
      <c r="E51816"/>
      <c r="F51816"/>
      <c r="G51816"/>
      <c r="H51816"/>
      <c r="I51816"/>
      <c r="J51816"/>
      <c r="K51816"/>
      <c r="L51816" s="11"/>
      <c r="M51816" s="11"/>
      <c r="N51816"/>
      <c r="O51816"/>
      <c r="P51816"/>
      <c r="Q51816"/>
      <c r="R51816"/>
      <c r="S51816"/>
      <c r="T51816"/>
    </row>
    <row r="51817" spans="1:20" x14ac:dyDescent="0.25">
      <c r="A51817"/>
      <c r="B51817" s="36"/>
      <c r="C51817"/>
      <c r="D51817"/>
      <c r="E51817"/>
      <c r="F51817"/>
      <c r="G51817"/>
      <c r="H51817"/>
      <c r="I51817"/>
      <c r="J51817"/>
      <c r="K51817"/>
      <c r="L51817" s="11"/>
      <c r="M51817" s="11"/>
      <c r="N51817"/>
      <c r="O51817"/>
      <c r="P51817"/>
      <c r="Q51817"/>
      <c r="R51817"/>
      <c r="S51817"/>
      <c r="T51817"/>
    </row>
    <row r="51818" spans="1:20" x14ac:dyDescent="0.25">
      <c r="A51818"/>
      <c r="B51818" s="36"/>
      <c r="C51818"/>
      <c r="D51818"/>
      <c r="E51818"/>
      <c r="F51818"/>
      <c r="G51818"/>
      <c r="H51818"/>
      <c r="I51818"/>
      <c r="J51818"/>
      <c r="K51818"/>
      <c r="L51818" s="11"/>
      <c r="M51818" s="11"/>
      <c r="N51818"/>
      <c r="O51818"/>
      <c r="P51818"/>
      <c r="Q51818"/>
      <c r="R51818"/>
      <c r="S51818"/>
      <c r="T51818"/>
    </row>
    <row r="51819" spans="1:20" x14ac:dyDescent="0.25">
      <c r="A51819"/>
      <c r="B51819" s="36"/>
      <c r="C51819"/>
      <c r="D51819"/>
      <c r="E51819"/>
      <c r="F51819"/>
      <c r="G51819"/>
      <c r="H51819"/>
      <c r="I51819"/>
      <c r="J51819"/>
      <c r="K51819"/>
      <c r="L51819" s="11"/>
      <c r="M51819" s="11"/>
      <c r="N51819"/>
      <c r="O51819"/>
      <c r="P51819"/>
      <c r="Q51819"/>
      <c r="R51819"/>
      <c r="S51819"/>
      <c r="T51819"/>
    </row>
    <row r="51820" spans="1:20" x14ac:dyDescent="0.25">
      <c r="A51820"/>
      <c r="B51820" s="36"/>
      <c r="C51820"/>
      <c r="D51820"/>
      <c r="E51820"/>
      <c r="F51820"/>
      <c r="G51820"/>
      <c r="H51820"/>
      <c r="I51820"/>
      <c r="J51820"/>
      <c r="K51820"/>
      <c r="L51820" s="11"/>
      <c r="M51820" s="11"/>
      <c r="N51820"/>
      <c r="O51820"/>
      <c r="P51820"/>
      <c r="Q51820"/>
      <c r="R51820"/>
      <c r="S51820"/>
      <c r="T51820"/>
    </row>
    <row r="51821" spans="1:20" x14ac:dyDescent="0.25">
      <c r="A51821"/>
      <c r="B51821" s="36"/>
      <c r="C51821"/>
      <c r="D51821"/>
      <c r="E51821"/>
      <c r="F51821"/>
      <c r="G51821"/>
      <c r="H51821"/>
      <c r="I51821"/>
      <c r="J51821"/>
      <c r="K51821"/>
      <c r="L51821" s="11"/>
      <c r="M51821" s="11"/>
      <c r="N51821"/>
      <c r="O51821"/>
      <c r="P51821"/>
      <c r="Q51821"/>
      <c r="R51821"/>
      <c r="S51821"/>
      <c r="T51821"/>
    </row>
    <row r="51822" spans="1:20" x14ac:dyDescent="0.25">
      <c r="A51822"/>
      <c r="B51822" s="36"/>
      <c r="C51822"/>
      <c r="D51822"/>
      <c r="E51822"/>
      <c r="F51822"/>
      <c r="G51822"/>
      <c r="H51822"/>
      <c r="I51822"/>
      <c r="J51822"/>
      <c r="K51822"/>
      <c r="L51822" s="11"/>
      <c r="M51822" s="11"/>
      <c r="N51822"/>
      <c r="O51822"/>
      <c r="P51822"/>
      <c r="Q51822"/>
      <c r="R51822"/>
      <c r="S51822"/>
      <c r="T51822"/>
    </row>
    <row r="51823" spans="1:20" x14ac:dyDescent="0.25">
      <c r="A51823"/>
      <c r="B51823" s="36"/>
      <c r="C51823"/>
      <c r="D51823"/>
      <c r="E51823"/>
      <c r="F51823"/>
      <c r="G51823"/>
      <c r="H51823"/>
      <c r="I51823"/>
      <c r="J51823"/>
      <c r="K51823"/>
      <c r="L51823" s="11"/>
      <c r="M51823" s="11"/>
      <c r="N51823"/>
      <c r="O51823"/>
      <c r="P51823"/>
      <c r="Q51823"/>
      <c r="R51823"/>
      <c r="S51823"/>
      <c r="T51823"/>
    </row>
    <row r="51824" spans="1:20" x14ac:dyDescent="0.25">
      <c r="A51824"/>
      <c r="B51824" s="36"/>
      <c r="C51824"/>
      <c r="D51824"/>
      <c r="E51824"/>
      <c r="F51824"/>
      <c r="G51824"/>
      <c r="H51824"/>
      <c r="I51824"/>
      <c r="J51824"/>
      <c r="K51824"/>
      <c r="L51824" s="11"/>
      <c r="M51824" s="11"/>
      <c r="N51824"/>
      <c r="O51824"/>
      <c r="P51824"/>
      <c r="Q51824"/>
      <c r="R51824"/>
      <c r="S51824"/>
      <c r="T51824"/>
    </row>
    <row r="51825" spans="1:20" x14ac:dyDescent="0.25">
      <c r="A51825"/>
      <c r="B51825" s="36"/>
      <c r="C51825"/>
      <c r="D51825"/>
      <c r="E51825"/>
      <c r="F51825"/>
      <c r="G51825"/>
      <c r="H51825"/>
      <c r="I51825"/>
      <c r="J51825"/>
      <c r="K51825"/>
      <c r="L51825" s="11"/>
      <c r="M51825" s="11"/>
      <c r="N51825"/>
      <c r="O51825"/>
      <c r="P51825"/>
      <c r="Q51825"/>
      <c r="R51825"/>
      <c r="S51825"/>
      <c r="T51825"/>
    </row>
    <row r="51826" spans="1:20" x14ac:dyDescent="0.25">
      <c r="A51826"/>
      <c r="B51826" s="36"/>
      <c r="C51826"/>
      <c r="D51826"/>
      <c r="E51826"/>
      <c r="F51826"/>
      <c r="G51826"/>
      <c r="H51826"/>
      <c r="I51826"/>
      <c r="J51826"/>
      <c r="K51826"/>
      <c r="L51826" s="11"/>
      <c r="M51826" s="11"/>
      <c r="N51826"/>
      <c r="O51826"/>
      <c r="P51826"/>
      <c r="Q51826"/>
      <c r="R51826"/>
      <c r="S51826"/>
      <c r="T51826"/>
    </row>
    <row r="51827" spans="1:20" x14ac:dyDescent="0.25">
      <c r="A51827"/>
      <c r="B51827" s="36"/>
      <c r="C51827"/>
      <c r="D51827"/>
      <c r="E51827"/>
      <c r="F51827"/>
      <c r="G51827"/>
      <c r="H51827"/>
      <c r="I51827"/>
      <c r="J51827"/>
      <c r="K51827"/>
      <c r="L51827" s="11"/>
      <c r="M51827" s="11"/>
      <c r="N51827"/>
      <c r="O51827"/>
      <c r="P51827"/>
      <c r="Q51827"/>
      <c r="R51827"/>
      <c r="S51827"/>
      <c r="T51827"/>
    </row>
    <row r="51828" spans="1:20" x14ac:dyDescent="0.25">
      <c r="A51828"/>
      <c r="B51828" s="36"/>
      <c r="C51828"/>
      <c r="D51828"/>
      <c r="E51828"/>
      <c r="F51828"/>
      <c r="G51828"/>
      <c r="H51828"/>
      <c r="I51828"/>
      <c r="J51828"/>
      <c r="K51828"/>
      <c r="L51828" s="11"/>
      <c r="M51828" s="11"/>
      <c r="N51828"/>
      <c r="O51828"/>
      <c r="P51828"/>
      <c r="Q51828"/>
      <c r="R51828"/>
      <c r="S51828"/>
      <c r="T51828"/>
    </row>
    <row r="51829" spans="1:20" x14ac:dyDescent="0.25">
      <c r="A51829"/>
      <c r="B51829" s="36"/>
      <c r="C51829"/>
      <c r="D51829"/>
      <c r="E51829"/>
      <c r="F51829"/>
      <c r="G51829"/>
      <c r="H51829"/>
      <c r="I51829"/>
      <c r="J51829"/>
      <c r="K51829"/>
      <c r="L51829" s="11"/>
      <c r="M51829" s="11"/>
      <c r="N51829"/>
      <c r="O51829"/>
      <c r="P51829"/>
      <c r="Q51829"/>
      <c r="R51829"/>
      <c r="S51829"/>
      <c r="T51829"/>
    </row>
    <row r="51830" spans="1:20" x14ac:dyDescent="0.25">
      <c r="A51830"/>
      <c r="B51830" s="36"/>
      <c r="C51830"/>
      <c r="D51830"/>
      <c r="E51830"/>
      <c r="F51830"/>
      <c r="G51830"/>
      <c r="H51830"/>
      <c r="I51830"/>
      <c r="J51830"/>
      <c r="K51830"/>
      <c r="L51830" s="11"/>
      <c r="M51830" s="11"/>
      <c r="N51830"/>
      <c r="O51830"/>
      <c r="P51830"/>
      <c r="Q51830"/>
      <c r="R51830"/>
      <c r="S51830"/>
      <c r="T51830"/>
    </row>
    <row r="51831" spans="1:20" x14ac:dyDescent="0.25">
      <c r="A51831"/>
      <c r="B51831" s="36"/>
      <c r="C51831"/>
      <c r="D51831"/>
      <c r="E51831"/>
      <c r="F51831"/>
      <c r="G51831"/>
      <c r="H51831"/>
      <c r="I51831"/>
      <c r="J51831"/>
      <c r="K51831"/>
      <c r="L51831" s="11"/>
      <c r="M51831" s="11"/>
      <c r="N51831"/>
      <c r="O51831"/>
      <c r="P51831"/>
      <c r="Q51831"/>
      <c r="R51831"/>
      <c r="S51831"/>
      <c r="T51831"/>
    </row>
    <row r="51832" spans="1:20" x14ac:dyDescent="0.25">
      <c r="A51832"/>
      <c r="B51832" s="36"/>
      <c r="C51832"/>
      <c r="D51832"/>
      <c r="E51832"/>
      <c r="F51832"/>
      <c r="G51832"/>
      <c r="H51832"/>
      <c r="I51832"/>
      <c r="J51832"/>
      <c r="K51832"/>
      <c r="L51832" s="11"/>
      <c r="M51832" s="11"/>
      <c r="N51832"/>
      <c r="O51832"/>
      <c r="P51832"/>
      <c r="Q51832"/>
      <c r="R51832"/>
      <c r="S51832"/>
      <c r="T51832"/>
    </row>
    <row r="51833" spans="1:20" x14ac:dyDescent="0.25">
      <c r="A51833"/>
      <c r="B51833" s="36"/>
      <c r="C51833"/>
      <c r="D51833"/>
      <c r="E51833"/>
      <c r="F51833"/>
      <c r="G51833"/>
      <c r="H51833"/>
      <c r="I51833"/>
      <c r="J51833"/>
      <c r="K51833"/>
      <c r="L51833" s="11"/>
      <c r="M51833" s="11"/>
      <c r="N51833"/>
      <c r="O51833"/>
      <c r="P51833"/>
      <c r="Q51833"/>
      <c r="R51833"/>
      <c r="S51833"/>
      <c r="T51833"/>
    </row>
    <row r="51834" spans="1:20" x14ac:dyDescent="0.25">
      <c r="A51834"/>
      <c r="B51834" s="36"/>
      <c r="C51834"/>
      <c r="D51834"/>
      <c r="E51834"/>
      <c r="F51834"/>
      <c r="G51834"/>
      <c r="H51834"/>
      <c r="I51834"/>
      <c r="J51834"/>
      <c r="K51834"/>
      <c r="L51834" s="11"/>
      <c r="M51834" s="11"/>
      <c r="N51834"/>
      <c r="O51834"/>
      <c r="P51834"/>
      <c r="Q51834"/>
      <c r="R51834"/>
      <c r="S51834"/>
      <c r="T51834"/>
    </row>
    <row r="51835" spans="1:20" x14ac:dyDescent="0.25">
      <c r="A51835"/>
      <c r="B51835" s="36"/>
      <c r="C51835"/>
      <c r="D51835"/>
      <c r="E51835"/>
      <c r="F51835"/>
      <c r="G51835"/>
      <c r="H51835"/>
      <c r="I51835"/>
      <c r="J51835"/>
      <c r="K51835"/>
      <c r="L51835" s="11"/>
      <c r="M51835" s="11"/>
      <c r="N51835"/>
      <c r="O51835"/>
      <c r="P51835"/>
      <c r="Q51835"/>
      <c r="R51835"/>
      <c r="S51835"/>
      <c r="T51835"/>
    </row>
    <row r="51836" spans="1:20" x14ac:dyDescent="0.25">
      <c r="A51836"/>
      <c r="B51836" s="36"/>
      <c r="C51836"/>
      <c r="D51836"/>
      <c r="E51836"/>
      <c r="F51836"/>
      <c r="G51836"/>
      <c r="H51836"/>
      <c r="I51836"/>
      <c r="J51836"/>
      <c r="K51836"/>
      <c r="L51836" s="11"/>
      <c r="M51836" s="11"/>
      <c r="N51836"/>
      <c r="O51836"/>
      <c r="P51836"/>
      <c r="Q51836"/>
      <c r="R51836"/>
      <c r="S51836"/>
      <c r="T51836"/>
    </row>
    <row r="51837" spans="1:20" x14ac:dyDescent="0.25">
      <c r="A51837"/>
      <c r="B51837" s="36"/>
      <c r="C51837"/>
      <c r="D51837"/>
      <c r="E51837"/>
      <c r="F51837"/>
      <c r="G51837"/>
      <c r="H51837"/>
      <c r="I51837"/>
      <c r="J51837"/>
      <c r="K51837"/>
      <c r="L51837" s="11"/>
      <c r="M51837" s="11"/>
      <c r="N51837"/>
      <c r="O51837"/>
      <c r="P51837"/>
      <c r="Q51837"/>
      <c r="R51837"/>
      <c r="S51837"/>
      <c r="T51837"/>
    </row>
    <row r="51838" spans="1:20" x14ac:dyDescent="0.25">
      <c r="A51838"/>
      <c r="B51838" s="36"/>
      <c r="C51838"/>
      <c r="D51838"/>
      <c r="E51838"/>
      <c r="F51838"/>
      <c r="G51838"/>
      <c r="H51838"/>
      <c r="I51838"/>
      <c r="J51838"/>
      <c r="K51838"/>
      <c r="L51838" s="11"/>
      <c r="M51838" s="11"/>
      <c r="N51838"/>
      <c r="O51838"/>
      <c r="P51838"/>
      <c r="Q51838"/>
      <c r="R51838"/>
      <c r="S51838"/>
      <c r="T51838"/>
    </row>
    <row r="51839" spans="1:20" x14ac:dyDescent="0.25">
      <c r="A51839"/>
      <c r="B51839" s="36"/>
      <c r="C51839"/>
      <c r="D51839"/>
      <c r="E51839"/>
      <c r="F51839"/>
      <c r="G51839"/>
      <c r="H51839"/>
      <c r="I51839"/>
      <c r="J51839"/>
      <c r="K51839"/>
      <c r="L51839" s="11"/>
      <c r="M51839" s="11"/>
      <c r="N51839"/>
      <c r="O51839"/>
      <c r="P51839"/>
      <c r="Q51839"/>
      <c r="R51839"/>
      <c r="S51839"/>
      <c r="T51839"/>
    </row>
    <row r="51840" spans="1:20" x14ac:dyDescent="0.25">
      <c r="A51840"/>
      <c r="B51840" s="36"/>
      <c r="C51840"/>
      <c r="D51840"/>
      <c r="E51840"/>
      <c r="F51840"/>
      <c r="G51840"/>
      <c r="H51840"/>
      <c r="I51840"/>
      <c r="J51840"/>
      <c r="K51840"/>
      <c r="L51840" s="11"/>
      <c r="M51840" s="11"/>
      <c r="N51840"/>
      <c r="O51840"/>
      <c r="P51840"/>
      <c r="Q51840"/>
      <c r="R51840"/>
      <c r="S51840"/>
      <c r="T51840"/>
    </row>
    <row r="51841" spans="1:20" x14ac:dyDescent="0.25">
      <c r="A51841"/>
      <c r="B51841" s="36"/>
      <c r="C51841"/>
      <c r="D51841"/>
      <c r="E51841"/>
      <c r="F51841"/>
      <c r="G51841"/>
      <c r="H51841"/>
      <c r="I51841"/>
      <c r="J51841"/>
      <c r="K51841"/>
      <c r="L51841" s="11"/>
      <c r="M51841" s="11"/>
      <c r="N51841"/>
      <c r="O51841"/>
      <c r="P51841"/>
      <c r="Q51841"/>
      <c r="R51841"/>
      <c r="S51841"/>
      <c r="T51841"/>
    </row>
    <row r="51842" spans="1:20" x14ac:dyDescent="0.25">
      <c r="A51842"/>
      <c r="B51842" s="36"/>
      <c r="C51842"/>
      <c r="D51842"/>
      <c r="E51842"/>
      <c r="F51842"/>
      <c r="G51842"/>
      <c r="H51842"/>
      <c r="I51842"/>
      <c r="J51842"/>
      <c r="K51842"/>
      <c r="L51842" s="11"/>
      <c r="M51842" s="11"/>
      <c r="N51842"/>
      <c r="O51842"/>
      <c r="P51842"/>
      <c r="Q51842"/>
      <c r="R51842"/>
      <c r="S51842"/>
      <c r="T51842"/>
    </row>
    <row r="51843" spans="1:20" x14ac:dyDescent="0.25">
      <c r="A51843"/>
      <c r="B51843" s="36"/>
      <c r="C51843"/>
      <c r="D51843"/>
      <c r="E51843"/>
      <c r="F51843"/>
      <c r="G51843"/>
      <c r="H51843"/>
      <c r="I51843"/>
      <c r="J51843"/>
      <c r="K51843"/>
      <c r="L51843" s="11"/>
      <c r="M51843" s="11"/>
      <c r="N51843"/>
      <c r="O51843"/>
      <c r="P51843"/>
      <c r="Q51843"/>
      <c r="R51843"/>
      <c r="S51843"/>
      <c r="T51843"/>
    </row>
    <row r="51844" spans="1:20" x14ac:dyDescent="0.25">
      <c r="A51844"/>
      <c r="B51844" s="36"/>
      <c r="C51844"/>
      <c r="D51844"/>
      <c r="E51844"/>
      <c r="F51844"/>
      <c r="G51844"/>
      <c r="H51844"/>
      <c r="I51844"/>
      <c r="J51844"/>
      <c r="K51844"/>
      <c r="L51844" s="11"/>
      <c r="M51844" s="11"/>
      <c r="N51844"/>
      <c r="O51844"/>
      <c r="P51844"/>
      <c r="Q51844"/>
      <c r="R51844"/>
      <c r="S51844"/>
      <c r="T51844"/>
    </row>
    <row r="51845" spans="1:20" x14ac:dyDescent="0.25">
      <c r="A51845"/>
      <c r="B51845" s="36"/>
      <c r="C51845"/>
      <c r="D51845"/>
      <c r="E51845"/>
      <c r="F51845"/>
      <c r="G51845"/>
      <c r="H51845"/>
      <c r="I51845"/>
      <c r="J51845"/>
      <c r="K51845"/>
      <c r="L51845" s="11"/>
      <c r="M51845" s="11"/>
      <c r="N51845"/>
      <c r="O51845"/>
      <c r="P51845"/>
      <c r="Q51845"/>
      <c r="R51845"/>
      <c r="S51845"/>
      <c r="T51845"/>
    </row>
    <row r="51846" spans="1:20" x14ac:dyDescent="0.25">
      <c r="A51846"/>
      <c r="B51846" s="36"/>
      <c r="C51846"/>
      <c r="D51846"/>
      <c r="E51846"/>
      <c r="F51846"/>
      <c r="G51846"/>
      <c r="H51846"/>
      <c r="I51846"/>
      <c r="J51846"/>
      <c r="K51846"/>
      <c r="L51846" s="11"/>
      <c r="M51846" s="11"/>
      <c r="N51846"/>
      <c r="O51846"/>
      <c r="P51846"/>
      <c r="Q51846"/>
      <c r="R51846"/>
      <c r="S51846"/>
      <c r="T51846"/>
    </row>
    <row r="51847" spans="1:20" x14ac:dyDescent="0.25">
      <c r="A51847"/>
      <c r="B51847" s="36"/>
      <c r="C51847"/>
      <c r="D51847"/>
      <c r="E51847"/>
      <c r="F51847"/>
      <c r="G51847"/>
      <c r="H51847"/>
      <c r="I51847"/>
      <c r="J51847"/>
      <c r="K51847"/>
      <c r="L51847" s="11"/>
      <c r="M51847" s="11"/>
      <c r="N51847"/>
      <c r="O51847"/>
      <c r="P51847"/>
      <c r="Q51847"/>
      <c r="R51847"/>
      <c r="S51847"/>
      <c r="T51847"/>
    </row>
    <row r="51848" spans="1:20" x14ac:dyDescent="0.25">
      <c r="A51848"/>
      <c r="B51848" s="36"/>
      <c r="C51848"/>
      <c r="D51848"/>
      <c r="E51848"/>
      <c r="F51848"/>
      <c r="G51848"/>
      <c r="H51848"/>
      <c r="I51848"/>
      <c r="J51848"/>
      <c r="K51848"/>
      <c r="L51848" s="11"/>
      <c r="M51848" s="11"/>
      <c r="N51848"/>
      <c r="O51848"/>
      <c r="P51848"/>
      <c r="Q51848"/>
      <c r="R51848"/>
      <c r="S51848"/>
      <c r="T51848"/>
    </row>
    <row r="51849" spans="1:20" x14ac:dyDescent="0.25">
      <c r="A51849"/>
      <c r="B51849" s="36"/>
      <c r="C51849"/>
      <c r="D51849"/>
      <c r="E51849"/>
      <c r="F51849"/>
      <c r="G51849"/>
      <c r="H51849"/>
      <c r="I51849"/>
      <c r="J51849"/>
      <c r="K51849"/>
      <c r="L51849" s="11"/>
      <c r="M51849" s="11"/>
      <c r="N51849"/>
      <c r="O51849"/>
      <c r="P51849"/>
      <c r="Q51849"/>
      <c r="R51849"/>
      <c r="S51849"/>
      <c r="T51849"/>
    </row>
    <row r="51850" spans="1:20" x14ac:dyDescent="0.25">
      <c r="A51850"/>
      <c r="B51850" s="36"/>
      <c r="C51850"/>
      <c r="D51850"/>
      <c r="E51850"/>
      <c r="F51850"/>
      <c r="G51850"/>
      <c r="H51850"/>
      <c r="I51850"/>
      <c r="J51850"/>
      <c r="K51850"/>
      <c r="L51850" s="11"/>
      <c r="M51850" s="11"/>
      <c r="N51850"/>
      <c r="O51850"/>
      <c r="P51850"/>
      <c r="Q51850"/>
      <c r="R51850"/>
      <c r="S51850"/>
      <c r="T51850"/>
    </row>
    <row r="51851" spans="1:20" x14ac:dyDescent="0.25">
      <c r="A51851"/>
      <c r="B51851" s="36"/>
      <c r="C51851"/>
      <c r="D51851"/>
      <c r="E51851"/>
      <c r="F51851"/>
      <c r="G51851"/>
      <c r="H51851"/>
      <c r="I51851"/>
      <c r="J51851"/>
      <c r="K51851"/>
      <c r="L51851" s="11"/>
      <c r="M51851" s="11"/>
      <c r="N51851"/>
      <c r="O51851"/>
      <c r="P51851"/>
      <c r="Q51851"/>
      <c r="R51851"/>
      <c r="S51851"/>
      <c r="T51851"/>
    </row>
    <row r="51852" spans="1:20" x14ac:dyDescent="0.25">
      <c r="A51852"/>
      <c r="B51852" s="36"/>
      <c r="C51852"/>
      <c r="D51852"/>
      <c r="E51852"/>
      <c r="F51852"/>
      <c r="G51852"/>
      <c r="H51852"/>
      <c r="I51852"/>
      <c r="J51852"/>
      <c r="K51852"/>
      <c r="L51852" s="11"/>
      <c r="M51852" s="11"/>
      <c r="N51852"/>
      <c r="O51852"/>
      <c r="P51852"/>
      <c r="Q51852"/>
      <c r="R51852"/>
      <c r="S51852"/>
      <c r="T51852"/>
    </row>
    <row r="51853" spans="1:20" x14ac:dyDescent="0.25">
      <c r="A51853"/>
      <c r="B51853" s="36"/>
      <c r="C51853"/>
      <c r="D51853"/>
      <c r="E51853"/>
      <c r="F51853"/>
      <c r="G51853"/>
      <c r="H51853"/>
      <c r="I51853"/>
      <c r="J51853"/>
      <c r="K51853"/>
      <c r="L51853" s="11"/>
      <c r="M51853" s="11"/>
      <c r="N51853"/>
      <c r="O51853"/>
      <c r="P51853"/>
      <c r="Q51853"/>
      <c r="R51853"/>
      <c r="S51853"/>
      <c r="T51853"/>
    </row>
    <row r="51854" spans="1:20" x14ac:dyDescent="0.25">
      <c r="A51854"/>
      <c r="B51854" s="36"/>
      <c r="C51854"/>
      <c r="D51854"/>
      <c r="E51854"/>
      <c r="F51854"/>
      <c r="G51854"/>
      <c r="H51854"/>
      <c r="I51854"/>
      <c r="J51854"/>
      <c r="K51854"/>
      <c r="L51854" s="11"/>
      <c r="M51854" s="11"/>
      <c r="N51854"/>
      <c r="O51854"/>
      <c r="P51854"/>
      <c r="Q51854"/>
      <c r="R51854"/>
      <c r="S51854"/>
      <c r="T51854"/>
    </row>
    <row r="51855" spans="1:20" x14ac:dyDescent="0.25">
      <c r="A51855"/>
      <c r="B51855" s="36"/>
      <c r="C51855"/>
      <c r="D51855"/>
      <c r="E51855"/>
      <c r="F51855"/>
      <c r="G51855"/>
      <c r="H51855"/>
      <c r="I51855"/>
      <c r="J51855"/>
      <c r="K51855"/>
      <c r="L51855" s="11"/>
      <c r="M51855" s="11"/>
      <c r="N51855"/>
      <c r="O51855"/>
      <c r="P51855"/>
      <c r="Q51855"/>
      <c r="R51855"/>
      <c r="S51855"/>
      <c r="T51855"/>
    </row>
    <row r="51856" spans="1:20" x14ac:dyDescent="0.25">
      <c r="A51856"/>
      <c r="B51856" s="36"/>
      <c r="C51856"/>
      <c r="D51856"/>
      <c r="E51856"/>
      <c r="F51856"/>
      <c r="G51856"/>
      <c r="H51856"/>
      <c r="I51856"/>
      <c r="J51856"/>
      <c r="K51856"/>
      <c r="L51856" s="11"/>
      <c r="M51856" s="11"/>
      <c r="N51856"/>
      <c r="O51856"/>
      <c r="P51856"/>
      <c r="Q51856"/>
      <c r="R51856"/>
      <c r="S51856"/>
      <c r="T51856"/>
    </row>
    <row r="51857" spans="1:20" x14ac:dyDescent="0.25">
      <c r="A51857"/>
      <c r="B51857" s="36"/>
      <c r="C51857"/>
      <c r="D51857"/>
      <c r="E51857"/>
      <c r="F51857"/>
      <c r="G51857"/>
      <c r="H51857"/>
      <c r="I51857"/>
      <c r="J51857"/>
      <c r="K51857"/>
      <c r="L51857" s="11"/>
      <c r="M51857" s="11"/>
      <c r="N51857"/>
      <c r="O51857"/>
      <c r="P51857"/>
      <c r="Q51857"/>
      <c r="R51857"/>
      <c r="S51857"/>
      <c r="T51857"/>
    </row>
    <row r="51858" spans="1:20" x14ac:dyDescent="0.25">
      <c r="A51858"/>
      <c r="B51858" s="36"/>
      <c r="C51858"/>
      <c r="D51858"/>
      <c r="E51858"/>
      <c r="F51858"/>
      <c r="G51858"/>
      <c r="H51858"/>
      <c r="I51858"/>
      <c r="J51858"/>
      <c r="K51858"/>
      <c r="L51858" s="11"/>
      <c r="M51858" s="11"/>
      <c r="N51858"/>
      <c r="O51858"/>
      <c r="P51858"/>
      <c r="Q51858"/>
      <c r="R51858"/>
      <c r="S51858"/>
      <c r="T51858"/>
    </row>
    <row r="51859" spans="1:20" x14ac:dyDescent="0.25">
      <c r="A51859"/>
      <c r="B51859" s="36"/>
      <c r="C51859"/>
      <c r="D51859"/>
      <c r="E51859"/>
      <c r="F51859"/>
      <c r="G51859"/>
      <c r="H51859"/>
      <c r="I51859"/>
      <c r="J51859"/>
      <c r="K51859"/>
      <c r="L51859" s="11"/>
      <c r="M51859" s="11"/>
      <c r="N51859"/>
      <c r="O51859"/>
      <c r="P51859"/>
      <c r="Q51859"/>
      <c r="R51859"/>
      <c r="S51859"/>
      <c r="T51859"/>
    </row>
    <row r="51860" spans="1:20" x14ac:dyDescent="0.25">
      <c r="A51860"/>
      <c r="B51860" s="36"/>
      <c r="C51860"/>
      <c r="D51860"/>
      <c r="E51860"/>
      <c r="F51860"/>
      <c r="G51860"/>
      <c r="H51860"/>
      <c r="I51860"/>
      <c r="J51860"/>
      <c r="K51860"/>
      <c r="L51860" s="11"/>
      <c r="M51860" s="11"/>
      <c r="N51860"/>
      <c r="O51860"/>
      <c r="P51860"/>
      <c r="Q51860"/>
      <c r="R51860"/>
      <c r="S51860"/>
      <c r="T51860"/>
    </row>
    <row r="51861" spans="1:20" x14ac:dyDescent="0.25">
      <c r="A51861"/>
      <c r="B51861" s="36"/>
      <c r="C51861"/>
      <c r="D51861"/>
      <c r="E51861"/>
      <c r="F51861"/>
      <c r="G51861"/>
      <c r="H51861"/>
      <c r="I51861"/>
      <c r="J51861"/>
      <c r="K51861"/>
      <c r="L51861" s="11"/>
      <c r="M51861" s="11"/>
      <c r="N51861"/>
      <c r="O51861"/>
      <c r="P51861"/>
      <c r="Q51861"/>
      <c r="R51861"/>
      <c r="S51861"/>
      <c r="T51861"/>
    </row>
    <row r="51862" spans="1:20" x14ac:dyDescent="0.25">
      <c r="A51862"/>
      <c r="B51862" s="36"/>
      <c r="C51862"/>
      <c r="D51862"/>
      <c r="E51862"/>
      <c r="F51862"/>
      <c r="G51862"/>
      <c r="H51862"/>
      <c r="I51862"/>
      <c r="J51862"/>
      <c r="K51862"/>
      <c r="L51862" s="11"/>
      <c r="M51862" s="11"/>
      <c r="N51862"/>
      <c r="O51862"/>
      <c r="P51862"/>
      <c r="Q51862"/>
      <c r="R51862"/>
      <c r="S51862"/>
      <c r="T51862"/>
    </row>
    <row r="51863" spans="1:20" x14ac:dyDescent="0.25">
      <c r="A51863"/>
      <c r="B51863" s="36"/>
      <c r="C51863"/>
      <c r="D51863"/>
      <c r="E51863"/>
      <c r="F51863"/>
      <c r="G51863"/>
      <c r="H51863"/>
      <c r="I51863"/>
      <c r="J51863"/>
      <c r="K51863"/>
      <c r="L51863" s="11"/>
      <c r="M51863" s="11"/>
      <c r="N51863"/>
      <c r="O51863"/>
      <c r="P51863"/>
      <c r="Q51863"/>
      <c r="R51863"/>
      <c r="S51863"/>
      <c r="T51863"/>
    </row>
    <row r="51864" spans="1:20" x14ac:dyDescent="0.25">
      <c r="A51864"/>
      <c r="B51864" s="36"/>
      <c r="C51864"/>
      <c r="D51864"/>
      <c r="E51864"/>
      <c r="F51864"/>
      <c r="G51864"/>
      <c r="H51864"/>
      <c r="I51864"/>
      <c r="J51864"/>
      <c r="K51864"/>
      <c r="L51864" s="11"/>
      <c r="M51864" s="11"/>
      <c r="N51864"/>
      <c r="O51864"/>
      <c r="P51864"/>
      <c r="Q51864"/>
      <c r="R51864"/>
      <c r="S51864"/>
      <c r="T51864"/>
    </row>
    <row r="51865" spans="1:20" x14ac:dyDescent="0.25">
      <c r="A51865"/>
      <c r="B51865" s="36"/>
      <c r="C51865"/>
      <c r="D51865"/>
      <c r="E51865"/>
      <c r="F51865"/>
      <c r="G51865"/>
      <c r="H51865"/>
      <c r="I51865"/>
      <c r="J51865"/>
      <c r="K51865"/>
      <c r="L51865" s="11"/>
      <c r="M51865" s="11"/>
      <c r="N51865"/>
      <c r="O51865"/>
      <c r="P51865"/>
      <c r="Q51865"/>
      <c r="R51865"/>
      <c r="S51865"/>
      <c r="T51865"/>
    </row>
    <row r="51866" spans="1:20" x14ac:dyDescent="0.25">
      <c r="A51866"/>
      <c r="B51866" s="36"/>
      <c r="C51866"/>
      <c r="D51866"/>
      <c r="E51866"/>
      <c r="F51866"/>
      <c r="G51866"/>
      <c r="H51866"/>
      <c r="I51866"/>
      <c r="J51866"/>
      <c r="K51866"/>
      <c r="L51866" s="11"/>
      <c r="M51866" s="11"/>
      <c r="N51866"/>
      <c r="O51866"/>
      <c r="P51866"/>
      <c r="Q51866"/>
      <c r="R51866"/>
      <c r="S51866"/>
      <c r="T51866"/>
    </row>
    <row r="51867" spans="1:20" x14ac:dyDescent="0.25">
      <c r="A51867"/>
      <c r="B51867" s="36"/>
      <c r="C51867"/>
      <c r="D51867"/>
      <c r="E51867"/>
      <c r="F51867"/>
      <c r="G51867"/>
      <c r="H51867"/>
      <c r="I51867"/>
      <c r="J51867"/>
      <c r="K51867"/>
      <c r="L51867" s="11"/>
      <c r="M51867" s="11"/>
      <c r="N51867"/>
      <c r="O51867"/>
      <c r="P51867"/>
      <c r="Q51867"/>
      <c r="R51867"/>
      <c r="S51867"/>
      <c r="T51867"/>
    </row>
    <row r="51868" spans="1:20" x14ac:dyDescent="0.25">
      <c r="A51868"/>
      <c r="B51868" s="36"/>
      <c r="C51868"/>
      <c r="D51868"/>
      <c r="E51868"/>
      <c r="F51868"/>
      <c r="G51868"/>
      <c r="H51868"/>
      <c r="I51868"/>
      <c r="J51868"/>
      <c r="K51868"/>
      <c r="L51868" s="11"/>
      <c r="M51868" s="11"/>
      <c r="N51868"/>
      <c r="O51868"/>
      <c r="P51868"/>
      <c r="Q51868"/>
      <c r="R51868"/>
      <c r="S51868"/>
      <c r="T51868"/>
    </row>
    <row r="51869" spans="1:20" x14ac:dyDescent="0.25">
      <c r="A51869"/>
      <c r="B51869" s="36"/>
      <c r="C51869"/>
      <c r="D51869"/>
      <c r="E51869"/>
      <c r="F51869"/>
      <c r="G51869"/>
      <c r="H51869"/>
      <c r="I51869"/>
      <c r="J51869"/>
      <c r="K51869"/>
      <c r="L51869" s="11"/>
      <c r="M51869" s="11"/>
      <c r="N51869"/>
      <c r="O51869"/>
      <c r="P51869"/>
      <c r="Q51869"/>
      <c r="R51869"/>
      <c r="S51869"/>
      <c r="T51869"/>
    </row>
    <row r="51870" spans="1:20" x14ac:dyDescent="0.25">
      <c r="A51870"/>
      <c r="B51870" s="36"/>
      <c r="C51870"/>
      <c r="D51870"/>
      <c r="E51870"/>
      <c r="F51870"/>
      <c r="G51870"/>
      <c r="H51870"/>
      <c r="I51870"/>
      <c r="J51870"/>
      <c r="K51870"/>
      <c r="L51870" s="11"/>
      <c r="M51870" s="11"/>
      <c r="N51870"/>
      <c r="O51870"/>
      <c r="P51870"/>
      <c r="Q51870"/>
      <c r="R51870"/>
      <c r="S51870"/>
      <c r="T51870"/>
    </row>
    <row r="51871" spans="1:20" x14ac:dyDescent="0.25">
      <c r="A51871"/>
      <c r="B51871" s="36"/>
      <c r="C51871"/>
      <c r="D51871"/>
      <c r="E51871"/>
      <c r="F51871"/>
      <c r="G51871"/>
      <c r="H51871"/>
      <c r="I51871"/>
      <c r="J51871"/>
      <c r="K51871"/>
      <c r="L51871" s="11"/>
      <c r="M51871" s="11"/>
      <c r="N51871"/>
      <c r="O51871"/>
      <c r="P51871"/>
      <c r="Q51871"/>
      <c r="R51871"/>
      <c r="S51871"/>
      <c r="T51871"/>
    </row>
    <row r="51872" spans="1:20" x14ac:dyDescent="0.25">
      <c r="A51872"/>
      <c r="B51872" s="36"/>
      <c r="C51872"/>
      <c r="D51872"/>
      <c r="E51872"/>
      <c r="F51872"/>
      <c r="G51872"/>
      <c r="H51872"/>
      <c r="I51872"/>
      <c r="J51872"/>
      <c r="K51872"/>
      <c r="L51872" s="11"/>
      <c r="M51872" s="11"/>
      <c r="N51872"/>
      <c r="O51872"/>
      <c r="P51872"/>
      <c r="Q51872"/>
      <c r="R51872"/>
      <c r="S51872"/>
      <c r="T51872"/>
    </row>
    <row r="51873" spans="1:20" x14ac:dyDescent="0.25">
      <c r="A51873"/>
      <c r="B51873" s="36"/>
      <c r="C51873"/>
      <c r="D51873"/>
      <c r="E51873"/>
      <c r="F51873"/>
      <c r="G51873"/>
      <c r="H51873"/>
      <c r="I51873"/>
      <c r="J51873"/>
      <c r="K51873"/>
      <c r="L51873" s="11"/>
      <c r="M51873" s="11"/>
      <c r="N51873"/>
      <c r="O51873"/>
      <c r="P51873"/>
      <c r="Q51873"/>
      <c r="R51873"/>
      <c r="S51873"/>
      <c r="T51873"/>
    </row>
    <row r="51874" spans="1:20" x14ac:dyDescent="0.25">
      <c r="A51874"/>
      <c r="B51874" s="36"/>
      <c r="C51874"/>
      <c r="D51874"/>
      <c r="E51874"/>
      <c r="F51874"/>
      <c r="G51874"/>
      <c r="H51874"/>
      <c r="I51874"/>
      <c r="J51874"/>
      <c r="K51874"/>
      <c r="L51874" s="11"/>
      <c r="M51874" s="11"/>
      <c r="N51874"/>
      <c r="O51874"/>
      <c r="P51874"/>
      <c r="Q51874"/>
      <c r="R51874"/>
      <c r="S51874"/>
      <c r="T51874"/>
    </row>
    <row r="51875" spans="1:20" x14ac:dyDescent="0.25">
      <c r="A51875"/>
      <c r="B51875" s="36"/>
      <c r="C51875"/>
      <c r="D51875"/>
      <c r="E51875"/>
      <c r="F51875"/>
      <c r="G51875"/>
      <c r="H51875"/>
      <c r="I51875"/>
      <c r="J51875"/>
      <c r="K51875"/>
      <c r="L51875" s="11"/>
      <c r="M51875" s="11"/>
      <c r="N51875"/>
      <c r="O51875"/>
      <c r="P51875"/>
      <c r="Q51875"/>
      <c r="R51875"/>
      <c r="S51875"/>
      <c r="T51875"/>
    </row>
    <row r="51876" spans="1:20" x14ac:dyDescent="0.25">
      <c r="A51876"/>
      <c r="B51876" s="36"/>
      <c r="C51876"/>
      <c r="D51876"/>
      <c r="E51876"/>
      <c r="F51876"/>
      <c r="G51876"/>
      <c r="H51876"/>
      <c r="I51876"/>
      <c r="J51876"/>
      <c r="K51876"/>
      <c r="L51876" s="11"/>
      <c r="M51876" s="11"/>
      <c r="N51876"/>
      <c r="O51876"/>
      <c r="P51876"/>
      <c r="Q51876"/>
      <c r="R51876"/>
      <c r="S51876"/>
      <c r="T51876"/>
    </row>
    <row r="51877" spans="1:20" x14ac:dyDescent="0.25">
      <c r="A51877"/>
      <c r="B51877" s="36"/>
      <c r="C51877"/>
      <c r="D51877"/>
      <c r="E51877"/>
      <c r="F51877"/>
      <c r="G51877"/>
      <c r="H51877"/>
      <c r="I51877"/>
      <c r="J51877"/>
      <c r="K51877"/>
      <c r="L51877" s="11"/>
      <c r="M51877" s="11"/>
      <c r="N51877"/>
      <c r="O51877"/>
      <c r="P51877"/>
      <c r="Q51877"/>
      <c r="R51877"/>
      <c r="S51877"/>
      <c r="T51877"/>
    </row>
    <row r="51878" spans="1:20" x14ac:dyDescent="0.25">
      <c r="A51878"/>
      <c r="B51878" s="36"/>
      <c r="C51878"/>
      <c r="D51878"/>
      <c r="E51878"/>
      <c r="F51878"/>
      <c r="G51878"/>
      <c r="H51878"/>
      <c r="I51878"/>
      <c r="J51878"/>
      <c r="K51878"/>
      <c r="L51878" s="11"/>
      <c r="M51878" s="11"/>
      <c r="N51878"/>
      <c r="O51878"/>
      <c r="P51878"/>
      <c r="Q51878"/>
      <c r="R51878"/>
      <c r="S51878"/>
      <c r="T51878"/>
    </row>
    <row r="51879" spans="1:20" x14ac:dyDescent="0.25">
      <c r="A51879"/>
      <c r="B51879" s="36"/>
      <c r="C51879"/>
      <c r="D51879"/>
      <c r="E51879"/>
      <c r="F51879"/>
      <c r="G51879"/>
      <c r="H51879"/>
      <c r="I51879"/>
      <c r="J51879"/>
      <c r="K51879"/>
      <c r="L51879" s="11"/>
      <c r="M51879" s="11"/>
      <c r="N51879"/>
      <c r="O51879"/>
      <c r="P51879"/>
      <c r="Q51879"/>
      <c r="R51879"/>
      <c r="S51879"/>
      <c r="T51879"/>
    </row>
    <row r="51880" spans="1:20" x14ac:dyDescent="0.25">
      <c r="A51880"/>
      <c r="B51880" s="36"/>
      <c r="C51880"/>
      <c r="D51880"/>
      <c r="E51880"/>
      <c r="F51880"/>
      <c r="G51880"/>
      <c r="H51880"/>
      <c r="I51880"/>
      <c r="J51880"/>
      <c r="K51880"/>
      <c r="L51880" s="11"/>
      <c r="M51880" s="11"/>
      <c r="N51880"/>
      <c r="O51880"/>
      <c r="P51880"/>
      <c r="Q51880"/>
      <c r="R51880"/>
      <c r="S51880"/>
      <c r="T51880"/>
    </row>
    <row r="51881" spans="1:20" x14ac:dyDescent="0.25">
      <c r="A51881"/>
      <c r="B51881" s="36"/>
      <c r="C51881"/>
      <c r="D51881"/>
      <c r="E51881"/>
      <c r="F51881"/>
      <c r="G51881"/>
      <c r="H51881"/>
      <c r="I51881"/>
      <c r="J51881"/>
      <c r="K51881"/>
      <c r="L51881" s="11"/>
      <c r="M51881" s="11"/>
      <c r="N51881"/>
      <c r="O51881"/>
      <c r="P51881"/>
      <c r="Q51881"/>
      <c r="R51881"/>
      <c r="S51881"/>
      <c r="T51881"/>
    </row>
    <row r="51882" spans="1:20" x14ac:dyDescent="0.25">
      <c r="A51882"/>
      <c r="B51882" s="36"/>
      <c r="C51882"/>
      <c r="D51882"/>
      <c r="E51882"/>
      <c r="F51882"/>
      <c r="G51882"/>
      <c r="H51882"/>
      <c r="I51882"/>
      <c r="J51882"/>
      <c r="K51882"/>
      <c r="L51882" s="11"/>
      <c r="M51882" s="11"/>
      <c r="N51882"/>
      <c r="O51882"/>
      <c r="P51882"/>
      <c r="Q51882"/>
      <c r="R51882"/>
      <c r="S51882"/>
      <c r="T51882"/>
    </row>
    <row r="51883" spans="1:20" x14ac:dyDescent="0.25">
      <c r="A51883"/>
      <c r="B51883" s="36"/>
      <c r="C51883"/>
      <c r="D51883"/>
      <c r="E51883"/>
      <c r="F51883"/>
      <c r="G51883"/>
      <c r="H51883"/>
      <c r="I51883"/>
      <c r="J51883"/>
      <c r="K51883"/>
      <c r="L51883" s="11"/>
      <c r="M51883" s="11"/>
      <c r="N51883"/>
      <c r="O51883"/>
      <c r="P51883"/>
      <c r="Q51883"/>
      <c r="R51883"/>
      <c r="S51883"/>
      <c r="T51883"/>
    </row>
    <row r="51884" spans="1:20" x14ac:dyDescent="0.25">
      <c r="A51884"/>
      <c r="B51884" s="36"/>
      <c r="C51884"/>
      <c r="D51884"/>
      <c r="E51884"/>
      <c r="F51884"/>
      <c r="G51884"/>
      <c r="H51884"/>
      <c r="I51884"/>
      <c r="J51884"/>
      <c r="K51884"/>
      <c r="L51884" s="11"/>
      <c r="M51884" s="11"/>
      <c r="N51884"/>
      <c r="O51884"/>
      <c r="P51884"/>
      <c r="Q51884"/>
      <c r="R51884"/>
      <c r="S51884"/>
      <c r="T51884"/>
    </row>
    <row r="51885" spans="1:20" x14ac:dyDescent="0.25">
      <c r="A51885"/>
      <c r="B51885" s="36"/>
      <c r="C51885"/>
      <c r="D51885"/>
      <c r="E51885"/>
      <c r="F51885"/>
      <c r="G51885"/>
      <c r="H51885"/>
      <c r="I51885"/>
      <c r="J51885"/>
      <c r="K51885"/>
      <c r="L51885" s="11"/>
      <c r="M51885" s="11"/>
      <c r="N51885"/>
      <c r="O51885"/>
      <c r="P51885"/>
      <c r="Q51885"/>
      <c r="R51885"/>
      <c r="S51885"/>
      <c r="T51885"/>
    </row>
    <row r="51886" spans="1:20" x14ac:dyDescent="0.25">
      <c r="A51886"/>
      <c r="B51886" s="36"/>
      <c r="C51886"/>
      <c r="D51886"/>
      <c r="E51886"/>
      <c r="F51886"/>
      <c r="G51886"/>
      <c r="H51886"/>
      <c r="I51886"/>
      <c r="J51886"/>
      <c r="K51886"/>
      <c r="L51886" s="11"/>
      <c r="M51886" s="11"/>
      <c r="N51886"/>
      <c r="O51886"/>
      <c r="P51886"/>
      <c r="Q51886"/>
      <c r="R51886"/>
      <c r="S51886"/>
      <c r="T51886"/>
    </row>
    <row r="51887" spans="1:20" x14ac:dyDescent="0.25">
      <c r="A51887"/>
      <c r="B51887" s="36"/>
      <c r="C51887"/>
      <c r="D51887"/>
      <c r="E51887"/>
      <c r="F51887"/>
      <c r="G51887"/>
      <c r="H51887"/>
      <c r="I51887"/>
      <c r="J51887"/>
      <c r="K51887"/>
      <c r="L51887" s="11"/>
      <c r="M51887" s="11"/>
      <c r="N51887"/>
      <c r="O51887"/>
      <c r="P51887"/>
      <c r="Q51887"/>
      <c r="R51887"/>
      <c r="S51887"/>
      <c r="T51887"/>
    </row>
    <row r="51888" spans="1:20" x14ac:dyDescent="0.25">
      <c r="A51888"/>
      <c r="B51888" s="36"/>
      <c r="C51888"/>
      <c r="D51888"/>
      <c r="E51888"/>
      <c r="F51888"/>
      <c r="G51888"/>
      <c r="H51888"/>
      <c r="I51888"/>
      <c r="J51888"/>
      <c r="K51888"/>
      <c r="L51888" s="11"/>
      <c r="M51888" s="11"/>
      <c r="N51888"/>
      <c r="O51888"/>
      <c r="P51888"/>
      <c r="Q51888"/>
      <c r="R51888"/>
      <c r="S51888"/>
      <c r="T51888"/>
    </row>
    <row r="51889" spans="1:20" x14ac:dyDescent="0.25">
      <c r="A51889"/>
      <c r="B51889" s="36"/>
      <c r="C51889"/>
      <c r="D51889"/>
      <c r="E51889"/>
      <c r="F51889"/>
      <c r="G51889"/>
      <c r="H51889"/>
      <c r="I51889"/>
      <c r="J51889"/>
      <c r="K51889"/>
      <c r="L51889" s="11"/>
      <c r="M51889" s="11"/>
      <c r="N51889"/>
      <c r="O51889"/>
      <c r="P51889"/>
      <c r="Q51889"/>
      <c r="R51889"/>
      <c r="S51889"/>
      <c r="T51889"/>
    </row>
    <row r="51890" spans="1:20" x14ac:dyDescent="0.25">
      <c r="A51890"/>
      <c r="B51890" s="36"/>
      <c r="C51890"/>
      <c r="D51890"/>
      <c r="E51890"/>
      <c r="F51890"/>
      <c r="G51890"/>
      <c r="H51890"/>
      <c r="I51890"/>
      <c r="J51890"/>
      <c r="K51890"/>
      <c r="L51890" s="11"/>
      <c r="M51890" s="11"/>
      <c r="N51890"/>
      <c r="O51890"/>
      <c r="P51890"/>
      <c r="Q51890"/>
      <c r="R51890"/>
      <c r="S51890"/>
      <c r="T51890"/>
    </row>
    <row r="51891" spans="1:20" x14ac:dyDescent="0.25">
      <c r="A51891"/>
      <c r="B51891" s="36"/>
      <c r="C51891"/>
      <c r="D51891"/>
      <c r="E51891"/>
      <c r="F51891"/>
      <c r="G51891"/>
      <c r="H51891"/>
      <c r="I51891"/>
      <c r="J51891"/>
      <c r="K51891"/>
      <c r="L51891" s="11"/>
      <c r="M51891" s="11"/>
      <c r="N51891"/>
      <c r="O51891"/>
      <c r="P51891"/>
      <c r="Q51891"/>
      <c r="R51891"/>
      <c r="S51891"/>
      <c r="T51891"/>
    </row>
    <row r="51892" spans="1:20" x14ac:dyDescent="0.25">
      <c r="A51892"/>
      <c r="B51892" s="36"/>
      <c r="C51892"/>
      <c r="D51892"/>
      <c r="E51892"/>
      <c r="F51892"/>
      <c r="G51892"/>
      <c r="H51892"/>
      <c r="I51892"/>
      <c r="J51892"/>
      <c r="K51892"/>
      <c r="L51892" s="11"/>
      <c r="M51892" s="11"/>
      <c r="N51892"/>
      <c r="O51892"/>
      <c r="P51892"/>
      <c r="Q51892"/>
      <c r="R51892"/>
      <c r="S51892"/>
      <c r="T51892"/>
    </row>
    <row r="51893" spans="1:20" x14ac:dyDescent="0.25">
      <c r="A51893"/>
      <c r="B51893" s="36"/>
      <c r="C51893"/>
      <c r="D51893"/>
      <c r="E51893"/>
      <c r="F51893"/>
      <c r="G51893"/>
      <c r="H51893"/>
      <c r="I51893"/>
      <c r="J51893"/>
      <c r="K51893"/>
      <c r="L51893" s="11"/>
      <c r="M51893" s="11"/>
      <c r="N51893"/>
      <c r="O51893"/>
      <c r="P51893"/>
      <c r="Q51893"/>
      <c r="R51893"/>
      <c r="S51893"/>
      <c r="T51893"/>
    </row>
    <row r="51894" spans="1:20" x14ac:dyDescent="0.25">
      <c r="A51894"/>
      <c r="B51894" s="36"/>
      <c r="C51894"/>
      <c r="D51894"/>
      <c r="E51894"/>
      <c r="F51894"/>
      <c r="G51894"/>
      <c r="H51894"/>
      <c r="I51894"/>
      <c r="J51894"/>
      <c r="K51894"/>
      <c r="L51894" s="11"/>
      <c r="M51894" s="11"/>
      <c r="N51894"/>
      <c r="O51894"/>
      <c r="P51894"/>
      <c r="Q51894"/>
      <c r="R51894"/>
      <c r="S51894"/>
      <c r="T51894"/>
    </row>
    <row r="51895" spans="1:20" x14ac:dyDescent="0.25">
      <c r="A51895"/>
      <c r="B51895" s="36"/>
      <c r="C51895"/>
      <c r="D51895"/>
      <c r="E51895"/>
      <c r="F51895"/>
      <c r="G51895"/>
      <c r="H51895"/>
      <c r="I51895"/>
      <c r="J51895"/>
      <c r="K51895"/>
      <c r="L51895" s="11"/>
      <c r="M51895" s="11"/>
      <c r="N51895"/>
      <c r="O51895"/>
      <c r="P51895"/>
      <c r="Q51895"/>
      <c r="R51895"/>
      <c r="S51895"/>
      <c r="T51895"/>
    </row>
    <row r="51896" spans="1:20" x14ac:dyDescent="0.25">
      <c r="A51896"/>
      <c r="B51896" s="36"/>
      <c r="C51896"/>
      <c r="D51896"/>
      <c r="E51896"/>
      <c r="F51896"/>
      <c r="G51896"/>
      <c r="H51896"/>
      <c r="I51896"/>
      <c r="J51896"/>
      <c r="K51896"/>
      <c r="L51896" s="11"/>
      <c r="M51896" s="11"/>
      <c r="N51896"/>
      <c r="O51896"/>
      <c r="P51896"/>
      <c r="Q51896"/>
      <c r="R51896"/>
      <c r="S51896"/>
      <c r="T51896"/>
    </row>
    <row r="51897" spans="1:20" x14ac:dyDescent="0.25">
      <c r="A51897"/>
      <c r="B51897" s="36"/>
      <c r="C51897"/>
      <c r="D51897"/>
      <c r="E51897"/>
      <c r="F51897"/>
      <c r="G51897"/>
      <c r="H51897"/>
      <c r="I51897"/>
      <c r="J51897"/>
      <c r="K51897"/>
      <c r="L51897" s="11"/>
      <c r="M51897" s="11"/>
      <c r="N51897"/>
      <c r="O51897"/>
      <c r="P51897"/>
      <c r="Q51897"/>
      <c r="R51897"/>
      <c r="S51897"/>
      <c r="T51897"/>
    </row>
    <row r="51898" spans="1:20" x14ac:dyDescent="0.25">
      <c r="A51898"/>
      <c r="B51898" s="36"/>
      <c r="C51898"/>
      <c r="D51898"/>
      <c r="E51898"/>
      <c r="F51898"/>
      <c r="G51898"/>
      <c r="H51898"/>
      <c r="I51898"/>
      <c r="J51898"/>
      <c r="K51898"/>
      <c r="L51898" s="11"/>
      <c r="M51898" s="11"/>
      <c r="N51898"/>
      <c r="O51898"/>
      <c r="P51898"/>
      <c r="Q51898"/>
      <c r="R51898"/>
      <c r="S51898"/>
      <c r="T51898"/>
    </row>
    <row r="51899" spans="1:20" x14ac:dyDescent="0.25">
      <c r="A51899"/>
      <c r="B51899" s="36"/>
      <c r="C51899"/>
      <c r="D51899"/>
      <c r="E51899"/>
      <c r="F51899"/>
      <c r="G51899"/>
      <c r="H51899"/>
      <c r="I51899"/>
      <c r="J51899"/>
      <c r="K51899"/>
      <c r="L51899" s="11"/>
      <c r="M51899" s="11"/>
      <c r="N51899"/>
      <c r="O51899"/>
      <c r="P51899"/>
      <c r="Q51899"/>
      <c r="R51899"/>
      <c r="S51899"/>
      <c r="T51899"/>
    </row>
    <row r="51900" spans="1:20" x14ac:dyDescent="0.25">
      <c r="A51900"/>
      <c r="B51900" s="36"/>
      <c r="C51900"/>
      <c r="D51900"/>
      <c r="E51900"/>
      <c r="F51900"/>
      <c r="G51900"/>
      <c r="H51900"/>
      <c r="I51900"/>
      <c r="J51900"/>
      <c r="K51900"/>
      <c r="L51900" s="11"/>
      <c r="M51900" s="11"/>
      <c r="N51900"/>
      <c r="O51900"/>
      <c r="P51900"/>
      <c r="Q51900"/>
      <c r="R51900"/>
      <c r="S51900"/>
      <c r="T51900"/>
    </row>
    <row r="51901" spans="1:20" x14ac:dyDescent="0.25">
      <c r="A51901"/>
      <c r="B51901" s="36"/>
      <c r="C51901"/>
      <c r="D51901"/>
      <c r="E51901"/>
      <c r="F51901"/>
      <c r="G51901"/>
      <c r="H51901"/>
      <c r="I51901"/>
      <c r="J51901"/>
      <c r="K51901"/>
      <c r="L51901" s="11"/>
      <c r="M51901" s="11"/>
      <c r="N51901"/>
      <c r="O51901"/>
      <c r="P51901"/>
      <c r="Q51901"/>
      <c r="R51901"/>
      <c r="S51901"/>
      <c r="T51901"/>
    </row>
    <row r="51902" spans="1:20" x14ac:dyDescent="0.25">
      <c r="A51902"/>
      <c r="B51902" s="36"/>
      <c r="C51902"/>
      <c r="D51902"/>
      <c r="E51902"/>
      <c r="F51902"/>
      <c r="G51902"/>
      <c r="H51902"/>
      <c r="I51902"/>
      <c r="J51902"/>
      <c r="K51902"/>
      <c r="L51902" s="11"/>
      <c r="M51902" s="11"/>
      <c r="N51902"/>
      <c r="O51902"/>
      <c r="P51902"/>
      <c r="Q51902"/>
      <c r="R51902"/>
      <c r="S51902"/>
      <c r="T51902"/>
    </row>
    <row r="51903" spans="1:20" x14ac:dyDescent="0.25">
      <c r="A51903"/>
      <c r="B51903" s="36"/>
      <c r="C51903"/>
      <c r="D51903"/>
      <c r="E51903"/>
      <c r="F51903"/>
      <c r="G51903"/>
      <c r="H51903"/>
      <c r="I51903"/>
      <c r="J51903"/>
      <c r="K51903"/>
      <c r="L51903" s="11"/>
      <c r="M51903" s="11"/>
      <c r="N51903"/>
      <c r="O51903"/>
      <c r="P51903"/>
      <c r="Q51903"/>
      <c r="R51903"/>
      <c r="S51903"/>
      <c r="T51903"/>
    </row>
    <row r="51904" spans="1:20" x14ac:dyDescent="0.25">
      <c r="A51904"/>
      <c r="B51904" s="36"/>
      <c r="C51904"/>
      <c r="D51904"/>
      <c r="E51904"/>
      <c r="F51904"/>
      <c r="G51904"/>
      <c r="H51904"/>
      <c r="I51904"/>
      <c r="J51904"/>
      <c r="K51904"/>
      <c r="L51904" s="11"/>
      <c r="M51904" s="11"/>
      <c r="N51904"/>
      <c r="O51904"/>
      <c r="P51904"/>
      <c r="Q51904"/>
      <c r="R51904"/>
      <c r="S51904"/>
      <c r="T51904"/>
    </row>
    <row r="51905" spans="1:20" x14ac:dyDescent="0.25">
      <c r="A51905"/>
      <c r="B51905" s="36"/>
      <c r="C51905"/>
      <c r="D51905"/>
      <c r="E51905"/>
      <c r="F51905"/>
      <c r="G51905"/>
      <c r="H51905"/>
      <c r="I51905"/>
      <c r="J51905"/>
      <c r="K51905"/>
      <c r="L51905" s="11"/>
      <c r="M51905" s="11"/>
      <c r="N51905"/>
      <c r="O51905"/>
      <c r="P51905"/>
      <c r="Q51905"/>
      <c r="R51905"/>
      <c r="S51905"/>
      <c r="T51905"/>
    </row>
    <row r="51906" spans="1:20" x14ac:dyDescent="0.25">
      <c r="A51906"/>
      <c r="B51906" s="36"/>
      <c r="C51906"/>
      <c r="D51906"/>
      <c r="E51906"/>
      <c r="F51906"/>
      <c r="G51906"/>
      <c r="H51906"/>
      <c r="I51906"/>
      <c r="J51906"/>
      <c r="K51906"/>
      <c r="L51906" s="11"/>
      <c r="M51906" s="11"/>
      <c r="N51906"/>
      <c r="O51906"/>
      <c r="P51906"/>
      <c r="Q51906"/>
      <c r="R51906"/>
      <c r="S51906"/>
      <c r="T51906"/>
    </row>
    <row r="51907" spans="1:20" x14ac:dyDescent="0.25">
      <c r="A51907"/>
      <c r="B51907" s="36"/>
      <c r="C51907"/>
      <c r="D51907"/>
      <c r="E51907"/>
      <c r="F51907"/>
      <c r="G51907"/>
      <c r="H51907"/>
      <c r="I51907"/>
      <c r="J51907"/>
      <c r="K51907"/>
      <c r="L51907" s="11"/>
      <c r="M51907" s="11"/>
      <c r="N51907"/>
      <c r="O51907"/>
      <c r="P51907"/>
      <c r="Q51907"/>
      <c r="R51907"/>
      <c r="S51907"/>
      <c r="T51907"/>
    </row>
    <row r="51908" spans="1:20" x14ac:dyDescent="0.25">
      <c r="A51908"/>
      <c r="B51908" s="36"/>
      <c r="C51908"/>
      <c r="D51908"/>
      <c r="E51908"/>
      <c r="F51908"/>
      <c r="G51908"/>
      <c r="H51908"/>
      <c r="I51908"/>
      <c r="J51908"/>
      <c r="K51908"/>
      <c r="L51908" s="11"/>
      <c r="M51908" s="11"/>
      <c r="N51908"/>
      <c r="O51908"/>
      <c r="P51908"/>
      <c r="Q51908"/>
      <c r="R51908"/>
      <c r="S51908"/>
      <c r="T51908"/>
    </row>
    <row r="51909" spans="1:20" x14ac:dyDescent="0.25">
      <c r="A51909"/>
      <c r="B51909" s="36"/>
      <c r="C51909"/>
      <c r="D51909"/>
      <c r="E51909"/>
      <c r="F51909"/>
      <c r="G51909"/>
      <c r="H51909"/>
      <c r="I51909"/>
      <c r="J51909"/>
      <c r="K51909"/>
      <c r="L51909" s="11"/>
      <c r="M51909" s="11"/>
      <c r="N51909"/>
      <c r="O51909"/>
      <c r="P51909"/>
      <c r="Q51909"/>
      <c r="R51909"/>
      <c r="S51909"/>
      <c r="T51909"/>
    </row>
    <row r="51910" spans="1:20" x14ac:dyDescent="0.25">
      <c r="A51910"/>
      <c r="B51910" s="36"/>
      <c r="C51910"/>
      <c r="D51910"/>
      <c r="E51910"/>
      <c r="F51910"/>
      <c r="G51910"/>
      <c r="H51910"/>
      <c r="I51910"/>
      <c r="J51910"/>
      <c r="K51910"/>
      <c r="L51910" s="11"/>
      <c r="M51910" s="11"/>
      <c r="N51910"/>
      <c r="O51910"/>
      <c r="P51910"/>
      <c r="Q51910"/>
      <c r="R51910"/>
      <c r="S51910"/>
      <c r="T51910"/>
    </row>
    <row r="51911" spans="1:20" x14ac:dyDescent="0.25">
      <c r="A51911"/>
      <c r="B51911" s="36"/>
      <c r="C51911"/>
      <c r="D51911"/>
      <c r="E51911"/>
      <c r="F51911"/>
      <c r="G51911"/>
      <c r="H51911"/>
      <c r="I51911"/>
      <c r="J51911"/>
      <c r="K51911"/>
      <c r="L51911" s="11"/>
      <c r="M51911" s="11"/>
      <c r="N51911"/>
      <c r="O51911"/>
      <c r="P51911"/>
      <c r="Q51911"/>
      <c r="R51911"/>
      <c r="S51911"/>
      <c r="T51911"/>
    </row>
    <row r="51912" spans="1:20" x14ac:dyDescent="0.25">
      <c r="A51912"/>
      <c r="B51912" s="36"/>
      <c r="C51912"/>
      <c r="D51912"/>
      <c r="E51912"/>
      <c r="F51912"/>
      <c r="G51912"/>
      <c r="H51912"/>
      <c r="I51912"/>
      <c r="J51912"/>
      <c r="K51912"/>
      <c r="L51912" s="11"/>
      <c r="M51912" s="11"/>
      <c r="N51912"/>
      <c r="O51912"/>
      <c r="P51912"/>
      <c r="Q51912"/>
      <c r="R51912"/>
      <c r="S51912"/>
      <c r="T51912"/>
    </row>
    <row r="51913" spans="1:20" x14ac:dyDescent="0.25">
      <c r="A51913"/>
      <c r="B51913" s="36"/>
      <c r="C51913"/>
      <c r="D51913"/>
      <c r="E51913"/>
      <c r="F51913"/>
      <c r="G51913"/>
      <c r="H51913"/>
      <c r="I51913"/>
      <c r="J51913"/>
      <c r="K51913"/>
      <c r="L51913" s="11"/>
      <c r="M51913" s="11"/>
      <c r="N51913"/>
      <c r="O51913"/>
      <c r="P51913"/>
      <c r="Q51913"/>
      <c r="R51913"/>
      <c r="S51913"/>
      <c r="T51913"/>
    </row>
    <row r="51914" spans="1:20" x14ac:dyDescent="0.25">
      <c r="A51914"/>
      <c r="B51914" s="36"/>
      <c r="C51914"/>
      <c r="D51914"/>
      <c r="E51914"/>
      <c r="F51914"/>
      <c r="G51914"/>
      <c r="H51914"/>
      <c r="I51914"/>
      <c r="J51914"/>
      <c r="K51914"/>
      <c r="L51914" s="11"/>
      <c r="M51914" s="11"/>
      <c r="N51914"/>
      <c r="O51914"/>
      <c r="P51914"/>
      <c r="Q51914"/>
      <c r="R51914"/>
      <c r="S51914"/>
      <c r="T51914"/>
    </row>
    <row r="51915" spans="1:20" x14ac:dyDescent="0.25">
      <c r="A51915"/>
      <c r="B51915" s="36"/>
      <c r="C51915"/>
      <c r="D51915"/>
      <c r="E51915"/>
      <c r="F51915"/>
      <c r="G51915"/>
      <c r="H51915"/>
      <c r="I51915"/>
      <c r="J51915"/>
      <c r="K51915"/>
      <c r="L51915" s="11"/>
      <c r="M51915" s="11"/>
      <c r="N51915"/>
      <c r="O51915"/>
      <c r="P51915"/>
      <c r="Q51915"/>
      <c r="R51915"/>
      <c r="S51915"/>
      <c r="T51915"/>
    </row>
    <row r="51916" spans="1:20" x14ac:dyDescent="0.25">
      <c r="A51916"/>
      <c r="B51916" s="36"/>
      <c r="C51916"/>
      <c r="D51916"/>
      <c r="E51916"/>
      <c r="F51916"/>
      <c r="G51916"/>
      <c r="H51916"/>
      <c r="I51916"/>
      <c r="J51916"/>
      <c r="K51916"/>
      <c r="L51916" s="11"/>
      <c r="M51916" s="11"/>
      <c r="N51916"/>
      <c r="O51916"/>
      <c r="P51916"/>
      <c r="Q51916"/>
      <c r="R51916"/>
      <c r="S51916"/>
      <c r="T51916"/>
    </row>
    <row r="51917" spans="1:20" x14ac:dyDescent="0.25">
      <c r="A51917"/>
      <c r="B51917" s="36"/>
      <c r="C51917"/>
      <c r="D51917"/>
      <c r="E51917"/>
      <c r="F51917"/>
      <c r="G51917"/>
      <c r="H51917"/>
      <c r="I51917"/>
      <c r="J51917"/>
      <c r="K51917"/>
      <c r="L51917" s="11"/>
      <c r="M51917" s="11"/>
      <c r="N51917"/>
      <c r="O51917"/>
      <c r="P51917"/>
      <c r="Q51917"/>
      <c r="R51917"/>
      <c r="S51917"/>
      <c r="T51917"/>
    </row>
    <row r="51918" spans="1:20" x14ac:dyDescent="0.25">
      <c r="A51918"/>
      <c r="B51918" s="36"/>
      <c r="C51918"/>
      <c r="D51918"/>
      <c r="E51918"/>
      <c r="F51918"/>
      <c r="G51918"/>
      <c r="H51918"/>
      <c r="I51918"/>
      <c r="J51918"/>
      <c r="K51918"/>
      <c r="L51918" s="11"/>
      <c r="M51918" s="11"/>
      <c r="N51918"/>
      <c r="O51918"/>
      <c r="P51918"/>
      <c r="Q51918"/>
      <c r="R51918"/>
      <c r="S51918"/>
      <c r="T51918"/>
    </row>
    <row r="51919" spans="1:20" x14ac:dyDescent="0.25">
      <c r="A51919"/>
      <c r="B51919" s="36"/>
      <c r="C51919"/>
      <c r="D51919"/>
      <c r="E51919"/>
      <c r="F51919"/>
      <c r="G51919"/>
      <c r="H51919"/>
      <c r="I51919"/>
      <c r="J51919"/>
      <c r="K51919"/>
      <c r="L51919" s="11"/>
      <c r="M51919" s="11"/>
      <c r="N51919"/>
      <c r="O51919"/>
      <c r="P51919"/>
      <c r="Q51919"/>
      <c r="R51919"/>
      <c r="S51919"/>
      <c r="T51919"/>
    </row>
    <row r="51920" spans="1:20" x14ac:dyDescent="0.25">
      <c r="A51920"/>
      <c r="B51920" s="36"/>
      <c r="C51920"/>
      <c r="D51920"/>
      <c r="E51920"/>
      <c r="F51920"/>
      <c r="G51920"/>
      <c r="H51920"/>
      <c r="I51920"/>
      <c r="J51920"/>
      <c r="K51920"/>
      <c r="L51920" s="11"/>
      <c r="M51920" s="11"/>
      <c r="N51920"/>
      <c r="O51920"/>
      <c r="P51920"/>
      <c r="Q51920"/>
      <c r="R51920"/>
      <c r="S51920"/>
      <c r="T51920"/>
    </row>
    <row r="51921" spans="1:20" x14ac:dyDescent="0.25">
      <c r="A51921"/>
      <c r="B51921" s="36"/>
      <c r="C51921"/>
      <c r="D51921"/>
      <c r="E51921"/>
      <c r="F51921"/>
      <c r="G51921"/>
      <c r="H51921"/>
      <c r="I51921"/>
      <c r="J51921"/>
      <c r="K51921"/>
      <c r="L51921" s="11"/>
      <c r="M51921" s="11"/>
      <c r="N51921"/>
      <c r="O51921"/>
      <c r="P51921"/>
      <c r="Q51921"/>
      <c r="R51921"/>
      <c r="S51921"/>
      <c r="T51921"/>
    </row>
    <row r="51922" spans="1:20" x14ac:dyDescent="0.25">
      <c r="A51922"/>
      <c r="B51922" s="36"/>
      <c r="C51922"/>
      <c r="D51922"/>
      <c r="E51922"/>
      <c r="F51922"/>
      <c r="G51922"/>
      <c r="H51922"/>
      <c r="I51922"/>
      <c r="J51922"/>
      <c r="K51922"/>
      <c r="L51922" s="11"/>
      <c r="M51922" s="11"/>
      <c r="N51922"/>
      <c r="O51922"/>
      <c r="P51922"/>
      <c r="Q51922"/>
      <c r="R51922"/>
      <c r="S51922"/>
      <c r="T51922"/>
    </row>
    <row r="51923" spans="1:20" x14ac:dyDescent="0.25">
      <c r="A51923"/>
      <c r="B51923" s="36"/>
      <c r="C51923"/>
      <c r="D51923"/>
      <c r="E51923"/>
      <c r="F51923"/>
      <c r="G51923"/>
      <c r="H51923"/>
      <c r="I51923"/>
      <c r="J51923"/>
      <c r="K51923"/>
      <c r="L51923" s="11"/>
      <c r="M51923" s="11"/>
      <c r="N51923"/>
      <c r="O51923"/>
      <c r="P51923"/>
      <c r="Q51923"/>
      <c r="R51923"/>
      <c r="S51923"/>
      <c r="T51923"/>
    </row>
    <row r="51924" spans="1:20" x14ac:dyDescent="0.25">
      <c r="A51924"/>
      <c r="B51924" s="36"/>
      <c r="C51924"/>
      <c r="D51924"/>
      <c r="E51924"/>
      <c r="F51924"/>
      <c r="G51924"/>
      <c r="H51924"/>
      <c r="I51924"/>
      <c r="J51924"/>
      <c r="K51924"/>
      <c r="L51924" s="11"/>
      <c r="M51924" s="11"/>
      <c r="N51924"/>
      <c r="O51924"/>
      <c r="P51924"/>
      <c r="Q51924"/>
      <c r="R51924"/>
      <c r="S51924"/>
      <c r="T51924"/>
    </row>
    <row r="51925" spans="1:20" x14ac:dyDescent="0.25">
      <c r="A51925"/>
      <c r="B51925" s="36"/>
      <c r="C51925"/>
      <c r="D51925"/>
      <c r="E51925"/>
      <c r="F51925"/>
      <c r="G51925"/>
      <c r="H51925"/>
      <c r="I51925"/>
      <c r="J51925"/>
      <c r="K51925"/>
      <c r="L51925" s="11"/>
      <c r="M51925" s="11"/>
      <c r="N51925"/>
      <c r="O51925"/>
      <c r="P51925"/>
      <c r="Q51925"/>
      <c r="R51925"/>
      <c r="S51925"/>
      <c r="T51925"/>
    </row>
    <row r="51926" spans="1:20" x14ac:dyDescent="0.25">
      <c r="A51926"/>
      <c r="B51926" s="36"/>
      <c r="C51926"/>
      <c r="D51926"/>
      <c r="E51926"/>
      <c r="F51926"/>
      <c r="G51926"/>
      <c r="H51926"/>
      <c r="I51926"/>
      <c r="J51926"/>
      <c r="K51926"/>
      <c r="L51926" s="11"/>
      <c r="M51926" s="11"/>
      <c r="N51926"/>
      <c r="O51926"/>
      <c r="P51926"/>
      <c r="Q51926"/>
      <c r="R51926"/>
      <c r="S51926"/>
      <c r="T51926"/>
    </row>
    <row r="51927" spans="1:20" x14ac:dyDescent="0.25">
      <c r="A51927"/>
      <c r="B51927" s="36"/>
      <c r="C51927"/>
      <c r="D51927"/>
      <c r="E51927"/>
      <c r="F51927"/>
      <c r="G51927"/>
      <c r="H51927"/>
      <c r="I51927"/>
      <c r="J51927"/>
      <c r="K51927"/>
      <c r="L51927" s="11"/>
      <c r="M51927" s="11"/>
      <c r="N51927"/>
      <c r="O51927"/>
      <c r="P51927"/>
      <c r="Q51927"/>
      <c r="R51927"/>
      <c r="S51927"/>
      <c r="T51927"/>
    </row>
    <row r="51928" spans="1:20" x14ac:dyDescent="0.25">
      <c r="A51928"/>
      <c r="B51928" s="36"/>
      <c r="C51928"/>
      <c r="D51928"/>
      <c r="E51928"/>
      <c r="F51928"/>
      <c r="G51928"/>
      <c r="H51928"/>
      <c r="I51928"/>
      <c r="J51928"/>
      <c r="K51928"/>
      <c r="L51928" s="11"/>
      <c r="M51928" s="11"/>
      <c r="N51928"/>
      <c r="O51928"/>
      <c r="P51928"/>
      <c r="Q51928"/>
      <c r="R51928"/>
      <c r="S51928"/>
      <c r="T51928"/>
    </row>
    <row r="51929" spans="1:20" x14ac:dyDescent="0.25">
      <c r="A51929"/>
      <c r="B51929" s="36"/>
      <c r="C51929"/>
      <c r="D51929"/>
      <c r="E51929"/>
      <c r="F51929"/>
      <c r="G51929"/>
      <c r="H51929"/>
      <c r="I51929"/>
      <c r="J51929"/>
      <c r="K51929"/>
      <c r="L51929" s="11"/>
      <c r="M51929" s="11"/>
      <c r="N51929"/>
      <c r="O51929"/>
      <c r="P51929"/>
      <c r="Q51929"/>
      <c r="R51929"/>
      <c r="S51929"/>
      <c r="T51929"/>
    </row>
    <row r="51930" spans="1:20" x14ac:dyDescent="0.25">
      <c r="A51930"/>
      <c r="B51930" s="36"/>
      <c r="C51930"/>
      <c r="D51930"/>
      <c r="E51930"/>
      <c r="F51930"/>
      <c r="G51930"/>
      <c r="H51930"/>
      <c r="I51930"/>
      <c r="J51930"/>
      <c r="K51930"/>
      <c r="L51930" s="11"/>
      <c r="M51930" s="11"/>
      <c r="N51930"/>
      <c r="O51930"/>
      <c r="P51930"/>
      <c r="Q51930"/>
      <c r="R51930"/>
      <c r="S51930"/>
      <c r="T51930"/>
    </row>
    <row r="51931" spans="1:20" x14ac:dyDescent="0.25">
      <c r="A51931"/>
      <c r="B51931" s="36"/>
      <c r="C51931"/>
      <c r="D51931"/>
      <c r="E51931"/>
      <c r="F51931"/>
      <c r="G51931"/>
      <c r="H51931"/>
      <c r="I51931"/>
      <c r="J51931"/>
      <c r="K51931"/>
      <c r="L51931" s="11"/>
      <c r="M51931" s="11"/>
      <c r="N51931"/>
      <c r="O51931"/>
      <c r="P51931"/>
      <c r="Q51931"/>
      <c r="R51931"/>
      <c r="S51931"/>
      <c r="T51931"/>
    </row>
    <row r="51932" spans="1:20" x14ac:dyDescent="0.25">
      <c r="A51932"/>
      <c r="B51932" s="36"/>
      <c r="C51932"/>
      <c r="D51932"/>
      <c r="E51932"/>
      <c r="F51932"/>
      <c r="G51932"/>
      <c r="H51932"/>
      <c r="I51932"/>
      <c r="J51932"/>
      <c r="K51932"/>
      <c r="L51932" s="11"/>
      <c r="M51932" s="11"/>
      <c r="N51932"/>
      <c r="O51932"/>
      <c r="P51932"/>
      <c r="Q51932"/>
      <c r="R51932"/>
      <c r="S51932"/>
      <c r="T51932"/>
    </row>
    <row r="51933" spans="1:20" x14ac:dyDescent="0.25">
      <c r="A51933"/>
      <c r="B51933" s="36"/>
      <c r="C51933"/>
      <c r="D51933"/>
      <c r="E51933"/>
      <c r="F51933"/>
      <c r="G51933"/>
      <c r="H51933"/>
      <c r="I51933"/>
      <c r="J51933"/>
      <c r="K51933"/>
      <c r="L51933" s="11"/>
      <c r="M51933" s="11"/>
      <c r="N51933"/>
      <c r="O51933"/>
      <c r="P51933"/>
      <c r="Q51933"/>
      <c r="R51933"/>
      <c r="S51933"/>
      <c r="T51933"/>
    </row>
    <row r="51934" spans="1:20" x14ac:dyDescent="0.25">
      <c r="A51934"/>
      <c r="B51934" s="36"/>
      <c r="C51934"/>
      <c r="D51934"/>
      <c r="E51934"/>
      <c r="F51934"/>
      <c r="G51934"/>
      <c r="H51934"/>
      <c r="I51934"/>
      <c r="J51934"/>
      <c r="K51934"/>
      <c r="L51934" s="11"/>
      <c r="M51934" s="11"/>
      <c r="N51934"/>
      <c r="O51934"/>
      <c r="P51934"/>
      <c r="Q51934"/>
      <c r="R51934"/>
      <c r="S51934"/>
      <c r="T51934"/>
    </row>
    <row r="51935" spans="1:20" x14ac:dyDescent="0.25">
      <c r="A51935"/>
      <c r="B51935" s="36"/>
      <c r="C51935"/>
      <c r="D51935"/>
      <c r="E51935"/>
      <c r="F51935"/>
      <c r="G51935"/>
      <c r="H51935"/>
      <c r="I51935"/>
      <c r="J51935"/>
      <c r="K51935"/>
      <c r="L51935" s="11"/>
      <c r="M51935" s="11"/>
      <c r="N51935"/>
      <c r="O51935"/>
      <c r="P51935"/>
      <c r="Q51935"/>
      <c r="R51935"/>
      <c r="S51935"/>
      <c r="T51935"/>
    </row>
    <row r="51936" spans="1:20" x14ac:dyDescent="0.25">
      <c r="A51936"/>
      <c r="B51936" s="36"/>
      <c r="C51936"/>
      <c r="D51936"/>
      <c r="E51936"/>
      <c r="F51936"/>
      <c r="G51936"/>
      <c r="H51936"/>
      <c r="I51936"/>
      <c r="J51936"/>
      <c r="K51936"/>
      <c r="L51936" s="11"/>
      <c r="M51936" s="11"/>
      <c r="N51936"/>
      <c r="O51936"/>
      <c r="P51936"/>
      <c r="Q51936"/>
      <c r="R51936"/>
      <c r="S51936"/>
      <c r="T51936"/>
    </row>
    <row r="51937" spans="1:20" x14ac:dyDescent="0.25">
      <c r="A51937"/>
      <c r="B51937" s="36"/>
      <c r="C51937"/>
      <c r="D51937"/>
      <c r="E51937"/>
      <c r="F51937"/>
      <c r="G51937"/>
      <c r="H51937"/>
      <c r="I51937"/>
      <c r="J51937"/>
      <c r="K51937"/>
      <c r="L51937" s="11"/>
      <c r="M51937" s="11"/>
      <c r="N51937"/>
      <c r="O51937"/>
      <c r="P51937"/>
      <c r="Q51937"/>
      <c r="R51937"/>
      <c r="S51937"/>
      <c r="T51937"/>
    </row>
    <row r="51938" spans="1:20" x14ac:dyDescent="0.25">
      <c r="A51938"/>
      <c r="B51938" s="36"/>
      <c r="C51938"/>
      <c r="D51938"/>
      <c r="E51938"/>
      <c r="F51938"/>
      <c r="G51938"/>
      <c r="H51938"/>
      <c r="I51938"/>
      <c r="J51938"/>
      <c r="K51938"/>
      <c r="L51938" s="11"/>
      <c r="M51938" s="11"/>
      <c r="N51938"/>
      <c r="O51938"/>
      <c r="P51938"/>
      <c r="Q51938"/>
      <c r="R51938"/>
      <c r="S51938"/>
      <c r="T51938"/>
    </row>
    <row r="51939" spans="1:20" x14ac:dyDescent="0.25">
      <c r="A51939"/>
      <c r="B51939" s="36"/>
      <c r="C51939"/>
      <c r="D51939"/>
      <c r="E51939"/>
      <c r="F51939"/>
      <c r="G51939"/>
      <c r="H51939"/>
      <c r="I51939"/>
      <c r="J51939"/>
      <c r="K51939"/>
      <c r="L51939" s="11"/>
      <c r="M51939" s="11"/>
      <c r="N51939"/>
      <c r="O51939"/>
      <c r="P51939"/>
      <c r="Q51939"/>
      <c r="R51939"/>
      <c r="S51939"/>
      <c r="T51939"/>
    </row>
    <row r="51940" spans="1:20" x14ac:dyDescent="0.25">
      <c r="A51940"/>
      <c r="B51940" s="36"/>
      <c r="C51940"/>
      <c r="D51940"/>
      <c r="E51940"/>
      <c r="F51940"/>
      <c r="G51940"/>
      <c r="H51940"/>
      <c r="I51940"/>
      <c r="J51940"/>
      <c r="K51940"/>
      <c r="L51940" s="11"/>
      <c r="M51940" s="11"/>
      <c r="N51940"/>
      <c r="O51940"/>
      <c r="P51940"/>
      <c r="Q51940"/>
      <c r="R51940"/>
      <c r="S51940"/>
      <c r="T51940"/>
    </row>
    <row r="51941" spans="1:20" x14ac:dyDescent="0.25">
      <c r="A51941"/>
      <c r="B51941" s="36"/>
      <c r="C51941"/>
      <c r="D51941"/>
      <c r="E51941"/>
      <c r="F51941"/>
      <c r="G51941"/>
      <c r="H51941"/>
      <c r="I51941"/>
      <c r="J51941"/>
      <c r="K51941"/>
      <c r="L51941" s="11"/>
      <c r="M51941" s="11"/>
      <c r="N51941"/>
      <c r="O51941"/>
      <c r="P51941"/>
      <c r="Q51941"/>
      <c r="R51941"/>
      <c r="S51941"/>
      <c r="T51941"/>
    </row>
    <row r="51942" spans="1:20" x14ac:dyDescent="0.25">
      <c r="A51942"/>
      <c r="B51942" s="36"/>
      <c r="C51942"/>
      <c r="D51942"/>
      <c r="E51942"/>
      <c r="F51942"/>
      <c r="G51942"/>
      <c r="H51942"/>
      <c r="I51942"/>
      <c r="J51942"/>
      <c r="K51942"/>
      <c r="L51942" s="11"/>
      <c r="M51942" s="11"/>
      <c r="N51942"/>
      <c r="O51942"/>
      <c r="P51942"/>
      <c r="Q51942"/>
      <c r="R51942"/>
      <c r="S51942"/>
      <c r="T51942"/>
    </row>
    <row r="51943" spans="1:20" x14ac:dyDescent="0.25">
      <c r="A51943"/>
      <c r="B51943" s="36"/>
      <c r="C51943"/>
      <c r="D51943"/>
      <c r="E51943"/>
      <c r="F51943"/>
      <c r="G51943"/>
      <c r="H51943"/>
      <c r="I51943"/>
      <c r="J51943"/>
      <c r="K51943"/>
      <c r="L51943" s="11"/>
      <c r="M51943" s="11"/>
      <c r="N51943"/>
      <c r="O51943"/>
      <c r="P51943"/>
      <c r="Q51943"/>
      <c r="R51943"/>
      <c r="S51943"/>
      <c r="T51943"/>
    </row>
    <row r="51944" spans="1:20" x14ac:dyDescent="0.25">
      <c r="A51944"/>
      <c r="B51944" s="36"/>
      <c r="C51944"/>
      <c r="D51944"/>
      <c r="E51944"/>
      <c r="F51944"/>
      <c r="G51944"/>
      <c r="H51944"/>
      <c r="I51944"/>
      <c r="J51944"/>
      <c r="K51944"/>
      <c r="L51944" s="11"/>
      <c r="M51944" s="11"/>
      <c r="N51944"/>
      <c r="O51944"/>
      <c r="P51944"/>
      <c r="Q51944"/>
      <c r="R51944"/>
      <c r="S51944"/>
      <c r="T51944"/>
    </row>
    <row r="51945" spans="1:20" x14ac:dyDescent="0.25">
      <c r="A51945"/>
      <c r="B51945" s="36"/>
      <c r="C51945"/>
      <c r="D51945"/>
      <c r="E51945"/>
      <c r="F51945"/>
      <c r="G51945"/>
      <c r="H51945"/>
      <c r="I51945"/>
      <c r="J51945"/>
      <c r="K51945"/>
      <c r="L51945" s="11"/>
      <c r="M51945" s="11"/>
      <c r="N51945"/>
      <c r="O51945"/>
      <c r="P51945"/>
      <c r="Q51945"/>
      <c r="R51945"/>
      <c r="S51945"/>
      <c r="T51945"/>
    </row>
    <row r="51946" spans="1:20" x14ac:dyDescent="0.25">
      <c r="A51946"/>
      <c r="B51946" s="36"/>
      <c r="C51946"/>
      <c r="D51946"/>
      <c r="E51946"/>
      <c r="F51946"/>
      <c r="G51946"/>
      <c r="H51946"/>
      <c r="I51946"/>
      <c r="J51946"/>
      <c r="K51946"/>
      <c r="L51946" s="11"/>
      <c r="M51946" s="11"/>
      <c r="N51946"/>
      <c r="O51946"/>
      <c r="P51946"/>
      <c r="Q51946"/>
      <c r="R51946"/>
      <c r="S51946"/>
      <c r="T51946"/>
    </row>
    <row r="51947" spans="1:20" x14ac:dyDescent="0.25">
      <c r="A51947"/>
      <c r="B51947" s="36"/>
      <c r="C51947"/>
      <c r="D51947"/>
      <c r="E51947"/>
      <c r="F51947"/>
      <c r="G51947"/>
      <c r="H51947"/>
      <c r="I51947"/>
      <c r="J51947"/>
      <c r="K51947"/>
      <c r="L51947" s="11"/>
      <c r="M51947" s="11"/>
      <c r="N51947"/>
      <c r="O51947"/>
      <c r="P51947"/>
      <c r="Q51947"/>
      <c r="R51947"/>
      <c r="S51947"/>
      <c r="T51947"/>
    </row>
    <row r="51948" spans="1:20" x14ac:dyDescent="0.25">
      <c r="A51948"/>
      <c r="B51948" s="36"/>
      <c r="C51948"/>
      <c r="D51948"/>
      <c r="E51948"/>
      <c r="F51948"/>
      <c r="G51948"/>
      <c r="H51948"/>
      <c r="I51948"/>
      <c r="J51948"/>
      <c r="K51948"/>
      <c r="L51948" s="11"/>
      <c r="M51948" s="11"/>
      <c r="N51948"/>
      <c r="O51948"/>
      <c r="P51948"/>
      <c r="Q51948"/>
      <c r="R51948"/>
      <c r="S51948"/>
      <c r="T51948"/>
    </row>
    <row r="51949" spans="1:20" x14ac:dyDescent="0.25">
      <c r="A51949"/>
      <c r="B51949" s="36"/>
      <c r="C51949"/>
      <c r="D51949"/>
      <c r="E51949"/>
      <c r="F51949"/>
      <c r="G51949"/>
      <c r="H51949"/>
      <c r="I51949"/>
      <c r="J51949"/>
      <c r="K51949"/>
      <c r="L51949" s="11"/>
      <c r="M51949" s="11"/>
      <c r="N51949"/>
      <c r="O51949"/>
      <c r="P51949"/>
      <c r="Q51949"/>
      <c r="R51949"/>
      <c r="S51949"/>
      <c r="T51949"/>
    </row>
    <row r="51950" spans="1:20" x14ac:dyDescent="0.25">
      <c r="A51950"/>
      <c r="B51950" s="36"/>
      <c r="C51950"/>
      <c r="D51950"/>
      <c r="E51950"/>
      <c r="F51950"/>
      <c r="G51950"/>
      <c r="H51950"/>
      <c r="I51950"/>
      <c r="J51950"/>
      <c r="K51950"/>
      <c r="L51950" s="11"/>
      <c r="M51950" s="11"/>
      <c r="N51950"/>
      <c r="O51950"/>
      <c r="P51950"/>
      <c r="Q51950"/>
      <c r="R51950"/>
      <c r="S51950"/>
      <c r="T51950"/>
    </row>
    <row r="51951" spans="1:20" x14ac:dyDescent="0.25">
      <c r="A51951"/>
      <c r="B51951" s="36"/>
      <c r="C51951"/>
      <c r="D51951"/>
      <c r="E51951"/>
      <c r="F51951"/>
      <c r="G51951"/>
      <c r="H51951"/>
      <c r="I51951"/>
      <c r="J51951"/>
      <c r="K51951"/>
      <c r="L51951" s="11"/>
      <c r="M51951" s="11"/>
      <c r="N51951"/>
      <c r="O51951"/>
      <c r="P51951"/>
      <c r="Q51951"/>
      <c r="R51951"/>
      <c r="S51951"/>
      <c r="T51951"/>
    </row>
    <row r="51952" spans="1:20" x14ac:dyDescent="0.25">
      <c r="A51952"/>
      <c r="B51952" s="36"/>
      <c r="C51952"/>
      <c r="D51952"/>
      <c r="E51952"/>
      <c r="F51952"/>
      <c r="G51952"/>
      <c r="H51952"/>
      <c r="I51952"/>
      <c r="J51952"/>
      <c r="K51952"/>
      <c r="L51952" s="11"/>
      <c r="M51952" s="11"/>
      <c r="N51952"/>
      <c r="O51952"/>
      <c r="P51952"/>
      <c r="Q51952"/>
      <c r="R51952"/>
      <c r="S51952"/>
      <c r="T51952"/>
    </row>
    <row r="51953" spans="1:20" x14ac:dyDescent="0.25">
      <c r="A51953"/>
      <c r="B51953" s="36"/>
      <c r="C51953"/>
      <c r="D51953"/>
      <c r="E51953"/>
      <c r="F51953"/>
      <c r="G51953"/>
      <c r="H51953"/>
      <c r="I51953"/>
      <c r="J51953"/>
      <c r="K51953"/>
      <c r="L51953" s="11"/>
      <c r="M51953" s="11"/>
      <c r="N51953"/>
      <c r="O51953"/>
      <c r="P51953"/>
      <c r="Q51953"/>
      <c r="R51953"/>
      <c r="S51953"/>
      <c r="T51953"/>
    </row>
    <row r="51954" spans="1:20" x14ac:dyDescent="0.25">
      <c r="A51954"/>
      <c r="B51954" s="36"/>
      <c r="C51954"/>
      <c r="D51954"/>
      <c r="E51954"/>
      <c r="F51954"/>
      <c r="G51954"/>
      <c r="H51954"/>
      <c r="I51954"/>
      <c r="J51954"/>
      <c r="K51954"/>
      <c r="L51954" s="11"/>
      <c r="M51954" s="11"/>
      <c r="N51954"/>
      <c r="O51954"/>
      <c r="P51954"/>
      <c r="Q51954"/>
      <c r="R51954"/>
      <c r="S51954"/>
      <c r="T51954"/>
    </row>
    <row r="51955" spans="1:20" x14ac:dyDescent="0.25">
      <c r="A51955"/>
      <c r="B51955" s="36"/>
      <c r="C51955"/>
      <c r="D51955"/>
      <c r="E51955"/>
      <c r="F51955"/>
      <c r="G51955"/>
      <c r="H51955"/>
      <c r="I51955"/>
      <c r="J51955"/>
      <c r="K51955"/>
      <c r="L51955" s="11"/>
      <c r="M51955" s="11"/>
      <c r="N51955"/>
      <c r="O51955"/>
      <c r="P51955"/>
      <c r="Q51955"/>
      <c r="R51955"/>
      <c r="S51955"/>
      <c r="T51955"/>
    </row>
    <row r="51956" spans="1:20" x14ac:dyDescent="0.25">
      <c r="A51956"/>
      <c r="B51956" s="36"/>
      <c r="C51956"/>
      <c r="D51956"/>
      <c r="E51956"/>
      <c r="F51956"/>
      <c r="G51956"/>
      <c r="H51956"/>
      <c r="I51956"/>
      <c r="J51956"/>
      <c r="K51956"/>
      <c r="L51956" s="11"/>
      <c r="M51956" s="11"/>
      <c r="N51956"/>
      <c r="O51956"/>
      <c r="P51956"/>
      <c r="Q51956"/>
      <c r="R51956"/>
      <c r="S51956"/>
      <c r="T51956"/>
    </row>
    <row r="51957" spans="1:20" x14ac:dyDescent="0.25">
      <c r="A51957"/>
      <c r="B51957" s="36"/>
      <c r="C51957"/>
      <c r="D51957"/>
      <c r="E51957"/>
      <c r="F51957"/>
      <c r="G51957"/>
      <c r="H51957"/>
      <c r="I51957"/>
      <c r="J51957"/>
      <c r="K51957"/>
      <c r="L51957" s="11"/>
      <c r="M51957" s="11"/>
      <c r="N51957"/>
      <c r="O51957"/>
      <c r="P51957"/>
      <c r="Q51957"/>
      <c r="R51957"/>
      <c r="S51957"/>
      <c r="T51957"/>
    </row>
    <row r="51958" spans="1:20" x14ac:dyDescent="0.25">
      <c r="A51958"/>
      <c r="B51958" s="36"/>
      <c r="C51958"/>
      <c r="D51958"/>
      <c r="E51958"/>
      <c r="F51958"/>
      <c r="G51958"/>
      <c r="H51958"/>
      <c r="I51958"/>
      <c r="J51958"/>
      <c r="K51958"/>
      <c r="L51958" s="11"/>
      <c r="M51958" s="11"/>
      <c r="N51958"/>
      <c r="O51958"/>
      <c r="P51958"/>
      <c r="Q51958"/>
      <c r="R51958"/>
      <c r="S51958"/>
      <c r="T51958"/>
    </row>
    <row r="51959" spans="1:20" x14ac:dyDescent="0.25">
      <c r="A51959"/>
      <c r="B51959" s="36"/>
      <c r="C51959"/>
      <c r="D51959"/>
      <c r="E51959"/>
      <c r="F51959"/>
      <c r="G51959"/>
      <c r="H51959"/>
      <c r="I51959"/>
      <c r="J51959"/>
      <c r="K51959"/>
      <c r="L51959" s="11"/>
      <c r="M51959" s="11"/>
      <c r="N51959"/>
      <c r="O51959"/>
      <c r="P51959"/>
      <c r="Q51959"/>
      <c r="R51959"/>
      <c r="S51959"/>
      <c r="T51959"/>
    </row>
    <row r="51960" spans="1:20" x14ac:dyDescent="0.25">
      <c r="A51960"/>
      <c r="B51960" s="36"/>
      <c r="C51960"/>
      <c r="D51960"/>
      <c r="E51960"/>
      <c r="F51960"/>
      <c r="G51960"/>
      <c r="H51960"/>
      <c r="I51960"/>
      <c r="J51960"/>
      <c r="K51960"/>
      <c r="L51960" s="11"/>
      <c r="M51960" s="11"/>
      <c r="N51960"/>
      <c r="O51960"/>
      <c r="P51960"/>
      <c r="Q51960"/>
      <c r="R51960"/>
      <c r="S51960"/>
      <c r="T51960"/>
    </row>
    <row r="51961" spans="1:20" x14ac:dyDescent="0.25">
      <c r="A51961"/>
      <c r="B51961" s="36"/>
      <c r="C51961"/>
      <c r="D51961"/>
      <c r="E51961"/>
      <c r="F51961"/>
      <c r="G51961"/>
      <c r="H51961"/>
      <c r="I51961"/>
      <c r="J51961"/>
      <c r="K51961"/>
      <c r="L51961" s="11"/>
      <c r="M51961" s="11"/>
      <c r="N51961"/>
      <c r="O51961"/>
      <c r="P51961"/>
      <c r="Q51961"/>
      <c r="R51961"/>
      <c r="S51961"/>
      <c r="T51961"/>
    </row>
    <row r="51962" spans="1:20" x14ac:dyDescent="0.25">
      <c r="A51962"/>
      <c r="B51962" s="36"/>
      <c r="C51962"/>
      <c r="D51962"/>
      <c r="E51962"/>
      <c r="F51962"/>
      <c r="G51962"/>
      <c r="H51962"/>
      <c r="I51962"/>
      <c r="J51962"/>
      <c r="K51962"/>
      <c r="L51962" s="11"/>
      <c r="M51962" s="11"/>
      <c r="N51962"/>
      <c r="O51962"/>
      <c r="P51962"/>
      <c r="Q51962"/>
      <c r="R51962"/>
      <c r="S51962"/>
      <c r="T51962"/>
    </row>
    <row r="51963" spans="1:20" x14ac:dyDescent="0.25">
      <c r="A51963"/>
      <c r="B51963" s="36"/>
      <c r="C51963"/>
      <c r="D51963"/>
      <c r="E51963"/>
      <c r="F51963"/>
      <c r="G51963"/>
      <c r="H51963"/>
      <c r="I51963"/>
      <c r="J51963"/>
      <c r="K51963"/>
      <c r="L51963" s="11"/>
      <c r="M51963" s="11"/>
      <c r="N51963"/>
      <c r="O51963"/>
      <c r="P51963"/>
      <c r="Q51963"/>
      <c r="R51963"/>
      <c r="S51963"/>
      <c r="T51963"/>
    </row>
    <row r="51964" spans="1:20" x14ac:dyDescent="0.25">
      <c r="A51964"/>
      <c r="B51964" s="36"/>
      <c r="C51964"/>
      <c r="D51964"/>
      <c r="E51964"/>
      <c r="F51964"/>
      <c r="G51964"/>
      <c r="H51964"/>
      <c r="I51964"/>
      <c r="J51964"/>
      <c r="K51964"/>
      <c r="L51964" s="11"/>
      <c r="M51964" s="11"/>
      <c r="N51964"/>
      <c r="O51964"/>
      <c r="P51964"/>
      <c r="Q51964"/>
      <c r="R51964"/>
      <c r="S51964"/>
      <c r="T51964"/>
    </row>
    <row r="51965" spans="1:20" x14ac:dyDescent="0.25">
      <c r="A51965"/>
      <c r="B51965" s="36"/>
      <c r="C51965"/>
      <c r="D51965"/>
      <c r="E51965"/>
      <c r="F51965"/>
      <c r="G51965"/>
      <c r="H51965"/>
      <c r="I51965"/>
      <c r="J51965"/>
      <c r="K51965"/>
      <c r="L51965" s="11"/>
      <c r="M51965" s="11"/>
      <c r="N51965"/>
      <c r="O51965"/>
      <c r="P51965"/>
      <c r="Q51965"/>
      <c r="R51965"/>
      <c r="S51965"/>
      <c r="T51965"/>
    </row>
    <row r="51966" spans="1:20" x14ac:dyDescent="0.25">
      <c r="A51966"/>
      <c r="B51966" s="36"/>
      <c r="C51966"/>
      <c r="D51966"/>
      <c r="E51966"/>
      <c r="F51966"/>
      <c r="G51966"/>
      <c r="H51966"/>
      <c r="I51966"/>
      <c r="J51966"/>
      <c r="K51966"/>
      <c r="L51966" s="11"/>
      <c r="M51966" s="11"/>
      <c r="N51966"/>
      <c r="O51966"/>
      <c r="P51966"/>
      <c r="Q51966"/>
      <c r="R51966"/>
      <c r="S51966"/>
      <c r="T51966"/>
    </row>
    <row r="51967" spans="1:20" x14ac:dyDescent="0.25">
      <c r="A51967"/>
      <c r="B51967" s="36"/>
      <c r="C51967"/>
      <c r="D51967"/>
      <c r="E51967"/>
      <c r="F51967"/>
      <c r="G51967"/>
      <c r="H51967"/>
      <c r="I51967"/>
      <c r="J51967"/>
      <c r="K51967"/>
      <c r="L51967" s="11"/>
      <c r="M51967" s="11"/>
      <c r="N51967"/>
      <c r="O51967"/>
      <c r="P51967"/>
      <c r="Q51967"/>
      <c r="R51967"/>
      <c r="S51967"/>
      <c r="T51967"/>
    </row>
    <row r="51968" spans="1:20" x14ac:dyDescent="0.25">
      <c r="A51968"/>
      <c r="B51968" s="36"/>
      <c r="C51968"/>
      <c r="D51968"/>
      <c r="E51968"/>
      <c r="F51968"/>
      <c r="G51968"/>
      <c r="H51968"/>
      <c r="I51968"/>
      <c r="J51968"/>
      <c r="K51968"/>
      <c r="L51968" s="11"/>
      <c r="M51968" s="11"/>
      <c r="N51968"/>
      <c r="O51968"/>
      <c r="P51968"/>
      <c r="Q51968"/>
      <c r="R51968"/>
      <c r="S51968"/>
      <c r="T51968"/>
    </row>
    <row r="51969" spans="1:20" x14ac:dyDescent="0.25">
      <c r="A51969"/>
      <c r="B51969" s="36"/>
      <c r="C51969"/>
      <c r="D51969"/>
      <c r="E51969"/>
      <c r="F51969"/>
      <c r="G51969"/>
      <c r="H51969"/>
      <c r="I51969"/>
      <c r="J51969"/>
      <c r="K51969"/>
      <c r="L51969" s="11"/>
      <c r="M51969" s="11"/>
      <c r="N51969"/>
      <c r="O51969"/>
      <c r="P51969"/>
      <c r="Q51969"/>
      <c r="R51969"/>
      <c r="S51969"/>
      <c r="T51969"/>
    </row>
    <row r="51970" spans="1:20" x14ac:dyDescent="0.25">
      <c r="A51970"/>
      <c r="B51970" s="36"/>
      <c r="C51970"/>
      <c r="D51970"/>
      <c r="E51970"/>
      <c r="F51970"/>
      <c r="G51970"/>
      <c r="H51970"/>
      <c r="I51970"/>
      <c r="J51970"/>
      <c r="K51970"/>
      <c r="L51970" s="11"/>
      <c r="M51970" s="11"/>
      <c r="N51970"/>
      <c r="O51970"/>
      <c r="P51970"/>
      <c r="Q51970"/>
      <c r="R51970"/>
      <c r="S51970"/>
      <c r="T51970"/>
    </row>
    <row r="51971" spans="1:20" x14ac:dyDescent="0.25">
      <c r="A51971"/>
      <c r="B51971" s="36"/>
      <c r="C51971"/>
      <c r="D51971"/>
      <c r="E51971"/>
      <c r="F51971"/>
      <c r="G51971"/>
      <c r="H51971"/>
      <c r="I51971"/>
      <c r="J51971"/>
      <c r="K51971"/>
      <c r="L51971" s="11"/>
      <c r="M51971" s="11"/>
      <c r="N51971"/>
      <c r="O51971"/>
      <c r="P51971"/>
      <c r="Q51971"/>
      <c r="R51971"/>
      <c r="S51971"/>
      <c r="T51971"/>
    </row>
    <row r="51972" spans="1:20" x14ac:dyDescent="0.25">
      <c r="A51972"/>
      <c r="B51972" s="36"/>
      <c r="C51972"/>
      <c r="D51972"/>
      <c r="E51972"/>
      <c r="F51972"/>
      <c r="G51972"/>
      <c r="H51972"/>
      <c r="I51972"/>
      <c r="J51972"/>
      <c r="K51972"/>
      <c r="L51972" s="11"/>
      <c r="M51972" s="11"/>
      <c r="N51972"/>
      <c r="O51972"/>
      <c r="P51972"/>
      <c r="Q51972"/>
      <c r="R51972"/>
      <c r="S51972"/>
      <c r="T51972"/>
    </row>
    <row r="51973" spans="1:20" x14ac:dyDescent="0.25">
      <c r="A51973"/>
      <c r="B51973" s="36"/>
      <c r="C51973"/>
      <c r="D51973"/>
      <c r="E51973"/>
      <c r="F51973"/>
      <c r="G51973"/>
      <c r="H51973"/>
      <c r="I51973"/>
      <c r="J51973"/>
      <c r="K51973"/>
      <c r="L51973" s="11"/>
      <c r="M51973" s="11"/>
      <c r="N51973"/>
      <c r="O51973"/>
      <c r="P51973"/>
      <c r="Q51973"/>
      <c r="R51973"/>
      <c r="S51973"/>
      <c r="T51973"/>
    </row>
    <row r="51974" spans="1:20" x14ac:dyDescent="0.25">
      <c r="A51974"/>
      <c r="B51974" s="36"/>
      <c r="C51974"/>
      <c r="D51974"/>
      <c r="E51974"/>
      <c r="F51974"/>
      <c r="G51974"/>
      <c r="H51974"/>
      <c r="I51974"/>
      <c r="J51974"/>
      <c r="K51974"/>
      <c r="L51974" s="11"/>
      <c r="M51974" s="11"/>
      <c r="N51974"/>
      <c r="O51974"/>
      <c r="P51974"/>
      <c r="Q51974"/>
      <c r="R51974"/>
      <c r="S51974"/>
      <c r="T51974"/>
    </row>
    <row r="51975" spans="1:20" x14ac:dyDescent="0.25">
      <c r="A51975"/>
      <c r="B51975" s="36"/>
      <c r="C51975"/>
      <c r="D51975"/>
      <c r="E51975"/>
      <c r="F51975"/>
      <c r="G51975"/>
      <c r="H51975"/>
      <c r="I51975"/>
      <c r="J51975"/>
      <c r="K51975"/>
      <c r="L51975" s="11"/>
      <c r="M51975" s="11"/>
      <c r="N51975"/>
      <c r="O51975"/>
      <c r="P51975"/>
      <c r="Q51975"/>
      <c r="R51975"/>
      <c r="S51975"/>
      <c r="T51975"/>
    </row>
    <row r="51976" spans="1:20" x14ac:dyDescent="0.25">
      <c r="A51976"/>
      <c r="B51976" s="36"/>
      <c r="C51976"/>
      <c r="D51976"/>
      <c r="E51976"/>
      <c r="F51976"/>
      <c r="G51976"/>
      <c r="H51976"/>
      <c r="I51976"/>
      <c r="J51976"/>
      <c r="K51976"/>
      <c r="L51976" s="11"/>
      <c r="M51976" s="11"/>
      <c r="N51976"/>
      <c r="O51976"/>
      <c r="P51976"/>
      <c r="Q51976"/>
      <c r="R51976"/>
      <c r="S51976"/>
      <c r="T51976"/>
    </row>
    <row r="51977" spans="1:20" x14ac:dyDescent="0.25">
      <c r="A51977"/>
      <c r="B51977" s="36"/>
      <c r="C51977"/>
      <c r="D51977"/>
      <c r="E51977"/>
      <c r="F51977"/>
      <c r="G51977"/>
      <c r="H51977"/>
      <c r="I51977"/>
      <c r="J51977"/>
      <c r="K51977"/>
      <c r="L51977" s="11"/>
      <c r="M51977" s="11"/>
      <c r="N51977"/>
      <c r="O51977"/>
      <c r="P51977"/>
      <c r="Q51977"/>
      <c r="R51977"/>
      <c r="S51977"/>
      <c r="T51977"/>
    </row>
    <row r="51978" spans="1:20" x14ac:dyDescent="0.25">
      <c r="A51978"/>
      <c r="B51978" s="36"/>
      <c r="C51978"/>
      <c r="D51978"/>
      <c r="E51978"/>
      <c r="F51978"/>
      <c r="G51978"/>
      <c r="H51978"/>
      <c r="I51978"/>
      <c r="J51978"/>
      <c r="K51978"/>
      <c r="L51978" s="11"/>
      <c r="M51978" s="11"/>
      <c r="N51978"/>
      <c r="O51978"/>
      <c r="P51978"/>
      <c r="Q51978"/>
      <c r="R51978"/>
      <c r="S51978"/>
      <c r="T51978"/>
    </row>
    <row r="51979" spans="1:20" x14ac:dyDescent="0.25">
      <c r="A51979"/>
      <c r="B51979" s="36"/>
      <c r="C51979"/>
      <c r="D51979"/>
      <c r="E51979"/>
      <c r="F51979"/>
      <c r="G51979"/>
      <c r="H51979"/>
      <c r="I51979"/>
      <c r="J51979"/>
      <c r="K51979"/>
      <c r="L51979" s="11"/>
      <c r="M51979" s="11"/>
      <c r="N51979"/>
      <c r="O51979"/>
      <c r="P51979"/>
      <c r="Q51979"/>
      <c r="R51979"/>
      <c r="S51979"/>
      <c r="T51979"/>
    </row>
    <row r="51980" spans="1:20" x14ac:dyDescent="0.25">
      <c r="A51980"/>
      <c r="B51980" s="36"/>
      <c r="C51980"/>
      <c r="D51980"/>
      <c r="E51980"/>
      <c r="F51980"/>
      <c r="G51980"/>
      <c r="H51980"/>
      <c r="I51980"/>
      <c r="J51980"/>
      <c r="K51980"/>
      <c r="L51980" s="11"/>
      <c r="M51980" s="11"/>
      <c r="N51980"/>
      <c r="O51980"/>
      <c r="P51980"/>
      <c r="Q51980"/>
      <c r="R51980"/>
      <c r="S51980"/>
      <c r="T51980"/>
    </row>
    <row r="51981" spans="1:20" x14ac:dyDescent="0.25">
      <c r="A51981"/>
      <c r="B51981" s="36"/>
      <c r="C51981"/>
      <c r="D51981"/>
      <c r="E51981"/>
      <c r="F51981"/>
      <c r="G51981"/>
      <c r="H51981"/>
      <c r="I51981"/>
      <c r="J51981"/>
      <c r="K51981"/>
      <c r="L51981" s="11"/>
      <c r="M51981" s="11"/>
      <c r="N51981"/>
      <c r="O51981"/>
      <c r="P51981"/>
      <c r="Q51981"/>
      <c r="R51981"/>
      <c r="S51981"/>
      <c r="T51981"/>
    </row>
    <row r="51982" spans="1:20" x14ac:dyDescent="0.25">
      <c r="A51982"/>
      <c r="B51982" s="36"/>
      <c r="C51982"/>
      <c r="D51982"/>
      <c r="E51982"/>
      <c r="F51982"/>
      <c r="G51982"/>
      <c r="H51982"/>
      <c r="I51982"/>
      <c r="J51982"/>
      <c r="K51982"/>
      <c r="L51982" s="11"/>
      <c r="M51982" s="11"/>
      <c r="N51982"/>
      <c r="O51982"/>
      <c r="P51982"/>
      <c r="Q51982"/>
      <c r="R51982"/>
      <c r="S51982"/>
      <c r="T51982"/>
    </row>
    <row r="51983" spans="1:20" x14ac:dyDescent="0.25">
      <c r="A51983"/>
      <c r="B51983" s="36"/>
      <c r="C51983"/>
      <c r="D51983"/>
      <c r="E51983"/>
      <c r="F51983"/>
      <c r="G51983"/>
      <c r="H51983"/>
      <c r="I51983"/>
      <c r="J51983"/>
      <c r="K51983"/>
      <c r="L51983" s="11"/>
      <c r="M51983" s="11"/>
      <c r="N51983"/>
      <c r="O51983"/>
      <c r="P51983"/>
      <c r="Q51983"/>
      <c r="R51983"/>
      <c r="S51983"/>
      <c r="T51983"/>
    </row>
    <row r="51984" spans="1:20" x14ac:dyDescent="0.25">
      <c r="A51984"/>
      <c r="B51984" s="36"/>
      <c r="C51984"/>
      <c r="D51984"/>
      <c r="E51984"/>
      <c r="F51984"/>
      <c r="G51984"/>
      <c r="H51984"/>
      <c r="I51984"/>
      <c r="J51984"/>
      <c r="K51984"/>
      <c r="L51984" s="11"/>
      <c r="M51984" s="11"/>
      <c r="N51984"/>
      <c r="O51984"/>
      <c r="P51984"/>
      <c r="Q51984"/>
      <c r="R51984"/>
      <c r="S51984"/>
      <c r="T51984"/>
    </row>
    <row r="51985" spans="1:20" x14ac:dyDescent="0.25">
      <c r="A51985"/>
      <c r="B51985" s="36"/>
      <c r="C51985"/>
      <c r="D51985"/>
      <c r="E51985"/>
      <c r="F51985"/>
      <c r="G51985"/>
      <c r="H51985"/>
      <c r="I51985"/>
      <c r="J51985"/>
      <c r="K51985"/>
      <c r="L51985" s="11"/>
      <c r="M51985" s="11"/>
      <c r="N51985"/>
      <c r="O51985"/>
      <c r="P51985"/>
      <c r="Q51985"/>
      <c r="R51985"/>
      <c r="S51985"/>
      <c r="T51985"/>
    </row>
    <row r="51986" spans="1:20" x14ac:dyDescent="0.25">
      <c r="A51986"/>
      <c r="B51986" s="36"/>
      <c r="C51986"/>
      <c r="D51986"/>
      <c r="E51986"/>
      <c r="F51986"/>
      <c r="G51986"/>
      <c r="H51986"/>
      <c r="I51986"/>
      <c r="J51986"/>
      <c r="K51986"/>
      <c r="L51986" s="11"/>
      <c r="M51986" s="11"/>
      <c r="N51986"/>
      <c r="O51986"/>
      <c r="P51986"/>
      <c r="Q51986"/>
      <c r="R51986"/>
      <c r="S51986"/>
      <c r="T51986"/>
    </row>
    <row r="51987" spans="1:20" x14ac:dyDescent="0.25">
      <c r="A51987"/>
      <c r="B51987" s="36"/>
      <c r="C51987"/>
      <c r="D51987"/>
      <c r="E51987"/>
      <c r="F51987"/>
      <c r="G51987"/>
      <c r="H51987"/>
      <c r="I51987"/>
      <c r="J51987"/>
      <c r="K51987"/>
      <c r="L51987" s="11"/>
      <c r="M51987" s="11"/>
      <c r="N51987"/>
      <c r="O51987"/>
      <c r="P51987"/>
      <c r="Q51987"/>
      <c r="R51987"/>
      <c r="S51987"/>
      <c r="T51987"/>
    </row>
    <row r="51988" spans="1:20" x14ac:dyDescent="0.25">
      <c r="A51988"/>
      <c r="B51988" s="36"/>
      <c r="C51988"/>
      <c r="D51988"/>
      <c r="E51988"/>
      <c r="F51988"/>
      <c r="G51988"/>
      <c r="H51988"/>
      <c r="I51988"/>
      <c r="J51988"/>
      <c r="K51988"/>
      <c r="L51988" s="11"/>
      <c r="M51988" s="11"/>
      <c r="N51988"/>
      <c r="O51988"/>
      <c r="P51988"/>
      <c r="Q51988"/>
      <c r="R51988"/>
      <c r="S51988"/>
      <c r="T51988"/>
    </row>
    <row r="51989" spans="1:20" x14ac:dyDescent="0.25">
      <c r="A51989"/>
      <c r="B51989" s="36"/>
      <c r="C51989"/>
      <c r="D51989"/>
      <c r="E51989"/>
      <c r="F51989"/>
      <c r="G51989"/>
      <c r="H51989"/>
      <c r="I51989"/>
      <c r="J51989"/>
      <c r="K51989"/>
      <c r="L51989" s="11"/>
      <c r="M51989" s="11"/>
      <c r="N51989"/>
      <c r="O51989"/>
      <c r="P51989"/>
      <c r="Q51989"/>
      <c r="R51989"/>
      <c r="S51989"/>
      <c r="T51989"/>
    </row>
    <row r="51990" spans="1:20" x14ac:dyDescent="0.25">
      <c r="A51990"/>
      <c r="B51990" s="36"/>
      <c r="C51990"/>
      <c r="D51990"/>
      <c r="E51990"/>
      <c r="F51990"/>
      <c r="G51990"/>
      <c r="H51990"/>
      <c r="I51990"/>
      <c r="J51990"/>
      <c r="K51990"/>
      <c r="L51990" s="11"/>
      <c r="M51990" s="11"/>
      <c r="N51990"/>
      <c r="O51990"/>
      <c r="P51990"/>
      <c r="Q51990"/>
      <c r="R51990"/>
      <c r="S51990"/>
      <c r="T51990"/>
    </row>
    <row r="51991" spans="1:20" x14ac:dyDescent="0.25">
      <c r="A51991"/>
      <c r="B51991" s="36"/>
      <c r="C51991"/>
      <c r="D51991"/>
      <c r="E51991"/>
      <c r="F51991"/>
      <c r="G51991"/>
      <c r="H51991"/>
      <c r="I51991"/>
      <c r="J51991"/>
      <c r="K51991"/>
      <c r="L51991" s="11"/>
      <c r="M51991" s="11"/>
      <c r="N51991"/>
      <c r="O51991"/>
      <c r="P51991"/>
      <c r="Q51991"/>
      <c r="R51991"/>
      <c r="S51991"/>
      <c r="T51991"/>
    </row>
    <row r="51992" spans="1:20" x14ac:dyDescent="0.25">
      <c r="A51992"/>
      <c r="B51992" s="36"/>
      <c r="C51992"/>
      <c r="D51992"/>
      <c r="E51992"/>
      <c r="F51992"/>
      <c r="G51992"/>
      <c r="H51992"/>
      <c r="I51992"/>
      <c r="J51992"/>
      <c r="K51992"/>
      <c r="L51992" s="11"/>
      <c r="M51992" s="11"/>
      <c r="N51992"/>
      <c r="O51992"/>
      <c r="P51992"/>
      <c r="Q51992"/>
      <c r="R51992"/>
      <c r="S51992"/>
      <c r="T51992"/>
    </row>
    <row r="51993" spans="1:20" x14ac:dyDescent="0.25">
      <c r="A51993"/>
      <c r="B51993" s="36"/>
      <c r="C51993"/>
      <c r="D51993"/>
      <c r="E51993"/>
      <c r="F51993"/>
      <c r="G51993"/>
      <c r="H51993"/>
      <c r="I51993"/>
      <c r="J51993"/>
      <c r="K51993"/>
      <c r="L51993" s="11"/>
      <c r="M51993" s="11"/>
      <c r="N51993"/>
      <c r="O51993"/>
      <c r="P51993"/>
      <c r="Q51993"/>
      <c r="R51993"/>
      <c r="S51993"/>
      <c r="T51993"/>
    </row>
    <row r="51994" spans="1:20" x14ac:dyDescent="0.25">
      <c r="A51994"/>
      <c r="B51994" s="36"/>
      <c r="C51994"/>
      <c r="D51994"/>
      <c r="E51994"/>
      <c r="F51994"/>
      <c r="G51994"/>
      <c r="H51994"/>
      <c r="I51994"/>
      <c r="J51994"/>
      <c r="K51994"/>
      <c r="L51994" s="11"/>
      <c r="M51994" s="11"/>
      <c r="N51994"/>
      <c r="O51994"/>
      <c r="P51994"/>
      <c r="Q51994"/>
      <c r="R51994"/>
      <c r="S51994"/>
      <c r="T51994"/>
    </row>
    <row r="51995" spans="1:20" x14ac:dyDescent="0.25">
      <c r="A51995"/>
      <c r="B51995" s="36"/>
      <c r="C51995"/>
      <c r="D51995"/>
      <c r="E51995"/>
      <c r="F51995"/>
      <c r="G51995"/>
      <c r="H51995"/>
      <c r="I51995"/>
      <c r="J51995"/>
      <c r="K51995"/>
      <c r="L51995" s="11"/>
      <c r="M51995" s="11"/>
      <c r="N51995"/>
      <c r="O51995"/>
      <c r="P51995"/>
      <c r="Q51995"/>
      <c r="R51995"/>
      <c r="S51995"/>
      <c r="T51995"/>
    </row>
    <row r="51996" spans="1:20" x14ac:dyDescent="0.25">
      <c r="A51996"/>
      <c r="B51996" s="36"/>
      <c r="C51996"/>
      <c r="D51996"/>
      <c r="E51996"/>
      <c r="F51996"/>
      <c r="G51996"/>
      <c r="H51996"/>
      <c r="I51996"/>
      <c r="J51996"/>
      <c r="K51996"/>
      <c r="L51996" s="11"/>
      <c r="M51996" s="11"/>
      <c r="N51996"/>
      <c r="O51996"/>
      <c r="P51996"/>
      <c r="Q51996"/>
      <c r="R51996"/>
      <c r="S51996"/>
      <c r="T51996"/>
    </row>
    <row r="51997" spans="1:20" x14ac:dyDescent="0.25">
      <c r="A51997"/>
      <c r="B51997" s="36"/>
      <c r="C51997"/>
      <c r="D51997"/>
      <c r="E51997"/>
      <c r="F51997"/>
      <c r="G51997"/>
      <c r="H51997"/>
      <c r="I51997"/>
      <c r="J51997"/>
      <c r="K51997"/>
      <c r="L51997" s="11"/>
      <c r="M51997" s="11"/>
      <c r="N51997"/>
      <c r="O51997"/>
      <c r="P51997"/>
      <c r="Q51997"/>
      <c r="R51997"/>
      <c r="S51997"/>
      <c r="T51997"/>
    </row>
    <row r="51998" spans="1:20" x14ac:dyDescent="0.25">
      <c r="A51998"/>
      <c r="B51998" s="36"/>
      <c r="C51998"/>
      <c r="D51998"/>
      <c r="E51998"/>
      <c r="F51998"/>
      <c r="G51998"/>
      <c r="H51998"/>
      <c r="I51998"/>
      <c r="J51998"/>
      <c r="K51998"/>
      <c r="L51998" s="11"/>
      <c r="M51998" s="11"/>
      <c r="N51998"/>
      <c r="O51998"/>
      <c r="P51998"/>
      <c r="Q51998"/>
      <c r="R51998"/>
      <c r="S51998"/>
      <c r="T51998"/>
    </row>
    <row r="51999" spans="1:20" x14ac:dyDescent="0.25">
      <c r="A51999"/>
      <c r="B51999" s="36"/>
      <c r="C51999"/>
      <c r="D51999"/>
      <c r="E51999"/>
      <c r="F51999"/>
      <c r="G51999"/>
      <c r="H51999"/>
      <c r="I51999"/>
      <c r="J51999"/>
      <c r="K51999"/>
      <c r="L51999" s="11"/>
      <c r="M51999" s="11"/>
      <c r="N51999"/>
      <c r="O51999"/>
      <c r="P51999"/>
      <c r="Q51999"/>
      <c r="R51999"/>
      <c r="S51999"/>
      <c r="T51999"/>
    </row>
    <row r="52000" spans="1:20" x14ac:dyDescent="0.25">
      <c r="A52000"/>
      <c r="B52000" s="36"/>
      <c r="C52000"/>
      <c r="D52000"/>
      <c r="E52000"/>
      <c r="F52000"/>
      <c r="G52000"/>
      <c r="H52000"/>
      <c r="I52000"/>
      <c r="J52000"/>
      <c r="K52000"/>
      <c r="L52000" s="11"/>
      <c r="M52000" s="11"/>
      <c r="N52000"/>
      <c r="O52000"/>
      <c r="P52000"/>
      <c r="Q52000"/>
      <c r="R52000"/>
      <c r="S52000"/>
      <c r="T52000"/>
    </row>
    <row r="52001" spans="1:20" x14ac:dyDescent="0.25">
      <c r="A52001"/>
      <c r="B52001" s="36"/>
      <c r="C52001"/>
      <c r="D52001"/>
      <c r="E52001"/>
      <c r="F52001"/>
      <c r="G52001"/>
      <c r="H52001"/>
      <c r="I52001"/>
      <c r="J52001"/>
      <c r="K52001"/>
      <c r="L52001" s="11"/>
      <c r="M52001" s="11"/>
      <c r="N52001"/>
      <c r="O52001"/>
      <c r="P52001"/>
      <c r="Q52001"/>
      <c r="R52001"/>
      <c r="S52001"/>
      <c r="T52001"/>
    </row>
    <row r="52002" spans="1:20" x14ac:dyDescent="0.25">
      <c r="A52002"/>
      <c r="B52002" s="36"/>
      <c r="C52002"/>
      <c r="D52002"/>
      <c r="E52002"/>
      <c r="F52002"/>
      <c r="G52002"/>
      <c r="H52002"/>
      <c r="I52002"/>
      <c r="J52002"/>
      <c r="K52002"/>
      <c r="L52002" s="11"/>
      <c r="M52002" s="11"/>
      <c r="N52002"/>
      <c r="O52002"/>
      <c r="P52002"/>
      <c r="Q52002"/>
      <c r="R52002"/>
      <c r="S52002"/>
      <c r="T52002"/>
    </row>
    <row r="52003" spans="1:20" x14ac:dyDescent="0.25">
      <c r="A52003"/>
      <c r="B52003" s="36"/>
      <c r="C52003"/>
      <c r="D52003"/>
      <c r="E52003"/>
      <c r="F52003"/>
      <c r="G52003"/>
      <c r="H52003"/>
      <c r="I52003"/>
      <c r="J52003"/>
      <c r="K52003"/>
      <c r="L52003" s="11"/>
      <c r="M52003" s="11"/>
      <c r="N52003"/>
      <c r="O52003"/>
      <c r="P52003"/>
      <c r="Q52003"/>
      <c r="R52003"/>
      <c r="S52003"/>
      <c r="T52003"/>
    </row>
    <row r="52004" spans="1:20" x14ac:dyDescent="0.25">
      <c r="A52004"/>
      <c r="B52004" s="36"/>
      <c r="C52004"/>
      <c r="D52004"/>
      <c r="E52004"/>
      <c r="F52004"/>
      <c r="G52004"/>
      <c r="H52004"/>
      <c r="I52004"/>
      <c r="J52004"/>
      <c r="K52004"/>
      <c r="L52004" s="11"/>
      <c r="M52004" s="11"/>
      <c r="N52004"/>
      <c r="O52004"/>
      <c r="P52004"/>
      <c r="Q52004"/>
      <c r="R52004"/>
      <c r="S52004"/>
      <c r="T52004"/>
    </row>
    <row r="52005" spans="1:20" x14ac:dyDescent="0.25">
      <c r="A52005"/>
      <c r="B52005" s="36"/>
      <c r="C52005"/>
      <c r="D52005"/>
      <c r="E52005"/>
      <c r="F52005"/>
      <c r="G52005"/>
      <c r="H52005"/>
      <c r="I52005"/>
      <c r="J52005"/>
      <c r="K52005"/>
      <c r="L52005" s="11"/>
      <c r="M52005" s="11"/>
      <c r="N52005"/>
      <c r="O52005"/>
      <c r="P52005"/>
      <c r="Q52005"/>
      <c r="R52005"/>
      <c r="S52005"/>
      <c r="T52005"/>
    </row>
    <row r="52006" spans="1:20" x14ac:dyDescent="0.25">
      <c r="A52006"/>
      <c r="B52006" s="36"/>
      <c r="C52006"/>
      <c r="D52006"/>
      <c r="E52006"/>
      <c r="F52006"/>
      <c r="G52006"/>
      <c r="H52006"/>
      <c r="I52006"/>
      <c r="J52006"/>
      <c r="K52006"/>
      <c r="L52006" s="11"/>
      <c r="M52006" s="11"/>
      <c r="N52006"/>
      <c r="O52006"/>
      <c r="P52006"/>
      <c r="Q52006"/>
      <c r="R52006"/>
      <c r="S52006"/>
      <c r="T52006"/>
    </row>
    <row r="52007" spans="1:20" x14ac:dyDescent="0.25">
      <c r="A52007"/>
      <c r="B52007" s="36"/>
      <c r="C52007"/>
      <c r="D52007"/>
      <c r="E52007"/>
      <c r="F52007"/>
      <c r="G52007"/>
      <c r="H52007"/>
      <c r="I52007"/>
      <c r="J52007"/>
      <c r="K52007"/>
      <c r="L52007" s="11"/>
      <c r="M52007" s="11"/>
      <c r="N52007"/>
      <c r="O52007"/>
      <c r="P52007"/>
      <c r="Q52007"/>
      <c r="R52007"/>
      <c r="S52007"/>
      <c r="T52007"/>
    </row>
    <row r="52008" spans="1:20" x14ac:dyDescent="0.25">
      <c r="A52008"/>
      <c r="B52008" s="36"/>
      <c r="C52008"/>
      <c r="D52008"/>
      <c r="E52008"/>
      <c r="F52008"/>
      <c r="G52008"/>
      <c r="H52008"/>
      <c r="I52008"/>
      <c r="J52008"/>
      <c r="K52008"/>
      <c r="L52008" s="11"/>
      <c r="M52008" s="11"/>
      <c r="N52008"/>
      <c r="O52008"/>
      <c r="P52008"/>
      <c r="Q52008"/>
      <c r="R52008"/>
      <c r="S52008"/>
      <c r="T52008"/>
    </row>
    <row r="52009" spans="1:20" x14ac:dyDescent="0.25">
      <c r="A52009"/>
      <c r="B52009" s="36"/>
      <c r="C52009"/>
      <c r="D52009"/>
      <c r="E52009"/>
      <c r="F52009"/>
      <c r="G52009"/>
      <c r="H52009"/>
      <c r="I52009"/>
      <c r="J52009"/>
      <c r="K52009"/>
      <c r="L52009" s="11"/>
      <c r="M52009" s="11"/>
      <c r="N52009"/>
      <c r="O52009"/>
      <c r="P52009"/>
      <c r="Q52009"/>
      <c r="R52009"/>
      <c r="S52009"/>
      <c r="T52009"/>
    </row>
    <row r="52010" spans="1:20" x14ac:dyDescent="0.25">
      <c r="A52010"/>
      <c r="B52010" s="36"/>
      <c r="C52010"/>
      <c r="D52010"/>
      <c r="E52010"/>
      <c r="F52010"/>
      <c r="G52010"/>
      <c r="H52010"/>
      <c r="I52010"/>
      <c r="J52010"/>
      <c r="K52010"/>
      <c r="L52010" s="11"/>
      <c r="M52010" s="11"/>
      <c r="N52010"/>
      <c r="O52010"/>
      <c r="P52010"/>
      <c r="Q52010"/>
      <c r="R52010"/>
      <c r="S52010"/>
      <c r="T52010"/>
    </row>
    <row r="52011" spans="1:20" x14ac:dyDescent="0.25">
      <c r="A52011"/>
      <c r="B52011" s="36"/>
      <c r="C52011"/>
      <c r="D52011"/>
      <c r="E52011"/>
      <c r="F52011"/>
      <c r="G52011"/>
      <c r="H52011"/>
      <c r="I52011"/>
      <c r="J52011"/>
      <c r="K52011"/>
      <c r="L52011" s="11"/>
      <c r="M52011" s="11"/>
      <c r="N52011"/>
      <c r="O52011"/>
      <c r="P52011"/>
      <c r="Q52011"/>
      <c r="R52011"/>
      <c r="S52011"/>
      <c r="T52011"/>
    </row>
    <row r="52012" spans="1:20" x14ac:dyDescent="0.25">
      <c r="A52012"/>
      <c r="B52012" s="36"/>
      <c r="C52012"/>
      <c r="D52012"/>
      <c r="E52012"/>
      <c r="F52012"/>
      <c r="G52012"/>
      <c r="H52012"/>
      <c r="I52012"/>
      <c r="J52012"/>
      <c r="K52012"/>
      <c r="L52012" s="11"/>
      <c r="M52012" s="11"/>
      <c r="N52012"/>
      <c r="O52012"/>
      <c r="P52012"/>
      <c r="Q52012"/>
      <c r="R52012"/>
      <c r="S52012"/>
      <c r="T52012"/>
    </row>
    <row r="52013" spans="1:20" x14ac:dyDescent="0.25">
      <c r="A52013"/>
      <c r="B52013" s="36"/>
      <c r="C52013"/>
      <c r="D52013"/>
      <c r="E52013"/>
      <c r="F52013"/>
      <c r="G52013"/>
      <c r="H52013"/>
      <c r="I52013"/>
      <c r="J52013"/>
      <c r="K52013"/>
      <c r="L52013" s="11"/>
      <c r="M52013" s="11"/>
      <c r="N52013"/>
      <c r="O52013"/>
      <c r="P52013"/>
      <c r="Q52013"/>
      <c r="R52013"/>
      <c r="S52013"/>
      <c r="T52013"/>
    </row>
    <row r="52014" spans="1:20" x14ac:dyDescent="0.25">
      <c r="A52014"/>
      <c r="B52014" s="36"/>
      <c r="C52014"/>
      <c r="D52014"/>
      <c r="E52014"/>
      <c r="F52014"/>
      <c r="G52014"/>
      <c r="H52014"/>
      <c r="I52014"/>
      <c r="J52014"/>
      <c r="K52014"/>
      <c r="L52014" s="11"/>
      <c r="M52014" s="11"/>
      <c r="N52014"/>
      <c r="O52014"/>
      <c r="P52014"/>
      <c r="Q52014"/>
      <c r="R52014"/>
      <c r="S52014"/>
      <c r="T52014"/>
    </row>
    <row r="52015" spans="1:20" x14ac:dyDescent="0.25">
      <c r="A52015"/>
      <c r="B52015" s="36"/>
      <c r="C52015"/>
      <c r="D52015"/>
      <c r="E52015"/>
      <c r="F52015"/>
      <c r="G52015"/>
      <c r="H52015"/>
      <c r="I52015"/>
      <c r="J52015"/>
      <c r="K52015"/>
      <c r="L52015" s="11"/>
      <c r="M52015" s="11"/>
      <c r="N52015"/>
      <c r="O52015"/>
      <c r="P52015"/>
      <c r="Q52015"/>
      <c r="R52015"/>
      <c r="S52015"/>
      <c r="T52015"/>
    </row>
    <row r="52016" spans="1:20" x14ac:dyDescent="0.25">
      <c r="A52016"/>
      <c r="B52016" s="36"/>
      <c r="C52016"/>
      <c r="D52016"/>
      <c r="E52016"/>
      <c r="F52016"/>
      <c r="G52016"/>
      <c r="H52016"/>
      <c r="I52016"/>
      <c r="J52016"/>
      <c r="K52016"/>
      <c r="L52016" s="11"/>
      <c r="M52016" s="11"/>
      <c r="N52016"/>
      <c r="O52016"/>
      <c r="P52016"/>
      <c r="Q52016"/>
      <c r="R52016"/>
      <c r="S52016"/>
      <c r="T52016"/>
    </row>
    <row r="52017" spans="1:20" x14ac:dyDescent="0.25">
      <c r="A52017"/>
      <c r="B52017" s="36"/>
      <c r="C52017"/>
      <c r="D52017"/>
      <c r="E52017"/>
      <c r="F52017"/>
      <c r="G52017"/>
      <c r="H52017"/>
      <c r="I52017"/>
      <c r="J52017"/>
      <c r="K52017"/>
      <c r="L52017" s="11"/>
      <c r="M52017" s="11"/>
      <c r="N52017"/>
      <c r="O52017"/>
      <c r="P52017"/>
      <c r="Q52017"/>
      <c r="R52017"/>
      <c r="S52017"/>
      <c r="T52017"/>
    </row>
    <row r="52018" spans="1:20" x14ac:dyDescent="0.25">
      <c r="A52018"/>
      <c r="B52018" s="36"/>
      <c r="C52018"/>
      <c r="D52018"/>
      <c r="E52018"/>
      <c r="F52018"/>
      <c r="G52018"/>
      <c r="H52018"/>
      <c r="I52018"/>
      <c r="J52018"/>
      <c r="K52018"/>
      <c r="L52018" s="11"/>
      <c r="M52018" s="11"/>
      <c r="N52018"/>
      <c r="O52018"/>
      <c r="P52018"/>
      <c r="Q52018"/>
      <c r="R52018"/>
      <c r="S52018"/>
      <c r="T52018"/>
    </row>
    <row r="52019" spans="1:20" x14ac:dyDescent="0.25">
      <c r="A52019"/>
      <c r="B52019" s="36"/>
      <c r="C52019"/>
      <c r="D52019"/>
      <c r="E52019"/>
      <c r="F52019"/>
      <c r="G52019"/>
      <c r="H52019"/>
      <c r="I52019"/>
      <c r="J52019"/>
      <c r="K52019"/>
      <c r="L52019" s="11"/>
      <c r="M52019" s="11"/>
      <c r="N52019"/>
      <c r="O52019"/>
      <c r="P52019"/>
      <c r="Q52019"/>
      <c r="R52019"/>
      <c r="S52019"/>
      <c r="T52019"/>
    </row>
    <row r="52020" spans="1:20" x14ac:dyDescent="0.25">
      <c r="A52020"/>
      <c r="B52020" s="36"/>
      <c r="C52020"/>
      <c r="D52020"/>
      <c r="E52020"/>
      <c r="F52020"/>
      <c r="G52020"/>
      <c r="H52020"/>
      <c r="I52020"/>
      <c r="J52020"/>
      <c r="K52020"/>
      <c r="L52020" s="11"/>
      <c r="M52020" s="11"/>
      <c r="N52020"/>
      <c r="O52020"/>
      <c r="P52020"/>
      <c r="Q52020"/>
      <c r="R52020"/>
      <c r="S52020"/>
      <c r="T52020"/>
    </row>
    <row r="52021" spans="1:20" x14ac:dyDescent="0.25">
      <c r="A52021"/>
      <c r="B52021" s="36"/>
      <c r="C52021"/>
      <c r="D52021"/>
      <c r="E52021"/>
      <c r="F52021"/>
      <c r="G52021"/>
      <c r="H52021"/>
      <c r="I52021"/>
      <c r="J52021"/>
      <c r="K52021"/>
      <c r="L52021" s="11"/>
      <c r="M52021" s="11"/>
      <c r="N52021"/>
      <c r="O52021"/>
      <c r="P52021"/>
      <c r="Q52021"/>
      <c r="R52021"/>
      <c r="S52021"/>
      <c r="T52021"/>
    </row>
    <row r="52022" spans="1:20" x14ac:dyDescent="0.25">
      <c r="A52022"/>
      <c r="B52022" s="36"/>
      <c r="C52022"/>
      <c r="D52022"/>
      <c r="E52022"/>
      <c r="F52022"/>
      <c r="G52022"/>
      <c r="H52022"/>
      <c r="I52022"/>
      <c r="J52022"/>
      <c r="K52022"/>
      <c r="L52022" s="11"/>
      <c r="M52022" s="11"/>
      <c r="N52022"/>
      <c r="O52022"/>
      <c r="P52022"/>
      <c r="Q52022"/>
      <c r="R52022"/>
      <c r="S52022"/>
      <c r="T52022"/>
    </row>
    <row r="52023" spans="1:20" x14ac:dyDescent="0.25">
      <c r="A52023"/>
      <c r="B52023" s="36"/>
      <c r="C52023"/>
      <c r="D52023"/>
      <c r="E52023"/>
      <c r="F52023"/>
      <c r="G52023"/>
      <c r="H52023"/>
      <c r="I52023"/>
      <c r="J52023"/>
      <c r="K52023"/>
      <c r="L52023" s="11"/>
      <c r="M52023" s="11"/>
      <c r="N52023"/>
      <c r="O52023"/>
      <c r="P52023"/>
      <c r="Q52023"/>
      <c r="R52023"/>
      <c r="S52023"/>
      <c r="T52023"/>
    </row>
    <row r="52024" spans="1:20" x14ac:dyDescent="0.25">
      <c r="A52024"/>
      <c r="B52024" s="36"/>
      <c r="C52024"/>
      <c r="D52024"/>
      <c r="E52024"/>
      <c r="F52024"/>
      <c r="G52024"/>
      <c r="H52024"/>
      <c r="I52024"/>
      <c r="J52024"/>
      <c r="K52024"/>
      <c r="L52024" s="11"/>
      <c r="M52024" s="11"/>
      <c r="N52024"/>
      <c r="O52024"/>
      <c r="P52024"/>
      <c r="Q52024"/>
      <c r="R52024"/>
      <c r="S52024"/>
      <c r="T52024"/>
    </row>
    <row r="52025" spans="1:20" x14ac:dyDescent="0.25">
      <c r="A52025"/>
      <c r="B52025" s="36"/>
      <c r="C52025"/>
      <c r="D52025"/>
      <c r="E52025"/>
      <c r="F52025"/>
      <c r="G52025"/>
      <c r="H52025"/>
      <c r="I52025"/>
      <c r="J52025"/>
      <c r="K52025"/>
      <c r="L52025" s="11"/>
      <c r="M52025" s="11"/>
      <c r="N52025"/>
      <c r="O52025"/>
      <c r="P52025"/>
      <c r="Q52025"/>
      <c r="R52025"/>
      <c r="S52025"/>
      <c r="T52025"/>
    </row>
    <row r="52026" spans="1:20" x14ac:dyDescent="0.25">
      <c r="A52026"/>
      <c r="B52026" s="36"/>
      <c r="C52026"/>
      <c r="D52026"/>
      <c r="E52026"/>
      <c r="F52026"/>
      <c r="G52026"/>
      <c r="H52026"/>
      <c r="I52026"/>
      <c r="J52026"/>
      <c r="K52026"/>
      <c r="L52026" s="11"/>
      <c r="M52026" s="11"/>
      <c r="N52026"/>
      <c r="O52026"/>
      <c r="P52026"/>
      <c r="Q52026"/>
      <c r="R52026"/>
      <c r="S52026"/>
      <c r="T52026"/>
    </row>
    <row r="52027" spans="1:20" x14ac:dyDescent="0.25">
      <c r="A52027"/>
      <c r="B52027" s="36"/>
      <c r="C52027"/>
      <c r="D52027"/>
      <c r="E52027"/>
      <c r="F52027"/>
      <c r="G52027"/>
      <c r="H52027"/>
      <c r="I52027"/>
      <c r="J52027"/>
      <c r="K52027"/>
      <c r="L52027" s="11"/>
      <c r="M52027" s="11"/>
      <c r="N52027"/>
      <c r="O52027"/>
      <c r="P52027"/>
      <c r="Q52027"/>
      <c r="R52027"/>
      <c r="S52027"/>
      <c r="T52027"/>
    </row>
    <row r="52028" spans="1:20" x14ac:dyDescent="0.25">
      <c r="A52028"/>
      <c r="B52028" s="36"/>
      <c r="C52028"/>
      <c r="D52028"/>
      <c r="E52028"/>
      <c r="F52028"/>
      <c r="G52028"/>
      <c r="H52028"/>
      <c r="I52028"/>
      <c r="J52028"/>
      <c r="K52028"/>
      <c r="L52028" s="11"/>
      <c r="M52028" s="11"/>
      <c r="N52028"/>
      <c r="O52028"/>
      <c r="P52028"/>
      <c r="Q52028"/>
      <c r="R52028"/>
      <c r="S52028"/>
      <c r="T52028"/>
    </row>
    <row r="52029" spans="1:20" x14ac:dyDescent="0.25">
      <c r="A52029"/>
      <c r="B52029" s="36"/>
      <c r="C52029"/>
      <c r="D52029"/>
      <c r="E52029"/>
      <c r="F52029"/>
      <c r="G52029"/>
      <c r="H52029"/>
      <c r="I52029"/>
      <c r="J52029"/>
      <c r="K52029"/>
      <c r="L52029" s="11"/>
      <c r="M52029" s="11"/>
      <c r="N52029"/>
      <c r="O52029"/>
      <c r="P52029"/>
      <c r="Q52029"/>
      <c r="R52029"/>
      <c r="S52029"/>
      <c r="T52029"/>
    </row>
    <row r="52030" spans="1:20" x14ac:dyDescent="0.25">
      <c r="A52030"/>
      <c r="B52030" s="36"/>
      <c r="C52030"/>
      <c r="D52030"/>
      <c r="E52030"/>
      <c r="F52030"/>
      <c r="G52030"/>
      <c r="H52030"/>
      <c r="I52030"/>
      <c r="J52030"/>
      <c r="K52030"/>
      <c r="L52030" s="11"/>
      <c r="M52030" s="11"/>
      <c r="N52030"/>
      <c r="O52030"/>
      <c r="P52030"/>
      <c r="Q52030"/>
      <c r="R52030"/>
      <c r="S52030"/>
      <c r="T52030"/>
    </row>
    <row r="52031" spans="1:20" x14ac:dyDescent="0.25">
      <c r="A52031"/>
      <c r="B52031" s="36"/>
      <c r="C52031"/>
      <c r="D52031"/>
      <c r="E52031"/>
      <c r="F52031"/>
      <c r="G52031"/>
      <c r="H52031"/>
      <c r="I52031"/>
      <c r="J52031"/>
      <c r="K52031"/>
      <c r="L52031" s="11"/>
      <c r="M52031" s="11"/>
      <c r="N52031"/>
      <c r="O52031"/>
      <c r="P52031"/>
      <c r="Q52031"/>
      <c r="R52031"/>
      <c r="S52031"/>
      <c r="T52031"/>
    </row>
    <row r="52032" spans="1:20" x14ac:dyDescent="0.25">
      <c r="A52032"/>
      <c r="B52032" s="36"/>
      <c r="C52032"/>
      <c r="D52032"/>
      <c r="E52032"/>
      <c r="F52032"/>
      <c r="G52032"/>
      <c r="H52032"/>
      <c r="I52032"/>
      <c r="J52032"/>
      <c r="K52032"/>
      <c r="L52032" s="11"/>
      <c r="M52032" s="11"/>
      <c r="N52032"/>
      <c r="O52032"/>
      <c r="P52032"/>
      <c r="Q52032"/>
      <c r="R52032"/>
      <c r="S52032"/>
      <c r="T52032"/>
    </row>
    <row r="52033" spans="1:20" x14ac:dyDescent="0.25">
      <c r="A52033"/>
      <c r="B52033" s="36"/>
      <c r="C52033"/>
      <c r="D52033"/>
      <c r="E52033"/>
      <c r="F52033"/>
      <c r="G52033"/>
      <c r="H52033"/>
      <c r="I52033"/>
      <c r="J52033"/>
      <c r="K52033"/>
      <c r="L52033" s="11"/>
      <c r="M52033" s="11"/>
      <c r="N52033"/>
      <c r="O52033"/>
      <c r="P52033"/>
      <c r="Q52033"/>
      <c r="R52033"/>
      <c r="S52033"/>
      <c r="T52033"/>
    </row>
    <row r="52034" spans="1:20" x14ac:dyDescent="0.25">
      <c r="A52034"/>
      <c r="B52034" s="36"/>
      <c r="C52034"/>
      <c r="D52034"/>
      <c r="E52034"/>
      <c r="F52034"/>
      <c r="G52034"/>
      <c r="H52034"/>
      <c r="I52034"/>
      <c r="J52034"/>
      <c r="K52034"/>
      <c r="L52034" s="11"/>
      <c r="M52034" s="11"/>
      <c r="N52034"/>
      <c r="O52034"/>
      <c r="P52034"/>
      <c r="Q52034"/>
      <c r="R52034"/>
      <c r="S52034"/>
      <c r="T52034"/>
    </row>
    <row r="52035" spans="1:20" x14ac:dyDescent="0.25">
      <c r="A52035"/>
      <c r="B52035" s="36"/>
      <c r="C52035"/>
      <c r="D52035"/>
      <c r="E52035"/>
      <c r="F52035"/>
      <c r="G52035"/>
      <c r="H52035"/>
      <c r="I52035"/>
      <c r="J52035"/>
      <c r="K52035"/>
      <c r="L52035" s="11"/>
      <c r="M52035" s="11"/>
      <c r="N52035"/>
      <c r="O52035"/>
      <c r="P52035"/>
      <c r="Q52035"/>
      <c r="R52035"/>
      <c r="S52035"/>
      <c r="T52035"/>
    </row>
    <row r="52036" spans="1:20" x14ac:dyDescent="0.25">
      <c r="A52036"/>
      <c r="B52036" s="36"/>
      <c r="C52036"/>
      <c r="D52036"/>
      <c r="E52036"/>
      <c r="F52036"/>
      <c r="G52036"/>
      <c r="H52036"/>
      <c r="I52036"/>
      <c r="J52036"/>
      <c r="K52036"/>
      <c r="L52036" s="11"/>
      <c r="M52036" s="11"/>
      <c r="N52036"/>
      <c r="O52036"/>
      <c r="P52036"/>
      <c r="Q52036"/>
      <c r="R52036"/>
      <c r="S52036"/>
      <c r="T52036"/>
    </row>
    <row r="52037" spans="1:20" x14ac:dyDescent="0.25">
      <c r="A52037"/>
      <c r="B52037" s="36"/>
      <c r="C52037"/>
      <c r="D52037"/>
      <c r="E52037"/>
      <c r="F52037"/>
      <c r="G52037"/>
      <c r="H52037"/>
      <c r="I52037"/>
      <c r="J52037"/>
      <c r="K52037"/>
      <c r="L52037" s="11"/>
      <c r="M52037" s="11"/>
      <c r="N52037"/>
      <c r="O52037"/>
      <c r="P52037"/>
      <c r="Q52037"/>
      <c r="R52037"/>
      <c r="S52037"/>
      <c r="T52037"/>
    </row>
    <row r="52038" spans="1:20" x14ac:dyDescent="0.25">
      <c r="A52038"/>
      <c r="B52038" s="36"/>
      <c r="C52038"/>
      <c r="D52038"/>
      <c r="E52038"/>
      <c r="F52038"/>
      <c r="G52038"/>
      <c r="H52038"/>
      <c r="I52038"/>
      <c r="J52038"/>
      <c r="K52038"/>
      <c r="L52038" s="11"/>
      <c r="M52038" s="11"/>
      <c r="N52038"/>
      <c r="O52038"/>
      <c r="P52038"/>
      <c r="Q52038"/>
      <c r="R52038"/>
      <c r="S52038"/>
      <c r="T52038"/>
    </row>
    <row r="52039" spans="1:20" x14ac:dyDescent="0.25">
      <c r="A52039"/>
      <c r="B52039" s="36"/>
      <c r="C52039"/>
      <c r="D52039"/>
      <c r="E52039"/>
      <c r="F52039"/>
      <c r="G52039"/>
      <c r="H52039"/>
      <c r="I52039"/>
      <c r="J52039"/>
      <c r="K52039"/>
      <c r="L52039" s="11"/>
      <c r="M52039" s="11"/>
      <c r="N52039"/>
      <c r="O52039"/>
      <c r="P52039"/>
      <c r="Q52039"/>
      <c r="R52039"/>
      <c r="S52039"/>
      <c r="T52039"/>
    </row>
    <row r="52040" spans="1:20" x14ac:dyDescent="0.25">
      <c r="A52040"/>
      <c r="B52040" s="36"/>
      <c r="C52040"/>
      <c r="D52040"/>
      <c r="E52040"/>
      <c r="F52040"/>
      <c r="G52040"/>
      <c r="H52040"/>
      <c r="I52040"/>
      <c r="J52040"/>
      <c r="K52040"/>
      <c r="L52040" s="11"/>
      <c r="M52040" s="11"/>
      <c r="N52040"/>
      <c r="O52040"/>
      <c r="P52040"/>
      <c r="Q52040"/>
      <c r="R52040"/>
      <c r="S52040"/>
      <c r="T52040"/>
    </row>
    <row r="52041" spans="1:20" x14ac:dyDescent="0.25">
      <c r="A52041"/>
      <c r="B52041" s="36"/>
      <c r="C52041"/>
      <c r="D52041"/>
      <c r="E52041"/>
      <c r="F52041"/>
      <c r="G52041"/>
      <c r="H52041"/>
      <c r="I52041"/>
      <c r="J52041"/>
      <c r="K52041"/>
      <c r="L52041" s="11"/>
      <c r="M52041" s="11"/>
      <c r="N52041"/>
      <c r="O52041"/>
      <c r="P52041"/>
      <c r="Q52041"/>
      <c r="R52041"/>
      <c r="S52041"/>
      <c r="T52041"/>
    </row>
    <row r="52042" spans="1:20" x14ac:dyDescent="0.25">
      <c r="A52042"/>
      <c r="B52042" s="36"/>
      <c r="C52042"/>
      <c r="D52042"/>
      <c r="E52042"/>
      <c r="F52042"/>
      <c r="G52042"/>
      <c r="H52042"/>
      <c r="I52042"/>
      <c r="J52042"/>
      <c r="K52042"/>
      <c r="L52042" s="11"/>
      <c r="M52042" s="11"/>
      <c r="N52042"/>
      <c r="O52042"/>
      <c r="P52042"/>
      <c r="Q52042"/>
      <c r="R52042"/>
      <c r="S52042"/>
      <c r="T52042"/>
    </row>
    <row r="52043" spans="1:20" x14ac:dyDescent="0.25">
      <c r="A52043"/>
      <c r="B52043" s="36"/>
      <c r="C52043"/>
      <c r="D52043"/>
      <c r="E52043"/>
      <c r="F52043"/>
      <c r="G52043"/>
      <c r="H52043"/>
      <c r="I52043"/>
      <c r="J52043"/>
      <c r="K52043"/>
      <c r="L52043" s="11"/>
      <c r="M52043" s="11"/>
      <c r="N52043"/>
      <c r="O52043"/>
      <c r="P52043"/>
      <c r="Q52043"/>
      <c r="R52043"/>
      <c r="S52043"/>
      <c r="T52043"/>
    </row>
    <row r="52044" spans="1:20" x14ac:dyDescent="0.25">
      <c r="A52044"/>
      <c r="B52044" s="36"/>
      <c r="C52044"/>
      <c r="D52044"/>
      <c r="E52044"/>
      <c r="F52044"/>
      <c r="G52044"/>
      <c r="H52044"/>
      <c r="I52044"/>
      <c r="J52044"/>
      <c r="K52044"/>
      <c r="L52044" s="11"/>
      <c r="M52044" s="11"/>
      <c r="N52044"/>
      <c r="O52044"/>
      <c r="P52044"/>
      <c r="Q52044"/>
      <c r="R52044"/>
      <c r="S52044"/>
      <c r="T52044"/>
    </row>
    <row r="52045" spans="1:20" x14ac:dyDescent="0.25">
      <c r="A52045"/>
      <c r="B52045" s="36"/>
      <c r="C52045"/>
      <c r="D52045"/>
      <c r="E52045"/>
      <c r="F52045"/>
      <c r="G52045"/>
      <c r="H52045"/>
      <c r="I52045"/>
      <c r="J52045"/>
      <c r="K52045"/>
      <c r="L52045" s="11"/>
      <c r="M52045" s="11"/>
      <c r="N52045"/>
      <c r="O52045"/>
      <c r="P52045"/>
      <c r="Q52045"/>
      <c r="R52045"/>
      <c r="S52045"/>
      <c r="T52045"/>
    </row>
    <row r="52046" spans="1:20" x14ac:dyDescent="0.25">
      <c r="A52046"/>
      <c r="B52046" s="36"/>
      <c r="C52046"/>
      <c r="D52046"/>
      <c r="E52046"/>
      <c r="F52046"/>
      <c r="G52046"/>
      <c r="H52046"/>
      <c r="I52046"/>
      <c r="J52046"/>
      <c r="K52046"/>
      <c r="L52046" s="11"/>
      <c r="M52046" s="11"/>
      <c r="N52046"/>
      <c r="O52046"/>
      <c r="P52046"/>
      <c r="Q52046"/>
      <c r="R52046"/>
      <c r="S52046"/>
      <c r="T52046"/>
    </row>
    <row r="52047" spans="1:20" x14ac:dyDescent="0.25">
      <c r="A52047"/>
      <c r="B52047" s="36"/>
      <c r="C52047"/>
      <c r="D52047"/>
      <c r="E52047"/>
      <c r="F52047"/>
      <c r="G52047"/>
      <c r="H52047"/>
      <c r="I52047"/>
      <c r="J52047"/>
      <c r="K52047"/>
      <c r="L52047" s="11"/>
      <c r="M52047" s="11"/>
      <c r="N52047"/>
      <c r="O52047"/>
      <c r="P52047"/>
      <c r="Q52047"/>
      <c r="R52047"/>
      <c r="S52047"/>
      <c r="T52047"/>
    </row>
    <row r="52048" spans="1:20" x14ac:dyDescent="0.25">
      <c r="A52048"/>
      <c r="B52048" s="36"/>
      <c r="C52048"/>
      <c r="D52048"/>
      <c r="E52048"/>
      <c r="F52048"/>
      <c r="G52048"/>
      <c r="H52048"/>
      <c r="I52048"/>
      <c r="J52048"/>
      <c r="K52048"/>
      <c r="L52048" s="11"/>
      <c r="M52048" s="11"/>
      <c r="N52048"/>
      <c r="O52048"/>
      <c r="P52048"/>
      <c r="Q52048"/>
      <c r="R52048"/>
      <c r="S52048"/>
      <c r="T52048"/>
    </row>
    <row r="52049" spans="1:20" x14ac:dyDescent="0.25">
      <c r="A52049"/>
      <c r="B52049" s="36"/>
      <c r="C52049"/>
      <c r="D52049"/>
      <c r="E52049"/>
      <c r="F52049"/>
      <c r="G52049"/>
      <c r="H52049"/>
      <c r="I52049"/>
      <c r="J52049"/>
      <c r="K52049"/>
      <c r="L52049" s="11"/>
      <c r="M52049" s="11"/>
      <c r="N52049"/>
      <c r="O52049"/>
      <c r="P52049"/>
      <c r="Q52049"/>
      <c r="R52049"/>
      <c r="S52049"/>
      <c r="T52049"/>
    </row>
    <row r="52050" spans="1:20" x14ac:dyDescent="0.25">
      <c r="A52050"/>
      <c r="B52050" s="36"/>
      <c r="C52050"/>
      <c r="D52050"/>
      <c r="E52050"/>
      <c r="F52050"/>
      <c r="G52050"/>
      <c r="H52050"/>
      <c r="I52050"/>
      <c r="J52050"/>
      <c r="K52050"/>
      <c r="L52050" s="11"/>
      <c r="M52050" s="11"/>
      <c r="N52050"/>
      <c r="O52050"/>
      <c r="P52050"/>
      <c r="Q52050"/>
      <c r="R52050"/>
      <c r="S52050"/>
      <c r="T52050"/>
    </row>
    <row r="52051" spans="1:20" x14ac:dyDescent="0.25">
      <c r="A52051"/>
      <c r="B52051" s="36"/>
      <c r="C52051"/>
      <c r="D52051"/>
      <c r="E52051"/>
      <c r="F52051"/>
      <c r="G52051"/>
      <c r="H52051"/>
      <c r="I52051"/>
      <c r="J52051"/>
      <c r="K52051"/>
      <c r="L52051" s="11"/>
      <c r="M52051" s="11"/>
      <c r="N52051"/>
      <c r="O52051"/>
      <c r="P52051"/>
      <c r="Q52051"/>
      <c r="R52051"/>
      <c r="S52051"/>
      <c r="T52051"/>
    </row>
    <row r="52052" spans="1:20" x14ac:dyDescent="0.25">
      <c r="A52052"/>
      <c r="B52052" s="36"/>
      <c r="C52052"/>
      <c r="D52052"/>
      <c r="E52052"/>
      <c r="F52052"/>
      <c r="G52052"/>
      <c r="H52052"/>
      <c r="I52052"/>
      <c r="J52052"/>
      <c r="K52052"/>
      <c r="L52052" s="11"/>
      <c r="M52052" s="11"/>
      <c r="N52052"/>
      <c r="O52052"/>
      <c r="P52052"/>
      <c r="Q52052"/>
      <c r="R52052"/>
      <c r="S52052"/>
      <c r="T52052"/>
    </row>
    <row r="52053" spans="1:20" x14ac:dyDescent="0.25">
      <c r="A52053"/>
      <c r="B52053" s="36"/>
      <c r="C52053"/>
      <c r="D52053"/>
      <c r="E52053"/>
      <c r="F52053"/>
      <c r="G52053"/>
      <c r="H52053"/>
      <c r="I52053"/>
      <c r="J52053"/>
      <c r="K52053"/>
      <c r="L52053" s="11"/>
      <c r="M52053" s="11"/>
      <c r="N52053"/>
      <c r="O52053"/>
      <c r="P52053"/>
      <c r="Q52053"/>
      <c r="R52053"/>
      <c r="S52053"/>
      <c r="T52053"/>
    </row>
    <row r="52054" spans="1:20" x14ac:dyDescent="0.25">
      <c r="A52054"/>
      <c r="B52054" s="36"/>
      <c r="C52054"/>
      <c r="D52054"/>
      <c r="E52054"/>
      <c r="F52054"/>
      <c r="G52054"/>
      <c r="H52054"/>
      <c r="I52054"/>
      <c r="J52054"/>
      <c r="K52054"/>
      <c r="L52054" s="11"/>
      <c r="M52054" s="11"/>
      <c r="N52054"/>
      <c r="O52054"/>
      <c r="P52054"/>
      <c r="Q52054"/>
      <c r="R52054"/>
      <c r="S52054"/>
      <c r="T52054"/>
    </row>
    <row r="52055" spans="1:20" x14ac:dyDescent="0.25">
      <c r="A52055"/>
      <c r="B52055" s="36"/>
      <c r="C52055"/>
      <c r="D52055"/>
      <c r="E52055"/>
      <c r="F52055"/>
      <c r="G52055"/>
      <c r="H52055"/>
      <c r="I52055"/>
      <c r="J52055"/>
      <c r="K52055"/>
      <c r="L52055" s="11"/>
      <c r="M52055" s="11"/>
      <c r="N52055"/>
      <c r="O52055"/>
      <c r="P52055"/>
      <c r="Q52055"/>
      <c r="R52055"/>
      <c r="S52055"/>
      <c r="T52055"/>
    </row>
    <row r="52056" spans="1:20" x14ac:dyDescent="0.25">
      <c r="A52056"/>
      <c r="B52056" s="36"/>
      <c r="C52056"/>
      <c r="D52056"/>
      <c r="E52056"/>
      <c r="F52056"/>
      <c r="G52056"/>
      <c r="H52056"/>
      <c r="I52056"/>
      <c r="J52056"/>
      <c r="K52056"/>
      <c r="L52056" s="11"/>
      <c r="M52056" s="11"/>
      <c r="N52056"/>
      <c r="O52056"/>
      <c r="P52056"/>
      <c r="Q52056"/>
      <c r="R52056"/>
      <c r="S52056"/>
      <c r="T52056"/>
    </row>
    <row r="52057" spans="1:20" x14ac:dyDescent="0.25">
      <c r="A52057"/>
      <c r="B52057" s="36"/>
      <c r="C52057"/>
      <c r="D52057"/>
      <c r="E52057"/>
      <c r="F52057"/>
      <c r="G52057"/>
      <c r="H52057"/>
      <c r="I52057"/>
      <c r="J52057"/>
      <c r="K52057"/>
      <c r="L52057" s="11"/>
      <c r="M52057" s="11"/>
      <c r="N52057"/>
      <c r="O52057"/>
      <c r="P52057"/>
      <c r="Q52057"/>
      <c r="R52057"/>
      <c r="S52057"/>
      <c r="T52057"/>
    </row>
    <row r="52058" spans="1:20" x14ac:dyDescent="0.25">
      <c r="A52058"/>
      <c r="B52058" s="36"/>
      <c r="C52058"/>
      <c r="D52058"/>
      <c r="E52058"/>
      <c r="F52058"/>
      <c r="G52058"/>
      <c r="H52058"/>
      <c r="I52058"/>
      <c r="J52058"/>
      <c r="K52058"/>
      <c r="L52058" s="11"/>
      <c r="M52058" s="11"/>
      <c r="N52058"/>
      <c r="O52058"/>
      <c r="P52058"/>
      <c r="Q52058"/>
      <c r="R52058"/>
      <c r="S52058"/>
      <c r="T52058"/>
    </row>
    <row r="52059" spans="1:20" x14ac:dyDescent="0.25">
      <c r="A52059"/>
      <c r="B52059" s="36"/>
      <c r="C52059"/>
      <c r="D52059"/>
      <c r="E52059"/>
      <c r="F52059"/>
      <c r="G52059"/>
      <c r="H52059"/>
      <c r="I52059"/>
      <c r="J52059"/>
      <c r="K52059"/>
      <c r="L52059" s="11"/>
      <c r="M52059" s="11"/>
      <c r="N52059"/>
      <c r="O52059"/>
      <c r="P52059"/>
      <c r="Q52059"/>
      <c r="R52059"/>
      <c r="S52059"/>
      <c r="T52059"/>
    </row>
    <row r="52060" spans="1:20" x14ac:dyDescent="0.25">
      <c r="A52060"/>
      <c r="B52060" s="36"/>
      <c r="C52060"/>
      <c r="D52060"/>
      <c r="E52060"/>
      <c r="F52060"/>
      <c r="G52060"/>
      <c r="H52060"/>
      <c r="I52060"/>
      <c r="J52060"/>
      <c r="K52060"/>
      <c r="L52060" s="11"/>
      <c r="M52060" s="11"/>
      <c r="N52060"/>
      <c r="O52060"/>
      <c r="P52060"/>
      <c r="Q52060"/>
      <c r="R52060"/>
      <c r="S52060"/>
      <c r="T52060"/>
    </row>
    <row r="52061" spans="1:20" x14ac:dyDescent="0.25">
      <c r="A52061"/>
      <c r="B52061" s="36"/>
      <c r="C52061"/>
      <c r="D52061"/>
      <c r="E52061"/>
      <c r="F52061"/>
      <c r="G52061"/>
      <c r="H52061"/>
      <c r="I52061"/>
      <c r="J52061"/>
      <c r="K52061"/>
      <c r="L52061" s="11"/>
      <c r="M52061" s="11"/>
      <c r="N52061"/>
      <c r="O52061"/>
      <c r="P52061"/>
      <c r="Q52061"/>
      <c r="R52061"/>
      <c r="S52061"/>
      <c r="T52061"/>
    </row>
    <row r="52062" spans="1:20" x14ac:dyDescent="0.25">
      <c r="A52062"/>
      <c r="B52062" s="36"/>
      <c r="C52062"/>
      <c r="D52062"/>
      <c r="E52062"/>
      <c r="F52062"/>
      <c r="G52062"/>
      <c r="H52062"/>
      <c r="I52062"/>
      <c r="J52062"/>
      <c r="K52062"/>
      <c r="L52062" s="11"/>
      <c r="M52062" s="11"/>
      <c r="N52062"/>
      <c r="O52062"/>
      <c r="P52062"/>
      <c r="Q52062"/>
      <c r="R52062"/>
      <c r="S52062"/>
      <c r="T52062"/>
    </row>
    <row r="52063" spans="1:20" x14ac:dyDescent="0.25">
      <c r="A52063"/>
      <c r="B52063" s="36"/>
      <c r="C52063"/>
      <c r="D52063"/>
      <c r="E52063"/>
      <c r="F52063"/>
      <c r="G52063"/>
      <c r="H52063"/>
      <c r="I52063"/>
      <c r="J52063"/>
      <c r="K52063"/>
      <c r="L52063" s="11"/>
      <c r="M52063" s="11"/>
      <c r="N52063"/>
      <c r="O52063"/>
      <c r="P52063"/>
      <c r="Q52063"/>
      <c r="R52063"/>
      <c r="S52063"/>
      <c r="T52063"/>
    </row>
    <row r="52064" spans="1:20" x14ac:dyDescent="0.25">
      <c r="A52064"/>
      <c r="B52064" s="36"/>
      <c r="C52064"/>
      <c r="D52064"/>
      <c r="E52064"/>
      <c r="F52064"/>
      <c r="G52064"/>
      <c r="H52064"/>
      <c r="I52064"/>
      <c r="J52064"/>
      <c r="K52064"/>
      <c r="L52064" s="11"/>
      <c r="M52064" s="11"/>
      <c r="N52064"/>
      <c r="O52064"/>
      <c r="P52064"/>
      <c r="Q52064"/>
      <c r="R52064"/>
      <c r="S52064"/>
      <c r="T52064"/>
    </row>
    <row r="52065" spans="1:20" x14ac:dyDescent="0.25">
      <c r="A52065"/>
      <c r="B52065" s="36"/>
      <c r="C52065"/>
      <c r="D52065"/>
      <c r="E52065"/>
      <c r="F52065"/>
      <c r="G52065"/>
      <c r="H52065"/>
      <c r="I52065"/>
      <c r="J52065"/>
      <c r="K52065"/>
      <c r="L52065" s="11"/>
      <c r="M52065" s="11"/>
      <c r="N52065"/>
      <c r="O52065"/>
      <c r="P52065"/>
      <c r="Q52065"/>
      <c r="R52065"/>
      <c r="S52065"/>
      <c r="T52065"/>
    </row>
    <row r="52066" spans="1:20" x14ac:dyDescent="0.25">
      <c r="A52066"/>
      <c r="B52066" s="36"/>
      <c r="C52066"/>
      <c r="D52066"/>
      <c r="E52066"/>
      <c r="F52066"/>
      <c r="G52066"/>
      <c r="H52066"/>
      <c r="I52066"/>
      <c r="J52066"/>
      <c r="K52066"/>
      <c r="L52066" s="11"/>
      <c r="M52066" s="11"/>
      <c r="N52066"/>
      <c r="O52066"/>
      <c r="P52066"/>
      <c r="Q52066"/>
      <c r="R52066"/>
      <c r="S52066"/>
      <c r="T52066"/>
    </row>
    <row r="52067" spans="1:20" x14ac:dyDescent="0.25">
      <c r="A52067"/>
      <c r="B52067" s="36"/>
      <c r="C52067"/>
      <c r="D52067"/>
      <c r="E52067"/>
      <c r="F52067"/>
      <c r="G52067"/>
      <c r="H52067"/>
      <c r="I52067"/>
      <c r="J52067"/>
      <c r="K52067"/>
      <c r="L52067" s="11"/>
      <c r="M52067" s="11"/>
      <c r="N52067"/>
      <c r="O52067"/>
      <c r="P52067"/>
      <c r="Q52067"/>
      <c r="R52067"/>
      <c r="S52067"/>
      <c r="T52067"/>
    </row>
    <row r="52068" spans="1:20" x14ac:dyDescent="0.25">
      <c r="A52068"/>
      <c r="B52068" s="36"/>
      <c r="C52068"/>
      <c r="D52068"/>
      <c r="E52068"/>
      <c r="F52068"/>
      <c r="G52068"/>
      <c r="H52068"/>
      <c r="I52068"/>
      <c r="J52068"/>
      <c r="K52068"/>
      <c r="L52068" s="11"/>
      <c r="M52068" s="11"/>
      <c r="N52068"/>
      <c r="O52068"/>
      <c r="P52068"/>
      <c r="Q52068"/>
      <c r="R52068"/>
      <c r="S52068"/>
      <c r="T52068"/>
    </row>
    <row r="52069" spans="1:20" x14ac:dyDescent="0.25">
      <c r="A52069"/>
      <c r="B52069" s="36"/>
      <c r="C52069"/>
      <c r="D52069"/>
      <c r="E52069"/>
      <c r="F52069"/>
      <c r="G52069"/>
      <c r="H52069"/>
      <c r="I52069"/>
      <c r="J52069"/>
      <c r="K52069"/>
      <c r="L52069" s="11"/>
      <c r="M52069" s="11"/>
      <c r="N52069"/>
      <c r="O52069"/>
      <c r="P52069"/>
      <c r="Q52069"/>
      <c r="R52069"/>
      <c r="S52069"/>
      <c r="T52069"/>
    </row>
    <row r="52070" spans="1:20" x14ac:dyDescent="0.25">
      <c r="A52070"/>
      <c r="B52070" s="36"/>
      <c r="C52070"/>
      <c r="D52070"/>
      <c r="E52070"/>
      <c r="F52070"/>
      <c r="G52070"/>
      <c r="H52070"/>
      <c r="I52070"/>
      <c r="J52070"/>
      <c r="K52070"/>
      <c r="L52070" s="11"/>
      <c r="M52070" s="11"/>
      <c r="N52070"/>
      <c r="O52070"/>
      <c r="P52070"/>
      <c r="Q52070"/>
      <c r="R52070"/>
      <c r="S52070"/>
      <c r="T52070"/>
    </row>
    <row r="52071" spans="1:20" x14ac:dyDescent="0.25">
      <c r="A52071"/>
      <c r="B52071" s="36"/>
      <c r="C52071"/>
      <c r="D52071"/>
      <c r="E52071"/>
      <c r="F52071"/>
      <c r="G52071"/>
      <c r="H52071"/>
      <c r="I52071"/>
      <c r="J52071"/>
      <c r="K52071"/>
      <c r="L52071" s="11"/>
      <c r="M52071" s="11"/>
      <c r="N52071"/>
      <c r="O52071"/>
      <c r="P52071"/>
      <c r="Q52071"/>
      <c r="R52071"/>
      <c r="S52071"/>
      <c r="T52071"/>
    </row>
    <row r="52072" spans="1:20" x14ac:dyDescent="0.25">
      <c r="A52072"/>
      <c r="B52072" s="36"/>
      <c r="C52072"/>
      <c r="D52072"/>
      <c r="E52072"/>
      <c r="F52072"/>
      <c r="G52072"/>
      <c r="H52072"/>
      <c r="I52072"/>
      <c r="J52072"/>
      <c r="K52072"/>
      <c r="L52072" s="11"/>
      <c r="M52072" s="11"/>
      <c r="N52072"/>
      <c r="O52072"/>
      <c r="P52072"/>
      <c r="Q52072"/>
      <c r="R52072"/>
      <c r="S52072"/>
      <c r="T52072"/>
    </row>
    <row r="52073" spans="1:20" x14ac:dyDescent="0.25">
      <c r="A52073"/>
      <c r="B52073" s="36"/>
      <c r="C52073"/>
      <c r="D52073"/>
      <c r="E52073"/>
      <c r="F52073"/>
      <c r="G52073"/>
      <c r="H52073"/>
      <c r="I52073"/>
      <c r="J52073"/>
      <c r="K52073"/>
      <c r="L52073" s="11"/>
      <c r="M52073" s="11"/>
      <c r="N52073"/>
      <c r="O52073"/>
      <c r="P52073"/>
      <c r="Q52073"/>
      <c r="R52073"/>
      <c r="S52073"/>
      <c r="T52073"/>
    </row>
    <row r="52074" spans="1:20" x14ac:dyDescent="0.25">
      <c r="A52074"/>
      <c r="B52074" s="36"/>
      <c r="C52074"/>
      <c r="D52074"/>
      <c r="E52074"/>
      <c r="F52074"/>
      <c r="G52074"/>
      <c r="H52074"/>
      <c r="I52074"/>
      <c r="J52074"/>
      <c r="K52074"/>
      <c r="L52074" s="11"/>
      <c r="M52074" s="11"/>
      <c r="N52074"/>
      <c r="O52074"/>
      <c r="P52074"/>
      <c r="Q52074"/>
      <c r="R52074"/>
      <c r="S52074"/>
      <c r="T52074"/>
    </row>
    <row r="52075" spans="1:20" x14ac:dyDescent="0.25">
      <c r="A52075"/>
      <c r="B52075" s="36"/>
      <c r="C52075"/>
      <c r="D52075"/>
      <c r="E52075"/>
      <c r="F52075"/>
      <c r="G52075"/>
      <c r="H52075"/>
      <c r="I52075"/>
      <c r="J52075"/>
      <c r="K52075"/>
      <c r="L52075" s="11"/>
      <c r="M52075" s="11"/>
      <c r="N52075"/>
      <c r="O52075"/>
      <c r="P52075"/>
      <c r="Q52075"/>
      <c r="R52075"/>
      <c r="S52075"/>
      <c r="T52075"/>
    </row>
    <row r="52076" spans="1:20" x14ac:dyDescent="0.25">
      <c r="A52076"/>
      <c r="B52076" s="36"/>
      <c r="C52076"/>
      <c r="D52076"/>
      <c r="E52076"/>
      <c r="F52076"/>
      <c r="G52076"/>
      <c r="H52076"/>
      <c r="I52076"/>
      <c r="J52076"/>
      <c r="K52076"/>
      <c r="L52076" s="11"/>
      <c r="M52076" s="11"/>
      <c r="N52076"/>
      <c r="O52076"/>
      <c r="P52076"/>
      <c r="Q52076"/>
      <c r="R52076"/>
      <c r="S52076"/>
      <c r="T52076"/>
    </row>
    <row r="52077" spans="1:20" x14ac:dyDescent="0.25">
      <c r="A52077"/>
      <c r="B52077" s="36"/>
      <c r="C52077"/>
      <c r="D52077"/>
      <c r="E52077"/>
      <c r="F52077"/>
      <c r="G52077"/>
      <c r="H52077"/>
      <c r="I52077"/>
      <c r="J52077"/>
      <c r="K52077"/>
      <c r="L52077" s="11"/>
      <c r="M52077" s="11"/>
      <c r="N52077"/>
      <c r="O52077"/>
      <c r="P52077"/>
      <c r="Q52077"/>
      <c r="R52077"/>
      <c r="S52077"/>
      <c r="T52077"/>
    </row>
    <row r="52078" spans="1:20" x14ac:dyDescent="0.25">
      <c r="A52078"/>
      <c r="B52078" s="36"/>
      <c r="C52078"/>
      <c r="D52078"/>
      <c r="E52078"/>
      <c r="F52078"/>
      <c r="G52078"/>
      <c r="H52078"/>
      <c r="I52078"/>
      <c r="J52078"/>
      <c r="K52078"/>
      <c r="L52078" s="11"/>
      <c r="M52078" s="11"/>
      <c r="N52078"/>
      <c r="O52078"/>
      <c r="P52078"/>
      <c r="Q52078"/>
      <c r="R52078"/>
      <c r="S52078"/>
      <c r="T52078"/>
    </row>
    <row r="52079" spans="1:20" x14ac:dyDescent="0.25">
      <c r="A52079"/>
      <c r="B52079" s="36"/>
      <c r="C52079"/>
      <c r="D52079"/>
      <c r="E52079"/>
      <c r="F52079"/>
      <c r="G52079"/>
      <c r="H52079"/>
      <c r="I52079"/>
      <c r="J52079"/>
      <c r="K52079"/>
      <c r="L52079" s="11"/>
      <c r="M52079" s="11"/>
      <c r="N52079"/>
      <c r="O52079"/>
      <c r="P52079"/>
      <c r="Q52079"/>
      <c r="R52079"/>
      <c r="S52079"/>
      <c r="T52079"/>
    </row>
    <row r="52080" spans="1:20" x14ac:dyDescent="0.25">
      <c r="A52080"/>
      <c r="B52080" s="36"/>
      <c r="C52080"/>
      <c r="D52080"/>
      <c r="E52080"/>
      <c r="F52080"/>
      <c r="G52080"/>
      <c r="H52080"/>
      <c r="I52080"/>
      <c r="J52080"/>
      <c r="K52080"/>
      <c r="L52080" s="11"/>
      <c r="M52080" s="11"/>
      <c r="N52080"/>
      <c r="O52080"/>
      <c r="P52080"/>
      <c r="Q52080"/>
      <c r="R52080"/>
      <c r="S52080"/>
      <c r="T52080"/>
    </row>
    <row r="52081" spans="1:20" x14ac:dyDescent="0.25">
      <c r="A52081"/>
      <c r="B52081" s="36"/>
      <c r="C52081"/>
      <c r="D52081"/>
      <c r="E52081"/>
      <c r="F52081"/>
      <c r="G52081"/>
      <c r="H52081"/>
      <c r="I52081"/>
      <c r="J52081"/>
      <c r="K52081"/>
      <c r="L52081" s="11"/>
      <c r="M52081" s="11"/>
      <c r="N52081"/>
      <c r="O52081"/>
      <c r="P52081"/>
      <c r="Q52081"/>
      <c r="R52081"/>
      <c r="S52081"/>
      <c r="T52081"/>
    </row>
    <row r="52082" spans="1:20" x14ac:dyDescent="0.25">
      <c r="A52082"/>
      <c r="B52082" s="36"/>
      <c r="C52082"/>
      <c r="D52082"/>
      <c r="E52082"/>
      <c r="F52082"/>
      <c r="G52082"/>
      <c r="H52082"/>
      <c r="I52082"/>
      <c r="J52082"/>
      <c r="K52082"/>
      <c r="L52082" s="11"/>
      <c r="M52082" s="11"/>
      <c r="N52082"/>
      <c r="O52082"/>
      <c r="P52082"/>
      <c r="Q52082"/>
      <c r="R52082"/>
      <c r="S52082"/>
      <c r="T52082"/>
    </row>
    <row r="52083" spans="1:20" x14ac:dyDescent="0.25">
      <c r="A52083"/>
      <c r="B52083" s="36"/>
      <c r="C52083"/>
      <c r="D52083"/>
      <c r="E52083"/>
      <c r="F52083"/>
      <c r="G52083"/>
      <c r="H52083"/>
      <c r="I52083"/>
      <c r="J52083"/>
      <c r="K52083"/>
      <c r="L52083" s="11"/>
      <c r="M52083" s="11"/>
      <c r="N52083"/>
      <c r="O52083"/>
      <c r="P52083"/>
      <c r="Q52083"/>
      <c r="R52083"/>
      <c r="S52083"/>
      <c r="T52083"/>
    </row>
    <row r="52084" spans="1:20" x14ac:dyDescent="0.25">
      <c r="A52084"/>
      <c r="B52084" s="36"/>
      <c r="C52084"/>
      <c r="D52084"/>
      <c r="E52084"/>
      <c r="F52084"/>
      <c r="G52084"/>
      <c r="H52084"/>
      <c r="I52084"/>
      <c r="J52084"/>
      <c r="K52084"/>
      <c r="L52084" s="11"/>
      <c r="M52084" s="11"/>
      <c r="N52084"/>
      <c r="O52084"/>
      <c r="P52084"/>
      <c r="Q52084"/>
      <c r="R52084"/>
      <c r="S52084"/>
      <c r="T52084"/>
    </row>
    <row r="52085" spans="1:20" x14ac:dyDescent="0.25">
      <c r="A52085"/>
      <c r="B52085" s="36"/>
      <c r="C52085"/>
      <c r="D52085"/>
      <c r="E52085"/>
      <c r="F52085"/>
      <c r="G52085"/>
      <c r="H52085"/>
      <c r="I52085"/>
      <c r="J52085"/>
      <c r="K52085"/>
      <c r="L52085" s="11"/>
      <c r="M52085" s="11"/>
      <c r="N52085"/>
      <c r="O52085"/>
      <c r="P52085"/>
      <c r="Q52085"/>
      <c r="R52085"/>
      <c r="S52085"/>
      <c r="T52085"/>
    </row>
    <row r="52086" spans="1:20" x14ac:dyDescent="0.25">
      <c r="A52086"/>
      <c r="B52086" s="36"/>
      <c r="C52086"/>
      <c r="D52086"/>
      <c r="E52086"/>
      <c r="F52086"/>
      <c r="G52086"/>
      <c r="H52086"/>
      <c r="I52086"/>
      <c r="J52086"/>
      <c r="K52086"/>
      <c r="L52086" s="11"/>
      <c r="M52086" s="11"/>
      <c r="N52086"/>
      <c r="O52086"/>
      <c r="P52086"/>
      <c r="Q52086"/>
      <c r="R52086"/>
      <c r="S52086"/>
      <c r="T52086"/>
    </row>
    <row r="52087" spans="1:20" x14ac:dyDescent="0.25">
      <c r="A52087"/>
      <c r="B52087" s="36"/>
      <c r="C52087"/>
      <c r="D52087"/>
      <c r="E52087"/>
      <c r="F52087"/>
      <c r="G52087"/>
      <c r="H52087"/>
      <c r="I52087"/>
      <c r="J52087"/>
      <c r="K52087"/>
      <c r="L52087" s="11"/>
      <c r="M52087" s="11"/>
      <c r="N52087"/>
      <c r="O52087"/>
      <c r="P52087"/>
      <c r="Q52087"/>
      <c r="R52087"/>
      <c r="S52087"/>
      <c r="T52087"/>
    </row>
    <row r="52088" spans="1:20" x14ac:dyDescent="0.25">
      <c r="A52088"/>
      <c r="B52088" s="36"/>
      <c r="C52088"/>
      <c r="D52088"/>
      <c r="E52088"/>
      <c r="F52088"/>
      <c r="G52088"/>
      <c r="H52088"/>
      <c r="I52088"/>
      <c r="J52088"/>
      <c r="K52088"/>
      <c r="L52088" s="11"/>
      <c r="M52088" s="11"/>
      <c r="N52088"/>
      <c r="O52088"/>
      <c r="P52088"/>
      <c r="Q52088"/>
      <c r="R52088"/>
      <c r="S52088"/>
      <c r="T52088"/>
    </row>
    <row r="52089" spans="1:20" x14ac:dyDescent="0.25">
      <c r="A52089"/>
      <c r="B52089" s="36"/>
      <c r="C52089"/>
      <c r="D52089"/>
      <c r="E52089"/>
      <c r="F52089"/>
      <c r="G52089"/>
      <c r="H52089"/>
      <c r="I52089"/>
      <c r="J52089"/>
      <c r="K52089"/>
      <c r="L52089" s="11"/>
      <c r="M52089" s="11"/>
      <c r="N52089"/>
      <c r="O52089"/>
      <c r="P52089"/>
      <c r="Q52089"/>
      <c r="R52089"/>
      <c r="S52089"/>
      <c r="T52089"/>
    </row>
    <row r="52090" spans="1:20" x14ac:dyDescent="0.25">
      <c r="A52090"/>
      <c r="B52090" s="36"/>
      <c r="C52090"/>
      <c r="D52090"/>
      <c r="E52090"/>
      <c r="F52090"/>
      <c r="G52090"/>
      <c r="H52090"/>
      <c r="I52090"/>
      <c r="J52090"/>
      <c r="K52090"/>
      <c r="L52090" s="11"/>
      <c r="M52090" s="11"/>
      <c r="N52090"/>
      <c r="O52090"/>
      <c r="P52090"/>
      <c r="Q52090"/>
      <c r="R52090"/>
      <c r="S52090"/>
      <c r="T52090"/>
    </row>
    <row r="52091" spans="1:20" x14ac:dyDescent="0.25">
      <c r="A52091"/>
      <c r="B52091" s="36"/>
      <c r="C52091"/>
      <c r="D52091"/>
      <c r="E52091"/>
      <c r="F52091"/>
      <c r="G52091"/>
      <c r="H52091"/>
      <c r="I52091"/>
      <c r="J52091"/>
      <c r="K52091"/>
      <c r="L52091" s="11"/>
      <c r="M52091" s="11"/>
      <c r="N52091"/>
      <c r="O52091"/>
      <c r="P52091"/>
      <c r="Q52091"/>
      <c r="R52091"/>
      <c r="S52091"/>
      <c r="T52091"/>
    </row>
    <row r="52092" spans="1:20" x14ac:dyDescent="0.25">
      <c r="A52092"/>
      <c r="B52092" s="36"/>
      <c r="C52092"/>
      <c r="D52092"/>
      <c r="E52092"/>
      <c r="F52092"/>
      <c r="G52092"/>
      <c r="H52092"/>
      <c r="I52092"/>
      <c r="J52092"/>
      <c r="K52092"/>
      <c r="L52092" s="11"/>
      <c r="M52092" s="11"/>
      <c r="N52092"/>
      <c r="O52092"/>
      <c r="P52092"/>
      <c r="Q52092"/>
      <c r="R52092"/>
      <c r="S52092"/>
      <c r="T52092"/>
    </row>
    <row r="52093" spans="1:20" x14ac:dyDescent="0.25">
      <c r="A52093"/>
      <c r="B52093" s="36"/>
      <c r="C52093"/>
      <c r="D52093"/>
      <c r="E52093"/>
      <c r="F52093"/>
      <c r="G52093"/>
      <c r="H52093"/>
      <c r="I52093"/>
      <c r="J52093"/>
      <c r="K52093"/>
      <c r="L52093" s="11"/>
      <c r="M52093" s="11"/>
      <c r="N52093"/>
      <c r="O52093"/>
      <c r="P52093"/>
      <c r="Q52093"/>
      <c r="R52093"/>
      <c r="S52093"/>
      <c r="T52093"/>
    </row>
    <row r="52094" spans="1:20" x14ac:dyDescent="0.25">
      <c r="A52094"/>
      <c r="B52094" s="36"/>
      <c r="C52094"/>
      <c r="D52094"/>
      <c r="E52094"/>
      <c r="F52094"/>
      <c r="G52094"/>
      <c r="H52094"/>
      <c r="I52094"/>
      <c r="J52094"/>
      <c r="K52094"/>
      <c r="L52094" s="11"/>
      <c r="M52094" s="11"/>
      <c r="N52094"/>
      <c r="O52094"/>
      <c r="P52094"/>
      <c r="Q52094"/>
      <c r="R52094"/>
      <c r="S52094"/>
      <c r="T52094"/>
    </row>
    <row r="52095" spans="1:20" x14ac:dyDescent="0.25">
      <c r="A52095"/>
      <c r="B52095" s="36"/>
      <c r="C52095"/>
      <c r="D52095"/>
      <c r="E52095"/>
      <c r="F52095"/>
      <c r="G52095"/>
      <c r="H52095"/>
      <c r="I52095"/>
      <c r="J52095"/>
      <c r="K52095"/>
      <c r="L52095" s="11"/>
      <c r="M52095" s="11"/>
      <c r="N52095"/>
      <c r="O52095"/>
      <c r="P52095"/>
      <c r="Q52095"/>
      <c r="R52095"/>
      <c r="S52095"/>
      <c r="T52095"/>
    </row>
    <row r="52096" spans="1:20" x14ac:dyDescent="0.25">
      <c r="A52096"/>
      <c r="B52096" s="36"/>
      <c r="C52096"/>
      <c r="D52096"/>
      <c r="E52096"/>
      <c r="F52096"/>
      <c r="G52096"/>
      <c r="H52096"/>
      <c r="I52096"/>
      <c r="J52096"/>
      <c r="K52096"/>
      <c r="L52096" s="11"/>
      <c r="M52096" s="11"/>
      <c r="N52096"/>
      <c r="O52096"/>
      <c r="P52096"/>
      <c r="Q52096"/>
      <c r="R52096"/>
      <c r="S52096"/>
      <c r="T52096"/>
    </row>
    <row r="52097" spans="1:20" x14ac:dyDescent="0.25">
      <c r="A52097"/>
      <c r="B52097" s="36"/>
      <c r="C52097"/>
      <c r="D52097"/>
      <c r="E52097"/>
      <c r="F52097"/>
      <c r="G52097"/>
      <c r="H52097"/>
      <c r="I52097"/>
      <c r="J52097"/>
      <c r="K52097"/>
      <c r="L52097" s="11"/>
      <c r="M52097" s="11"/>
      <c r="N52097"/>
      <c r="O52097"/>
      <c r="P52097"/>
      <c r="Q52097"/>
      <c r="R52097"/>
      <c r="S52097"/>
      <c r="T52097"/>
    </row>
    <row r="52098" spans="1:20" x14ac:dyDescent="0.25">
      <c r="A52098"/>
      <c r="B52098" s="36"/>
      <c r="C52098"/>
      <c r="D52098"/>
      <c r="E52098"/>
      <c r="F52098"/>
      <c r="G52098"/>
      <c r="H52098"/>
      <c r="I52098"/>
      <c r="J52098"/>
      <c r="K52098"/>
      <c r="L52098" s="11"/>
      <c r="M52098" s="11"/>
      <c r="N52098"/>
      <c r="O52098"/>
      <c r="P52098"/>
      <c r="Q52098"/>
      <c r="R52098"/>
      <c r="S52098"/>
      <c r="T52098"/>
    </row>
    <row r="52099" spans="1:20" x14ac:dyDescent="0.25">
      <c r="A52099"/>
      <c r="B52099" s="36"/>
      <c r="C52099"/>
      <c r="D52099"/>
      <c r="E52099"/>
      <c r="F52099"/>
      <c r="G52099"/>
      <c r="H52099"/>
      <c r="I52099"/>
      <c r="J52099"/>
      <c r="K52099"/>
      <c r="L52099" s="11"/>
      <c r="M52099" s="11"/>
      <c r="N52099"/>
      <c r="O52099"/>
      <c r="P52099"/>
      <c r="Q52099"/>
      <c r="R52099"/>
      <c r="S52099"/>
      <c r="T52099"/>
    </row>
    <row r="52100" spans="1:20" x14ac:dyDescent="0.25">
      <c r="A52100"/>
      <c r="B52100" s="36"/>
      <c r="C52100"/>
      <c r="D52100"/>
      <c r="E52100"/>
      <c r="F52100"/>
      <c r="G52100"/>
      <c r="H52100"/>
      <c r="I52100"/>
      <c r="J52100"/>
      <c r="K52100"/>
      <c r="L52100" s="11"/>
      <c r="M52100" s="11"/>
      <c r="N52100"/>
      <c r="O52100"/>
      <c r="P52100"/>
      <c r="Q52100"/>
      <c r="R52100"/>
      <c r="S52100"/>
      <c r="T52100"/>
    </row>
    <row r="52101" spans="1:20" x14ac:dyDescent="0.25">
      <c r="A52101"/>
      <c r="B52101" s="36"/>
      <c r="C52101"/>
      <c r="D52101"/>
      <c r="E52101"/>
      <c r="F52101"/>
      <c r="G52101"/>
      <c r="H52101"/>
      <c r="I52101"/>
      <c r="J52101"/>
      <c r="K52101"/>
      <c r="L52101" s="11"/>
      <c r="M52101" s="11"/>
      <c r="N52101"/>
      <c r="O52101"/>
      <c r="P52101"/>
      <c r="Q52101"/>
      <c r="R52101"/>
      <c r="S52101"/>
      <c r="T52101"/>
    </row>
    <row r="52102" spans="1:20" x14ac:dyDescent="0.25">
      <c r="A52102"/>
      <c r="B52102" s="36"/>
      <c r="C52102"/>
      <c r="D52102"/>
      <c r="E52102"/>
      <c r="F52102"/>
      <c r="G52102"/>
      <c r="H52102"/>
      <c r="I52102"/>
      <c r="J52102"/>
      <c r="K52102"/>
      <c r="L52102" s="11"/>
      <c r="M52102" s="11"/>
      <c r="N52102"/>
      <c r="O52102"/>
      <c r="P52102"/>
      <c r="Q52102"/>
      <c r="R52102"/>
      <c r="S52102"/>
      <c r="T52102"/>
    </row>
    <row r="52103" spans="1:20" x14ac:dyDescent="0.25">
      <c r="A52103"/>
      <c r="B52103" s="36"/>
      <c r="C52103"/>
      <c r="D52103"/>
      <c r="E52103"/>
      <c r="F52103"/>
      <c r="G52103"/>
      <c r="H52103"/>
      <c r="I52103"/>
      <c r="J52103"/>
      <c r="K52103"/>
      <c r="L52103" s="11"/>
      <c r="M52103" s="11"/>
      <c r="N52103"/>
      <c r="O52103"/>
      <c r="P52103"/>
      <c r="Q52103"/>
      <c r="R52103"/>
      <c r="S52103"/>
      <c r="T52103"/>
    </row>
    <row r="52104" spans="1:20" x14ac:dyDescent="0.25">
      <c r="A52104"/>
      <c r="B52104" s="36"/>
      <c r="C52104"/>
      <c r="D52104"/>
      <c r="E52104"/>
      <c r="F52104"/>
      <c r="G52104"/>
      <c r="H52104"/>
      <c r="I52104"/>
      <c r="J52104"/>
      <c r="K52104"/>
      <c r="L52104" s="11"/>
      <c r="M52104" s="11"/>
      <c r="N52104"/>
      <c r="O52104"/>
      <c r="P52104"/>
      <c r="Q52104"/>
      <c r="R52104"/>
      <c r="S52104"/>
      <c r="T52104"/>
    </row>
    <row r="52105" spans="1:20" x14ac:dyDescent="0.25">
      <c r="A52105"/>
      <c r="B52105" s="36"/>
      <c r="C52105"/>
      <c r="D52105"/>
      <c r="E52105"/>
      <c r="F52105"/>
      <c r="G52105"/>
      <c r="H52105"/>
      <c r="I52105"/>
      <c r="J52105"/>
      <c r="K52105"/>
      <c r="L52105" s="11"/>
      <c r="M52105" s="11"/>
      <c r="N52105"/>
      <c r="O52105"/>
      <c r="P52105"/>
      <c r="Q52105"/>
      <c r="R52105"/>
      <c r="S52105"/>
      <c r="T52105"/>
    </row>
    <row r="52106" spans="1:20" x14ac:dyDescent="0.25">
      <c r="A52106"/>
      <c r="B52106" s="36"/>
      <c r="C52106"/>
      <c r="D52106"/>
      <c r="E52106"/>
      <c r="F52106"/>
      <c r="G52106"/>
      <c r="H52106"/>
      <c r="I52106"/>
      <c r="J52106"/>
      <c r="K52106"/>
      <c r="L52106" s="11"/>
      <c r="M52106" s="11"/>
      <c r="N52106"/>
      <c r="O52106"/>
      <c r="P52106"/>
      <c r="Q52106"/>
      <c r="R52106"/>
      <c r="S52106"/>
      <c r="T52106"/>
    </row>
    <row r="52107" spans="1:20" x14ac:dyDescent="0.25">
      <c r="A52107"/>
      <c r="B52107" s="36"/>
      <c r="C52107"/>
      <c r="D52107"/>
      <c r="E52107"/>
      <c r="F52107"/>
      <c r="G52107"/>
      <c r="H52107"/>
      <c r="I52107"/>
      <c r="J52107"/>
      <c r="K52107"/>
      <c r="L52107" s="11"/>
      <c r="M52107" s="11"/>
      <c r="N52107"/>
      <c r="O52107"/>
      <c r="P52107"/>
      <c r="Q52107"/>
      <c r="R52107"/>
      <c r="S52107"/>
      <c r="T52107"/>
    </row>
    <row r="52108" spans="1:20" x14ac:dyDescent="0.25">
      <c r="A52108"/>
      <c r="B52108" s="36"/>
      <c r="C52108"/>
      <c r="D52108"/>
      <c r="E52108"/>
      <c r="F52108"/>
      <c r="G52108"/>
      <c r="H52108"/>
      <c r="I52108"/>
      <c r="J52108"/>
      <c r="K52108"/>
      <c r="L52108" s="11"/>
      <c r="M52108" s="11"/>
      <c r="N52108"/>
      <c r="O52108"/>
      <c r="P52108"/>
      <c r="Q52108"/>
      <c r="R52108"/>
      <c r="S52108"/>
      <c r="T52108"/>
    </row>
    <row r="52109" spans="1:20" x14ac:dyDescent="0.25">
      <c r="A52109"/>
      <c r="B52109" s="36"/>
      <c r="C52109"/>
      <c r="D52109"/>
      <c r="E52109"/>
      <c r="F52109"/>
      <c r="G52109"/>
      <c r="H52109"/>
      <c r="I52109"/>
      <c r="J52109"/>
      <c r="K52109"/>
      <c r="L52109" s="11"/>
      <c r="M52109" s="11"/>
      <c r="N52109"/>
      <c r="O52109"/>
      <c r="P52109"/>
      <c r="Q52109"/>
      <c r="R52109"/>
      <c r="S52109"/>
      <c r="T52109"/>
    </row>
    <row r="52110" spans="1:20" x14ac:dyDescent="0.25">
      <c r="A52110"/>
      <c r="B52110" s="36"/>
      <c r="C52110"/>
      <c r="D52110"/>
      <c r="E52110"/>
      <c r="F52110"/>
      <c r="G52110"/>
      <c r="H52110"/>
      <c r="I52110"/>
      <c r="J52110"/>
      <c r="K52110"/>
      <c r="L52110" s="11"/>
      <c r="M52110" s="11"/>
      <c r="N52110"/>
      <c r="O52110"/>
      <c r="P52110"/>
      <c r="Q52110"/>
      <c r="R52110"/>
      <c r="S52110"/>
      <c r="T52110"/>
    </row>
    <row r="52111" spans="1:20" x14ac:dyDescent="0.25">
      <c r="A52111"/>
      <c r="B52111" s="36"/>
      <c r="C52111"/>
      <c r="D52111"/>
      <c r="E52111"/>
      <c r="F52111"/>
      <c r="G52111"/>
      <c r="H52111"/>
      <c r="I52111"/>
      <c r="J52111"/>
      <c r="K52111"/>
      <c r="L52111" s="11"/>
      <c r="M52111" s="11"/>
      <c r="N52111"/>
      <c r="O52111"/>
      <c r="P52111"/>
      <c r="Q52111"/>
      <c r="R52111"/>
      <c r="S52111"/>
      <c r="T52111"/>
    </row>
    <row r="52112" spans="1:20" x14ac:dyDescent="0.25">
      <c r="A52112"/>
      <c r="B52112" s="36"/>
      <c r="C52112"/>
      <c r="D52112"/>
      <c r="E52112"/>
      <c r="F52112"/>
      <c r="G52112"/>
      <c r="H52112"/>
      <c r="I52112"/>
      <c r="J52112"/>
      <c r="K52112"/>
      <c r="L52112" s="11"/>
      <c r="M52112" s="11"/>
      <c r="N52112"/>
      <c r="O52112"/>
      <c r="P52112"/>
      <c r="Q52112"/>
      <c r="R52112"/>
      <c r="S52112"/>
      <c r="T52112"/>
    </row>
    <row r="52113" spans="1:20" x14ac:dyDescent="0.25">
      <c r="A52113"/>
      <c r="B52113" s="36"/>
      <c r="C52113"/>
      <c r="D52113"/>
      <c r="E52113"/>
      <c r="F52113"/>
      <c r="G52113"/>
      <c r="H52113"/>
      <c r="I52113"/>
      <c r="J52113"/>
      <c r="K52113"/>
      <c r="L52113" s="11"/>
      <c r="M52113" s="11"/>
      <c r="N52113"/>
      <c r="O52113"/>
      <c r="P52113"/>
      <c r="Q52113"/>
      <c r="R52113"/>
      <c r="S52113"/>
      <c r="T52113"/>
    </row>
    <row r="52114" spans="1:20" x14ac:dyDescent="0.25">
      <c r="A52114"/>
      <c r="B52114" s="36"/>
      <c r="C52114"/>
      <c r="D52114"/>
      <c r="E52114"/>
      <c r="F52114"/>
      <c r="G52114"/>
      <c r="H52114"/>
      <c r="I52114"/>
      <c r="J52114"/>
      <c r="K52114"/>
      <c r="L52114" s="11"/>
      <c r="M52114" s="11"/>
      <c r="N52114"/>
      <c r="O52114"/>
      <c r="P52114"/>
      <c r="Q52114"/>
      <c r="R52114"/>
      <c r="S52114"/>
      <c r="T52114"/>
    </row>
    <row r="52115" spans="1:20" x14ac:dyDescent="0.25">
      <c r="A52115"/>
      <c r="B52115" s="36"/>
      <c r="C52115"/>
      <c r="D52115"/>
      <c r="E52115"/>
      <c r="F52115"/>
      <c r="G52115"/>
      <c r="H52115"/>
      <c r="I52115"/>
      <c r="J52115"/>
      <c r="K52115"/>
      <c r="L52115" s="11"/>
      <c r="M52115" s="11"/>
      <c r="N52115"/>
      <c r="O52115"/>
      <c r="P52115"/>
      <c r="Q52115"/>
      <c r="R52115"/>
      <c r="S52115"/>
      <c r="T52115"/>
    </row>
    <row r="52116" spans="1:20" x14ac:dyDescent="0.25">
      <c r="A52116"/>
      <c r="B52116" s="36"/>
      <c r="C52116"/>
      <c r="D52116"/>
      <c r="E52116"/>
      <c r="F52116"/>
      <c r="G52116"/>
      <c r="H52116"/>
      <c r="I52116"/>
      <c r="J52116"/>
      <c r="K52116"/>
      <c r="L52116" s="11"/>
      <c r="M52116" s="11"/>
      <c r="N52116"/>
      <c r="O52116"/>
      <c r="P52116"/>
      <c r="Q52116"/>
      <c r="R52116"/>
      <c r="S52116"/>
      <c r="T52116"/>
    </row>
    <row r="52117" spans="1:20" x14ac:dyDescent="0.25">
      <c r="A52117"/>
      <c r="B52117" s="36"/>
      <c r="C52117"/>
      <c r="D52117"/>
      <c r="E52117"/>
      <c r="F52117"/>
      <c r="G52117"/>
      <c r="H52117"/>
      <c r="I52117"/>
      <c r="J52117"/>
      <c r="K52117"/>
      <c r="L52117" s="11"/>
      <c r="M52117" s="11"/>
      <c r="N52117"/>
      <c r="O52117"/>
      <c r="P52117"/>
      <c r="Q52117"/>
      <c r="R52117"/>
      <c r="S52117"/>
      <c r="T52117"/>
    </row>
    <row r="52118" spans="1:20" x14ac:dyDescent="0.25">
      <c r="A52118"/>
      <c r="B52118" s="36"/>
      <c r="C52118"/>
      <c r="D52118"/>
      <c r="E52118"/>
      <c r="F52118"/>
      <c r="G52118"/>
      <c r="H52118"/>
      <c r="I52118"/>
      <c r="J52118"/>
      <c r="K52118"/>
      <c r="L52118" s="11"/>
      <c r="M52118" s="11"/>
      <c r="N52118"/>
      <c r="O52118"/>
      <c r="P52118"/>
      <c r="Q52118"/>
      <c r="R52118"/>
      <c r="S52118"/>
      <c r="T52118"/>
    </row>
    <row r="52119" spans="1:20" x14ac:dyDescent="0.25">
      <c r="A52119"/>
      <c r="B52119" s="36"/>
      <c r="C52119"/>
      <c r="D52119"/>
      <c r="E52119"/>
      <c r="F52119"/>
      <c r="G52119"/>
      <c r="H52119"/>
      <c r="I52119"/>
      <c r="J52119"/>
      <c r="K52119"/>
      <c r="L52119" s="11"/>
      <c r="M52119" s="11"/>
      <c r="N52119"/>
      <c r="O52119"/>
      <c r="P52119"/>
      <c r="Q52119"/>
      <c r="R52119"/>
      <c r="S52119"/>
      <c r="T52119"/>
    </row>
    <row r="52120" spans="1:20" x14ac:dyDescent="0.25">
      <c r="A52120"/>
      <c r="B52120" s="36"/>
      <c r="C52120"/>
      <c r="D52120"/>
      <c r="E52120"/>
      <c r="F52120"/>
      <c r="G52120"/>
      <c r="H52120"/>
      <c r="I52120"/>
      <c r="J52120"/>
      <c r="K52120"/>
      <c r="L52120" s="11"/>
      <c r="M52120" s="11"/>
      <c r="N52120"/>
      <c r="O52120"/>
      <c r="P52120"/>
      <c r="Q52120"/>
      <c r="R52120"/>
      <c r="S52120"/>
      <c r="T52120"/>
    </row>
    <row r="52121" spans="1:20" x14ac:dyDescent="0.25">
      <c r="A52121"/>
      <c r="B52121" s="36"/>
      <c r="C52121"/>
      <c r="D52121"/>
      <c r="E52121"/>
      <c r="F52121"/>
      <c r="G52121"/>
      <c r="H52121"/>
      <c r="I52121"/>
      <c r="J52121"/>
      <c r="K52121"/>
      <c r="L52121" s="11"/>
      <c r="M52121" s="11"/>
      <c r="N52121"/>
      <c r="O52121"/>
      <c r="P52121"/>
      <c r="Q52121"/>
      <c r="R52121"/>
      <c r="S52121"/>
      <c r="T52121"/>
    </row>
    <row r="52122" spans="1:20" x14ac:dyDescent="0.25">
      <c r="A52122"/>
      <c r="B52122" s="36"/>
      <c r="C52122"/>
      <c r="D52122"/>
      <c r="E52122"/>
      <c r="F52122"/>
      <c r="G52122"/>
      <c r="H52122"/>
      <c r="I52122"/>
      <c r="J52122"/>
      <c r="K52122"/>
      <c r="L52122" s="11"/>
      <c r="M52122" s="11"/>
      <c r="N52122"/>
      <c r="O52122"/>
      <c r="P52122"/>
      <c r="Q52122"/>
      <c r="R52122"/>
      <c r="S52122"/>
      <c r="T52122"/>
    </row>
    <row r="52123" spans="1:20" x14ac:dyDescent="0.25">
      <c r="A52123"/>
      <c r="B52123" s="36"/>
      <c r="C52123"/>
      <c r="D52123"/>
      <c r="E52123"/>
      <c r="F52123"/>
      <c r="G52123"/>
      <c r="H52123"/>
      <c r="I52123"/>
      <c r="J52123"/>
      <c r="K52123"/>
      <c r="L52123" s="11"/>
      <c r="M52123" s="11"/>
      <c r="N52123"/>
      <c r="O52123"/>
      <c r="P52123"/>
      <c r="Q52123"/>
      <c r="R52123"/>
      <c r="S52123"/>
      <c r="T52123"/>
    </row>
    <row r="52124" spans="1:20" x14ac:dyDescent="0.25">
      <c r="A52124"/>
      <c r="B52124" s="36"/>
      <c r="C52124"/>
      <c r="D52124"/>
      <c r="E52124"/>
      <c r="F52124"/>
      <c r="G52124"/>
      <c r="H52124"/>
      <c r="I52124"/>
      <c r="J52124"/>
      <c r="K52124"/>
      <c r="L52124" s="11"/>
      <c r="M52124" s="11"/>
      <c r="N52124"/>
      <c r="O52124"/>
      <c r="P52124"/>
      <c r="Q52124"/>
      <c r="R52124"/>
      <c r="S52124"/>
      <c r="T52124"/>
    </row>
    <row r="52125" spans="1:20" x14ac:dyDescent="0.25">
      <c r="A52125"/>
      <c r="B52125" s="36"/>
      <c r="C52125"/>
      <c r="D52125"/>
      <c r="E52125"/>
      <c r="F52125"/>
      <c r="G52125"/>
      <c r="H52125"/>
      <c r="I52125"/>
      <c r="J52125"/>
      <c r="K52125"/>
      <c r="L52125" s="11"/>
      <c r="M52125" s="11"/>
      <c r="N52125"/>
      <c r="O52125"/>
      <c r="P52125"/>
      <c r="Q52125"/>
      <c r="R52125"/>
      <c r="S52125"/>
      <c r="T52125"/>
    </row>
    <row r="52126" spans="1:20" x14ac:dyDescent="0.25">
      <c r="A52126"/>
      <c r="B52126" s="36"/>
      <c r="C52126"/>
      <c r="D52126"/>
      <c r="E52126"/>
      <c r="F52126"/>
      <c r="G52126"/>
      <c r="H52126"/>
      <c r="I52126"/>
      <c r="J52126"/>
      <c r="K52126"/>
      <c r="L52126" s="11"/>
      <c r="M52126" s="11"/>
      <c r="N52126"/>
      <c r="O52126"/>
      <c r="P52126"/>
      <c r="Q52126"/>
      <c r="R52126"/>
      <c r="S52126"/>
      <c r="T52126"/>
    </row>
    <row r="52127" spans="1:20" x14ac:dyDescent="0.25">
      <c r="A52127"/>
      <c r="B52127" s="36"/>
      <c r="C52127"/>
      <c r="D52127"/>
      <c r="E52127"/>
      <c r="F52127"/>
      <c r="G52127"/>
      <c r="H52127"/>
      <c r="I52127"/>
      <c r="J52127"/>
      <c r="K52127"/>
      <c r="L52127" s="11"/>
      <c r="M52127" s="11"/>
      <c r="N52127"/>
      <c r="O52127"/>
      <c r="P52127"/>
      <c r="Q52127"/>
      <c r="R52127"/>
      <c r="S52127"/>
      <c r="T52127"/>
    </row>
    <row r="52128" spans="1:20" x14ac:dyDescent="0.25">
      <c r="A52128"/>
      <c r="B52128" s="36"/>
      <c r="C52128"/>
      <c r="D52128"/>
      <c r="E52128"/>
      <c r="F52128"/>
      <c r="G52128"/>
      <c r="H52128"/>
      <c r="I52128"/>
      <c r="J52128"/>
      <c r="K52128"/>
      <c r="L52128" s="11"/>
      <c r="M52128" s="11"/>
      <c r="N52128"/>
      <c r="O52128"/>
      <c r="P52128"/>
      <c r="Q52128"/>
      <c r="R52128"/>
      <c r="S52128"/>
      <c r="T52128"/>
    </row>
    <row r="52129" spans="1:20" x14ac:dyDescent="0.25">
      <c r="A52129"/>
      <c r="B52129" s="36"/>
      <c r="C52129"/>
      <c r="D52129"/>
      <c r="E52129"/>
      <c r="F52129"/>
      <c r="G52129"/>
      <c r="H52129"/>
      <c r="I52129"/>
      <c r="J52129"/>
      <c r="K52129"/>
      <c r="L52129" s="11"/>
      <c r="M52129" s="11"/>
      <c r="N52129"/>
      <c r="O52129"/>
      <c r="P52129"/>
      <c r="Q52129"/>
      <c r="R52129"/>
      <c r="S52129"/>
      <c r="T52129"/>
    </row>
    <row r="52130" spans="1:20" x14ac:dyDescent="0.25">
      <c r="A52130"/>
      <c r="B52130" s="36"/>
      <c r="C52130"/>
      <c r="D52130"/>
      <c r="E52130"/>
      <c r="F52130"/>
      <c r="G52130"/>
      <c r="H52130"/>
      <c r="I52130"/>
      <c r="J52130"/>
      <c r="K52130"/>
      <c r="L52130" s="11"/>
      <c r="M52130" s="11"/>
      <c r="N52130"/>
      <c r="O52130"/>
      <c r="P52130"/>
      <c r="Q52130"/>
      <c r="R52130"/>
      <c r="S52130"/>
      <c r="T52130"/>
    </row>
    <row r="52131" spans="1:20" x14ac:dyDescent="0.25">
      <c r="A52131"/>
      <c r="B52131" s="36"/>
      <c r="C52131"/>
      <c r="D52131"/>
      <c r="E52131"/>
      <c r="F52131"/>
      <c r="G52131"/>
      <c r="H52131"/>
      <c r="I52131"/>
      <c r="J52131"/>
      <c r="K52131"/>
      <c r="L52131" s="11"/>
      <c r="M52131" s="11"/>
      <c r="N52131"/>
      <c r="O52131"/>
      <c r="P52131"/>
      <c r="Q52131"/>
      <c r="R52131"/>
      <c r="S52131"/>
      <c r="T52131"/>
    </row>
    <row r="52132" spans="1:20" x14ac:dyDescent="0.25">
      <c r="A52132"/>
      <c r="B52132" s="36"/>
      <c r="C52132"/>
      <c r="D52132"/>
      <c r="E52132"/>
      <c r="F52132"/>
      <c r="G52132"/>
      <c r="H52132"/>
      <c r="I52132"/>
      <c r="J52132"/>
      <c r="K52132"/>
      <c r="L52132" s="11"/>
      <c r="M52132" s="11"/>
      <c r="N52132"/>
      <c r="O52132"/>
      <c r="P52132"/>
      <c r="Q52132"/>
      <c r="R52132"/>
      <c r="S52132"/>
      <c r="T52132"/>
    </row>
    <row r="52133" spans="1:20" x14ac:dyDescent="0.25">
      <c r="A52133"/>
      <c r="B52133" s="36"/>
      <c r="C52133"/>
      <c r="D52133"/>
      <c r="E52133"/>
      <c r="F52133"/>
      <c r="G52133"/>
      <c r="H52133"/>
      <c r="I52133"/>
      <c r="J52133"/>
      <c r="K52133"/>
      <c r="L52133" s="11"/>
      <c r="M52133" s="11"/>
      <c r="N52133"/>
      <c r="O52133"/>
      <c r="P52133"/>
      <c r="Q52133"/>
      <c r="R52133"/>
      <c r="S52133"/>
      <c r="T52133"/>
    </row>
    <row r="52134" spans="1:20" x14ac:dyDescent="0.25">
      <c r="A52134"/>
      <c r="B52134" s="36"/>
      <c r="C52134"/>
      <c r="D52134"/>
      <c r="E52134"/>
      <c r="F52134"/>
      <c r="G52134"/>
      <c r="H52134"/>
      <c r="I52134"/>
      <c r="J52134"/>
      <c r="K52134"/>
      <c r="L52134" s="11"/>
      <c r="M52134" s="11"/>
      <c r="N52134"/>
      <c r="O52134"/>
      <c r="P52134"/>
      <c r="Q52134"/>
      <c r="R52134"/>
      <c r="S52134"/>
      <c r="T52134"/>
    </row>
    <row r="52135" spans="1:20" x14ac:dyDescent="0.25">
      <c r="A52135"/>
      <c r="B52135" s="36"/>
      <c r="C52135"/>
      <c r="D52135"/>
      <c r="E52135"/>
      <c r="F52135"/>
      <c r="G52135"/>
      <c r="H52135"/>
      <c r="I52135"/>
      <c r="J52135"/>
      <c r="K52135"/>
      <c r="L52135" s="11"/>
      <c r="M52135" s="11"/>
      <c r="N52135"/>
      <c r="O52135"/>
      <c r="P52135"/>
      <c r="Q52135"/>
      <c r="R52135"/>
      <c r="S52135"/>
      <c r="T52135"/>
    </row>
    <row r="52136" spans="1:20" x14ac:dyDescent="0.25">
      <c r="A52136"/>
      <c r="B52136" s="36"/>
      <c r="C52136"/>
      <c r="D52136"/>
      <c r="E52136"/>
      <c r="F52136"/>
      <c r="G52136"/>
      <c r="H52136"/>
      <c r="I52136"/>
      <c r="J52136"/>
      <c r="K52136"/>
      <c r="L52136" s="11"/>
      <c r="M52136" s="11"/>
      <c r="N52136"/>
      <c r="O52136"/>
      <c r="P52136"/>
      <c r="Q52136"/>
      <c r="R52136"/>
      <c r="S52136"/>
      <c r="T52136"/>
    </row>
    <row r="52137" spans="1:20" x14ac:dyDescent="0.25">
      <c r="A52137"/>
      <c r="B52137" s="36"/>
      <c r="C52137"/>
      <c r="D52137"/>
      <c r="E52137"/>
      <c r="F52137"/>
      <c r="G52137"/>
      <c r="H52137"/>
      <c r="I52137"/>
      <c r="J52137"/>
      <c r="K52137"/>
      <c r="L52137" s="11"/>
      <c r="M52137" s="11"/>
      <c r="N52137"/>
      <c r="O52137"/>
      <c r="P52137"/>
      <c r="Q52137"/>
      <c r="R52137"/>
      <c r="S52137"/>
      <c r="T52137"/>
    </row>
    <row r="52138" spans="1:20" x14ac:dyDescent="0.25">
      <c r="A52138"/>
      <c r="B52138" s="36"/>
      <c r="C52138"/>
      <c r="D52138"/>
      <c r="E52138"/>
      <c r="F52138"/>
      <c r="G52138"/>
      <c r="H52138"/>
      <c r="I52138"/>
      <c r="J52138"/>
      <c r="K52138"/>
      <c r="L52138" s="11"/>
      <c r="M52138" s="11"/>
      <c r="N52138"/>
      <c r="O52138"/>
      <c r="P52138"/>
      <c r="Q52138"/>
      <c r="R52138"/>
      <c r="S52138"/>
      <c r="T52138"/>
    </row>
    <row r="52139" spans="1:20" x14ac:dyDescent="0.25">
      <c r="A52139"/>
      <c r="B52139" s="36"/>
      <c r="C52139"/>
      <c r="D52139"/>
      <c r="E52139"/>
      <c r="F52139"/>
      <c r="G52139"/>
      <c r="H52139"/>
      <c r="I52139"/>
      <c r="J52139"/>
      <c r="K52139"/>
      <c r="L52139" s="11"/>
      <c r="M52139" s="11"/>
      <c r="N52139"/>
      <c r="O52139"/>
      <c r="P52139"/>
      <c r="Q52139"/>
      <c r="R52139"/>
      <c r="S52139"/>
      <c r="T52139"/>
    </row>
    <row r="52140" spans="1:20" x14ac:dyDescent="0.25">
      <c r="A52140"/>
      <c r="B52140" s="36"/>
      <c r="C52140"/>
      <c r="D52140"/>
      <c r="E52140"/>
      <c r="F52140"/>
      <c r="G52140"/>
      <c r="H52140"/>
      <c r="I52140"/>
      <c r="J52140"/>
      <c r="K52140"/>
      <c r="L52140" s="11"/>
      <c r="M52140" s="11"/>
      <c r="N52140"/>
      <c r="O52140"/>
      <c r="P52140"/>
      <c r="Q52140"/>
      <c r="R52140"/>
      <c r="S52140"/>
      <c r="T52140"/>
    </row>
    <row r="52141" spans="1:20" x14ac:dyDescent="0.25">
      <c r="A52141"/>
      <c r="B52141" s="36"/>
      <c r="C52141"/>
      <c r="D52141"/>
      <c r="E52141"/>
      <c r="F52141"/>
      <c r="G52141"/>
      <c r="H52141"/>
      <c r="I52141"/>
      <c r="J52141"/>
      <c r="K52141"/>
      <c r="L52141" s="11"/>
      <c r="M52141" s="11"/>
      <c r="N52141"/>
      <c r="O52141"/>
      <c r="P52141"/>
      <c r="Q52141"/>
      <c r="R52141"/>
      <c r="S52141"/>
      <c r="T52141"/>
    </row>
    <row r="52142" spans="1:20" x14ac:dyDescent="0.25">
      <c r="A52142"/>
      <c r="B52142" s="36"/>
      <c r="C52142"/>
      <c r="D52142"/>
      <c r="E52142"/>
      <c r="F52142"/>
      <c r="G52142"/>
      <c r="H52142"/>
      <c r="I52142"/>
      <c r="J52142"/>
      <c r="K52142"/>
      <c r="L52142" s="11"/>
      <c r="M52142" s="11"/>
      <c r="N52142"/>
      <c r="O52142"/>
      <c r="P52142"/>
      <c r="Q52142"/>
      <c r="R52142"/>
      <c r="S52142"/>
      <c r="T52142"/>
    </row>
    <row r="52143" spans="1:20" x14ac:dyDescent="0.25">
      <c r="A52143"/>
      <c r="B52143" s="36"/>
      <c r="C52143"/>
      <c r="D52143"/>
      <c r="E52143"/>
      <c r="F52143"/>
      <c r="G52143"/>
      <c r="H52143"/>
      <c r="I52143"/>
      <c r="J52143"/>
      <c r="K52143"/>
      <c r="L52143" s="11"/>
      <c r="M52143" s="11"/>
      <c r="N52143"/>
      <c r="O52143"/>
      <c r="P52143"/>
      <c r="Q52143"/>
      <c r="R52143"/>
      <c r="S52143"/>
      <c r="T52143"/>
    </row>
    <row r="52144" spans="1:20" x14ac:dyDescent="0.25">
      <c r="A52144"/>
      <c r="B52144" s="36"/>
      <c r="C52144"/>
      <c r="D52144"/>
      <c r="E52144"/>
      <c r="F52144"/>
      <c r="G52144"/>
      <c r="H52144"/>
      <c r="I52144"/>
      <c r="J52144"/>
      <c r="K52144"/>
      <c r="L52144" s="11"/>
      <c r="M52144" s="11"/>
      <c r="N52144"/>
      <c r="O52144"/>
      <c r="P52144"/>
      <c r="Q52144"/>
      <c r="R52144"/>
      <c r="S52144"/>
      <c r="T52144"/>
    </row>
    <row r="52145" spans="1:20" x14ac:dyDescent="0.25">
      <c r="A52145"/>
      <c r="B52145" s="36"/>
      <c r="C52145"/>
      <c r="D52145"/>
      <c r="E52145"/>
      <c r="F52145"/>
      <c r="G52145"/>
      <c r="H52145"/>
      <c r="I52145"/>
      <c r="J52145"/>
      <c r="K52145"/>
      <c r="L52145" s="11"/>
      <c r="M52145" s="11"/>
      <c r="N52145"/>
      <c r="O52145"/>
      <c r="P52145"/>
      <c r="Q52145"/>
      <c r="R52145"/>
      <c r="S52145"/>
      <c r="T52145"/>
    </row>
    <row r="52146" spans="1:20" x14ac:dyDescent="0.25">
      <c r="A52146"/>
      <c r="B52146" s="36"/>
      <c r="C52146"/>
      <c r="D52146"/>
      <c r="E52146"/>
      <c r="F52146"/>
      <c r="G52146"/>
      <c r="H52146"/>
      <c r="I52146"/>
      <c r="J52146"/>
      <c r="K52146"/>
      <c r="L52146" s="11"/>
      <c r="M52146" s="11"/>
      <c r="N52146"/>
      <c r="O52146"/>
      <c r="P52146"/>
      <c r="Q52146"/>
      <c r="R52146"/>
      <c r="S52146"/>
      <c r="T52146"/>
    </row>
    <row r="52147" spans="1:20" x14ac:dyDescent="0.25">
      <c r="A52147"/>
      <c r="B52147" s="36"/>
      <c r="C52147"/>
      <c r="D52147"/>
      <c r="E52147"/>
      <c r="F52147"/>
      <c r="G52147"/>
      <c r="H52147"/>
      <c r="I52147"/>
      <c r="J52147"/>
      <c r="K52147"/>
      <c r="L52147" s="11"/>
      <c r="M52147" s="11"/>
      <c r="N52147"/>
      <c r="O52147"/>
      <c r="P52147"/>
      <c r="Q52147"/>
      <c r="R52147"/>
      <c r="S52147"/>
      <c r="T52147"/>
    </row>
    <row r="52148" spans="1:20" x14ac:dyDescent="0.25">
      <c r="A52148"/>
      <c r="B52148" s="36"/>
      <c r="C52148"/>
      <c r="D52148"/>
      <c r="E52148"/>
      <c r="F52148"/>
      <c r="G52148"/>
      <c r="H52148"/>
      <c r="I52148"/>
      <c r="J52148"/>
      <c r="K52148"/>
      <c r="L52148" s="11"/>
      <c r="M52148" s="11"/>
      <c r="N52148"/>
      <c r="O52148"/>
      <c r="P52148"/>
      <c r="Q52148"/>
      <c r="R52148"/>
      <c r="S52148"/>
      <c r="T52148"/>
    </row>
    <row r="52149" spans="1:20" x14ac:dyDescent="0.25">
      <c r="A52149"/>
      <c r="B52149" s="36"/>
      <c r="C52149"/>
      <c r="D52149"/>
      <c r="E52149"/>
      <c r="F52149"/>
      <c r="G52149"/>
      <c r="H52149"/>
      <c r="I52149"/>
      <c r="J52149"/>
      <c r="K52149"/>
      <c r="L52149" s="11"/>
      <c r="M52149" s="11"/>
      <c r="N52149"/>
      <c r="O52149"/>
      <c r="P52149"/>
      <c r="Q52149"/>
      <c r="R52149"/>
      <c r="S52149"/>
      <c r="T52149"/>
    </row>
    <row r="52150" spans="1:20" x14ac:dyDescent="0.25">
      <c r="A52150"/>
      <c r="B52150" s="36"/>
      <c r="C52150"/>
      <c r="D52150"/>
      <c r="E52150"/>
      <c r="F52150"/>
      <c r="G52150"/>
      <c r="H52150"/>
      <c r="I52150"/>
      <c r="J52150"/>
      <c r="K52150"/>
      <c r="L52150" s="11"/>
      <c r="M52150" s="11"/>
      <c r="N52150"/>
      <c r="O52150"/>
      <c r="P52150"/>
      <c r="Q52150"/>
      <c r="R52150"/>
      <c r="S52150"/>
      <c r="T52150"/>
    </row>
    <row r="52151" spans="1:20" x14ac:dyDescent="0.25">
      <c r="A52151"/>
      <c r="B52151" s="36"/>
      <c r="C52151"/>
      <c r="D52151"/>
      <c r="E52151"/>
      <c r="F52151"/>
      <c r="G52151"/>
      <c r="H52151"/>
      <c r="I52151"/>
      <c r="J52151"/>
      <c r="K52151"/>
      <c r="L52151" s="11"/>
      <c r="M52151" s="11"/>
      <c r="N52151"/>
      <c r="O52151"/>
      <c r="P52151"/>
      <c r="Q52151"/>
      <c r="R52151"/>
      <c r="S52151"/>
      <c r="T52151"/>
    </row>
    <row r="52152" spans="1:20" x14ac:dyDescent="0.25">
      <c r="A52152"/>
      <c r="B52152" s="36"/>
      <c r="C52152"/>
      <c r="D52152"/>
      <c r="E52152"/>
      <c r="F52152"/>
      <c r="G52152"/>
      <c r="H52152"/>
      <c r="I52152"/>
      <c r="J52152"/>
      <c r="K52152"/>
      <c r="L52152" s="11"/>
      <c r="M52152" s="11"/>
      <c r="N52152"/>
      <c r="O52152"/>
      <c r="P52152"/>
      <c r="Q52152"/>
      <c r="R52152"/>
      <c r="S52152"/>
      <c r="T52152"/>
    </row>
    <row r="52153" spans="1:20" x14ac:dyDescent="0.25">
      <c r="A52153"/>
      <c r="B52153" s="36"/>
      <c r="C52153"/>
      <c r="D52153"/>
      <c r="E52153"/>
      <c r="F52153"/>
      <c r="G52153"/>
      <c r="H52153"/>
      <c r="I52153"/>
      <c r="J52153"/>
      <c r="K52153"/>
      <c r="L52153" s="11"/>
      <c r="M52153" s="11"/>
      <c r="N52153"/>
      <c r="O52153"/>
      <c r="P52153"/>
      <c r="Q52153"/>
      <c r="R52153"/>
      <c r="S52153"/>
      <c r="T52153"/>
    </row>
    <row r="52154" spans="1:20" x14ac:dyDescent="0.25">
      <c r="A52154"/>
      <c r="B52154" s="36"/>
      <c r="C52154"/>
      <c r="D52154"/>
      <c r="E52154"/>
      <c r="F52154"/>
      <c r="G52154"/>
      <c r="H52154"/>
      <c r="I52154"/>
      <c r="J52154"/>
      <c r="K52154"/>
      <c r="L52154" s="11"/>
      <c r="M52154" s="11"/>
      <c r="N52154"/>
      <c r="O52154"/>
      <c r="P52154"/>
      <c r="Q52154"/>
      <c r="R52154"/>
      <c r="S52154"/>
      <c r="T52154"/>
    </row>
    <row r="52155" spans="1:20" x14ac:dyDescent="0.25">
      <c r="A52155"/>
      <c r="B52155" s="36"/>
      <c r="C52155"/>
      <c r="D52155"/>
      <c r="E52155"/>
      <c r="F52155"/>
      <c r="G52155"/>
      <c r="H52155"/>
      <c r="I52155"/>
      <c r="J52155"/>
      <c r="K52155"/>
      <c r="L52155" s="11"/>
      <c r="M52155" s="11"/>
      <c r="N52155"/>
      <c r="O52155"/>
      <c r="P52155"/>
      <c r="Q52155"/>
      <c r="R52155"/>
      <c r="S52155"/>
      <c r="T52155"/>
    </row>
    <row r="52156" spans="1:20" x14ac:dyDescent="0.25">
      <c r="A52156"/>
      <c r="B52156" s="36"/>
      <c r="C52156"/>
      <c r="D52156"/>
      <c r="E52156"/>
      <c r="F52156"/>
      <c r="G52156"/>
      <c r="H52156"/>
      <c r="I52156"/>
      <c r="J52156"/>
      <c r="K52156"/>
      <c r="L52156" s="11"/>
      <c r="M52156" s="11"/>
      <c r="N52156"/>
      <c r="O52156"/>
      <c r="P52156"/>
      <c r="Q52156"/>
      <c r="R52156"/>
      <c r="S52156"/>
      <c r="T52156"/>
    </row>
    <row r="52157" spans="1:20" x14ac:dyDescent="0.25">
      <c r="A52157"/>
      <c r="B52157" s="36"/>
      <c r="C52157"/>
      <c r="D52157"/>
      <c r="E52157"/>
      <c r="F52157"/>
      <c r="G52157"/>
      <c r="H52157"/>
      <c r="I52157"/>
      <c r="J52157"/>
      <c r="K52157"/>
      <c r="L52157" s="11"/>
      <c r="M52157" s="11"/>
      <c r="N52157"/>
      <c r="O52157"/>
      <c r="P52157"/>
      <c r="Q52157"/>
      <c r="R52157"/>
      <c r="S52157"/>
      <c r="T52157"/>
    </row>
    <row r="52158" spans="1:20" x14ac:dyDescent="0.25">
      <c r="A52158"/>
      <c r="B52158" s="36"/>
      <c r="C52158"/>
      <c r="D52158"/>
      <c r="E52158"/>
      <c r="F52158"/>
      <c r="G52158"/>
      <c r="H52158"/>
      <c r="I52158"/>
      <c r="J52158"/>
      <c r="K52158"/>
      <c r="L52158" s="11"/>
      <c r="M52158" s="11"/>
      <c r="N52158"/>
      <c r="O52158"/>
      <c r="P52158"/>
      <c r="Q52158"/>
      <c r="R52158"/>
      <c r="S52158"/>
      <c r="T52158"/>
    </row>
    <row r="52159" spans="1:20" x14ac:dyDescent="0.25">
      <c r="A52159"/>
      <c r="B52159" s="36"/>
      <c r="C52159"/>
      <c r="D52159"/>
      <c r="E52159"/>
      <c r="F52159"/>
      <c r="G52159"/>
      <c r="H52159"/>
      <c r="I52159"/>
      <c r="J52159"/>
      <c r="K52159"/>
      <c r="L52159" s="11"/>
      <c r="M52159" s="11"/>
      <c r="N52159"/>
      <c r="O52159"/>
      <c r="P52159"/>
      <c r="Q52159"/>
      <c r="R52159"/>
      <c r="S52159"/>
      <c r="T52159"/>
    </row>
    <row r="52160" spans="1:20" x14ac:dyDescent="0.25">
      <c r="A52160"/>
      <c r="B52160" s="36"/>
      <c r="C52160"/>
      <c r="D52160"/>
      <c r="E52160"/>
      <c r="F52160"/>
      <c r="G52160"/>
      <c r="H52160"/>
      <c r="I52160"/>
      <c r="J52160"/>
      <c r="K52160"/>
      <c r="L52160" s="11"/>
      <c r="M52160" s="11"/>
      <c r="N52160"/>
      <c r="O52160"/>
      <c r="P52160"/>
      <c r="Q52160"/>
      <c r="R52160"/>
      <c r="S52160"/>
      <c r="T52160"/>
    </row>
    <row r="52161" spans="1:20" x14ac:dyDescent="0.25">
      <c r="A52161"/>
      <c r="B52161" s="36"/>
      <c r="C52161"/>
      <c r="D52161"/>
      <c r="E52161"/>
      <c r="F52161"/>
      <c r="G52161"/>
      <c r="H52161"/>
      <c r="I52161"/>
      <c r="J52161"/>
      <c r="K52161"/>
      <c r="L52161" s="11"/>
      <c r="M52161" s="11"/>
      <c r="N52161"/>
      <c r="O52161"/>
      <c r="P52161"/>
      <c r="Q52161"/>
      <c r="R52161"/>
      <c r="S52161"/>
      <c r="T52161"/>
    </row>
    <row r="52162" spans="1:20" x14ac:dyDescent="0.25">
      <c r="A52162"/>
      <c r="B52162" s="36"/>
      <c r="C52162"/>
      <c r="D52162"/>
      <c r="E52162"/>
      <c r="F52162"/>
      <c r="G52162"/>
      <c r="H52162"/>
      <c r="I52162"/>
      <c r="J52162"/>
      <c r="K52162"/>
      <c r="L52162" s="11"/>
      <c r="M52162" s="11"/>
      <c r="N52162"/>
      <c r="O52162"/>
      <c r="P52162"/>
      <c r="Q52162"/>
      <c r="R52162"/>
      <c r="S52162"/>
      <c r="T52162"/>
    </row>
    <row r="52163" spans="1:20" x14ac:dyDescent="0.25">
      <c r="A52163"/>
      <c r="B52163" s="36"/>
      <c r="C52163"/>
      <c r="D52163"/>
      <c r="E52163"/>
      <c r="F52163"/>
      <c r="G52163"/>
      <c r="H52163"/>
      <c r="I52163"/>
      <c r="J52163"/>
      <c r="K52163"/>
      <c r="L52163" s="11"/>
      <c r="M52163" s="11"/>
      <c r="N52163"/>
      <c r="O52163"/>
      <c r="P52163"/>
      <c r="Q52163"/>
      <c r="R52163"/>
      <c r="S52163"/>
      <c r="T52163"/>
    </row>
    <row r="52164" spans="1:20" x14ac:dyDescent="0.25">
      <c r="A52164"/>
      <c r="B52164" s="36"/>
      <c r="C52164"/>
      <c r="D52164"/>
      <c r="E52164"/>
      <c r="F52164"/>
      <c r="G52164"/>
      <c r="H52164"/>
      <c r="I52164"/>
      <c r="J52164"/>
      <c r="K52164"/>
      <c r="L52164" s="11"/>
      <c r="M52164" s="11"/>
      <c r="N52164"/>
      <c r="O52164"/>
      <c r="P52164"/>
      <c r="Q52164"/>
      <c r="R52164"/>
      <c r="S52164"/>
      <c r="T52164"/>
    </row>
    <row r="52165" spans="1:20" x14ac:dyDescent="0.25">
      <c r="A52165"/>
      <c r="B52165" s="36"/>
      <c r="C52165"/>
      <c r="D52165"/>
      <c r="E52165"/>
      <c r="F52165"/>
      <c r="G52165"/>
      <c r="H52165"/>
      <c r="I52165"/>
      <c r="J52165"/>
      <c r="K52165"/>
      <c r="L52165" s="11"/>
      <c r="M52165" s="11"/>
      <c r="N52165"/>
      <c r="O52165"/>
      <c r="P52165"/>
      <c r="Q52165"/>
      <c r="R52165"/>
      <c r="S52165"/>
      <c r="T52165"/>
    </row>
    <row r="52166" spans="1:20" x14ac:dyDescent="0.25">
      <c r="A52166"/>
      <c r="B52166" s="36"/>
      <c r="C52166"/>
      <c r="D52166"/>
      <c r="E52166"/>
      <c r="F52166"/>
      <c r="G52166"/>
      <c r="H52166"/>
      <c r="I52166"/>
      <c r="J52166"/>
      <c r="K52166"/>
      <c r="L52166" s="11"/>
      <c r="M52166" s="11"/>
      <c r="N52166"/>
      <c r="O52166"/>
      <c r="P52166"/>
      <c r="Q52166"/>
      <c r="R52166"/>
      <c r="S52166"/>
      <c r="T52166"/>
    </row>
    <row r="52167" spans="1:20" x14ac:dyDescent="0.25">
      <c r="A52167"/>
      <c r="B52167" s="36"/>
      <c r="C52167"/>
      <c r="D52167"/>
      <c r="E52167"/>
      <c r="F52167"/>
      <c r="G52167"/>
      <c r="H52167"/>
      <c r="I52167"/>
      <c r="J52167"/>
      <c r="K52167"/>
      <c r="L52167" s="11"/>
      <c r="M52167" s="11"/>
      <c r="N52167"/>
      <c r="O52167"/>
      <c r="P52167"/>
      <c r="Q52167"/>
      <c r="R52167"/>
      <c r="S52167"/>
      <c r="T52167"/>
    </row>
    <row r="52168" spans="1:20" x14ac:dyDescent="0.25">
      <c r="A52168"/>
      <c r="B52168" s="36"/>
      <c r="C52168"/>
      <c r="D52168"/>
      <c r="E52168"/>
      <c r="F52168"/>
      <c r="G52168"/>
      <c r="H52168"/>
      <c r="I52168"/>
      <c r="J52168"/>
      <c r="K52168"/>
      <c r="L52168" s="11"/>
      <c r="M52168" s="11"/>
      <c r="N52168"/>
      <c r="O52168"/>
      <c r="P52168"/>
      <c r="Q52168"/>
      <c r="R52168"/>
      <c r="S52168"/>
      <c r="T52168"/>
    </row>
    <row r="52169" spans="1:20" x14ac:dyDescent="0.25">
      <c r="A52169"/>
      <c r="B52169" s="36"/>
      <c r="C52169"/>
      <c r="D52169"/>
      <c r="E52169"/>
      <c r="F52169"/>
      <c r="G52169"/>
      <c r="H52169"/>
      <c r="I52169"/>
      <c r="J52169"/>
      <c r="K52169"/>
      <c r="L52169" s="11"/>
      <c r="M52169" s="11"/>
      <c r="N52169"/>
      <c r="O52169"/>
      <c r="P52169"/>
      <c r="Q52169"/>
      <c r="R52169"/>
      <c r="S52169"/>
      <c r="T52169"/>
    </row>
    <row r="52170" spans="1:20" x14ac:dyDescent="0.25">
      <c r="A52170"/>
      <c r="B52170" s="36"/>
      <c r="C52170"/>
      <c r="D52170"/>
      <c r="E52170"/>
      <c r="F52170"/>
      <c r="G52170"/>
      <c r="H52170"/>
      <c r="I52170"/>
      <c r="J52170"/>
      <c r="K52170"/>
      <c r="L52170" s="11"/>
      <c r="M52170" s="11"/>
      <c r="N52170"/>
      <c r="O52170"/>
      <c r="P52170"/>
      <c r="Q52170"/>
      <c r="R52170"/>
      <c r="S52170"/>
      <c r="T52170"/>
    </row>
    <row r="52171" spans="1:20" x14ac:dyDescent="0.25">
      <c r="A52171"/>
      <c r="B52171" s="36"/>
      <c r="C52171"/>
      <c r="D52171"/>
      <c r="E52171"/>
      <c r="F52171"/>
      <c r="G52171"/>
      <c r="H52171"/>
      <c r="I52171"/>
      <c r="J52171"/>
      <c r="K52171"/>
      <c r="L52171" s="11"/>
      <c r="M52171" s="11"/>
      <c r="N52171"/>
      <c r="O52171"/>
      <c r="P52171"/>
      <c r="Q52171"/>
      <c r="R52171"/>
      <c r="S52171"/>
      <c r="T52171"/>
    </row>
    <row r="52172" spans="1:20" x14ac:dyDescent="0.25">
      <c r="A52172"/>
      <c r="B52172" s="36"/>
      <c r="C52172"/>
      <c r="D52172"/>
      <c r="E52172"/>
      <c r="F52172"/>
      <c r="G52172"/>
      <c r="H52172"/>
      <c r="I52172"/>
      <c r="J52172"/>
      <c r="K52172"/>
      <c r="L52172" s="11"/>
      <c r="M52172" s="11"/>
      <c r="N52172"/>
      <c r="O52172"/>
      <c r="P52172"/>
      <c r="Q52172"/>
      <c r="R52172"/>
      <c r="S52172"/>
      <c r="T52172"/>
    </row>
    <row r="52173" spans="1:20" x14ac:dyDescent="0.25">
      <c r="A52173"/>
      <c r="B52173" s="36"/>
      <c r="C52173"/>
      <c r="D52173"/>
      <c r="E52173"/>
      <c r="F52173"/>
      <c r="G52173"/>
      <c r="H52173"/>
      <c r="I52173"/>
      <c r="J52173"/>
      <c r="K52173"/>
      <c r="L52173" s="11"/>
      <c r="M52173" s="11"/>
      <c r="N52173"/>
      <c r="O52173"/>
      <c r="P52173"/>
      <c r="Q52173"/>
      <c r="R52173"/>
      <c r="S52173"/>
      <c r="T52173"/>
    </row>
    <row r="52174" spans="1:20" x14ac:dyDescent="0.25">
      <c r="A52174"/>
      <c r="B52174" s="36"/>
      <c r="C52174"/>
      <c r="D52174"/>
      <c r="E52174"/>
      <c r="F52174"/>
      <c r="G52174"/>
      <c r="H52174"/>
      <c r="I52174"/>
      <c r="J52174"/>
      <c r="K52174"/>
      <c r="L52174" s="11"/>
      <c r="M52174" s="11"/>
      <c r="N52174"/>
      <c r="O52174"/>
      <c r="P52174"/>
      <c r="Q52174"/>
      <c r="R52174"/>
      <c r="S52174"/>
      <c r="T52174"/>
    </row>
    <row r="52175" spans="1:20" x14ac:dyDescent="0.25">
      <c r="A52175"/>
      <c r="B52175" s="36"/>
      <c r="C52175"/>
      <c r="D52175"/>
      <c r="E52175"/>
      <c r="F52175"/>
      <c r="G52175"/>
      <c r="H52175"/>
      <c r="I52175"/>
      <c r="J52175"/>
      <c r="K52175"/>
      <c r="L52175" s="11"/>
      <c r="M52175" s="11"/>
      <c r="N52175"/>
      <c r="O52175"/>
      <c r="P52175"/>
      <c r="Q52175"/>
      <c r="R52175"/>
      <c r="S52175"/>
      <c r="T52175"/>
    </row>
    <row r="52176" spans="1:20" x14ac:dyDescent="0.25">
      <c r="A52176"/>
      <c r="B52176" s="36"/>
      <c r="C52176"/>
      <c r="D52176"/>
      <c r="E52176"/>
      <c r="F52176"/>
      <c r="G52176"/>
      <c r="H52176"/>
      <c r="I52176"/>
      <c r="J52176"/>
      <c r="K52176"/>
      <c r="L52176" s="11"/>
      <c r="M52176" s="11"/>
      <c r="N52176"/>
      <c r="O52176"/>
      <c r="P52176"/>
      <c r="Q52176"/>
      <c r="R52176"/>
      <c r="S52176"/>
      <c r="T52176"/>
    </row>
    <row r="52177" spans="1:20" x14ac:dyDescent="0.25">
      <c r="A52177"/>
      <c r="B52177" s="36"/>
      <c r="C52177"/>
      <c r="D52177"/>
      <c r="E52177"/>
      <c r="F52177"/>
      <c r="G52177"/>
      <c r="H52177"/>
      <c r="I52177"/>
      <c r="J52177"/>
      <c r="K52177"/>
      <c r="L52177" s="11"/>
      <c r="M52177" s="11"/>
      <c r="N52177"/>
      <c r="O52177"/>
      <c r="P52177"/>
      <c r="Q52177"/>
      <c r="R52177"/>
      <c r="S52177"/>
      <c r="T52177"/>
    </row>
    <row r="52178" spans="1:20" x14ac:dyDescent="0.25">
      <c r="A52178"/>
      <c r="B52178" s="36"/>
      <c r="C52178"/>
      <c r="D52178"/>
      <c r="E52178"/>
      <c r="F52178"/>
      <c r="G52178"/>
      <c r="H52178"/>
      <c r="I52178"/>
      <c r="J52178"/>
      <c r="K52178"/>
      <c r="L52178" s="11"/>
      <c r="M52178" s="11"/>
      <c r="N52178"/>
      <c r="O52178"/>
      <c r="P52178"/>
      <c r="Q52178"/>
      <c r="R52178"/>
      <c r="S52178"/>
      <c r="T52178"/>
    </row>
    <row r="52179" spans="1:20" x14ac:dyDescent="0.25">
      <c r="A52179"/>
      <c r="B52179" s="36"/>
      <c r="C52179"/>
      <c r="D52179"/>
      <c r="E52179"/>
      <c r="F52179"/>
      <c r="G52179"/>
      <c r="H52179"/>
      <c r="I52179"/>
      <c r="J52179"/>
      <c r="K52179"/>
      <c r="L52179" s="11"/>
      <c r="M52179" s="11"/>
      <c r="N52179"/>
      <c r="O52179"/>
      <c r="P52179"/>
      <c r="Q52179"/>
      <c r="R52179"/>
      <c r="S52179"/>
      <c r="T52179"/>
    </row>
    <row r="52180" spans="1:20" x14ac:dyDescent="0.25">
      <c r="A52180"/>
      <c r="B52180" s="36"/>
      <c r="C52180"/>
      <c r="D52180"/>
      <c r="E52180"/>
      <c r="F52180"/>
      <c r="G52180"/>
      <c r="H52180"/>
      <c r="I52180"/>
      <c r="J52180"/>
      <c r="K52180"/>
      <c r="L52180" s="11"/>
      <c r="M52180" s="11"/>
      <c r="N52180"/>
      <c r="O52180"/>
      <c r="P52180"/>
      <c r="Q52180"/>
      <c r="R52180"/>
      <c r="S52180"/>
      <c r="T52180"/>
    </row>
    <row r="52181" spans="1:20" x14ac:dyDescent="0.25">
      <c r="A52181"/>
      <c r="B52181" s="36"/>
      <c r="C52181"/>
      <c r="D52181"/>
      <c r="E52181"/>
      <c r="F52181"/>
      <c r="G52181"/>
      <c r="H52181"/>
      <c r="I52181"/>
      <c r="J52181"/>
      <c r="K52181"/>
      <c r="L52181" s="11"/>
      <c r="M52181" s="11"/>
      <c r="N52181"/>
      <c r="O52181"/>
      <c r="P52181"/>
      <c r="Q52181"/>
      <c r="R52181"/>
      <c r="S52181"/>
      <c r="T52181"/>
    </row>
    <row r="52182" spans="1:20" x14ac:dyDescent="0.25">
      <c r="A52182"/>
      <c r="B52182" s="36"/>
      <c r="C52182"/>
      <c r="D52182"/>
      <c r="E52182"/>
      <c r="F52182"/>
      <c r="G52182"/>
      <c r="H52182"/>
      <c r="I52182"/>
      <c r="J52182"/>
      <c r="K52182"/>
      <c r="L52182" s="11"/>
      <c r="M52182" s="11"/>
      <c r="N52182"/>
      <c r="O52182"/>
      <c r="P52182"/>
      <c r="Q52182"/>
      <c r="R52182"/>
      <c r="S52182"/>
      <c r="T52182"/>
    </row>
    <row r="52183" spans="1:20" x14ac:dyDescent="0.25">
      <c r="A52183"/>
      <c r="B52183" s="36"/>
      <c r="C52183"/>
      <c r="D52183"/>
      <c r="E52183"/>
      <c r="F52183"/>
      <c r="G52183"/>
      <c r="H52183"/>
      <c r="I52183"/>
      <c r="J52183"/>
      <c r="K52183"/>
      <c r="L52183" s="11"/>
      <c r="M52183" s="11"/>
      <c r="N52183"/>
      <c r="O52183"/>
      <c r="P52183"/>
      <c r="Q52183"/>
      <c r="R52183"/>
      <c r="S52183"/>
      <c r="T52183"/>
    </row>
    <row r="52184" spans="1:20" x14ac:dyDescent="0.25">
      <c r="A52184"/>
      <c r="B52184" s="36"/>
      <c r="C52184"/>
      <c r="D52184"/>
      <c r="E52184"/>
      <c r="F52184"/>
      <c r="G52184"/>
      <c r="H52184"/>
      <c r="I52184"/>
      <c r="J52184"/>
      <c r="K52184"/>
      <c r="L52184" s="11"/>
      <c r="M52184" s="11"/>
      <c r="N52184"/>
      <c r="O52184"/>
      <c r="P52184"/>
      <c r="Q52184"/>
      <c r="R52184"/>
      <c r="S52184"/>
      <c r="T52184"/>
    </row>
    <row r="52185" spans="1:20" x14ac:dyDescent="0.25">
      <c r="A52185"/>
      <c r="B52185" s="36"/>
      <c r="C52185"/>
      <c r="D52185"/>
      <c r="E52185"/>
      <c r="F52185"/>
      <c r="G52185"/>
      <c r="H52185"/>
      <c r="I52185"/>
      <c r="J52185"/>
      <c r="K52185"/>
      <c r="L52185" s="11"/>
      <c r="M52185" s="11"/>
      <c r="N52185"/>
      <c r="O52185"/>
      <c r="P52185"/>
      <c r="Q52185"/>
      <c r="R52185"/>
      <c r="S52185"/>
      <c r="T52185"/>
    </row>
    <row r="52186" spans="1:20" x14ac:dyDescent="0.25">
      <c r="A52186"/>
      <c r="B52186" s="36"/>
      <c r="C52186"/>
      <c r="D52186"/>
      <c r="E52186"/>
      <c r="F52186"/>
      <c r="G52186"/>
      <c r="H52186"/>
      <c r="I52186"/>
      <c r="J52186"/>
      <c r="K52186"/>
      <c r="L52186" s="11"/>
      <c r="M52186" s="11"/>
      <c r="N52186"/>
      <c r="O52186"/>
      <c r="P52186"/>
      <c r="Q52186"/>
      <c r="R52186"/>
      <c r="S52186"/>
      <c r="T52186"/>
    </row>
    <row r="52187" spans="1:20" x14ac:dyDescent="0.25">
      <c r="A52187"/>
      <c r="B52187" s="36"/>
      <c r="C52187"/>
      <c r="D52187"/>
      <c r="E52187"/>
      <c r="F52187"/>
      <c r="G52187"/>
      <c r="H52187"/>
      <c r="I52187"/>
      <c r="J52187"/>
      <c r="K52187"/>
      <c r="L52187" s="11"/>
      <c r="M52187" s="11"/>
      <c r="N52187"/>
      <c r="O52187"/>
      <c r="P52187"/>
      <c r="Q52187"/>
      <c r="R52187"/>
      <c r="S52187"/>
      <c r="T52187"/>
    </row>
    <row r="52188" spans="1:20" x14ac:dyDescent="0.25">
      <c r="A52188"/>
      <c r="B52188" s="36"/>
      <c r="C52188"/>
      <c r="D52188"/>
      <c r="E52188"/>
      <c r="F52188"/>
      <c r="G52188"/>
      <c r="H52188"/>
      <c r="I52188"/>
      <c r="J52188"/>
      <c r="K52188"/>
      <c r="L52188" s="11"/>
      <c r="M52188" s="11"/>
      <c r="N52188"/>
      <c r="O52188"/>
      <c r="P52188"/>
      <c r="Q52188"/>
      <c r="R52188"/>
      <c r="S52188"/>
      <c r="T52188"/>
    </row>
    <row r="52189" spans="1:20" x14ac:dyDescent="0.25">
      <c r="A52189"/>
      <c r="B52189" s="36"/>
      <c r="C52189"/>
      <c r="D52189"/>
      <c r="E52189"/>
      <c r="F52189"/>
      <c r="G52189"/>
      <c r="H52189"/>
      <c r="I52189"/>
      <c r="J52189"/>
      <c r="K52189"/>
      <c r="L52189" s="11"/>
      <c r="M52189" s="11"/>
      <c r="N52189"/>
      <c r="O52189"/>
      <c r="P52189"/>
      <c r="Q52189"/>
      <c r="R52189"/>
      <c r="S52189"/>
      <c r="T52189"/>
    </row>
    <row r="52190" spans="1:20" x14ac:dyDescent="0.25">
      <c r="A52190"/>
      <c r="B52190" s="36"/>
      <c r="C52190"/>
      <c r="D52190"/>
      <c r="E52190"/>
      <c r="F52190"/>
      <c r="G52190"/>
      <c r="H52190"/>
      <c r="I52190"/>
      <c r="J52190"/>
      <c r="K52190"/>
      <c r="L52190" s="11"/>
      <c r="M52190" s="11"/>
      <c r="N52190"/>
      <c r="O52190"/>
      <c r="P52190"/>
      <c r="Q52190"/>
      <c r="R52190"/>
      <c r="S52190"/>
      <c r="T52190"/>
    </row>
    <row r="52191" spans="1:20" x14ac:dyDescent="0.25">
      <c r="A52191"/>
      <c r="B52191" s="36"/>
      <c r="C52191"/>
      <c r="D52191"/>
      <c r="E52191"/>
      <c r="F52191"/>
      <c r="G52191"/>
      <c r="H52191"/>
      <c r="I52191"/>
      <c r="J52191"/>
      <c r="K52191"/>
      <c r="L52191" s="11"/>
      <c r="M52191" s="11"/>
      <c r="N52191"/>
      <c r="O52191"/>
      <c r="P52191"/>
      <c r="Q52191"/>
      <c r="R52191"/>
      <c r="S52191"/>
      <c r="T52191"/>
    </row>
    <row r="52192" spans="1:20" x14ac:dyDescent="0.25">
      <c r="A52192"/>
      <c r="B52192" s="36"/>
      <c r="C52192"/>
      <c r="D52192"/>
      <c r="E52192"/>
      <c r="F52192"/>
      <c r="G52192"/>
      <c r="H52192"/>
      <c r="I52192"/>
      <c r="J52192"/>
      <c r="K52192"/>
      <c r="L52192" s="11"/>
      <c r="M52192" s="11"/>
      <c r="N52192"/>
      <c r="O52192"/>
      <c r="P52192"/>
      <c r="Q52192"/>
      <c r="R52192"/>
      <c r="S52192"/>
      <c r="T52192"/>
    </row>
    <row r="52193" spans="1:20" x14ac:dyDescent="0.25">
      <c r="A52193"/>
      <c r="B52193" s="36"/>
      <c r="C52193"/>
      <c r="D52193"/>
      <c r="E52193"/>
      <c r="F52193"/>
      <c r="G52193"/>
      <c r="H52193"/>
      <c r="I52193"/>
      <c r="J52193"/>
      <c r="K52193"/>
      <c r="L52193" s="11"/>
      <c r="M52193" s="11"/>
      <c r="N52193"/>
      <c r="O52193"/>
      <c r="P52193"/>
      <c r="Q52193"/>
      <c r="R52193"/>
      <c r="S52193"/>
      <c r="T52193"/>
    </row>
    <row r="52194" spans="1:20" x14ac:dyDescent="0.25">
      <c r="A52194"/>
      <c r="B52194" s="36"/>
      <c r="C52194"/>
      <c r="D52194"/>
      <c r="E52194"/>
      <c r="F52194"/>
      <c r="G52194"/>
      <c r="H52194"/>
      <c r="I52194"/>
      <c r="J52194"/>
      <c r="K52194"/>
      <c r="L52194" s="11"/>
      <c r="M52194" s="11"/>
      <c r="N52194"/>
      <c r="O52194"/>
      <c r="P52194"/>
      <c r="Q52194"/>
      <c r="R52194"/>
      <c r="S52194"/>
      <c r="T52194"/>
    </row>
    <row r="52195" spans="1:20" x14ac:dyDescent="0.25">
      <c r="A52195"/>
      <c r="B52195" s="36"/>
      <c r="C52195"/>
      <c r="D52195"/>
      <c r="E52195"/>
      <c r="F52195"/>
      <c r="G52195"/>
      <c r="H52195"/>
      <c r="I52195"/>
      <c r="J52195"/>
      <c r="K52195"/>
      <c r="L52195" s="11"/>
      <c r="M52195" s="11"/>
      <c r="N52195"/>
      <c r="O52195"/>
      <c r="P52195"/>
      <c r="Q52195"/>
      <c r="R52195"/>
      <c r="S52195"/>
      <c r="T52195"/>
    </row>
    <row r="52196" spans="1:20" x14ac:dyDescent="0.25">
      <c r="A52196"/>
      <c r="B52196" s="36"/>
      <c r="C52196"/>
      <c r="D52196"/>
      <c r="E52196"/>
      <c r="F52196"/>
      <c r="G52196"/>
      <c r="H52196"/>
      <c r="I52196"/>
      <c r="J52196"/>
      <c r="K52196"/>
      <c r="L52196" s="11"/>
      <c r="M52196" s="11"/>
      <c r="N52196"/>
      <c r="O52196"/>
      <c r="P52196"/>
      <c r="Q52196"/>
      <c r="R52196"/>
      <c r="S52196"/>
      <c r="T52196"/>
    </row>
    <row r="52197" spans="1:20" x14ac:dyDescent="0.25">
      <c r="A52197"/>
      <c r="B52197" s="36"/>
      <c r="C52197"/>
      <c r="D52197"/>
      <c r="E52197"/>
      <c r="F52197"/>
      <c r="G52197"/>
      <c r="H52197"/>
      <c r="I52197"/>
      <c r="J52197"/>
      <c r="K52197"/>
      <c r="L52197" s="11"/>
      <c r="M52197" s="11"/>
      <c r="N52197"/>
      <c r="O52197"/>
      <c r="P52197"/>
      <c r="Q52197"/>
      <c r="R52197"/>
      <c r="S52197"/>
      <c r="T52197"/>
    </row>
    <row r="52198" spans="1:20" x14ac:dyDescent="0.25">
      <c r="A52198"/>
      <c r="B52198" s="36"/>
      <c r="C52198"/>
      <c r="D52198"/>
      <c r="E52198"/>
      <c r="F52198"/>
      <c r="G52198"/>
      <c r="H52198"/>
      <c r="I52198"/>
      <c r="J52198"/>
      <c r="K52198"/>
      <c r="L52198" s="11"/>
      <c r="M52198" s="11"/>
      <c r="N52198"/>
      <c r="O52198"/>
      <c r="P52198"/>
      <c r="Q52198"/>
      <c r="R52198"/>
      <c r="S52198"/>
      <c r="T52198"/>
    </row>
    <row r="52199" spans="1:20" x14ac:dyDescent="0.25">
      <c r="A52199"/>
      <c r="B52199" s="36"/>
      <c r="C52199"/>
      <c r="D52199"/>
      <c r="E52199"/>
      <c r="F52199"/>
      <c r="G52199"/>
      <c r="H52199"/>
      <c r="I52199"/>
      <c r="J52199"/>
      <c r="K52199"/>
      <c r="L52199" s="11"/>
      <c r="M52199" s="11"/>
      <c r="N52199"/>
      <c r="O52199"/>
      <c r="P52199"/>
      <c r="Q52199"/>
      <c r="R52199"/>
      <c r="S52199"/>
      <c r="T52199"/>
    </row>
    <row r="52200" spans="1:20" x14ac:dyDescent="0.25">
      <c r="A52200"/>
      <c r="B52200" s="36"/>
      <c r="C52200"/>
      <c r="D52200"/>
      <c r="E52200"/>
      <c r="F52200"/>
      <c r="G52200"/>
      <c r="H52200"/>
      <c r="I52200"/>
      <c r="J52200"/>
      <c r="K52200"/>
      <c r="L52200" s="11"/>
      <c r="M52200" s="11"/>
      <c r="N52200"/>
      <c r="O52200"/>
      <c r="P52200"/>
      <c r="Q52200"/>
      <c r="R52200"/>
      <c r="S52200"/>
      <c r="T52200"/>
    </row>
    <row r="52201" spans="1:20" x14ac:dyDescent="0.25">
      <c r="A52201"/>
      <c r="B52201" s="36"/>
      <c r="C52201"/>
      <c r="D52201"/>
      <c r="E52201"/>
      <c r="F52201"/>
      <c r="G52201"/>
      <c r="H52201"/>
      <c r="I52201"/>
      <c r="J52201"/>
      <c r="K52201"/>
      <c r="L52201" s="11"/>
      <c r="M52201" s="11"/>
      <c r="N52201"/>
      <c r="O52201"/>
      <c r="P52201"/>
      <c r="Q52201"/>
      <c r="R52201"/>
      <c r="S52201"/>
      <c r="T52201"/>
    </row>
    <row r="52202" spans="1:20" x14ac:dyDescent="0.25">
      <c r="A52202"/>
      <c r="B52202" s="36"/>
      <c r="C52202"/>
      <c r="D52202"/>
      <c r="E52202"/>
      <c r="F52202"/>
      <c r="G52202"/>
      <c r="H52202"/>
      <c r="I52202"/>
      <c r="J52202"/>
      <c r="K52202"/>
      <c r="L52202" s="11"/>
      <c r="M52202" s="11"/>
      <c r="N52202"/>
      <c r="O52202"/>
      <c r="P52202"/>
      <c r="Q52202"/>
      <c r="R52202"/>
      <c r="S52202"/>
      <c r="T52202"/>
    </row>
    <row r="52203" spans="1:20" x14ac:dyDescent="0.25">
      <c r="A52203"/>
      <c r="B52203" s="36"/>
      <c r="C52203"/>
      <c r="D52203"/>
      <c r="E52203"/>
      <c r="F52203"/>
      <c r="G52203"/>
      <c r="H52203"/>
      <c r="I52203"/>
      <c r="J52203"/>
      <c r="K52203"/>
      <c r="L52203" s="11"/>
      <c r="M52203" s="11"/>
      <c r="N52203"/>
      <c r="O52203"/>
      <c r="P52203"/>
      <c r="Q52203"/>
      <c r="R52203"/>
      <c r="S52203"/>
      <c r="T52203"/>
    </row>
    <row r="52204" spans="1:20" x14ac:dyDescent="0.25">
      <c r="A52204"/>
      <c r="B52204" s="36"/>
      <c r="C52204"/>
      <c r="D52204"/>
      <c r="E52204"/>
      <c r="F52204"/>
      <c r="G52204"/>
      <c r="H52204"/>
      <c r="I52204"/>
      <c r="J52204"/>
      <c r="K52204"/>
      <c r="L52204" s="11"/>
      <c r="M52204" s="11"/>
      <c r="N52204"/>
      <c r="O52204"/>
      <c r="P52204"/>
      <c r="Q52204"/>
      <c r="R52204"/>
      <c r="S52204"/>
      <c r="T52204"/>
    </row>
    <row r="52205" spans="1:20" x14ac:dyDescent="0.25">
      <c r="A52205"/>
      <c r="B52205" s="36"/>
      <c r="C52205"/>
      <c r="D52205"/>
      <c r="E52205"/>
      <c r="F52205"/>
      <c r="G52205"/>
      <c r="H52205"/>
      <c r="I52205"/>
      <c r="J52205"/>
      <c r="K52205"/>
      <c r="L52205" s="11"/>
      <c r="M52205" s="11"/>
      <c r="N52205"/>
      <c r="O52205"/>
      <c r="P52205"/>
      <c r="Q52205"/>
      <c r="R52205"/>
      <c r="S52205"/>
      <c r="T52205"/>
    </row>
    <row r="52206" spans="1:20" x14ac:dyDescent="0.25">
      <c r="A52206"/>
      <c r="B52206" s="36"/>
      <c r="C52206"/>
      <c r="D52206"/>
      <c r="E52206"/>
      <c r="F52206"/>
      <c r="G52206"/>
      <c r="H52206"/>
      <c r="I52206"/>
      <c r="J52206"/>
      <c r="K52206"/>
      <c r="L52206" s="11"/>
      <c r="M52206" s="11"/>
      <c r="N52206"/>
      <c r="O52206"/>
      <c r="P52206"/>
      <c r="Q52206"/>
      <c r="R52206"/>
      <c r="S52206"/>
      <c r="T52206"/>
    </row>
    <row r="52207" spans="1:20" x14ac:dyDescent="0.25">
      <c r="A52207"/>
      <c r="B52207" s="36"/>
      <c r="C52207"/>
      <c r="D52207"/>
      <c r="E52207"/>
      <c r="F52207"/>
      <c r="G52207"/>
      <c r="H52207"/>
      <c r="I52207"/>
      <c r="J52207"/>
      <c r="K52207"/>
      <c r="L52207" s="11"/>
      <c r="M52207" s="11"/>
      <c r="N52207"/>
      <c r="O52207"/>
      <c r="P52207"/>
      <c r="Q52207"/>
      <c r="R52207"/>
      <c r="S52207"/>
      <c r="T52207"/>
    </row>
    <row r="52208" spans="1:20" x14ac:dyDescent="0.25">
      <c r="A52208"/>
      <c r="B52208" s="36"/>
      <c r="C52208"/>
      <c r="D52208"/>
      <c r="E52208"/>
      <c r="F52208"/>
      <c r="G52208"/>
      <c r="H52208"/>
      <c r="I52208"/>
      <c r="J52208"/>
      <c r="K52208"/>
      <c r="L52208" s="11"/>
      <c r="M52208" s="11"/>
      <c r="N52208"/>
      <c r="O52208"/>
      <c r="P52208"/>
      <c r="Q52208"/>
      <c r="R52208"/>
      <c r="S52208"/>
      <c r="T52208"/>
    </row>
    <row r="52209" spans="1:20" x14ac:dyDescent="0.25">
      <c r="A52209"/>
      <c r="B52209" s="36"/>
      <c r="C52209"/>
      <c r="D52209"/>
      <c r="E52209"/>
      <c r="F52209"/>
      <c r="G52209"/>
      <c r="H52209"/>
      <c r="I52209"/>
      <c r="J52209"/>
      <c r="K52209"/>
      <c r="L52209" s="11"/>
      <c r="M52209" s="11"/>
      <c r="N52209"/>
      <c r="O52209"/>
      <c r="P52209"/>
      <c r="Q52209"/>
      <c r="R52209"/>
      <c r="S52209"/>
      <c r="T52209"/>
    </row>
    <row r="52210" spans="1:20" x14ac:dyDescent="0.25">
      <c r="A52210"/>
      <c r="B52210" s="36"/>
      <c r="C52210"/>
      <c r="D52210"/>
      <c r="E52210"/>
      <c r="F52210"/>
      <c r="G52210"/>
      <c r="H52210"/>
      <c r="I52210"/>
      <c r="J52210"/>
      <c r="K52210"/>
      <c r="L52210" s="11"/>
      <c r="M52210" s="11"/>
      <c r="N52210"/>
      <c r="O52210"/>
      <c r="P52210"/>
      <c r="Q52210"/>
      <c r="R52210"/>
      <c r="S52210"/>
      <c r="T52210"/>
    </row>
    <row r="52211" spans="1:20" x14ac:dyDescent="0.25">
      <c r="A52211"/>
      <c r="B52211" s="36"/>
      <c r="C52211"/>
      <c r="D52211"/>
      <c r="E52211"/>
      <c r="F52211"/>
      <c r="G52211"/>
      <c r="H52211"/>
      <c r="I52211"/>
      <c r="J52211"/>
      <c r="K52211"/>
      <c r="L52211" s="11"/>
      <c r="M52211" s="11"/>
      <c r="N52211"/>
      <c r="O52211"/>
      <c r="P52211"/>
      <c r="Q52211"/>
      <c r="R52211"/>
      <c r="S52211"/>
      <c r="T52211"/>
    </row>
    <row r="52212" spans="1:20" x14ac:dyDescent="0.25">
      <c r="A52212"/>
      <c r="B52212" s="36"/>
      <c r="C52212"/>
      <c r="D52212"/>
      <c r="E52212"/>
      <c r="F52212"/>
      <c r="G52212"/>
      <c r="H52212"/>
      <c r="I52212"/>
      <c r="J52212"/>
      <c r="K52212"/>
      <c r="L52212" s="11"/>
      <c r="M52212" s="11"/>
      <c r="N52212"/>
      <c r="O52212"/>
      <c r="P52212"/>
      <c r="Q52212"/>
      <c r="R52212"/>
      <c r="S52212"/>
      <c r="T52212"/>
    </row>
    <row r="52213" spans="1:20" x14ac:dyDescent="0.25">
      <c r="A52213"/>
      <c r="B52213" s="36"/>
      <c r="C52213"/>
      <c r="D52213"/>
      <c r="E52213"/>
      <c r="F52213"/>
      <c r="G52213"/>
      <c r="H52213"/>
      <c r="I52213"/>
      <c r="J52213"/>
      <c r="K52213"/>
      <c r="L52213" s="11"/>
      <c r="M52213" s="11"/>
      <c r="N52213"/>
      <c r="O52213"/>
      <c r="P52213"/>
      <c r="Q52213"/>
      <c r="R52213"/>
      <c r="S52213"/>
      <c r="T52213"/>
    </row>
    <row r="52214" spans="1:20" x14ac:dyDescent="0.25">
      <c r="A52214"/>
      <c r="B52214" s="36"/>
      <c r="C52214"/>
      <c r="D52214"/>
      <c r="E52214"/>
      <c r="F52214"/>
      <c r="G52214"/>
      <c r="H52214"/>
      <c r="I52214"/>
      <c r="J52214"/>
      <c r="K52214"/>
      <c r="L52214" s="11"/>
      <c r="M52214" s="11"/>
      <c r="N52214"/>
      <c r="O52214"/>
      <c r="P52214"/>
      <c r="Q52214"/>
      <c r="R52214"/>
      <c r="S52214"/>
      <c r="T52214"/>
    </row>
    <row r="52215" spans="1:20" x14ac:dyDescent="0.25">
      <c r="A52215"/>
      <c r="B52215" s="36"/>
      <c r="C52215"/>
      <c r="D52215"/>
      <c r="E52215"/>
      <c r="F52215"/>
      <c r="G52215"/>
      <c r="H52215"/>
      <c r="I52215"/>
      <c r="J52215"/>
      <c r="K52215"/>
      <c r="L52215" s="11"/>
      <c r="M52215" s="11"/>
      <c r="N52215"/>
      <c r="O52215"/>
      <c r="P52215"/>
      <c r="Q52215"/>
      <c r="R52215"/>
      <c r="S52215"/>
      <c r="T52215"/>
    </row>
    <row r="52216" spans="1:20" x14ac:dyDescent="0.25">
      <c r="A52216"/>
      <c r="B52216" s="36"/>
      <c r="C52216"/>
      <c r="D52216"/>
      <c r="E52216"/>
      <c r="F52216"/>
      <c r="G52216"/>
      <c r="H52216"/>
      <c r="I52216"/>
      <c r="J52216"/>
      <c r="K52216"/>
      <c r="L52216" s="11"/>
      <c r="M52216" s="11"/>
      <c r="N52216"/>
      <c r="O52216"/>
      <c r="P52216"/>
      <c r="Q52216"/>
      <c r="R52216"/>
      <c r="S52216"/>
      <c r="T52216"/>
    </row>
    <row r="52217" spans="1:20" x14ac:dyDescent="0.25">
      <c r="A52217"/>
      <c r="B52217" s="36"/>
      <c r="C52217"/>
      <c r="D52217"/>
      <c r="E52217"/>
      <c r="F52217"/>
      <c r="G52217"/>
      <c r="H52217"/>
      <c r="I52217"/>
      <c r="J52217"/>
      <c r="K52217"/>
      <c r="L52217" s="11"/>
      <c r="M52217" s="11"/>
      <c r="N52217"/>
      <c r="O52217"/>
      <c r="P52217"/>
      <c r="Q52217"/>
      <c r="R52217"/>
      <c r="S52217"/>
      <c r="T52217"/>
    </row>
    <row r="52218" spans="1:20" x14ac:dyDescent="0.25">
      <c r="A52218"/>
      <c r="B52218" s="36"/>
      <c r="C52218"/>
      <c r="D52218"/>
      <c r="E52218"/>
      <c r="F52218"/>
      <c r="G52218"/>
      <c r="H52218"/>
      <c r="I52218"/>
      <c r="J52218"/>
      <c r="K52218"/>
      <c r="L52218" s="11"/>
      <c r="M52218" s="11"/>
      <c r="N52218"/>
      <c r="O52218"/>
      <c r="P52218"/>
      <c r="Q52218"/>
      <c r="R52218"/>
      <c r="S52218"/>
      <c r="T52218"/>
    </row>
    <row r="52219" spans="1:20" x14ac:dyDescent="0.25">
      <c r="A52219"/>
      <c r="B52219" s="36"/>
      <c r="C52219"/>
      <c r="D52219"/>
      <c r="E52219"/>
      <c r="F52219"/>
      <c r="G52219"/>
      <c r="H52219"/>
      <c r="I52219"/>
      <c r="J52219"/>
      <c r="K52219"/>
      <c r="L52219" s="11"/>
      <c r="M52219" s="11"/>
      <c r="N52219"/>
      <c r="O52219"/>
      <c r="P52219"/>
      <c r="Q52219"/>
      <c r="R52219"/>
      <c r="S52219"/>
      <c r="T52219"/>
    </row>
    <row r="52220" spans="1:20" x14ac:dyDescent="0.25">
      <c r="A52220"/>
      <c r="B52220" s="36"/>
      <c r="C52220"/>
      <c r="D52220"/>
      <c r="E52220"/>
      <c r="F52220"/>
      <c r="G52220"/>
      <c r="H52220"/>
      <c r="I52220"/>
      <c r="J52220"/>
      <c r="K52220"/>
      <c r="L52220" s="11"/>
      <c r="M52220" s="11"/>
      <c r="N52220"/>
      <c r="O52220"/>
      <c r="P52220"/>
      <c r="Q52220"/>
      <c r="R52220"/>
      <c r="S52220"/>
      <c r="T52220"/>
    </row>
    <row r="52221" spans="1:20" x14ac:dyDescent="0.25">
      <c r="A52221"/>
      <c r="B52221" s="36"/>
      <c r="C52221"/>
      <c r="D52221"/>
      <c r="E52221"/>
      <c r="F52221"/>
      <c r="G52221"/>
      <c r="H52221"/>
      <c r="I52221"/>
      <c r="J52221"/>
      <c r="K52221"/>
      <c r="L52221" s="11"/>
      <c r="M52221" s="11"/>
      <c r="N52221"/>
      <c r="O52221"/>
      <c r="P52221"/>
      <c r="Q52221"/>
      <c r="R52221"/>
      <c r="S52221"/>
      <c r="T52221"/>
    </row>
    <row r="52222" spans="1:20" x14ac:dyDescent="0.25">
      <c r="A52222"/>
      <c r="B52222" s="36"/>
      <c r="C52222"/>
      <c r="D52222"/>
      <c r="E52222"/>
      <c r="F52222"/>
      <c r="G52222"/>
      <c r="H52222"/>
      <c r="I52222"/>
      <c r="J52222"/>
      <c r="K52222"/>
      <c r="L52222" s="11"/>
      <c r="M52222" s="11"/>
      <c r="N52222"/>
      <c r="O52222"/>
      <c r="P52222"/>
      <c r="Q52222"/>
      <c r="R52222"/>
      <c r="S52222"/>
      <c r="T52222"/>
    </row>
    <row r="52223" spans="1:20" x14ac:dyDescent="0.25">
      <c r="A52223"/>
      <c r="B52223" s="36"/>
      <c r="C52223"/>
      <c r="D52223"/>
      <c r="E52223"/>
      <c r="F52223"/>
      <c r="G52223"/>
      <c r="H52223"/>
      <c r="I52223"/>
      <c r="J52223"/>
      <c r="K52223"/>
      <c r="L52223" s="11"/>
      <c r="M52223" s="11"/>
      <c r="N52223"/>
      <c r="O52223"/>
      <c r="P52223"/>
      <c r="Q52223"/>
      <c r="R52223"/>
      <c r="S52223"/>
      <c r="T52223"/>
    </row>
    <row r="52224" spans="1:20" x14ac:dyDescent="0.25">
      <c r="A52224"/>
      <c r="B52224" s="36"/>
      <c r="C52224"/>
      <c r="D52224"/>
      <c r="E52224"/>
      <c r="F52224"/>
      <c r="G52224"/>
      <c r="H52224"/>
      <c r="I52224"/>
      <c r="J52224"/>
      <c r="K52224"/>
      <c r="L52224" s="11"/>
      <c r="M52224" s="11"/>
      <c r="N52224"/>
      <c r="O52224"/>
      <c r="P52224"/>
      <c r="Q52224"/>
      <c r="R52224"/>
      <c r="S52224"/>
      <c r="T52224"/>
    </row>
    <row r="52225" spans="1:20" x14ac:dyDescent="0.25">
      <c r="A52225"/>
      <c r="B52225" s="36"/>
      <c r="C52225"/>
      <c r="D52225"/>
      <c r="E52225"/>
      <c r="F52225"/>
      <c r="G52225"/>
      <c r="H52225"/>
      <c r="I52225"/>
      <c r="J52225"/>
      <c r="K52225"/>
      <c r="L52225" s="11"/>
      <c r="M52225" s="11"/>
      <c r="N52225"/>
      <c r="O52225"/>
      <c r="P52225"/>
      <c r="Q52225"/>
      <c r="R52225"/>
      <c r="S52225"/>
      <c r="T52225"/>
    </row>
    <row r="52226" spans="1:20" x14ac:dyDescent="0.25">
      <c r="A52226"/>
      <c r="B52226" s="36"/>
      <c r="C52226"/>
      <c r="D52226"/>
      <c r="E52226"/>
      <c r="F52226"/>
      <c r="G52226"/>
      <c r="H52226"/>
      <c r="I52226"/>
      <c r="J52226"/>
      <c r="K52226"/>
      <c r="L52226" s="11"/>
      <c r="M52226" s="11"/>
      <c r="N52226"/>
      <c r="O52226"/>
      <c r="P52226"/>
      <c r="Q52226"/>
      <c r="R52226"/>
      <c r="S52226"/>
      <c r="T52226"/>
    </row>
    <row r="52227" spans="1:20" x14ac:dyDescent="0.25">
      <c r="A52227"/>
      <c r="B52227" s="36"/>
      <c r="C52227"/>
      <c r="D52227"/>
      <c r="E52227"/>
      <c r="F52227"/>
      <c r="G52227"/>
      <c r="H52227"/>
      <c r="I52227"/>
      <c r="J52227"/>
      <c r="K52227"/>
      <c r="L52227" s="11"/>
      <c r="M52227" s="11"/>
      <c r="N52227"/>
      <c r="O52227"/>
      <c r="P52227"/>
      <c r="Q52227"/>
      <c r="R52227"/>
      <c r="S52227"/>
      <c r="T52227"/>
    </row>
    <row r="52228" spans="1:20" x14ac:dyDescent="0.25">
      <c r="A52228"/>
      <c r="B52228" s="36"/>
      <c r="C52228"/>
      <c r="D52228"/>
      <c r="E52228"/>
      <c r="F52228"/>
      <c r="G52228"/>
      <c r="H52228"/>
      <c r="I52228"/>
      <c r="J52228"/>
      <c r="K52228"/>
      <c r="L52228" s="11"/>
      <c r="M52228" s="11"/>
      <c r="N52228"/>
      <c r="O52228"/>
      <c r="P52228"/>
      <c r="Q52228"/>
      <c r="R52228"/>
      <c r="S52228"/>
      <c r="T52228"/>
    </row>
    <row r="52229" spans="1:20" x14ac:dyDescent="0.25">
      <c r="A52229"/>
      <c r="B52229" s="36"/>
      <c r="C52229"/>
      <c r="D52229"/>
      <c r="E52229"/>
      <c r="F52229"/>
      <c r="G52229"/>
      <c r="H52229"/>
      <c r="I52229"/>
      <c r="J52229"/>
      <c r="K52229"/>
      <c r="L52229" s="11"/>
      <c r="M52229" s="11"/>
      <c r="N52229"/>
      <c r="O52229"/>
      <c r="P52229"/>
      <c r="Q52229"/>
      <c r="R52229"/>
      <c r="S52229"/>
      <c r="T52229"/>
    </row>
    <row r="52230" spans="1:20" x14ac:dyDescent="0.25">
      <c r="A52230"/>
      <c r="B52230" s="36"/>
      <c r="C52230"/>
      <c r="D52230"/>
      <c r="E52230"/>
      <c r="F52230"/>
      <c r="G52230"/>
      <c r="H52230"/>
      <c r="I52230"/>
      <c r="J52230"/>
      <c r="K52230"/>
      <c r="L52230" s="11"/>
      <c r="M52230" s="11"/>
      <c r="N52230"/>
      <c r="O52230"/>
      <c r="P52230"/>
      <c r="Q52230"/>
      <c r="R52230"/>
      <c r="S52230"/>
      <c r="T52230"/>
    </row>
    <row r="52231" spans="1:20" x14ac:dyDescent="0.25">
      <c r="A52231"/>
      <c r="B52231" s="36"/>
      <c r="C52231"/>
      <c r="D52231"/>
      <c r="E52231"/>
      <c r="F52231"/>
      <c r="G52231"/>
      <c r="H52231"/>
      <c r="I52231"/>
      <c r="J52231"/>
      <c r="K52231"/>
      <c r="L52231" s="11"/>
      <c r="M52231" s="11"/>
      <c r="N52231"/>
      <c r="O52231"/>
      <c r="P52231"/>
      <c r="Q52231"/>
      <c r="R52231"/>
      <c r="S52231"/>
      <c r="T52231"/>
    </row>
    <row r="52232" spans="1:20" x14ac:dyDescent="0.25">
      <c r="A52232"/>
      <c r="B52232" s="36"/>
      <c r="C52232"/>
      <c r="D52232"/>
      <c r="E52232"/>
      <c r="F52232"/>
      <c r="G52232"/>
      <c r="H52232"/>
      <c r="I52232"/>
      <c r="J52232"/>
      <c r="K52232"/>
      <c r="L52232" s="11"/>
      <c r="M52232" s="11"/>
      <c r="N52232"/>
      <c r="O52232"/>
      <c r="P52232"/>
      <c r="Q52232"/>
      <c r="R52232"/>
      <c r="S52232"/>
      <c r="T52232"/>
    </row>
    <row r="52233" spans="1:20" x14ac:dyDescent="0.25">
      <c r="A52233"/>
      <c r="B52233" s="36"/>
      <c r="C52233"/>
      <c r="D52233"/>
      <c r="E52233"/>
      <c r="F52233"/>
      <c r="G52233"/>
      <c r="H52233"/>
      <c r="I52233"/>
      <c r="J52233"/>
      <c r="K52233"/>
      <c r="L52233" s="11"/>
      <c r="M52233" s="11"/>
      <c r="N52233"/>
      <c r="O52233"/>
      <c r="P52233"/>
      <c r="Q52233"/>
      <c r="R52233"/>
      <c r="S52233"/>
      <c r="T52233"/>
    </row>
    <row r="52234" spans="1:20" x14ac:dyDescent="0.25">
      <c r="A52234"/>
      <c r="B52234" s="36"/>
      <c r="C52234"/>
      <c r="D52234"/>
      <c r="E52234"/>
      <c r="F52234"/>
      <c r="G52234"/>
      <c r="H52234"/>
      <c r="I52234"/>
      <c r="J52234"/>
      <c r="K52234"/>
      <c r="L52234" s="11"/>
      <c r="M52234" s="11"/>
      <c r="N52234"/>
      <c r="O52234"/>
      <c r="P52234"/>
      <c r="Q52234"/>
      <c r="R52234"/>
      <c r="S52234"/>
      <c r="T52234"/>
    </row>
    <row r="52235" spans="1:20" x14ac:dyDescent="0.25">
      <c r="A52235"/>
      <c r="B52235" s="36"/>
      <c r="C52235"/>
      <c r="D52235"/>
      <c r="E52235"/>
      <c r="F52235"/>
      <c r="G52235"/>
      <c r="H52235"/>
      <c r="I52235"/>
      <c r="J52235"/>
      <c r="K52235"/>
      <c r="L52235" s="11"/>
      <c r="M52235" s="11"/>
      <c r="N52235"/>
      <c r="O52235"/>
      <c r="P52235"/>
      <c r="Q52235"/>
      <c r="R52235"/>
      <c r="S52235"/>
      <c r="T52235"/>
    </row>
    <row r="52236" spans="1:20" x14ac:dyDescent="0.25">
      <c r="A52236"/>
      <c r="B52236" s="36"/>
      <c r="C52236"/>
      <c r="D52236"/>
      <c r="E52236"/>
      <c r="F52236"/>
      <c r="G52236"/>
      <c r="H52236"/>
      <c r="I52236"/>
      <c r="J52236"/>
      <c r="K52236"/>
      <c r="L52236" s="11"/>
      <c r="M52236" s="11"/>
      <c r="N52236"/>
      <c r="O52236"/>
      <c r="P52236"/>
      <c r="Q52236"/>
      <c r="R52236"/>
      <c r="S52236"/>
      <c r="T52236"/>
    </row>
    <row r="52237" spans="1:20" x14ac:dyDescent="0.25">
      <c r="A52237"/>
      <c r="B52237" s="36"/>
      <c r="C52237"/>
      <c r="D52237"/>
      <c r="E52237"/>
      <c r="F52237"/>
      <c r="G52237"/>
      <c r="H52237"/>
      <c r="I52237"/>
      <c r="J52237"/>
      <c r="K52237"/>
      <c r="L52237" s="11"/>
      <c r="M52237" s="11"/>
      <c r="N52237"/>
      <c r="O52237"/>
      <c r="P52237"/>
      <c r="Q52237"/>
      <c r="R52237"/>
      <c r="S52237"/>
      <c r="T52237"/>
    </row>
    <row r="52238" spans="1:20" x14ac:dyDescent="0.25">
      <c r="A52238"/>
      <c r="B52238" s="36"/>
      <c r="C52238"/>
      <c r="D52238"/>
      <c r="E52238"/>
      <c r="F52238"/>
      <c r="G52238"/>
      <c r="H52238"/>
      <c r="I52238"/>
      <c r="J52238"/>
      <c r="K52238"/>
      <c r="L52238" s="11"/>
      <c r="M52238" s="11"/>
      <c r="N52238"/>
      <c r="O52238"/>
      <c r="P52238"/>
      <c r="Q52238"/>
      <c r="R52238"/>
      <c r="S52238"/>
      <c r="T52238"/>
    </row>
    <row r="52239" spans="1:20" x14ac:dyDescent="0.25">
      <c r="A52239"/>
      <c r="B52239" s="36"/>
      <c r="C52239"/>
      <c r="D52239"/>
      <c r="E52239"/>
      <c r="F52239"/>
      <c r="G52239"/>
      <c r="H52239"/>
      <c r="I52239"/>
      <c r="J52239"/>
      <c r="K52239"/>
      <c r="L52239" s="11"/>
      <c r="M52239" s="11"/>
      <c r="N52239"/>
      <c r="O52239"/>
      <c r="P52239"/>
      <c r="Q52239"/>
      <c r="R52239"/>
      <c r="S52239"/>
      <c r="T52239"/>
    </row>
    <row r="52240" spans="1:20" x14ac:dyDescent="0.25">
      <c r="A52240"/>
      <c r="B52240" s="36"/>
      <c r="C52240"/>
      <c r="D52240"/>
      <c r="E52240"/>
      <c r="F52240"/>
      <c r="G52240"/>
      <c r="H52240"/>
      <c r="I52240"/>
      <c r="J52240"/>
      <c r="K52240"/>
      <c r="L52240" s="11"/>
      <c r="M52240" s="11"/>
      <c r="N52240"/>
      <c r="O52240"/>
      <c r="P52240"/>
      <c r="Q52240"/>
      <c r="R52240"/>
      <c r="S52240"/>
      <c r="T52240"/>
    </row>
    <row r="52241" spans="1:20" x14ac:dyDescent="0.25">
      <c r="A52241"/>
      <c r="B52241" s="36"/>
      <c r="C52241"/>
      <c r="D52241"/>
      <c r="E52241"/>
      <c r="F52241"/>
      <c r="G52241"/>
      <c r="H52241"/>
      <c r="I52241"/>
      <c r="J52241"/>
      <c r="K52241"/>
      <c r="L52241" s="11"/>
      <c r="M52241" s="11"/>
      <c r="N52241"/>
      <c r="O52241"/>
      <c r="P52241"/>
      <c r="Q52241"/>
      <c r="R52241"/>
      <c r="S52241"/>
      <c r="T52241"/>
    </row>
    <row r="52242" spans="1:20" x14ac:dyDescent="0.25">
      <c r="A52242"/>
      <c r="B52242" s="36"/>
      <c r="C52242"/>
      <c r="D52242"/>
      <c r="E52242"/>
      <c r="F52242"/>
      <c r="G52242"/>
      <c r="H52242"/>
      <c r="I52242"/>
      <c r="J52242"/>
      <c r="K52242"/>
      <c r="L52242" s="11"/>
      <c r="M52242" s="11"/>
      <c r="N52242"/>
      <c r="O52242"/>
      <c r="P52242"/>
      <c r="Q52242"/>
      <c r="R52242"/>
      <c r="S52242"/>
      <c r="T52242"/>
    </row>
    <row r="52243" spans="1:20" x14ac:dyDescent="0.25">
      <c r="A52243"/>
      <c r="B52243" s="36"/>
      <c r="C52243"/>
      <c r="D52243"/>
      <c r="E52243"/>
      <c r="F52243"/>
      <c r="G52243"/>
      <c r="H52243"/>
      <c r="I52243"/>
      <c r="J52243"/>
      <c r="K52243"/>
      <c r="L52243" s="11"/>
      <c r="M52243" s="11"/>
      <c r="N52243"/>
      <c r="O52243"/>
      <c r="P52243"/>
      <c r="Q52243"/>
      <c r="R52243"/>
      <c r="S52243"/>
      <c r="T52243"/>
    </row>
    <row r="52244" spans="1:20" x14ac:dyDescent="0.25">
      <c r="A52244"/>
      <c r="B52244" s="36"/>
      <c r="C52244"/>
      <c r="D52244"/>
      <c r="E52244"/>
      <c r="F52244"/>
      <c r="G52244"/>
      <c r="H52244"/>
      <c r="I52244"/>
      <c r="J52244"/>
      <c r="K52244"/>
      <c r="L52244" s="11"/>
      <c r="M52244" s="11"/>
      <c r="N52244"/>
      <c r="O52244"/>
      <c r="P52244"/>
      <c r="Q52244"/>
      <c r="R52244"/>
      <c r="S52244"/>
      <c r="T52244"/>
    </row>
    <row r="52245" spans="1:20" x14ac:dyDescent="0.25">
      <c r="A52245"/>
      <c r="B52245" s="36"/>
      <c r="C52245"/>
      <c r="D52245"/>
      <c r="E52245"/>
      <c r="F52245"/>
      <c r="G52245"/>
      <c r="H52245"/>
      <c r="I52245"/>
      <c r="J52245"/>
      <c r="K52245"/>
      <c r="L52245" s="11"/>
      <c r="M52245" s="11"/>
      <c r="N52245"/>
      <c r="O52245"/>
      <c r="P52245"/>
      <c r="Q52245"/>
      <c r="R52245"/>
      <c r="S52245"/>
      <c r="T52245"/>
    </row>
    <row r="52246" spans="1:20" x14ac:dyDescent="0.25">
      <c r="A52246"/>
      <c r="B52246" s="36"/>
      <c r="C52246"/>
      <c r="D52246"/>
      <c r="E52246"/>
      <c r="F52246"/>
      <c r="G52246"/>
      <c r="H52246"/>
      <c r="I52246"/>
      <c r="J52246"/>
      <c r="K52246"/>
      <c r="L52246" s="11"/>
      <c r="M52246" s="11"/>
      <c r="N52246"/>
      <c r="O52246"/>
      <c r="P52246"/>
      <c r="Q52246"/>
      <c r="R52246"/>
      <c r="S52246"/>
      <c r="T52246"/>
    </row>
    <row r="52247" spans="1:20" x14ac:dyDescent="0.25">
      <c r="A52247"/>
      <c r="B52247" s="36"/>
      <c r="C52247"/>
      <c r="D52247"/>
      <c r="E52247"/>
      <c r="F52247"/>
      <c r="G52247"/>
      <c r="H52247"/>
      <c r="I52247"/>
      <c r="J52247"/>
      <c r="K52247"/>
      <c r="L52247" s="11"/>
      <c r="M52247" s="11"/>
      <c r="N52247"/>
      <c r="O52247"/>
      <c r="P52247"/>
      <c r="Q52247"/>
      <c r="R52247"/>
      <c r="S52247"/>
      <c r="T52247"/>
    </row>
    <row r="52248" spans="1:20" x14ac:dyDescent="0.25">
      <c r="A52248"/>
      <c r="B52248" s="36"/>
      <c r="C52248"/>
      <c r="D52248"/>
      <c r="E52248"/>
      <c r="F52248"/>
      <c r="G52248"/>
      <c r="H52248"/>
      <c r="I52248"/>
      <c r="J52248"/>
      <c r="K52248"/>
      <c r="L52248" s="11"/>
      <c r="M52248" s="11"/>
      <c r="N52248"/>
      <c r="O52248"/>
      <c r="P52248"/>
      <c r="Q52248"/>
      <c r="R52248"/>
      <c r="S52248"/>
      <c r="T52248"/>
    </row>
    <row r="52249" spans="1:20" x14ac:dyDescent="0.25">
      <c r="A52249"/>
      <c r="B52249" s="36"/>
      <c r="C52249"/>
      <c r="D52249"/>
      <c r="E52249"/>
      <c r="F52249"/>
      <c r="G52249"/>
      <c r="H52249"/>
      <c r="I52249"/>
      <c r="J52249"/>
      <c r="K52249"/>
      <c r="L52249" s="11"/>
      <c r="M52249" s="11"/>
      <c r="N52249"/>
      <c r="O52249"/>
      <c r="P52249"/>
      <c r="Q52249"/>
      <c r="R52249"/>
      <c r="S52249"/>
      <c r="T52249"/>
    </row>
    <row r="52250" spans="1:20" x14ac:dyDescent="0.25">
      <c r="A52250"/>
      <c r="B52250" s="36"/>
      <c r="C52250"/>
      <c r="D52250"/>
      <c r="E52250"/>
      <c r="F52250"/>
      <c r="G52250"/>
      <c r="H52250"/>
      <c r="I52250"/>
      <c r="J52250"/>
      <c r="K52250"/>
      <c r="L52250" s="11"/>
      <c r="M52250" s="11"/>
      <c r="N52250"/>
      <c r="O52250"/>
      <c r="P52250"/>
      <c r="Q52250"/>
      <c r="R52250"/>
      <c r="S52250"/>
      <c r="T52250"/>
    </row>
    <row r="52251" spans="1:20" x14ac:dyDescent="0.25">
      <c r="A52251"/>
      <c r="B52251" s="36"/>
      <c r="C52251"/>
      <c r="D52251"/>
      <c r="E52251"/>
      <c r="F52251"/>
      <c r="G52251"/>
      <c r="H52251"/>
      <c r="I52251"/>
      <c r="J52251"/>
      <c r="K52251"/>
      <c r="L52251" s="11"/>
      <c r="M52251" s="11"/>
      <c r="N52251"/>
      <c r="O52251"/>
      <c r="P52251"/>
      <c r="Q52251"/>
      <c r="R52251"/>
      <c r="S52251"/>
      <c r="T52251"/>
    </row>
    <row r="52252" spans="1:20" x14ac:dyDescent="0.25">
      <c r="A52252"/>
      <c r="B52252" s="36"/>
      <c r="C52252"/>
      <c r="D52252"/>
      <c r="E52252"/>
      <c r="F52252"/>
      <c r="G52252"/>
      <c r="H52252"/>
      <c r="I52252"/>
      <c r="J52252"/>
      <c r="K52252"/>
      <c r="L52252" s="11"/>
      <c r="M52252" s="11"/>
      <c r="N52252"/>
      <c r="O52252"/>
      <c r="P52252"/>
      <c r="Q52252"/>
      <c r="R52252"/>
      <c r="S52252"/>
      <c r="T52252"/>
    </row>
    <row r="52253" spans="1:20" x14ac:dyDescent="0.25">
      <c r="A52253"/>
      <c r="B52253" s="36"/>
      <c r="C52253"/>
      <c r="D52253"/>
      <c r="E52253"/>
      <c r="F52253"/>
      <c r="G52253"/>
      <c r="H52253"/>
      <c r="I52253"/>
      <c r="J52253"/>
      <c r="K52253"/>
      <c r="L52253" s="11"/>
      <c r="M52253" s="11"/>
      <c r="N52253"/>
      <c r="O52253"/>
      <c r="P52253"/>
      <c r="Q52253"/>
      <c r="R52253"/>
      <c r="S52253"/>
      <c r="T52253"/>
    </row>
    <row r="52254" spans="1:20" x14ac:dyDescent="0.25">
      <c r="A52254"/>
      <c r="B52254" s="36"/>
      <c r="C52254"/>
      <c r="D52254"/>
      <c r="E52254"/>
      <c r="F52254"/>
      <c r="G52254"/>
      <c r="H52254"/>
      <c r="I52254"/>
      <c r="J52254"/>
      <c r="K52254"/>
      <c r="L52254" s="11"/>
      <c r="M52254" s="11"/>
      <c r="N52254"/>
      <c r="O52254"/>
      <c r="P52254"/>
      <c r="Q52254"/>
      <c r="R52254"/>
      <c r="S52254"/>
      <c r="T52254"/>
    </row>
    <row r="52255" spans="1:20" x14ac:dyDescent="0.25">
      <c r="A52255"/>
      <c r="B52255" s="36"/>
      <c r="C52255"/>
      <c r="D52255"/>
      <c r="E52255"/>
      <c r="F52255"/>
      <c r="G52255"/>
      <c r="H52255"/>
      <c r="I52255"/>
      <c r="J52255"/>
      <c r="K52255"/>
      <c r="L52255" s="11"/>
      <c r="M52255" s="11"/>
      <c r="N52255"/>
      <c r="O52255"/>
      <c r="P52255"/>
      <c r="Q52255"/>
      <c r="R52255"/>
      <c r="S52255"/>
      <c r="T52255"/>
    </row>
    <row r="52256" spans="1:20" x14ac:dyDescent="0.25">
      <c r="A52256"/>
      <c r="B52256" s="36"/>
      <c r="C52256"/>
      <c r="D52256"/>
      <c r="E52256"/>
      <c r="F52256"/>
      <c r="G52256"/>
      <c r="H52256"/>
      <c r="I52256"/>
      <c r="J52256"/>
      <c r="K52256"/>
      <c r="L52256" s="11"/>
      <c r="M52256" s="11"/>
      <c r="N52256"/>
      <c r="O52256"/>
      <c r="P52256"/>
      <c r="Q52256"/>
      <c r="R52256"/>
      <c r="S52256"/>
      <c r="T52256"/>
    </row>
    <row r="52257" spans="1:20" x14ac:dyDescent="0.25">
      <c r="A52257"/>
      <c r="B52257" s="36"/>
      <c r="C52257"/>
      <c r="D52257"/>
      <c r="E52257"/>
      <c r="F52257"/>
      <c r="G52257"/>
      <c r="H52257"/>
      <c r="I52257"/>
      <c r="J52257"/>
      <c r="K52257"/>
      <c r="L52257" s="11"/>
      <c r="M52257" s="11"/>
      <c r="N52257"/>
      <c r="O52257"/>
      <c r="P52257"/>
      <c r="Q52257"/>
      <c r="R52257"/>
      <c r="S52257"/>
      <c r="T52257"/>
    </row>
    <row r="52258" spans="1:20" x14ac:dyDescent="0.25">
      <c r="A52258"/>
      <c r="B52258" s="36"/>
      <c r="C52258"/>
      <c r="D52258"/>
      <c r="E52258"/>
      <c r="F52258"/>
      <c r="G52258"/>
      <c r="H52258"/>
      <c r="I52258"/>
      <c r="J52258"/>
      <c r="K52258"/>
      <c r="L52258" s="11"/>
      <c r="M52258" s="11"/>
      <c r="N52258"/>
      <c r="O52258"/>
      <c r="P52258"/>
      <c r="Q52258"/>
      <c r="R52258"/>
      <c r="S52258"/>
      <c r="T52258"/>
    </row>
    <row r="52259" spans="1:20" x14ac:dyDescent="0.25">
      <c r="A52259"/>
      <c r="B52259" s="36"/>
      <c r="C52259"/>
      <c r="D52259"/>
      <c r="E52259"/>
      <c r="F52259"/>
      <c r="G52259"/>
      <c r="H52259"/>
      <c r="I52259"/>
      <c r="J52259"/>
      <c r="K52259"/>
      <c r="L52259" s="11"/>
      <c r="M52259" s="11"/>
      <c r="N52259"/>
      <c r="O52259"/>
      <c r="P52259"/>
      <c r="Q52259"/>
      <c r="R52259"/>
      <c r="S52259"/>
      <c r="T52259"/>
    </row>
    <row r="52260" spans="1:20" x14ac:dyDescent="0.25">
      <c r="A52260"/>
      <c r="B52260" s="36"/>
      <c r="C52260"/>
      <c r="D52260"/>
      <c r="E52260"/>
      <c r="F52260"/>
      <c r="G52260"/>
      <c r="H52260"/>
      <c r="I52260"/>
      <c r="J52260"/>
      <c r="K52260"/>
      <c r="L52260" s="11"/>
      <c r="M52260" s="11"/>
      <c r="N52260"/>
      <c r="O52260"/>
      <c r="P52260"/>
      <c r="Q52260"/>
      <c r="R52260"/>
      <c r="S52260"/>
      <c r="T52260"/>
    </row>
    <row r="52261" spans="1:20" x14ac:dyDescent="0.25">
      <c r="A52261"/>
      <c r="B52261" s="36"/>
      <c r="C52261"/>
      <c r="D52261"/>
      <c r="E52261"/>
      <c r="F52261"/>
      <c r="G52261"/>
      <c r="H52261"/>
      <c r="I52261"/>
      <c r="J52261"/>
      <c r="K52261"/>
      <c r="L52261" s="11"/>
      <c r="M52261" s="11"/>
      <c r="N52261"/>
      <c r="O52261"/>
      <c r="P52261"/>
      <c r="Q52261"/>
      <c r="R52261"/>
      <c r="S52261"/>
      <c r="T52261"/>
    </row>
    <row r="52262" spans="1:20" x14ac:dyDescent="0.25">
      <c r="A52262"/>
      <c r="B52262" s="36"/>
      <c r="C52262"/>
      <c r="D52262"/>
      <c r="E52262"/>
      <c r="F52262"/>
      <c r="G52262"/>
      <c r="H52262"/>
      <c r="I52262"/>
      <c r="J52262"/>
      <c r="K52262"/>
      <c r="L52262" s="11"/>
      <c r="M52262" s="11"/>
      <c r="N52262"/>
      <c r="O52262"/>
      <c r="P52262"/>
      <c r="Q52262"/>
      <c r="R52262"/>
      <c r="S52262"/>
      <c r="T52262"/>
    </row>
    <row r="52263" spans="1:20" x14ac:dyDescent="0.25">
      <c r="A52263"/>
      <c r="B52263" s="36"/>
      <c r="C52263"/>
      <c r="D52263"/>
      <c r="E52263"/>
      <c r="F52263"/>
      <c r="G52263"/>
      <c r="H52263"/>
      <c r="I52263"/>
      <c r="J52263"/>
      <c r="K52263"/>
      <c r="L52263" s="11"/>
      <c r="M52263" s="11"/>
      <c r="N52263"/>
      <c r="O52263"/>
      <c r="P52263"/>
      <c r="Q52263"/>
      <c r="R52263"/>
      <c r="S52263"/>
      <c r="T52263"/>
    </row>
    <row r="52264" spans="1:20" x14ac:dyDescent="0.25">
      <c r="A52264"/>
      <c r="B52264" s="36"/>
      <c r="C52264"/>
      <c r="D52264"/>
      <c r="E52264"/>
      <c r="F52264"/>
      <c r="G52264"/>
      <c r="H52264"/>
      <c r="I52264"/>
      <c r="J52264"/>
      <c r="K52264"/>
      <c r="L52264" s="11"/>
      <c r="M52264" s="11"/>
      <c r="N52264"/>
      <c r="O52264"/>
      <c r="P52264"/>
      <c r="Q52264"/>
      <c r="R52264"/>
      <c r="S52264"/>
      <c r="T52264"/>
    </row>
    <row r="52265" spans="1:20" x14ac:dyDescent="0.25">
      <c r="A52265"/>
      <c r="B52265" s="36"/>
      <c r="C52265"/>
      <c r="D52265"/>
      <c r="E52265"/>
      <c r="F52265"/>
      <c r="G52265"/>
      <c r="H52265"/>
      <c r="I52265"/>
      <c r="J52265"/>
      <c r="K52265"/>
      <c r="L52265" s="11"/>
      <c r="M52265" s="11"/>
      <c r="N52265"/>
      <c r="O52265"/>
      <c r="P52265"/>
      <c r="Q52265"/>
      <c r="R52265"/>
      <c r="S52265"/>
      <c r="T52265"/>
    </row>
    <row r="52266" spans="1:20" x14ac:dyDescent="0.25">
      <c r="A52266"/>
      <c r="B52266" s="36"/>
      <c r="C52266"/>
      <c r="D52266"/>
      <c r="E52266"/>
      <c r="F52266"/>
      <c r="G52266"/>
      <c r="H52266"/>
      <c r="I52266"/>
      <c r="J52266"/>
      <c r="K52266"/>
      <c r="L52266" s="11"/>
      <c r="M52266" s="11"/>
      <c r="N52266"/>
      <c r="O52266"/>
      <c r="P52266"/>
      <c r="Q52266"/>
      <c r="R52266"/>
      <c r="S52266"/>
      <c r="T52266"/>
    </row>
    <row r="52267" spans="1:20" x14ac:dyDescent="0.25">
      <c r="A52267"/>
      <c r="B52267" s="36"/>
      <c r="C52267"/>
      <c r="D52267"/>
      <c r="E52267"/>
      <c r="F52267"/>
      <c r="G52267"/>
      <c r="H52267"/>
      <c r="I52267"/>
      <c r="J52267"/>
      <c r="K52267"/>
      <c r="L52267" s="11"/>
      <c r="M52267" s="11"/>
      <c r="N52267"/>
      <c r="O52267"/>
      <c r="P52267"/>
      <c r="Q52267"/>
      <c r="R52267"/>
      <c r="S52267"/>
      <c r="T52267"/>
    </row>
    <row r="52268" spans="1:20" x14ac:dyDescent="0.25">
      <c r="A52268"/>
      <c r="B52268" s="36"/>
      <c r="C52268"/>
      <c r="D52268"/>
      <c r="E52268"/>
      <c r="F52268"/>
      <c r="G52268"/>
      <c r="H52268"/>
      <c r="I52268"/>
      <c r="J52268"/>
      <c r="K52268"/>
      <c r="L52268" s="11"/>
      <c r="M52268" s="11"/>
      <c r="N52268"/>
      <c r="O52268"/>
      <c r="P52268"/>
      <c r="Q52268"/>
      <c r="R52268"/>
      <c r="S52268"/>
      <c r="T52268"/>
    </row>
    <row r="52269" spans="1:20" x14ac:dyDescent="0.25">
      <c r="A52269"/>
      <c r="B52269" s="36"/>
      <c r="C52269"/>
      <c r="D52269"/>
      <c r="E52269"/>
      <c r="F52269"/>
      <c r="G52269"/>
      <c r="H52269"/>
      <c r="I52269"/>
      <c r="J52269"/>
      <c r="K52269"/>
      <c r="L52269" s="11"/>
      <c r="M52269" s="11"/>
      <c r="N52269"/>
      <c r="O52269"/>
      <c r="P52269"/>
      <c r="Q52269"/>
      <c r="R52269"/>
      <c r="S52269"/>
      <c r="T52269"/>
    </row>
    <row r="52270" spans="1:20" x14ac:dyDescent="0.25">
      <c r="A52270"/>
      <c r="B52270" s="36"/>
      <c r="C52270"/>
      <c r="D52270"/>
      <c r="E52270"/>
      <c r="F52270"/>
      <c r="G52270"/>
      <c r="H52270"/>
      <c r="I52270"/>
      <c r="J52270"/>
      <c r="K52270"/>
      <c r="L52270" s="11"/>
      <c r="M52270" s="11"/>
      <c r="N52270"/>
      <c r="O52270"/>
      <c r="P52270"/>
      <c r="Q52270"/>
      <c r="R52270"/>
      <c r="S52270"/>
      <c r="T52270"/>
    </row>
    <row r="52271" spans="1:20" x14ac:dyDescent="0.25">
      <c r="A52271"/>
      <c r="B52271" s="36"/>
      <c r="C52271"/>
      <c r="D52271"/>
      <c r="E52271"/>
      <c r="F52271"/>
      <c r="G52271"/>
      <c r="H52271"/>
      <c r="I52271"/>
      <c r="J52271"/>
      <c r="K52271"/>
      <c r="L52271" s="11"/>
      <c r="M52271" s="11"/>
      <c r="N52271"/>
      <c r="O52271"/>
      <c r="P52271"/>
      <c r="Q52271"/>
      <c r="R52271"/>
      <c r="S52271"/>
      <c r="T52271"/>
    </row>
    <row r="52272" spans="1:20" x14ac:dyDescent="0.25">
      <c r="A52272"/>
      <c r="B52272" s="36"/>
      <c r="C52272"/>
      <c r="D52272"/>
      <c r="E52272"/>
      <c r="F52272"/>
      <c r="G52272"/>
      <c r="H52272"/>
      <c r="I52272"/>
      <c r="J52272"/>
      <c r="K52272"/>
      <c r="L52272" s="11"/>
      <c r="M52272" s="11"/>
      <c r="N52272"/>
      <c r="O52272"/>
      <c r="P52272"/>
      <c r="Q52272"/>
      <c r="R52272"/>
      <c r="S52272"/>
      <c r="T52272"/>
    </row>
    <row r="52273" spans="1:20" x14ac:dyDescent="0.25">
      <c r="A52273"/>
      <c r="B52273" s="36"/>
      <c r="C52273"/>
      <c r="D52273"/>
      <c r="E52273"/>
      <c r="F52273"/>
      <c r="G52273"/>
      <c r="H52273"/>
      <c r="I52273"/>
      <c r="J52273"/>
      <c r="K52273"/>
      <c r="L52273" s="11"/>
      <c r="M52273" s="11"/>
      <c r="N52273"/>
      <c r="O52273"/>
      <c r="P52273"/>
      <c r="Q52273"/>
      <c r="R52273"/>
      <c r="S52273"/>
      <c r="T52273"/>
    </row>
    <row r="52274" spans="1:20" x14ac:dyDescent="0.25">
      <c r="A52274"/>
      <c r="B52274" s="36"/>
      <c r="C52274"/>
      <c r="D52274"/>
      <c r="E52274"/>
      <c r="F52274"/>
      <c r="G52274"/>
      <c r="H52274"/>
      <c r="I52274"/>
      <c r="J52274"/>
      <c r="K52274"/>
      <c r="L52274" s="11"/>
      <c r="M52274" s="11"/>
      <c r="N52274"/>
      <c r="O52274"/>
      <c r="P52274"/>
      <c r="Q52274"/>
      <c r="R52274"/>
      <c r="S52274"/>
      <c r="T52274"/>
    </row>
    <row r="52275" spans="1:20" x14ac:dyDescent="0.25">
      <c r="A52275"/>
      <c r="B52275" s="36"/>
      <c r="C52275"/>
      <c r="D52275"/>
      <c r="E52275"/>
      <c r="F52275"/>
      <c r="G52275"/>
      <c r="H52275"/>
      <c r="I52275"/>
      <c r="J52275"/>
      <c r="K52275"/>
      <c r="L52275" s="11"/>
      <c r="M52275" s="11"/>
      <c r="N52275"/>
      <c r="O52275"/>
      <c r="P52275"/>
      <c r="Q52275"/>
      <c r="R52275"/>
      <c r="S52275"/>
      <c r="T52275"/>
    </row>
    <row r="52276" spans="1:20" x14ac:dyDescent="0.25">
      <c r="A52276"/>
      <c r="B52276" s="36"/>
      <c r="C52276"/>
      <c r="D52276"/>
      <c r="E52276"/>
      <c r="F52276"/>
      <c r="G52276"/>
      <c r="H52276"/>
      <c r="I52276"/>
      <c r="J52276"/>
      <c r="K52276"/>
      <c r="L52276" s="11"/>
      <c r="M52276" s="11"/>
      <c r="N52276"/>
      <c r="O52276"/>
      <c r="P52276"/>
      <c r="Q52276"/>
      <c r="R52276"/>
      <c r="S52276"/>
      <c r="T52276"/>
    </row>
    <row r="52277" spans="1:20" x14ac:dyDescent="0.25">
      <c r="A52277"/>
      <c r="B52277" s="36"/>
      <c r="C52277"/>
      <c r="D52277"/>
      <c r="E52277"/>
      <c r="F52277"/>
      <c r="G52277"/>
      <c r="H52277"/>
      <c r="I52277"/>
      <c r="J52277"/>
      <c r="K52277"/>
      <c r="L52277" s="11"/>
      <c r="M52277" s="11"/>
      <c r="N52277"/>
      <c r="O52277"/>
      <c r="P52277"/>
      <c r="Q52277"/>
      <c r="R52277"/>
      <c r="S52277"/>
      <c r="T52277"/>
    </row>
    <row r="52278" spans="1:20" x14ac:dyDescent="0.25">
      <c r="A52278"/>
      <c r="B52278" s="36"/>
      <c r="C52278"/>
      <c r="D52278"/>
      <c r="E52278"/>
      <c r="F52278"/>
      <c r="G52278"/>
      <c r="H52278"/>
      <c r="I52278"/>
      <c r="J52278"/>
      <c r="K52278"/>
      <c r="L52278" s="11"/>
      <c r="M52278" s="11"/>
      <c r="N52278"/>
      <c r="O52278"/>
      <c r="P52278"/>
      <c r="Q52278"/>
      <c r="R52278"/>
      <c r="S52278"/>
      <c r="T52278"/>
    </row>
    <row r="52279" spans="1:20" x14ac:dyDescent="0.25">
      <c r="A52279"/>
      <c r="B52279" s="36"/>
      <c r="C52279"/>
      <c r="D52279"/>
      <c r="E52279"/>
      <c r="F52279"/>
      <c r="G52279"/>
      <c r="H52279"/>
      <c r="I52279"/>
      <c r="J52279"/>
      <c r="K52279"/>
      <c r="L52279" s="11"/>
      <c r="M52279" s="11"/>
      <c r="N52279"/>
      <c r="O52279"/>
      <c r="P52279"/>
      <c r="Q52279"/>
      <c r="R52279"/>
      <c r="S52279"/>
      <c r="T52279"/>
    </row>
    <row r="52280" spans="1:20" x14ac:dyDescent="0.25">
      <c r="A52280"/>
      <c r="B52280" s="36"/>
      <c r="C52280"/>
      <c r="D52280"/>
      <c r="E52280"/>
      <c r="F52280"/>
      <c r="G52280"/>
      <c r="H52280"/>
      <c r="I52280"/>
      <c r="J52280"/>
      <c r="K52280"/>
      <c r="L52280" s="11"/>
      <c r="M52280" s="11"/>
      <c r="N52280"/>
      <c r="O52280"/>
      <c r="P52280"/>
      <c r="Q52280"/>
      <c r="R52280"/>
      <c r="S52280"/>
      <c r="T52280"/>
    </row>
    <row r="52281" spans="1:20" x14ac:dyDescent="0.25">
      <c r="A52281"/>
      <c r="B52281" s="36"/>
      <c r="C52281"/>
      <c r="D52281"/>
      <c r="E52281"/>
      <c r="F52281"/>
      <c r="G52281"/>
      <c r="H52281"/>
      <c r="I52281"/>
      <c r="J52281"/>
      <c r="K52281"/>
      <c r="L52281" s="11"/>
      <c r="M52281" s="11"/>
      <c r="N52281"/>
      <c r="O52281"/>
      <c r="P52281"/>
      <c r="Q52281"/>
      <c r="R52281"/>
      <c r="S52281"/>
      <c r="T52281"/>
    </row>
    <row r="52282" spans="1:20" x14ac:dyDescent="0.25">
      <c r="A52282"/>
      <c r="B52282" s="36"/>
      <c r="C52282"/>
      <c r="D52282"/>
      <c r="E52282"/>
      <c r="F52282"/>
      <c r="G52282"/>
      <c r="H52282"/>
      <c r="I52282"/>
      <c r="J52282"/>
      <c r="K52282"/>
      <c r="L52282" s="11"/>
      <c r="M52282" s="11"/>
      <c r="N52282"/>
      <c r="O52282"/>
      <c r="P52282"/>
      <c r="Q52282"/>
      <c r="R52282"/>
      <c r="S52282"/>
      <c r="T52282"/>
    </row>
    <row r="52283" spans="1:20" x14ac:dyDescent="0.25">
      <c r="A52283"/>
      <c r="B52283" s="36"/>
      <c r="C52283"/>
      <c r="D52283"/>
      <c r="E52283"/>
      <c r="F52283"/>
      <c r="G52283"/>
      <c r="H52283"/>
      <c r="I52283"/>
      <c r="J52283"/>
      <c r="K52283"/>
      <c r="L52283" s="11"/>
      <c r="M52283" s="11"/>
      <c r="N52283"/>
      <c r="O52283"/>
      <c r="P52283"/>
      <c r="Q52283"/>
      <c r="R52283"/>
      <c r="S52283"/>
      <c r="T52283"/>
    </row>
    <row r="52284" spans="1:20" x14ac:dyDescent="0.25">
      <c r="A52284"/>
      <c r="B52284" s="36"/>
      <c r="C52284"/>
      <c r="D52284"/>
      <c r="E52284"/>
      <c r="F52284"/>
      <c r="G52284"/>
      <c r="H52284"/>
      <c r="I52284"/>
      <c r="J52284"/>
      <c r="K52284"/>
      <c r="L52284" s="11"/>
      <c r="M52284" s="11"/>
      <c r="N52284"/>
      <c r="O52284"/>
      <c r="P52284"/>
      <c r="Q52284"/>
      <c r="R52284"/>
      <c r="S52284"/>
      <c r="T52284"/>
    </row>
    <row r="52285" spans="1:20" x14ac:dyDescent="0.25">
      <c r="A52285"/>
      <c r="B52285" s="36"/>
      <c r="C52285"/>
      <c r="D52285"/>
      <c r="E52285"/>
      <c r="F52285"/>
      <c r="G52285"/>
      <c r="H52285"/>
      <c r="I52285"/>
      <c r="J52285"/>
      <c r="K52285"/>
      <c r="L52285" s="11"/>
      <c r="M52285" s="11"/>
      <c r="N52285"/>
      <c r="O52285"/>
      <c r="P52285"/>
      <c r="Q52285"/>
      <c r="R52285"/>
      <c r="S52285"/>
      <c r="T52285"/>
    </row>
    <row r="52286" spans="1:20" x14ac:dyDescent="0.25">
      <c r="A52286"/>
      <c r="B52286" s="36"/>
      <c r="C52286"/>
      <c r="D52286"/>
      <c r="E52286"/>
      <c r="F52286"/>
      <c r="G52286"/>
      <c r="H52286"/>
      <c r="I52286"/>
      <c r="J52286"/>
      <c r="K52286"/>
      <c r="L52286" s="11"/>
      <c r="M52286" s="11"/>
      <c r="N52286"/>
      <c r="O52286"/>
      <c r="P52286"/>
      <c r="Q52286"/>
      <c r="R52286"/>
      <c r="S52286"/>
      <c r="T52286"/>
    </row>
    <row r="52287" spans="1:20" x14ac:dyDescent="0.25">
      <c r="A52287"/>
      <c r="B52287" s="36"/>
      <c r="C52287"/>
      <c r="D52287"/>
      <c r="E52287"/>
      <c r="F52287"/>
      <c r="G52287"/>
      <c r="H52287"/>
      <c r="I52287"/>
      <c r="J52287"/>
      <c r="K52287"/>
      <c r="L52287" s="11"/>
      <c r="M52287" s="11"/>
      <c r="N52287"/>
      <c r="O52287"/>
      <c r="P52287"/>
      <c r="Q52287"/>
      <c r="R52287"/>
      <c r="S52287"/>
      <c r="T52287"/>
    </row>
    <row r="52288" spans="1:20" x14ac:dyDescent="0.25">
      <c r="A52288"/>
      <c r="B52288" s="36"/>
      <c r="C52288"/>
      <c r="D52288"/>
      <c r="E52288"/>
      <c r="F52288"/>
      <c r="G52288"/>
      <c r="H52288"/>
      <c r="I52288"/>
      <c r="J52288"/>
      <c r="K52288"/>
      <c r="L52288" s="11"/>
      <c r="M52288" s="11"/>
      <c r="N52288"/>
      <c r="O52288"/>
      <c r="P52288"/>
      <c r="Q52288"/>
      <c r="R52288"/>
      <c r="S52288"/>
      <c r="T52288"/>
    </row>
    <row r="52289" spans="1:20" x14ac:dyDescent="0.25">
      <c r="A52289"/>
      <c r="B52289" s="36"/>
      <c r="C52289"/>
      <c r="D52289"/>
      <c r="E52289"/>
      <c r="F52289"/>
      <c r="G52289"/>
      <c r="H52289"/>
      <c r="I52289"/>
      <c r="J52289"/>
      <c r="K52289"/>
      <c r="L52289" s="11"/>
      <c r="M52289" s="11"/>
      <c r="N52289"/>
      <c r="O52289"/>
      <c r="P52289"/>
      <c r="Q52289"/>
      <c r="R52289"/>
      <c r="S52289"/>
      <c r="T52289"/>
    </row>
    <row r="52290" spans="1:20" x14ac:dyDescent="0.25">
      <c r="A52290"/>
      <c r="B52290" s="36"/>
      <c r="C52290"/>
      <c r="D52290"/>
      <c r="E52290"/>
      <c r="F52290"/>
      <c r="G52290"/>
      <c r="H52290"/>
      <c r="I52290"/>
      <c r="J52290"/>
      <c r="K52290"/>
      <c r="L52290" s="11"/>
      <c r="M52290" s="11"/>
      <c r="N52290"/>
      <c r="O52290"/>
      <c r="P52290"/>
      <c r="Q52290"/>
      <c r="R52290"/>
      <c r="S52290"/>
      <c r="T52290"/>
    </row>
    <row r="52291" spans="1:20" x14ac:dyDescent="0.25">
      <c r="A52291"/>
      <c r="B52291" s="36"/>
      <c r="C52291"/>
      <c r="D52291"/>
      <c r="E52291"/>
      <c r="F52291"/>
      <c r="G52291"/>
      <c r="H52291"/>
      <c r="I52291"/>
      <c r="J52291"/>
      <c r="K52291"/>
      <c r="L52291" s="11"/>
      <c r="M52291" s="11"/>
      <c r="N52291"/>
      <c r="O52291"/>
      <c r="P52291"/>
      <c r="Q52291"/>
      <c r="R52291"/>
      <c r="S52291"/>
      <c r="T52291"/>
    </row>
    <row r="52292" spans="1:20" x14ac:dyDescent="0.25">
      <c r="A52292"/>
      <c r="B52292" s="36"/>
      <c r="C52292"/>
      <c r="D52292"/>
      <c r="E52292"/>
      <c r="F52292"/>
      <c r="G52292"/>
      <c r="H52292"/>
      <c r="I52292"/>
      <c r="J52292"/>
      <c r="K52292"/>
      <c r="L52292" s="11"/>
      <c r="M52292" s="11"/>
      <c r="N52292"/>
      <c r="O52292"/>
      <c r="P52292"/>
      <c r="Q52292"/>
      <c r="R52292"/>
      <c r="S52292"/>
      <c r="T52292"/>
    </row>
    <row r="52293" spans="1:20" x14ac:dyDescent="0.25">
      <c r="A52293"/>
      <c r="B52293" s="36"/>
      <c r="C52293"/>
      <c r="D52293"/>
      <c r="E52293"/>
      <c r="F52293"/>
      <c r="G52293"/>
      <c r="H52293"/>
      <c r="I52293"/>
      <c r="J52293"/>
      <c r="K52293"/>
      <c r="L52293" s="11"/>
      <c r="M52293" s="11"/>
      <c r="N52293"/>
      <c r="O52293"/>
      <c r="P52293"/>
      <c r="Q52293"/>
      <c r="R52293"/>
      <c r="S52293"/>
      <c r="T52293"/>
    </row>
    <row r="52294" spans="1:20" x14ac:dyDescent="0.25">
      <c r="A52294"/>
      <c r="B52294" s="36"/>
      <c r="C52294"/>
      <c r="D52294"/>
      <c r="E52294"/>
      <c r="F52294"/>
      <c r="G52294"/>
      <c r="H52294"/>
      <c r="I52294"/>
      <c r="J52294"/>
      <c r="K52294"/>
      <c r="L52294" s="11"/>
      <c r="M52294" s="11"/>
      <c r="N52294"/>
      <c r="O52294"/>
      <c r="P52294"/>
      <c r="Q52294"/>
      <c r="R52294"/>
      <c r="S52294"/>
      <c r="T52294"/>
    </row>
    <row r="52295" spans="1:20" x14ac:dyDescent="0.25">
      <c r="A52295"/>
      <c r="B52295" s="36"/>
      <c r="C52295"/>
      <c r="D52295"/>
      <c r="E52295"/>
      <c r="F52295"/>
      <c r="G52295"/>
      <c r="H52295"/>
      <c r="I52295"/>
      <c r="J52295"/>
      <c r="K52295"/>
      <c r="L52295" s="11"/>
      <c r="M52295" s="11"/>
      <c r="N52295"/>
      <c r="O52295"/>
      <c r="P52295"/>
      <c r="Q52295"/>
      <c r="R52295"/>
      <c r="S52295"/>
      <c r="T52295"/>
    </row>
    <row r="52296" spans="1:20" x14ac:dyDescent="0.25">
      <c r="A52296"/>
      <c r="B52296" s="36"/>
      <c r="C52296"/>
      <c r="D52296"/>
      <c r="E52296"/>
      <c r="F52296"/>
      <c r="G52296"/>
      <c r="H52296"/>
      <c r="I52296"/>
      <c r="J52296"/>
      <c r="K52296"/>
      <c r="L52296" s="11"/>
      <c r="M52296" s="11"/>
      <c r="N52296"/>
      <c r="O52296"/>
      <c r="P52296"/>
      <c r="Q52296"/>
      <c r="R52296"/>
      <c r="S52296"/>
      <c r="T52296"/>
    </row>
    <row r="52297" spans="1:20" x14ac:dyDescent="0.25">
      <c r="A52297"/>
      <c r="B52297" s="36"/>
      <c r="C52297"/>
      <c r="D52297"/>
      <c r="E52297"/>
      <c r="F52297"/>
      <c r="G52297"/>
      <c r="H52297"/>
      <c r="I52297"/>
      <c r="J52297"/>
      <c r="K52297"/>
      <c r="L52297" s="11"/>
      <c r="M52297" s="11"/>
      <c r="N52297"/>
      <c r="O52297"/>
      <c r="P52297"/>
      <c r="Q52297"/>
      <c r="R52297"/>
      <c r="S52297"/>
      <c r="T52297"/>
    </row>
    <row r="52298" spans="1:20" x14ac:dyDescent="0.25">
      <c r="A52298"/>
      <c r="B52298" s="36"/>
      <c r="C52298"/>
      <c r="D52298"/>
      <c r="E52298"/>
      <c r="F52298"/>
      <c r="G52298"/>
      <c r="H52298"/>
      <c r="I52298"/>
      <c r="J52298"/>
      <c r="K52298"/>
      <c r="L52298" s="11"/>
      <c r="M52298" s="11"/>
      <c r="N52298"/>
      <c r="O52298"/>
      <c r="P52298"/>
      <c r="Q52298"/>
      <c r="R52298"/>
      <c r="S52298"/>
      <c r="T52298"/>
    </row>
    <row r="52299" spans="1:20" x14ac:dyDescent="0.25">
      <c r="A52299"/>
      <c r="B52299" s="36"/>
      <c r="C52299"/>
      <c r="D52299"/>
      <c r="E52299"/>
      <c r="F52299"/>
      <c r="G52299"/>
      <c r="H52299"/>
      <c r="I52299"/>
      <c r="J52299"/>
      <c r="K52299"/>
      <c r="L52299" s="11"/>
      <c r="M52299" s="11"/>
      <c r="N52299"/>
      <c r="O52299"/>
      <c r="P52299"/>
      <c r="Q52299"/>
      <c r="R52299"/>
      <c r="S52299"/>
      <c r="T52299"/>
    </row>
    <row r="52300" spans="1:20" x14ac:dyDescent="0.25">
      <c r="A52300"/>
      <c r="B52300" s="36"/>
      <c r="C52300"/>
      <c r="D52300"/>
      <c r="E52300"/>
      <c r="F52300"/>
      <c r="G52300"/>
      <c r="H52300"/>
      <c r="I52300"/>
      <c r="J52300"/>
      <c r="K52300"/>
      <c r="L52300" s="11"/>
      <c r="M52300" s="11"/>
      <c r="N52300"/>
      <c r="O52300"/>
      <c r="P52300"/>
      <c r="Q52300"/>
      <c r="R52300"/>
      <c r="S52300"/>
      <c r="T52300"/>
    </row>
    <row r="52301" spans="1:20" x14ac:dyDescent="0.25">
      <c r="A52301"/>
      <c r="B52301" s="36"/>
      <c r="C52301"/>
      <c r="D52301"/>
      <c r="E52301"/>
      <c r="F52301"/>
      <c r="G52301"/>
      <c r="H52301"/>
      <c r="I52301"/>
      <c r="J52301"/>
      <c r="K52301"/>
      <c r="L52301" s="11"/>
      <c r="M52301" s="11"/>
      <c r="N52301"/>
      <c r="O52301"/>
      <c r="P52301"/>
      <c r="Q52301"/>
      <c r="R52301"/>
      <c r="S52301"/>
      <c r="T52301"/>
    </row>
    <row r="52302" spans="1:20" x14ac:dyDescent="0.25">
      <c r="A52302"/>
      <c r="B52302" s="36"/>
      <c r="C52302"/>
      <c r="D52302"/>
      <c r="E52302"/>
      <c r="F52302"/>
      <c r="G52302"/>
      <c r="H52302"/>
      <c r="I52302"/>
      <c r="J52302"/>
      <c r="K52302"/>
      <c r="L52302" s="11"/>
      <c r="M52302" s="11"/>
      <c r="N52302"/>
      <c r="O52302"/>
      <c r="P52302"/>
      <c r="Q52302"/>
      <c r="R52302"/>
      <c r="S52302"/>
      <c r="T52302"/>
    </row>
    <row r="52303" spans="1:20" x14ac:dyDescent="0.25">
      <c r="A52303"/>
      <c r="B52303" s="36"/>
      <c r="C52303"/>
      <c r="D52303"/>
      <c r="E52303"/>
      <c r="F52303"/>
      <c r="G52303"/>
      <c r="H52303"/>
      <c r="I52303"/>
      <c r="J52303"/>
      <c r="K52303"/>
      <c r="L52303" s="11"/>
      <c r="M52303" s="11"/>
      <c r="N52303"/>
      <c r="O52303"/>
      <c r="P52303"/>
      <c r="Q52303"/>
      <c r="R52303"/>
      <c r="S52303"/>
      <c r="T52303"/>
    </row>
    <row r="52304" spans="1:20" x14ac:dyDescent="0.25">
      <c r="A52304"/>
      <c r="B52304" s="36"/>
      <c r="C52304"/>
      <c r="D52304"/>
      <c r="E52304"/>
      <c r="F52304"/>
      <c r="G52304"/>
      <c r="H52304"/>
      <c r="I52304"/>
      <c r="J52304"/>
      <c r="K52304"/>
      <c r="L52304" s="11"/>
      <c r="M52304" s="11"/>
      <c r="N52304"/>
      <c r="O52304"/>
      <c r="P52304"/>
      <c r="Q52304"/>
      <c r="R52304"/>
      <c r="S52304"/>
      <c r="T52304"/>
    </row>
    <row r="52305" spans="1:20" x14ac:dyDescent="0.25">
      <c r="A52305"/>
      <c r="B52305" s="36"/>
      <c r="C52305"/>
      <c r="D52305"/>
      <c r="E52305"/>
      <c r="F52305"/>
      <c r="G52305"/>
      <c r="H52305"/>
      <c r="I52305"/>
      <c r="J52305"/>
      <c r="K52305"/>
      <c r="L52305" s="11"/>
      <c r="M52305" s="11"/>
      <c r="N52305"/>
      <c r="O52305"/>
      <c r="P52305"/>
      <c r="Q52305"/>
      <c r="R52305"/>
      <c r="S52305"/>
      <c r="T52305"/>
    </row>
    <row r="52306" spans="1:20" x14ac:dyDescent="0.25">
      <c r="A52306"/>
      <c r="B52306" s="36"/>
      <c r="C52306"/>
      <c r="D52306"/>
      <c r="E52306"/>
      <c r="F52306"/>
      <c r="G52306"/>
      <c r="H52306"/>
      <c r="I52306"/>
      <c r="J52306"/>
      <c r="K52306"/>
      <c r="L52306" s="11"/>
      <c r="M52306" s="11"/>
      <c r="N52306"/>
      <c r="O52306"/>
      <c r="P52306"/>
      <c r="Q52306"/>
      <c r="R52306"/>
      <c r="S52306"/>
      <c r="T52306"/>
    </row>
    <row r="52307" spans="1:20" x14ac:dyDescent="0.25">
      <c r="A52307"/>
      <c r="B52307" s="36"/>
      <c r="C52307"/>
      <c r="D52307"/>
      <c r="E52307"/>
      <c r="F52307"/>
      <c r="G52307"/>
      <c r="H52307"/>
      <c r="I52307"/>
      <c r="J52307"/>
      <c r="K52307"/>
      <c r="L52307" s="11"/>
      <c r="M52307" s="11"/>
      <c r="N52307"/>
      <c r="O52307"/>
      <c r="P52307"/>
      <c r="Q52307"/>
      <c r="R52307"/>
      <c r="S52307"/>
      <c r="T52307"/>
    </row>
    <row r="52308" spans="1:20" x14ac:dyDescent="0.25">
      <c r="A52308"/>
      <c r="B52308" s="36"/>
      <c r="C52308"/>
      <c r="D52308"/>
      <c r="E52308"/>
      <c r="F52308"/>
      <c r="G52308"/>
      <c r="H52308"/>
      <c r="I52308"/>
      <c r="J52308"/>
      <c r="K52308"/>
      <c r="L52308" s="11"/>
      <c r="M52308" s="11"/>
      <c r="N52308"/>
      <c r="O52308"/>
      <c r="P52308"/>
      <c r="Q52308"/>
      <c r="R52308"/>
      <c r="S52308"/>
      <c r="T52308"/>
    </row>
    <row r="52309" spans="1:20" x14ac:dyDescent="0.25">
      <c r="A52309"/>
      <c r="B52309" s="36"/>
      <c r="C52309"/>
      <c r="D52309"/>
      <c r="E52309"/>
      <c r="F52309"/>
      <c r="G52309"/>
      <c r="H52309"/>
      <c r="I52309"/>
      <c r="J52309"/>
      <c r="K52309"/>
      <c r="L52309" s="11"/>
      <c r="M52309" s="11"/>
      <c r="N52309"/>
      <c r="O52309"/>
      <c r="P52309"/>
      <c r="Q52309"/>
      <c r="R52309"/>
      <c r="S52309"/>
      <c r="T52309"/>
    </row>
    <row r="52310" spans="1:20" x14ac:dyDescent="0.25">
      <c r="A52310"/>
      <c r="B52310" s="36"/>
      <c r="C52310"/>
      <c r="D52310"/>
      <c r="E52310"/>
      <c r="F52310"/>
      <c r="G52310"/>
      <c r="H52310"/>
      <c r="I52310"/>
      <c r="J52310"/>
      <c r="K52310"/>
      <c r="L52310" s="11"/>
      <c r="M52310" s="11"/>
      <c r="N52310"/>
      <c r="O52310"/>
      <c r="P52310"/>
      <c r="Q52310"/>
      <c r="R52310"/>
      <c r="S52310"/>
      <c r="T52310"/>
    </row>
    <row r="52311" spans="1:20" x14ac:dyDescent="0.25">
      <c r="A52311"/>
      <c r="B52311" s="36"/>
      <c r="C52311"/>
      <c r="D52311"/>
      <c r="E52311"/>
      <c r="F52311"/>
      <c r="G52311"/>
      <c r="H52311"/>
      <c r="I52311"/>
      <c r="J52311"/>
      <c r="K52311"/>
      <c r="L52311" s="11"/>
      <c r="M52311" s="11"/>
      <c r="N52311"/>
      <c r="O52311"/>
      <c r="P52311"/>
      <c r="Q52311"/>
      <c r="R52311"/>
      <c r="S52311"/>
      <c r="T52311"/>
    </row>
    <row r="52312" spans="1:20" x14ac:dyDescent="0.25">
      <c r="A52312"/>
      <c r="B52312" s="36"/>
      <c r="C52312"/>
      <c r="D52312"/>
      <c r="E52312"/>
      <c r="F52312"/>
      <c r="G52312"/>
      <c r="H52312"/>
      <c r="I52312"/>
      <c r="J52312"/>
      <c r="K52312"/>
      <c r="L52312" s="11"/>
      <c r="M52312" s="11"/>
      <c r="N52312"/>
      <c r="O52312"/>
      <c r="P52312"/>
      <c r="Q52312"/>
      <c r="R52312"/>
      <c r="S52312"/>
      <c r="T52312"/>
    </row>
    <row r="52313" spans="1:20" x14ac:dyDescent="0.25">
      <c r="A52313"/>
      <c r="B52313" s="36"/>
      <c r="C52313"/>
      <c r="D52313"/>
      <c r="E52313"/>
      <c r="F52313"/>
      <c r="G52313"/>
      <c r="H52313"/>
      <c r="I52313"/>
      <c r="J52313"/>
      <c r="K52313"/>
      <c r="L52313" s="11"/>
      <c r="M52313" s="11"/>
      <c r="N52313"/>
      <c r="O52313"/>
      <c r="P52313"/>
      <c r="Q52313"/>
      <c r="R52313"/>
      <c r="S52313"/>
      <c r="T52313"/>
    </row>
    <row r="52314" spans="1:20" x14ac:dyDescent="0.25">
      <c r="A52314"/>
      <c r="B52314" s="36"/>
      <c r="C52314"/>
      <c r="D52314"/>
      <c r="E52314"/>
      <c r="F52314"/>
      <c r="G52314"/>
      <c r="H52314"/>
      <c r="I52314"/>
      <c r="J52314"/>
      <c r="K52314"/>
      <c r="L52314" s="11"/>
      <c r="M52314" s="11"/>
      <c r="N52314"/>
      <c r="O52314"/>
      <c r="P52314"/>
      <c r="Q52314"/>
      <c r="R52314"/>
      <c r="S52314"/>
      <c r="T52314"/>
    </row>
    <row r="52315" spans="1:20" x14ac:dyDescent="0.25">
      <c r="A52315"/>
      <c r="B52315" s="36"/>
      <c r="C52315"/>
      <c r="D52315"/>
      <c r="E52315"/>
      <c r="F52315"/>
      <c r="G52315"/>
      <c r="H52315"/>
      <c r="I52315"/>
      <c r="J52315"/>
      <c r="K52315"/>
      <c r="L52315" s="11"/>
      <c r="M52315" s="11"/>
      <c r="N52315"/>
      <c r="O52315"/>
      <c r="P52315"/>
      <c r="Q52315"/>
      <c r="R52315"/>
      <c r="S52315"/>
      <c r="T52315"/>
    </row>
    <row r="52316" spans="1:20" x14ac:dyDescent="0.25">
      <c r="A52316"/>
      <c r="B52316" s="36"/>
      <c r="C52316"/>
      <c r="D52316"/>
      <c r="E52316"/>
      <c r="F52316"/>
      <c r="G52316"/>
      <c r="H52316"/>
      <c r="I52316"/>
      <c r="J52316"/>
      <c r="K52316"/>
      <c r="L52316" s="11"/>
      <c r="M52316" s="11"/>
      <c r="N52316"/>
      <c r="O52316"/>
      <c r="P52316"/>
      <c r="Q52316"/>
      <c r="R52316"/>
      <c r="S52316"/>
      <c r="T52316"/>
    </row>
    <row r="52317" spans="1:20" x14ac:dyDescent="0.25">
      <c r="A52317"/>
      <c r="B52317" s="36"/>
      <c r="C52317"/>
      <c r="D52317"/>
      <c r="E52317"/>
      <c r="F52317"/>
      <c r="G52317"/>
      <c r="H52317"/>
      <c r="I52317"/>
      <c r="J52317"/>
      <c r="K52317"/>
      <c r="L52317" s="11"/>
      <c r="M52317" s="11"/>
      <c r="N52317"/>
      <c r="O52317"/>
      <c r="P52317"/>
      <c r="Q52317"/>
      <c r="R52317"/>
      <c r="S52317"/>
      <c r="T52317"/>
    </row>
    <row r="52318" spans="1:20" x14ac:dyDescent="0.25">
      <c r="A52318"/>
      <c r="B52318" s="36"/>
      <c r="C52318"/>
      <c r="D52318"/>
      <c r="E52318"/>
      <c r="F52318"/>
      <c r="G52318"/>
      <c r="H52318"/>
      <c r="I52318"/>
      <c r="J52318"/>
      <c r="K52318"/>
      <c r="L52318" s="11"/>
      <c r="M52318" s="11"/>
      <c r="N52318"/>
      <c r="O52318"/>
      <c r="P52318"/>
      <c r="Q52318"/>
      <c r="R52318"/>
      <c r="S52318"/>
      <c r="T52318"/>
    </row>
    <row r="52319" spans="1:20" x14ac:dyDescent="0.25">
      <c r="A52319"/>
      <c r="B52319" s="36"/>
      <c r="C52319"/>
      <c r="D52319"/>
      <c r="E52319"/>
      <c r="F52319"/>
      <c r="G52319"/>
      <c r="H52319"/>
      <c r="I52319"/>
      <c r="J52319"/>
      <c r="K52319"/>
      <c r="L52319" s="11"/>
      <c r="M52319" s="11"/>
      <c r="N52319"/>
      <c r="O52319"/>
      <c r="P52319"/>
      <c r="Q52319"/>
      <c r="R52319"/>
      <c r="S52319"/>
      <c r="T52319"/>
    </row>
    <row r="52320" spans="1:20" x14ac:dyDescent="0.25">
      <c r="A52320"/>
      <c r="B52320" s="36"/>
      <c r="C52320"/>
      <c r="D52320"/>
      <c r="E52320"/>
      <c r="F52320"/>
      <c r="G52320"/>
      <c r="H52320"/>
      <c r="I52320"/>
      <c r="J52320"/>
      <c r="K52320"/>
      <c r="L52320" s="11"/>
      <c r="M52320" s="11"/>
      <c r="N52320"/>
      <c r="O52320"/>
      <c r="P52320"/>
      <c r="Q52320"/>
      <c r="R52320"/>
      <c r="S52320"/>
      <c r="T52320"/>
    </row>
    <row r="52321" spans="1:20" x14ac:dyDescent="0.25">
      <c r="A52321"/>
      <c r="B52321" s="36"/>
      <c r="C52321"/>
      <c r="D52321"/>
      <c r="E52321"/>
      <c r="F52321"/>
      <c r="G52321"/>
      <c r="H52321"/>
      <c r="I52321"/>
      <c r="J52321"/>
      <c r="K52321"/>
      <c r="L52321" s="11"/>
      <c r="M52321" s="11"/>
      <c r="N52321"/>
      <c r="O52321"/>
      <c r="P52321"/>
      <c r="Q52321"/>
      <c r="R52321"/>
      <c r="S52321"/>
      <c r="T52321"/>
    </row>
    <row r="52322" spans="1:20" x14ac:dyDescent="0.25">
      <c r="A52322"/>
      <c r="B52322" s="36"/>
      <c r="C52322"/>
      <c r="D52322"/>
      <c r="E52322"/>
      <c r="F52322"/>
      <c r="G52322"/>
      <c r="H52322"/>
      <c r="I52322"/>
      <c r="J52322"/>
      <c r="K52322"/>
      <c r="L52322" s="11"/>
      <c r="M52322" s="11"/>
      <c r="N52322"/>
      <c r="O52322"/>
      <c r="P52322"/>
      <c r="Q52322"/>
      <c r="R52322"/>
      <c r="S52322"/>
      <c r="T52322"/>
    </row>
    <row r="52323" spans="1:20" x14ac:dyDescent="0.25">
      <c r="A52323"/>
      <c r="B52323" s="36"/>
      <c r="C52323"/>
      <c r="D52323"/>
      <c r="E52323"/>
      <c r="F52323"/>
      <c r="G52323"/>
      <c r="H52323"/>
      <c r="I52323"/>
      <c r="J52323"/>
      <c r="K52323"/>
      <c r="L52323" s="11"/>
      <c r="M52323" s="11"/>
      <c r="N52323"/>
      <c r="O52323"/>
      <c r="P52323"/>
      <c r="Q52323"/>
      <c r="R52323"/>
      <c r="S52323"/>
      <c r="T52323"/>
    </row>
    <row r="52324" spans="1:20" x14ac:dyDescent="0.25">
      <c r="A52324"/>
      <c r="B52324" s="36"/>
      <c r="C52324"/>
      <c r="D52324"/>
      <c r="E52324"/>
      <c r="F52324"/>
      <c r="G52324"/>
      <c r="H52324"/>
      <c r="I52324"/>
      <c r="J52324"/>
      <c r="K52324"/>
      <c r="L52324" s="11"/>
      <c r="M52324" s="11"/>
      <c r="N52324"/>
      <c r="O52324"/>
      <c r="P52324"/>
      <c r="Q52324"/>
      <c r="R52324"/>
      <c r="S52324"/>
      <c r="T52324"/>
    </row>
    <row r="52325" spans="1:20" x14ac:dyDescent="0.25">
      <c r="A52325"/>
      <c r="B52325" s="36"/>
      <c r="C52325"/>
      <c r="D52325"/>
      <c r="E52325"/>
      <c r="F52325"/>
      <c r="G52325"/>
      <c r="H52325"/>
      <c r="I52325"/>
      <c r="J52325"/>
      <c r="K52325"/>
      <c r="L52325" s="11"/>
      <c r="M52325" s="11"/>
      <c r="N52325"/>
      <c r="O52325"/>
      <c r="P52325"/>
      <c r="Q52325"/>
      <c r="R52325"/>
      <c r="S52325"/>
      <c r="T52325"/>
    </row>
    <row r="52326" spans="1:20" x14ac:dyDescent="0.25">
      <c r="A52326"/>
      <c r="B52326" s="36"/>
      <c r="C52326"/>
      <c r="D52326"/>
      <c r="E52326"/>
      <c r="F52326"/>
      <c r="G52326"/>
      <c r="H52326"/>
      <c r="I52326"/>
      <c r="J52326"/>
      <c r="K52326"/>
      <c r="L52326" s="11"/>
      <c r="M52326" s="11"/>
      <c r="N52326"/>
      <c r="O52326"/>
      <c r="P52326"/>
      <c r="Q52326"/>
      <c r="R52326"/>
      <c r="S52326"/>
      <c r="T52326"/>
    </row>
    <row r="52327" spans="1:20" x14ac:dyDescent="0.25">
      <c r="A52327"/>
      <c r="B52327" s="36"/>
      <c r="C52327"/>
      <c r="D52327"/>
      <c r="E52327"/>
      <c r="F52327"/>
      <c r="G52327"/>
      <c r="H52327"/>
      <c r="I52327"/>
      <c r="J52327"/>
      <c r="K52327"/>
      <c r="L52327" s="11"/>
      <c r="M52327" s="11"/>
      <c r="N52327"/>
      <c r="O52327"/>
      <c r="P52327"/>
      <c r="Q52327"/>
      <c r="R52327"/>
      <c r="S52327"/>
      <c r="T52327"/>
    </row>
    <row r="52328" spans="1:20" x14ac:dyDescent="0.25">
      <c r="A52328"/>
      <c r="B52328" s="36"/>
      <c r="C52328"/>
      <c r="D52328"/>
      <c r="E52328"/>
      <c r="F52328"/>
      <c r="G52328"/>
      <c r="H52328"/>
      <c r="I52328"/>
      <c r="J52328"/>
      <c r="K52328"/>
      <c r="L52328" s="11"/>
      <c r="M52328" s="11"/>
      <c r="N52328"/>
      <c r="O52328"/>
      <c r="P52328"/>
      <c r="Q52328"/>
      <c r="R52328"/>
      <c r="S52328"/>
      <c r="T52328"/>
    </row>
    <row r="52329" spans="1:20" x14ac:dyDescent="0.25">
      <c r="A52329"/>
      <c r="B52329" s="36"/>
      <c r="C52329"/>
      <c r="D52329"/>
      <c r="E52329"/>
      <c r="F52329"/>
      <c r="G52329"/>
      <c r="H52329"/>
      <c r="I52329"/>
      <c r="J52329"/>
      <c r="K52329"/>
      <c r="L52329" s="11"/>
      <c r="M52329" s="11"/>
      <c r="N52329"/>
      <c r="O52329"/>
      <c r="P52329"/>
      <c r="Q52329"/>
      <c r="R52329"/>
      <c r="S52329"/>
      <c r="T52329"/>
    </row>
    <row r="52330" spans="1:20" x14ac:dyDescent="0.25">
      <c r="A52330"/>
      <c r="B52330" s="36"/>
      <c r="C52330"/>
      <c r="D52330"/>
      <c r="E52330"/>
      <c r="F52330"/>
      <c r="G52330"/>
      <c r="H52330"/>
      <c r="I52330"/>
      <c r="J52330"/>
      <c r="K52330"/>
      <c r="L52330" s="11"/>
      <c r="M52330" s="11"/>
      <c r="N52330"/>
      <c r="O52330"/>
      <c r="P52330"/>
      <c r="Q52330"/>
      <c r="R52330"/>
      <c r="S52330"/>
      <c r="T52330"/>
    </row>
    <row r="52331" spans="1:20" x14ac:dyDescent="0.25">
      <c r="A52331"/>
      <c r="B52331" s="36"/>
      <c r="C52331"/>
      <c r="D52331"/>
      <c r="E52331"/>
      <c r="F52331"/>
      <c r="G52331"/>
      <c r="H52331"/>
      <c r="I52331"/>
      <c r="J52331"/>
      <c r="K52331"/>
      <c r="L52331" s="11"/>
      <c r="M52331" s="11"/>
      <c r="N52331"/>
      <c r="O52331"/>
      <c r="P52331"/>
      <c r="Q52331"/>
      <c r="R52331"/>
      <c r="S52331"/>
      <c r="T52331"/>
    </row>
    <row r="52332" spans="1:20" x14ac:dyDescent="0.25">
      <c r="A52332"/>
      <c r="B52332" s="36"/>
      <c r="C52332"/>
      <c r="D52332"/>
      <c r="E52332"/>
      <c r="F52332"/>
      <c r="G52332"/>
      <c r="H52332"/>
      <c r="I52332"/>
      <c r="J52332"/>
      <c r="K52332"/>
      <c r="L52332" s="11"/>
      <c r="M52332" s="11"/>
      <c r="N52332"/>
      <c r="O52332"/>
      <c r="P52332"/>
      <c r="Q52332"/>
      <c r="R52332"/>
      <c r="S52332"/>
      <c r="T52332"/>
    </row>
    <row r="52333" spans="1:20" x14ac:dyDescent="0.25">
      <c r="A52333"/>
      <c r="B52333" s="36"/>
      <c r="C52333"/>
      <c r="D52333"/>
      <c r="E52333"/>
      <c r="F52333"/>
      <c r="G52333"/>
      <c r="H52333"/>
      <c r="I52333"/>
      <c r="J52333"/>
      <c r="K52333"/>
      <c r="L52333" s="11"/>
      <c r="M52333" s="11"/>
      <c r="N52333"/>
      <c r="O52333"/>
      <c r="P52333"/>
      <c r="Q52333"/>
      <c r="R52333"/>
      <c r="S52333"/>
      <c r="T52333"/>
    </row>
    <row r="52334" spans="1:20" x14ac:dyDescent="0.25">
      <c r="A52334"/>
      <c r="B52334" s="36"/>
      <c r="C52334"/>
      <c r="D52334"/>
      <c r="E52334"/>
      <c r="F52334"/>
      <c r="G52334"/>
      <c r="H52334"/>
      <c r="I52334"/>
      <c r="J52334"/>
      <c r="K52334"/>
      <c r="L52334" s="11"/>
      <c r="M52334" s="11"/>
      <c r="N52334"/>
      <c r="O52334"/>
      <c r="P52334"/>
      <c r="Q52334"/>
      <c r="R52334"/>
      <c r="S52334"/>
      <c r="T52334"/>
    </row>
    <row r="52335" spans="1:20" x14ac:dyDescent="0.25">
      <c r="A52335"/>
      <c r="B52335" s="36"/>
      <c r="C52335"/>
      <c r="D52335"/>
      <c r="E52335"/>
      <c r="F52335"/>
      <c r="G52335"/>
      <c r="H52335"/>
      <c r="I52335"/>
      <c r="J52335"/>
      <c r="K52335"/>
      <c r="L52335" s="11"/>
      <c r="M52335" s="11"/>
      <c r="N52335"/>
      <c r="O52335"/>
      <c r="P52335"/>
      <c r="Q52335"/>
      <c r="R52335"/>
      <c r="S52335"/>
      <c r="T52335"/>
    </row>
    <row r="52336" spans="1:20" x14ac:dyDescent="0.25">
      <c r="A52336"/>
      <c r="B52336" s="36"/>
      <c r="C52336"/>
      <c r="D52336"/>
      <c r="E52336"/>
      <c r="F52336"/>
      <c r="G52336"/>
      <c r="H52336"/>
      <c r="I52336"/>
      <c r="J52336"/>
      <c r="K52336"/>
      <c r="L52336" s="11"/>
      <c r="M52336" s="11"/>
      <c r="N52336"/>
      <c r="O52336"/>
      <c r="P52336"/>
      <c r="Q52336"/>
      <c r="R52336"/>
      <c r="S52336"/>
      <c r="T52336"/>
    </row>
    <row r="52337" spans="1:20" x14ac:dyDescent="0.25">
      <c r="A52337"/>
      <c r="B52337" s="36"/>
      <c r="C52337"/>
      <c r="D52337"/>
      <c r="E52337"/>
      <c r="F52337"/>
      <c r="G52337"/>
      <c r="H52337"/>
      <c r="I52337"/>
      <c r="J52337"/>
      <c r="K52337"/>
      <c r="L52337" s="11"/>
      <c r="M52337" s="11"/>
      <c r="N52337"/>
      <c r="O52337"/>
      <c r="P52337"/>
      <c r="Q52337"/>
      <c r="R52337"/>
      <c r="S52337"/>
      <c r="T52337"/>
    </row>
    <row r="52338" spans="1:20" x14ac:dyDescent="0.25">
      <c r="A52338"/>
      <c r="B52338" s="36"/>
      <c r="C52338"/>
      <c r="D52338"/>
      <c r="E52338"/>
      <c r="F52338"/>
      <c r="G52338"/>
      <c r="H52338"/>
      <c r="I52338"/>
      <c r="J52338"/>
      <c r="K52338"/>
      <c r="L52338" s="11"/>
      <c r="M52338" s="11"/>
      <c r="N52338"/>
      <c r="O52338"/>
      <c r="P52338"/>
      <c r="Q52338"/>
      <c r="R52338"/>
      <c r="S52338"/>
      <c r="T52338"/>
    </row>
    <row r="52339" spans="1:20" x14ac:dyDescent="0.25">
      <c r="A52339"/>
      <c r="B52339" s="36"/>
      <c r="C52339"/>
      <c r="D52339"/>
      <c r="E52339"/>
      <c r="F52339"/>
      <c r="G52339"/>
      <c r="H52339"/>
      <c r="I52339"/>
      <c r="J52339"/>
      <c r="K52339"/>
      <c r="L52339" s="11"/>
      <c r="M52339" s="11"/>
      <c r="N52339"/>
      <c r="O52339"/>
      <c r="P52339"/>
      <c r="Q52339"/>
      <c r="R52339"/>
      <c r="S52339"/>
      <c r="T52339"/>
    </row>
    <row r="52340" spans="1:20" x14ac:dyDescent="0.25">
      <c r="A52340"/>
      <c r="B52340" s="36"/>
      <c r="C52340"/>
      <c r="D52340"/>
      <c r="E52340"/>
      <c r="F52340"/>
      <c r="G52340"/>
      <c r="H52340"/>
      <c r="I52340"/>
      <c r="J52340"/>
      <c r="K52340"/>
      <c r="L52340" s="11"/>
      <c r="M52340" s="11"/>
      <c r="N52340"/>
      <c r="O52340"/>
      <c r="P52340"/>
      <c r="Q52340"/>
      <c r="R52340"/>
      <c r="S52340"/>
      <c r="T52340"/>
    </row>
    <row r="52341" spans="1:20" x14ac:dyDescent="0.25">
      <c r="A52341"/>
      <c r="B52341" s="36"/>
      <c r="C52341"/>
      <c r="D52341"/>
      <c r="E52341"/>
      <c r="F52341"/>
      <c r="G52341"/>
      <c r="H52341"/>
      <c r="I52341"/>
      <c r="J52341"/>
      <c r="K52341"/>
      <c r="L52341" s="11"/>
      <c r="M52341" s="11"/>
      <c r="N52341"/>
      <c r="O52341"/>
      <c r="P52341"/>
      <c r="Q52341"/>
      <c r="R52341"/>
      <c r="S52341"/>
      <c r="T52341"/>
    </row>
    <row r="52342" spans="1:20" x14ac:dyDescent="0.25">
      <c r="A52342"/>
      <c r="B52342" s="36"/>
      <c r="C52342"/>
      <c r="D52342"/>
      <c r="E52342"/>
      <c r="F52342"/>
      <c r="G52342"/>
      <c r="H52342"/>
      <c r="I52342"/>
      <c r="J52342"/>
      <c r="K52342"/>
      <c r="L52342" s="11"/>
      <c r="M52342" s="11"/>
      <c r="N52342"/>
      <c r="O52342"/>
      <c r="P52342"/>
      <c r="Q52342"/>
      <c r="R52342"/>
      <c r="S52342"/>
      <c r="T52342"/>
    </row>
    <row r="52343" spans="1:20" x14ac:dyDescent="0.25">
      <c r="A52343"/>
      <c r="B52343" s="36"/>
      <c r="C52343"/>
      <c r="D52343"/>
      <c r="E52343"/>
      <c r="F52343"/>
      <c r="G52343"/>
      <c r="H52343"/>
      <c r="I52343"/>
      <c r="J52343"/>
      <c r="K52343"/>
      <c r="L52343" s="11"/>
      <c r="M52343" s="11"/>
      <c r="N52343"/>
      <c r="O52343"/>
      <c r="P52343"/>
      <c r="Q52343"/>
      <c r="R52343"/>
      <c r="S52343"/>
      <c r="T52343"/>
    </row>
    <row r="52344" spans="1:20" x14ac:dyDescent="0.25">
      <c r="A52344"/>
      <c r="B52344" s="36"/>
      <c r="C52344"/>
      <c r="D52344"/>
      <c r="E52344"/>
      <c r="F52344"/>
      <c r="G52344"/>
      <c r="H52344"/>
      <c r="I52344"/>
      <c r="J52344"/>
      <c r="K52344"/>
      <c r="L52344" s="11"/>
      <c r="M52344" s="11"/>
      <c r="N52344"/>
      <c r="O52344"/>
      <c r="P52344"/>
      <c r="Q52344"/>
      <c r="R52344"/>
      <c r="S52344"/>
      <c r="T52344"/>
    </row>
    <row r="52345" spans="1:20" x14ac:dyDescent="0.25">
      <c r="A52345"/>
      <c r="B52345" s="36"/>
      <c r="C52345"/>
      <c r="D52345"/>
      <c r="E52345"/>
      <c r="F52345"/>
      <c r="G52345"/>
      <c r="H52345"/>
      <c r="I52345"/>
      <c r="J52345"/>
      <c r="K52345"/>
      <c r="L52345" s="11"/>
      <c r="M52345" s="11"/>
      <c r="N52345"/>
      <c r="O52345"/>
      <c r="P52345"/>
      <c r="Q52345"/>
      <c r="R52345"/>
      <c r="S52345"/>
      <c r="T52345"/>
    </row>
    <row r="52346" spans="1:20" x14ac:dyDescent="0.25">
      <c r="A52346"/>
      <c r="B52346" s="36"/>
      <c r="C52346"/>
      <c r="D52346"/>
      <c r="E52346"/>
      <c r="F52346"/>
      <c r="G52346"/>
      <c r="H52346"/>
      <c r="I52346"/>
      <c r="J52346"/>
      <c r="K52346"/>
      <c r="L52346" s="11"/>
      <c r="M52346" s="11"/>
      <c r="N52346"/>
      <c r="O52346"/>
      <c r="P52346"/>
      <c r="Q52346"/>
      <c r="R52346"/>
      <c r="S52346"/>
      <c r="T52346"/>
    </row>
    <row r="52347" spans="1:20" x14ac:dyDescent="0.25">
      <c r="A52347"/>
      <c r="B52347" s="36"/>
      <c r="C52347"/>
      <c r="D52347"/>
      <c r="E52347"/>
      <c r="F52347"/>
      <c r="G52347"/>
      <c r="H52347"/>
      <c r="I52347"/>
      <c r="J52347"/>
      <c r="K52347"/>
      <c r="L52347" s="11"/>
      <c r="M52347" s="11"/>
      <c r="N52347"/>
      <c r="O52347"/>
      <c r="P52347"/>
      <c r="Q52347"/>
      <c r="R52347"/>
      <c r="S52347"/>
      <c r="T52347"/>
    </row>
    <row r="52348" spans="1:20" x14ac:dyDescent="0.25">
      <c r="A52348"/>
      <c r="B52348" s="36"/>
      <c r="C52348"/>
      <c r="D52348"/>
      <c r="E52348"/>
      <c r="F52348"/>
      <c r="G52348"/>
      <c r="H52348"/>
      <c r="I52348"/>
      <c r="J52348"/>
      <c r="K52348"/>
      <c r="L52348" s="11"/>
      <c r="M52348" s="11"/>
      <c r="N52348"/>
      <c r="O52348"/>
      <c r="P52348"/>
      <c r="Q52348"/>
      <c r="R52348"/>
      <c r="S52348"/>
      <c r="T52348"/>
    </row>
    <row r="52349" spans="1:20" x14ac:dyDescent="0.25">
      <c r="A52349"/>
      <c r="B52349" s="36"/>
      <c r="C52349"/>
      <c r="D52349"/>
      <c r="E52349"/>
      <c r="F52349"/>
      <c r="G52349"/>
      <c r="H52349"/>
      <c r="I52349"/>
      <c r="J52349"/>
      <c r="K52349"/>
      <c r="L52349" s="11"/>
      <c r="M52349" s="11"/>
      <c r="N52349"/>
      <c r="O52349"/>
      <c r="P52349"/>
      <c r="Q52349"/>
      <c r="R52349"/>
      <c r="S52349"/>
      <c r="T52349"/>
    </row>
    <row r="52350" spans="1:20" x14ac:dyDescent="0.25">
      <c r="A52350"/>
      <c r="B52350" s="36"/>
      <c r="C52350"/>
      <c r="D52350"/>
      <c r="E52350"/>
      <c r="F52350"/>
      <c r="G52350"/>
      <c r="H52350"/>
      <c r="I52350"/>
      <c r="J52350"/>
      <c r="K52350"/>
      <c r="L52350" s="11"/>
      <c r="M52350" s="11"/>
      <c r="N52350"/>
      <c r="O52350"/>
      <c r="P52350"/>
      <c r="Q52350"/>
      <c r="R52350"/>
      <c r="S52350"/>
      <c r="T52350"/>
    </row>
    <row r="52351" spans="1:20" x14ac:dyDescent="0.25">
      <c r="A52351"/>
      <c r="B52351" s="36"/>
      <c r="C52351"/>
      <c r="D52351"/>
      <c r="E52351"/>
      <c r="F52351"/>
      <c r="G52351"/>
      <c r="H52351"/>
      <c r="I52351"/>
      <c r="J52351"/>
      <c r="K52351"/>
      <c r="L52351" s="11"/>
      <c r="M52351" s="11"/>
      <c r="N52351"/>
      <c r="O52351"/>
      <c r="P52351"/>
      <c r="Q52351"/>
      <c r="R52351"/>
      <c r="S52351"/>
      <c r="T52351"/>
    </row>
    <row r="52352" spans="1:20" x14ac:dyDescent="0.25">
      <c r="A52352"/>
      <c r="B52352" s="36"/>
      <c r="C52352"/>
      <c r="D52352"/>
      <c r="E52352"/>
      <c r="F52352"/>
      <c r="G52352"/>
      <c r="H52352"/>
      <c r="I52352"/>
      <c r="J52352"/>
      <c r="K52352"/>
      <c r="L52352" s="11"/>
      <c r="M52352" s="11"/>
      <c r="N52352"/>
      <c r="O52352"/>
      <c r="P52352"/>
      <c r="Q52352"/>
      <c r="R52352"/>
      <c r="S52352"/>
      <c r="T52352"/>
    </row>
    <row r="52353" spans="1:20" x14ac:dyDescent="0.25">
      <c r="A52353"/>
      <c r="B52353" s="36"/>
      <c r="C52353"/>
      <c r="D52353"/>
      <c r="E52353"/>
      <c r="F52353"/>
      <c r="G52353"/>
      <c r="H52353"/>
      <c r="I52353"/>
      <c r="J52353"/>
      <c r="K52353"/>
      <c r="L52353" s="11"/>
      <c r="M52353" s="11"/>
      <c r="N52353"/>
      <c r="O52353"/>
      <c r="P52353"/>
      <c r="Q52353"/>
      <c r="R52353"/>
      <c r="S52353"/>
      <c r="T52353"/>
    </row>
    <row r="52354" spans="1:20" x14ac:dyDescent="0.25">
      <c r="A52354"/>
      <c r="B52354" s="36"/>
      <c r="C52354"/>
      <c r="D52354"/>
      <c r="E52354"/>
      <c r="F52354"/>
      <c r="G52354"/>
      <c r="H52354"/>
      <c r="I52354"/>
      <c r="J52354"/>
      <c r="K52354"/>
      <c r="L52354" s="11"/>
      <c r="M52354" s="11"/>
      <c r="N52354"/>
      <c r="O52354"/>
      <c r="P52354"/>
      <c r="Q52354"/>
      <c r="R52354"/>
      <c r="S52354"/>
      <c r="T52354"/>
    </row>
    <row r="52355" spans="1:20" x14ac:dyDescent="0.25">
      <c r="A52355"/>
      <c r="B52355" s="36"/>
      <c r="C52355"/>
      <c r="D52355"/>
      <c r="E52355"/>
      <c r="F52355"/>
      <c r="G52355"/>
      <c r="H52355"/>
      <c r="I52355"/>
      <c r="J52355"/>
      <c r="K52355"/>
      <c r="L52355" s="11"/>
      <c r="M52355" s="11"/>
      <c r="N52355"/>
      <c r="O52355"/>
      <c r="P52355"/>
      <c r="Q52355"/>
      <c r="R52355"/>
      <c r="S52355"/>
      <c r="T52355"/>
    </row>
    <row r="52356" spans="1:20" x14ac:dyDescent="0.25">
      <c r="A52356"/>
      <c r="B52356" s="36"/>
      <c r="C52356"/>
      <c r="D52356"/>
      <c r="E52356"/>
      <c r="F52356"/>
      <c r="G52356"/>
      <c r="H52356"/>
      <c r="I52356"/>
      <c r="J52356"/>
      <c r="K52356"/>
      <c r="L52356" s="11"/>
      <c r="M52356" s="11"/>
      <c r="N52356"/>
      <c r="O52356"/>
      <c r="P52356"/>
      <c r="Q52356"/>
      <c r="R52356"/>
      <c r="S52356"/>
      <c r="T52356"/>
    </row>
    <row r="52357" spans="1:20" x14ac:dyDescent="0.25">
      <c r="A52357"/>
      <c r="B52357" s="36"/>
      <c r="C52357"/>
      <c r="D52357"/>
      <c r="E52357"/>
      <c r="F52357"/>
      <c r="G52357"/>
      <c r="H52357"/>
      <c r="I52357"/>
      <c r="J52357"/>
      <c r="K52357"/>
      <c r="L52357" s="11"/>
      <c r="M52357" s="11"/>
      <c r="N52357"/>
      <c r="O52357"/>
      <c r="P52357"/>
      <c r="Q52357"/>
      <c r="R52357"/>
      <c r="S52357"/>
      <c r="T52357"/>
    </row>
    <row r="52358" spans="1:20" x14ac:dyDescent="0.25">
      <c r="A52358"/>
      <c r="B52358" s="36"/>
      <c r="C52358"/>
      <c r="D52358"/>
      <c r="E52358"/>
      <c r="F52358"/>
      <c r="G52358"/>
      <c r="H52358"/>
      <c r="I52358"/>
      <c r="J52358"/>
      <c r="K52358"/>
      <c r="L52358" s="11"/>
      <c r="M52358" s="11"/>
      <c r="N52358"/>
      <c r="O52358"/>
      <c r="P52358"/>
      <c r="Q52358"/>
      <c r="R52358"/>
      <c r="S52358"/>
      <c r="T52358"/>
    </row>
    <row r="52359" spans="1:20" x14ac:dyDescent="0.25">
      <c r="A52359"/>
      <c r="B52359" s="36"/>
      <c r="C52359"/>
      <c r="D52359"/>
      <c r="E52359"/>
      <c r="F52359"/>
      <c r="G52359"/>
      <c r="H52359"/>
      <c r="I52359"/>
      <c r="J52359"/>
      <c r="K52359"/>
      <c r="L52359" s="11"/>
      <c r="M52359" s="11"/>
      <c r="N52359"/>
      <c r="O52359"/>
      <c r="P52359"/>
      <c r="Q52359"/>
      <c r="R52359"/>
      <c r="S52359"/>
      <c r="T52359"/>
    </row>
    <row r="52360" spans="1:20" x14ac:dyDescent="0.25">
      <c r="A52360"/>
      <c r="B52360" s="36"/>
      <c r="C52360"/>
      <c r="D52360"/>
      <c r="E52360"/>
      <c r="F52360"/>
      <c r="G52360"/>
      <c r="H52360"/>
      <c r="I52360"/>
      <c r="J52360"/>
      <c r="K52360"/>
      <c r="L52360" s="11"/>
      <c r="M52360" s="11"/>
      <c r="N52360"/>
      <c r="O52360"/>
      <c r="P52360"/>
      <c r="Q52360"/>
      <c r="R52360"/>
      <c r="S52360"/>
      <c r="T52360"/>
    </row>
    <row r="52361" spans="1:20" x14ac:dyDescent="0.25">
      <c r="A52361"/>
      <c r="B52361" s="36"/>
      <c r="C52361"/>
      <c r="D52361"/>
      <c r="E52361"/>
      <c r="F52361"/>
      <c r="G52361"/>
      <c r="H52361"/>
      <c r="I52361"/>
      <c r="J52361"/>
      <c r="K52361"/>
      <c r="L52361" s="11"/>
      <c r="M52361" s="11"/>
      <c r="N52361"/>
      <c r="O52361"/>
      <c r="P52361"/>
      <c r="Q52361"/>
      <c r="R52361"/>
      <c r="S52361"/>
      <c r="T52361"/>
    </row>
    <row r="52362" spans="1:20" x14ac:dyDescent="0.25">
      <c r="A52362"/>
      <c r="B52362" s="36"/>
      <c r="C52362"/>
      <c r="D52362"/>
      <c r="E52362"/>
      <c r="F52362"/>
      <c r="G52362"/>
      <c r="H52362"/>
      <c r="I52362"/>
      <c r="J52362"/>
      <c r="K52362"/>
      <c r="L52362" s="11"/>
      <c r="M52362" s="11"/>
      <c r="N52362"/>
      <c r="O52362"/>
      <c r="P52362"/>
      <c r="Q52362"/>
      <c r="R52362"/>
      <c r="S52362"/>
      <c r="T52362"/>
    </row>
    <row r="52363" spans="1:20" x14ac:dyDescent="0.25">
      <c r="A52363"/>
      <c r="B52363" s="36"/>
      <c r="C52363"/>
      <c r="D52363"/>
      <c r="E52363"/>
      <c r="F52363"/>
      <c r="G52363"/>
      <c r="H52363"/>
      <c r="I52363"/>
      <c r="J52363"/>
      <c r="K52363"/>
      <c r="L52363" s="11"/>
      <c r="M52363" s="11"/>
      <c r="N52363"/>
      <c r="O52363"/>
      <c r="P52363"/>
      <c r="Q52363"/>
      <c r="R52363"/>
      <c r="S52363"/>
      <c r="T52363"/>
    </row>
    <row r="52364" spans="1:20" x14ac:dyDescent="0.25">
      <c r="A52364"/>
      <c r="B52364" s="36"/>
      <c r="C52364"/>
      <c r="D52364"/>
      <c r="E52364"/>
      <c r="F52364"/>
      <c r="G52364"/>
      <c r="H52364"/>
      <c r="I52364"/>
      <c r="J52364"/>
      <c r="K52364"/>
      <c r="L52364" s="11"/>
      <c r="M52364" s="11"/>
      <c r="N52364"/>
      <c r="O52364"/>
      <c r="P52364"/>
      <c r="Q52364"/>
      <c r="R52364"/>
      <c r="S52364"/>
      <c r="T52364"/>
    </row>
    <row r="52365" spans="1:20" x14ac:dyDescent="0.25">
      <c r="A52365"/>
      <c r="B52365" s="36"/>
      <c r="C52365"/>
      <c r="D52365"/>
      <c r="E52365"/>
      <c r="F52365"/>
      <c r="G52365"/>
      <c r="H52365"/>
      <c r="I52365"/>
      <c r="J52365"/>
      <c r="K52365"/>
      <c r="L52365" s="11"/>
      <c r="M52365" s="11"/>
      <c r="N52365"/>
      <c r="O52365"/>
      <c r="P52365"/>
      <c r="Q52365"/>
      <c r="R52365"/>
      <c r="S52365"/>
      <c r="T52365"/>
    </row>
    <row r="52366" spans="1:20" x14ac:dyDescent="0.25">
      <c r="A52366"/>
      <c r="B52366" s="36"/>
      <c r="C52366"/>
      <c r="D52366"/>
      <c r="E52366"/>
      <c r="F52366"/>
      <c r="G52366"/>
      <c r="H52366"/>
      <c r="I52366"/>
      <c r="J52366"/>
      <c r="K52366"/>
      <c r="L52366" s="11"/>
      <c r="M52366" s="11"/>
      <c r="N52366"/>
      <c r="O52366"/>
      <c r="P52366"/>
      <c r="Q52366"/>
      <c r="R52366"/>
      <c r="S52366"/>
      <c r="T52366"/>
    </row>
    <row r="52367" spans="1:20" x14ac:dyDescent="0.25">
      <c r="A52367"/>
      <c r="B52367" s="36"/>
      <c r="C52367"/>
      <c r="D52367"/>
      <c r="E52367"/>
      <c r="F52367"/>
      <c r="G52367"/>
      <c r="H52367"/>
      <c r="I52367"/>
      <c r="J52367"/>
      <c r="K52367"/>
      <c r="L52367" s="11"/>
      <c r="M52367" s="11"/>
      <c r="N52367"/>
      <c r="O52367"/>
      <c r="P52367"/>
      <c r="Q52367"/>
      <c r="R52367"/>
      <c r="S52367"/>
      <c r="T52367"/>
    </row>
    <row r="52368" spans="1:20" x14ac:dyDescent="0.25">
      <c r="A52368"/>
      <c r="B52368" s="36"/>
      <c r="C52368"/>
      <c r="D52368"/>
      <c r="E52368"/>
      <c r="F52368"/>
      <c r="G52368"/>
      <c r="H52368"/>
      <c r="I52368"/>
      <c r="J52368"/>
      <c r="K52368"/>
      <c r="L52368" s="11"/>
      <c r="M52368" s="11"/>
      <c r="N52368"/>
      <c r="O52368"/>
      <c r="P52368"/>
      <c r="Q52368"/>
      <c r="R52368"/>
      <c r="S52368"/>
      <c r="T52368"/>
    </row>
    <row r="52369" spans="1:20" x14ac:dyDescent="0.25">
      <c r="A52369"/>
      <c r="B52369" s="36"/>
      <c r="C52369"/>
      <c r="D52369"/>
      <c r="E52369"/>
      <c r="F52369"/>
      <c r="G52369"/>
      <c r="H52369"/>
      <c r="I52369"/>
      <c r="J52369"/>
      <c r="K52369"/>
      <c r="L52369" s="11"/>
      <c r="M52369" s="11"/>
      <c r="N52369"/>
      <c r="O52369"/>
      <c r="P52369"/>
      <c r="Q52369"/>
      <c r="R52369"/>
      <c r="S52369"/>
      <c r="T52369"/>
    </row>
    <row r="52370" spans="1:20" x14ac:dyDescent="0.25">
      <c r="A52370"/>
      <c r="B52370" s="36"/>
      <c r="C52370"/>
      <c r="D52370"/>
      <c r="E52370"/>
      <c r="F52370"/>
      <c r="G52370"/>
      <c r="H52370"/>
      <c r="I52370"/>
      <c r="J52370"/>
      <c r="K52370"/>
      <c r="L52370" s="11"/>
      <c r="M52370" s="11"/>
      <c r="N52370"/>
      <c r="O52370"/>
      <c r="P52370"/>
      <c r="Q52370"/>
      <c r="R52370"/>
      <c r="S52370"/>
      <c r="T52370"/>
    </row>
    <row r="52371" spans="1:20" x14ac:dyDescent="0.25">
      <c r="A52371"/>
      <c r="B52371" s="36"/>
      <c r="C52371"/>
      <c r="D52371"/>
      <c r="E52371"/>
      <c r="F52371"/>
      <c r="G52371"/>
      <c r="H52371"/>
      <c r="I52371"/>
      <c r="J52371"/>
      <c r="K52371"/>
      <c r="L52371" s="11"/>
      <c r="M52371" s="11"/>
      <c r="N52371"/>
      <c r="O52371"/>
      <c r="P52371"/>
      <c r="Q52371"/>
      <c r="R52371"/>
      <c r="S52371"/>
      <c r="T52371"/>
    </row>
    <row r="52372" spans="1:20" x14ac:dyDescent="0.25">
      <c r="A52372"/>
      <c r="B52372" s="36"/>
      <c r="C52372"/>
      <c r="D52372"/>
      <c r="E52372"/>
      <c r="F52372"/>
      <c r="G52372"/>
      <c r="H52372"/>
      <c r="I52372"/>
      <c r="J52372"/>
      <c r="K52372"/>
      <c r="L52372" s="11"/>
      <c r="M52372" s="11"/>
      <c r="N52372"/>
      <c r="O52372"/>
      <c r="P52372"/>
      <c r="Q52372"/>
      <c r="R52372"/>
      <c r="S52372"/>
      <c r="T52372"/>
    </row>
    <row r="52373" spans="1:20" x14ac:dyDescent="0.25">
      <c r="A52373"/>
      <c r="B52373" s="36"/>
      <c r="C52373"/>
      <c r="D52373"/>
      <c r="E52373"/>
      <c r="F52373"/>
      <c r="G52373"/>
      <c r="H52373"/>
      <c r="I52373"/>
      <c r="J52373"/>
      <c r="K52373"/>
      <c r="L52373" s="11"/>
      <c r="M52373" s="11"/>
      <c r="N52373"/>
      <c r="O52373"/>
      <c r="P52373"/>
      <c r="Q52373"/>
      <c r="R52373"/>
      <c r="S52373"/>
      <c r="T52373"/>
    </row>
    <row r="52374" spans="1:20" x14ac:dyDescent="0.25">
      <c r="A52374"/>
      <c r="B52374" s="36"/>
      <c r="C52374"/>
      <c r="D52374"/>
      <c r="E52374"/>
      <c r="F52374"/>
      <c r="G52374"/>
      <c r="H52374"/>
      <c r="I52374"/>
      <c r="J52374"/>
      <c r="K52374"/>
      <c r="L52374" s="11"/>
      <c r="M52374" s="11"/>
      <c r="N52374"/>
      <c r="O52374"/>
      <c r="P52374"/>
      <c r="Q52374"/>
      <c r="R52374"/>
      <c r="S52374"/>
      <c r="T52374"/>
    </row>
    <row r="52375" spans="1:20" x14ac:dyDescent="0.25">
      <c r="A52375"/>
      <c r="B52375" s="36"/>
      <c r="C52375"/>
      <c r="D52375"/>
      <c r="E52375"/>
      <c r="F52375"/>
      <c r="G52375"/>
      <c r="H52375"/>
      <c r="I52375"/>
      <c r="J52375"/>
      <c r="K52375"/>
      <c r="L52375" s="11"/>
      <c r="M52375" s="11"/>
      <c r="N52375"/>
      <c r="O52375"/>
      <c r="P52375"/>
      <c r="Q52375"/>
      <c r="R52375"/>
      <c r="S52375"/>
      <c r="T52375"/>
    </row>
    <row r="52376" spans="1:20" x14ac:dyDescent="0.25">
      <c r="A52376"/>
      <c r="B52376" s="36"/>
      <c r="C52376"/>
      <c r="D52376"/>
      <c r="E52376"/>
      <c r="F52376"/>
      <c r="G52376"/>
      <c r="H52376"/>
      <c r="I52376"/>
      <c r="J52376"/>
      <c r="K52376"/>
      <c r="L52376" s="11"/>
      <c r="M52376" s="11"/>
      <c r="N52376"/>
      <c r="O52376"/>
      <c r="P52376"/>
      <c r="Q52376"/>
      <c r="R52376"/>
      <c r="S52376"/>
      <c r="T52376"/>
    </row>
    <row r="52377" spans="1:20" x14ac:dyDescent="0.25">
      <c r="A52377"/>
      <c r="B52377" s="36"/>
      <c r="C52377"/>
      <c r="D52377"/>
      <c r="E52377"/>
      <c r="F52377"/>
      <c r="G52377"/>
      <c r="H52377"/>
      <c r="I52377"/>
      <c r="J52377"/>
      <c r="K52377"/>
      <c r="L52377" s="11"/>
      <c r="M52377" s="11"/>
      <c r="N52377"/>
      <c r="O52377"/>
      <c r="P52377"/>
      <c r="Q52377"/>
      <c r="R52377"/>
      <c r="S52377"/>
      <c r="T52377"/>
    </row>
    <row r="52378" spans="1:20" x14ac:dyDescent="0.25">
      <c r="A52378"/>
      <c r="B52378" s="36"/>
      <c r="C52378"/>
      <c r="D52378"/>
      <c r="E52378"/>
      <c r="F52378"/>
      <c r="G52378"/>
      <c r="H52378"/>
      <c r="I52378"/>
      <c r="J52378"/>
      <c r="K52378"/>
      <c r="L52378" s="11"/>
      <c r="M52378" s="11"/>
      <c r="N52378"/>
      <c r="O52378"/>
      <c r="P52378"/>
      <c r="Q52378"/>
      <c r="R52378"/>
      <c r="S52378"/>
      <c r="T52378"/>
    </row>
    <row r="52379" spans="1:20" x14ac:dyDescent="0.25">
      <c r="A52379"/>
      <c r="B52379" s="36"/>
      <c r="C52379"/>
      <c r="D52379"/>
      <c r="E52379"/>
      <c r="F52379"/>
      <c r="G52379"/>
      <c r="H52379"/>
      <c r="I52379"/>
      <c r="J52379"/>
      <c r="K52379"/>
      <c r="L52379" s="11"/>
      <c r="M52379" s="11"/>
      <c r="N52379"/>
      <c r="O52379"/>
      <c r="P52379"/>
      <c r="Q52379"/>
      <c r="R52379"/>
      <c r="S52379"/>
      <c r="T52379"/>
    </row>
    <row r="52380" spans="1:20" x14ac:dyDescent="0.25">
      <c r="A52380"/>
      <c r="B52380" s="36"/>
      <c r="C52380"/>
      <c r="D52380"/>
      <c r="E52380"/>
      <c r="F52380"/>
      <c r="G52380"/>
      <c r="H52380"/>
      <c r="I52380"/>
      <c r="J52380"/>
      <c r="K52380"/>
      <c r="L52380" s="11"/>
      <c r="M52380" s="11"/>
      <c r="N52380"/>
      <c r="O52380"/>
      <c r="P52380"/>
      <c r="Q52380"/>
      <c r="R52380"/>
      <c r="S52380"/>
      <c r="T52380"/>
    </row>
    <row r="52381" spans="1:20" x14ac:dyDescent="0.25">
      <c r="A52381"/>
      <c r="B52381" s="36"/>
      <c r="C52381"/>
      <c r="D52381"/>
      <c r="E52381"/>
      <c r="F52381"/>
      <c r="G52381"/>
      <c r="H52381"/>
      <c r="I52381"/>
      <c r="J52381"/>
      <c r="K52381"/>
      <c r="L52381" s="11"/>
      <c r="M52381" s="11"/>
      <c r="N52381"/>
      <c r="O52381"/>
      <c r="P52381"/>
      <c r="Q52381"/>
      <c r="R52381"/>
      <c r="S52381"/>
      <c r="T52381"/>
    </row>
    <row r="52382" spans="1:20" x14ac:dyDescent="0.25">
      <c r="A52382"/>
      <c r="B52382" s="36"/>
      <c r="C52382"/>
      <c r="D52382"/>
      <c r="E52382"/>
      <c r="F52382"/>
      <c r="G52382"/>
      <c r="H52382"/>
      <c r="I52382"/>
      <c r="J52382"/>
      <c r="K52382"/>
      <c r="L52382" s="11"/>
      <c r="M52382" s="11"/>
      <c r="N52382"/>
      <c r="O52382"/>
      <c r="P52382"/>
      <c r="Q52382"/>
      <c r="R52382"/>
      <c r="S52382"/>
      <c r="T52382"/>
    </row>
    <row r="52383" spans="1:20" x14ac:dyDescent="0.25">
      <c r="A52383"/>
      <c r="B52383" s="36"/>
      <c r="C52383"/>
      <c r="D52383"/>
      <c r="E52383"/>
      <c r="F52383"/>
      <c r="G52383"/>
      <c r="H52383"/>
      <c r="I52383"/>
      <c r="J52383"/>
      <c r="K52383"/>
      <c r="L52383" s="11"/>
      <c r="M52383" s="11"/>
      <c r="N52383"/>
      <c r="O52383"/>
      <c r="P52383"/>
      <c r="Q52383"/>
      <c r="R52383"/>
      <c r="S52383"/>
      <c r="T52383"/>
    </row>
    <row r="52384" spans="1:20" x14ac:dyDescent="0.25">
      <c r="A52384"/>
      <c r="B52384" s="36"/>
      <c r="C52384"/>
      <c r="D52384"/>
      <c r="E52384"/>
      <c r="F52384"/>
      <c r="G52384"/>
      <c r="H52384"/>
      <c r="I52384"/>
      <c r="J52384"/>
      <c r="K52384"/>
      <c r="L52384" s="11"/>
      <c r="M52384" s="11"/>
      <c r="N52384"/>
      <c r="O52384"/>
      <c r="P52384"/>
      <c r="Q52384"/>
      <c r="R52384"/>
      <c r="S52384"/>
      <c r="T52384"/>
    </row>
    <row r="52385" spans="1:20" x14ac:dyDescent="0.25">
      <c r="A52385"/>
      <c r="B52385" s="36"/>
      <c r="C52385"/>
      <c r="D52385"/>
      <c r="E52385"/>
      <c r="F52385"/>
      <c r="G52385"/>
      <c r="H52385"/>
      <c r="I52385"/>
      <c r="J52385"/>
      <c r="K52385"/>
      <c r="L52385" s="11"/>
      <c r="M52385" s="11"/>
      <c r="N52385"/>
      <c r="O52385"/>
      <c r="P52385"/>
      <c r="Q52385"/>
      <c r="R52385"/>
      <c r="S52385"/>
      <c r="T52385"/>
    </row>
    <row r="52386" spans="1:20" x14ac:dyDescent="0.25">
      <c r="A52386"/>
      <c r="B52386" s="36"/>
      <c r="C52386"/>
      <c r="D52386"/>
      <c r="E52386"/>
      <c r="F52386"/>
      <c r="G52386"/>
      <c r="H52386"/>
      <c r="I52386"/>
      <c r="J52386"/>
      <c r="K52386"/>
      <c r="L52386" s="11"/>
      <c r="M52386" s="11"/>
      <c r="N52386"/>
      <c r="O52386"/>
      <c r="P52386"/>
      <c r="Q52386"/>
      <c r="R52386"/>
      <c r="S52386"/>
      <c r="T52386"/>
    </row>
    <row r="52387" spans="1:20" x14ac:dyDescent="0.25">
      <c r="A52387"/>
      <c r="B52387" s="36"/>
      <c r="C52387"/>
      <c r="D52387"/>
      <c r="E52387"/>
      <c r="F52387"/>
      <c r="G52387"/>
      <c r="H52387"/>
      <c r="I52387"/>
      <c r="J52387"/>
      <c r="K52387"/>
      <c r="L52387" s="11"/>
      <c r="M52387" s="11"/>
      <c r="N52387"/>
      <c r="O52387"/>
      <c r="P52387"/>
      <c r="Q52387"/>
      <c r="R52387"/>
      <c r="S52387"/>
      <c r="T52387"/>
    </row>
    <row r="52388" spans="1:20" x14ac:dyDescent="0.25">
      <c r="A52388"/>
      <c r="B52388" s="36"/>
      <c r="C52388"/>
      <c r="D52388"/>
      <c r="E52388"/>
      <c r="F52388"/>
      <c r="G52388"/>
      <c r="H52388"/>
      <c r="I52388"/>
      <c r="J52388"/>
      <c r="K52388"/>
      <c r="L52388" s="11"/>
      <c r="M52388" s="11"/>
      <c r="N52388"/>
      <c r="O52388"/>
      <c r="P52388"/>
      <c r="Q52388"/>
      <c r="R52388"/>
      <c r="S52388"/>
      <c r="T52388"/>
    </row>
    <row r="52389" spans="1:20" x14ac:dyDescent="0.25">
      <c r="A52389"/>
      <c r="B52389" s="36"/>
      <c r="C52389"/>
      <c r="D52389"/>
      <c r="E52389"/>
      <c r="F52389"/>
      <c r="G52389"/>
      <c r="H52389"/>
      <c r="I52389"/>
      <c r="J52389"/>
      <c r="K52389"/>
      <c r="L52389" s="11"/>
      <c r="M52389" s="11"/>
      <c r="N52389"/>
      <c r="O52389"/>
      <c r="P52389"/>
      <c r="Q52389"/>
      <c r="R52389"/>
      <c r="S52389"/>
      <c r="T52389"/>
    </row>
    <row r="52390" spans="1:20" x14ac:dyDescent="0.25">
      <c r="A52390"/>
      <c r="B52390" s="36"/>
      <c r="C52390"/>
      <c r="D52390"/>
      <c r="E52390"/>
      <c r="F52390"/>
      <c r="G52390"/>
      <c r="H52390"/>
      <c r="I52390"/>
      <c r="J52390"/>
      <c r="K52390"/>
      <c r="L52390" s="11"/>
      <c r="M52390" s="11"/>
      <c r="N52390"/>
      <c r="O52390"/>
      <c r="P52390"/>
      <c r="Q52390"/>
      <c r="R52390"/>
      <c r="S52390"/>
      <c r="T52390"/>
    </row>
    <row r="52391" spans="1:20" x14ac:dyDescent="0.25">
      <c r="A52391"/>
      <c r="B52391" s="36"/>
      <c r="C52391"/>
      <c r="D52391"/>
      <c r="E52391"/>
      <c r="F52391"/>
      <c r="G52391"/>
      <c r="H52391"/>
      <c r="I52391"/>
      <c r="J52391"/>
      <c r="K52391"/>
      <c r="L52391" s="11"/>
      <c r="M52391" s="11"/>
      <c r="N52391"/>
      <c r="O52391"/>
      <c r="P52391"/>
      <c r="Q52391"/>
      <c r="R52391"/>
      <c r="S52391"/>
      <c r="T52391"/>
    </row>
    <row r="52392" spans="1:20" x14ac:dyDescent="0.25">
      <c r="A52392"/>
      <c r="B52392" s="36"/>
      <c r="C52392"/>
      <c r="D52392"/>
      <c r="E52392"/>
      <c r="F52392"/>
      <c r="G52392"/>
      <c r="H52392"/>
      <c r="I52392"/>
      <c r="J52392"/>
      <c r="K52392"/>
      <c r="L52392" s="11"/>
      <c r="M52392" s="11"/>
      <c r="N52392"/>
      <c r="O52392"/>
      <c r="P52392"/>
      <c r="Q52392"/>
      <c r="R52392"/>
      <c r="S52392"/>
      <c r="T52392"/>
    </row>
    <row r="52393" spans="1:20" x14ac:dyDescent="0.25">
      <c r="A52393"/>
      <c r="B52393" s="36"/>
      <c r="C52393"/>
      <c r="D52393"/>
      <c r="E52393"/>
      <c r="F52393"/>
      <c r="G52393"/>
      <c r="H52393"/>
      <c r="I52393"/>
      <c r="J52393"/>
      <c r="K52393"/>
      <c r="L52393" s="11"/>
      <c r="M52393" s="11"/>
      <c r="N52393"/>
      <c r="O52393"/>
      <c r="P52393"/>
      <c r="Q52393"/>
      <c r="R52393"/>
      <c r="S52393"/>
      <c r="T52393"/>
    </row>
    <row r="52394" spans="1:20" x14ac:dyDescent="0.25">
      <c r="A52394"/>
      <c r="B52394" s="36"/>
      <c r="C52394"/>
      <c r="D52394"/>
      <c r="E52394"/>
      <c r="F52394"/>
      <c r="G52394"/>
      <c r="H52394"/>
      <c r="I52394"/>
      <c r="J52394"/>
      <c r="K52394"/>
      <c r="L52394" s="11"/>
      <c r="M52394" s="11"/>
      <c r="N52394"/>
      <c r="O52394"/>
      <c r="P52394"/>
      <c r="Q52394"/>
      <c r="R52394"/>
      <c r="S52394"/>
      <c r="T52394"/>
    </row>
    <row r="52395" spans="1:20" x14ac:dyDescent="0.25">
      <c r="A52395"/>
      <c r="B52395" s="36"/>
      <c r="C52395"/>
      <c r="D52395"/>
      <c r="E52395"/>
      <c r="F52395"/>
      <c r="G52395"/>
      <c r="H52395"/>
      <c r="I52395"/>
      <c r="J52395"/>
      <c r="K52395"/>
      <c r="L52395" s="11"/>
      <c r="M52395" s="11"/>
      <c r="N52395"/>
      <c r="O52395"/>
      <c r="P52395"/>
      <c r="Q52395"/>
      <c r="R52395"/>
      <c r="S52395"/>
      <c r="T52395"/>
    </row>
    <row r="52396" spans="1:20" x14ac:dyDescent="0.25">
      <c r="A52396"/>
      <c r="B52396" s="36"/>
      <c r="C52396"/>
      <c r="D52396"/>
      <c r="E52396"/>
      <c r="F52396"/>
      <c r="G52396"/>
      <c r="H52396"/>
      <c r="I52396"/>
      <c r="J52396"/>
      <c r="K52396"/>
      <c r="L52396" s="11"/>
      <c r="M52396" s="11"/>
      <c r="N52396"/>
      <c r="O52396"/>
      <c r="P52396"/>
      <c r="Q52396"/>
      <c r="R52396"/>
      <c r="S52396"/>
      <c r="T52396"/>
    </row>
    <row r="52397" spans="1:20" x14ac:dyDescent="0.25">
      <c r="A52397"/>
      <c r="B52397" s="36"/>
      <c r="C52397"/>
      <c r="D52397"/>
      <c r="E52397"/>
      <c r="F52397"/>
      <c r="G52397"/>
      <c r="H52397"/>
      <c r="I52397"/>
      <c r="J52397"/>
      <c r="K52397"/>
      <c r="L52397" s="11"/>
      <c r="M52397" s="11"/>
      <c r="N52397"/>
      <c r="O52397"/>
      <c r="P52397"/>
      <c r="Q52397"/>
      <c r="R52397"/>
      <c r="S52397"/>
      <c r="T52397"/>
    </row>
    <row r="52398" spans="1:20" x14ac:dyDescent="0.25">
      <c r="A52398"/>
      <c r="B52398" s="36"/>
      <c r="C52398"/>
      <c r="D52398"/>
      <c r="E52398"/>
      <c r="F52398"/>
      <c r="G52398"/>
      <c r="H52398"/>
      <c r="I52398"/>
      <c r="J52398"/>
      <c r="K52398"/>
      <c r="L52398" s="11"/>
      <c r="M52398" s="11"/>
      <c r="N52398"/>
      <c r="O52398"/>
      <c r="P52398"/>
      <c r="Q52398"/>
      <c r="R52398"/>
      <c r="S52398"/>
      <c r="T52398"/>
    </row>
    <row r="52399" spans="1:20" x14ac:dyDescent="0.25">
      <c r="A52399"/>
      <c r="B52399" s="36"/>
      <c r="C52399"/>
      <c r="D52399"/>
      <c r="E52399"/>
      <c r="F52399"/>
      <c r="G52399"/>
      <c r="H52399"/>
      <c r="I52399"/>
      <c r="J52399"/>
      <c r="K52399"/>
      <c r="L52399" s="11"/>
      <c r="M52399" s="11"/>
      <c r="N52399"/>
      <c r="O52399"/>
      <c r="P52399"/>
      <c r="Q52399"/>
      <c r="R52399"/>
      <c r="S52399"/>
      <c r="T52399"/>
    </row>
    <row r="52400" spans="1:20" x14ac:dyDescent="0.25">
      <c r="A52400"/>
      <c r="B52400" s="36"/>
      <c r="C52400"/>
      <c r="D52400"/>
      <c r="E52400"/>
      <c r="F52400"/>
      <c r="G52400"/>
      <c r="H52400"/>
      <c r="I52400"/>
      <c r="J52400"/>
      <c r="K52400"/>
      <c r="L52400" s="11"/>
      <c r="M52400" s="11"/>
      <c r="N52400"/>
      <c r="O52400"/>
      <c r="P52400"/>
      <c r="Q52400"/>
      <c r="R52400"/>
      <c r="S52400"/>
      <c r="T52400"/>
    </row>
    <row r="52401" spans="1:20" x14ac:dyDescent="0.25">
      <c r="A52401"/>
      <c r="B52401" s="36"/>
      <c r="C52401"/>
      <c r="D52401"/>
      <c r="E52401"/>
      <c r="F52401"/>
      <c r="G52401"/>
      <c r="H52401"/>
      <c r="I52401"/>
      <c r="J52401"/>
      <c r="K52401"/>
      <c r="L52401" s="11"/>
      <c r="M52401" s="11"/>
      <c r="N52401"/>
      <c r="O52401"/>
      <c r="P52401"/>
      <c r="Q52401"/>
      <c r="R52401"/>
      <c r="S52401"/>
      <c r="T52401"/>
    </row>
    <row r="52402" spans="1:20" x14ac:dyDescent="0.25">
      <c r="A52402"/>
      <c r="B52402" s="36"/>
      <c r="C52402"/>
      <c r="D52402"/>
      <c r="E52402"/>
      <c r="F52402"/>
      <c r="G52402"/>
      <c r="H52402"/>
      <c r="I52402"/>
      <c r="J52402"/>
      <c r="K52402"/>
      <c r="L52402" s="11"/>
      <c r="M52402" s="11"/>
      <c r="N52402"/>
      <c r="O52402"/>
      <c r="P52402"/>
      <c r="Q52402"/>
      <c r="R52402"/>
      <c r="S52402"/>
      <c r="T52402"/>
    </row>
    <row r="52403" spans="1:20" x14ac:dyDescent="0.25">
      <c r="A52403"/>
      <c r="B52403" s="36"/>
      <c r="C52403"/>
      <c r="D52403"/>
      <c r="E52403"/>
      <c r="F52403"/>
      <c r="G52403"/>
      <c r="H52403"/>
      <c r="I52403"/>
      <c r="J52403"/>
      <c r="K52403"/>
      <c r="L52403" s="11"/>
      <c r="M52403" s="11"/>
      <c r="N52403"/>
      <c r="O52403"/>
      <c r="P52403"/>
      <c r="Q52403"/>
      <c r="R52403"/>
      <c r="S52403"/>
      <c r="T52403"/>
    </row>
    <row r="52404" spans="1:20" x14ac:dyDescent="0.25">
      <c r="A52404"/>
      <c r="B52404" s="36"/>
      <c r="C52404"/>
      <c r="D52404"/>
      <c r="E52404"/>
      <c r="F52404"/>
      <c r="G52404"/>
      <c r="H52404"/>
      <c r="I52404"/>
      <c r="J52404"/>
      <c r="K52404"/>
      <c r="L52404" s="11"/>
      <c r="M52404" s="11"/>
      <c r="N52404"/>
      <c r="O52404"/>
      <c r="P52404"/>
      <c r="Q52404"/>
      <c r="R52404"/>
      <c r="S52404"/>
      <c r="T52404"/>
    </row>
    <row r="52405" spans="1:20" x14ac:dyDescent="0.25">
      <c r="A52405"/>
      <c r="B52405" s="36"/>
      <c r="C52405"/>
      <c r="D52405"/>
      <c r="E52405"/>
      <c r="F52405"/>
      <c r="G52405"/>
      <c r="H52405"/>
      <c r="I52405"/>
      <c r="J52405"/>
      <c r="K52405"/>
      <c r="L52405" s="11"/>
      <c r="M52405" s="11"/>
      <c r="N52405"/>
      <c r="O52405"/>
      <c r="P52405"/>
      <c r="Q52405"/>
      <c r="R52405"/>
      <c r="S52405"/>
      <c r="T52405"/>
    </row>
    <row r="52406" spans="1:20" x14ac:dyDescent="0.25">
      <c r="A52406"/>
      <c r="B52406" s="36"/>
      <c r="C52406"/>
      <c r="D52406"/>
      <c r="E52406"/>
      <c r="F52406"/>
      <c r="G52406"/>
      <c r="H52406"/>
      <c r="I52406"/>
      <c r="J52406"/>
      <c r="K52406"/>
      <c r="L52406" s="11"/>
      <c r="M52406" s="11"/>
      <c r="N52406"/>
      <c r="O52406"/>
      <c r="P52406"/>
      <c r="Q52406"/>
      <c r="R52406"/>
      <c r="S52406"/>
      <c r="T52406"/>
    </row>
    <row r="52407" spans="1:20" x14ac:dyDescent="0.25">
      <c r="A52407"/>
      <c r="B52407" s="36"/>
      <c r="C52407"/>
      <c r="D52407"/>
      <c r="E52407"/>
      <c r="F52407"/>
      <c r="G52407"/>
      <c r="H52407"/>
      <c r="I52407"/>
      <c r="J52407"/>
      <c r="K52407"/>
      <c r="L52407" s="11"/>
      <c r="M52407" s="11"/>
      <c r="N52407"/>
      <c r="O52407"/>
      <c r="P52407"/>
      <c r="Q52407"/>
      <c r="R52407"/>
      <c r="S52407"/>
      <c r="T52407"/>
    </row>
    <row r="52408" spans="1:20" x14ac:dyDescent="0.25">
      <c r="A52408"/>
      <c r="B52408" s="36"/>
      <c r="C52408"/>
      <c r="D52408"/>
      <c r="E52408"/>
      <c r="F52408"/>
      <c r="G52408"/>
      <c r="H52408"/>
      <c r="I52408"/>
      <c r="J52408"/>
      <c r="K52408"/>
      <c r="L52408" s="11"/>
      <c r="M52408" s="11"/>
      <c r="N52408"/>
      <c r="O52408"/>
      <c r="P52408"/>
      <c r="Q52408"/>
      <c r="R52408"/>
      <c r="S52408"/>
      <c r="T52408"/>
    </row>
    <row r="52409" spans="1:20" x14ac:dyDescent="0.25">
      <c r="A52409"/>
      <c r="B52409" s="36"/>
      <c r="C52409"/>
      <c r="D52409"/>
      <c r="E52409"/>
      <c r="F52409"/>
      <c r="G52409"/>
      <c r="H52409"/>
      <c r="I52409"/>
      <c r="J52409"/>
      <c r="K52409"/>
      <c r="L52409" s="11"/>
      <c r="M52409" s="11"/>
      <c r="N52409"/>
      <c r="O52409"/>
      <c r="P52409"/>
      <c r="Q52409"/>
      <c r="R52409"/>
      <c r="S52409"/>
      <c r="T52409"/>
    </row>
    <row r="52410" spans="1:20" x14ac:dyDescent="0.25">
      <c r="A52410"/>
      <c r="B52410" s="36"/>
      <c r="C52410"/>
      <c r="D52410"/>
      <c r="E52410"/>
      <c r="F52410"/>
      <c r="G52410"/>
      <c r="H52410"/>
      <c r="I52410"/>
      <c r="J52410"/>
      <c r="K52410"/>
      <c r="L52410" s="11"/>
      <c r="M52410" s="11"/>
      <c r="N52410"/>
      <c r="O52410"/>
      <c r="P52410"/>
      <c r="Q52410"/>
      <c r="R52410"/>
      <c r="S52410"/>
      <c r="T52410"/>
    </row>
    <row r="52411" spans="1:20" x14ac:dyDescent="0.25">
      <c r="A52411"/>
      <c r="B52411" s="36"/>
      <c r="C52411"/>
      <c r="D52411"/>
      <c r="E52411"/>
      <c r="F52411"/>
      <c r="G52411"/>
      <c r="H52411"/>
      <c r="I52411"/>
      <c r="J52411"/>
      <c r="K52411"/>
      <c r="L52411" s="11"/>
      <c r="M52411" s="11"/>
      <c r="N52411"/>
      <c r="O52411"/>
      <c r="P52411"/>
      <c r="Q52411"/>
      <c r="R52411"/>
      <c r="S52411"/>
      <c r="T52411"/>
    </row>
    <row r="52412" spans="1:20" x14ac:dyDescent="0.25">
      <c r="A52412"/>
      <c r="B52412" s="36"/>
      <c r="C52412"/>
      <c r="D52412"/>
      <c r="E52412"/>
      <c r="F52412"/>
      <c r="G52412"/>
      <c r="H52412"/>
      <c r="I52412"/>
      <c r="J52412"/>
      <c r="K52412"/>
      <c r="L52412" s="11"/>
      <c r="M52412" s="11"/>
      <c r="N52412"/>
      <c r="O52412"/>
      <c r="P52412"/>
      <c r="Q52412"/>
      <c r="R52412"/>
      <c r="S52412"/>
      <c r="T52412"/>
    </row>
    <row r="52413" spans="1:20" x14ac:dyDescent="0.25">
      <c r="A52413"/>
      <c r="B52413" s="36"/>
      <c r="C52413"/>
      <c r="D52413"/>
      <c r="E52413"/>
      <c r="F52413"/>
      <c r="G52413"/>
      <c r="H52413"/>
      <c r="I52413"/>
      <c r="J52413"/>
      <c r="K52413"/>
      <c r="L52413" s="11"/>
      <c r="M52413" s="11"/>
      <c r="N52413"/>
      <c r="O52413"/>
      <c r="P52413"/>
      <c r="Q52413"/>
      <c r="R52413"/>
      <c r="S52413"/>
      <c r="T52413"/>
    </row>
    <row r="52414" spans="1:20" x14ac:dyDescent="0.25">
      <c r="A52414"/>
      <c r="B52414" s="36"/>
      <c r="C52414"/>
      <c r="D52414"/>
      <c r="E52414"/>
      <c r="F52414"/>
      <c r="G52414"/>
      <c r="H52414"/>
      <c r="I52414"/>
      <c r="J52414"/>
      <c r="K52414"/>
      <c r="L52414" s="11"/>
      <c r="M52414" s="11"/>
      <c r="N52414"/>
      <c r="O52414"/>
      <c r="P52414"/>
      <c r="Q52414"/>
      <c r="R52414"/>
      <c r="S52414"/>
      <c r="T52414"/>
    </row>
    <row r="52415" spans="1:20" x14ac:dyDescent="0.25">
      <c r="A52415"/>
      <c r="B52415" s="36"/>
      <c r="C52415"/>
      <c r="D52415"/>
      <c r="E52415"/>
      <c r="F52415"/>
      <c r="G52415"/>
      <c r="H52415"/>
      <c r="I52415"/>
      <c r="J52415"/>
      <c r="K52415"/>
      <c r="L52415" s="11"/>
      <c r="M52415" s="11"/>
      <c r="N52415"/>
      <c r="O52415"/>
      <c r="P52415"/>
      <c r="Q52415"/>
      <c r="R52415"/>
      <c r="S52415"/>
      <c r="T52415"/>
    </row>
    <row r="52416" spans="1:20" x14ac:dyDescent="0.25">
      <c r="A52416"/>
      <c r="B52416" s="36"/>
      <c r="C52416"/>
      <c r="D52416"/>
      <c r="E52416"/>
      <c r="F52416"/>
      <c r="G52416"/>
      <c r="H52416"/>
      <c r="I52416"/>
      <c r="J52416"/>
      <c r="K52416"/>
      <c r="L52416" s="11"/>
      <c r="M52416" s="11"/>
      <c r="N52416"/>
      <c r="O52416"/>
      <c r="P52416"/>
      <c r="Q52416"/>
      <c r="R52416"/>
      <c r="S52416"/>
      <c r="T52416"/>
    </row>
    <row r="52417" spans="1:20" x14ac:dyDescent="0.25">
      <c r="A52417"/>
      <c r="B52417" s="36"/>
      <c r="C52417"/>
      <c r="D52417"/>
      <c r="E52417"/>
      <c r="F52417"/>
      <c r="G52417"/>
      <c r="H52417"/>
      <c r="I52417"/>
      <c r="J52417"/>
      <c r="K52417"/>
      <c r="L52417" s="11"/>
      <c r="M52417" s="11"/>
      <c r="N52417"/>
      <c r="O52417"/>
      <c r="P52417"/>
      <c r="Q52417"/>
      <c r="R52417"/>
      <c r="S52417"/>
      <c r="T52417"/>
    </row>
    <row r="52418" spans="1:20" x14ac:dyDescent="0.25">
      <c r="A52418"/>
      <c r="B52418" s="36"/>
      <c r="C52418"/>
      <c r="D52418"/>
      <c r="E52418"/>
      <c r="F52418"/>
      <c r="G52418"/>
      <c r="H52418"/>
      <c r="I52418"/>
      <c r="J52418"/>
      <c r="K52418"/>
      <c r="L52418" s="11"/>
      <c r="M52418" s="11"/>
      <c r="N52418"/>
      <c r="O52418"/>
      <c r="P52418"/>
      <c r="Q52418"/>
      <c r="R52418"/>
      <c r="S52418"/>
      <c r="T52418"/>
    </row>
    <row r="52419" spans="1:20" x14ac:dyDescent="0.25">
      <c r="A52419"/>
      <c r="B52419" s="36"/>
      <c r="C52419"/>
      <c r="D52419"/>
      <c r="E52419"/>
      <c r="F52419"/>
      <c r="G52419"/>
      <c r="H52419"/>
      <c r="I52419"/>
      <c r="J52419"/>
      <c r="K52419"/>
      <c r="L52419" s="11"/>
      <c r="M52419" s="11"/>
      <c r="N52419"/>
      <c r="O52419"/>
      <c r="P52419"/>
      <c r="Q52419"/>
      <c r="R52419"/>
      <c r="S52419"/>
      <c r="T52419"/>
    </row>
    <row r="52420" spans="1:20" x14ac:dyDescent="0.25">
      <c r="A52420"/>
      <c r="B52420" s="36"/>
      <c r="C52420"/>
      <c r="D52420"/>
      <c r="E52420"/>
      <c r="F52420"/>
      <c r="G52420"/>
      <c r="H52420"/>
      <c r="I52420"/>
      <c r="J52420"/>
      <c r="K52420"/>
      <c r="L52420" s="11"/>
      <c r="M52420" s="11"/>
      <c r="N52420"/>
      <c r="O52420"/>
      <c r="P52420"/>
      <c r="Q52420"/>
      <c r="R52420"/>
      <c r="S52420"/>
      <c r="T52420"/>
    </row>
    <row r="52421" spans="1:20" x14ac:dyDescent="0.25">
      <c r="A52421"/>
      <c r="B52421" s="36"/>
      <c r="C52421"/>
      <c r="D52421"/>
      <c r="E52421"/>
      <c r="F52421"/>
      <c r="G52421"/>
      <c r="H52421"/>
      <c r="I52421"/>
      <c r="J52421"/>
      <c r="K52421"/>
      <c r="L52421" s="11"/>
      <c r="M52421" s="11"/>
      <c r="N52421"/>
      <c r="O52421"/>
      <c r="P52421"/>
      <c r="Q52421"/>
      <c r="R52421"/>
      <c r="S52421"/>
      <c r="T52421"/>
    </row>
    <row r="52422" spans="1:20" x14ac:dyDescent="0.25">
      <c r="A52422"/>
      <c r="B52422" s="36"/>
      <c r="C52422"/>
      <c r="D52422"/>
      <c r="E52422"/>
      <c r="F52422"/>
      <c r="G52422"/>
      <c r="H52422"/>
      <c r="I52422"/>
      <c r="J52422"/>
      <c r="K52422"/>
      <c r="L52422" s="11"/>
      <c r="M52422" s="11"/>
      <c r="N52422"/>
      <c r="O52422"/>
      <c r="P52422"/>
      <c r="Q52422"/>
      <c r="R52422"/>
      <c r="S52422"/>
      <c r="T52422"/>
    </row>
    <row r="52423" spans="1:20" x14ac:dyDescent="0.25">
      <c r="A52423"/>
      <c r="B52423" s="36"/>
      <c r="C52423"/>
      <c r="D52423"/>
      <c r="E52423"/>
      <c r="F52423"/>
      <c r="G52423"/>
      <c r="H52423"/>
      <c r="I52423"/>
      <c r="J52423"/>
      <c r="K52423"/>
      <c r="L52423" s="11"/>
      <c r="M52423" s="11"/>
      <c r="N52423"/>
      <c r="O52423"/>
      <c r="P52423"/>
      <c r="Q52423"/>
      <c r="R52423"/>
      <c r="S52423"/>
      <c r="T52423"/>
    </row>
    <row r="52424" spans="1:20" x14ac:dyDescent="0.25">
      <c r="A52424"/>
      <c r="B52424" s="36"/>
      <c r="C52424"/>
      <c r="D52424"/>
      <c r="E52424"/>
      <c r="F52424"/>
      <c r="G52424"/>
      <c r="H52424"/>
      <c r="I52424"/>
      <c r="J52424"/>
      <c r="K52424"/>
      <c r="L52424" s="11"/>
      <c r="M52424" s="11"/>
      <c r="N52424"/>
      <c r="O52424"/>
      <c r="P52424"/>
      <c r="Q52424"/>
      <c r="R52424"/>
      <c r="S52424"/>
      <c r="T52424"/>
    </row>
    <row r="52425" spans="1:20" x14ac:dyDescent="0.25">
      <c r="A52425"/>
      <c r="B52425" s="36"/>
      <c r="C52425"/>
      <c r="D52425"/>
      <c r="E52425"/>
      <c r="F52425"/>
      <c r="G52425"/>
      <c r="H52425"/>
      <c r="I52425"/>
      <c r="J52425"/>
      <c r="K52425"/>
      <c r="L52425" s="11"/>
      <c r="M52425" s="11"/>
      <c r="N52425"/>
      <c r="O52425"/>
      <c r="P52425"/>
      <c r="Q52425"/>
      <c r="R52425"/>
      <c r="S52425"/>
      <c r="T52425"/>
    </row>
    <row r="52426" spans="1:20" x14ac:dyDescent="0.25">
      <c r="A52426"/>
      <c r="B52426" s="36"/>
      <c r="C52426"/>
      <c r="D52426"/>
      <c r="E52426"/>
      <c r="F52426"/>
      <c r="G52426"/>
      <c r="H52426"/>
      <c r="I52426"/>
      <c r="J52426"/>
      <c r="K52426"/>
      <c r="L52426" s="11"/>
      <c r="M52426" s="11"/>
      <c r="N52426"/>
      <c r="O52426"/>
      <c r="P52426"/>
      <c r="Q52426"/>
      <c r="R52426"/>
      <c r="S52426"/>
      <c r="T52426"/>
    </row>
    <row r="52427" spans="1:20" x14ac:dyDescent="0.25">
      <c r="A52427"/>
      <c r="B52427" s="36"/>
      <c r="C52427"/>
      <c r="D52427"/>
      <c r="E52427"/>
      <c r="F52427"/>
      <c r="G52427"/>
      <c r="H52427"/>
      <c r="I52427"/>
      <c r="J52427"/>
      <c r="K52427"/>
      <c r="L52427" s="11"/>
      <c r="M52427" s="11"/>
      <c r="N52427"/>
      <c r="O52427"/>
      <c r="P52427"/>
      <c r="Q52427"/>
      <c r="R52427"/>
      <c r="S52427"/>
      <c r="T52427"/>
    </row>
    <row r="52428" spans="1:20" x14ac:dyDescent="0.25">
      <c r="A52428"/>
      <c r="B52428" s="36"/>
      <c r="C52428"/>
      <c r="D52428"/>
      <c r="E52428"/>
      <c r="F52428"/>
      <c r="G52428"/>
      <c r="H52428"/>
      <c r="I52428"/>
      <c r="J52428"/>
      <c r="K52428"/>
      <c r="L52428" s="11"/>
      <c r="M52428" s="11"/>
      <c r="N52428"/>
      <c r="O52428"/>
      <c r="P52428"/>
      <c r="Q52428"/>
      <c r="R52428"/>
      <c r="S52428"/>
      <c r="T52428"/>
    </row>
    <row r="52429" spans="1:20" x14ac:dyDescent="0.25">
      <c r="A52429"/>
      <c r="B52429" s="36"/>
      <c r="C52429"/>
      <c r="D52429"/>
      <c r="E52429"/>
      <c r="F52429"/>
      <c r="G52429"/>
      <c r="H52429"/>
      <c r="I52429"/>
      <c r="J52429"/>
      <c r="K52429"/>
      <c r="L52429" s="11"/>
      <c r="M52429" s="11"/>
      <c r="N52429"/>
      <c r="O52429"/>
      <c r="P52429"/>
      <c r="Q52429"/>
      <c r="R52429"/>
      <c r="S52429"/>
      <c r="T52429"/>
    </row>
    <row r="52430" spans="1:20" x14ac:dyDescent="0.25">
      <c r="A52430"/>
      <c r="B52430" s="36"/>
      <c r="C52430"/>
      <c r="D52430"/>
      <c r="E52430"/>
      <c r="F52430"/>
      <c r="G52430"/>
      <c r="H52430"/>
      <c r="I52430"/>
      <c r="J52430"/>
      <c r="K52430"/>
      <c r="L52430" s="11"/>
      <c r="M52430" s="11"/>
      <c r="N52430"/>
      <c r="O52430"/>
      <c r="P52430"/>
      <c r="Q52430"/>
      <c r="R52430"/>
      <c r="S52430"/>
      <c r="T52430"/>
    </row>
    <row r="52431" spans="1:20" x14ac:dyDescent="0.25">
      <c r="A52431"/>
      <c r="B52431" s="36"/>
      <c r="C52431"/>
      <c r="D52431"/>
      <c r="E52431"/>
      <c r="F52431"/>
      <c r="G52431"/>
      <c r="H52431"/>
      <c r="I52431"/>
      <c r="J52431"/>
      <c r="K52431"/>
      <c r="L52431" s="11"/>
      <c r="M52431" s="11"/>
      <c r="N52431"/>
      <c r="O52431"/>
      <c r="P52431"/>
      <c r="Q52431"/>
      <c r="R52431"/>
      <c r="S52431"/>
      <c r="T52431"/>
    </row>
    <row r="52432" spans="1:20" x14ac:dyDescent="0.25">
      <c r="A52432"/>
      <c r="B52432" s="36"/>
      <c r="C52432"/>
      <c r="D52432"/>
      <c r="E52432"/>
      <c r="F52432"/>
      <c r="G52432"/>
      <c r="H52432"/>
      <c r="I52432"/>
      <c r="J52432"/>
      <c r="K52432"/>
      <c r="L52432" s="11"/>
      <c r="M52432" s="11"/>
      <c r="N52432"/>
      <c r="O52432"/>
      <c r="P52432"/>
      <c r="Q52432"/>
      <c r="R52432"/>
      <c r="S52432"/>
      <c r="T52432"/>
    </row>
    <row r="52433" spans="1:20" x14ac:dyDescent="0.25">
      <c r="A52433"/>
      <c r="B52433" s="36"/>
      <c r="C52433"/>
      <c r="D52433"/>
      <c r="E52433"/>
      <c r="F52433"/>
      <c r="G52433"/>
      <c r="H52433"/>
      <c r="I52433"/>
      <c r="J52433"/>
      <c r="K52433"/>
      <c r="L52433" s="11"/>
      <c r="M52433" s="11"/>
      <c r="N52433"/>
      <c r="O52433"/>
      <c r="P52433"/>
      <c r="Q52433"/>
      <c r="R52433"/>
      <c r="S52433"/>
      <c r="T52433"/>
    </row>
    <row r="52434" spans="1:20" x14ac:dyDescent="0.25">
      <c r="A52434"/>
      <c r="B52434" s="36"/>
      <c r="C52434"/>
      <c r="D52434"/>
      <c r="E52434"/>
      <c r="F52434"/>
      <c r="G52434"/>
      <c r="H52434"/>
      <c r="I52434"/>
      <c r="J52434"/>
      <c r="K52434"/>
      <c r="L52434" s="11"/>
      <c r="M52434" s="11"/>
      <c r="N52434"/>
      <c r="O52434"/>
      <c r="P52434"/>
      <c r="Q52434"/>
      <c r="R52434"/>
      <c r="S52434"/>
      <c r="T52434"/>
    </row>
    <row r="52435" spans="1:20" x14ac:dyDescent="0.25">
      <c r="A52435"/>
      <c r="B52435" s="36"/>
      <c r="C52435"/>
      <c r="D52435"/>
      <c r="E52435"/>
      <c r="F52435"/>
      <c r="G52435"/>
      <c r="H52435"/>
      <c r="I52435"/>
      <c r="J52435"/>
      <c r="K52435"/>
      <c r="L52435" s="11"/>
      <c r="M52435" s="11"/>
      <c r="N52435"/>
      <c r="O52435"/>
      <c r="P52435"/>
      <c r="Q52435"/>
      <c r="R52435"/>
      <c r="S52435"/>
      <c r="T52435"/>
    </row>
    <row r="52436" spans="1:20" x14ac:dyDescent="0.25">
      <c r="A52436"/>
      <c r="B52436" s="36"/>
      <c r="C52436"/>
      <c r="D52436"/>
      <c r="E52436"/>
      <c r="F52436"/>
      <c r="G52436"/>
      <c r="H52436"/>
      <c r="I52436"/>
      <c r="J52436"/>
      <c r="K52436"/>
      <c r="L52436" s="11"/>
      <c r="M52436" s="11"/>
      <c r="N52436"/>
      <c r="O52436"/>
      <c r="P52436"/>
      <c r="Q52436"/>
      <c r="R52436"/>
      <c r="S52436"/>
      <c r="T52436"/>
    </row>
    <row r="52437" spans="1:20" x14ac:dyDescent="0.25">
      <c r="A52437"/>
      <c r="B52437" s="36"/>
      <c r="C52437"/>
      <c r="D52437"/>
      <c r="E52437"/>
      <c r="F52437"/>
      <c r="G52437"/>
      <c r="H52437"/>
      <c r="I52437"/>
      <c r="J52437"/>
      <c r="K52437"/>
      <c r="L52437" s="11"/>
      <c r="M52437" s="11"/>
      <c r="N52437"/>
      <c r="O52437"/>
      <c r="P52437"/>
      <c r="Q52437"/>
      <c r="R52437"/>
      <c r="S52437"/>
      <c r="T52437"/>
    </row>
    <row r="52438" spans="1:20" x14ac:dyDescent="0.25">
      <c r="A52438"/>
      <c r="B52438" s="36"/>
      <c r="C52438"/>
      <c r="D52438"/>
      <c r="E52438"/>
      <c r="F52438"/>
      <c r="G52438"/>
      <c r="H52438"/>
      <c r="I52438"/>
      <c r="J52438"/>
      <c r="K52438"/>
      <c r="L52438" s="11"/>
      <c r="M52438" s="11"/>
      <c r="N52438"/>
      <c r="O52438"/>
      <c r="P52438"/>
      <c r="Q52438"/>
      <c r="R52438"/>
      <c r="S52438"/>
      <c r="T52438"/>
    </row>
    <row r="52439" spans="1:20" x14ac:dyDescent="0.25">
      <c r="A52439"/>
      <c r="B52439" s="36"/>
      <c r="C52439"/>
      <c r="D52439"/>
      <c r="E52439"/>
      <c r="F52439"/>
      <c r="G52439"/>
      <c r="H52439"/>
      <c r="I52439"/>
      <c r="J52439"/>
      <c r="K52439"/>
      <c r="L52439" s="11"/>
      <c r="M52439" s="11"/>
      <c r="N52439"/>
      <c r="O52439"/>
      <c r="P52439"/>
      <c r="Q52439"/>
      <c r="R52439"/>
      <c r="S52439"/>
      <c r="T52439"/>
    </row>
    <row r="52440" spans="1:20" x14ac:dyDescent="0.25">
      <c r="A52440"/>
      <c r="B52440" s="36"/>
      <c r="C52440"/>
      <c r="D52440"/>
      <c r="E52440"/>
      <c r="F52440"/>
      <c r="G52440"/>
      <c r="H52440"/>
      <c r="I52440"/>
      <c r="J52440"/>
      <c r="K52440"/>
      <c r="L52440" s="11"/>
      <c r="M52440" s="11"/>
      <c r="N52440"/>
      <c r="O52440"/>
      <c r="P52440"/>
      <c r="Q52440"/>
      <c r="R52440"/>
      <c r="S52440"/>
      <c r="T52440"/>
    </row>
    <row r="52441" spans="1:20" x14ac:dyDescent="0.25">
      <c r="A52441"/>
      <c r="B52441" s="36"/>
      <c r="C52441"/>
      <c r="D52441"/>
      <c r="E52441"/>
      <c r="F52441"/>
      <c r="G52441"/>
      <c r="H52441"/>
      <c r="I52441"/>
      <c r="J52441"/>
      <c r="K52441"/>
      <c r="L52441" s="11"/>
      <c r="M52441" s="11"/>
      <c r="N52441"/>
      <c r="O52441"/>
      <c r="P52441"/>
      <c r="Q52441"/>
      <c r="R52441"/>
      <c r="S52441"/>
      <c r="T52441"/>
    </row>
    <row r="52442" spans="1:20" x14ac:dyDescent="0.25">
      <c r="A52442"/>
      <c r="B52442" s="36"/>
      <c r="C52442"/>
      <c r="D52442"/>
      <c r="E52442"/>
      <c r="F52442"/>
      <c r="G52442"/>
      <c r="H52442"/>
      <c r="I52442"/>
      <c r="J52442"/>
      <c r="K52442"/>
      <c r="L52442" s="11"/>
      <c r="M52442" s="11"/>
      <c r="N52442"/>
      <c r="O52442"/>
      <c r="P52442"/>
      <c r="Q52442"/>
      <c r="R52442"/>
      <c r="S52442"/>
      <c r="T52442"/>
    </row>
    <row r="52443" spans="1:20" x14ac:dyDescent="0.25">
      <c r="A52443"/>
      <c r="B52443" s="36"/>
      <c r="C52443"/>
      <c r="D52443"/>
      <c r="E52443"/>
      <c r="F52443"/>
      <c r="G52443"/>
      <c r="H52443"/>
      <c r="I52443"/>
      <c r="J52443"/>
      <c r="K52443"/>
      <c r="L52443" s="11"/>
      <c r="M52443" s="11"/>
      <c r="N52443"/>
      <c r="O52443"/>
      <c r="P52443"/>
      <c r="Q52443"/>
      <c r="R52443"/>
      <c r="S52443"/>
      <c r="T52443"/>
    </row>
    <row r="52444" spans="1:20" x14ac:dyDescent="0.25">
      <c r="A52444"/>
      <c r="B52444" s="36"/>
      <c r="C52444"/>
      <c r="D52444"/>
      <c r="E52444"/>
      <c r="F52444"/>
      <c r="G52444"/>
      <c r="H52444"/>
      <c r="I52444"/>
      <c r="J52444"/>
      <c r="K52444"/>
      <c r="L52444" s="11"/>
      <c r="M52444" s="11"/>
      <c r="N52444"/>
      <c r="O52444"/>
      <c r="P52444"/>
      <c r="Q52444"/>
      <c r="R52444"/>
      <c r="S52444"/>
      <c r="T52444"/>
    </row>
    <row r="52445" spans="1:20" x14ac:dyDescent="0.25">
      <c r="A52445"/>
      <c r="B52445" s="36"/>
      <c r="C52445"/>
      <c r="D52445"/>
      <c r="E52445"/>
      <c r="F52445"/>
      <c r="G52445"/>
      <c r="H52445"/>
      <c r="I52445"/>
      <c r="J52445"/>
      <c r="K52445"/>
      <c r="L52445" s="11"/>
      <c r="M52445" s="11"/>
      <c r="N52445"/>
      <c r="O52445"/>
      <c r="P52445"/>
      <c r="Q52445"/>
      <c r="R52445"/>
      <c r="S52445"/>
      <c r="T52445"/>
    </row>
    <row r="52446" spans="1:20" x14ac:dyDescent="0.25">
      <c r="A52446"/>
      <c r="B52446" s="36"/>
      <c r="C52446"/>
      <c r="D52446"/>
      <c r="E52446"/>
      <c r="F52446"/>
      <c r="G52446"/>
      <c r="H52446"/>
      <c r="I52446"/>
      <c r="J52446"/>
      <c r="K52446"/>
      <c r="L52446" s="11"/>
      <c r="M52446" s="11"/>
      <c r="N52446"/>
      <c r="O52446"/>
      <c r="P52446"/>
      <c r="Q52446"/>
      <c r="R52446"/>
      <c r="S52446"/>
      <c r="T52446"/>
    </row>
    <row r="52447" spans="1:20" x14ac:dyDescent="0.25">
      <c r="A52447"/>
      <c r="B52447" s="36"/>
      <c r="C52447"/>
      <c r="D52447"/>
      <c r="E52447"/>
      <c r="F52447"/>
      <c r="G52447"/>
      <c r="H52447"/>
      <c r="I52447"/>
      <c r="J52447"/>
      <c r="K52447"/>
      <c r="L52447" s="11"/>
      <c r="M52447" s="11"/>
      <c r="N52447"/>
      <c r="O52447"/>
      <c r="P52447"/>
      <c r="Q52447"/>
      <c r="R52447"/>
      <c r="S52447"/>
      <c r="T52447"/>
    </row>
    <row r="52448" spans="1:20" x14ac:dyDescent="0.25">
      <c r="A52448"/>
      <c r="B52448" s="36"/>
      <c r="C52448"/>
      <c r="D52448"/>
      <c r="E52448"/>
      <c r="F52448"/>
      <c r="G52448"/>
      <c r="H52448"/>
      <c r="I52448"/>
      <c r="J52448"/>
      <c r="K52448"/>
      <c r="L52448" s="11"/>
      <c r="M52448" s="11"/>
      <c r="N52448"/>
      <c r="O52448"/>
      <c r="P52448"/>
      <c r="Q52448"/>
      <c r="R52448"/>
      <c r="S52448"/>
      <c r="T52448"/>
    </row>
    <row r="52449" spans="1:20" x14ac:dyDescent="0.25">
      <c r="A52449"/>
      <c r="B52449" s="36"/>
      <c r="C52449"/>
      <c r="D52449"/>
      <c r="E52449"/>
      <c r="F52449"/>
      <c r="G52449"/>
      <c r="H52449"/>
      <c r="I52449"/>
      <c r="J52449"/>
      <c r="K52449"/>
      <c r="L52449" s="11"/>
      <c r="M52449" s="11"/>
      <c r="N52449"/>
      <c r="O52449"/>
      <c r="P52449"/>
      <c r="Q52449"/>
      <c r="R52449"/>
      <c r="S52449"/>
      <c r="T52449"/>
    </row>
    <row r="52450" spans="1:20" x14ac:dyDescent="0.25">
      <c r="A52450"/>
      <c r="B52450" s="36"/>
      <c r="C52450"/>
      <c r="D52450"/>
      <c r="E52450"/>
      <c r="F52450"/>
      <c r="G52450"/>
      <c r="H52450"/>
      <c r="I52450"/>
      <c r="J52450"/>
      <c r="K52450"/>
      <c r="L52450" s="11"/>
      <c r="M52450" s="11"/>
      <c r="N52450"/>
      <c r="O52450"/>
      <c r="P52450"/>
      <c r="Q52450"/>
      <c r="R52450"/>
      <c r="S52450"/>
      <c r="T52450"/>
    </row>
    <row r="52451" spans="1:20" x14ac:dyDescent="0.25">
      <c r="A52451"/>
      <c r="B52451" s="36"/>
      <c r="C52451"/>
      <c r="D52451"/>
      <c r="E52451"/>
      <c r="F52451"/>
      <c r="G52451"/>
      <c r="H52451"/>
      <c r="I52451"/>
      <c r="J52451"/>
      <c r="K52451"/>
      <c r="L52451" s="11"/>
      <c r="M52451" s="11"/>
      <c r="N52451"/>
      <c r="O52451"/>
      <c r="P52451"/>
      <c r="Q52451"/>
      <c r="R52451"/>
      <c r="S52451"/>
      <c r="T52451"/>
    </row>
    <row r="52452" spans="1:20" x14ac:dyDescent="0.25">
      <c r="A52452"/>
      <c r="B52452" s="36"/>
      <c r="C52452"/>
      <c r="D52452"/>
      <c r="E52452"/>
      <c r="F52452"/>
      <c r="G52452"/>
      <c r="H52452"/>
      <c r="I52452"/>
      <c r="J52452"/>
      <c r="K52452"/>
      <c r="L52452" s="11"/>
      <c r="M52452" s="11"/>
      <c r="N52452"/>
      <c r="O52452"/>
      <c r="P52452"/>
      <c r="Q52452"/>
      <c r="R52452"/>
      <c r="S52452"/>
      <c r="T52452"/>
    </row>
    <row r="52453" spans="1:20" x14ac:dyDescent="0.25">
      <c r="A52453"/>
      <c r="B52453" s="36"/>
      <c r="C52453"/>
      <c r="D52453"/>
      <c r="E52453"/>
      <c r="F52453"/>
      <c r="G52453"/>
      <c r="H52453"/>
      <c r="I52453"/>
      <c r="J52453"/>
      <c r="K52453"/>
      <c r="L52453" s="11"/>
      <c r="M52453" s="11"/>
      <c r="N52453"/>
      <c r="O52453"/>
      <c r="P52453"/>
      <c r="Q52453"/>
      <c r="R52453"/>
      <c r="S52453"/>
      <c r="T52453"/>
    </row>
    <row r="52454" spans="1:20" x14ac:dyDescent="0.25">
      <c r="A52454"/>
      <c r="B52454" s="36"/>
      <c r="C52454"/>
      <c r="D52454"/>
      <c r="E52454"/>
      <c r="F52454"/>
      <c r="G52454"/>
      <c r="H52454"/>
      <c r="I52454"/>
      <c r="J52454"/>
      <c r="K52454"/>
      <c r="L52454" s="11"/>
      <c r="M52454" s="11"/>
      <c r="N52454"/>
      <c r="O52454"/>
      <c r="P52454"/>
      <c r="Q52454"/>
      <c r="R52454"/>
      <c r="S52454"/>
      <c r="T52454"/>
    </row>
    <row r="52455" spans="1:20" x14ac:dyDescent="0.25">
      <c r="A52455"/>
      <c r="B52455" s="36"/>
      <c r="C52455"/>
      <c r="D52455"/>
      <c r="E52455"/>
      <c r="F52455"/>
      <c r="G52455"/>
      <c r="H52455"/>
      <c r="I52455"/>
      <c r="J52455"/>
      <c r="K52455"/>
      <c r="L52455" s="11"/>
      <c r="M52455" s="11"/>
      <c r="N52455"/>
      <c r="O52455"/>
      <c r="P52455"/>
      <c r="Q52455"/>
      <c r="R52455"/>
      <c r="S52455"/>
      <c r="T52455"/>
    </row>
    <row r="52456" spans="1:20" x14ac:dyDescent="0.25">
      <c r="A52456"/>
      <c r="B52456" s="36"/>
      <c r="C52456"/>
      <c r="D52456"/>
      <c r="E52456"/>
      <c r="F52456"/>
      <c r="G52456"/>
      <c r="H52456"/>
      <c r="I52456"/>
      <c r="J52456"/>
      <c r="K52456"/>
      <c r="L52456" s="11"/>
      <c r="M52456" s="11"/>
      <c r="N52456"/>
      <c r="O52456"/>
      <c r="P52456"/>
      <c r="Q52456"/>
      <c r="R52456"/>
      <c r="S52456"/>
      <c r="T52456"/>
    </row>
    <row r="52457" spans="1:20" x14ac:dyDescent="0.25">
      <c r="A52457"/>
      <c r="B52457" s="36"/>
      <c r="C52457"/>
      <c r="D52457"/>
      <c r="E52457"/>
      <c r="F52457"/>
      <c r="G52457"/>
      <c r="H52457"/>
      <c r="I52457"/>
      <c r="J52457"/>
      <c r="K52457"/>
      <c r="L52457" s="11"/>
      <c r="M52457" s="11"/>
      <c r="N52457"/>
      <c r="O52457"/>
      <c r="P52457"/>
      <c r="Q52457"/>
      <c r="R52457"/>
      <c r="S52457"/>
      <c r="T52457"/>
    </row>
    <row r="52458" spans="1:20" x14ac:dyDescent="0.25">
      <c r="A52458"/>
      <c r="B52458" s="36"/>
      <c r="C52458"/>
      <c r="D52458"/>
      <c r="E52458"/>
      <c r="F52458"/>
      <c r="G52458"/>
      <c r="H52458"/>
      <c r="I52458"/>
      <c r="J52458"/>
      <c r="K52458"/>
      <c r="L52458" s="11"/>
      <c r="M52458" s="11"/>
      <c r="N52458"/>
      <c r="O52458"/>
      <c r="P52458"/>
      <c r="Q52458"/>
      <c r="R52458"/>
      <c r="S52458"/>
      <c r="T52458"/>
    </row>
    <row r="52459" spans="1:20" x14ac:dyDescent="0.25">
      <c r="A52459"/>
      <c r="B52459" s="36"/>
      <c r="C52459"/>
      <c r="D52459"/>
      <c r="E52459"/>
      <c r="F52459"/>
      <c r="G52459"/>
      <c r="H52459"/>
      <c r="I52459"/>
      <c r="J52459"/>
      <c r="K52459"/>
      <c r="L52459" s="11"/>
      <c r="M52459" s="11"/>
      <c r="N52459"/>
      <c r="O52459"/>
      <c r="P52459"/>
      <c r="Q52459"/>
      <c r="R52459"/>
      <c r="S52459"/>
      <c r="T52459"/>
    </row>
    <row r="52460" spans="1:20" x14ac:dyDescent="0.25">
      <c r="A52460"/>
      <c r="B52460" s="36"/>
      <c r="C52460"/>
      <c r="D52460"/>
      <c r="E52460"/>
      <c r="F52460"/>
      <c r="G52460"/>
      <c r="H52460"/>
      <c r="I52460"/>
      <c r="J52460"/>
      <c r="K52460"/>
      <c r="L52460" s="11"/>
      <c r="M52460" s="11"/>
      <c r="N52460"/>
      <c r="O52460"/>
      <c r="P52460"/>
      <c r="Q52460"/>
      <c r="R52460"/>
      <c r="S52460"/>
      <c r="T52460"/>
    </row>
    <row r="52461" spans="1:20" x14ac:dyDescent="0.25">
      <c r="A52461"/>
      <c r="B52461" s="36"/>
      <c r="C52461"/>
      <c r="D52461"/>
      <c r="E52461"/>
      <c r="F52461"/>
      <c r="G52461"/>
      <c r="H52461"/>
      <c r="I52461"/>
      <c r="J52461"/>
      <c r="K52461"/>
      <c r="L52461" s="11"/>
      <c r="M52461" s="11"/>
      <c r="N52461"/>
      <c r="O52461"/>
      <c r="P52461"/>
      <c r="Q52461"/>
      <c r="R52461"/>
      <c r="S52461"/>
      <c r="T52461"/>
    </row>
    <row r="52462" spans="1:20" x14ac:dyDescent="0.25">
      <c r="A52462"/>
      <c r="B52462" s="36"/>
      <c r="C52462"/>
      <c r="D52462"/>
      <c r="E52462"/>
      <c r="F52462"/>
      <c r="G52462"/>
      <c r="H52462"/>
      <c r="I52462"/>
      <c r="J52462"/>
      <c r="K52462"/>
      <c r="L52462" s="11"/>
      <c r="M52462" s="11"/>
      <c r="N52462"/>
      <c r="O52462"/>
      <c r="P52462"/>
      <c r="Q52462"/>
      <c r="R52462"/>
      <c r="S52462"/>
      <c r="T52462"/>
    </row>
    <row r="52463" spans="1:20" x14ac:dyDescent="0.25">
      <c r="A52463"/>
      <c r="B52463" s="36"/>
      <c r="C52463"/>
      <c r="D52463"/>
      <c r="E52463"/>
      <c r="F52463"/>
      <c r="G52463"/>
      <c r="H52463"/>
      <c r="I52463"/>
      <c r="J52463"/>
      <c r="K52463"/>
      <c r="L52463" s="11"/>
      <c r="M52463" s="11"/>
      <c r="N52463"/>
      <c r="O52463"/>
      <c r="P52463"/>
      <c r="Q52463"/>
      <c r="R52463"/>
      <c r="S52463"/>
      <c r="T52463"/>
    </row>
    <row r="52464" spans="1:20" x14ac:dyDescent="0.25">
      <c r="A52464"/>
      <c r="B52464" s="36"/>
      <c r="C52464"/>
      <c r="D52464"/>
      <c r="E52464"/>
      <c r="F52464"/>
      <c r="G52464"/>
      <c r="H52464"/>
      <c r="I52464"/>
      <c r="J52464"/>
      <c r="K52464"/>
      <c r="L52464" s="11"/>
      <c r="M52464" s="11"/>
      <c r="N52464"/>
      <c r="O52464"/>
      <c r="P52464"/>
      <c r="Q52464"/>
      <c r="R52464"/>
      <c r="S52464"/>
      <c r="T52464"/>
    </row>
    <row r="52465" spans="1:20" x14ac:dyDescent="0.25">
      <c r="A52465"/>
      <c r="B52465" s="36"/>
      <c r="C52465"/>
      <c r="D52465"/>
      <c r="E52465"/>
      <c r="F52465"/>
      <c r="G52465"/>
      <c r="H52465"/>
      <c r="I52465"/>
      <c r="J52465"/>
      <c r="K52465"/>
      <c r="L52465" s="11"/>
      <c r="M52465" s="11"/>
      <c r="N52465"/>
      <c r="O52465"/>
      <c r="P52465"/>
      <c r="Q52465"/>
      <c r="R52465"/>
      <c r="S52465"/>
      <c r="T52465"/>
    </row>
    <row r="52466" spans="1:20" x14ac:dyDescent="0.25">
      <c r="A52466"/>
      <c r="B52466" s="36"/>
      <c r="C52466"/>
      <c r="D52466"/>
      <c r="E52466"/>
      <c r="F52466"/>
      <c r="G52466"/>
      <c r="H52466"/>
      <c r="I52466"/>
      <c r="J52466"/>
      <c r="K52466"/>
      <c r="L52466" s="11"/>
      <c r="M52466" s="11"/>
      <c r="N52466"/>
      <c r="O52466"/>
      <c r="P52466"/>
      <c r="Q52466"/>
      <c r="R52466"/>
      <c r="S52466"/>
      <c r="T52466"/>
    </row>
    <row r="52467" spans="1:20" x14ac:dyDescent="0.25">
      <c r="A52467"/>
      <c r="B52467" s="36"/>
      <c r="C52467"/>
      <c r="D52467"/>
      <c r="E52467"/>
      <c r="F52467"/>
      <c r="G52467"/>
      <c r="H52467"/>
      <c r="I52467"/>
      <c r="J52467"/>
      <c r="K52467"/>
      <c r="L52467" s="11"/>
      <c r="M52467" s="11"/>
      <c r="N52467"/>
      <c r="O52467"/>
      <c r="P52467"/>
      <c r="Q52467"/>
      <c r="R52467"/>
      <c r="S52467"/>
      <c r="T52467"/>
    </row>
    <row r="52468" spans="1:20" x14ac:dyDescent="0.25">
      <c r="A52468"/>
      <c r="B52468" s="36"/>
      <c r="C52468"/>
      <c r="D52468"/>
      <c r="E52468"/>
      <c r="F52468"/>
      <c r="G52468"/>
      <c r="H52468"/>
      <c r="I52468"/>
      <c r="J52468"/>
      <c r="K52468"/>
      <c r="L52468" s="11"/>
      <c r="M52468" s="11"/>
      <c r="N52468"/>
      <c r="O52468"/>
      <c r="P52468"/>
      <c r="Q52468"/>
      <c r="R52468"/>
      <c r="S52468"/>
      <c r="T52468"/>
    </row>
    <row r="52469" spans="1:20" x14ac:dyDescent="0.25">
      <c r="A52469"/>
      <c r="B52469" s="36"/>
      <c r="C52469"/>
      <c r="D52469"/>
      <c r="E52469"/>
      <c r="F52469"/>
      <c r="G52469"/>
      <c r="H52469"/>
      <c r="I52469"/>
      <c r="J52469"/>
      <c r="K52469"/>
      <c r="L52469" s="11"/>
      <c r="M52469" s="11"/>
      <c r="N52469"/>
      <c r="O52469"/>
      <c r="P52469"/>
      <c r="Q52469"/>
      <c r="R52469"/>
      <c r="S52469"/>
      <c r="T52469"/>
    </row>
    <row r="52470" spans="1:20" x14ac:dyDescent="0.25">
      <c r="A52470"/>
      <c r="B52470" s="36"/>
      <c r="C52470"/>
      <c r="D52470"/>
      <c r="E52470"/>
      <c r="F52470"/>
      <c r="G52470"/>
      <c r="H52470"/>
      <c r="I52470"/>
      <c r="J52470"/>
      <c r="K52470"/>
      <c r="L52470" s="11"/>
      <c r="M52470" s="11"/>
      <c r="N52470"/>
      <c r="O52470"/>
      <c r="P52470"/>
      <c r="Q52470"/>
      <c r="R52470"/>
      <c r="S52470"/>
      <c r="T52470"/>
    </row>
    <row r="52471" spans="1:20" x14ac:dyDescent="0.25">
      <c r="A52471"/>
      <c r="B52471" s="36"/>
      <c r="C52471"/>
      <c r="D52471"/>
      <c r="E52471"/>
      <c r="F52471"/>
      <c r="G52471"/>
      <c r="H52471"/>
      <c r="I52471"/>
      <c r="J52471"/>
      <c r="K52471"/>
      <c r="L52471" s="11"/>
      <c r="M52471" s="11"/>
      <c r="N52471"/>
      <c r="O52471"/>
      <c r="P52471"/>
      <c r="Q52471"/>
      <c r="R52471"/>
      <c r="S52471"/>
      <c r="T52471"/>
    </row>
    <row r="52472" spans="1:20" x14ac:dyDescent="0.25">
      <c r="A52472"/>
      <c r="B52472" s="36"/>
      <c r="C52472"/>
      <c r="D52472"/>
      <c r="E52472"/>
      <c r="F52472"/>
      <c r="G52472"/>
      <c r="H52472"/>
      <c r="I52472"/>
      <c r="J52472"/>
      <c r="K52472"/>
      <c r="L52472" s="11"/>
      <c r="M52472" s="11"/>
      <c r="N52472"/>
      <c r="O52472"/>
      <c r="P52472"/>
      <c r="Q52472"/>
      <c r="R52472"/>
      <c r="S52472"/>
      <c r="T52472"/>
    </row>
    <row r="52473" spans="1:20" x14ac:dyDescent="0.25">
      <c r="A52473"/>
      <c r="B52473" s="36"/>
      <c r="C52473"/>
      <c r="D52473"/>
      <c r="E52473"/>
      <c r="F52473"/>
      <c r="G52473"/>
      <c r="H52473"/>
      <c r="I52473"/>
      <c r="J52473"/>
      <c r="K52473"/>
      <c r="L52473" s="11"/>
      <c r="M52473" s="11"/>
      <c r="N52473"/>
      <c r="O52473"/>
      <c r="P52473"/>
      <c r="Q52473"/>
      <c r="R52473"/>
      <c r="S52473"/>
      <c r="T52473"/>
    </row>
    <row r="52474" spans="1:20" x14ac:dyDescent="0.25">
      <c r="A52474"/>
      <c r="B52474" s="36"/>
      <c r="C52474"/>
      <c r="D52474"/>
      <c r="E52474"/>
      <c r="F52474"/>
      <c r="G52474"/>
      <c r="H52474"/>
      <c r="I52474"/>
      <c r="J52474"/>
      <c r="K52474"/>
      <c r="L52474" s="11"/>
      <c r="M52474" s="11"/>
      <c r="N52474"/>
      <c r="O52474"/>
      <c r="P52474"/>
      <c r="Q52474"/>
      <c r="R52474"/>
      <c r="S52474"/>
      <c r="T52474"/>
    </row>
    <row r="52475" spans="1:20" x14ac:dyDescent="0.25">
      <c r="A52475"/>
      <c r="B52475" s="36"/>
      <c r="C52475"/>
      <c r="D52475"/>
      <c r="E52475"/>
      <c r="F52475"/>
      <c r="G52475"/>
      <c r="H52475"/>
      <c r="I52475"/>
      <c r="J52475"/>
      <c r="K52475"/>
      <c r="L52475" s="11"/>
      <c r="M52475" s="11"/>
      <c r="N52475"/>
      <c r="O52475"/>
      <c r="P52475"/>
      <c r="Q52475"/>
      <c r="R52475"/>
      <c r="S52475"/>
      <c r="T52475"/>
    </row>
    <row r="52476" spans="1:20" x14ac:dyDescent="0.25">
      <c r="A52476"/>
      <c r="B52476" s="36"/>
      <c r="C52476"/>
      <c r="D52476"/>
      <c r="E52476"/>
      <c r="F52476"/>
      <c r="G52476"/>
      <c r="H52476"/>
      <c r="I52476"/>
      <c r="J52476"/>
      <c r="K52476"/>
      <c r="L52476" s="11"/>
      <c r="M52476" s="11"/>
      <c r="N52476"/>
      <c r="O52476"/>
      <c r="P52476"/>
      <c r="Q52476"/>
      <c r="R52476"/>
      <c r="S52476"/>
      <c r="T52476"/>
    </row>
    <row r="52477" spans="1:20" x14ac:dyDescent="0.25">
      <c r="A52477"/>
      <c r="B52477" s="36"/>
      <c r="C52477"/>
      <c r="D52477"/>
      <c r="E52477"/>
      <c r="F52477"/>
      <c r="G52477"/>
      <c r="H52477"/>
      <c r="I52477"/>
      <c r="J52477"/>
      <c r="K52477"/>
      <c r="L52477" s="11"/>
      <c r="M52477" s="11"/>
      <c r="N52477"/>
      <c r="O52477"/>
      <c r="P52477"/>
      <c r="Q52477"/>
      <c r="R52477"/>
      <c r="S52477"/>
      <c r="T52477"/>
    </row>
    <row r="52478" spans="1:20" x14ac:dyDescent="0.25">
      <c r="A52478"/>
      <c r="B52478" s="36"/>
      <c r="C52478"/>
      <c r="D52478"/>
      <c r="E52478"/>
      <c r="F52478"/>
      <c r="G52478"/>
      <c r="H52478"/>
      <c r="I52478"/>
      <c r="J52478"/>
      <c r="K52478"/>
      <c r="L52478" s="11"/>
      <c r="M52478" s="11"/>
      <c r="N52478"/>
      <c r="O52478"/>
      <c r="P52478"/>
      <c r="Q52478"/>
      <c r="R52478"/>
      <c r="S52478"/>
      <c r="T52478"/>
    </row>
    <row r="52479" spans="1:20" x14ac:dyDescent="0.25">
      <c r="A52479"/>
      <c r="B52479" s="36"/>
      <c r="C52479"/>
      <c r="D52479"/>
      <c r="E52479"/>
      <c r="F52479"/>
      <c r="G52479"/>
      <c r="H52479"/>
      <c r="I52479"/>
      <c r="J52479"/>
      <c r="K52479"/>
      <c r="L52479" s="11"/>
      <c r="M52479" s="11"/>
      <c r="N52479"/>
      <c r="O52479"/>
      <c r="P52479"/>
      <c r="Q52479"/>
      <c r="R52479"/>
      <c r="S52479"/>
      <c r="T52479"/>
    </row>
    <row r="52480" spans="1:20" x14ac:dyDescent="0.25">
      <c r="A52480"/>
      <c r="B52480" s="36"/>
      <c r="C52480"/>
      <c r="D52480"/>
      <c r="E52480"/>
      <c r="F52480"/>
      <c r="G52480"/>
      <c r="H52480"/>
      <c r="I52480"/>
      <c r="J52480"/>
      <c r="K52480"/>
      <c r="L52480" s="11"/>
      <c r="M52480" s="11"/>
      <c r="N52480"/>
      <c r="O52480"/>
      <c r="P52480"/>
      <c r="Q52480"/>
      <c r="R52480"/>
      <c r="S52480"/>
      <c r="T52480"/>
    </row>
    <row r="52481" spans="1:20" x14ac:dyDescent="0.25">
      <c r="A52481"/>
      <c r="B52481" s="36"/>
      <c r="C52481"/>
      <c r="D52481"/>
      <c r="E52481"/>
      <c r="F52481"/>
      <c r="G52481"/>
      <c r="H52481"/>
      <c r="I52481"/>
      <c r="J52481"/>
      <c r="K52481"/>
      <c r="L52481" s="11"/>
      <c r="M52481" s="11"/>
      <c r="N52481"/>
      <c r="O52481"/>
      <c r="P52481"/>
      <c r="Q52481"/>
      <c r="R52481"/>
      <c r="S52481"/>
      <c r="T52481"/>
    </row>
    <row r="52482" spans="1:20" x14ac:dyDescent="0.25">
      <c r="A52482"/>
      <c r="B52482" s="36"/>
      <c r="C52482"/>
      <c r="D52482"/>
      <c r="E52482"/>
      <c r="F52482"/>
      <c r="G52482"/>
      <c r="H52482"/>
      <c r="I52482"/>
      <c r="J52482"/>
      <c r="K52482"/>
      <c r="L52482" s="11"/>
      <c r="M52482" s="11"/>
      <c r="N52482"/>
      <c r="O52482"/>
      <c r="P52482"/>
      <c r="Q52482"/>
      <c r="R52482"/>
      <c r="S52482"/>
      <c r="T52482"/>
    </row>
    <row r="52483" spans="1:20" x14ac:dyDescent="0.25">
      <c r="A52483"/>
      <c r="B52483" s="36"/>
      <c r="C52483"/>
      <c r="D52483"/>
      <c r="E52483"/>
      <c r="F52483"/>
      <c r="G52483"/>
      <c r="H52483"/>
      <c r="I52483"/>
      <c r="J52483"/>
      <c r="K52483"/>
      <c r="L52483" s="11"/>
      <c r="M52483" s="11"/>
      <c r="N52483"/>
      <c r="O52483"/>
      <c r="P52483"/>
      <c r="Q52483"/>
      <c r="R52483"/>
      <c r="S52483"/>
      <c r="T52483"/>
    </row>
    <row r="52484" spans="1:20" x14ac:dyDescent="0.25">
      <c r="A52484"/>
      <c r="B52484" s="36"/>
      <c r="C52484"/>
      <c r="D52484"/>
      <c r="E52484"/>
      <c r="F52484"/>
      <c r="G52484"/>
      <c r="H52484"/>
      <c r="I52484"/>
      <c r="J52484"/>
      <c r="K52484"/>
      <c r="L52484" s="11"/>
      <c r="M52484" s="11"/>
      <c r="N52484"/>
      <c r="O52484"/>
      <c r="P52484"/>
      <c r="Q52484"/>
      <c r="R52484"/>
      <c r="S52484"/>
      <c r="T52484"/>
    </row>
    <row r="52485" spans="1:20" x14ac:dyDescent="0.25">
      <c r="A52485"/>
      <c r="B52485" s="36"/>
      <c r="C52485"/>
      <c r="D52485"/>
      <c r="E52485"/>
      <c r="F52485"/>
      <c r="G52485"/>
      <c r="H52485"/>
      <c r="I52485"/>
      <c r="J52485"/>
      <c r="K52485"/>
      <c r="L52485" s="11"/>
      <c r="M52485" s="11"/>
      <c r="N52485"/>
      <c r="O52485"/>
      <c r="P52485"/>
      <c r="Q52485"/>
      <c r="R52485"/>
      <c r="S52485"/>
      <c r="T52485"/>
    </row>
    <row r="52486" spans="1:20" x14ac:dyDescent="0.25">
      <c r="A52486"/>
      <c r="B52486" s="36"/>
      <c r="C52486"/>
      <c r="D52486"/>
      <c r="E52486"/>
      <c r="F52486"/>
      <c r="G52486"/>
      <c r="H52486"/>
      <c r="I52486"/>
      <c r="J52486"/>
      <c r="K52486"/>
      <c r="L52486" s="11"/>
      <c r="M52486" s="11"/>
      <c r="N52486"/>
      <c r="O52486"/>
      <c r="P52486"/>
      <c r="Q52486"/>
      <c r="R52486"/>
      <c r="S52486"/>
      <c r="T52486"/>
    </row>
    <row r="52487" spans="1:20" x14ac:dyDescent="0.25">
      <c r="A52487"/>
      <c r="B52487" s="36"/>
      <c r="C52487"/>
      <c r="D52487"/>
      <c r="E52487"/>
      <c r="F52487"/>
      <c r="G52487"/>
      <c r="H52487"/>
      <c r="I52487"/>
      <c r="J52487"/>
      <c r="K52487"/>
      <c r="L52487" s="11"/>
      <c r="M52487" s="11"/>
      <c r="N52487"/>
      <c r="O52487"/>
      <c r="P52487"/>
      <c r="Q52487"/>
      <c r="R52487"/>
      <c r="S52487"/>
      <c r="T52487"/>
    </row>
    <row r="52488" spans="1:20" x14ac:dyDescent="0.25">
      <c r="A52488"/>
      <c r="B52488" s="36"/>
      <c r="C52488"/>
      <c r="D52488"/>
      <c r="E52488"/>
      <c r="F52488"/>
      <c r="G52488"/>
      <c r="H52488"/>
      <c r="I52488"/>
      <c r="J52488"/>
      <c r="K52488"/>
      <c r="L52488" s="11"/>
      <c r="M52488" s="11"/>
      <c r="N52488"/>
      <c r="O52488"/>
      <c r="P52488"/>
      <c r="Q52488"/>
      <c r="R52488"/>
      <c r="S52488"/>
      <c r="T52488"/>
    </row>
    <row r="52489" spans="1:20" x14ac:dyDescent="0.25">
      <c r="A52489"/>
      <c r="B52489" s="36"/>
      <c r="C52489"/>
      <c r="D52489"/>
      <c r="E52489"/>
      <c r="F52489"/>
      <c r="G52489"/>
      <c r="H52489"/>
      <c r="I52489"/>
      <c r="J52489"/>
      <c r="K52489"/>
      <c r="L52489" s="11"/>
      <c r="M52489" s="11"/>
      <c r="N52489"/>
      <c r="O52489"/>
      <c r="P52489"/>
      <c r="Q52489"/>
      <c r="R52489"/>
      <c r="S52489"/>
      <c r="T52489"/>
    </row>
    <row r="52490" spans="1:20" x14ac:dyDescent="0.25">
      <c r="A52490"/>
      <c r="B52490" s="36"/>
      <c r="C52490"/>
      <c r="D52490"/>
      <c r="E52490"/>
      <c r="F52490"/>
      <c r="G52490"/>
      <c r="H52490"/>
      <c r="I52490"/>
      <c r="J52490"/>
      <c r="K52490"/>
      <c r="L52490" s="11"/>
      <c r="M52490" s="11"/>
      <c r="N52490"/>
      <c r="O52490"/>
      <c r="P52490"/>
      <c r="Q52490"/>
      <c r="R52490"/>
      <c r="S52490"/>
      <c r="T52490"/>
    </row>
    <row r="52491" spans="1:20" x14ac:dyDescent="0.25">
      <c r="A52491"/>
      <c r="B52491" s="36"/>
      <c r="C52491"/>
      <c r="D52491"/>
      <c r="E52491"/>
      <c r="F52491"/>
      <c r="G52491"/>
      <c r="H52491"/>
      <c r="I52491"/>
      <c r="J52491"/>
      <c r="K52491"/>
      <c r="L52491" s="11"/>
      <c r="M52491" s="11"/>
      <c r="N52491"/>
      <c r="O52491"/>
      <c r="P52491"/>
      <c r="Q52491"/>
      <c r="R52491"/>
      <c r="S52491"/>
      <c r="T52491"/>
    </row>
    <row r="52492" spans="1:20" x14ac:dyDescent="0.25">
      <c r="A52492"/>
      <c r="B52492" s="36"/>
      <c r="C52492"/>
      <c r="D52492"/>
      <c r="E52492"/>
      <c r="F52492"/>
      <c r="G52492"/>
      <c r="H52492"/>
      <c r="I52492"/>
      <c r="J52492"/>
      <c r="K52492"/>
      <c r="L52492" s="11"/>
      <c r="M52492" s="11"/>
      <c r="N52492"/>
      <c r="O52492"/>
      <c r="P52492"/>
      <c r="Q52492"/>
      <c r="R52492"/>
      <c r="S52492"/>
      <c r="T52492"/>
    </row>
    <row r="52493" spans="1:20" x14ac:dyDescent="0.25">
      <c r="A52493"/>
      <c r="B52493" s="36"/>
      <c r="C52493"/>
      <c r="D52493"/>
      <c r="E52493"/>
      <c r="F52493"/>
      <c r="G52493"/>
      <c r="H52493"/>
      <c r="I52493"/>
      <c r="J52493"/>
      <c r="K52493"/>
      <c r="L52493" s="11"/>
      <c r="M52493" s="11"/>
      <c r="N52493"/>
      <c r="O52493"/>
      <c r="P52493"/>
      <c r="Q52493"/>
      <c r="R52493"/>
      <c r="S52493"/>
      <c r="T52493"/>
    </row>
    <row r="52494" spans="1:20" x14ac:dyDescent="0.25">
      <c r="A52494"/>
      <c r="B52494" s="36"/>
      <c r="C52494"/>
      <c r="D52494"/>
      <c r="E52494"/>
      <c r="F52494"/>
      <c r="G52494"/>
      <c r="H52494"/>
      <c r="I52494"/>
      <c r="J52494"/>
      <c r="K52494"/>
      <c r="L52494" s="11"/>
      <c r="M52494" s="11"/>
      <c r="N52494"/>
      <c r="O52494"/>
      <c r="P52494"/>
      <c r="Q52494"/>
      <c r="R52494"/>
      <c r="S52494"/>
      <c r="T52494"/>
    </row>
    <row r="52495" spans="1:20" x14ac:dyDescent="0.25">
      <c r="A52495"/>
      <c r="B52495" s="36"/>
      <c r="C52495"/>
      <c r="D52495"/>
      <c r="E52495"/>
      <c r="F52495"/>
      <c r="G52495"/>
      <c r="H52495"/>
      <c r="I52495"/>
      <c r="J52495"/>
      <c r="K52495"/>
      <c r="L52495" s="11"/>
      <c r="M52495" s="11"/>
      <c r="N52495"/>
      <c r="O52495"/>
      <c r="P52495"/>
      <c r="Q52495"/>
      <c r="R52495"/>
      <c r="S52495"/>
      <c r="T52495"/>
    </row>
    <row r="52496" spans="1:20" x14ac:dyDescent="0.25">
      <c r="A52496"/>
      <c r="B52496" s="36"/>
      <c r="C52496"/>
      <c r="D52496"/>
      <c r="E52496"/>
      <c r="F52496"/>
      <c r="G52496"/>
      <c r="H52496"/>
      <c r="I52496"/>
      <c r="J52496"/>
      <c r="K52496"/>
      <c r="L52496" s="11"/>
      <c r="M52496" s="11"/>
      <c r="N52496"/>
      <c r="O52496"/>
      <c r="P52496"/>
      <c r="Q52496"/>
      <c r="R52496"/>
      <c r="S52496"/>
      <c r="T52496"/>
    </row>
    <row r="52497" spans="1:20" x14ac:dyDescent="0.25">
      <c r="A52497"/>
      <c r="B52497" s="36"/>
      <c r="C52497"/>
      <c r="D52497"/>
      <c r="E52497"/>
      <c r="F52497"/>
      <c r="G52497"/>
      <c r="H52497"/>
      <c r="I52497"/>
      <c r="J52497"/>
      <c r="K52497"/>
      <c r="L52497" s="11"/>
      <c r="M52497" s="11"/>
      <c r="N52497"/>
      <c r="O52497"/>
      <c r="P52497"/>
      <c r="Q52497"/>
      <c r="R52497"/>
      <c r="S52497"/>
      <c r="T52497"/>
    </row>
    <row r="52498" spans="1:20" x14ac:dyDescent="0.25">
      <c r="A52498"/>
      <c r="B52498" s="36"/>
      <c r="C52498"/>
      <c r="D52498"/>
      <c r="E52498"/>
      <c r="F52498"/>
      <c r="G52498"/>
      <c r="H52498"/>
      <c r="I52498"/>
      <c r="J52498"/>
      <c r="K52498"/>
      <c r="L52498" s="11"/>
      <c r="M52498" s="11"/>
      <c r="N52498"/>
      <c r="O52498"/>
      <c r="P52498"/>
      <c r="Q52498"/>
      <c r="R52498"/>
      <c r="S52498"/>
      <c r="T52498"/>
    </row>
    <row r="52499" spans="1:20" x14ac:dyDescent="0.25">
      <c r="A52499"/>
      <c r="B52499" s="36"/>
      <c r="C52499"/>
      <c r="D52499"/>
      <c r="E52499"/>
      <c r="F52499"/>
      <c r="G52499"/>
      <c r="H52499"/>
      <c r="I52499"/>
      <c r="J52499"/>
      <c r="K52499"/>
      <c r="L52499" s="11"/>
      <c r="M52499" s="11"/>
      <c r="N52499"/>
      <c r="O52499"/>
      <c r="P52499"/>
      <c r="Q52499"/>
      <c r="R52499"/>
      <c r="S52499"/>
      <c r="T52499"/>
    </row>
    <row r="52500" spans="1:20" x14ac:dyDescent="0.25">
      <c r="A52500"/>
      <c r="B52500" s="36"/>
      <c r="C52500"/>
      <c r="D52500"/>
      <c r="E52500"/>
      <c r="F52500"/>
      <c r="G52500"/>
      <c r="H52500"/>
      <c r="I52500"/>
      <c r="J52500"/>
      <c r="K52500"/>
      <c r="L52500" s="11"/>
      <c r="M52500" s="11"/>
      <c r="N52500"/>
      <c r="O52500"/>
      <c r="P52500"/>
      <c r="Q52500"/>
      <c r="R52500"/>
      <c r="S52500"/>
      <c r="T52500"/>
    </row>
    <row r="52501" spans="1:20" x14ac:dyDescent="0.25">
      <c r="A52501"/>
      <c r="B52501" s="36"/>
      <c r="C52501"/>
      <c r="D52501"/>
      <c r="E52501"/>
      <c r="F52501"/>
      <c r="G52501"/>
      <c r="H52501"/>
      <c r="I52501"/>
      <c r="J52501"/>
      <c r="K52501"/>
      <c r="L52501" s="11"/>
      <c r="M52501" s="11"/>
      <c r="N52501"/>
      <c r="O52501"/>
      <c r="P52501"/>
      <c r="Q52501"/>
      <c r="R52501"/>
      <c r="S52501"/>
      <c r="T52501"/>
    </row>
    <row r="52502" spans="1:20" x14ac:dyDescent="0.25">
      <c r="A52502"/>
      <c r="B52502" s="36"/>
      <c r="C52502"/>
      <c r="D52502"/>
      <c r="E52502"/>
      <c r="F52502"/>
      <c r="G52502"/>
      <c r="H52502"/>
      <c r="I52502"/>
      <c r="J52502"/>
      <c r="K52502"/>
      <c r="L52502" s="11"/>
      <c r="M52502" s="11"/>
      <c r="N52502"/>
      <c r="O52502"/>
      <c r="P52502"/>
      <c r="Q52502"/>
      <c r="R52502"/>
      <c r="S52502"/>
      <c r="T52502"/>
    </row>
    <row r="52503" spans="1:20" x14ac:dyDescent="0.25">
      <c r="A52503"/>
      <c r="B52503" s="36"/>
      <c r="C52503"/>
      <c r="D52503"/>
      <c r="E52503"/>
      <c r="F52503"/>
      <c r="G52503"/>
      <c r="H52503"/>
      <c r="I52503"/>
      <c r="J52503"/>
      <c r="K52503"/>
      <c r="L52503" s="11"/>
      <c r="M52503" s="11"/>
      <c r="N52503"/>
      <c r="O52503"/>
      <c r="P52503"/>
      <c r="Q52503"/>
      <c r="R52503"/>
      <c r="S52503"/>
      <c r="T52503"/>
    </row>
    <row r="52504" spans="1:20" x14ac:dyDescent="0.25">
      <c r="A52504"/>
      <c r="B52504" s="36"/>
      <c r="C52504"/>
      <c r="D52504"/>
      <c r="E52504"/>
      <c r="F52504"/>
      <c r="G52504"/>
      <c r="H52504"/>
      <c r="I52504"/>
      <c r="J52504"/>
      <c r="K52504"/>
      <c r="L52504" s="11"/>
      <c r="M52504" s="11"/>
      <c r="N52504"/>
      <c r="O52504"/>
      <c r="P52504"/>
      <c r="Q52504"/>
      <c r="R52504"/>
      <c r="S52504"/>
      <c r="T52504"/>
    </row>
    <row r="52505" spans="1:20" x14ac:dyDescent="0.25">
      <c r="A52505"/>
      <c r="B52505" s="36"/>
      <c r="C52505"/>
      <c r="D52505"/>
      <c r="E52505"/>
      <c r="F52505"/>
      <c r="G52505"/>
      <c r="H52505"/>
      <c r="I52505"/>
      <c r="J52505"/>
      <c r="K52505"/>
      <c r="L52505" s="11"/>
      <c r="M52505" s="11"/>
      <c r="N52505"/>
      <c r="O52505"/>
      <c r="P52505"/>
      <c r="Q52505"/>
      <c r="R52505"/>
      <c r="S52505"/>
      <c r="T52505"/>
    </row>
    <row r="52506" spans="1:20" x14ac:dyDescent="0.25">
      <c r="A52506"/>
      <c r="B52506" s="36"/>
      <c r="C52506"/>
      <c r="D52506"/>
      <c r="E52506"/>
      <c r="F52506"/>
      <c r="G52506"/>
      <c r="H52506"/>
      <c r="I52506"/>
      <c r="J52506"/>
      <c r="K52506"/>
      <c r="L52506" s="11"/>
      <c r="M52506" s="11"/>
      <c r="N52506"/>
      <c r="O52506"/>
      <c r="P52506"/>
      <c r="Q52506"/>
      <c r="R52506"/>
      <c r="S52506"/>
      <c r="T52506"/>
    </row>
    <row r="52507" spans="1:20" x14ac:dyDescent="0.25">
      <c r="A52507"/>
      <c r="B52507" s="36"/>
      <c r="C52507"/>
      <c r="D52507"/>
      <c r="E52507"/>
      <c r="F52507"/>
      <c r="G52507"/>
      <c r="H52507"/>
      <c r="I52507"/>
      <c r="J52507"/>
      <c r="K52507"/>
      <c r="L52507" s="11"/>
      <c r="M52507" s="11"/>
      <c r="N52507"/>
      <c r="O52507"/>
      <c r="P52507"/>
      <c r="Q52507"/>
      <c r="R52507"/>
      <c r="S52507"/>
      <c r="T52507"/>
    </row>
    <row r="52508" spans="1:20" x14ac:dyDescent="0.25">
      <c r="A52508"/>
      <c r="B52508" s="36"/>
      <c r="C52508"/>
      <c r="D52508"/>
      <c r="E52508"/>
      <c r="F52508"/>
      <c r="G52508"/>
      <c r="H52508"/>
      <c r="I52508"/>
      <c r="J52508"/>
      <c r="K52508"/>
      <c r="L52508" s="11"/>
      <c r="M52508" s="11"/>
      <c r="N52508"/>
      <c r="O52508"/>
      <c r="P52508"/>
      <c r="Q52508"/>
      <c r="R52508"/>
      <c r="S52508"/>
      <c r="T52508"/>
    </row>
    <row r="52509" spans="1:20" x14ac:dyDescent="0.25">
      <c r="A52509"/>
      <c r="B52509" s="36"/>
      <c r="C52509"/>
      <c r="D52509"/>
      <c r="E52509"/>
      <c r="F52509"/>
      <c r="G52509"/>
      <c r="H52509"/>
      <c r="I52509"/>
      <c r="J52509"/>
      <c r="K52509"/>
      <c r="L52509" s="11"/>
      <c r="M52509" s="11"/>
      <c r="N52509"/>
      <c r="O52509"/>
      <c r="P52509"/>
      <c r="Q52509"/>
      <c r="R52509"/>
      <c r="S52509"/>
      <c r="T52509"/>
    </row>
    <row r="52510" spans="1:20" x14ac:dyDescent="0.25">
      <c r="A52510"/>
      <c r="B52510" s="36"/>
      <c r="C52510"/>
      <c r="D52510"/>
      <c r="E52510"/>
      <c r="F52510"/>
      <c r="G52510"/>
      <c r="H52510"/>
      <c r="I52510"/>
      <c r="J52510"/>
      <c r="K52510"/>
      <c r="L52510" s="11"/>
      <c r="M52510" s="11"/>
      <c r="N52510"/>
      <c r="O52510"/>
      <c r="P52510"/>
      <c r="Q52510"/>
      <c r="R52510"/>
      <c r="S52510"/>
      <c r="T52510"/>
    </row>
    <row r="52511" spans="1:20" x14ac:dyDescent="0.25">
      <c r="A52511"/>
      <c r="B52511" s="36"/>
      <c r="C52511"/>
      <c r="D52511"/>
      <c r="E52511"/>
      <c r="F52511"/>
      <c r="G52511"/>
      <c r="H52511"/>
      <c r="I52511"/>
      <c r="J52511"/>
      <c r="K52511"/>
      <c r="L52511" s="11"/>
      <c r="M52511" s="11"/>
      <c r="N52511"/>
      <c r="O52511"/>
      <c r="P52511"/>
      <c r="Q52511"/>
      <c r="R52511"/>
      <c r="S52511"/>
      <c r="T52511"/>
    </row>
    <row r="52512" spans="1:20" x14ac:dyDescent="0.25">
      <c r="A52512"/>
      <c r="B52512" s="36"/>
      <c r="C52512"/>
      <c r="D52512"/>
      <c r="E52512"/>
      <c r="F52512"/>
      <c r="G52512"/>
      <c r="H52512"/>
      <c r="I52512"/>
      <c r="J52512"/>
      <c r="K52512"/>
      <c r="L52512" s="11"/>
      <c r="M52512" s="11"/>
      <c r="N52512"/>
      <c r="O52512"/>
      <c r="P52512"/>
      <c r="Q52512"/>
      <c r="R52512"/>
      <c r="S52512"/>
      <c r="T52512"/>
    </row>
    <row r="52513" spans="1:20" x14ac:dyDescent="0.25">
      <c r="A52513"/>
      <c r="B52513" s="36"/>
      <c r="C52513"/>
      <c r="D52513"/>
      <c r="E52513"/>
      <c r="F52513"/>
      <c r="G52513"/>
      <c r="H52513"/>
      <c r="I52513"/>
      <c r="J52513"/>
      <c r="K52513"/>
      <c r="L52513" s="11"/>
      <c r="M52513" s="11"/>
      <c r="N52513"/>
      <c r="O52513"/>
      <c r="P52513"/>
      <c r="Q52513"/>
      <c r="R52513"/>
      <c r="S52513"/>
      <c r="T52513"/>
    </row>
    <row r="52514" spans="1:20" x14ac:dyDescent="0.25">
      <c r="A52514"/>
      <c r="B52514" s="36"/>
      <c r="C52514"/>
      <c r="D52514"/>
      <c r="E52514"/>
      <c r="F52514"/>
      <c r="G52514"/>
      <c r="H52514"/>
      <c r="I52514"/>
      <c r="J52514"/>
      <c r="K52514"/>
      <c r="L52514" s="11"/>
      <c r="M52514" s="11"/>
      <c r="N52514"/>
      <c r="O52514"/>
      <c r="P52514"/>
      <c r="Q52514"/>
      <c r="R52514"/>
      <c r="S52514"/>
      <c r="T52514"/>
    </row>
    <row r="52515" spans="1:20" x14ac:dyDescent="0.25">
      <c r="A52515"/>
      <c r="B52515" s="36"/>
      <c r="C52515"/>
      <c r="D52515"/>
      <c r="E52515"/>
      <c r="F52515"/>
      <c r="G52515"/>
      <c r="H52515"/>
      <c r="I52515"/>
      <c r="J52515"/>
      <c r="K52515"/>
      <c r="L52515" s="11"/>
      <c r="M52515" s="11"/>
      <c r="N52515"/>
      <c r="O52515"/>
      <c r="P52515"/>
      <c r="Q52515"/>
      <c r="R52515"/>
      <c r="S52515"/>
      <c r="T52515"/>
    </row>
    <row r="52516" spans="1:20" x14ac:dyDescent="0.25">
      <c r="A52516"/>
      <c r="B52516" s="36"/>
      <c r="C52516"/>
      <c r="D52516"/>
      <c r="E52516"/>
      <c r="F52516"/>
      <c r="G52516"/>
      <c r="H52516"/>
      <c r="I52516"/>
      <c r="J52516"/>
      <c r="K52516"/>
      <c r="L52516" s="11"/>
      <c r="M52516" s="11"/>
      <c r="N52516"/>
      <c r="O52516"/>
      <c r="P52516"/>
      <c r="Q52516"/>
      <c r="R52516"/>
      <c r="S52516"/>
      <c r="T52516"/>
    </row>
    <row r="52517" spans="1:20" x14ac:dyDescent="0.25">
      <c r="A52517"/>
      <c r="B52517" s="36"/>
      <c r="C52517"/>
      <c r="D52517"/>
      <c r="E52517"/>
      <c r="F52517"/>
      <c r="G52517"/>
      <c r="H52517"/>
      <c r="I52517"/>
      <c r="J52517"/>
      <c r="K52517"/>
      <c r="L52517" s="11"/>
      <c r="M52517" s="11"/>
      <c r="N52517"/>
      <c r="O52517"/>
      <c r="P52517"/>
      <c r="Q52517"/>
      <c r="R52517"/>
      <c r="S52517"/>
      <c r="T52517"/>
    </row>
    <row r="52518" spans="1:20" x14ac:dyDescent="0.25">
      <c r="A52518"/>
      <c r="B52518" s="36"/>
      <c r="C52518"/>
      <c r="D52518"/>
      <c r="E52518"/>
      <c r="F52518"/>
      <c r="G52518"/>
      <c r="H52518"/>
      <c r="I52518"/>
      <c r="J52518"/>
      <c r="K52518"/>
      <c r="L52518" s="11"/>
      <c r="M52518" s="11"/>
      <c r="N52518"/>
      <c r="O52518"/>
      <c r="P52518"/>
      <c r="Q52518"/>
      <c r="R52518"/>
      <c r="S52518"/>
      <c r="T52518"/>
    </row>
    <row r="52519" spans="1:20" x14ac:dyDescent="0.25">
      <c r="A52519"/>
      <c r="B52519" s="36"/>
      <c r="C52519"/>
      <c r="D52519"/>
      <c r="E52519"/>
      <c r="F52519"/>
      <c r="G52519"/>
      <c r="H52519"/>
      <c r="I52519"/>
      <c r="J52519"/>
      <c r="K52519"/>
      <c r="L52519" s="11"/>
      <c r="M52519" s="11"/>
      <c r="N52519"/>
      <c r="O52519"/>
      <c r="P52519"/>
      <c r="Q52519"/>
      <c r="R52519"/>
      <c r="S52519"/>
      <c r="T52519"/>
    </row>
    <row r="52520" spans="1:20" x14ac:dyDescent="0.25">
      <c r="A52520"/>
      <c r="B52520" s="36"/>
      <c r="C52520"/>
      <c r="D52520"/>
      <c r="E52520"/>
      <c r="F52520"/>
      <c r="G52520"/>
      <c r="H52520"/>
      <c r="I52520"/>
      <c r="J52520"/>
      <c r="K52520"/>
      <c r="L52520" s="11"/>
      <c r="M52520" s="11"/>
      <c r="N52520"/>
      <c r="O52520"/>
      <c r="P52520"/>
      <c r="Q52520"/>
      <c r="R52520"/>
      <c r="S52520"/>
      <c r="T52520"/>
    </row>
    <row r="52521" spans="1:20" x14ac:dyDescent="0.25">
      <c r="A52521"/>
      <c r="B52521" s="36"/>
      <c r="C52521"/>
      <c r="D52521"/>
      <c r="E52521"/>
      <c r="F52521"/>
      <c r="G52521"/>
      <c r="H52521"/>
      <c r="I52521"/>
      <c r="J52521"/>
      <c r="K52521"/>
      <c r="L52521" s="11"/>
      <c r="M52521" s="11"/>
      <c r="N52521"/>
      <c r="O52521"/>
      <c r="P52521"/>
      <c r="Q52521"/>
      <c r="R52521"/>
      <c r="S52521"/>
      <c r="T52521"/>
    </row>
    <row r="52522" spans="1:20" x14ac:dyDescent="0.25">
      <c r="A52522"/>
      <c r="B52522" s="36"/>
      <c r="C52522"/>
      <c r="D52522"/>
      <c r="E52522"/>
      <c r="F52522"/>
      <c r="G52522"/>
      <c r="H52522"/>
      <c r="I52522"/>
      <c r="J52522"/>
      <c r="K52522"/>
      <c r="L52522" s="11"/>
      <c r="M52522" s="11"/>
      <c r="N52522"/>
      <c r="O52522"/>
      <c r="P52522"/>
      <c r="Q52522"/>
      <c r="R52522"/>
      <c r="S52522"/>
      <c r="T52522"/>
    </row>
    <row r="52523" spans="1:20" x14ac:dyDescent="0.25">
      <c r="A52523"/>
      <c r="B52523" s="36"/>
      <c r="C52523"/>
      <c r="D52523"/>
      <c r="E52523"/>
      <c r="F52523"/>
      <c r="G52523"/>
      <c r="H52523"/>
      <c r="I52523"/>
      <c r="J52523"/>
      <c r="K52523"/>
      <c r="L52523" s="11"/>
      <c r="M52523" s="11"/>
      <c r="N52523"/>
      <c r="O52523"/>
      <c r="P52523"/>
      <c r="Q52523"/>
      <c r="R52523"/>
      <c r="S52523"/>
      <c r="T52523"/>
    </row>
    <row r="52524" spans="1:20" x14ac:dyDescent="0.25">
      <c r="A52524"/>
      <c r="B52524" s="36"/>
      <c r="C52524"/>
      <c r="D52524"/>
      <c r="E52524"/>
      <c r="F52524"/>
      <c r="G52524"/>
      <c r="H52524"/>
      <c r="I52524"/>
      <c r="J52524"/>
      <c r="K52524"/>
      <c r="L52524" s="11"/>
      <c r="M52524" s="11"/>
      <c r="N52524"/>
      <c r="O52524"/>
      <c r="P52524"/>
      <c r="Q52524"/>
      <c r="R52524"/>
      <c r="S52524"/>
      <c r="T52524"/>
    </row>
    <row r="52525" spans="1:20" x14ac:dyDescent="0.25">
      <c r="A52525"/>
      <c r="B52525" s="36"/>
      <c r="C52525"/>
      <c r="D52525"/>
      <c r="E52525"/>
      <c r="F52525"/>
      <c r="G52525"/>
      <c r="H52525"/>
      <c r="I52525"/>
      <c r="J52525"/>
      <c r="K52525"/>
      <c r="L52525" s="11"/>
      <c r="M52525" s="11"/>
      <c r="N52525"/>
      <c r="O52525"/>
      <c r="P52525"/>
      <c r="Q52525"/>
      <c r="R52525"/>
      <c r="S52525"/>
      <c r="T52525"/>
    </row>
    <row r="52526" spans="1:20" x14ac:dyDescent="0.25">
      <c r="A52526"/>
      <c r="B52526" s="36"/>
      <c r="C52526"/>
      <c r="D52526"/>
      <c r="E52526"/>
      <c r="F52526"/>
      <c r="G52526"/>
      <c r="H52526"/>
      <c r="I52526"/>
      <c r="J52526"/>
      <c r="K52526"/>
      <c r="L52526" s="11"/>
      <c r="M52526" s="11"/>
      <c r="N52526"/>
      <c r="O52526"/>
      <c r="P52526"/>
      <c r="Q52526"/>
      <c r="R52526"/>
      <c r="S52526"/>
      <c r="T52526"/>
    </row>
    <row r="52527" spans="1:20" x14ac:dyDescent="0.25">
      <c r="A52527"/>
      <c r="B52527" s="36"/>
      <c r="C52527"/>
      <c r="D52527"/>
      <c r="E52527"/>
      <c r="F52527"/>
      <c r="G52527"/>
      <c r="H52527"/>
      <c r="I52527"/>
      <c r="J52527"/>
      <c r="K52527"/>
      <c r="L52527" s="11"/>
      <c r="M52527" s="11"/>
      <c r="N52527"/>
      <c r="O52527"/>
      <c r="P52527"/>
      <c r="Q52527"/>
      <c r="R52527"/>
      <c r="S52527"/>
      <c r="T52527"/>
    </row>
    <row r="52528" spans="1:20" x14ac:dyDescent="0.25">
      <c r="A52528"/>
      <c r="B52528" s="36"/>
      <c r="C52528"/>
      <c r="D52528"/>
      <c r="E52528"/>
      <c r="F52528"/>
      <c r="G52528"/>
      <c r="H52528"/>
      <c r="I52528"/>
      <c r="J52528"/>
      <c r="K52528"/>
      <c r="L52528" s="11"/>
      <c r="M52528" s="11"/>
      <c r="N52528"/>
      <c r="O52528"/>
      <c r="P52528"/>
      <c r="Q52528"/>
      <c r="R52528"/>
      <c r="S52528"/>
      <c r="T52528"/>
    </row>
    <row r="52529" spans="1:20" x14ac:dyDescent="0.25">
      <c r="A52529"/>
      <c r="B52529" s="36"/>
      <c r="C52529"/>
      <c r="D52529"/>
      <c r="E52529"/>
      <c r="F52529"/>
      <c r="G52529"/>
      <c r="H52529"/>
      <c r="I52529"/>
      <c r="J52529"/>
      <c r="K52529"/>
      <c r="L52529" s="11"/>
      <c r="M52529" s="11"/>
      <c r="N52529"/>
      <c r="O52529"/>
      <c r="P52529"/>
      <c r="Q52529"/>
      <c r="R52529"/>
      <c r="S52529"/>
      <c r="T52529"/>
    </row>
    <row r="52530" spans="1:20" x14ac:dyDescent="0.25">
      <c r="A52530"/>
      <c r="B52530" s="36"/>
      <c r="C52530"/>
      <c r="D52530"/>
      <c r="E52530"/>
      <c r="F52530"/>
      <c r="G52530"/>
      <c r="H52530"/>
      <c r="I52530"/>
      <c r="J52530"/>
      <c r="K52530"/>
      <c r="L52530" s="11"/>
      <c r="M52530" s="11"/>
      <c r="N52530"/>
      <c r="O52530"/>
      <c r="P52530"/>
      <c r="Q52530"/>
      <c r="R52530"/>
      <c r="S52530"/>
      <c r="T52530"/>
    </row>
    <row r="52531" spans="1:20" x14ac:dyDescent="0.25">
      <c r="A52531"/>
      <c r="B52531" s="36"/>
      <c r="C52531"/>
      <c r="D52531"/>
      <c r="E52531"/>
      <c r="F52531"/>
      <c r="G52531"/>
      <c r="H52531"/>
      <c r="I52531"/>
      <c r="J52531"/>
      <c r="K52531"/>
      <c r="L52531" s="11"/>
      <c r="M52531" s="11"/>
      <c r="N52531"/>
      <c r="O52531"/>
      <c r="P52531"/>
      <c r="Q52531"/>
      <c r="R52531"/>
      <c r="S52531"/>
      <c r="T52531"/>
    </row>
    <row r="52532" spans="1:20" x14ac:dyDescent="0.25">
      <c r="A52532"/>
      <c r="B52532" s="36"/>
      <c r="C52532"/>
      <c r="D52532"/>
      <c r="E52532"/>
      <c r="F52532"/>
      <c r="G52532"/>
      <c r="H52532"/>
      <c r="I52532"/>
      <c r="J52532"/>
      <c r="K52532"/>
      <c r="L52532" s="11"/>
      <c r="M52532" s="11"/>
      <c r="N52532"/>
      <c r="O52532"/>
      <c r="P52532"/>
      <c r="Q52532"/>
      <c r="R52532"/>
      <c r="S52532"/>
      <c r="T52532"/>
    </row>
    <row r="52533" spans="1:20" x14ac:dyDescent="0.25">
      <c r="A52533"/>
      <c r="B52533" s="36"/>
      <c r="C52533"/>
      <c r="D52533"/>
      <c r="E52533"/>
      <c r="F52533"/>
      <c r="G52533"/>
      <c r="H52533"/>
      <c r="I52533"/>
      <c r="J52533"/>
      <c r="K52533"/>
      <c r="L52533" s="11"/>
      <c r="M52533" s="11"/>
      <c r="N52533"/>
      <c r="O52533"/>
      <c r="P52533"/>
      <c r="Q52533"/>
      <c r="R52533"/>
      <c r="S52533"/>
      <c r="T52533"/>
    </row>
    <row r="52534" spans="1:20" x14ac:dyDescent="0.25">
      <c r="A52534"/>
      <c r="B52534" s="36"/>
      <c r="C52534"/>
      <c r="D52534"/>
      <c r="E52534"/>
      <c r="F52534"/>
      <c r="G52534"/>
      <c r="H52534"/>
      <c r="I52534"/>
      <c r="J52534"/>
      <c r="K52534"/>
      <c r="L52534" s="11"/>
      <c r="M52534" s="11"/>
      <c r="N52534"/>
      <c r="O52534"/>
      <c r="P52534"/>
      <c r="Q52534"/>
      <c r="R52534"/>
      <c r="S52534"/>
      <c r="T52534"/>
    </row>
    <row r="52535" spans="1:20" x14ac:dyDescent="0.25">
      <c r="A52535"/>
      <c r="B52535" s="36"/>
      <c r="C52535"/>
      <c r="D52535"/>
      <c r="E52535"/>
      <c r="F52535"/>
      <c r="G52535"/>
      <c r="H52535"/>
      <c r="I52535"/>
      <c r="J52535"/>
      <c r="K52535"/>
      <c r="L52535" s="11"/>
      <c r="M52535" s="11"/>
      <c r="N52535"/>
      <c r="O52535"/>
      <c r="P52535"/>
      <c r="Q52535"/>
      <c r="R52535"/>
      <c r="S52535"/>
      <c r="T52535"/>
    </row>
    <row r="52536" spans="1:20" x14ac:dyDescent="0.25">
      <c r="A52536"/>
      <c r="B52536" s="36"/>
      <c r="C52536"/>
      <c r="D52536"/>
      <c r="E52536"/>
      <c r="F52536"/>
      <c r="G52536"/>
      <c r="H52536"/>
      <c r="I52536"/>
      <c r="J52536"/>
      <c r="K52536"/>
      <c r="L52536" s="11"/>
      <c r="M52536" s="11"/>
      <c r="N52536"/>
      <c r="O52536"/>
      <c r="P52536"/>
      <c r="Q52536"/>
      <c r="R52536"/>
      <c r="S52536"/>
      <c r="T52536"/>
    </row>
    <row r="52537" spans="1:20" x14ac:dyDescent="0.25">
      <c r="A52537"/>
      <c r="B52537" s="36"/>
      <c r="C52537"/>
      <c r="D52537"/>
      <c r="E52537"/>
      <c r="F52537"/>
      <c r="G52537"/>
      <c r="H52537"/>
      <c r="I52537"/>
      <c r="J52537"/>
      <c r="K52537"/>
      <c r="L52537" s="11"/>
      <c r="M52537" s="11"/>
      <c r="N52537"/>
      <c r="O52537"/>
      <c r="P52537"/>
      <c r="Q52537"/>
      <c r="R52537"/>
      <c r="S52537"/>
      <c r="T52537"/>
    </row>
    <row r="52538" spans="1:20" x14ac:dyDescent="0.25">
      <c r="A52538"/>
      <c r="B52538" s="36"/>
      <c r="C52538"/>
      <c r="D52538"/>
      <c r="E52538"/>
      <c r="F52538"/>
      <c r="G52538"/>
      <c r="H52538"/>
      <c r="I52538"/>
      <c r="J52538"/>
      <c r="K52538"/>
      <c r="L52538" s="11"/>
      <c r="M52538" s="11"/>
      <c r="N52538"/>
      <c r="O52538"/>
      <c r="P52538"/>
      <c r="Q52538"/>
      <c r="R52538"/>
      <c r="S52538"/>
      <c r="T52538"/>
    </row>
    <row r="52539" spans="1:20" x14ac:dyDescent="0.25">
      <c r="A52539"/>
      <c r="B52539" s="36"/>
      <c r="C52539"/>
      <c r="D52539"/>
      <c r="E52539"/>
      <c r="F52539"/>
      <c r="G52539"/>
      <c r="H52539"/>
      <c r="I52539"/>
      <c r="J52539"/>
      <c r="K52539"/>
      <c r="L52539" s="11"/>
      <c r="M52539" s="11"/>
      <c r="N52539"/>
      <c r="O52539"/>
      <c r="P52539"/>
      <c r="Q52539"/>
      <c r="R52539"/>
      <c r="S52539"/>
      <c r="T52539"/>
    </row>
    <row r="52540" spans="1:20" x14ac:dyDescent="0.25">
      <c r="A52540"/>
      <c r="B52540" s="36"/>
      <c r="C52540"/>
      <c r="D52540"/>
      <c r="E52540"/>
      <c r="F52540"/>
      <c r="G52540"/>
      <c r="H52540"/>
      <c r="I52540"/>
      <c r="J52540"/>
      <c r="K52540"/>
      <c r="L52540" s="11"/>
      <c r="M52540" s="11"/>
      <c r="N52540"/>
      <c r="O52540"/>
      <c r="P52540"/>
      <c r="Q52540"/>
      <c r="R52540"/>
      <c r="S52540"/>
      <c r="T52540"/>
    </row>
    <row r="52541" spans="1:20" x14ac:dyDescent="0.25">
      <c r="A52541"/>
      <c r="B52541" s="36"/>
      <c r="C52541"/>
      <c r="D52541"/>
      <c r="E52541"/>
      <c r="F52541"/>
      <c r="G52541"/>
      <c r="H52541"/>
      <c r="I52541"/>
      <c r="J52541"/>
      <c r="K52541"/>
      <c r="L52541" s="11"/>
      <c r="M52541" s="11"/>
      <c r="N52541"/>
      <c r="O52541"/>
      <c r="P52541"/>
      <c r="Q52541"/>
      <c r="R52541"/>
      <c r="S52541"/>
      <c r="T52541"/>
    </row>
    <row r="52542" spans="1:20" x14ac:dyDescent="0.25">
      <c r="A52542"/>
      <c r="B52542" s="36"/>
      <c r="C52542"/>
      <c r="D52542"/>
      <c r="E52542"/>
      <c r="F52542"/>
      <c r="G52542"/>
      <c r="H52542"/>
      <c r="I52542"/>
      <c r="J52542"/>
      <c r="K52542"/>
      <c r="L52542" s="11"/>
      <c r="M52542" s="11"/>
      <c r="N52542"/>
      <c r="O52542"/>
      <c r="P52542"/>
      <c r="Q52542"/>
      <c r="R52542"/>
      <c r="S52542"/>
      <c r="T52542"/>
    </row>
    <row r="52543" spans="1:20" x14ac:dyDescent="0.25">
      <c r="A52543"/>
      <c r="B52543" s="36"/>
      <c r="C52543"/>
      <c r="D52543"/>
      <c r="E52543"/>
      <c r="F52543"/>
      <c r="G52543"/>
      <c r="H52543"/>
      <c r="I52543"/>
      <c r="J52543"/>
      <c r="K52543"/>
      <c r="L52543" s="11"/>
      <c r="M52543" s="11"/>
      <c r="N52543"/>
      <c r="O52543"/>
      <c r="P52543"/>
      <c r="Q52543"/>
      <c r="R52543"/>
      <c r="S52543"/>
      <c r="T52543"/>
    </row>
    <row r="52544" spans="1:20" x14ac:dyDescent="0.25">
      <c r="A52544"/>
      <c r="B52544" s="36"/>
      <c r="C52544"/>
      <c r="D52544"/>
      <c r="E52544"/>
      <c r="F52544"/>
      <c r="G52544"/>
      <c r="H52544"/>
      <c r="I52544"/>
      <c r="J52544"/>
      <c r="K52544"/>
      <c r="L52544" s="11"/>
      <c r="M52544" s="11"/>
      <c r="N52544"/>
      <c r="O52544"/>
      <c r="P52544"/>
      <c r="Q52544"/>
      <c r="R52544"/>
      <c r="S52544"/>
      <c r="T52544"/>
    </row>
    <row r="52545" spans="1:20" x14ac:dyDescent="0.25">
      <c r="A52545"/>
      <c r="B52545" s="36"/>
      <c r="C52545"/>
      <c r="D52545"/>
      <c r="E52545"/>
      <c r="F52545"/>
      <c r="G52545"/>
      <c r="H52545"/>
      <c r="I52545"/>
      <c r="J52545"/>
      <c r="K52545"/>
      <c r="L52545" s="11"/>
      <c r="M52545" s="11"/>
      <c r="N52545"/>
      <c r="O52545"/>
      <c r="P52545"/>
      <c r="Q52545"/>
      <c r="R52545"/>
      <c r="S52545"/>
      <c r="T52545"/>
    </row>
    <row r="52546" spans="1:20" x14ac:dyDescent="0.25">
      <c r="A52546"/>
      <c r="B52546" s="36"/>
      <c r="C52546"/>
      <c r="D52546"/>
      <c r="E52546"/>
      <c r="F52546"/>
      <c r="G52546"/>
      <c r="H52546"/>
      <c r="I52546"/>
      <c r="J52546"/>
      <c r="K52546"/>
      <c r="L52546" s="11"/>
      <c r="M52546" s="11"/>
      <c r="N52546"/>
      <c r="O52546"/>
      <c r="P52546"/>
      <c r="Q52546"/>
      <c r="R52546"/>
      <c r="S52546"/>
      <c r="T52546"/>
    </row>
    <row r="52547" spans="1:20" x14ac:dyDescent="0.25">
      <c r="A52547"/>
      <c r="B52547" s="36"/>
      <c r="C52547"/>
      <c r="D52547"/>
      <c r="E52547"/>
      <c r="F52547"/>
      <c r="G52547"/>
      <c r="H52547"/>
      <c r="I52547"/>
      <c r="J52547"/>
      <c r="K52547"/>
      <c r="L52547" s="11"/>
      <c r="M52547" s="11"/>
      <c r="N52547"/>
      <c r="O52547"/>
      <c r="P52547"/>
      <c r="Q52547"/>
      <c r="R52547"/>
      <c r="S52547"/>
      <c r="T52547"/>
    </row>
    <row r="52548" spans="1:20" x14ac:dyDescent="0.25">
      <c r="A52548"/>
      <c r="B52548" s="36"/>
      <c r="C52548"/>
      <c r="D52548"/>
      <c r="E52548"/>
      <c r="F52548"/>
      <c r="G52548"/>
      <c r="H52548"/>
      <c r="I52548"/>
      <c r="J52548"/>
      <c r="K52548"/>
      <c r="L52548" s="11"/>
      <c r="M52548" s="11"/>
      <c r="N52548"/>
      <c r="O52548"/>
      <c r="P52548"/>
      <c r="Q52548"/>
      <c r="R52548"/>
      <c r="S52548"/>
      <c r="T52548"/>
    </row>
    <row r="52549" spans="1:20" x14ac:dyDescent="0.25">
      <c r="A52549"/>
      <c r="B52549" s="36"/>
      <c r="C52549"/>
      <c r="D52549"/>
      <c r="E52549"/>
      <c r="F52549"/>
      <c r="G52549"/>
      <c r="H52549"/>
      <c r="I52549"/>
      <c r="J52549"/>
      <c r="K52549"/>
      <c r="L52549" s="11"/>
      <c r="M52549" s="11"/>
      <c r="N52549"/>
      <c r="O52549"/>
      <c r="P52549"/>
      <c r="Q52549"/>
      <c r="R52549"/>
      <c r="S52549"/>
      <c r="T52549"/>
    </row>
    <row r="52550" spans="1:20" x14ac:dyDescent="0.25">
      <c r="A52550"/>
      <c r="B52550" s="36"/>
      <c r="C52550"/>
      <c r="D52550"/>
      <c r="E52550"/>
      <c r="F52550"/>
      <c r="G52550"/>
      <c r="H52550"/>
      <c r="I52550"/>
      <c r="J52550"/>
      <c r="K52550"/>
      <c r="L52550" s="11"/>
      <c r="M52550" s="11"/>
      <c r="N52550"/>
      <c r="O52550"/>
      <c r="P52550"/>
      <c r="Q52550"/>
      <c r="R52550"/>
      <c r="S52550"/>
      <c r="T52550"/>
    </row>
    <row r="52551" spans="1:20" x14ac:dyDescent="0.25">
      <c r="A52551"/>
      <c r="B52551" s="36"/>
      <c r="C52551"/>
      <c r="D52551"/>
      <c r="E52551"/>
      <c r="F52551"/>
      <c r="G52551"/>
      <c r="H52551"/>
      <c r="I52551"/>
      <c r="J52551"/>
      <c r="K52551"/>
      <c r="L52551" s="11"/>
      <c r="M52551" s="11"/>
      <c r="N52551"/>
      <c r="O52551"/>
      <c r="P52551"/>
      <c r="Q52551"/>
      <c r="R52551"/>
      <c r="S52551"/>
      <c r="T52551"/>
    </row>
    <row r="52552" spans="1:20" x14ac:dyDescent="0.25">
      <c r="A52552"/>
      <c r="B52552" s="36"/>
      <c r="C52552"/>
      <c r="D52552"/>
      <c r="E52552"/>
      <c r="F52552"/>
      <c r="G52552"/>
      <c r="H52552"/>
      <c r="I52552"/>
      <c r="J52552"/>
      <c r="K52552"/>
      <c r="L52552" s="11"/>
      <c r="M52552" s="11"/>
      <c r="N52552"/>
      <c r="O52552"/>
      <c r="P52552"/>
      <c r="Q52552"/>
      <c r="R52552"/>
      <c r="S52552"/>
      <c r="T52552"/>
    </row>
    <row r="52553" spans="1:20" x14ac:dyDescent="0.25">
      <c r="A52553"/>
      <c r="B52553" s="36"/>
      <c r="C52553"/>
      <c r="D52553"/>
      <c r="E52553"/>
      <c r="F52553"/>
      <c r="G52553"/>
      <c r="H52553"/>
      <c r="I52553"/>
      <c r="J52553"/>
      <c r="K52553"/>
      <c r="L52553" s="11"/>
      <c r="M52553" s="11"/>
      <c r="N52553"/>
      <c r="O52553"/>
      <c r="P52553"/>
      <c r="Q52553"/>
      <c r="R52553"/>
      <c r="S52553"/>
      <c r="T52553"/>
    </row>
    <row r="52554" spans="1:20" x14ac:dyDescent="0.25">
      <c r="A52554"/>
      <c r="B52554" s="36"/>
      <c r="C52554"/>
      <c r="D52554"/>
      <c r="E52554"/>
      <c r="F52554"/>
      <c r="G52554"/>
      <c r="H52554"/>
      <c r="I52554"/>
      <c r="J52554"/>
      <c r="K52554"/>
      <c r="L52554" s="11"/>
      <c r="M52554" s="11"/>
      <c r="N52554"/>
      <c r="O52554"/>
      <c r="P52554"/>
      <c r="Q52554"/>
      <c r="R52554"/>
      <c r="S52554"/>
      <c r="T52554"/>
    </row>
    <row r="52555" spans="1:20" x14ac:dyDescent="0.25">
      <c r="A52555"/>
      <c r="B52555" s="36"/>
      <c r="C52555"/>
      <c r="D52555"/>
      <c r="E52555"/>
      <c r="F52555"/>
      <c r="G52555"/>
      <c r="H52555"/>
      <c r="I52555"/>
      <c r="J52555"/>
      <c r="K52555"/>
      <c r="L52555" s="11"/>
      <c r="M52555" s="11"/>
      <c r="N52555"/>
      <c r="O52555"/>
      <c r="P52555"/>
      <c r="Q52555"/>
      <c r="R52555"/>
      <c r="S52555"/>
      <c r="T52555"/>
    </row>
    <row r="52556" spans="1:20" x14ac:dyDescent="0.25">
      <c r="A52556"/>
      <c r="B52556" s="36"/>
      <c r="C52556"/>
      <c r="D52556"/>
      <c r="E52556"/>
      <c r="F52556"/>
      <c r="G52556"/>
      <c r="H52556"/>
      <c r="I52556"/>
      <c r="J52556"/>
      <c r="K52556"/>
      <c r="L52556" s="11"/>
      <c r="M52556" s="11"/>
      <c r="N52556"/>
      <c r="O52556"/>
      <c r="P52556"/>
      <c r="Q52556"/>
      <c r="R52556"/>
      <c r="S52556"/>
      <c r="T52556"/>
    </row>
    <row r="52557" spans="1:20" x14ac:dyDescent="0.25">
      <c r="A52557"/>
      <c r="B52557" s="36"/>
      <c r="C52557"/>
      <c r="D52557"/>
      <c r="E52557"/>
      <c r="F52557"/>
      <c r="G52557"/>
      <c r="H52557"/>
      <c r="I52557"/>
      <c r="J52557"/>
      <c r="K52557"/>
      <c r="L52557" s="11"/>
      <c r="M52557" s="11"/>
      <c r="N52557"/>
      <c r="O52557"/>
      <c r="P52557"/>
      <c r="Q52557"/>
      <c r="R52557"/>
      <c r="S52557"/>
      <c r="T52557"/>
    </row>
    <row r="52558" spans="1:20" x14ac:dyDescent="0.25">
      <c r="A52558"/>
      <c r="B52558" s="36"/>
      <c r="C52558"/>
      <c r="D52558"/>
      <c r="E52558"/>
      <c r="F52558"/>
      <c r="G52558"/>
      <c r="H52558"/>
      <c r="I52558"/>
      <c r="J52558"/>
      <c r="K52558"/>
      <c r="L52558" s="11"/>
      <c r="M52558" s="11"/>
      <c r="N52558"/>
      <c r="O52558"/>
      <c r="P52558"/>
      <c r="Q52558"/>
      <c r="R52558"/>
      <c r="S52558"/>
      <c r="T52558"/>
    </row>
    <row r="52559" spans="1:20" x14ac:dyDescent="0.25">
      <c r="A52559"/>
      <c r="B52559" s="36"/>
      <c r="C52559"/>
      <c r="D52559"/>
      <c r="E52559"/>
      <c r="F52559"/>
      <c r="G52559"/>
      <c r="H52559"/>
      <c r="I52559"/>
      <c r="J52559"/>
      <c r="K52559"/>
      <c r="L52559" s="11"/>
      <c r="M52559" s="11"/>
      <c r="N52559"/>
      <c r="O52559"/>
      <c r="P52559"/>
      <c r="Q52559"/>
      <c r="R52559"/>
      <c r="S52559"/>
      <c r="T52559"/>
    </row>
    <row r="52560" spans="1:20" x14ac:dyDescent="0.25">
      <c r="A52560"/>
      <c r="B52560" s="36"/>
      <c r="C52560"/>
      <c r="D52560"/>
      <c r="E52560"/>
      <c r="F52560"/>
      <c r="G52560"/>
      <c r="H52560"/>
      <c r="I52560"/>
      <c r="J52560"/>
      <c r="K52560"/>
      <c r="L52560" s="11"/>
      <c r="M52560" s="11"/>
      <c r="N52560"/>
      <c r="O52560"/>
      <c r="P52560"/>
      <c r="Q52560"/>
      <c r="R52560"/>
      <c r="S52560"/>
      <c r="T52560"/>
    </row>
    <row r="52561" spans="1:20" x14ac:dyDescent="0.25">
      <c r="A52561"/>
      <c r="B52561" s="36"/>
      <c r="C52561"/>
      <c r="D52561"/>
      <c r="E52561"/>
      <c r="F52561"/>
      <c r="G52561"/>
      <c r="H52561"/>
      <c r="I52561"/>
      <c r="J52561"/>
      <c r="K52561"/>
      <c r="L52561" s="11"/>
      <c r="M52561" s="11"/>
      <c r="N52561"/>
      <c r="O52561"/>
      <c r="P52561"/>
      <c r="Q52561"/>
      <c r="R52561"/>
      <c r="S52561"/>
      <c r="T52561"/>
    </row>
    <row r="52562" spans="1:20" x14ac:dyDescent="0.25">
      <c r="A52562"/>
      <c r="B52562" s="36"/>
      <c r="C52562"/>
      <c r="D52562"/>
      <c r="E52562"/>
      <c r="F52562"/>
      <c r="G52562"/>
      <c r="H52562"/>
      <c r="I52562"/>
      <c r="J52562"/>
      <c r="K52562"/>
      <c r="L52562" s="11"/>
      <c r="M52562" s="11"/>
      <c r="N52562"/>
      <c r="O52562"/>
      <c r="P52562"/>
      <c r="Q52562"/>
      <c r="R52562"/>
      <c r="S52562"/>
      <c r="T52562"/>
    </row>
    <row r="52563" spans="1:20" x14ac:dyDescent="0.25">
      <c r="A52563"/>
      <c r="B52563" s="36"/>
      <c r="C52563"/>
      <c r="D52563"/>
      <c r="E52563"/>
      <c r="F52563"/>
      <c r="G52563"/>
      <c r="H52563"/>
      <c r="I52563"/>
      <c r="J52563"/>
      <c r="K52563"/>
      <c r="L52563" s="11"/>
      <c r="M52563" s="11"/>
      <c r="N52563"/>
      <c r="O52563"/>
      <c r="P52563"/>
      <c r="Q52563"/>
      <c r="R52563"/>
      <c r="S52563"/>
      <c r="T52563"/>
    </row>
    <row r="52564" spans="1:20" x14ac:dyDescent="0.25">
      <c r="A52564"/>
      <c r="B52564" s="36"/>
      <c r="C52564"/>
      <c r="D52564"/>
      <c r="E52564"/>
      <c r="F52564"/>
      <c r="G52564"/>
      <c r="H52564"/>
      <c r="I52564"/>
      <c r="J52564"/>
      <c r="K52564"/>
      <c r="L52564" s="11"/>
      <c r="M52564" s="11"/>
      <c r="N52564"/>
      <c r="O52564"/>
      <c r="P52564"/>
      <c r="Q52564"/>
      <c r="R52564"/>
      <c r="S52564"/>
      <c r="T52564"/>
    </row>
    <row r="52565" spans="1:20" x14ac:dyDescent="0.25">
      <c r="A52565"/>
      <c r="B52565" s="36"/>
      <c r="C52565"/>
      <c r="D52565"/>
      <c r="E52565"/>
      <c r="F52565"/>
      <c r="G52565"/>
      <c r="H52565"/>
      <c r="I52565"/>
      <c r="J52565"/>
      <c r="K52565"/>
      <c r="L52565" s="11"/>
      <c r="M52565" s="11"/>
      <c r="N52565"/>
      <c r="O52565"/>
      <c r="P52565"/>
      <c r="Q52565"/>
      <c r="R52565"/>
      <c r="S52565"/>
      <c r="T52565"/>
    </row>
    <row r="52566" spans="1:20" x14ac:dyDescent="0.25">
      <c r="A52566"/>
      <c r="B52566" s="36"/>
      <c r="C52566"/>
      <c r="D52566"/>
      <c r="E52566"/>
      <c r="F52566"/>
      <c r="G52566"/>
      <c r="H52566"/>
      <c r="I52566"/>
      <c r="J52566"/>
      <c r="K52566"/>
      <c r="L52566" s="11"/>
      <c r="M52566" s="11"/>
      <c r="N52566"/>
      <c r="O52566"/>
      <c r="P52566"/>
      <c r="Q52566"/>
      <c r="R52566"/>
      <c r="S52566"/>
      <c r="T52566"/>
    </row>
    <row r="52567" spans="1:20" x14ac:dyDescent="0.25">
      <c r="A52567"/>
      <c r="B52567" s="36"/>
      <c r="C52567"/>
      <c r="D52567"/>
      <c r="E52567"/>
      <c r="F52567"/>
      <c r="G52567"/>
      <c r="H52567"/>
      <c r="I52567"/>
      <c r="J52567"/>
      <c r="K52567"/>
      <c r="L52567" s="11"/>
      <c r="M52567" s="11"/>
      <c r="N52567"/>
      <c r="O52567"/>
      <c r="P52567"/>
      <c r="Q52567"/>
      <c r="R52567"/>
      <c r="S52567"/>
      <c r="T52567"/>
    </row>
    <row r="52568" spans="1:20" x14ac:dyDescent="0.25">
      <c r="A52568"/>
      <c r="B52568" s="36"/>
      <c r="C52568"/>
      <c r="D52568"/>
      <c r="E52568"/>
      <c r="F52568"/>
      <c r="G52568"/>
      <c r="H52568"/>
      <c r="I52568"/>
      <c r="J52568"/>
      <c r="K52568"/>
      <c r="L52568" s="11"/>
      <c r="M52568" s="11"/>
      <c r="N52568"/>
      <c r="O52568"/>
      <c r="P52568"/>
      <c r="Q52568"/>
      <c r="R52568"/>
      <c r="S52568"/>
      <c r="T52568"/>
    </row>
    <row r="52569" spans="1:20" x14ac:dyDescent="0.25">
      <c r="A52569"/>
      <c r="B52569" s="36"/>
      <c r="C52569"/>
      <c r="D52569"/>
      <c r="E52569"/>
      <c r="F52569"/>
      <c r="G52569"/>
      <c r="H52569"/>
      <c r="I52569"/>
      <c r="J52569"/>
      <c r="K52569"/>
      <c r="L52569" s="11"/>
      <c r="M52569" s="11"/>
      <c r="N52569"/>
      <c r="O52569"/>
      <c r="P52569"/>
      <c r="Q52569"/>
      <c r="R52569"/>
      <c r="S52569"/>
      <c r="T52569"/>
    </row>
    <row r="52570" spans="1:20" x14ac:dyDescent="0.25">
      <c r="A52570"/>
      <c r="B52570" s="36"/>
      <c r="C52570"/>
      <c r="D52570"/>
      <c r="E52570"/>
      <c r="F52570"/>
      <c r="G52570"/>
      <c r="H52570"/>
      <c r="I52570"/>
      <c r="J52570"/>
      <c r="K52570"/>
      <c r="L52570" s="11"/>
      <c r="M52570" s="11"/>
      <c r="N52570"/>
      <c r="O52570"/>
      <c r="P52570"/>
      <c r="Q52570"/>
      <c r="R52570"/>
      <c r="S52570"/>
      <c r="T52570"/>
    </row>
    <row r="52571" spans="1:20" x14ac:dyDescent="0.25">
      <c r="A52571"/>
      <c r="B52571" s="36"/>
      <c r="C52571"/>
      <c r="D52571"/>
      <c r="E52571"/>
      <c r="F52571"/>
      <c r="G52571"/>
      <c r="H52571"/>
      <c r="I52571"/>
      <c r="J52571"/>
      <c r="K52571"/>
      <c r="L52571" s="11"/>
      <c r="M52571" s="11"/>
      <c r="N52571"/>
      <c r="O52571"/>
      <c r="P52571"/>
      <c r="Q52571"/>
      <c r="R52571"/>
      <c r="S52571"/>
      <c r="T52571"/>
    </row>
    <row r="52572" spans="1:20" x14ac:dyDescent="0.25">
      <c r="A52572"/>
      <c r="B52572" s="36"/>
      <c r="C52572"/>
      <c r="D52572"/>
      <c r="E52572"/>
      <c r="F52572"/>
      <c r="G52572"/>
      <c r="H52572"/>
      <c r="I52572"/>
      <c r="J52572"/>
      <c r="K52572"/>
      <c r="L52572" s="11"/>
      <c r="M52572" s="11"/>
      <c r="N52572"/>
      <c r="O52572"/>
      <c r="P52572"/>
      <c r="Q52572"/>
      <c r="R52572"/>
      <c r="S52572"/>
      <c r="T52572"/>
    </row>
    <row r="52573" spans="1:20" x14ac:dyDescent="0.25">
      <c r="A52573"/>
      <c r="B52573" s="36"/>
      <c r="C52573"/>
      <c r="D52573"/>
      <c r="E52573"/>
      <c r="F52573"/>
      <c r="G52573"/>
      <c r="H52573"/>
      <c r="I52573"/>
      <c r="J52573"/>
      <c r="K52573"/>
      <c r="L52573" s="11"/>
      <c r="M52573" s="11"/>
      <c r="N52573"/>
      <c r="O52573"/>
      <c r="P52573"/>
      <c r="Q52573"/>
      <c r="R52573"/>
      <c r="S52573"/>
      <c r="T52573"/>
    </row>
    <row r="52574" spans="1:20" x14ac:dyDescent="0.25">
      <c r="A52574"/>
      <c r="B52574" s="36"/>
      <c r="C52574"/>
      <c r="D52574"/>
      <c r="E52574"/>
      <c r="F52574"/>
      <c r="G52574"/>
      <c r="H52574"/>
      <c r="I52574"/>
      <c r="J52574"/>
      <c r="K52574"/>
      <c r="L52574" s="11"/>
      <c r="M52574" s="11"/>
      <c r="N52574"/>
      <c r="O52574"/>
      <c r="P52574"/>
      <c r="Q52574"/>
      <c r="R52574"/>
      <c r="S52574"/>
      <c r="T52574"/>
    </row>
    <row r="52575" spans="1:20" x14ac:dyDescent="0.25">
      <c r="A52575"/>
      <c r="B52575" s="36"/>
      <c r="C52575"/>
      <c r="D52575"/>
      <c r="E52575"/>
      <c r="F52575"/>
      <c r="G52575"/>
      <c r="H52575"/>
      <c r="I52575"/>
      <c r="J52575"/>
      <c r="K52575"/>
      <c r="L52575" s="11"/>
      <c r="M52575" s="11"/>
      <c r="N52575"/>
      <c r="O52575"/>
      <c r="P52575"/>
      <c r="Q52575"/>
      <c r="R52575"/>
      <c r="S52575"/>
      <c r="T52575"/>
    </row>
    <row r="52576" spans="1:20" x14ac:dyDescent="0.25">
      <c r="A52576"/>
      <c r="B52576" s="36"/>
      <c r="C52576"/>
      <c r="D52576"/>
      <c r="E52576"/>
      <c r="F52576"/>
      <c r="G52576"/>
      <c r="H52576"/>
      <c r="I52576"/>
      <c r="J52576"/>
      <c r="K52576"/>
      <c r="L52576" s="11"/>
      <c r="M52576" s="11"/>
      <c r="N52576"/>
      <c r="O52576"/>
      <c r="P52576"/>
      <c r="Q52576"/>
      <c r="R52576"/>
      <c r="S52576"/>
      <c r="T52576"/>
    </row>
    <row r="52577" spans="1:20" x14ac:dyDescent="0.25">
      <c r="A52577"/>
      <c r="B52577" s="36"/>
      <c r="C52577"/>
      <c r="D52577"/>
      <c r="E52577"/>
      <c r="F52577"/>
      <c r="G52577"/>
      <c r="H52577"/>
      <c r="I52577"/>
      <c r="J52577"/>
      <c r="K52577"/>
      <c r="L52577" s="11"/>
      <c r="M52577" s="11"/>
      <c r="N52577"/>
      <c r="O52577"/>
      <c r="P52577"/>
      <c r="Q52577"/>
      <c r="R52577"/>
      <c r="S52577"/>
      <c r="T52577"/>
    </row>
    <row r="52578" spans="1:20" x14ac:dyDescent="0.25">
      <c r="A52578"/>
      <c r="B52578" s="36"/>
      <c r="C52578"/>
      <c r="D52578"/>
      <c r="E52578"/>
      <c r="F52578"/>
      <c r="G52578"/>
      <c r="H52578"/>
      <c r="I52578"/>
      <c r="J52578"/>
      <c r="K52578"/>
      <c r="L52578" s="11"/>
      <c r="M52578" s="11"/>
      <c r="N52578"/>
      <c r="O52578"/>
      <c r="P52578"/>
      <c r="Q52578"/>
      <c r="R52578"/>
      <c r="S52578"/>
      <c r="T52578"/>
    </row>
    <row r="52579" spans="1:20" x14ac:dyDescent="0.25">
      <c r="A52579"/>
      <c r="B52579" s="36"/>
      <c r="C52579"/>
      <c r="D52579"/>
      <c r="E52579"/>
      <c r="F52579"/>
      <c r="G52579"/>
      <c r="H52579"/>
      <c r="I52579"/>
      <c r="J52579"/>
      <c r="K52579"/>
      <c r="L52579" s="11"/>
      <c r="M52579" s="11"/>
      <c r="N52579"/>
      <c r="O52579"/>
      <c r="P52579"/>
      <c r="Q52579"/>
      <c r="R52579"/>
      <c r="S52579"/>
      <c r="T52579"/>
    </row>
    <row r="52580" spans="1:20" x14ac:dyDescent="0.25">
      <c r="A52580"/>
      <c r="B52580" s="36"/>
      <c r="C52580"/>
      <c r="D52580"/>
      <c r="E52580"/>
      <c r="F52580"/>
      <c r="G52580"/>
      <c r="H52580"/>
      <c r="I52580"/>
      <c r="J52580"/>
      <c r="K52580"/>
      <c r="L52580" s="11"/>
      <c r="M52580" s="11"/>
      <c r="N52580"/>
      <c r="O52580"/>
      <c r="P52580"/>
      <c r="Q52580"/>
      <c r="R52580"/>
      <c r="S52580"/>
      <c r="T52580"/>
    </row>
    <row r="52581" spans="1:20" x14ac:dyDescent="0.25">
      <c r="A52581"/>
      <c r="B52581" s="36"/>
      <c r="C52581"/>
      <c r="D52581"/>
      <c r="E52581"/>
      <c r="F52581"/>
      <c r="G52581"/>
      <c r="H52581"/>
      <c r="I52581"/>
      <c r="J52581"/>
      <c r="K52581"/>
      <c r="L52581" s="11"/>
      <c r="M52581" s="11"/>
      <c r="N52581"/>
      <c r="O52581"/>
      <c r="P52581"/>
      <c r="Q52581"/>
      <c r="R52581"/>
      <c r="S52581"/>
      <c r="T52581"/>
    </row>
    <row r="52582" spans="1:20" x14ac:dyDescent="0.25">
      <c r="A52582"/>
      <c r="B52582" s="36"/>
      <c r="C52582"/>
      <c r="D52582"/>
      <c r="E52582"/>
      <c r="F52582"/>
      <c r="G52582"/>
      <c r="H52582"/>
      <c r="I52582"/>
      <c r="J52582"/>
      <c r="K52582"/>
      <c r="L52582" s="11"/>
      <c r="M52582" s="11"/>
      <c r="N52582"/>
      <c r="O52582"/>
      <c r="P52582"/>
      <c r="Q52582"/>
      <c r="R52582"/>
      <c r="S52582"/>
      <c r="T52582"/>
    </row>
    <row r="52583" spans="1:20" x14ac:dyDescent="0.25">
      <c r="A52583"/>
      <c r="B52583" s="36"/>
      <c r="C52583"/>
      <c r="D52583"/>
      <c r="E52583"/>
      <c r="F52583"/>
      <c r="G52583"/>
      <c r="H52583"/>
      <c r="I52583"/>
      <c r="J52583"/>
      <c r="K52583"/>
      <c r="L52583" s="11"/>
      <c r="M52583" s="11"/>
      <c r="N52583"/>
      <c r="O52583"/>
      <c r="P52583"/>
      <c r="Q52583"/>
      <c r="R52583"/>
      <c r="S52583"/>
      <c r="T52583"/>
    </row>
    <row r="52584" spans="1:20" x14ac:dyDescent="0.25">
      <c r="A52584"/>
      <c r="B52584" s="36"/>
      <c r="C52584"/>
      <c r="D52584"/>
      <c r="E52584"/>
      <c r="F52584"/>
      <c r="G52584"/>
      <c r="H52584"/>
      <c r="I52584"/>
      <c r="J52584"/>
      <c r="K52584"/>
      <c r="L52584" s="11"/>
      <c r="M52584" s="11"/>
      <c r="N52584"/>
      <c r="O52584"/>
      <c r="P52584"/>
      <c r="Q52584"/>
      <c r="R52584"/>
      <c r="S52584"/>
      <c r="T52584"/>
    </row>
    <row r="52585" spans="1:20" x14ac:dyDescent="0.25">
      <c r="A52585"/>
      <c r="B52585" s="36"/>
      <c r="C52585"/>
      <c r="D52585"/>
      <c r="E52585"/>
      <c r="F52585"/>
      <c r="G52585"/>
      <c r="H52585"/>
      <c r="I52585"/>
      <c r="J52585"/>
      <c r="K52585"/>
      <c r="L52585" s="11"/>
      <c r="M52585" s="11"/>
      <c r="N52585"/>
      <c r="O52585"/>
      <c r="P52585"/>
      <c r="Q52585"/>
      <c r="R52585"/>
      <c r="S52585"/>
      <c r="T52585"/>
    </row>
    <row r="52586" spans="1:20" x14ac:dyDescent="0.25">
      <c r="A52586"/>
      <c r="B52586" s="36"/>
      <c r="C52586"/>
      <c r="D52586"/>
      <c r="E52586"/>
      <c r="F52586"/>
      <c r="G52586"/>
      <c r="H52586"/>
      <c r="I52586"/>
      <c r="J52586"/>
      <c r="K52586"/>
      <c r="L52586" s="11"/>
      <c r="M52586" s="11"/>
      <c r="N52586"/>
      <c r="O52586"/>
      <c r="P52586"/>
      <c r="Q52586"/>
      <c r="R52586"/>
      <c r="S52586"/>
      <c r="T52586"/>
    </row>
    <row r="52587" spans="1:20" x14ac:dyDescent="0.25">
      <c r="A52587"/>
      <c r="B52587" s="36"/>
      <c r="C52587"/>
      <c r="D52587"/>
      <c r="E52587"/>
      <c r="F52587"/>
      <c r="G52587"/>
      <c r="H52587"/>
      <c r="I52587"/>
      <c r="J52587"/>
      <c r="K52587"/>
      <c r="L52587" s="11"/>
      <c r="M52587" s="11"/>
      <c r="N52587"/>
      <c r="O52587"/>
      <c r="P52587"/>
      <c r="Q52587"/>
      <c r="R52587"/>
      <c r="S52587"/>
      <c r="T52587"/>
    </row>
    <row r="52588" spans="1:20" x14ac:dyDescent="0.25">
      <c r="A52588"/>
      <c r="B52588" s="36"/>
      <c r="C52588"/>
      <c r="D52588"/>
      <c r="E52588"/>
      <c r="F52588"/>
      <c r="G52588"/>
      <c r="H52588"/>
      <c r="I52588"/>
      <c r="J52588"/>
      <c r="K52588"/>
      <c r="L52588" s="11"/>
      <c r="M52588" s="11"/>
      <c r="N52588"/>
      <c r="O52588"/>
      <c r="P52588"/>
      <c r="Q52588"/>
      <c r="R52588"/>
      <c r="S52588"/>
      <c r="T52588"/>
    </row>
    <row r="52589" spans="1:20" x14ac:dyDescent="0.25">
      <c r="A52589"/>
      <c r="B52589" s="36"/>
      <c r="C52589"/>
      <c r="D52589"/>
      <c r="E52589"/>
      <c r="F52589"/>
      <c r="G52589"/>
      <c r="H52589"/>
      <c r="I52589"/>
      <c r="J52589"/>
      <c r="K52589"/>
      <c r="L52589" s="11"/>
      <c r="M52589" s="11"/>
      <c r="N52589"/>
      <c r="O52589"/>
      <c r="P52589"/>
      <c r="Q52589"/>
      <c r="R52589"/>
      <c r="S52589"/>
      <c r="T52589"/>
    </row>
    <row r="52590" spans="1:20" x14ac:dyDescent="0.25">
      <c r="A52590"/>
      <c r="B52590" s="36"/>
      <c r="C52590"/>
      <c r="D52590"/>
      <c r="E52590"/>
      <c r="F52590"/>
      <c r="G52590"/>
      <c r="H52590"/>
      <c r="I52590"/>
      <c r="J52590"/>
      <c r="K52590"/>
      <c r="L52590" s="11"/>
      <c r="M52590" s="11"/>
      <c r="N52590"/>
      <c r="O52590"/>
      <c r="P52590"/>
      <c r="Q52590"/>
      <c r="R52590"/>
      <c r="S52590"/>
      <c r="T52590"/>
    </row>
    <row r="52591" spans="1:20" x14ac:dyDescent="0.25">
      <c r="A52591"/>
      <c r="B52591" s="36"/>
      <c r="C52591"/>
      <c r="D52591"/>
      <c r="E52591"/>
      <c r="F52591"/>
      <c r="G52591"/>
      <c r="H52591"/>
      <c r="I52591"/>
      <c r="J52591"/>
      <c r="K52591"/>
      <c r="L52591" s="11"/>
      <c r="M52591" s="11"/>
      <c r="N52591"/>
      <c r="O52591"/>
      <c r="P52591"/>
      <c r="Q52591"/>
      <c r="R52591"/>
      <c r="S52591"/>
      <c r="T52591"/>
    </row>
    <row r="52592" spans="1:20" x14ac:dyDescent="0.25">
      <c r="A52592"/>
      <c r="B52592" s="36"/>
      <c r="C52592"/>
      <c r="D52592"/>
      <c r="E52592"/>
      <c r="F52592"/>
      <c r="G52592"/>
      <c r="H52592"/>
      <c r="I52592"/>
      <c r="J52592"/>
      <c r="K52592"/>
      <c r="L52592" s="11"/>
      <c r="M52592" s="11"/>
      <c r="N52592"/>
      <c r="O52592"/>
      <c r="P52592"/>
      <c r="Q52592"/>
      <c r="R52592"/>
      <c r="S52592"/>
      <c r="T52592"/>
    </row>
    <row r="52593" spans="1:20" x14ac:dyDescent="0.25">
      <c r="A52593"/>
      <c r="B52593" s="36"/>
      <c r="C52593"/>
      <c r="D52593"/>
      <c r="E52593"/>
      <c r="F52593"/>
      <c r="G52593"/>
      <c r="H52593"/>
      <c r="I52593"/>
      <c r="J52593"/>
      <c r="K52593"/>
      <c r="L52593" s="11"/>
      <c r="M52593" s="11"/>
      <c r="N52593"/>
      <c r="O52593"/>
      <c r="P52593"/>
      <c r="Q52593"/>
      <c r="R52593"/>
      <c r="S52593"/>
      <c r="T52593"/>
    </row>
    <row r="52594" spans="1:20" x14ac:dyDescent="0.25">
      <c r="A52594"/>
      <c r="B52594" s="36"/>
      <c r="C52594"/>
      <c r="D52594"/>
      <c r="E52594"/>
      <c r="F52594"/>
      <c r="G52594"/>
      <c r="H52594"/>
      <c r="I52594"/>
      <c r="J52594"/>
      <c r="K52594"/>
      <c r="L52594" s="11"/>
      <c r="M52594" s="11"/>
      <c r="N52594"/>
      <c r="O52594"/>
      <c r="P52594"/>
      <c r="Q52594"/>
      <c r="R52594"/>
      <c r="S52594"/>
      <c r="T52594"/>
    </row>
    <row r="52595" spans="1:20" x14ac:dyDescent="0.25">
      <c r="A52595"/>
      <c r="B52595" s="36"/>
      <c r="C52595"/>
      <c r="D52595"/>
      <c r="E52595"/>
      <c r="F52595"/>
      <c r="G52595"/>
      <c r="H52595"/>
      <c r="I52595"/>
      <c r="J52595"/>
      <c r="K52595"/>
      <c r="L52595" s="11"/>
      <c r="M52595" s="11"/>
      <c r="N52595"/>
      <c r="O52595"/>
      <c r="P52595"/>
      <c r="Q52595"/>
      <c r="R52595"/>
      <c r="S52595"/>
      <c r="T52595"/>
    </row>
    <row r="52596" spans="1:20" x14ac:dyDescent="0.25">
      <c r="A52596"/>
      <c r="B52596" s="36"/>
      <c r="C52596"/>
      <c r="D52596"/>
      <c r="E52596"/>
      <c r="F52596"/>
      <c r="G52596"/>
      <c r="H52596"/>
      <c r="I52596"/>
      <c r="J52596"/>
      <c r="K52596"/>
      <c r="L52596" s="11"/>
      <c r="M52596" s="11"/>
      <c r="N52596"/>
      <c r="O52596"/>
      <c r="P52596"/>
      <c r="Q52596"/>
      <c r="R52596"/>
      <c r="S52596"/>
      <c r="T52596"/>
    </row>
    <row r="52597" spans="1:20" x14ac:dyDescent="0.25">
      <c r="A52597"/>
      <c r="B52597" s="36"/>
      <c r="C52597"/>
      <c r="D52597"/>
      <c r="E52597"/>
      <c r="F52597"/>
      <c r="G52597"/>
      <c r="H52597"/>
      <c r="I52597"/>
      <c r="J52597"/>
      <c r="K52597"/>
      <c r="L52597" s="11"/>
      <c r="M52597" s="11"/>
      <c r="N52597"/>
      <c r="O52597"/>
      <c r="P52597"/>
      <c r="Q52597"/>
      <c r="R52597"/>
      <c r="S52597"/>
      <c r="T52597"/>
    </row>
    <row r="52598" spans="1:20" x14ac:dyDescent="0.25">
      <c r="A52598"/>
      <c r="B52598" s="36"/>
      <c r="C52598"/>
      <c r="D52598"/>
      <c r="E52598"/>
      <c r="F52598"/>
      <c r="G52598"/>
      <c r="H52598"/>
      <c r="I52598"/>
      <c r="J52598"/>
      <c r="K52598"/>
      <c r="L52598" s="11"/>
      <c r="M52598" s="11"/>
      <c r="N52598"/>
      <c r="O52598"/>
      <c r="P52598"/>
      <c r="Q52598"/>
      <c r="R52598"/>
      <c r="S52598"/>
      <c r="T52598"/>
    </row>
    <row r="52599" spans="1:20" x14ac:dyDescent="0.25">
      <c r="A52599"/>
      <c r="B52599" s="36"/>
      <c r="C52599"/>
      <c r="D52599"/>
      <c r="E52599"/>
      <c r="F52599"/>
      <c r="G52599"/>
      <c r="H52599"/>
      <c r="I52599"/>
      <c r="J52599"/>
      <c r="K52599"/>
      <c r="L52599" s="11"/>
      <c r="M52599" s="11"/>
      <c r="N52599"/>
      <c r="O52599"/>
      <c r="P52599"/>
      <c r="Q52599"/>
      <c r="R52599"/>
      <c r="S52599"/>
      <c r="T52599"/>
    </row>
    <row r="52600" spans="1:20" x14ac:dyDescent="0.25">
      <c r="A52600"/>
      <c r="B52600" s="36"/>
      <c r="C52600"/>
      <c r="D52600"/>
      <c r="E52600"/>
      <c r="F52600"/>
      <c r="G52600"/>
      <c r="H52600"/>
      <c r="I52600"/>
      <c r="J52600"/>
      <c r="K52600"/>
      <c r="L52600" s="11"/>
      <c r="M52600" s="11"/>
      <c r="N52600"/>
      <c r="O52600"/>
      <c r="P52600"/>
      <c r="Q52600"/>
      <c r="R52600"/>
      <c r="S52600"/>
      <c r="T52600"/>
    </row>
    <row r="52601" spans="1:20" x14ac:dyDescent="0.25">
      <c r="A52601"/>
      <c r="B52601" s="36"/>
      <c r="C52601"/>
      <c r="D52601"/>
      <c r="E52601"/>
      <c r="F52601"/>
      <c r="G52601"/>
      <c r="H52601"/>
      <c r="I52601"/>
      <c r="J52601"/>
      <c r="K52601"/>
      <c r="L52601" s="11"/>
      <c r="M52601" s="11"/>
      <c r="N52601"/>
      <c r="O52601"/>
      <c r="P52601"/>
      <c r="Q52601"/>
      <c r="R52601"/>
      <c r="S52601"/>
      <c r="T52601"/>
    </row>
    <row r="52602" spans="1:20" x14ac:dyDescent="0.25">
      <c r="A52602"/>
      <c r="B52602" s="36"/>
      <c r="C52602"/>
      <c r="D52602"/>
      <c r="E52602"/>
      <c r="F52602"/>
      <c r="G52602"/>
      <c r="H52602"/>
      <c r="I52602"/>
      <c r="J52602"/>
      <c r="K52602"/>
      <c r="L52602" s="11"/>
      <c r="M52602" s="11"/>
      <c r="N52602"/>
      <c r="O52602"/>
      <c r="P52602"/>
      <c r="Q52602"/>
      <c r="R52602"/>
      <c r="S52602"/>
      <c r="T52602"/>
    </row>
    <row r="52603" spans="1:20" x14ac:dyDescent="0.25">
      <c r="A52603"/>
      <c r="B52603" s="36"/>
      <c r="C52603"/>
      <c r="D52603"/>
      <c r="E52603"/>
      <c r="F52603"/>
      <c r="G52603"/>
      <c r="H52603"/>
      <c r="I52603"/>
      <c r="J52603"/>
      <c r="K52603"/>
      <c r="L52603" s="11"/>
      <c r="M52603" s="11"/>
      <c r="N52603"/>
      <c r="O52603"/>
      <c r="P52603"/>
      <c r="Q52603"/>
      <c r="R52603"/>
      <c r="S52603"/>
      <c r="T52603"/>
    </row>
    <row r="52604" spans="1:20" x14ac:dyDescent="0.25">
      <c r="A52604"/>
      <c r="B52604" s="36"/>
      <c r="C52604"/>
      <c r="D52604"/>
      <c r="E52604"/>
      <c r="F52604"/>
      <c r="G52604"/>
      <c r="H52604"/>
      <c r="I52604"/>
      <c r="J52604"/>
      <c r="K52604"/>
      <c r="L52604" s="11"/>
      <c r="M52604" s="11"/>
      <c r="N52604"/>
      <c r="O52604"/>
      <c r="P52604"/>
      <c r="Q52604"/>
      <c r="R52604"/>
      <c r="S52604"/>
      <c r="T52604"/>
    </row>
    <row r="52605" spans="1:20" x14ac:dyDescent="0.25">
      <c r="A52605"/>
      <c r="B52605" s="36"/>
      <c r="C52605"/>
      <c r="D52605"/>
      <c r="E52605"/>
      <c r="F52605"/>
      <c r="G52605"/>
      <c r="H52605"/>
      <c r="I52605"/>
      <c r="J52605"/>
      <c r="K52605"/>
      <c r="L52605" s="11"/>
      <c r="M52605" s="11"/>
      <c r="N52605"/>
      <c r="O52605"/>
      <c r="P52605"/>
      <c r="Q52605"/>
      <c r="R52605"/>
      <c r="S52605"/>
      <c r="T52605"/>
    </row>
    <row r="52606" spans="1:20" x14ac:dyDescent="0.25">
      <c r="A52606"/>
      <c r="B52606" s="36"/>
      <c r="C52606"/>
      <c r="D52606"/>
      <c r="E52606"/>
      <c r="F52606"/>
      <c r="G52606"/>
      <c r="H52606"/>
      <c r="I52606"/>
      <c r="J52606"/>
      <c r="K52606"/>
      <c r="L52606" s="11"/>
      <c r="M52606" s="11"/>
      <c r="N52606"/>
      <c r="O52606"/>
      <c r="P52606"/>
      <c r="Q52606"/>
      <c r="R52606"/>
      <c r="S52606"/>
      <c r="T52606"/>
    </row>
    <row r="52607" spans="1:20" x14ac:dyDescent="0.25">
      <c r="A52607"/>
      <c r="B52607" s="36"/>
      <c r="C52607"/>
      <c r="D52607"/>
      <c r="E52607"/>
      <c r="F52607"/>
      <c r="G52607"/>
      <c r="H52607"/>
      <c r="I52607"/>
      <c r="J52607"/>
      <c r="K52607"/>
      <c r="L52607" s="11"/>
      <c r="M52607" s="11"/>
      <c r="N52607"/>
      <c r="O52607"/>
      <c r="P52607"/>
      <c r="Q52607"/>
      <c r="R52607"/>
      <c r="S52607"/>
      <c r="T52607"/>
    </row>
    <row r="52608" spans="1:20" x14ac:dyDescent="0.25">
      <c r="A52608"/>
      <c r="B52608" s="36"/>
      <c r="C52608"/>
      <c r="D52608"/>
      <c r="E52608"/>
      <c r="F52608"/>
      <c r="G52608"/>
      <c r="H52608"/>
      <c r="I52608"/>
      <c r="J52608"/>
      <c r="K52608"/>
      <c r="L52608" s="11"/>
      <c r="M52608" s="11"/>
      <c r="N52608"/>
      <c r="O52608"/>
      <c r="P52608"/>
      <c r="Q52608"/>
      <c r="R52608"/>
      <c r="S52608"/>
      <c r="T52608"/>
    </row>
    <row r="52609" spans="1:20" x14ac:dyDescent="0.25">
      <c r="A52609"/>
      <c r="B52609" s="36"/>
      <c r="C52609"/>
      <c r="D52609"/>
      <c r="E52609"/>
      <c r="F52609"/>
      <c r="G52609"/>
      <c r="H52609"/>
      <c r="I52609"/>
      <c r="J52609"/>
      <c r="K52609"/>
      <c r="L52609" s="11"/>
      <c r="M52609" s="11"/>
      <c r="N52609"/>
      <c r="O52609"/>
      <c r="P52609"/>
      <c r="Q52609"/>
      <c r="R52609"/>
      <c r="S52609"/>
      <c r="T52609"/>
    </row>
    <row r="52610" spans="1:20" x14ac:dyDescent="0.25">
      <c r="A52610"/>
      <c r="B52610" s="36"/>
      <c r="C52610"/>
      <c r="D52610"/>
      <c r="E52610"/>
      <c r="F52610"/>
      <c r="G52610"/>
      <c r="H52610"/>
      <c r="I52610"/>
      <c r="J52610"/>
      <c r="K52610"/>
      <c r="L52610" s="11"/>
      <c r="M52610" s="11"/>
      <c r="N52610"/>
      <c r="O52610"/>
      <c r="P52610"/>
      <c r="Q52610"/>
      <c r="R52610"/>
      <c r="S52610"/>
      <c r="T52610"/>
    </row>
    <row r="52611" spans="1:20" x14ac:dyDescent="0.25">
      <c r="A52611"/>
      <c r="B52611" s="36"/>
      <c r="C52611"/>
      <c r="D52611"/>
      <c r="E52611"/>
      <c r="F52611"/>
      <c r="G52611"/>
      <c r="H52611"/>
      <c r="I52611"/>
      <c r="J52611"/>
      <c r="K52611"/>
      <c r="L52611" s="11"/>
      <c r="M52611" s="11"/>
      <c r="N52611"/>
      <c r="O52611"/>
      <c r="P52611"/>
      <c r="Q52611"/>
      <c r="R52611"/>
      <c r="S52611"/>
      <c r="T52611"/>
    </row>
    <row r="52612" spans="1:20" x14ac:dyDescent="0.25">
      <c r="A52612"/>
      <c r="B52612" s="36"/>
      <c r="C52612"/>
      <c r="D52612"/>
      <c r="E52612"/>
      <c r="F52612"/>
      <c r="G52612"/>
      <c r="H52612"/>
      <c r="I52612"/>
      <c r="J52612"/>
      <c r="K52612"/>
      <c r="L52612" s="11"/>
      <c r="M52612" s="11"/>
      <c r="N52612"/>
      <c r="O52612"/>
      <c r="P52612"/>
      <c r="Q52612"/>
      <c r="R52612"/>
      <c r="S52612"/>
      <c r="T52612"/>
    </row>
    <row r="52613" spans="1:20" x14ac:dyDescent="0.25">
      <c r="A52613"/>
      <c r="B52613" s="36"/>
      <c r="C52613"/>
      <c r="D52613"/>
      <c r="E52613"/>
      <c r="F52613"/>
      <c r="G52613"/>
      <c r="H52613"/>
      <c r="I52613"/>
      <c r="J52613"/>
      <c r="K52613"/>
      <c r="L52613" s="11"/>
      <c r="M52613" s="11"/>
      <c r="N52613"/>
      <c r="O52613"/>
      <c r="P52613"/>
      <c r="Q52613"/>
      <c r="R52613"/>
      <c r="S52613"/>
      <c r="T52613"/>
    </row>
    <row r="52614" spans="1:20" x14ac:dyDescent="0.25">
      <c r="A52614"/>
      <c r="B52614" s="36"/>
      <c r="C52614"/>
      <c r="D52614"/>
      <c r="E52614"/>
      <c r="F52614"/>
      <c r="G52614"/>
      <c r="H52614"/>
      <c r="I52614"/>
      <c r="J52614"/>
      <c r="K52614"/>
      <c r="L52614" s="11"/>
      <c r="M52614" s="11"/>
      <c r="N52614"/>
      <c r="O52614"/>
      <c r="P52614"/>
      <c r="Q52614"/>
      <c r="R52614"/>
      <c r="S52614"/>
      <c r="T52614"/>
    </row>
    <row r="52615" spans="1:20" x14ac:dyDescent="0.25">
      <c r="A52615"/>
      <c r="B52615" s="36"/>
      <c r="C52615"/>
      <c r="D52615"/>
      <c r="E52615"/>
      <c r="F52615"/>
      <c r="G52615"/>
      <c r="H52615"/>
      <c r="I52615"/>
      <c r="J52615"/>
      <c r="K52615"/>
      <c r="L52615" s="11"/>
      <c r="M52615" s="11"/>
      <c r="N52615"/>
      <c r="O52615"/>
      <c r="P52615"/>
      <c r="Q52615"/>
      <c r="R52615"/>
      <c r="S52615"/>
      <c r="T52615"/>
    </row>
    <row r="52616" spans="1:20" x14ac:dyDescent="0.25">
      <c r="A52616"/>
      <c r="B52616" s="36"/>
      <c r="C52616"/>
      <c r="D52616"/>
      <c r="E52616"/>
      <c r="F52616"/>
      <c r="G52616"/>
      <c r="H52616"/>
      <c r="I52616"/>
      <c r="J52616"/>
      <c r="K52616"/>
      <c r="L52616" s="11"/>
      <c r="M52616" s="11"/>
      <c r="N52616"/>
      <c r="O52616"/>
      <c r="P52616"/>
      <c r="Q52616"/>
      <c r="R52616"/>
      <c r="S52616"/>
      <c r="T52616"/>
    </row>
    <row r="52617" spans="1:20" x14ac:dyDescent="0.25">
      <c r="A52617"/>
      <c r="B52617" s="36"/>
      <c r="C52617"/>
      <c r="D52617"/>
      <c r="E52617"/>
      <c r="F52617"/>
      <c r="G52617"/>
      <c r="H52617"/>
      <c r="I52617"/>
      <c r="J52617"/>
      <c r="K52617"/>
      <c r="L52617" s="11"/>
      <c r="M52617" s="11"/>
      <c r="N52617"/>
      <c r="O52617"/>
      <c r="P52617"/>
      <c r="Q52617"/>
      <c r="R52617"/>
      <c r="S52617"/>
      <c r="T52617"/>
    </row>
    <row r="52618" spans="1:20" x14ac:dyDescent="0.25">
      <c r="A52618"/>
      <c r="B52618" s="36"/>
      <c r="C52618"/>
      <c r="D52618"/>
      <c r="E52618"/>
      <c r="F52618"/>
      <c r="G52618"/>
      <c r="H52618"/>
      <c r="I52618"/>
      <c r="J52618"/>
      <c r="K52618"/>
      <c r="L52618" s="11"/>
      <c r="M52618" s="11"/>
      <c r="N52618"/>
      <c r="O52618"/>
      <c r="P52618"/>
      <c r="Q52618"/>
      <c r="R52618"/>
      <c r="S52618"/>
      <c r="T52618"/>
    </row>
    <row r="52619" spans="1:20" x14ac:dyDescent="0.25">
      <c r="A52619"/>
      <c r="B52619" s="36"/>
      <c r="C52619"/>
      <c r="D52619"/>
      <c r="E52619"/>
      <c r="F52619"/>
      <c r="G52619"/>
      <c r="H52619"/>
      <c r="I52619"/>
      <c r="J52619"/>
      <c r="K52619"/>
      <c r="L52619" s="11"/>
      <c r="M52619" s="11"/>
      <c r="N52619"/>
      <c r="O52619"/>
      <c r="P52619"/>
      <c r="Q52619"/>
      <c r="R52619"/>
      <c r="S52619"/>
      <c r="T52619"/>
    </row>
    <row r="52620" spans="1:20" x14ac:dyDescent="0.25">
      <c r="A52620"/>
      <c r="B52620" s="36"/>
      <c r="C52620"/>
      <c r="D52620"/>
      <c r="E52620"/>
      <c r="F52620"/>
      <c r="G52620"/>
      <c r="H52620"/>
      <c r="I52620"/>
      <c r="J52620"/>
      <c r="K52620"/>
      <c r="L52620" s="11"/>
      <c r="M52620" s="11"/>
      <c r="N52620"/>
      <c r="O52620"/>
      <c r="P52620"/>
      <c r="Q52620"/>
      <c r="R52620"/>
      <c r="S52620"/>
      <c r="T52620"/>
    </row>
    <row r="52621" spans="1:20" x14ac:dyDescent="0.25">
      <c r="A52621"/>
      <c r="B52621" s="36"/>
      <c r="C52621"/>
      <c r="D52621"/>
      <c r="E52621"/>
      <c r="F52621"/>
      <c r="G52621"/>
      <c r="H52621"/>
      <c r="I52621"/>
      <c r="J52621"/>
      <c r="K52621"/>
      <c r="L52621" s="11"/>
      <c r="M52621" s="11"/>
      <c r="N52621"/>
      <c r="O52621"/>
      <c r="P52621"/>
      <c r="Q52621"/>
      <c r="R52621"/>
      <c r="S52621"/>
      <c r="T52621"/>
    </row>
    <row r="52622" spans="1:20" x14ac:dyDescent="0.25">
      <c r="A52622"/>
      <c r="B52622" s="36"/>
      <c r="C52622"/>
      <c r="D52622"/>
      <c r="E52622"/>
      <c r="F52622"/>
      <c r="G52622"/>
      <c r="H52622"/>
      <c r="I52622"/>
      <c r="J52622"/>
      <c r="K52622"/>
      <c r="L52622" s="11"/>
      <c r="M52622" s="11"/>
      <c r="N52622"/>
      <c r="O52622"/>
      <c r="P52622"/>
      <c r="Q52622"/>
      <c r="R52622"/>
      <c r="S52622"/>
      <c r="T52622"/>
    </row>
    <row r="52623" spans="1:20" x14ac:dyDescent="0.25">
      <c r="A52623"/>
      <c r="B52623" s="36"/>
      <c r="C52623"/>
      <c r="D52623"/>
      <c r="E52623"/>
      <c r="F52623"/>
      <c r="G52623"/>
      <c r="H52623"/>
      <c r="I52623"/>
      <c r="J52623"/>
      <c r="K52623"/>
      <c r="L52623" s="11"/>
      <c r="M52623" s="11"/>
      <c r="N52623"/>
      <c r="O52623"/>
      <c r="P52623"/>
      <c r="Q52623"/>
      <c r="R52623"/>
      <c r="S52623"/>
      <c r="T52623"/>
    </row>
    <row r="52624" spans="1:20" x14ac:dyDescent="0.25">
      <c r="A52624"/>
      <c r="B52624" s="36"/>
      <c r="C52624"/>
      <c r="D52624"/>
      <c r="E52624"/>
      <c r="F52624"/>
      <c r="G52624"/>
      <c r="H52624"/>
      <c r="I52624"/>
      <c r="J52624"/>
      <c r="K52624"/>
      <c r="L52624" s="11"/>
      <c r="M52624" s="11"/>
      <c r="N52624"/>
      <c r="O52624"/>
      <c r="P52624"/>
      <c r="Q52624"/>
      <c r="R52624"/>
      <c r="S52624"/>
      <c r="T52624"/>
    </row>
    <row r="52625" spans="1:20" x14ac:dyDescent="0.25">
      <c r="A52625"/>
      <c r="B52625" s="36"/>
      <c r="C52625"/>
      <c r="D52625"/>
      <c r="E52625"/>
      <c r="F52625"/>
      <c r="G52625"/>
      <c r="H52625"/>
      <c r="I52625"/>
      <c r="J52625"/>
      <c r="K52625"/>
      <c r="L52625" s="11"/>
      <c r="M52625" s="11"/>
      <c r="N52625"/>
      <c r="O52625"/>
      <c r="P52625"/>
      <c r="Q52625"/>
      <c r="R52625"/>
      <c r="S52625"/>
      <c r="T52625"/>
    </row>
    <row r="52626" spans="1:20" x14ac:dyDescent="0.25">
      <c r="A52626"/>
      <c r="B52626" s="36"/>
      <c r="C52626"/>
      <c r="D52626"/>
      <c r="E52626"/>
      <c r="F52626"/>
      <c r="G52626"/>
      <c r="H52626"/>
      <c r="I52626"/>
      <c r="J52626"/>
      <c r="K52626"/>
      <c r="L52626" s="11"/>
      <c r="M52626" s="11"/>
      <c r="N52626"/>
      <c r="O52626"/>
      <c r="P52626"/>
      <c r="Q52626"/>
      <c r="R52626"/>
      <c r="S52626"/>
      <c r="T52626"/>
    </row>
    <row r="52627" spans="1:20" x14ac:dyDescent="0.25">
      <c r="A52627"/>
      <c r="B52627" s="36"/>
      <c r="C52627"/>
      <c r="D52627"/>
      <c r="E52627"/>
      <c r="F52627"/>
      <c r="G52627"/>
      <c r="H52627"/>
      <c r="I52627"/>
      <c r="J52627"/>
      <c r="K52627"/>
      <c r="L52627" s="11"/>
      <c r="M52627" s="11"/>
      <c r="N52627"/>
      <c r="O52627"/>
      <c r="P52627"/>
      <c r="Q52627"/>
      <c r="R52627"/>
      <c r="S52627"/>
      <c r="T52627"/>
    </row>
    <row r="52628" spans="1:20" x14ac:dyDescent="0.25">
      <c r="A52628"/>
      <c r="B52628" s="36"/>
      <c r="C52628"/>
      <c r="D52628"/>
      <c r="E52628"/>
      <c r="F52628"/>
      <c r="G52628"/>
      <c r="H52628"/>
      <c r="I52628"/>
      <c r="J52628"/>
      <c r="K52628"/>
      <c r="L52628" s="11"/>
      <c r="M52628" s="11"/>
      <c r="N52628"/>
      <c r="O52628"/>
      <c r="P52628"/>
      <c r="Q52628"/>
      <c r="R52628"/>
      <c r="S52628"/>
      <c r="T52628"/>
    </row>
    <row r="52629" spans="1:20" x14ac:dyDescent="0.25">
      <c r="A52629"/>
      <c r="B52629" s="36"/>
      <c r="C52629"/>
      <c r="D52629"/>
      <c r="E52629"/>
      <c r="F52629"/>
      <c r="G52629"/>
      <c r="H52629"/>
      <c r="I52629"/>
      <c r="J52629"/>
      <c r="K52629"/>
      <c r="L52629" s="11"/>
      <c r="M52629" s="11"/>
      <c r="N52629"/>
      <c r="O52629"/>
      <c r="P52629"/>
      <c r="Q52629"/>
      <c r="R52629"/>
      <c r="S52629"/>
      <c r="T52629"/>
    </row>
    <row r="52630" spans="1:20" x14ac:dyDescent="0.25">
      <c r="A52630"/>
      <c r="B52630" s="36"/>
      <c r="C52630"/>
      <c r="D52630"/>
      <c r="E52630"/>
      <c r="F52630"/>
      <c r="G52630"/>
      <c r="H52630"/>
      <c r="I52630"/>
      <c r="J52630"/>
      <c r="K52630"/>
      <c r="L52630" s="11"/>
      <c r="M52630" s="11"/>
      <c r="N52630"/>
      <c r="O52630"/>
      <c r="P52630"/>
      <c r="Q52630"/>
      <c r="R52630"/>
      <c r="S52630"/>
      <c r="T52630"/>
    </row>
    <row r="52631" spans="1:20" x14ac:dyDescent="0.25">
      <c r="A52631"/>
      <c r="B52631" s="36"/>
      <c r="C52631"/>
      <c r="D52631"/>
      <c r="E52631"/>
      <c r="F52631"/>
      <c r="G52631"/>
      <c r="H52631"/>
      <c r="I52631"/>
      <c r="J52631"/>
      <c r="K52631"/>
      <c r="L52631" s="11"/>
      <c r="M52631" s="11"/>
      <c r="N52631"/>
      <c r="O52631"/>
      <c r="P52631"/>
      <c r="Q52631"/>
      <c r="R52631"/>
      <c r="S52631"/>
      <c r="T52631"/>
    </row>
    <row r="52632" spans="1:20" x14ac:dyDescent="0.25">
      <c r="A52632"/>
      <c r="B52632" s="36"/>
      <c r="C52632"/>
      <c r="D52632"/>
      <c r="E52632"/>
      <c r="F52632"/>
      <c r="G52632"/>
      <c r="H52632"/>
      <c r="I52632"/>
      <c r="J52632"/>
      <c r="K52632"/>
      <c r="L52632" s="11"/>
      <c r="M52632" s="11"/>
      <c r="N52632"/>
      <c r="O52632"/>
      <c r="P52632"/>
      <c r="Q52632"/>
      <c r="R52632"/>
      <c r="S52632"/>
      <c r="T52632"/>
    </row>
    <row r="52633" spans="1:20" x14ac:dyDescent="0.25">
      <c r="A52633"/>
      <c r="B52633" s="36"/>
      <c r="C52633"/>
      <c r="D52633"/>
      <c r="E52633"/>
      <c r="F52633"/>
      <c r="G52633"/>
      <c r="H52633"/>
      <c r="I52633"/>
      <c r="J52633"/>
      <c r="K52633"/>
      <c r="L52633" s="11"/>
      <c r="M52633" s="11"/>
      <c r="N52633"/>
      <c r="O52633"/>
      <c r="P52633"/>
      <c r="Q52633"/>
      <c r="R52633"/>
      <c r="S52633"/>
      <c r="T52633"/>
    </row>
    <row r="52634" spans="1:20" x14ac:dyDescent="0.25">
      <c r="A52634"/>
      <c r="B52634" s="36"/>
      <c r="C52634"/>
      <c r="D52634"/>
      <c r="E52634"/>
      <c r="F52634"/>
      <c r="G52634"/>
      <c r="H52634"/>
      <c r="I52634"/>
      <c r="J52634"/>
      <c r="K52634"/>
      <c r="L52634" s="11"/>
      <c r="M52634" s="11"/>
      <c r="N52634"/>
      <c r="O52634"/>
      <c r="P52634"/>
      <c r="Q52634"/>
      <c r="R52634"/>
      <c r="S52634"/>
      <c r="T52634"/>
    </row>
    <row r="52635" spans="1:20" x14ac:dyDescent="0.25">
      <c r="A52635"/>
      <c r="B52635" s="36"/>
      <c r="C52635"/>
      <c r="D52635"/>
      <c r="E52635"/>
      <c r="F52635"/>
      <c r="G52635"/>
      <c r="H52635"/>
      <c r="I52635"/>
      <c r="J52635"/>
      <c r="K52635"/>
      <c r="L52635" s="11"/>
      <c r="M52635" s="11"/>
      <c r="N52635"/>
      <c r="O52635"/>
      <c r="P52635"/>
      <c r="Q52635"/>
      <c r="R52635"/>
      <c r="S52635"/>
      <c r="T52635"/>
    </row>
    <row r="52636" spans="1:20" x14ac:dyDescent="0.25">
      <c r="A52636"/>
      <c r="B52636" s="36"/>
      <c r="C52636"/>
      <c r="D52636"/>
      <c r="E52636"/>
      <c r="F52636"/>
      <c r="G52636"/>
      <c r="H52636"/>
      <c r="I52636"/>
      <c r="J52636"/>
      <c r="K52636"/>
      <c r="L52636" s="11"/>
      <c r="M52636" s="11"/>
      <c r="N52636"/>
      <c r="O52636"/>
      <c r="P52636"/>
      <c r="Q52636"/>
      <c r="R52636"/>
      <c r="S52636"/>
      <c r="T52636"/>
    </row>
    <row r="52637" spans="1:20" x14ac:dyDescent="0.25">
      <c r="A52637"/>
      <c r="B52637" s="36"/>
      <c r="C52637"/>
      <c r="D52637"/>
      <c r="E52637"/>
      <c r="F52637"/>
      <c r="G52637"/>
      <c r="H52637"/>
      <c r="I52637"/>
      <c r="J52637"/>
      <c r="K52637"/>
      <c r="L52637" s="11"/>
      <c r="M52637" s="11"/>
      <c r="N52637"/>
      <c r="O52637"/>
      <c r="P52637"/>
      <c r="Q52637"/>
      <c r="R52637"/>
      <c r="S52637"/>
      <c r="T52637"/>
    </row>
    <row r="52638" spans="1:20" x14ac:dyDescent="0.25">
      <c r="A52638"/>
      <c r="B52638" s="36"/>
      <c r="C52638"/>
      <c r="D52638"/>
      <c r="E52638"/>
      <c r="F52638"/>
      <c r="G52638"/>
      <c r="H52638"/>
      <c r="I52638"/>
      <c r="J52638"/>
      <c r="K52638"/>
      <c r="L52638" s="11"/>
      <c r="M52638" s="11"/>
      <c r="N52638"/>
      <c r="O52638"/>
      <c r="P52638"/>
      <c r="Q52638"/>
      <c r="R52638"/>
      <c r="S52638"/>
      <c r="T52638"/>
    </row>
    <row r="52639" spans="1:20" x14ac:dyDescent="0.25">
      <c r="A52639"/>
      <c r="B52639" s="36"/>
      <c r="C52639"/>
      <c r="D52639"/>
      <c r="E52639"/>
      <c r="F52639"/>
      <c r="G52639"/>
      <c r="H52639"/>
      <c r="I52639"/>
      <c r="J52639"/>
      <c r="K52639"/>
      <c r="L52639" s="11"/>
      <c r="M52639" s="11"/>
      <c r="N52639"/>
      <c r="O52639"/>
      <c r="P52639"/>
      <c r="Q52639"/>
      <c r="R52639"/>
      <c r="S52639"/>
      <c r="T52639"/>
    </row>
    <row r="52640" spans="1:20" x14ac:dyDescent="0.25">
      <c r="A52640"/>
      <c r="B52640" s="36"/>
      <c r="C52640"/>
      <c r="D52640"/>
      <c r="E52640"/>
      <c r="F52640"/>
      <c r="G52640"/>
      <c r="H52640"/>
      <c r="I52640"/>
      <c r="J52640"/>
      <c r="K52640"/>
      <c r="L52640" s="11"/>
      <c r="M52640" s="11"/>
      <c r="N52640"/>
      <c r="O52640"/>
      <c r="P52640"/>
      <c r="Q52640"/>
      <c r="R52640"/>
      <c r="S52640"/>
      <c r="T52640"/>
    </row>
    <row r="52641" spans="1:20" x14ac:dyDescent="0.25">
      <c r="A52641"/>
      <c r="B52641" s="36"/>
      <c r="C52641"/>
      <c r="D52641"/>
      <c r="E52641"/>
      <c r="F52641"/>
      <c r="G52641"/>
      <c r="H52641"/>
      <c r="I52641"/>
      <c r="J52641"/>
      <c r="K52641"/>
      <c r="L52641" s="11"/>
      <c r="M52641" s="11"/>
      <c r="N52641"/>
      <c r="O52641"/>
      <c r="P52641"/>
      <c r="Q52641"/>
      <c r="R52641"/>
      <c r="S52641"/>
      <c r="T52641"/>
    </row>
    <row r="52642" spans="1:20" x14ac:dyDescent="0.25">
      <c r="A52642"/>
      <c r="B52642" s="36"/>
      <c r="C52642"/>
      <c r="D52642"/>
      <c r="E52642"/>
      <c r="F52642"/>
      <c r="G52642"/>
      <c r="H52642"/>
      <c r="I52642"/>
      <c r="J52642"/>
      <c r="K52642"/>
      <c r="L52642" s="11"/>
      <c r="M52642" s="11"/>
      <c r="N52642"/>
      <c r="O52642"/>
      <c r="P52642"/>
      <c r="Q52642"/>
      <c r="R52642"/>
      <c r="S52642"/>
      <c r="T52642"/>
    </row>
    <row r="52643" spans="1:20" x14ac:dyDescent="0.25">
      <c r="A52643"/>
      <c r="B52643" s="36"/>
      <c r="C52643"/>
      <c r="D52643"/>
      <c r="E52643"/>
      <c r="F52643"/>
      <c r="G52643"/>
      <c r="H52643"/>
      <c r="I52643"/>
      <c r="J52643"/>
      <c r="K52643"/>
      <c r="L52643" s="11"/>
      <c r="M52643" s="11"/>
      <c r="N52643"/>
      <c r="O52643"/>
      <c r="P52643"/>
      <c r="Q52643"/>
      <c r="R52643"/>
      <c r="S52643"/>
      <c r="T52643"/>
    </row>
    <row r="52644" spans="1:20" x14ac:dyDescent="0.25">
      <c r="A52644"/>
      <c r="B52644" s="36"/>
      <c r="C52644"/>
      <c r="D52644"/>
      <c r="E52644"/>
      <c r="F52644"/>
      <c r="G52644"/>
      <c r="H52644"/>
      <c r="I52644"/>
      <c r="J52644"/>
      <c r="K52644"/>
      <c r="L52644" s="11"/>
      <c r="M52644" s="11"/>
      <c r="N52644"/>
      <c r="O52644"/>
      <c r="P52644"/>
      <c r="Q52644"/>
      <c r="R52644"/>
      <c r="S52644"/>
      <c r="T52644"/>
    </row>
    <row r="52645" spans="1:20" x14ac:dyDescent="0.25">
      <c r="A52645"/>
      <c r="B52645" s="36"/>
      <c r="C52645"/>
      <c r="D52645"/>
      <c r="E52645"/>
      <c r="F52645"/>
      <c r="G52645"/>
      <c r="H52645"/>
      <c r="I52645"/>
      <c r="J52645"/>
      <c r="K52645"/>
      <c r="L52645" s="11"/>
      <c r="M52645" s="11"/>
      <c r="N52645"/>
      <c r="O52645"/>
      <c r="P52645"/>
      <c r="Q52645"/>
      <c r="R52645"/>
      <c r="S52645"/>
      <c r="T52645"/>
    </row>
    <row r="52646" spans="1:20" x14ac:dyDescent="0.25">
      <c r="A52646"/>
      <c r="B52646" s="36"/>
      <c r="C52646"/>
      <c r="D52646"/>
      <c r="E52646"/>
      <c r="F52646"/>
      <c r="G52646"/>
      <c r="H52646"/>
      <c r="I52646"/>
      <c r="J52646"/>
      <c r="K52646"/>
      <c r="L52646" s="11"/>
      <c r="M52646" s="11"/>
      <c r="N52646"/>
      <c r="O52646"/>
      <c r="P52646"/>
      <c r="Q52646"/>
      <c r="R52646"/>
      <c r="S52646"/>
      <c r="T52646"/>
    </row>
    <row r="52647" spans="1:20" x14ac:dyDescent="0.25">
      <c r="A52647"/>
      <c r="B52647" s="36"/>
      <c r="C52647"/>
      <c r="D52647"/>
      <c r="E52647"/>
      <c r="F52647"/>
      <c r="G52647"/>
      <c r="H52647"/>
      <c r="I52647"/>
      <c r="J52647"/>
      <c r="K52647"/>
      <c r="L52647" s="11"/>
      <c r="M52647" s="11"/>
      <c r="N52647"/>
      <c r="O52647"/>
      <c r="P52647"/>
      <c r="Q52647"/>
      <c r="R52647"/>
      <c r="S52647"/>
      <c r="T52647"/>
    </row>
    <row r="52648" spans="1:20" x14ac:dyDescent="0.25">
      <c r="A52648"/>
      <c r="B52648" s="36"/>
      <c r="C52648"/>
      <c r="D52648"/>
      <c r="E52648"/>
      <c r="F52648"/>
      <c r="G52648"/>
      <c r="H52648"/>
      <c r="I52648"/>
      <c r="J52648"/>
      <c r="K52648"/>
      <c r="L52648" s="11"/>
      <c r="M52648" s="11"/>
      <c r="N52648"/>
      <c r="O52648"/>
      <c r="P52648"/>
      <c r="Q52648"/>
      <c r="R52648"/>
      <c r="S52648"/>
      <c r="T52648"/>
    </row>
    <row r="52649" spans="1:20" x14ac:dyDescent="0.25">
      <c r="A52649"/>
      <c r="B52649" s="36"/>
      <c r="C52649"/>
      <c r="D52649"/>
      <c r="E52649"/>
      <c r="F52649"/>
      <c r="G52649"/>
      <c r="H52649"/>
      <c r="I52649"/>
      <c r="J52649"/>
      <c r="K52649"/>
      <c r="L52649" s="11"/>
      <c r="M52649" s="11"/>
      <c r="N52649"/>
      <c r="O52649"/>
      <c r="P52649"/>
      <c r="Q52649"/>
      <c r="R52649"/>
      <c r="S52649"/>
      <c r="T52649"/>
    </row>
    <row r="52650" spans="1:20" x14ac:dyDescent="0.25">
      <c r="A52650"/>
      <c r="B52650" s="36"/>
      <c r="C52650"/>
      <c r="D52650"/>
      <c r="E52650"/>
      <c r="F52650"/>
      <c r="G52650"/>
      <c r="H52650"/>
      <c r="I52650"/>
      <c r="J52650"/>
      <c r="K52650"/>
      <c r="L52650" s="11"/>
      <c r="M52650" s="11"/>
      <c r="N52650"/>
      <c r="O52650"/>
      <c r="P52650"/>
      <c r="Q52650"/>
      <c r="R52650"/>
      <c r="S52650"/>
      <c r="T52650"/>
    </row>
    <row r="52651" spans="1:20" x14ac:dyDescent="0.25">
      <c r="A52651"/>
      <c r="B52651" s="36"/>
      <c r="C52651"/>
      <c r="D52651"/>
      <c r="E52651"/>
      <c r="F52651"/>
      <c r="G52651"/>
      <c r="H52651"/>
      <c r="I52651"/>
      <c r="J52651"/>
      <c r="K52651"/>
      <c r="L52651" s="11"/>
      <c r="M52651" s="11"/>
      <c r="N52651"/>
      <c r="O52651"/>
      <c r="P52651"/>
      <c r="Q52651"/>
      <c r="R52651"/>
      <c r="S52651"/>
      <c r="T52651"/>
    </row>
    <row r="52652" spans="1:20" x14ac:dyDescent="0.25">
      <c r="A52652"/>
      <c r="B52652" s="36"/>
      <c r="C52652"/>
      <c r="D52652"/>
      <c r="E52652"/>
      <c r="F52652"/>
      <c r="G52652"/>
      <c r="H52652"/>
      <c r="I52652"/>
      <c r="J52652"/>
      <c r="K52652"/>
      <c r="L52652" s="11"/>
      <c r="M52652" s="11"/>
      <c r="N52652"/>
      <c r="O52652"/>
      <c r="P52652"/>
      <c r="Q52652"/>
      <c r="R52652"/>
      <c r="S52652"/>
      <c r="T52652"/>
    </row>
    <row r="52653" spans="1:20" x14ac:dyDescent="0.25">
      <c r="A52653"/>
      <c r="B52653" s="36"/>
      <c r="C52653"/>
      <c r="D52653"/>
      <c r="E52653"/>
      <c r="F52653"/>
      <c r="G52653"/>
      <c r="H52653"/>
      <c r="I52653"/>
      <c r="J52653"/>
      <c r="K52653"/>
      <c r="L52653" s="11"/>
      <c r="M52653" s="11"/>
      <c r="N52653"/>
      <c r="O52653"/>
      <c r="P52653"/>
      <c r="Q52653"/>
      <c r="R52653"/>
      <c r="S52653"/>
      <c r="T52653"/>
    </row>
    <row r="52654" spans="1:20" x14ac:dyDescent="0.25">
      <c r="A52654"/>
      <c r="B52654" s="36"/>
      <c r="C52654"/>
      <c r="D52654"/>
      <c r="E52654"/>
      <c r="F52654"/>
      <c r="G52654"/>
      <c r="H52654"/>
      <c r="I52654"/>
      <c r="J52654"/>
      <c r="K52654"/>
      <c r="L52654" s="11"/>
      <c r="M52654" s="11"/>
      <c r="N52654"/>
      <c r="O52654"/>
      <c r="P52654"/>
      <c r="Q52654"/>
      <c r="R52654"/>
      <c r="S52654"/>
      <c r="T52654"/>
    </row>
    <row r="52655" spans="1:20" x14ac:dyDescent="0.25">
      <c r="A52655"/>
      <c r="B52655" s="36"/>
      <c r="C52655"/>
      <c r="D52655"/>
      <c r="E52655"/>
      <c r="F52655"/>
      <c r="G52655"/>
      <c r="H52655"/>
      <c r="I52655"/>
      <c r="J52655"/>
      <c r="K52655"/>
      <c r="L52655" s="11"/>
      <c r="M52655" s="11"/>
      <c r="N52655"/>
      <c r="O52655"/>
      <c r="P52655"/>
      <c r="Q52655"/>
      <c r="R52655"/>
      <c r="S52655"/>
      <c r="T52655"/>
    </row>
    <row r="52656" spans="1:20" x14ac:dyDescent="0.25">
      <c r="A52656"/>
      <c r="B52656" s="36"/>
      <c r="C52656"/>
      <c r="D52656"/>
      <c r="E52656"/>
      <c r="F52656"/>
      <c r="G52656"/>
      <c r="H52656"/>
      <c r="I52656"/>
      <c r="J52656"/>
      <c r="K52656"/>
      <c r="L52656" s="11"/>
      <c r="M52656" s="11"/>
      <c r="N52656"/>
      <c r="O52656"/>
      <c r="P52656"/>
      <c r="Q52656"/>
      <c r="R52656"/>
      <c r="S52656"/>
      <c r="T52656"/>
    </row>
    <row r="52657" spans="1:20" x14ac:dyDescent="0.25">
      <c r="A52657"/>
      <c r="B52657" s="36"/>
      <c r="C52657"/>
      <c r="D52657"/>
      <c r="E52657"/>
      <c r="F52657"/>
      <c r="G52657"/>
      <c r="H52657"/>
      <c r="I52657"/>
      <c r="J52657"/>
      <c r="K52657"/>
      <c r="L52657" s="11"/>
      <c r="M52657" s="11"/>
      <c r="N52657"/>
      <c r="O52657"/>
      <c r="P52657"/>
      <c r="Q52657"/>
      <c r="R52657"/>
      <c r="S52657"/>
      <c r="T52657"/>
    </row>
    <row r="52658" spans="1:20" x14ac:dyDescent="0.25">
      <c r="A52658"/>
      <c r="B52658" s="36"/>
      <c r="C52658"/>
      <c r="D52658"/>
      <c r="E52658"/>
      <c r="F52658"/>
      <c r="G52658"/>
      <c r="H52658"/>
      <c r="I52658"/>
      <c r="J52658"/>
      <c r="K52658"/>
      <c r="L52658" s="11"/>
      <c r="M52658" s="11"/>
      <c r="N52658"/>
      <c r="O52658"/>
      <c r="P52658"/>
      <c r="Q52658"/>
      <c r="R52658"/>
      <c r="S52658"/>
      <c r="T52658"/>
    </row>
    <row r="52659" spans="1:20" x14ac:dyDescent="0.25">
      <c r="A52659"/>
      <c r="B52659" s="36"/>
      <c r="C52659"/>
      <c r="D52659"/>
      <c r="E52659"/>
      <c r="F52659"/>
      <c r="G52659"/>
      <c r="H52659"/>
      <c r="I52659"/>
      <c r="J52659"/>
      <c r="K52659"/>
      <c r="L52659" s="11"/>
      <c r="M52659" s="11"/>
      <c r="N52659"/>
      <c r="O52659"/>
      <c r="P52659"/>
      <c r="Q52659"/>
      <c r="R52659"/>
      <c r="S52659"/>
      <c r="T52659"/>
    </row>
    <row r="52660" spans="1:20" x14ac:dyDescent="0.25">
      <c r="A52660"/>
      <c r="B52660" s="36"/>
      <c r="C52660"/>
      <c r="D52660"/>
      <c r="E52660"/>
      <c r="F52660"/>
      <c r="G52660"/>
      <c r="H52660"/>
      <c r="I52660"/>
      <c r="J52660"/>
      <c r="K52660"/>
      <c r="L52660" s="11"/>
      <c r="M52660" s="11"/>
      <c r="N52660"/>
      <c r="O52660"/>
      <c r="P52660"/>
      <c r="Q52660"/>
      <c r="R52660"/>
      <c r="S52660"/>
      <c r="T52660"/>
    </row>
    <row r="52661" spans="1:20" x14ac:dyDescent="0.25">
      <c r="A52661"/>
      <c r="B52661" s="36"/>
      <c r="C52661"/>
      <c r="D52661"/>
      <c r="E52661"/>
      <c r="F52661"/>
      <c r="G52661"/>
      <c r="H52661"/>
      <c r="I52661"/>
      <c r="J52661"/>
      <c r="K52661"/>
      <c r="L52661" s="11"/>
      <c r="M52661" s="11"/>
      <c r="N52661"/>
      <c r="O52661"/>
      <c r="P52661"/>
      <c r="Q52661"/>
      <c r="R52661"/>
      <c r="S52661"/>
      <c r="T52661"/>
    </row>
    <row r="52662" spans="1:20" x14ac:dyDescent="0.25">
      <c r="A52662"/>
      <c r="B52662" s="36"/>
      <c r="C52662"/>
      <c r="D52662"/>
      <c r="E52662"/>
      <c r="F52662"/>
      <c r="G52662"/>
      <c r="H52662"/>
      <c r="I52662"/>
      <c r="J52662"/>
      <c r="K52662"/>
      <c r="L52662" s="11"/>
      <c r="M52662" s="11"/>
      <c r="N52662"/>
      <c r="O52662"/>
      <c r="P52662"/>
      <c r="Q52662"/>
      <c r="R52662"/>
      <c r="S52662"/>
      <c r="T52662"/>
    </row>
    <row r="52663" spans="1:20" x14ac:dyDescent="0.25">
      <c r="A52663"/>
      <c r="B52663" s="36"/>
      <c r="C52663"/>
      <c r="D52663"/>
      <c r="E52663"/>
      <c r="F52663"/>
      <c r="G52663"/>
      <c r="H52663"/>
      <c r="I52663"/>
      <c r="J52663"/>
      <c r="K52663"/>
      <c r="L52663" s="11"/>
      <c r="M52663" s="11"/>
      <c r="N52663"/>
      <c r="O52663"/>
      <c r="P52663"/>
      <c r="Q52663"/>
      <c r="R52663"/>
      <c r="S52663"/>
      <c r="T52663"/>
    </row>
    <row r="52664" spans="1:20" x14ac:dyDescent="0.25">
      <c r="A52664"/>
      <c r="B52664" s="36"/>
      <c r="C52664"/>
      <c r="D52664"/>
      <c r="E52664"/>
      <c r="F52664"/>
      <c r="G52664"/>
      <c r="H52664"/>
      <c r="I52664"/>
      <c r="J52664"/>
      <c r="K52664"/>
      <c r="L52664" s="11"/>
      <c r="M52664" s="11"/>
      <c r="N52664"/>
      <c r="O52664"/>
      <c r="P52664"/>
      <c r="Q52664"/>
      <c r="R52664"/>
      <c r="S52664"/>
      <c r="T52664"/>
    </row>
    <row r="52665" spans="1:20" x14ac:dyDescent="0.25">
      <c r="A52665"/>
      <c r="B52665" s="36"/>
      <c r="C52665"/>
      <c r="D52665"/>
      <c r="E52665"/>
      <c r="F52665"/>
      <c r="G52665"/>
      <c r="H52665"/>
      <c r="I52665"/>
      <c r="J52665"/>
      <c r="K52665"/>
      <c r="L52665" s="11"/>
      <c r="M52665" s="11"/>
      <c r="N52665"/>
      <c r="O52665"/>
      <c r="P52665"/>
      <c r="Q52665"/>
      <c r="R52665"/>
      <c r="S52665"/>
      <c r="T52665"/>
    </row>
    <row r="52666" spans="1:20" x14ac:dyDescent="0.25">
      <c r="A52666"/>
      <c r="B52666" s="36"/>
      <c r="C52666"/>
      <c r="D52666"/>
      <c r="E52666"/>
      <c r="F52666"/>
      <c r="G52666"/>
      <c r="H52666"/>
      <c r="I52666"/>
      <c r="J52666"/>
      <c r="K52666"/>
      <c r="L52666" s="11"/>
      <c r="M52666" s="11"/>
      <c r="N52666"/>
      <c r="O52666"/>
      <c r="P52666"/>
      <c r="Q52666"/>
      <c r="R52666"/>
      <c r="S52666"/>
      <c r="T52666"/>
    </row>
    <row r="52667" spans="1:20" x14ac:dyDescent="0.25">
      <c r="A52667"/>
      <c r="B52667" s="36"/>
      <c r="C52667"/>
      <c r="D52667"/>
      <c r="E52667"/>
      <c r="F52667"/>
      <c r="G52667"/>
      <c r="H52667"/>
      <c r="I52667"/>
      <c r="J52667"/>
      <c r="K52667"/>
      <c r="L52667" s="11"/>
      <c r="M52667" s="11"/>
      <c r="N52667"/>
      <c r="O52667"/>
      <c r="P52667"/>
      <c r="Q52667"/>
      <c r="R52667"/>
      <c r="S52667"/>
      <c r="T52667"/>
    </row>
    <row r="52668" spans="1:20" x14ac:dyDescent="0.25">
      <c r="A52668"/>
      <c r="B52668" s="36"/>
      <c r="C52668"/>
      <c r="D52668"/>
      <c r="E52668"/>
      <c r="F52668"/>
      <c r="G52668"/>
      <c r="H52668"/>
      <c r="I52668"/>
      <c r="J52668"/>
      <c r="K52668"/>
      <c r="L52668" s="11"/>
      <c r="M52668" s="11"/>
      <c r="N52668"/>
      <c r="O52668"/>
      <c r="P52668"/>
      <c r="Q52668"/>
      <c r="R52668"/>
      <c r="S52668"/>
      <c r="T52668"/>
    </row>
    <row r="52669" spans="1:20" x14ac:dyDescent="0.25">
      <c r="A52669"/>
      <c r="B52669" s="36"/>
      <c r="C52669"/>
      <c r="D52669"/>
      <c r="E52669"/>
      <c r="F52669"/>
      <c r="G52669"/>
      <c r="H52669"/>
      <c r="I52669"/>
      <c r="J52669"/>
      <c r="K52669"/>
      <c r="L52669" s="11"/>
      <c r="M52669" s="11"/>
      <c r="N52669"/>
      <c r="O52669"/>
      <c r="P52669"/>
      <c r="Q52669"/>
      <c r="R52669"/>
      <c r="S52669"/>
      <c r="T52669"/>
    </row>
    <row r="52670" spans="1:20" x14ac:dyDescent="0.25">
      <c r="A52670"/>
      <c r="B52670" s="36"/>
      <c r="C52670"/>
      <c r="D52670"/>
      <c r="E52670"/>
      <c r="F52670"/>
      <c r="G52670"/>
      <c r="H52670"/>
      <c r="I52670"/>
      <c r="J52670"/>
      <c r="K52670"/>
      <c r="L52670" s="11"/>
      <c r="M52670" s="11"/>
      <c r="N52670"/>
      <c r="O52670"/>
      <c r="P52670"/>
      <c r="Q52670"/>
      <c r="R52670"/>
      <c r="S52670"/>
      <c r="T52670"/>
    </row>
    <row r="52671" spans="1:20" x14ac:dyDescent="0.25">
      <c r="A52671"/>
      <c r="B52671" s="36"/>
      <c r="C52671"/>
      <c r="D52671"/>
      <c r="E52671"/>
      <c r="F52671"/>
      <c r="G52671"/>
      <c r="H52671"/>
      <c r="I52671"/>
      <c r="J52671"/>
      <c r="K52671"/>
      <c r="L52671" s="11"/>
      <c r="M52671" s="11"/>
      <c r="N52671"/>
      <c r="O52671"/>
      <c r="P52671"/>
      <c r="Q52671"/>
      <c r="R52671"/>
      <c r="S52671"/>
      <c r="T52671"/>
    </row>
    <row r="52672" spans="1:20" x14ac:dyDescent="0.25">
      <c r="A52672"/>
      <c r="B52672" s="36"/>
      <c r="C52672"/>
      <c r="D52672"/>
      <c r="E52672"/>
      <c r="F52672"/>
      <c r="G52672"/>
      <c r="H52672"/>
      <c r="I52672"/>
      <c r="J52672"/>
      <c r="K52672"/>
      <c r="L52672" s="11"/>
      <c r="M52672" s="11"/>
      <c r="N52672"/>
      <c r="O52672"/>
      <c r="P52672"/>
      <c r="Q52672"/>
      <c r="R52672"/>
      <c r="S52672"/>
      <c r="T52672"/>
    </row>
    <row r="52673" spans="1:20" x14ac:dyDescent="0.25">
      <c r="A52673"/>
      <c r="B52673" s="36"/>
      <c r="C52673"/>
      <c r="D52673"/>
      <c r="E52673"/>
      <c r="F52673"/>
      <c r="G52673"/>
      <c r="H52673"/>
      <c r="I52673"/>
      <c r="J52673"/>
      <c r="K52673"/>
      <c r="L52673" s="11"/>
      <c r="M52673" s="11"/>
      <c r="N52673"/>
      <c r="O52673"/>
      <c r="P52673"/>
      <c r="Q52673"/>
      <c r="R52673"/>
      <c r="S52673"/>
      <c r="T52673"/>
    </row>
    <row r="52674" spans="1:20" x14ac:dyDescent="0.25">
      <c r="A52674"/>
      <c r="B52674" s="36"/>
      <c r="C52674"/>
      <c r="D52674"/>
      <c r="E52674"/>
      <c r="F52674"/>
      <c r="G52674"/>
      <c r="H52674"/>
      <c r="I52674"/>
      <c r="J52674"/>
      <c r="K52674"/>
      <c r="L52674" s="11"/>
      <c r="M52674" s="11"/>
      <c r="N52674"/>
      <c r="O52674"/>
      <c r="P52674"/>
      <c r="Q52674"/>
      <c r="R52674"/>
      <c r="S52674"/>
      <c r="T52674"/>
    </row>
    <row r="52675" spans="1:20" x14ac:dyDescent="0.25">
      <c r="A52675"/>
      <c r="B52675" s="36"/>
      <c r="C52675"/>
      <c r="D52675"/>
      <c r="E52675"/>
      <c r="F52675"/>
      <c r="G52675"/>
      <c r="H52675"/>
      <c r="I52675"/>
      <c r="J52675"/>
      <c r="K52675"/>
      <c r="L52675" s="11"/>
      <c r="M52675" s="11"/>
      <c r="N52675"/>
      <c r="O52675"/>
      <c r="P52675"/>
      <c r="Q52675"/>
      <c r="R52675"/>
      <c r="S52675"/>
      <c r="T52675"/>
    </row>
    <row r="52676" spans="1:20" x14ac:dyDescent="0.25">
      <c r="A52676"/>
      <c r="B52676" s="36"/>
      <c r="C52676"/>
      <c r="D52676"/>
      <c r="E52676"/>
      <c r="F52676"/>
      <c r="G52676"/>
      <c r="H52676"/>
      <c r="I52676"/>
      <c r="J52676"/>
      <c r="K52676"/>
      <c r="L52676" s="11"/>
      <c r="M52676" s="11"/>
      <c r="N52676"/>
      <c r="O52676"/>
      <c r="P52676"/>
      <c r="Q52676"/>
      <c r="R52676"/>
      <c r="S52676"/>
      <c r="T52676"/>
    </row>
    <row r="52677" spans="1:20" x14ac:dyDescent="0.25">
      <c r="A52677"/>
      <c r="B52677" s="36"/>
      <c r="C52677"/>
      <c r="D52677"/>
      <c r="E52677"/>
      <c r="F52677"/>
      <c r="G52677"/>
      <c r="H52677"/>
      <c r="I52677"/>
      <c r="J52677"/>
      <c r="K52677"/>
      <c r="L52677" s="11"/>
      <c r="M52677" s="11"/>
      <c r="N52677"/>
      <c r="O52677"/>
      <c r="P52677"/>
      <c r="Q52677"/>
      <c r="R52677"/>
      <c r="S52677"/>
      <c r="T52677"/>
    </row>
    <row r="52678" spans="1:20" x14ac:dyDescent="0.25">
      <c r="A52678"/>
      <c r="B52678" s="36"/>
      <c r="C52678"/>
      <c r="D52678"/>
      <c r="E52678"/>
      <c r="F52678"/>
      <c r="G52678"/>
      <c r="H52678"/>
      <c r="I52678"/>
      <c r="J52678"/>
      <c r="K52678"/>
      <c r="L52678" s="11"/>
      <c r="M52678" s="11"/>
      <c r="N52678"/>
      <c r="O52678"/>
      <c r="P52678"/>
      <c r="Q52678"/>
      <c r="R52678"/>
      <c r="S52678"/>
      <c r="T52678"/>
    </row>
    <row r="52679" spans="1:20" x14ac:dyDescent="0.25">
      <c r="A52679"/>
      <c r="B52679" s="36"/>
      <c r="C52679"/>
      <c r="D52679"/>
      <c r="E52679"/>
      <c r="F52679"/>
      <c r="G52679"/>
      <c r="H52679"/>
      <c r="I52679"/>
      <c r="J52679"/>
      <c r="K52679"/>
      <c r="L52679" s="11"/>
      <c r="M52679" s="11"/>
      <c r="N52679"/>
      <c r="O52679"/>
      <c r="P52679"/>
      <c r="Q52679"/>
      <c r="R52679"/>
      <c r="S52679"/>
      <c r="T52679"/>
    </row>
    <row r="52680" spans="1:20" x14ac:dyDescent="0.25">
      <c r="A52680"/>
      <c r="B52680" s="36"/>
      <c r="C52680"/>
      <c r="D52680"/>
      <c r="E52680"/>
      <c r="F52680"/>
      <c r="G52680"/>
      <c r="H52680"/>
      <c r="I52680"/>
      <c r="J52680"/>
      <c r="K52680"/>
      <c r="L52680" s="11"/>
      <c r="M52680" s="11"/>
      <c r="N52680"/>
      <c r="O52680"/>
      <c r="P52680"/>
      <c r="Q52680"/>
      <c r="R52680"/>
      <c r="S52680"/>
      <c r="T52680"/>
    </row>
    <row r="52681" spans="1:20" x14ac:dyDescent="0.25">
      <c r="A52681"/>
      <c r="B52681" s="36"/>
      <c r="C52681"/>
      <c r="D52681"/>
      <c r="E52681"/>
      <c r="F52681"/>
      <c r="G52681"/>
      <c r="H52681"/>
      <c r="I52681"/>
      <c r="J52681"/>
      <c r="K52681"/>
      <c r="L52681" s="11"/>
      <c r="M52681" s="11"/>
      <c r="N52681"/>
      <c r="O52681"/>
      <c r="P52681"/>
      <c r="Q52681"/>
      <c r="R52681"/>
      <c r="S52681"/>
      <c r="T52681"/>
    </row>
    <row r="52682" spans="1:20" x14ac:dyDescent="0.25">
      <c r="A52682"/>
      <c r="B52682" s="36"/>
      <c r="C52682"/>
      <c r="D52682"/>
      <c r="E52682"/>
      <c r="F52682"/>
      <c r="G52682"/>
      <c r="H52682"/>
      <c r="I52682"/>
      <c r="J52682"/>
      <c r="K52682"/>
      <c r="L52682" s="11"/>
      <c r="M52682" s="11"/>
      <c r="N52682"/>
      <c r="O52682"/>
      <c r="P52682"/>
      <c r="Q52682"/>
      <c r="R52682"/>
      <c r="S52682"/>
      <c r="T52682"/>
    </row>
    <row r="52683" spans="1:20" x14ac:dyDescent="0.25">
      <c r="A52683"/>
      <c r="B52683" s="36"/>
      <c r="C52683"/>
      <c r="D52683"/>
      <c r="E52683"/>
      <c r="F52683"/>
      <c r="G52683"/>
      <c r="H52683"/>
      <c r="I52683"/>
      <c r="J52683"/>
      <c r="K52683"/>
      <c r="L52683" s="11"/>
      <c r="M52683" s="11"/>
      <c r="N52683"/>
      <c r="O52683"/>
      <c r="P52683"/>
      <c r="Q52683"/>
      <c r="R52683"/>
      <c r="S52683"/>
      <c r="T52683"/>
    </row>
    <row r="52684" spans="1:20" x14ac:dyDescent="0.25">
      <c r="A52684"/>
      <c r="B52684" s="36"/>
      <c r="C52684"/>
      <c r="D52684"/>
      <c r="E52684"/>
      <c r="F52684"/>
      <c r="G52684"/>
      <c r="H52684"/>
      <c r="I52684"/>
      <c r="J52684"/>
      <c r="K52684"/>
      <c r="L52684" s="11"/>
      <c r="M52684" s="11"/>
      <c r="N52684"/>
      <c r="O52684"/>
      <c r="P52684"/>
      <c r="Q52684"/>
      <c r="R52684"/>
      <c r="S52684"/>
      <c r="T52684"/>
    </row>
    <row r="52685" spans="1:20" x14ac:dyDescent="0.25">
      <c r="A52685"/>
      <c r="B52685" s="36"/>
      <c r="C52685"/>
      <c r="D52685"/>
      <c r="E52685"/>
      <c r="F52685"/>
      <c r="G52685"/>
      <c r="H52685"/>
      <c r="I52685"/>
      <c r="J52685"/>
      <c r="K52685"/>
      <c r="L52685" s="11"/>
      <c r="M52685" s="11"/>
      <c r="N52685"/>
      <c r="O52685"/>
      <c r="P52685"/>
      <c r="Q52685"/>
      <c r="R52685"/>
      <c r="S52685"/>
      <c r="T52685"/>
    </row>
    <row r="52686" spans="1:20" x14ac:dyDescent="0.25">
      <c r="A52686"/>
      <c r="B52686" s="36"/>
      <c r="C52686"/>
      <c r="D52686"/>
      <c r="E52686"/>
      <c r="F52686"/>
      <c r="G52686"/>
      <c r="H52686"/>
      <c r="I52686"/>
      <c r="J52686"/>
      <c r="K52686"/>
      <c r="L52686" s="11"/>
      <c r="M52686" s="11"/>
      <c r="N52686"/>
      <c r="O52686"/>
      <c r="P52686"/>
      <c r="Q52686"/>
      <c r="R52686"/>
      <c r="S52686"/>
      <c r="T52686"/>
    </row>
    <row r="52687" spans="1:20" x14ac:dyDescent="0.25">
      <c r="A52687"/>
      <c r="B52687" s="36"/>
      <c r="C52687"/>
      <c r="D52687"/>
      <c r="E52687"/>
      <c r="F52687"/>
      <c r="G52687"/>
      <c r="H52687"/>
      <c r="I52687"/>
      <c r="J52687"/>
      <c r="K52687"/>
      <c r="L52687" s="11"/>
      <c r="M52687" s="11"/>
      <c r="N52687"/>
      <c r="O52687"/>
      <c r="P52687"/>
      <c r="Q52687"/>
      <c r="R52687"/>
      <c r="S52687"/>
      <c r="T52687"/>
    </row>
    <row r="52688" spans="1:20" x14ac:dyDescent="0.25">
      <c r="A52688"/>
      <c r="B52688" s="36"/>
      <c r="C52688"/>
      <c r="D52688"/>
      <c r="E52688"/>
      <c r="F52688"/>
      <c r="G52688"/>
      <c r="H52688"/>
      <c r="I52688"/>
      <c r="J52688"/>
      <c r="K52688"/>
      <c r="L52688" s="11"/>
      <c r="M52688" s="11"/>
      <c r="N52688"/>
      <c r="O52688"/>
      <c r="P52688"/>
      <c r="Q52688"/>
      <c r="R52688"/>
      <c r="S52688"/>
      <c r="T52688"/>
    </row>
    <row r="52689" spans="1:20" x14ac:dyDescent="0.25">
      <c r="A52689"/>
      <c r="B52689" s="36"/>
      <c r="C52689"/>
      <c r="D52689"/>
      <c r="E52689"/>
      <c r="F52689"/>
      <c r="G52689"/>
      <c r="H52689"/>
      <c r="I52689"/>
      <c r="J52689"/>
      <c r="K52689"/>
      <c r="L52689" s="11"/>
      <c r="M52689" s="11"/>
      <c r="N52689"/>
      <c r="O52689"/>
      <c r="P52689"/>
      <c r="Q52689"/>
      <c r="R52689"/>
      <c r="S52689"/>
      <c r="T52689"/>
    </row>
    <row r="52690" spans="1:20" x14ac:dyDescent="0.25">
      <c r="A52690"/>
      <c r="B52690" s="36"/>
      <c r="C52690"/>
      <c r="D52690"/>
      <c r="E52690"/>
      <c r="F52690"/>
      <c r="G52690"/>
      <c r="H52690"/>
      <c r="I52690"/>
      <c r="J52690"/>
      <c r="K52690"/>
      <c r="L52690" s="11"/>
      <c r="M52690" s="11"/>
      <c r="N52690"/>
      <c r="O52690"/>
      <c r="P52690"/>
      <c r="Q52690"/>
      <c r="R52690"/>
      <c r="S52690"/>
      <c r="T52690"/>
    </row>
    <row r="52691" spans="1:20" x14ac:dyDescent="0.25">
      <c r="A52691"/>
      <c r="B52691" s="36"/>
      <c r="C52691"/>
      <c r="D52691"/>
      <c r="E52691"/>
      <c r="F52691"/>
      <c r="G52691"/>
      <c r="H52691"/>
      <c r="I52691"/>
      <c r="J52691"/>
      <c r="K52691"/>
      <c r="L52691" s="11"/>
      <c r="M52691" s="11"/>
      <c r="N52691"/>
      <c r="O52691"/>
      <c r="P52691"/>
      <c r="Q52691"/>
      <c r="R52691"/>
      <c r="S52691"/>
      <c r="T52691"/>
    </row>
    <row r="52692" spans="1:20" x14ac:dyDescent="0.25">
      <c r="A52692"/>
      <c r="B52692" s="36"/>
      <c r="C52692"/>
      <c r="D52692"/>
      <c r="E52692"/>
      <c r="F52692"/>
      <c r="G52692"/>
      <c r="H52692"/>
      <c r="I52692"/>
      <c r="J52692"/>
      <c r="K52692"/>
      <c r="L52692" s="11"/>
      <c r="M52692" s="11"/>
      <c r="N52692"/>
      <c r="O52692"/>
      <c r="P52692"/>
      <c r="Q52692"/>
      <c r="R52692"/>
      <c r="S52692"/>
      <c r="T52692"/>
    </row>
    <row r="52693" spans="1:20" x14ac:dyDescent="0.25">
      <c r="A52693"/>
      <c r="B52693" s="36"/>
      <c r="C52693"/>
      <c r="D52693"/>
      <c r="E52693"/>
      <c r="F52693"/>
      <c r="G52693"/>
      <c r="H52693"/>
      <c r="I52693"/>
      <c r="J52693"/>
      <c r="K52693"/>
      <c r="L52693" s="11"/>
      <c r="M52693" s="11"/>
      <c r="N52693"/>
      <c r="O52693"/>
      <c r="P52693"/>
      <c r="Q52693"/>
      <c r="R52693"/>
      <c r="S52693"/>
      <c r="T52693"/>
    </row>
    <row r="52694" spans="1:20" x14ac:dyDescent="0.25">
      <c r="A52694"/>
      <c r="B52694" s="36"/>
      <c r="C52694"/>
      <c r="D52694"/>
      <c r="E52694"/>
      <c r="F52694"/>
      <c r="G52694"/>
      <c r="H52694"/>
      <c r="I52694"/>
      <c r="J52694"/>
      <c r="K52694"/>
      <c r="L52694" s="11"/>
      <c r="M52694" s="11"/>
      <c r="N52694"/>
      <c r="O52694"/>
      <c r="P52694"/>
      <c r="Q52694"/>
      <c r="R52694"/>
      <c r="S52694"/>
      <c r="T52694"/>
    </row>
    <row r="52695" spans="1:20" x14ac:dyDescent="0.25">
      <c r="A52695"/>
      <c r="B52695" s="36"/>
      <c r="C52695"/>
      <c r="D52695"/>
      <c r="E52695"/>
      <c r="F52695"/>
      <c r="G52695"/>
      <c r="H52695"/>
      <c r="I52695"/>
      <c r="J52695"/>
      <c r="K52695"/>
      <c r="L52695" s="11"/>
      <c r="M52695" s="11"/>
      <c r="N52695"/>
      <c r="O52695"/>
      <c r="P52695"/>
      <c r="Q52695"/>
      <c r="R52695"/>
      <c r="S52695"/>
      <c r="T52695"/>
    </row>
    <row r="52696" spans="1:20" x14ac:dyDescent="0.25">
      <c r="A52696"/>
      <c r="B52696" s="36"/>
      <c r="C52696"/>
      <c r="D52696"/>
      <c r="E52696"/>
      <c r="F52696"/>
      <c r="G52696"/>
      <c r="H52696"/>
      <c r="I52696"/>
      <c r="J52696"/>
      <c r="K52696"/>
      <c r="L52696" s="11"/>
      <c r="M52696" s="11"/>
      <c r="N52696"/>
      <c r="O52696"/>
      <c r="P52696"/>
      <c r="Q52696"/>
      <c r="R52696"/>
      <c r="S52696"/>
      <c r="T52696"/>
    </row>
    <row r="52697" spans="1:20" x14ac:dyDescent="0.25">
      <c r="A52697"/>
      <c r="B52697" s="36"/>
      <c r="C52697"/>
      <c r="D52697"/>
      <c r="E52697"/>
      <c r="F52697"/>
      <c r="G52697"/>
      <c r="H52697"/>
      <c r="I52697"/>
      <c r="J52697"/>
      <c r="K52697"/>
      <c r="L52697" s="11"/>
      <c r="M52697" s="11"/>
      <c r="N52697"/>
      <c r="O52697"/>
      <c r="P52697"/>
      <c r="Q52697"/>
      <c r="R52697"/>
      <c r="S52697"/>
      <c r="T52697"/>
    </row>
    <row r="52698" spans="1:20" x14ac:dyDescent="0.25">
      <c r="A52698"/>
      <c r="B52698" s="36"/>
      <c r="C52698"/>
      <c r="D52698"/>
      <c r="E52698"/>
      <c r="F52698"/>
      <c r="G52698"/>
      <c r="H52698"/>
      <c r="I52698"/>
      <c r="J52698"/>
      <c r="K52698"/>
      <c r="L52698" s="11"/>
      <c r="M52698" s="11"/>
      <c r="N52698"/>
      <c r="O52698"/>
      <c r="P52698"/>
      <c r="Q52698"/>
      <c r="R52698"/>
      <c r="S52698"/>
      <c r="T52698"/>
    </row>
    <row r="52699" spans="1:20" x14ac:dyDescent="0.25">
      <c r="A52699"/>
      <c r="B52699" s="36"/>
      <c r="C52699"/>
      <c r="D52699"/>
      <c r="E52699"/>
      <c r="F52699"/>
      <c r="G52699"/>
      <c r="H52699"/>
      <c r="I52699"/>
      <c r="J52699"/>
      <c r="K52699"/>
      <c r="L52699" s="11"/>
      <c r="M52699" s="11"/>
      <c r="N52699"/>
      <c r="O52699"/>
      <c r="P52699"/>
      <c r="Q52699"/>
      <c r="R52699"/>
      <c r="S52699"/>
      <c r="T52699"/>
    </row>
    <row r="52700" spans="1:20" x14ac:dyDescent="0.25">
      <c r="A52700"/>
      <c r="B52700" s="36"/>
      <c r="C52700"/>
      <c r="D52700"/>
      <c r="E52700"/>
      <c r="F52700"/>
      <c r="G52700"/>
      <c r="H52700"/>
      <c r="I52700"/>
      <c r="J52700"/>
      <c r="K52700"/>
      <c r="L52700" s="11"/>
      <c r="M52700" s="11"/>
      <c r="N52700"/>
      <c r="O52700"/>
      <c r="P52700"/>
      <c r="Q52700"/>
      <c r="R52700"/>
      <c r="S52700"/>
      <c r="T52700"/>
    </row>
    <row r="52701" spans="1:20" x14ac:dyDescent="0.25">
      <c r="A52701"/>
      <c r="B52701" s="36"/>
      <c r="C52701"/>
      <c r="D52701"/>
      <c r="E52701"/>
      <c r="F52701"/>
      <c r="G52701"/>
      <c r="H52701"/>
      <c r="I52701"/>
      <c r="J52701"/>
      <c r="K52701"/>
      <c r="L52701" s="11"/>
      <c r="M52701" s="11"/>
      <c r="N52701"/>
      <c r="O52701"/>
      <c r="P52701"/>
      <c r="Q52701"/>
      <c r="R52701"/>
      <c r="S52701"/>
      <c r="T52701"/>
    </row>
    <row r="52702" spans="1:20" x14ac:dyDescent="0.25">
      <c r="A52702"/>
      <c r="B52702" s="36"/>
      <c r="C52702"/>
      <c r="D52702"/>
      <c r="E52702"/>
      <c r="F52702"/>
      <c r="G52702"/>
      <c r="H52702"/>
      <c r="I52702"/>
      <c r="J52702"/>
      <c r="K52702"/>
      <c r="L52702" s="11"/>
      <c r="M52702" s="11"/>
      <c r="N52702"/>
      <c r="O52702"/>
      <c r="P52702"/>
      <c r="Q52702"/>
      <c r="R52702"/>
      <c r="S52702"/>
      <c r="T52702"/>
    </row>
    <row r="52703" spans="1:20" x14ac:dyDescent="0.25">
      <c r="A52703"/>
      <c r="B52703" s="36"/>
      <c r="C52703"/>
      <c r="D52703"/>
      <c r="E52703"/>
      <c r="F52703"/>
      <c r="G52703"/>
      <c r="H52703"/>
      <c r="I52703"/>
      <c r="J52703"/>
      <c r="K52703"/>
      <c r="L52703" s="11"/>
      <c r="M52703" s="11"/>
      <c r="N52703"/>
      <c r="O52703"/>
      <c r="P52703"/>
      <c r="Q52703"/>
      <c r="R52703"/>
      <c r="S52703"/>
      <c r="T52703"/>
    </row>
    <row r="52704" spans="1:20" x14ac:dyDescent="0.25">
      <c r="A52704"/>
      <c r="B52704" s="36"/>
      <c r="C52704"/>
      <c r="D52704"/>
      <c r="E52704"/>
      <c r="F52704"/>
      <c r="G52704"/>
      <c r="H52704"/>
      <c r="I52704"/>
      <c r="J52704"/>
      <c r="K52704"/>
      <c r="L52704" s="11"/>
      <c r="M52704" s="11"/>
      <c r="N52704"/>
      <c r="O52704"/>
      <c r="P52704"/>
      <c r="Q52704"/>
      <c r="R52704"/>
      <c r="S52704"/>
      <c r="T52704"/>
    </row>
    <row r="52705" spans="1:20" x14ac:dyDescent="0.25">
      <c r="A52705"/>
      <c r="B52705" s="36"/>
      <c r="C52705"/>
      <c r="D52705"/>
      <c r="E52705"/>
      <c r="F52705"/>
      <c r="G52705"/>
      <c r="H52705"/>
      <c r="I52705"/>
      <c r="J52705"/>
      <c r="K52705"/>
      <c r="L52705" s="11"/>
      <c r="M52705" s="11"/>
      <c r="N52705"/>
      <c r="O52705"/>
      <c r="P52705"/>
      <c r="Q52705"/>
      <c r="R52705"/>
      <c r="S52705"/>
      <c r="T52705"/>
    </row>
    <row r="52706" spans="1:20" x14ac:dyDescent="0.25">
      <c r="A52706"/>
      <c r="B52706" s="36"/>
      <c r="C52706"/>
      <c r="D52706"/>
      <c r="E52706"/>
      <c r="F52706"/>
      <c r="G52706"/>
      <c r="H52706"/>
      <c r="I52706"/>
      <c r="J52706"/>
      <c r="K52706"/>
      <c r="L52706" s="11"/>
      <c r="M52706" s="11"/>
      <c r="N52706"/>
      <c r="O52706"/>
      <c r="P52706"/>
      <c r="Q52706"/>
      <c r="R52706"/>
      <c r="S52706"/>
      <c r="T52706"/>
    </row>
    <row r="52707" spans="1:20" x14ac:dyDescent="0.25">
      <c r="A52707"/>
      <c r="B52707" s="36"/>
      <c r="C52707"/>
      <c r="D52707"/>
      <c r="E52707"/>
      <c r="F52707"/>
      <c r="G52707"/>
      <c r="H52707"/>
      <c r="I52707"/>
      <c r="J52707"/>
      <c r="K52707"/>
      <c r="L52707" s="11"/>
      <c r="M52707" s="11"/>
      <c r="N52707"/>
      <c r="O52707"/>
      <c r="P52707"/>
      <c r="Q52707"/>
      <c r="R52707"/>
      <c r="S52707"/>
      <c r="T52707"/>
    </row>
    <row r="52708" spans="1:20" x14ac:dyDescent="0.25">
      <c r="A52708"/>
      <c r="B52708" s="36"/>
      <c r="C52708"/>
      <c r="D52708"/>
      <c r="E52708"/>
      <c r="F52708"/>
      <c r="G52708"/>
      <c r="H52708"/>
      <c r="I52708"/>
      <c r="J52708"/>
      <c r="K52708"/>
      <c r="L52708" s="11"/>
      <c r="M52708" s="11"/>
      <c r="N52708"/>
      <c r="O52708"/>
      <c r="P52708"/>
      <c r="Q52708"/>
      <c r="R52708"/>
      <c r="S52708"/>
      <c r="T52708"/>
    </row>
    <row r="52709" spans="1:20" x14ac:dyDescent="0.25">
      <c r="A52709"/>
      <c r="B52709" s="36"/>
      <c r="C52709"/>
      <c r="D52709"/>
      <c r="E52709"/>
      <c r="F52709"/>
      <c r="G52709"/>
      <c r="H52709"/>
      <c r="I52709"/>
      <c r="J52709"/>
      <c r="K52709"/>
      <c r="L52709" s="11"/>
      <c r="M52709" s="11"/>
      <c r="N52709"/>
      <c r="O52709"/>
      <c r="P52709"/>
      <c r="Q52709"/>
      <c r="R52709"/>
      <c r="S52709"/>
      <c r="T52709"/>
    </row>
    <row r="52710" spans="1:20" x14ac:dyDescent="0.25">
      <c r="A52710"/>
      <c r="B52710" s="36"/>
      <c r="C52710"/>
      <c r="D52710"/>
      <c r="E52710"/>
      <c r="F52710"/>
      <c r="G52710"/>
      <c r="H52710"/>
      <c r="I52710"/>
      <c r="J52710"/>
      <c r="K52710"/>
      <c r="L52710" s="11"/>
      <c r="M52710" s="11"/>
      <c r="N52710"/>
      <c r="O52710"/>
      <c r="P52710"/>
      <c r="Q52710"/>
      <c r="R52710"/>
      <c r="S52710"/>
      <c r="T52710"/>
    </row>
    <row r="52711" spans="1:20" x14ac:dyDescent="0.25">
      <c r="A52711"/>
      <c r="B52711" s="36"/>
      <c r="C52711"/>
      <c r="D52711"/>
      <c r="E52711"/>
      <c r="F52711"/>
      <c r="G52711"/>
      <c r="H52711"/>
      <c r="I52711"/>
      <c r="J52711"/>
      <c r="K52711"/>
      <c r="L52711" s="11"/>
      <c r="M52711" s="11"/>
      <c r="N52711"/>
      <c r="O52711"/>
      <c r="P52711"/>
      <c r="Q52711"/>
      <c r="R52711"/>
      <c r="S52711"/>
      <c r="T52711"/>
    </row>
    <row r="52712" spans="1:20" x14ac:dyDescent="0.25">
      <c r="A52712"/>
      <c r="B52712" s="36"/>
      <c r="C52712"/>
      <c r="D52712"/>
      <c r="E52712"/>
      <c r="F52712"/>
      <c r="G52712"/>
      <c r="H52712"/>
      <c r="I52712"/>
      <c r="J52712"/>
      <c r="K52712"/>
      <c r="L52712" s="11"/>
      <c r="M52712" s="11"/>
      <c r="N52712"/>
      <c r="O52712"/>
      <c r="P52712"/>
      <c r="Q52712"/>
      <c r="R52712"/>
      <c r="S52712"/>
      <c r="T52712"/>
    </row>
    <row r="52713" spans="1:20" x14ac:dyDescent="0.25">
      <c r="A52713"/>
      <c r="B52713" s="36"/>
      <c r="C52713"/>
      <c r="D52713"/>
      <c r="E52713"/>
      <c r="F52713"/>
      <c r="G52713"/>
      <c r="H52713"/>
      <c r="I52713"/>
      <c r="J52713"/>
      <c r="K52713"/>
      <c r="L52713" s="11"/>
      <c r="M52713" s="11"/>
      <c r="N52713"/>
      <c r="O52713"/>
      <c r="P52713"/>
      <c r="Q52713"/>
      <c r="R52713"/>
      <c r="S52713"/>
      <c r="T52713"/>
    </row>
    <row r="52714" spans="1:20" x14ac:dyDescent="0.25">
      <c r="A52714"/>
      <c r="B52714" s="36"/>
      <c r="C52714"/>
      <c r="D52714"/>
      <c r="E52714"/>
      <c r="F52714"/>
      <c r="G52714"/>
      <c r="H52714"/>
      <c r="I52714"/>
      <c r="J52714"/>
      <c r="K52714"/>
      <c r="L52714" s="11"/>
      <c r="M52714" s="11"/>
      <c r="N52714"/>
      <c r="O52714"/>
      <c r="P52714"/>
      <c r="Q52714"/>
      <c r="R52714"/>
      <c r="S52714"/>
      <c r="T52714"/>
    </row>
    <row r="52715" spans="1:20" x14ac:dyDescent="0.25">
      <c r="A52715"/>
      <c r="B52715" s="36"/>
      <c r="C52715"/>
      <c r="D52715"/>
      <c r="E52715"/>
      <c r="F52715"/>
      <c r="G52715"/>
      <c r="H52715"/>
      <c r="I52715"/>
      <c r="J52715"/>
      <c r="K52715"/>
      <c r="L52715" s="11"/>
      <c r="M52715" s="11"/>
      <c r="N52715"/>
      <c r="O52715"/>
      <c r="P52715"/>
      <c r="Q52715"/>
      <c r="R52715"/>
      <c r="S52715"/>
      <c r="T52715"/>
    </row>
    <row r="52716" spans="1:20" x14ac:dyDescent="0.25">
      <c r="A52716"/>
      <c r="B52716" s="36"/>
      <c r="C52716"/>
      <c r="D52716"/>
      <c r="E52716"/>
      <c r="F52716"/>
      <c r="G52716"/>
      <c r="H52716"/>
      <c r="I52716"/>
      <c r="J52716"/>
      <c r="K52716"/>
      <c r="L52716" s="11"/>
      <c r="M52716" s="11"/>
      <c r="N52716"/>
      <c r="O52716"/>
      <c r="P52716"/>
      <c r="Q52716"/>
      <c r="R52716"/>
      <c r="S52716"/>
      <c r="T52716"/>
    </row>
    <row r="52717" spans="1:20" x14ac:dyDescent="0.25">
      <c r="A52717"/>
      <c r="B52717" s="36"/>
      <c r="C52717"/>
      <c r="D52717"/>
      <c r="E52717"/>
      <c r="F52717"/>
      <c r="G52717"/>
      <c r="H52717"/>
      <c r="I52717"/>
      <c r="J52717"/>
      <c r="K52717"/>
      <c r="L52717" s="11"/>
      <c r="M52717" s="11"/>
      <c r="N52717"/>
      <c r="O52717"/>
      <c r="P52717"/>
      <c r="Q52717"/>
      <c r="R52717"/>
      <c r="S52717"/>
      <c r="T52717"/>
    </row>
    <row r="52718" spans="1:20" x14ac:dyDescent="0.25">
      <c r="A52718"/>
      <c r="B52718" s="36"/>
      <c r="C52718"/>
      <c r="D52718"/>
      <c r="E52718"/>
      <c r="F52718"/>
      <c r="G52718"/>
      <c r="H52718"/>
      <c r="I52718"/>
      <c r="J52718"/>
      <c r="K52718"/>
      <c r="L52718" s="11"/>
      <c r="M52718" s="11"/>
      <c r="N52718"/>
      <c r="O52718"/>
      <c r="P52718"/>
      <c r="Q52718"/>
      <c r="R52718"/>
      <c r="S52718"/>
      <c r="T52718"/>
    </row>
    <row r="52719" spans="1:20" x14ac:dyDescent="0.25">
      <c r="A52719"/>
      <c r="B52719" s="36"/>
      <c r="C52719"/>
      <c r="D52719"/>
      <c r="E52719"/>
      <c r="F52719"/>
      <c r="G52719"/>
      <c r="H52719"/>
      <c r="I52719"/>
      <c r="J52719"/>
      <c r="K52719"/>
      <c r="L52719" s="11"/>
      <c r="M52719" s="11"/>
      <c r="N52719"/>
      <c r="O52719"/>
      <c r="P52719"/>
      <c r="Q52719"/>
      <c r="R52719"/>
      <c r="S52719"/>
      <c r="T52719"/>
    </row>
    <row r="52720" spans="1:20" x14ac:dyDescent="0.25">
      <c r="A52720"/>
      <c r="B52720" s="36"/>
      <c r="C52720"/>
      <c r="D52720"/>
      <c r="E52720"/>
      <c r="F52720"/>
      <c r="G52720"/>
      <c r="H52720"/>
      <c r="I52720"/>
      <c r="J52720"/>
      <c r="K52720"/>
      <c r="L52720" s="11"/>
      <c r="M52720" s="11"/>
      <c r="N52720"/>
      <c r="O52720"/>
      <c r="P52720"/>
      <c r="Q52720"/>
      <c r="R52720"/>
      <c r="S52720"/>
      <c r="T52720"/>
    </row>
    <row r="52721" spans="1:20" x14ac:dyDescent="0.25">
      <c r="A52721"/>
      <c r="B52721" s="36"/>
      <c r="C52721"/>
      <c r="D52721"/>
      <c r="E52721"/>
      <c r="F52721"/>
      <c r="G52721"/>
      <c r="H52721"/>
      <c r="I52721"/>
      <c r="J52721"/>
      <c r="K52721"/>
      <c r="L52721" s="11"/>
      <c r="M52721" s="11"/>
      <c r="N52721"/>
      <c r="O52721"/>
      <c r="P52721"/>
      <c r="Q52721"/>
      <c r="R52721"/>
      <c r="S52721"/>
      <c r="T52721"/>
    </row>
    <row r="52722" spans="1:20" x14ac:dyDescent="0.25">
      <c r="A52722"/>
      <c r="B52722" s="36"/>
      <c r="C52722"/>
      <c r="D52722"/>
      <c r="E52722"/>
      <c r="F52722"/>
      <c r="G52722"/>
      <c r="H52722"/>
      <c r="I52722"/>
      <c r="J52722"/>
      <c r="K52722"/>
      <c r="L52722" s="11"/>
      <c r="M52722" s="11"/>
      <c r="N52722"/>
      <c r="O52722"/>
      <c r="P52722"/>
      <c r="Q52722"/>
      <c r="R52722"/>
      <c r="S52722"/>
      <c r="T52722"/>
    </row>
    <row r="52723" spans="1:20" x14ac:dyDescent="0.25">
      <c r="A52723"/>
      <c r="B52723" s="36"/>
      <c r="C52723"/>
      <c r="D52723"/>
      <c r="E52723"/>
      <c r="F52723"/>
      <c r="G52723"/>
      <c r="H52723"/>
      <c r="I52723"/>
      <c r="J52723"/>
      <c r="K52723"/>
      <c r="L52723" s="11"/>
      <c r="M52723" s="11"/>
      <c r="N52723"/>
      <c r="O52723"/>
      <c r="P52723"/>
      <c r="Q52723"/>
      <c r="R52723"/>
      <c r="S52723"/>
      <c r="T52723"/>
    </row>
    <row r="52724" spans="1:20" x14ac:dyDescent="0.25">
      <c r="A52724"/>
      <c r="B52724" s="36"/>
      <c r="C52724"/>
      <c r="D52724"/>
      <c r="E52724"/>
      <c r="F52724"/>
      <c r="G52724"/>
      <c r="H52724"/>
      <c r="I52724"/>
      <c r="J52724"/>
      <c r="K52724"/>
      <c r="L52724" s="11"/>
      <c r="M52724" s="11"/>
      <c r="N52724"/>
      <c r="O52724"/>
      <c r="P52724"/>
      <c r="Q52724"/>
      <c r="R52724"/>
      <c r="S52724"/>
      <c r="T52724"/>
    </row>
    <row r="52725" spans="1:20" x14ac:dyDescent="0.25">
      <c r="A52725"/>
      <c r="B52725" s="36"/>
      <c r="C52725"/>
      <c r="D52725"/>
      <c r="E52725"/>
      <c r="F52725"/>
      <c r="G52725"/>
      <c r="H52725"/>
      <c r="I52725"/>
      <c r="J52725"/>
      <c r="K52725"/>
      <c r="L52725" s="11"/>
      <c r="M52725" s="11"/>
      <c r="N52725"/>
      <c r="O52725"/>
      <c r="P52725"/>
      <c r="Q52725"/>
      <c r="R52725"/>
      <c r="S52725"/>
      <c r="T52725"/>
    </row>
    <row r="52726" spans="1:20" x14ac:dyDescent="0.25">
      <c r="A52726"/>
      <c r="B52726" s="36"/>
      <c r="C52726"/>
      <c r="D52726"/>
      <c r="E52726"/>
      <c r="F52726"/>
      <c r="G52726"/>
      <c r="H52726"/>
      <c r="I52726"/>
      <c r="J52726"/>
      <c r="K52726"/>
      <c r="L52726" s="11"/>
      <c r="M52726" s="11"/>
      <c r="N52726"/>
      <c r="O52726"/>
      <c r="P52726"/>
      <c r="Q52726"/>
      <c r="R52726"/>
      <c r="S52726"/>
      <c r="T52726"/>
    </row>
    <row r="52727" spans="1:20" x14ac:dyDescent="0.25">
      <c r="A52727"/>
      <c r="B52727" s="36"/>
      <c r="C52727"/>
      <c r="D52727"/>
      <c r="E52727"/>
      <c r="F52727"/>
      <c r="G52727"/>
      <c r="H52727"/>
      <c r="I52727"/>
      <c r="J52727"/>
      <c r="K52727"/>
      <c r="L52727" s="11"/>
      <c r="M52727" s="11"/>
      <c r="N52727"/>
      <c r="O52727"/>
      <c r="P52727"/>
      <c r="Q52727"/>
      <c r="R52727"/>
      <c r="S52727"/>
      <c r="T52727"/>
    </row>
    <row r="52728" spans="1:20" x14ac:dyDescent="0.25">
      <c r="A52728"/>
      <c r="B52728" s="36"/>
      <c r="C52728"/>
      <c r="D52728"/>
      <c r="E52728"/>
      <c r="F52728"/>
      <c r="G52728"/>
      <c r="H52728"/>
      <c r="I52728"/>
      <c r="J52728"/>
      <c r="K52728"/>
      <c r="L52728" s="11"/>
      <c r="M52728" s="11"/>
      <c r="N52728"/>
      <c r="O52728"/>
      <c r="P52728"/>
      <c r="Q52728"/>
      <c r="R52728"/>
      <c r="S52728"/>
      <c r="T52728"/>
    </row>
    <row r="52729" spans="1:20" x14ac:dyDescent="0.25">
      <c r="A52729"/>
      <c r="B52729" s="36"/>
      <c r="C52729"/>
      <c r="D52729"/>
      <c r="E52729"/>
      <c r="F52729"/>
      <c r="G52729"/>
      <c r="H52729"/>
      <c r="I52729"/>
      <c r="J52729"/>
      <c r="K52729"/>
      <c r="L52729" s="11"/>
      <c r="M52729" s="11"/>
      <c r="N52729"/>
      <c r="O52729"/>
      <c r="P52729"/>
      <c r="Q52729"/>
      <c r="R52729"/>
      <c r="S52729"/>
      <c r="T52729"/>
    </row>
    <row r="52730" spans="1:20" x14ac:dyDescent="0.25">
      <c r="A52730"/>
      <c r="B52730" s="36"/>
      <c r="C52730"/>
      <c r="D52730"/>
      <c r="E52730"/>
      <c r="F52730"/>
      <c r="G52730"/>
      <c r="H52730"/>
      <c r="I52730"/>
      <c r="J52730"/>
      <c r="K52730"/>
      <c r="L52730" s="11"/>
      <c r="M52730" s="11"/>
      <c r="N52730"/>
      <c r="O52730"/>
      <c r="P52730"/>
      <c r="Q52730"/>
      <c r="R52730"/>
      <c r="S52730"/>
      <c r="T52730"/>
    </row>
    <row r="52731" spans="1:20" x14ac:dyDescent="0.25">
      <c r="A52731"/>
      <c r="B52731" s="36"/>
      <c r="C52731"/>
      <c r="D52731"/>
      <c r="E52731"/>
      <c r="F52731"/>
      <c r="G52731"/>
      <c r="H52731"/>
      <c r="I52731"/>
      <c r="J52731"/>
      <c r="K52731"/>
      <c r="L52731" s="11"/>
      <c r="M52731" s="11"/>
      <c r="N52731"/>
      <c r="O52731"/>
      <c r="P52731"/>
      <c r="Q52731"/>
      <c r="R52731"/>
      <c r="S52731"/>
      <c r="T52731"/>
    </row>
    <row r="52732" spans="1:20" x14ac:dyDescent="0.25">
      <c r="A52732"/>
      <c r="B52732" s="36"/>
      <c r="C52732"/>
      <c r="D52732"/>
      <c r="E52732"/>
      <c r="F52732"/>
      <c r="G52732"/>
      <c r="H52732"/>
      <c r="I52732"/>
      <c r="J52732"/>
      <c r="K52732"/>
      <c r="L52732" s="11"/>
      <c r="M52732" s="11"/>
      <c r="N52732"/>
      <c r="O52732"/>
      <c r="P52732"/>
      <c r="Q52732"/>
      <c r="R52732"/>
      <c r="S52732"/>
      <c r="T52732"/>
    </row>
    <row r="52733" spans="1:20" x14ac:dyDescent="0.25">
      <c r="A52733"/>
      <c r="B52733" s="36"/>
      <c r="C52733"/>
      <c r="D52733"/>
      <c r="E52733"/>
      <c r="F52733"/>
      <c r="G52733"/>
      <c r="H52733"/>
      <c r="I52733"/>
      <c r="J52733"/>
      <c r="K52733"/>
      <c r="L52733" s="11"/>
      <c r="M52733" s="11"/>
      <c r="N52733"/>
      <c r="O52733"/>
      <c r="P52733"/>
      <c r="Q52733"/>
      <c r="R52733"/>
      <c r="S52733"/>
      <c r="T52733"/>
    </row>
    <row r="52734" spans="1:20" x14ac:dyDescent="0.25">
      <c r="A52734"/>
      <c r="B52734" s="36"/>
      <c r="C52734"/>
      <c r="D52734"/>
      <c r="E52734"/>
      <c r="F52734"/>
      <c r="G52734"/>
      <c r="H52734"/>
      <c r="I52734"/>
      <c r="J52734"/>
      <c r="K52734"/>
      <c r="L52734" s="11"/>
      <c r="M52734" s="11"/>
      <c r="N52734"/>
      <c r="O52734"/>
      <c r="P52734"/>
      <c r="Q52734"/>
      <c r="R52734"/>
      <c r="S52734"/>
      <c r="T52734"/>
    </row>
    <row r="52735" spans="1:20" x14ac:dyDescent="0.25">
      <c r="A52735"/>
      <c r="B52735" s="36"/>
      <c r="C52735"/>
      <c r="D52735"/>
      <c r="E52735"/>
      <c r="F52735"/>
      <c r="G52735"/>
      <c r="H52735"/>
      <c r="I52735"/>
      <c r="J52735"/>
      <c r="K52735"/>
      <c r="L52735" s="11"/>
      <c r="M52735" s="11"/>
      <c r="N52735"/>
      <c r="O52735"/>
      <c r="P52735"/>
      <c r="Q52735"/>
      <c r="R52735"/>
      <c r="S52735"/>
      <c r="T52735"/>
    </row>
    <row r="52736" spans="1:20" x14ac:dyDescent="0.25">
      <c r="A52736"/>
      <c r="B52736" s="36"/>
      <c r="C52736"/>
      <c r="D52736"/>
      <c r="E52736"/>
      <c r="F52736"/>
      <c r="G52736"/>
      <c r="H52736"/>
      <c r="I52736"/>
      <c r="J52736"/>
      <c r="K52736"/>
      <c r="L52736" s="11"/>
      <c r="M52736" s="11"/>
      <c r="N52736"/>
      <c r="O52736"/>
      <c r="P52736"/>
      <c r="Q52736"/>
      <c r="R52736"/>
      <c r="S52736"/>
      <c r="T52736"/>
    </row>
    <row r="52737" spans="1:20" x14ac:dyDescent="0.25">
      <c r="A52737"/>
      <c r="B52737" s="36"/>
      <c r="C52737"/>
      <c r="D52737"/>
      <c r="E52737"/>
      <c r="F52737"/>
      <c r="G52737"/>
      <c r="H52737"/>
      <c r="I52737"/>
      <c r="J52737"/>
      <c r="K52737"/>
      <c r="L52737" s="11"/>
      <c r="M52737" s="11"/>
      <c r="N52737"/>
      <c r="O52737"/>
      <c r="P52737"/>
      <c r="Q52737"/>
      <c r="R52737"/>
      <c r="S52737"/>
      <c r="T52737"/>
    </row>
    <row r="52738" spans="1:20" x14ac:dyDescent="0.25">
      <c r="A52738"/>
      <c r="B52738" s="36"/>
      <c r="C52738"/>
      <c r="D52738"/>
      <c r="E52738"/>
      <c r="F52738"/>
      <c r="G52738"/>
      <c r="H52738"/>
      <c r="I52738"/>
      <c r="J52738"/>
      <c r="K52738"/>
      <c r="L52738" s="11"/>
      <c r="M52738" s="11"/>
      <c r="N52738"/>
      <c r="O52738"/>
      <c r="P52738"/>
      <c r="Q52738"/>
      <c r="R52738"/>
      <c r="S52738"/>
      <c r="T52738"/>
    </row>
    <row r="52739" spans="1:20" x14ac:dyDescent="0.25">
      <c r="A52739"/>
      <c r="B52739" s="36"/>
      <c r="C52739"/>
      <c r="D52739"/>
      <c r="E52739"/>
      <c r="F52739"/>
      <c r="G52739"/>
      <c r="H52739"/>
      <c r="I52739"/>
      <c r="J52739"/>
      <c r="K52739"/>
      <c r="L52739" s="11"/>
      <c r="M52739" s="11"/>
      <c r="N52739"/>
      <c r="O52739"/>
      <c r="P52739"/>
      <c r="Q52739"/>
      <c r="R52739"/>
      <c r="S52739"/>
      <c r="T52739"/>
    </row>
    <row r="52740" spans="1:20" x14ac:dyDescent="0.25">
      <c r="A52740"/>
      <c r="B52740" s="36"/>
      <c r="C52740"/>
      <c r="D52740"/>
      <c r="E52740"/>
      <c r="F52740"/>
      <c r="G52740"/>
      <c r="H52740"/>
      <c r="I52740"/>
      <c r="J52740"/>
      <c r="K52740"/>
      <c r="L52740" s="11"/>
      <c r="M52740" s="11"/>
      <c r="N52740"/>
      <c r="O52740"/>
      <c r="P52740"/>
      <c r="Q52740"/>
      <c r="R52740"/>
      <c r="S52740"/>
      <c r="T52740"/>
    </row>
    <row r="52741" spans="1:20" x14ac:dyDescent="0.25">
      <c r="A52741"/>
      <c r="B52741" s="36"/>
      <c r="C52741"/>
      <c r="D52741"/>
      <c r="E52741"/>
      <c r="F52741"/>
      <c r="G52741"/>
      <c r="H52741"/>
      <c r="I52741"/>
      <c r="J52741"/>
      <c r="K52741"/>
      <c r="L52741" s="11"/>
      <c r="M52741" s="11"/>
      <c r="N52741"/>
      <c r="O52741"/>
      <c r="P52741"/>
      <c r="Q52741"/>
      <c r="R52741"/>
      <c r="S52741"/>
      <c r="T52741"/>
    </row>
    <row r="52742" spans="1:20" x14ac:dyDescent="0.25">
      <c r="A52742"/>
      <c r="B52742" s="36"/>
      <c r="C52742"/>
      <c r="D52742"/>
      <c r="E52742"/>
      <c r="F52742"/>
      <c r="G52742"/>
      <c r="H52742"/>
      <c r="I52742"/>
      <c r="J52742"/>
      <c r="K52742"/>
      <c r="L52742" s="11"/>
      <c r="M52742" s="11"/>
      <c r="N52742"/>
      <c r="O52742"/>
      <c r="P52742"/>
      <c r="Q52742"/>
      <c r="R52742"/>
      <c r="S52742"/>
      <c r="T52742"/>
    </row>
    <row r="52743" spans="1:20" x14ac:dyDescent="0.25">
      <c r="A52743"/>
      <c r="B52743" s="36"/>
      <c r="C52743"/>
      <c r="D52743"/>
      <c r="E52743"/>
      <c r="F52743"/>
      <c r="G52743"/>
      <c r="H52743"/>
      <c r="I52743"/>
      <c r="J52743"/>
      <c r="K52743"/>
      <c r="L52743" s="11"/>
      <c r="M52743" s="11"/>
      <c r="N52743"/>
      <c r="O52743"/>
      <c r="P52743"/>
      <c r="Q52743"/>
      <c r="R52743"/>
      <c r="S52743"/>
      <c r="T52743"/>
    </row>
    <row r="52744" spans="1:20" x14ac:dyDescent="0.25">
      <c r="A52744"/>
      <c r="B52744" s="36"/>
      <c r="C52744"/>
      <c r="D52744"/>
      <c r="E52744"/>
      <c r="F52744"/>
      <c r="G52744"/>
      <c r="H52744"/>
      <c r="I52744"/>
      <c r="J52744"/>
      <c r="K52744"/>
      <c r="L52744" s="11"/>
      <c r="M52744" s="11"/>
      <c r="N52744"/>
      <c r="O52744"/>
      <c r="P52744"/>
      <c r="Q52744"/>
      <c r="R52744"/>
      <c r="S52744"/>
      <c r="T52744"/>
    </row>
    <row r="52745" spans="1:20" x14ac:dyDescent="0.25">
      <c r="A52745"/>
      <c r="B52745" s="36"/>
      <c r="C52745"/>
      <c r="D52745"/>
      <c r="E52745"/>
      <c r="F52745"/>
      <c r="G52745"/>
      <c r="H52745"/>
      <c r="I52745"/>
      <c r="J52745"/>
      <c r="K52745"/>
      <c r="L52745" s="11"/>
      <c r="M52745" s="11"/>
      <c r="N52745"/>
      <c r="O52745"/>
      <c r="P52745"/>
      <c r="Q52745"/>
      <c r="R52745"/>
      <c r="S52745"/>
      <c r="T52745"/>
    </row>
    <row r="52746" spans="1:20" x14ac:dyDescent="0.25">
      <c r="A52746"/>
      <c r="B52746" s="36"/>
      <c r="C52746"/>
      <c r="D52746"/>
      <c r="E52746"/>
      <c r="F52746"/>
      <c r="G52746"/>
      <c r="H52746"/>
      <c r="I52746"/>
      <c r="J52746"/>
      <c r="K52746"/>
      <c r="L52746" s="11"/>
      <c r="M52746" s="11"/>
      <c r="N52746"/>
      <c r="O52746"/>
      <c r="P52746"/>
      <c r="Q52746"/>
      <c r="R52746"/>
      <c r="S52746"/>
      <c r="T52746"/>
    </row>
    <row r="52747" spans="1:20" x14ac:dyDescent="0.25">
      <c r="A52747"/>
      <c r="B52747" s="36"/>
      <c r="C52747"/>
      <c r="D52747"/>
      <c r="E52747"/>
      <c r="F52747"/>
      <c r="G52747"/>
      <c r="H52747"/>
      <c r="I52747"/>
      <c r="J52747"/>
      <c r="K52747"/>
      <c r="L52747" s="11"/>
      <c r="M52747" s="11"/>
      <c r="N52747"/>
      <c r="O52747"/>
      <c r="P52747"/>
      <c r="Q52747"/>
      <c r="R52747"/>
      <c r="S52747"/>
      <c r="T52747"/>
    </row>
    <row r="52748" spans="1:20" x14ac:dyDescent="0.25">
      <c r="A52748"/>
      <c r="B52748" s="36"/>
      <c r="C52748"/>
      <c r="D52748"/>
      <c r="E52748"/>
      <c r="F52748"/>
      <c r="G52748"/>
      <c r="H52748"/>
      <c r="I52748"/>
      <c r="J52748"/>
      <c r="K52748"/>
      <c r="L52748" s="11"/>
      <c r="M52748" s="11"/>
      <c r="N52748"/>
      <c r="O52748"/>
      <c r="P52748"/>
      <c r="Q52748"/>
      <c r="R52748"/>
      <c r="S52748"/>
      <c r="T52748"/>
    </row>
    <row r="52749" spans="1:20" x14ac:dyDescent="0.25">
      <c r="A52749"/>
      <c r="B52749" s="36"/>
      <c r="C52749"/>
      <c r="D52749"/>
      <c r="E52749"/>
      <c r="F52749"/>
      <c r="G52749"/>
      <c r="H52749"/>
      <c r="I52749"/>
      <c r="J52749"/>
      <c r="K52749"/>
      <c r="L52749" s="11"/>
      <c r="M52749" s="11"/>
      <c r="N52749"/>
      <c r="O52749"/>
      <c r="P52749"/>
      <c r="Q52749"/>
      <c r="R52749"/>
      <c r="S52749"/>
      <c r="T52749"/>
    </row>
    <row r="52750" spans="1:20" x14ac:dyDescent="0.25">
      <c r="A52750"/>
      <c r="B52750" s="36"/>
      <c r="C52750"/>
      <c r="D52750"/>
      <c r="E52750"/>
      <c r="F52750"/>
      <c r="G52750"/>
      <c r="H52750"/>
      <c r="I52750"/>
      <c r="J52750"/>
      <c r="K52750"/>
      <c r="L52750" s="11"/>
      <c r="M52750" s="11"/>
      <c r="N52750"/>
      <c r="O52750"/>
      <c r="P52750"/>
      <c r="Q52750"/>
      <c r="R52750"/>
      <c r="S52750"/>
      <c r="T52750"/>
    </row>
    <row r="52751" spans="1:20" x14ac:dyDescent="0.25">
      <c r="A52751"/>
      <c r="B52751" s="36"/>
      <c r="C52751"/>
      <c r="D52751"/>
      <c r="E52751"/>
      <c r="F52751"/>
      <c r="G52751"/>
      <c r="H52751"/>
      <c r="I52751"/>
      <c r="J52751"/>
      <c r="K52751"/>
      <c r="L52751" s="11"/>
      <c r="M52751" s="11"/>
      <c r="N52751"/>
      <c r="O52751"/>
      <c r="P52751"/>
      <c r="Q52751"/>
      <c r="R52751"/>
      <c r="S52751"/>
      <c r="T52751"/>
    </row>
    <row r="52752" spans="1:20" x14ac:dyDescent="0.25">
      <c r="A52752"/>
      <c r="B52752" s="36"/>
      <c r="C52752"/>
      <c r="D52752"/>
      <c r="E52752"/>
      <c r="F52752"/>
      <c r="G52752"/>
      <c r="H52752"/>
      <c r="I52752"/>
      <c r="J52752"/>
      <c r="K52752"/>
      <c r="L52752" s="11"/>
      <c r="M52752" s="11"/>
      <c r="N52752"/>
      <c r="O52752"/>
      <c r="P52752"/>
      <c r="Q52752"/>
      <c r="R52752"/>
      <c r="S52752"/>
      <c r="T52752"/>
    </row>
    <row r="52753" spans="1:20" x14ac:dyDescent="0.25">
      <c r="A52753"/>
      <c r="B52753" s="36"/>
      <c r="C52753"/>
      <c r="D52753"/>
      <c r="E52753"/>
      <c r="F52753"/>
      <c r="G52753"/>
      <c r="H52753"/>
      <c r="I52753"/>
      <c r="J52753"/>
      <c r="K52753"/>
      <c r="L52753" s="11"/>
      <c r="M52753" s="11"/>
      <c r="N52753"/>
      <c r="O52753"/>
      <c r="P52753"/>
      <c r="Q52753"/>
      <c r="R52753"/>
      <c r="S52753"/>
      <c r="T52753"/>
    </row>
    <row r="52754" spans="1:20" x14ac:dyDescent="0.25">
      <c r="A52754"/>
      <c r="B52754" s="36"/>
      <c r="C52754"/>
      <c r="D52754"/>
      <c r="E52754"/>
      <c r="F52754"/>
      <c r="G52754"/>
      <c r="H52754"/>
      <c r="I52754"/>
      <c r="J52754"/>
      <c r="K52754"/>
      <c r="L52754" s="11"/>
      <c r="M52754" s="11"/>
      <c r="N52754"/>
      <c r="O52754"/>
      <c r="P52754"/>
      <c r="Q52754"/>
      <c r="R52754"/>
      <c r="S52754"/>
      <c r="T52754"/>
    </row>
    <row r="52755" spans="1:20" x14ac:dyDescent="0.25">
      <c r="A52755"/>
      <c r="B52755" s="36"/>
      <c r="C52755"/>
      <c r="D52755"/>
      <c r="E52755"/>
      <c r="F52755"/>
      <c r="G52755"/>
      <c r="H52755"/>
      <c r="I52755"/>
      <c r="J52755"/>
      <c r="K52755"/>
      <c r="L52755" s="11"/>
      <c r="M52755" s="11"/>
      <c r="N52755"/>
      <c r="O52755"/>
      <c r="P52755"/>
      <c r="Q52755"/>
      <c r="R52755"/>
      <c r="S52755"/>
      <c r="T52755"/>
    </row>
    <row r="52756" spans="1:20" x14ac:dyDescent="0.25">
      <c r="A52756"/>
      <c r="B52756" s="36"/>
      <c r="C52756"/>
      <c r="D52756"/>
      <c r="E52756"/>
      <c r="F52756"/>
      <c r="G52756"/>
      <c r="H52756"/>
      <c r="I52756"/>
      <c r="J52756"/>
      <c r="K52756"/>
      <c r="L52756" s="11"/>
      <c r="M52756" s="11"/>
      <c r="N52756"/>
      <c r="O52756"/>
      <c r="P52756"/>
      <c r="Q52756"/>
      <c r="R52756"/>
      <c r="S52756"/>
      <c r="T52756"/>
    </row>
    <row r="52757" spans="1:20" x14ac:dyDescent="0.25">
      <c r="A52757"/>
      <c r="B52757" s="36"/>
      <c r="C52757"/>
      <c r="D52757"/>
      <c r="E52757"/>
      <c r="F52757"/>
      <c r="G52757"/>
      <c r="H52757"/>
      <c r="I52757"/>
      <c r="J52757"/>
      <c r="K52757"/>
      <c r="L52757" s="11"/>
      <c r="M52757" s="11"/>
      <c r="N52757"/>
      <c r="O52757"/>
      <c r="P52757"/>
      <c r="Q52757"/>
      <c r="R52757"/>
      <c r="S52757"/>
      <c r="T52757"/>
    </row>
    <row r="52758" spans="1:20" x14ac:dyDescent="0.25">
      <c r="A52758"/>
      <c r="B52758" s="36"/>
      <c r="C52758"/>
      <c r="D52758"/>
      <c r="E52758"/>
      <c r="F52758"/>
      <c r="G52758"/>
      <c r="H52758"/>
      <c r="I52758"/>
      <c r="J52758"/>
      <c r="K52758"/>
      <c r="L52758" s="11"/>
      <c r="M52758" s="11"/>
      <c r="N52758"/>
      <c r="O52758"/>
      <c r="P52758"/>
      <c r="Q52758"/>
      <c r="R52758"/>
      <c r="S52758"/>
      <c r="T52758"/>
    </row>
    <row r="52759" spans="1:20" x14ac:dyDescent="0.25">
      <c r="A52759"/>
      <c r="B52759" s="36"/>
      <c r="C52759"/>
      <c r="D52759"/>
      <c r="E52759"/>
      <c r="F52759"/>
      <c r="G52759"/>
      <c r="H52759"/>
      <c r="I52759"/>
      <c r="J52759"/>
      <c r="K52759"/>
      <c r="L52759" s="11"/>
      <c r="M52759" s="11"/>
      <c r="N52759"/>
      <c r="O52759"/>
      <c r="P52759"/>
      <c r="Q52759"/>
      <c r="R52759"/>
      <c r="S52759"/>
      <c r="T52759"/>
    </row>
    <row r="52760" spans="1:20" x14ac:dyDescent="0.25">
      <c r="A52760"/>
      <c r="B52760" s="36"/>
      <c r="C52760"/>
      <c r="D52760"/>
      <c r="E52760"/>
      <c r="F52760"/>
      <c r="G52760"/>
      <c r="H52760"/>
      <c r="I52760"/>
      <c r="J52760"/>
      <c r="K52760"/>
      <c r="L52760" s="11"/>
      <c r="M52760" s="11"/>
      <c r="N52760"/>
      <c r="O52760"/>
      <c r="P52760"/>
      <c r="Q52760"/>
      <c r="R52760"/>
      <c r="S52760"/>
      <c r="T52760"/>
    </row>
    <row r="52761" spans="1:20" x14ac:dyDescent="0.25">
      <c r="A52761"/>
      <c r="B52761" s="36"/>
      <c r="C52761"/>
      <c r="D52761"/>
      <c r="E52761"/>
      <c r="F52761"/>
      <c r="G52761"/>
      <c r="H52761"/>
      <c r="I52761"/>
      <c r="J52761"/>
      <c r="K52761"/>
      <c r="L52761" s="11"/>
      <c r="M52761" s="11"/>
      <c r="N52761"/>
      <c r="O52761"/>
      <c r="P52761"/>
      <c r="Q52761"/>
      <c r="R52761"/>
      <c r="S52761"/>
      <c r="T52761"/>
    </row>
    <row r="52762" spans="1:20" x14ac:dyDescent="0.25">
      <c r="A52762"/>
      <c r="B52762" s="36"/>
      <c r="C52762"/>
      <c r="D52762"/>
      <c r="E52762"/>
      <c r="F52762"/>
      <c r="G52762"/>
      <c r="H52762"/>
      <c r="I52762"/>
      <c r="J52762"/>
      <c r="K52762"/>
      <c r="L52762" s="11"/>
      <c r="M52762" s="11"/>
      <c r="N52762"/>
      <c r="O52762"/>
      <c r="P52762"/>
      <c r="Q52762"/>
      <c r="R52762"/>
      <c r="S52762"/>
      <c r="T52762"/>
    </row>
    <row r="52763" spans="1:20" x14ac:dyDescent="0.25">
      <c r="A52763"/>
      <c r="B52763" s="36"/>
      <c r="C52763"/>
      <c r="D52763"/>
      <c r="E52763"/>
      <c r="F52763"/>
      <c r="G52763"/>
      <c r="H52763"/>
      <c r="I52763"/>
      <c r="J52763"/>
      <c r="K52763"/>
      <c r="L52763" s="11"/>
      <c r="M52763" s="11"/>
      <c r="N52763"/>
      <c r="O52763"/>
      <c r="P52763"/>
      <c r="Q52763"/>
      <c r="R52763"/>
      <c r="S52763"/>
      <c r="T52763"/>
    </row>
    <row r="52764" spans="1:20" x14ac:dyDescent="0.25">
      <c r="A52764"/>
      <c r="B52764" s="36"/>
      <c r="C52764"/>
      <c r="D52764"/>
      <c r="E52764"/>
      <c r="F52764"/>
      <c r="G52764"/>
      <c r="H52764"/>
      <c r="I52764"/>
      <c r="J52764"/>
      <c r="K52764"/>
      <c r="L52764" s="11"/>
      <c r="M52764" s="11"/>
      <c r="N52764"/>
      <c r="O52764"/>
      <c r="P52764"/>
      <c r="Q52764"/>
      <c r="R52764"/>
      <c r="S52764"/>
      <c r="T52764"/>
    </row>
    <row r="52765" spans="1:20" x14ac:dyDescent="0.25">
      <c r="A52765"/>
      <c r="B52765" s="36"/>
      <c r="C52765"/>
      <c r="D52765"/>
      <c r="E52765"/>
      <c r="F52765"/>
      <c r="G52765"/>
      <c r="H52765"/>
      <c r="I52765"/>
      <c r="J52765"/>
      <c r="K52765"/>
      <c r="L52765" s="11"/>
      <c r="M52765" s="11"/>
      <c r="N52765"/>
      <c r="O52765"/>
      <c r="P52765"/>
      <c r="Q52765"/>
      <c r="R52765"/>
      <c r="S52765"/>
      <c r="T52765"/>
    </row>
    <row r="52766" spans="1:20" x14ac:dyDescent="0.25">
      <c r="A52766"/>
      <c r="B52766" s="36"/>
      <c r="C52766"/>
      <c r="D52766"/>
      <c r="E52766"/>
      <c r="F52766"/>
      <c r="G52766"/>
      <c r="H52766"/>
      <c r="I52766"/>
      <c r="J52766"/>
      <c r="K52766"/>
      <c r="L52766" s="11"/>
      <c r="M52766" s="11"/>
      <c r="N52766"/>
      <c r="O52766"/>
      <c r="P52766"/>
      <c r="Q52766"/>
      <c r="R52766"/>
      <c r="S52766"/>
      <c r="T52766"/>
    </row>
    <row r="52767" spans="1:20" x14ac:dyDescent="0.25">
      <c r="A52767"/>
      <c r="B52767" s="36"/>
      <c r="C52767"/>
      <c r="D52767"/>
      <c r="E52767"/>
      <c r="F52767"/>
      <c r="G52767"/>
      <c r="H52767"/>
      <c r="I52767"/>
      <c r="J52767"/>
      <c r="K52767"/>
      <c r="L52767" s="11"/>
      <c r="M52767" s="11"/>
      <c r="N52767"/>
      <c r="O52767"/>
      <c r="P52767"/>
      <c r="Q52767"/>
      <c r="R52767"/>
      <c r="S52767"/>
      <c r="T52767"/>
    </row>
    <row r="52768" spans="1:20" x14ac:dyDescent="0.25">
      <c r="A52768"/>
      <c r="B52768" s="36"/>
      <c r="C52768"/>
      <c r="D52768"/>
      <c r="E52768"/>
      <c r="F52768"/>
      <c r="G52768"/>
      <c r="H52768"/>
      <c r="I52768"/>
      <c r="J52768"/>
      <c r="K52768"/>
      <c r="L52768" s="11"/>
      <c r="M52768" s="11"/>
      <c r="N52768"/>
      <c r="O52768"/>
      <c r="P52768"/>
      <c r="Q52768"/>
      <c r="R52768"/>
      <c r="S52768"/>
      <c r="T52768"/>
    </row>
    <row r="52769" spans="1:20" x14ac:dyDescent="0.25">
      <c r="A52769"/>
      <c r="B52769" s="36"/>
      <c r="C52769"/>
      <c r="D52769"/>
      <c r="E52769"/>
      <c r="F52769"/>
      <c r="G52769"/>
      <c r="H52769"/>
      <c r="I52769"/>
      <c r="J52769"/>
      <c r="K52769"/>
      <c r="L52769" s="11"/>
      <c r="M52769" s="11"/>
      <c r="N52769"/>
      <c r="O52769"/>
      <c r="P52769"/>
      <c r="Q52769"/>
      <c r="R52769"/>
      <c r="S52769"/>
      <c r="T52769"/>
    </row>
    <row r="52770" spans="1:20" x14ac:dyDescent="0.25">
      <c r="A52770"/>
      <c r="B52770" s="36"/>
      <c r="C52770"/>
      <c r="D52770"/>
      <c r="E52770"/>
      <c r="F52770"/>
      <c r="G52770"/>
      <c r="H52770"/>
      <c r="I52770"/>
      <c r="J52770"/>
      <c r="K52770"/>
      <c r="L52770" s="11"/>
      <c r="M52770" s="11"/>
      <c r="N52770"/>
      <c r="O52770"/>
      <c r="P52770"/>
      <c r="Q52770"/>
      <c r="R52770"/>
      <c r="S52770"/>
      <c r="T52770"/>
    </row>
    <row r="52771" spans="1:20" x14ac:dyDescent="0.25">
      <c r="A52771"/>
      <c r="B52771" s="36"/>
      <c r="C52771"/>
      <c r="D52771"/>
      <c r="E52771"/>
      <c r="F52771"/>
      <c r="G52771"/>
      <c r="H52771"/>
      <c r="I52771"/>
      <c r="J52771"/>
      <c r="K52771"/>
      <c r="L52771" s="11"/>
      <c r="M52771" s="11"/>
      <c r="N52771"/>
      <c r="O52771"/>
      <c r="P52771"/>
      <c r="Q52771"/>
      <c r="R52771"/>
      <c r="S52771"/>
      <c r="T52771"/>
    </row>
    <row r="52772" spans="1:20" x14ac:dyDescent="0.25">
      <c r="A52772"/>
      <c r="B52772" s="36"/>
      <c r="C52772"/>
      <c r="D52772"/>
      <c r="E52772"/>
      <c r="F52772"/>
      <c r="G52772"/>
      <c r="H52772"/>
      <c r="I52772"/>
      <c r="J52772"/>
      <c r="K52772"/>
      <c r="L52772" s="11"/>
      <c r="M52772" s="11"/>
      <c r="N52772"/>
      <c r="O52772"/>
      <c r="P52772"/>
      <c r="Q52772"/>
      <c r="R52772"/>
      <c r="S52772"/>
      <c r="T52772"/>
    </row>
    <row r="52773" spans="1:20" x14ac:dyDescent="0.25">
      <c r="A52773"/>
      <c r="B52773" s="36"/>
      <c r="C52773"/>
      <c r="D52773"/>
      <c r="E52773"/>
      <c r="F52773"/>
      <c r="G52773"/>
      <c r="H52773"/>
      <c r="I52773"/>
      <c r="J52773"/>
      <c r="K52773"/>
      <c r="L52773" s="11"/>
      <c r="M52773" s="11"/>
      <c r="N52773"/>
      <c r="O52773"/>
      <c r="P52773"/>
      <c r="Q52773"/>
      <c r="R52773"/>
      <c r="S52773"/>
      <c r="T52773"/>
    </row>
    <row r="52774" spans="1:20" x14ac:dyDescent="0.25">
      <c r="A52774"/>
      <c r="B52774" s="36"/>
      <c r="C52774"/>
      <c r="D52774"/>
      <c r="E52774"/>
      <c r="F52774"/>
      <c r="G52774"/>
      <c r="H52774"/>
      <c r="I52774"/>
      <c r="J52774"/>
      <c r="K52774"/>
      <c r="L52774" s="11"/>
      <c r="M52774" s="11"/>
      <c r="N52774"/>
      <c r="O52774"/>
      <c r="P52774"/>
      <c r="Q52774"/>
      <c r="R52774"/>
      <c r="S52774"/>
      <c r="T52774"/>
    </row>
    <row r="52775" spans="1:20" x14ac:dyDescent="0.25">
      <c r="A52775"/>
      <c r="B52775" s="36"/>
      <c r="C52775"/>
      <c r="D52775"/>
      <c r="E52775"/>
      <c r="F52775"/>
      <c r="G52775"/>
      <c r="H52775"/>
      <c r="I52775"/>
      <c r="J52775"/>
      <c r="K52775"/>
      <c r="L52775" s="11"/>
      <c r="M52775" s="11"/>
      <c r="N52775"/>
      <c r="O52775"/>
      <c r="P52775"/>
      <c r="Q52775"/>
      <c r="R52775"/>
      <c r="S52775"/>
      <c r="T52775"/>
    </row>
    <row r="52776" spans="1:20" x14ac:dyDescent="0.25">
      <c r="A52776"/>
      <c r="B52776" s="36"/>
      <c r="C52776"/>
      <c r="D52776"/>
      <c r="E52776"/>
      <c r="F52776"/>
      <c r="G52776"/>
      <c r="H52776"/>
      <c r="I52776"/>
      <c r="J52776"/>
      <c r="K52776"/>
      <c r="L52776" s="11"/>
      <c r="M52776" s="11"/>
      <c r="N52776"/>
      <c r="O52776"/>
      <c r="P52776"/>
      <c r="Q52776"/>
      <c r="R52776"/>
      <c r="S52776"/>
      <c r="T52776"/>
    </row>
    <row r="52777" spans="1:20" x14ac:dyDescent="0.25">
      <c r="A52777"/>
      <c r="B52777" s="36"/>
      <c r="C52777"/>
      <c r="D52777"/>
      <c r="E52777"/>
      <c r="F52777"/>
      <c r="G52777"/>
      <c r="H52777"/>
      <c r="I52777"/>
      <c r="J52777"/>
      <c r="K52777"/>
      <c r="L52777" s="11"/>
      <c r="M52777" s="11"/>
      <c r="N52777"/>
      <c r="O52777"/>
      <c r="P52777"/>
      <c r="Q52777"/>
      <c r="R52777"/>
      <c r="S52777"/>
      <c r="T52777"/>
    </row>
    <row r="52778" spans="1:20" x14ac:dyDescent="0.25">
      <c r="A52778"/>
      <c r="B52778" s="36"/>
      <c r="C52778"/>
      <c r="D52778"/>
      <c r="E52778"/>
      <c r="F52778"/>
      <c r="G52778"/>
      <c r="H52778"/>
      <c r="I52778"/>
      <c r="J52778"/>
      <c r="K52778"/>
      <c r="L52778" s="11"/>
      <c r="M52778" s="11"/>
      <c r="N52778"/>
      <c r="O52778"/>
      <c r="P52778"/>
      <c r="Q52778"/>
      <c r="R52778"/>
      <c r="S52778"/>
      <c r="T52778"/>
    </row>
    <row r="52779" spans="1:20" x14ac:dyDescent="0.25">
      <c r="A52779"/>
      <c r="B52779" s="36"/>
      <c r="C52779"/>
      <c r="D52779"/>
      <c r="E52779"/>
      <c r="F52779"/>
      <c r="G52779"/>
      <c r="H52779"/>
      <c r="I52779"/>
      <c r="J52779"/>
      <c r="K52779"/>
      <c r="L52779" s="11"/>
      <c r="M52779" s="11"/>
      <c r="N52779"/>
      <c r="O52779"/>
      <c r="P52779"/>
      <c r="Q52779"/>
      <c r="R52779"/>
      <c r="S52779"/>
      <c r="T52779"/>
    </row>
    <row r="52780" spans="1:20" x14ac:dyDescent="0.25">
      <c r="A52780"/>
      <c r="B52780" s="36"/>
      <c r="C52780"/>
      <c r="D52780"/>
      <c r="E52780"/>
      <c r="F52780"/>
      <c r="G52780"/>
      <c r="H52780"/>
      <c r="I52780"/>
      <c r="J52780"/>
      <c r="K52780"/>
      <c r="L52780" s="11"/>
      <c r="M52780" s="11"/>
      <c r="N52780"/>
      <c r="O52780"/>
      <c r="P52780"/>
      <c r="Q52780"/>
      <c r="R52780"/>
      <c r="S52780"/>
      <c r="T52780"/>
    </row>
    <row r="52781" spans="1:20" x14ac:dyDescent="0.25">
      <c r="A52781"/>
      <c r="B52781" s="36"/>
      <c r="C52781"/>
      <c r="D52781"/>
      <c r="E52781"/>
      <c r="F52781"/>
      <c r="G52781"/>
      <c r="H52781"/>
      <c r="I52781"/>
      <c r="J52781"/>
      <c r="K52781"/>
      <c r="L52781" s="11"/>
      <c r="M52781" s="11"/>
      <c r="N52781"/>
      <c r="O52781"/>
      <c r="P52781"/>
      <c r="Q52781"/>
      <c r="R52781"/>
      <c r="S52781"/>
      <c r="T52781"/>
    </row>
    <row r="52782" spans="1:20" x14ac:dyDescent="0.25">
      <c r="A52782"/>
      <c r="B52782" s="36"/>
      <c r="C52782"/>
      <c r="D52782"/>
      <c r="E52782"/>
      <c r="F52782"/>
      <c r="G52782"/>
      <c r="H52782"/>
      <c r="I52782"/>
      <c r="J52782"/>
      <c r="K52782"/>
      <c r="L52782" s="11"/>
      <c r="M52782" s="11"/>
      <c r="N52782"/>
      <c r="O52782"/>
      <c r="P52782"/>
      <c r="Q52782"/>
      <c r="R52782"/>
      <c r="S52782"/>
      <c r="T52782"/>
    </row>
    <row r="52783" spans="1:20" x14ac:dyDescent="0.25">
      <c r="A52783"/>
      <c r="B52783" s="36"/>
      <c r="C52783"/>
      <c r="D52783"/>
      <c r="E52783"/>
      <c r="F52783"/>
      <c r="G52783"/>
      <c r="H52783"/>
      <c r="I52783"/>
      <c r="J52783"/>
      <c r="K52783"/>
      <c r="L52783" s="11"/>
      <c r="M52783" s="11"/>
      <c r="N52783"/>
      <c r="O52783"/>
      <c r="P52783"/>
      <c r="Q52783"/>
      <c r="R52783"/>
      <c r="S52783"/>
      <c r="T52783"/>
    </row>
    <row r="52784" spans="1:20" x14ac:dyDescent="0.25">
      <c r="A52784"/>
      <c r="B52784" s="36"/>
      <c r="C52784"/>
      <c r="D52784"/>
      <c r="E52784"/>
      <c r="F52784"/>
      <c r="G52784"/>
      <c r="H52784"/>
      <c r="I52784"/>
      <c r="J52784"/>
      <c r="K52784"/>
      <c r="L52784" s="11"/>
      <c r="M52784" s="11"/>
      <c r="N52784"/>
      <c r="O52784"/>
      <c r="P52784"/>
      <c r="Q52784"/>
      <c r="R52784"/>
      <c r="S52784"/>
      <c r="T52784"/>
    </row>
    <row r="52785" spans="1:20" x14ac:dyDescent="0.25">
      <c r="A52785"/>
      <c r="B52785" s="36"/>
      <c r="C52785"/>
      <c r="D52785"/>
      <c r="E52785"/>
      <c r="F52785"/>
      <c r="G52785"/>
      <c r="H52785"/>
      <c r="I52785"/>
      <c r="J52785"/>
      <c r="K52785"/>
      <c r="L52785" s="11"/>
      <c r="M52785" s="11"/>
      <c r="N52785"/>
      <c r="O52785"/>
      <c r="P52785"/>
      <c r="Q52785"/>
      <c r="R52785"/>
      <c r="S52785"/>
      <c r="T52785"/>
    </row>
    <row r="52786" spans="1:20" x14ac:dyDescent="0.25">
      <c r="A52786"/>
      <c r="B52786" s="36"/>
      <c r="C52786"/>
      <c r="D52786"/>
      <c r="E52786"/>
      <c r="F52786"/>
      <c r="G52786"/>
      <c r="H52786"/>
      <c r="I52786"/>
      <c r="J52786"/>
      <c r="K52786"/>
      <c r="L52786" s="11"/>
      <c r="M52786" s="11"/>
      <c r="N52786"/>
      <c r="O52786"/>
      <c r="P52786"/>
      <c r="Q52786"/>
      <c r="R52786"/>
      <c r="S52786"/>
      <c r="T52786"/>
    </row>
    <row r="52787" spans="1:20" x14ac:dyDescent="0.25">
      <c r="A52787"/>
      <c r="B52787" s="36"/>
      <c r="C52787"/>
      <c r="D52787"/>
      <c r="E52787"/>
      <c r="F52787"/>
      <c r="G52787"/>
      <c r="H52787"/>
      <c r="I52787"/>
      <c r="J52787"/>
      <c r="K52787"/>
      <c r="L52787" s="11"/>
      <c r="M52787" s="11"/>
      <c r="N52787"/>
      <c r="O52787"/>
      <c r="P52787"/>
      <c r="Q52787"/>
      <c r="R52787"/>
      <c r="S52787"/>
      <c r="T52787"/>
    </row>
    <row r="52788" spans="1:20" x14ac:dyDescent="0.25">
      <c r="A52788"/>
      <c r="B52788" s="36"/>
      <c r="C52788"/>
      <c r="D52788"/>
      <c r="E52788"/>
      <c r="F52788"/>
      <c r="G52788"/>
      <c r="H52788"/>
      <c r="I52788"/>
      <c r="J52788"/>
      <c r="K52788"/>
      <c r="L52788" s="11"/>
      <c r="M52788" s="11"/>
      <c r="N52788"/>
      <c r="O52788"/>
      <c r="P52788"/>
      <c r="Q52788"/>
      <c r="R52788"/>
      <c r="S52788"/>
      <c r="T52788"/>
    </row>
    <row r="52789" spans="1:20" x14ac:dyDescent="0.25">
      <c r="A52789"/>
      <c r="B52789" s="36"/>
      <c r="C52789"/>
      <c r="D52789"/>
      <c r="E52789"/>
      <c r="F52789"/>
      <c r="G52789"/>
      <c r="H52789"/>
      <c r="I52789"/>
      <c r="J52789"/>
      <c r="K52789"/>
      <c r="L52789" s="11"/>
      <c r="M52789" s="11"/>
      <c r="N52789"/>
      <c r="O52789"/>
      <c r="P52789"/>
      <c r="Q52789"/>
      <c r="R52789"/>
      <c r="S52789"/>
      <c r="T52789"/>
    </row>
    <row r="52790" spans="1:20" x14ac:dyDescent="0.25">
      <c r="A52790"/>
      <c r="B52790" s="36"/>
      <c r="C52790"/>
      <c r="D52790"/>
      <c r="E52790"/>
      <c r="F52790"/>
      <c r="G52790"/>
      <c r="H52790"/>
      <c r="I52790"/>
      <c r="J52790"/>
      <c r="K52790"/>
      <c r="L52790" s="11"/>
      <c r="M52790" s="11"/>
      <c r="N52790"/>
      <c r="O52790"/>
      <c r="P52790"/>
      <c r="Q52790"/>
      <c r="R52790"/>
      <c r="S52790"/>
      <c r="T52790"/>
    </row>
    <row r="52791" spans="1:20" x14ac:dyDescent="0.25">
      <c r="A52791"/>
      <c r="B52791" s="36"/>
      <c r="C52791"/>
      <c r="D52791"/>
      <c r="E52791"/>
      <c r="F52791"/>
      <c r="G52791"/>
      <c r="H52791"/>
      <c r="I52791"/>
      <c r="J52791"/>
      <c r="K52791"/>
      <c r="L52791" s="11"/>
      <c r="M52791" s="11"/>
      <c r="N52791"/>
      <c r="O52791"/>
      <c r="P52791"/>
      <c r="Q52791"/>
      <c r="R52791"/>
      <c r="S52791"/>
      <c r="T52791"/>
    </row>
    <row r="52792" spans="1:20" x14ac:dyDescent="0.25">
      <c r="A52792"/>
      <c r="B52792" s="36"/>
      <c r="C52792"/>
      <c r="D52792"/>
      <c r="E52792"/>
      <c r="F52792"/>
      <c r="G52792"/>
      <c r="H52792"/>
      <c r="I52792"/>
      <c r="J52792"/>
      <c r="K52792"/>
      <c r="L52792" s="11"/>
      <c r="M52792" s="11"/>
      <c r="N52792"/>
      <c r="O52792"/>
      <c r="P52792"/>
      <c r="Q52792"/>
      <c r="R52792"/>
      <c r="S52792"/>
      <c r="T52792"/>
    </row>
    <row r="52793" spans="1:20" x14ac:dyDescent="0.25">
      <c r="A52793"/>
      <c r="B52793" s="36"/>
      <c r="C52793"/>
      <c r="D52793"/>
      <c r="E52793"/>
      <c r="F52793"/>
      <c r="G52793"/>
      <c r="H52793"/>
      <c r="I52793"/>
      <c r="J52793"/>
      <c r="K52793"/>
      <c r="L52793" s="11"/>
      <c r="M52793" s="11"/>
      <c r="N52793"/>
      <c r="O52793"/>
      <c r="P52793"/>
      <c r="Q52793"/>
      <c r="R52793"/>
      <c r="S52793"/>
      <c r="T52793"/>
    </row>
    <row r="52794" spans="1:20" x14ac:dyDescent="0.25">
      <c r="A52794"/>
      <c r="B52794" s="36"/>
      <c r="C52794"/>
      <c r="D52794"/>
      <c r="E52794"/>
      <c r="F52794"/>
      <c r="G52794"/>
      <c r="H52794"/>
      <c r="I52794"/>
      <c r="J52794"/>
      <c r="K52794"/>
      <c r="L52794" s="11"/>
      <c r="M52794" s="11"/>
      <c r="N52794"/>
      <c r="O52794"/>
      <c r="P52794"/>
      <c r="Q52794"/>
      <c r="R52794"/>
      <c r="S52794"/>
      <c r="T52794"/>
    </row>
    <row r="52795" spans="1:20" x14ac:dyDescent="0.25">
      <c r="A52795"/>
      <c r="B52795" s="36"/>
      <c r="C52795"/>
      <c r="D52795"/>
      <c r="E52795"/>
      <c r="F52795"/>
      <c r="G52795"/>
      <c r="H52795"/>
      <c r="I52795"/>
      <c r="J52795"/>
      <c r="K52795"/>
      <c r="L52795" s="11"/>
      <c r="M52795" s="11"/>
      <c r="N52795"/>
      <c r="O52795"/>
      <c r="P52795"/>
      <c r="Q52795"/>
      <c r="R52795"/>
      <c r="S52795"/>
      <c r="T52795"/>
    </row>
    <row r="52796" spans="1:20" x14ac:dyDescent="0.25">
      <c r="A52796"/>
      <c r="B52796" s="36"/>
      <c r="C52796"/>
      <c r="D52796"/>
      <c r="E52796"/>
      <c r="F52796"/>
      <c r="G52796"/>
      <c r="H52796"/>
      <c r="I52796"/>
      <c r="J52796"/>
      <c r="K52796"/>
      <c r="L52796" s="11"/>
      <c r="M52796" s="11"/>
      <c r="N52796"/>
      <c r="O52796"/>
      <c r="P52796"/>
      <c r="Q52796"/>
      <c r="R52796"/>
      <c r="S52796"/>
      <c r="T52796"/>
    </row>
    <row r="52797" spans="1:20" x14ac:dyDescent="0.25">
      <c r="A52797"/>
      <c r="B52797" s="36"/>
      <c r="C52797"/>
      <c r="D52797"/>
      <c r="E52797"/>
      <c r="F52797"/>
      <c r="G52797"/>
      <c r="H52797"/>
      <c r="I52797"/>
      <c r="J52797"/>
      <c r="K52797"/>
      <c r="L52797" s="11"/>
      <c r="M52797" s="11"/>
      <c r="N52797"/>
      <c r="O52797"/>
      <c r="P52797"/>
      <c r="Q52797"/>
      <c r="R52797"/>
      <c r="S52797"/>
      <c r="T52797"/>
    </row>
    <row r="52798" spans="1:20" x14ac:dyDescent="0.25">
      <c r="A52798"/>
      <c r="B52798" s="36"/>
      <c r="C52798"/>
      <c r="D52798"/>
      <c r="E52798"/>
      <c r="F52798"/>
      <c r="G52798"/>
      <c r="H52798"/>
      <c r="I52798"/>
      <c r="J52798"/>
      <c r="K52798"/>
      <c r="L52798" s="11"/>
      <c r="M52798" s="11"/>
      <c r="N52798"/>
      <c r="O52798"/>
      <c r="P52798"/>
      <c r="Q52798"/>
      <c r="R52798"/>
      <c r="S52798"/>
      <c r="T52798"/>
    </row>
    <row r="52799" spans="1:20" x14ac:dyDescent="0.25">
      <c r="A52799"/>
      <c r="B52799" s="36"/>
      <c r="C52799"/>
      <c r="D52799"/>
      <c r="E52799"/>
      <c r="F52799"/>
      <c r="G52799"/>
      <c r="H52799"/>
      <c r="I52799"/>
      <c r="J52799"/>
      <c r="K52799"/>
      <c r="L52799" s="11"/>
      <c r="M52799" s="11"/>
      <c r="N52799"/>
      <c r="O52799"/>
      <c r="P52799"/>
      <c r="Q52799"/>
      <c r="R52799"/>
      <c r="S52799"/>
      <c r="T52799"/>
    </row>
    <row r="52800" spans="1:20" x14ac:dyDescent="0.25">
      <c r="A52800"/>
      <c r="B52800" s="36"/>
      <c r="C52800"/>
      <c r="D52800"/>
      <c r="E52800"/>
      <c r="F52800"/>
      <c r="G52800"/>
      <c r="H52800"/>
      <c r="I52800"/>
      <c r="J52800"/>
      <c r="K52800"/>
      <c r="L52800" s="11"/>
      <c r="M52800" s="11"/>
      <c r="N52800"/>
      <c r="O52800"/>
      <c r="P52800"/>
      <c r="Q52800"/>
      <c r="R52800"/>
      <c r="S52800"/>
      <c r="T52800"/>
    </row>
    <row r="52801" spans="1:20" x14ac:dyDescent="0.25">
      <c r="A52801"/>
      <c r="B52801" s="36"/>
      <c r="C52801"/>
      <c r="D52801"/>
      <c r="E52801"/>
      <c r="F52801"/>
      <c r="G52801"/>
      <c r="H52801"/>
      <c r="I52801"/>
      <c r="J52801"/>
      <c r="K52801"/>
      <c r="L52801" s="11"/>
      <c r="M52801" s="11"/>
      <c r="N52801"/>
      <c r="O52801"/>
      <c r="P52801"/>
      <c r="Q52801"/>
      <c r="R52801"/>
      <c r="S52801"/>
      <c r="T52801"/>
    </row>
    <row r="52802" spans="1:20" x14ac:dyDescent="0.25">
      <c r="A52802"/>
      <c r="B52802" s="36"/>
      <c r="C52802"/>
      <c r="D52802"/>
      <c r="E52802"/>
      <c r="F52802"/>
      <c r="G52802"/>
      <c r="H52802"/>
      <c r="I52802"/>
      <c r="J52802"/>
      <c r="K52802"/>
      <c r="L52802" s="11"/>
      <c r="M52802" s="11"/>
      <c r="N52802"/>
      <c r="O52802"/>
      <c r="P52802"/>
      <c r="Q52802"/>
      <c r="R52802"/>
      <c r="S52802"/>
      <c r="T52802"/>
    </row>
    <row r="52803" spans="1:20" x14ac:dyDescent="0.25">
      <c r="A52803"/>
      <c r="B52803" s="36"/>
      <c r="C52803"/>
      <c r="D52803"/>
      <c r="E52803"/>
      <c r="F52803"/>
      <c r="G52803"/>
      <c r="H52803"/>
      <c r="I52803"/>
      <c r="J52803"/>
      <c r="K52803"/>
      <c r="L52803" s="11"/>
      <c r="M52803" s="11"/>
      <c r="N52803"/>
      <c r="O52803"/>
      <c r="P52803"/>
      <c r="Q52803"/>
      <c r="R52803"/>
      <c r="S52803"/>
      <c r="T52803"/>
    </row>
    <row r="52804" spans="1:20" x14ac:dyDescent="0.25">
      <c r="A52804"/>
      <c r="B52804" s="36"/>
      <c r="C52804"/>
      <c r="D52804"/>
      <c r="E52804"/>
      <c r="F52804"/>
      <c r="G52804"/>
      <c r="H52804"/>
      <c r="I52804"/>
      <c r="J52804"/>
      <c r="K52804"/>
      <c r="L52804" s="11"/>
      <c r="M52804" s="11"/>
      <c r="N52804"/>
      <c r="O52804"/>
      <c r="P52804"/>
      <c r="Q52804"/>
      <c r="R52804"/>
      <c r="S52804"/>
      <c r="T52804"/>
    </row>
    <row r="52805" spans="1:20" x14ac:dyDescent="0.25">
      <c r="A52805"/>
      <c r="B52805" s="36"/>
      <c r="C52805"/>
      <c r="D52805"/>
      <c r="E52805"/>
      <c r="F52805"/>
      <c r="G52805"/>
      <c r="H52805"/>
      <c r="I52805"/>
      <c r="J52805"/>
      <c r="K52805"/>
      <c r="L52805" s="11"/>
      <c r="M52805" s="11"/>
      <c r="N52805"/>
      <c r="O52805"/>
      <c r="P52805"/>
      <c r="Q52805"/>
      <c r="R52805"/>
      <c r="S52805"/>
      <c r="T52805"/>
    </row>
    <row r="52806" spans="1:20" x14ac:dyDescent="0.25">
      <c r="A52806"/>
      <c r="B52806" s="36"/>
      <c r="C52806"/>
      <c r="D52806"/>
      <c r="E52806"/>
      <c r="F52806"/>
      <c r="G52806"/>
      <c r="H52806"/>
      <c r="I52806"/>
      <c r="J52806"/>
      <c r="K52806"/>
      <c r="L52806" s="11"/>
      <c r="M52806" s="11"/>
      <c r="N52806"/>
      <c r="O52806"/>
      <c r="P52806"/>
      <c r="Q52806"/>
      <c r="R52806"/>
      <c r="S52806"/>
      <c r="T52806"/>
    </row>
    <row r="52807" spans="1:20" x14ac:dyDescent="0.25">
      <c r="A52807"/>
      <c r="B52807" s="36"/>
      <c r="C52807"/>
      <c r="D52807"/>
      <c r="E52807"/>
      <c r="F52807"/>
      <c r="G52807"/>
      <c r="H52807"/>
      <c r="I52807"/>
      <c r="J52807"/>
      <c r="K52807"/>
      <c r="L52807" s="11"/>
      <c r="M52807" s="11"/>
      <c r="N52807"/>
      <c r="O52807"/>
      <c r="P52807"/>
      <c r="Q52807"/>
      <c r="R52807"/>
      <c r="S52807"/>
      <c r="T52807"/>
    </row>
    <row r="52808" spans="1:20" x14ac:dyDescent="0.25">
      <c r="A52808"/>
      <c r="B52808" s="36"/>
      <c r="C52808"/>
      <c r="D52808"/>
      <c r="E52808"/>
      <c r="F52808"/>
      <c r="G52808"/>
      <c r="H52808"/>
      <c r="I52808"/>
      <c r="J52808"/>
      <c r="K52808"/>
      <c r="L52808" s="11"/>
      <c r="M52808" s="11"/>
      <c r="N52808"/>
      <c r="O52808"/>
      <c r="P52808"/>
      <c r="Q52808"/>
      <c r="R52808"/>
      <c r="S52808"/>
      <c r="T52808"/>
    </row>
    <row r="52809" spans="1:20" x14ac:dyDescent="0.25">
      <c r="A52809"/>
      <c r="B52809" s="36"/>
      <c r="C52809"/>
      <c r="D52809"/>
      <c r="E52809"/>
      <c r="F52809"/>
      <c r="G52809"/>
      <c r="H52809"/>
      <c r="I52809"/>
      <c r="J52809"/>
      <c r="K52809"/>
      <c r="L52809" s="11"/>
      <c r="M52809" s="11"/>
      <c r="N52809"/>
      <c r="O52809"/>
      <c r="P52809"/>
      <c r="Q52809"/>
      <c r="R52809"/>
      <c r="S52809"/>
      <c r="T52809"/>
    </row>
    <row r="52810" spans="1:20" x14ac:dyDescent="0.25">
      <c r="A52810"/>
      <c r="B52810" s="36"/>
      <c r="C52810"/>
      <c r="D52810"/>
      <c r="E52810"/>
      <c r="F52810"/>
      <c r="G52810"/>
      <c r="H52810"/>
      <c r="I52810"/>
      <c r="J52810"/>
      <c r="K52810"/>
      <c r="L52810" s="11"/>
      <c r="M52810" s="11"/>
      <c r="N52810"/>
      <c r="O52810"/>
      <c r="P52810"/>
      <c r="Q52810"/>
      <c r="R52810"/>
      <c r="S52810"/>
      <c r="T52810"/>
    </row>
    <row r="52811" spans="1:20" x14ac:dyDescent="0.25">
      <c r="A52811"/>
      <c r="B52811" s="36"/>
      <c r="C52811"/>
      <c r="D52811"/>
      <c r="E52811"/>
      <c r="F52811"/>
      <c r="G52811"/>
      <c r="H52811"/>
      <c r="I52811"/>
      <c r="J52811"/>
      <c r="K52811"/>
      <c r="L52811" s="11"/>
      <c r="M52811" s="11"/>
      <c r="N52811"/>
      <c r="O52811"/>
      <c r="P52811"/>
      <c r="Q52811"/>
      <c r="R52811"/>
      <c r="S52811"/>
      <c r="T52811"/>
    </row>
    <row r="52812" spans="1:20" x14ac:dyDescent="0.25">
      <c r="A52812"/>
      <c r="B52812" s="36"/>
      <c r="C52812"/>
      <c r="D52812"/>
      <c r="E52812"/>
      <c r="F52812"/>
      <c r="G52812"/>
      <c r="H52812"/>
      <c r="I52812"/>
      <c r="J52812"/>
      <c r="K52812"/>
      <c r="L52812" s="11"/>
      <c r="M52812" s="11"/>
      <c r="N52812"/>
      <c r="O52812"/>
      <c r="P52812"/>
      <c r="Q52812"/>
      <c r="R52812"/>
      <c r="S52812"/>
      <c r="T52812"/>
    </row>
    <row r="52813" spans="1:20" x14ac:dyDescent="0.25">
      <c r="A52813"/>
      <c r="B52813" s="36"/>
      <c r="C52813"/>
      <c r="D52813"/>
      <c r="E52813"/>
      <c r="F52813"/>
      <c r="G52813"/>
      <c r="H52813"/>
      <c r="I52813"/>
      <c r="J52813"/>
      <c r="K52813"/>
      <c r="L52813" s="11"/>
      <c r="M52813" s="11"/>
      <c r="N52813"/>
      <c r="O52813"/>
      <c r="P52813"/>
      <c r="Q52813"/>
      <c r="R52813"/>
      <c r="S52813"/>
      <c r="T52813"/>
    </row>
    <row r="52814" spans="1:20" x14ac:dyDescent="0.25">
      <c r="A52814"/>
      <c r="B52814" s="36"/>
      <c r="C52814"/>
      <c r="D52814"/>
      <c r="E52814"/>
      <c r="F52814"/>
      <c r="G52814"/>
      <c r="H52814"/>
      <c r="I52814"/>
      <c r="J52814"/>
      <c r="K52814"/>
      <c r="L52814" s="11"/>
      <c r="M52814" s="11"/>
      <c r="N52814"/>
      <c r="O52814"/>
      <c r="P52814"/>
      <c r="Q52814"/>
      <c r="R52814"/>
      <c r="S52814"/>
      <c r="T52814"/>
    </row>
    <row r="52815" spans="1:20" x14ac:dyDescent="0.25">
      <c r="A52815"/>
      <c r="B52815" s="36"/>
      <c r="C52815"/>
      <c r="D52815"/>
      <c r="E52815"/>
      <c r="F52815"/>
      <c r="G52815"/>
      <c r="H52815"/>
      <c r="I52815"/>
      <c r="J52815"/>
      <c r="K52815"/>
      <c r="L52815" s="11"/>
      <c r="M52815" s="11"/>
      <c r="N52815"/>
      <c r="O52815"/>
      <c r="P52815"/>
      <c r="Q52815"/>
      <c r="R52815"/>
      <c r="S52815"/>
      <c r="T52815"/>
    </row>
    <row r="52816" spans="1:20" x14ac:dyDescent="0.25">
      <c r="A52816"/>
      <c r="B52816" s="36"/>
      <c r="C52816"/>
      <c r="D52816"/>
      <c r="E52816"/>
      <c r="F52816"/>
      <c r="G52816"/>
      <c r="H52816"/>
      <c r="I52816"/>
      <c r="J52816"/>
      <c r="K52816"/>
      <c r="L52816" s="11"/>
      <c r="M52816" s="11"/>
      <c r="N52816"/>
      <c r="O52816"/>
      <c r="P52816"/>
      <c r="Q52816"/>
      <c r="R52816"/>
      <c r="S52816"/>
      <c r="T52816"/>
    </row>
    <row r="52817" spans="1:20" x14ac:dyDescent="0.25">
      <c r="A52817"/>
      <c r="B52817" s="36"/>
      <c r="C52817"/>
      <c r="D52817"/>
      <c r="E52817"/>
      <c r="F52817"/>
      <c r="G52817"/>
      <c r="H52817"/>
      <c r="I52817"/>
      <c r="J52817"/>
      <c r="K52817"/>
      <c r="L52817" s="11"/>
      <c r="M52817" s="11"/>
      <c r="N52817"/>
      <c r="O52817"/>
      <c r="P52817"/>
      <c r="Q52817"/>
      <c r="R52817"/>
      <c r="S52817"/>
      <c r="T52817"/>
    </row>
    <row r="52818" spans="1:20" x14ac:dyDescent="0.25">
      <c r="A52818"/>
      <c r="B52818" s="36"/>
      <c r="C52818"/>
      <c r="D52818"/>
      <c r="E52818"/>
      <c r="F52818"/>
      <c r="G52818"/>
      <c r="H52818"/>
      <c r="I52818"/>
      <c r="J52818"/>
      <c r="K52818"/>
      <c r="L52818" s="11"/>
      <c r="M52818" s="11"/>
      <c r="N52818"/>
      <c r="O52818"/>
      <c r="P52818"/>
      <c r="Q52818"/>
      <c r="R52818"/>
      <c r="S52818"/>
      <c r="T52818"/>
    </row>
    <row r="52819" spans="1:20" x14ac:dyDescent="0.25">
      <c r="A52819"/>
      <c r="B52819" s="36"/>
      <c r="C52819"/>
      <c r="D52819"/>
      <c r="E52819"/>
      <c r="F52819"/>
      <c r="G52819"/>
      <c r="H52819"/>
      <c r="I52819"/>
      <c r="J52819"/>
      <c r="K52819"/>
      <c r="L52819" s="11"/>
      <c r="M52819" s="11"/>
      <c r="N52819"/>
      <c r="O52819"/>
      <c r="P52819"/>
      <c r="Q52819"/>
      <c r="R52819"/>
      <c r="S52819"/>
      <c r="T52819"/>
    </row>
    <row r="52820" spans="1:20" x14ac:dyDescent="0.25">
      <c r="A52820"/>
      <c r="B52820" s="36"/>
      <c r="C52820"/>
      <c r="D52820"/>
      <c r="E52820"/>
      <c r="F52820"/>
      <c r="G52820"/>
      <c r="H52820"/>
      <c r="I52820"/>
      <c r="J52820"/>
      <c r="K52820"/>
      <c r="L52820" s="11"/>
      <c r="M52820" s="11"/>
      <c r="N52820"/>
      <c r="O52820"/>
      <c r="P52820"/>
      <c r="Q52820"/>
      <c r="R52820"/>
      <c r="S52820"/>
      <c r="T52820"/>
    </row>
    <row r="52821" spans="1:20" x14ac:dyDescent="0.25">
      <c r="A52821"/>
      <c r="B52821" s="36"/>
      <c r="C52821"/>
      <c r="D52821"/>
      <c r="E52821"/>
      <c r="F52821"/>
      <c r="G52821"/>
      <c r="H52821"/>
      <c r="I52821"/>
      <c r="J52821"/>
      <c r="K52821"/>
      <c r="L52821" s="11"/>
      <c r="M52821" s="11"/>
      <c r="N52821"/>
      <c r="O52821"/>
      <c r="P52821"/>
      <c r="Q52821"/>
      <c r="R52821"/>
      <c r="S52821"/>
      <c r="T52821"/>
    </row>
    <row r="52822" spans="1:20" x14ac:dyDescent="0.25">
      <c r="A52822"/>
      <c r="B52822" s="36"/>
      <c r="C52822"/>
      <c r="D52822"/>
      <c r="E52822"/>
      <c r="F52822"/>
      <c r="G52822"/>
      <c r="H52822"/>
      <c r="I52822"/>
      <c r="J52822"/>
      <c r="K52822"/>
      <c r="L52822" s="11"/>
      <c r="M52822" s="11"/>
      <c r="N52822"/>
      <c r="O52822"/>
      <c r="P52822"/>
      <c r="Q52822"/>
      <c r="R52822"/>
      <c r="S52822"/>
      <c r="T52822"/>
    </row>
    <row r="52823" spans="1:20" x14ac:dyDescent="0.25">
      <c r="A52823"/>
      <c r="B52823" s="36"/>
      <c r="C52823"/>
      <c r="D52823"/>
      <c r="E52823"/>
      <c r="F52823"/>
      <c r="G52823"/>
      <c r="H52823"/>
      <c r="I52823"/>
      <c r="J52823"/>
      <c r="K52823"/>
      <c r="L52823" s="11"/>
      <c r="M52823" s="11"/>
      <c r="N52823"/>
      <c r="O52823"/>
      <c r="P52823"/>
      <c r="Q52823"/>
      <c r="R52823"/>
      <c r="S52823"/>
      <c r="T52823"/>
    </row>
    <row r="52824" spans="1:20" x14ac:dyDescent="0.25">
      <c r="A52824"/>
      <c r="B52824" s="36"/>
      <c r="C52824"/>
      <c r="D52824"/>
      <c r="E52824"/>
      <c r="F52824"/>
      <c r="G52824"/>
      <c r="H52824"/>
      <c r="I52824"/>
      <c r="J52824"/>
      <c r="K52824"/>
      <c r="L52824" s="11"/>
      <c r="M52824" s="11"/>
      <c r="N52824"/>
      <c r="O52824"/>
      <c r="P52824"/>
      <c r="Q52824"/>
      <c r="R52824"/>
      <c r="S52824"/>
      <c r="T52824"/>
    </row>
    <row r="52825" spans="1:20" x14ac:dyDescent="0.25">
      <c r="A52825"/>
      <c r="B52825" s="36"/>
      <c r="C52825"/>
      <c r="D52825"/>
      <c r="E52825"/>
      <c r="F52825"/>
      <c r="G52825"/>
      <c r="H52825"/>
      <c r="I52825"/>
      <c r="J52825"/>
      <c r="K52825"/>
      <c r="L52825" s="11"/>
      <c r="M52825" s="11"/>
      <c r="N52825"/>
      <c r="O52825"/>
      <c r="P52825"/>
      <c r="Q52825"/>
      <c r="R52825"/>
      <c r="S52825"/>
      <c r="T52825"/>
    </row>
    <row r="52826" spans="1:20" x14ac:dyDescent="0.25">
      <c r="A52826"/>
      <c r="B52826" s="36"/>
      <c r="C52826"/>
      <c r="D52826"/>
      <c r="E52826"/>
      <c r="F52826"/>
      <c r="G52826"/>
      <c r="H52826"/>
      <c r="I52826"/>
      <c r="J52826"/>
      <c r="K52826"/>
      <c r="L52826" s="11"/>
      <c r="M52826" s="11"/>
      <c r="N52826"/>
      <c r="O52826"/>
      <c r="P52826"/>
      <c r="Q52826"/>
      <c r="R52826"/>
      <c r="S52826"/>
      <c r="T52826"/>
    </row>
    <row r="52827" spans="1:20" x14ac:dyDescent="0.25">
      <c r="A52827"/>
      <c r="B52827" s="36"/>
      <c r="C52827"/>
      <c r="D52827"/>
      <c r="E52827"/>
      <c r="F52827"/>
      <c r="G52827"/>
      <c r="H52827"/>
      <c r="I52827"/>
      <c r="J52827"/>
      <c r="K52827"/>
      <c r="L52827" s="11"/>
      <c r="M52827" s="11"/>
      <c r="N52827"/>
      <c r="O52827"/>
      <c r="P52827"/>
      <c r="Q52827"/>
      <c r="R52827"/>
      <c r="S52827"/>
      <c r="T52827"/>
    </row>
    <row r="52828" spans="1:20" x14ac:dyDescent="0.25">
      <c r="A52828"/>
      <c r="B52828" s="36"/>
      <c r="C52828"/>
      <c r="D52828"/>
      <c r="E52828"/>
      <c r="F52828"/>
      <c r="G52828"/>
      <c r="H52828"/>
      <c r="I52828"/>
      <c r="J52828"/>
      <c r="K52828"/>
      <c r="L52828" s="11"/>
      <c r="M52828" s="11"/>
      <c r="N52828"/>
      <c r="O52828"/>
      <c r="P52828"/>
      <c r="Q52828"/>
      <c r="R52828"/>
      <c r="S52828"/>
      <c r="T52828"/>
    </row>
    <row r="52829" spans="1:20" x14ac:dyDescent="0.25">
      <c r="A52829"/>
      <c r="B52829" s="36"/>
      <c r="C52829"/>
      <c r="D52829"/>
      <c r="E52829"/>
      <c r="F52829"/>
      <c r="G52829"/>
      <c r="H52829"/>
      <c r="I52829"/>
      <c r="J52829"/>
      <c r="K52829"/>
      <c r="L52829" s="11"/>
      <c r="M52829" s="11"/>
      <c r="N52829"/>
      <c r="O52829"/>
      <c r="P52829"/>
      <c r="Q52829"/>
      <c r="R52829"/>
      <c r="S52829"/>
      <c r="T52829"/>
    </row>
    <row r="52830" spans="1:20" x14ac:dyDescent="0.25">
      <c r="A52830"/>
      <c r="B52830" s="36"/>
      <c r="C52830"/>
      <c r="D52830"/>
      <c r="E52830"/>
      <c r="F52830"/>
      <c r="G52830"/>
      <c r="H52830"/>
      <c r="I52830"/>
      <c r="J52830"/>
      <c r="K52830"/>
      <c r="L52830" s="11"/>
      <c r="M52830" s="11"/>
      <c r="N52830"/>
      <c r="O52830"/>
      <c r="P52830"/>
      <c r="Q52830"/>
      <c r="R52830"/>
      <c r="S52830"/>
      <c r="T52830"/>
    </row>
    <row r="52831" spans="1:20" x14ac:dyDescent="0.25">
      <c r="A52831"/>
      <c r="B52831" s="36"/>
      <c r="C52831"/>
      <c r="D52831"/>
      <c r="E52831"/>
      <c r="F52831"/>
      <c r="G52831"/>
      <c r="H52831"/>
      <c r="I52831"/>
      <c r="J52831"/>
      <c r="K52831"/>
      <c r="L52831" s="11"/>
      <c r="M52831" s="11"/>
      <c r="N52831"/>
      <c r="O52831"/>
      <c r="P52831"/>
      <c r="Q52831"/>
      <c r="R52831"/>
      <c r="S52831"/>
      <c r="T52831"/>
    </row>
    <row r="52832" spans="1:20" x14ac:dyDescent="0.25">
      <c r="A52832"/>
      <c r="B52832" s="36"/>
      <c r="C52832"/>
      <c r="D52832"/>
      <c r="E52832"/>
      <c r="F52832"/>
      <c r="G52832"/>
      <c r="H52832"/>
      <c r="I52832"/>
      <c r="J52832"/>
      <c r="K52832"/>
      <c r="L52832" s="11"/>
      <c r="M52832" s="11"/>
      <c r="N52832"/>
      <c r="O52832"/>
      <c r="P52832"/>
      <c r="Q52832"/>
      <c r="R52832"/>
      <c r="S52832"/>
      <c r="T52832"/>
    </row>
    <row r="52833" spans="1:20" x14ac:dyDescent="0.25">
      <c r="A52833"/>
      <c r="B52833" s="36"/>
      <c r="C52833"/>
      <c r="D52833"/>
      <c r="E52833"/>
      <c r="F52833"/>
      <c r="G52833"/>
      <c r="H52833"/>
      <c r="I52833"/>
      <c r="J52833"/>
      <c r="K52833"/>
      <c r="L52833" s="11"/>
      <c r="M52833" s="11"/>
      <c r="N52833"/>
      <c r="O52833"/>
      <c r="P52833"/>
      <c r="Q52833"/>
      <c r="R52833"/>
      <c r="S52833"/>
      <c r="T52833"/>
    </row>
    <row r="52834" spans="1:20" x14ac:dyDescent="0.25">
      <c r="A52834"/>
      <c r="B52834" s="36"/>
      <c r="C52834"/>
      <c r="D52834"/>
      <c r="E52834"/>
      <c r="F52834"/>
      <c r="G52834"/>
      <c r="H52834"/>
      <c r="I52834"/>
      <c r="J52834"/>
      <c r="K52834"/>
      <c r="L52834" s="11"/>
      <c r="M52834" s="11"/>
      <c r="N52834"/>
      <c r="O52834"/>
      <c r="P52834"/>
      <c r="Q52834"/>
      <c r="R52834"/>
      <c r="S52834"/>
      <c r="T52834"/>
    </row>
    <row r="52835" spans="1:20" x14ac:dyDescent="0.25">
      <c r="A52835"/>
      <c r="B52835" s="36"/>
      <c r="C52835"/>
      <c r="D52835"/>
      <c r="E52835"/>
      <c r="F52835"/>
      <c r="G52835"/>
      <c r="H52835"/>
      <c r="I52835"/>
      <c r="J52835"/>
      <c r="K52835"/>
      <c r="L52835" s="11"/>
      <c r="M52835" s="11"/>
      <c r="N52835"/>
      <c r="O52835"/>
      <c r="P52835"/>
      <c r="Q52835"/>
      <c r="R52835"/>
      <c r="S52835"/>
      <c r="T52835"/>
    </row>
    <row r="52836" spans="1:20" x14ac:dyDescent="0.25">
      <c r="A52836"/>
      <c r="B52836" s="36"/>
      <c r="C52836"/>
      <c r="D52836"/>
      <c r="E52836"/>
      <c r="F52836"/>
      <c r="G52836"/>
      <c r="H52836"/>
      <c r="I52836"/>
      <c r="J52836"/>
      <c r="K52836"/>
      <c r="L52836" s="11"/>
      <c r="M52836" s="11"/>
      <c r="N52836"/>
      <c r="O52836"/>
      <c r="P52836"/>
      <c r="Q52836"/>
      <c r="R52836"/>
      <c r="S52836"/>
      <c r="T52836"/>
    </row>
    <row r="52837" spans="1:20" x14ac:dyDescent="0.25">
      <c r="A52837"/>
      <c r="B52837" s="36"/>
      <c r="C52837"/>
      <c r="D52837"/>
      <c r="E52837"/>
      <c r="F52837"/>
      <c r="G52837"/>
      <c r="H52837"/>
      <c r="I52837"/>
      <c r="J52837"/>
      <c r="K52837"/>
      <c r="L52837" s="11"/>
      <c r="M52837" s="11"/>
      <c r="N52837"/>
      <c r="O52837"/>
      <c r="P52837"/>
      <c r="Q52837"/>
      <c r="R52837"/>
      <c r="S52837"/>
      <c r="T52837"/>
    </row>
    <row r="52838" spans="1:20" x14ac:dyDescent="0.25">
      <c r="A52838"/>
      <c r="B52838" s="36"/>
      <c r="C52838"/>
      <c r="D52838"/>
      <c r="E52838"/>
      <c r="F52838"/>
      <c r="G52838"/>
      <c r="H52838"/>
      <c r="I52838"/>
      <c r="J52838"/>
      <c r="K52838"/>
      <c r="L52838" s="11"/>
      <c r="M52838" s="11"/>
      <c r="N52838"/>
      <c r="O52838"/>
      <c r="P52838"/>
      <c r="Q52838"/>
      <c r="R52838"/>
      <c r="S52838"/>
      <c r="T52838"/>
    </row>
    <row r="52839" spans="1:20" x14ac:dyDescent="0.25">
      <c r="A52839"/>
      <c r="B52839" s="36"/>
      <c r="C52839"/>
      <c r="D52839"/>
      <c r="E52839"/>
      <c r="F52839"/>
      <c r="G52839"/>
      <c r="H52839"/>
      <c r="I52839"/>
      <c r="J52839"/>
      <c r="K52839"/>
      <c r="L52839" s="11"/>
      <c r="M52839" s="11"/>
      <c r="N52839"/>
      <c r="O52839"/>
      <c r="P52839"/>
      <c r="Q52839"/>
      <c r="R52839"/>
      <c r="S52839"/>
      <c r="T52839"/>
    </row>
    <row r="52840" spans="1:20" x14ac:dyDescent="0.25">
      <c r="A52840"/>
      <c r="B52840" s="36"/>
      <c r="C52840"/>
      <c r="D52840"/>
      <c r="E52840"/>
      <c r="F52840"/>
      <c r="G52840"/>
      <c r="H52840"/>
      <c r="I52840"/>
      <c r="J52840"/>
      <c r="K52840"/>
      <c r="L52840" s="11"/>
      <c r="M52840" s="11"/>
      <c r="N52840"/>
      <c r="O52840"/>
      <c r="P52840"/>
      <c r="Q52840"/>
      <c r="R52840"/>
      <c r="S52840"/>
      <c r="T52840"/>
    </row>
    <row r="52841" spans="1:20" x14ac:dyDescent="0.25">
      <c r="A52841"/>
      <c r="B52841" s="36"/>
      <c r="C52841"/>
      <c r="D52841"/>
      <c r="E52841"/>
      <c r="F52841"/>
      <c r="G52841"/>
      <c r="H52841"/>
      <c r="I52841"/>
      <c r="J52841"/>
      <c r="K52841"/>
      <c r="L52841" s="11"/>
      <c r="M52841" s="11"/>
      <c r="N52841"/>
      <c r="O52841"/>
      <c r="P52841"/>
      <c r="Q52841"/>
      <c r="R52841"/>
      <c r="S52841"/>
      <c r="T52841"/>
    </row>
    <row r="52842" spans="1:20" x14ac:dyDescent="0.25">
      <c r="A52842"/>
      <c r="B52842" s="36"/>
      <c r="C52842"/>
      <c r="D52842"/>
      <c r="E52842"/>
      <c r="F52842"/>
      <c r="G52842"/>
      <c r="H52842"/>
      <c r="I52842"/>
      <c r="J52842"/>
      <c r="K52842"/>
      <c r="L52842" s="11"/>
      <c r="M52842" s="11"/>
      <c r="N52842"/>
      <c r="O52842"/>
      <c r="P52842"/>
      <c r="Q52842"/>
      <c r="R52842"/>
      <c r="S52842"/>
      <c r="T52842"/>
    </row>
    <row r="52843" spans="1:20" x14ac:dyDescent="0.25">
      <c r="A52843"/>
      <c r="B52843" s="36"/>
      <c r="C52843"/>
      <c r="D52843"/>
      <c r="E52843"/>
      <c r="F52843"/>
      <c r="G52843"/>
      <c r="H52843"/>
      <c r="I52843"/>
      <c r="J52843"/>
      <c r="K52843"/>
      <c r="L52843" s="11"/>
      <c r="M52843" s="11"/>
      <c r="N52843"/>
      <c r="O52843"/>
      <c r="P52843"/>
      <c r="Q52843"/>
      <c r="R52843"/>
      <c r="S52843"/>
      <c r="T52843"/>
    </row>
    <row r="52844" spans="1:20" x14ac:dyDescent="0.25">
      <c r="A52844"/>
      <c r="B52844" s="36"/>
      <c r="C52844"/>
      <c r="D52844"/>
      <c r="E52844"/>
      <c r="F52844"/>
      <c r="G52844"/>
      <c r="H52844"/>
      <c r="I52844"/>
      <c r="J52844"/>
      <c r="K52844"/>
      <c r="L52844" s="11"/>
      <c r="M52844" s="11"/>
      <c r="N52844"/>
      <c r="O52844"/>
      <c r="P52844"/>
      <c r="Q52844"/>
      <c r="R52844"/>
      <c r="S52844"/>
      <c r="T52844"/>
    </row>
    <row r="52845" spans="1:20" x14ac:dyDescent="0.25">
      <c r="A52845"/>
      <c r="B52845" s="36"/>
      <c r="C52845"/>
      <c r="D52845"/>
      <c r="E52845"/>
      <c r="F52845"/>
      <c r="G52845"/>
      <c r="H52845"/>
      <c r="I52845"/>
      <c r="J52845"/>
      <c r="K52845"/>
      <c r="L52845" s="11"/>
      <c r="M52845" s="11"/>
      <c r="N52845"/>
      <c r="O52845"/>
      <c r="P52845"/>
      <c r="Q52845"/>
      <c r="R52845"/>
      <c r="S52845"/>
      <c r="T52845"/>
    </row>
    <row r="52846" spans="1:20" x14ac:dyDescent="0.25">
      <c r="A52846"/>
      <c r="B52846" s="36"/>
      <c r="C52846"/>
      <c r="D52846"/>
      <c r="E52846"/>
      <c r="F52846"/>
      <c r="G52846"/>
      <c r="H52846"/>
      <c r="I52846"/>
      <c r="J52846"/>
      <c r="K52846"/>
      <c r="L52846" s="11"/>
      <c r="M52846" s="11"/>
      <c r="N52846"/>
      <c r="O52846"/>
      <c r="P52846"/>
      <c r="Q52846"/>
      <c r="R52846"/>
      <c r="S52846"/>
      <c r="T52846"/>
    </row>
    <row r="52847" spans="1:20" x14ac:dyDescent="0.25">
      <c r="A52847"/>
      <c r="B52847" s="36"/>
      <c r="C52847"/>
      <c r="D52847"/>
      <c r="E52847"/>
      <c r="F52847"/>
      <c r="G52847"/>
      <c r="H52847"/>
      <c r="I52847"/>
      <c r="J52847"/>
      <c r="K52847"/>
      <c r="L52847" s="11"/>
      <c r="M52847" s="11"/>
      <c r="N52847"/>
      <c r="O52847"/>
      <c r="P52847"/>
      <c r="Q52847"/>
      <c r="R52847"/>
      <c r="S52847"/>
      <c r="T52847"/>
    </row>
    <row r="52848" spans="1:20" x14ac:dyDescent="0.25">
      <c r="A52848"/>
      <c r="B52848" s="36"/>
      <c r="C52848"/>
      <c r="D52848"/>
      <c r="E52848"/>
      <c r="F52848"/>
      <c r="G52848"/>
      <c r="H52848"/>
      <c r="I52848"/>
      <c r="J52848"/>
      <c r="K52848"/>
      <c r="L52848" s="11"/>
      <c r="M52848" s="11"/>
      <c r="N52848"/>
      <c r="O52848"/>
      <c r="P52848"/>
      <c r="Q52848"/>
      <c r="R52848"/>
      <c r="S52848"/>
      <c r="T52848"/>
    </row>
    <row r="52849" spans="1:20" x14ac:dyDescent="0.25">
      <c r="A52849"/>
      <c r="B52849" s="36"/>
      <c r="C52849"/>
      <c r="D52849"/>
      <c r="E52849"/>
      <c r="F52849"/>
      <c r="G52849"/>
      <c r="H52849"/>
      <c r="I52849"/>
      <c r="J52849"/>
      <c r="K52849"/>
      <c r="L52849" s="11"/>
      <c r="M52849" s="11"/>
      <c r="N52849"/>
      <c r="O52849"/>
      <c r="P52849"/>
      <c r="Q52849"/>
      <c r="R52849"/>
      <c r="S52849"/>
      <c r="T52849"/>
    </row>
    <row r="52850" spans="1:20" x14ac:dyDescent="0.25">
      <c r="A52850"/>
      <c r="B52850" s="36"/>
      <c r="C52850"/>
      <c r="D52850"/>
      <c r="E52850"/>
      <c r="F52850"/>
      <c r="G52850"/>
      <c r="H52850"/>
      <c r="I52850"/>
      <c r="J52850"/>
      <c r="K52850"/>
      <c r="L52850" s="11"/>
      <c r="M52850" s="11"/>
      <c r="N52850"/>
      <c r="O52850"/>
      <c r="P52850"/>
      <c r="Q52850"/>
      <c r="R52850"/>
      <c r="S52850"/>
      <c r="T52850"/>
    </row>
    <row r="52851" spans="1:20" x14ac:dyDescent="0.25">
      <c r="A52851"/>
      <c r="B52851" s="36"/>
      <c r="C52851"/>
      <c r="D52851"/>
      <c r="E52851"/>
      <c r="F52851"/>
      <c r="G52851"/>
      <c r="H52851"/>
      <c r="I52851"/>
      <c r="J52851"/>
      <c r="K52851"/>
      <c r="L52851" s="11"/>
      <c r="M52851" s="11"/>
      <c r="N52851"/>
      <c r="O52851"/>
      <c r="P52851"/>
      <c r="Q52851"/>
      <c r="R52851"/>
      <c r="S52851"/>
      <c r="T52851"/>
    </row>
    <row r="52852" spans="1:20" x14ac:dyDescent="0.25">
      <c r="A52852"/>
      <c r="B52852" s="36"/>
      <c r="C52852"/>
      <c r="D52852"/>
      <c r="E52852"/>
      <c r="F52852"/>
      <c r="G52852"/>
      <c r="H52852"/>
      <c r="I52852"/>
      <c r="J52852"/>
      <c r="K52852"/>
      <c r="L52852" s="11"/>
      <c r="M52852" s="11"/>
      <c r="N52852"/>
      <c r="O52852"/>
      <c r="P52852"/>
      <c r="Q52852"/>
      <c r="R52852"/>
      <c r="S52852"/>
      <c r="T52852"/>
    </row>
    <row r="52853" spans="1:20" x14ac:dyDescent="0.25">
      <c r="A52853"/>
      <c r="B52853" s="36"/>
      <c r="C52853"/>
      <c r="D52853"/>
      <c r="E52853"/>
      <c r="F52853"/>
      <c r="G52853"/>
      <c r="H52853"/>
      <c r="I52853"/>
      <c r="J52853"/>
      <c r="K52853"/>
      <c r="L52853" s="11"/>
      <c r="M52853" s="11"/>
      <c r="N52853"/>
      <c r="O52853"/>
      <c r="P52853"/>
      <c r="Q52853"/>
      <c r="R52853"/>
      <c r="S52853"/>
      <c r="T52853"/>
    </row>
    <row r="52854" spans="1:20" x14ac:dyDescent="0.25">
      <c r="A52854"/>
      <c r="B52854" s="36"/>
      <c r="C52854"/>
      <c r="D52854"/>
      <c r="E52854"/>
      <c r="F52854"/>
      <c r="G52854"/>
      <c r="H52854"/>
      <c r="I52854"/>
      <c r="J52854"/>
      <c r="K52854"/>
      <c r="L52854" s="11"/>
      <c r="M52854" s="11"/>
      <c r="N52854"/>
      <c r="O52854"/>
      <c r="P52854"/>
      <c r="Q52854"/>
      <c r="R52854"/>
      <c r="S52854"/>
      <c r="T52854"/>
    </row>
    <row r="52855" spans="1:20" x14ac:dyDescent="0.25">
      <c r="A52855"/>
      <c r="B52855" s="36"/>
      <c r="C52855"/>
      <c r="D52855"/>
      <c r="E52855"/>
      <c r="F52855"/>
      <c r="G52855"/>
      <c r="H52855"/>
      <c r="I52855"/>
      <c r="J52855"/>
      <c r="K52855"/>
      <c r="L52855" s="11"/>
      <c r="M52855" s="11"/>
      <c r="N52855"/>
      <c r="O52855"/>
      <c r="P52855"/>
      <c r="Q52855"/>
      <c r="R52855"/>
      <c r="S52855"/>
      <c r="T52855"/>
    </row>
    <row r="52856" spans="1:20" x14ac:dyDescent="0.25">
      <c r="A52856"/>
      <c r="B52856" s="36"/>
      <c r="C52856"/>
      <c r="D52856"/>
      <c r="E52856"/>
      <c r="F52856"/>
      <c r="G52856"/>
      <c r="H52856"/>
      <c r="I52856"/>
      <c r="J52856"/>
      <c r="K52856"/>
      <c r="L52856" s="11"/>
      <c r="M52856" s="11"/>
      <c r="N52856"/>
      <c r="O52856"/>
      <c r="P52856"/>
      <c r="Q52856"/>
      <c r="R52856"/>
      <c r="S52856"/>
      <c r="T52856"/>
    </row>
    <row r="52857" spans="1:20" x14ac:dyDescent="0.25">
      <c r="A52857"/>
      <c r="B52857" s="36"/>
      <c r="C52857"/>
      <c r="D52857"/>
      <c r="E52857"/>
      <c r="F52857"/>
      <c r="G52857"/>
      <c r="H52857"/>
      <c r="I52857"/>
      <c r="J52857"/>
      <c r="K52857"/>
      <c r="L52857" s="11"/>
      <c r="M52857" s="11"/>
      <c r="N52857"/>
      <c r="O52857"/>
      <c r="P52857"/>
      <c r="Q52857"/>
      <c r="R52857"/>
      <c r="S52857"/>
      <c r="T52857"/>
    </row>
    <row r="52858" spans="1:20" x14ac:dyDescent="0.25">
      <c r="A52858"/>
      <c r="B52858" s="36"/>
      <c r="C52858"/>
      <c r="D52858"/>
      <c r="E52858"/>
      <c r="F52858"/>
      <c r="G52858"/>
      <c r="H52858"/>
      <c r="I52858"/>
      <c r="J52858"/>
      <c r="K52858"/>
      <c r="L52858" s="11"/>
      <c r="M52858" s="11"/>
      <c r="N52858"/>
      <c r="O52858"/>
      <c r="P52858"/>
      <c r="Q52858"/>
      <c r="R52858"/>
      <c r="S52858"/>
      <c r="T52858"/>
    </row>
    <row r="52859" spans="1:20" x14ac:dyDescent="0.25">
      <c r="A52859"/>
      <c r="B52859" s="36"/>
      <c r="C52859"/>
      <c r="D52859"/>
      <c r="E52859"/>
      <c r="F52859"/>
      <c r="G52859"/>
      <c r="H52859"/>
      <c r="I52859"/>
      <c r="J52859"/>
      <c r="K52859"/>
      <c r="L52859" s="11"/>
      <c r="M52859" s="11"/>
      <c r="N52859"/>
      <c r="O52859"/>
      <c r="P52859"/>
      <c r="Q52859"/>
      <c r="R52859"/>
      <c r="S52859"/>
      <c r="T52859"/>
    </row>
    <row r="52860" spans="1:20" x14ac:dyDescent="0.25">
      <c r="A52860"/>
      <c r="B52860" s="36"/>
      <c r="C52860"/>
      <c r="D52860"/>
      <c r="E52860"/>
      <c r="F52860"/>
      <c r="G52860"/>
      <c r="H52860"/>
      <c r="I52860"/>
      <c r="J52860"/>
      <c r="K52860"/>
      <c r="L52860" s="11"/>
      <c r="M52860" s="11"/>
      <c r="N52860"/>
      <c r="O52860"/>
      <c r="P52860"/>
      <c r="Q52860"/>
      <c r="R52860"/>
      <c r="S52860"/>
      <c r="T52860"/>
    </row>
    <row r="52861" spans="1:20" x14ac:dyDescent="0.25">
      <c r="A52861"/>
      <c r="B52861" s="36"/>
      <c r="C52861"/>
      <c r="D52861"/>
      <c r="E52861"/>
      <c r="F52861"/>
      <c r="G52861"/>
      <c r="H52861"/>
      <c r="I52861"/>
      <c r="J52861"/>
      <c r="K52861"/>
      <c r="L52861" s="11"/>
      <c r="M52861" s="11"/>
      <c r="N52861"/>
      <c r="O52861"/>
      <c r="P52861"/>
      <c r="Q52861"/>
      <c r="R52861"/>
      <c r="S52861"/>
      <c r="T52861"/>
    </row>
    <row r="52862" spans="1:20" x14ac:dyDescent="0.25">
      <c r="A52862"/>
      <c r="B52862" s="36"/>
      <c r="C52862"/>
      <c r="D52862"/>
      <c r="E52862"/>
      <c r="F52862"/>
      <c r="G52862"/>
      <c r="H52862"/>
      <c r="I52862"/>
      <c r="J52862"/>
      <c r="K52862"/>
      <c r="L52862" s="11"/>
      <c r="M52862" s="11"/>
      <c r="N52862"/>
      <c r="O52862"/>
      <c r="P52862"/>
      <c r="Q52862"/>
      <c r="R52862"/>
      <c r="S52862"/>
      <c r="T52862"/>
    </row>
    <row r="52863" spans="1:20" x14ac:dyDescent="0.25">
      <c r="A52863"/>
      <c r="B52863" s="36"/>
      <c r="C52863"/>
      <c r="D52863"/>
      <c r="E52863"/>
      <c r="F52863"/>
      <c r="G52863"/>
      <c r="H52863"/>
      <c r="I52863"/>
      <c r="J52863"/>
      <c r="K52863"/>
      <c r="L52863" s="11"/>
      <c r="M52863" s="11"/>
      <c r="N52863"/>
      <c r="O52863"/>
      <c r="P52863"/>
      <c r="Q52863"/>
      <c r="R52863"/>
      <c r="S52863"/>
      <c r="T52863"/>
    </row>
    <row r="52864" spans="1:20" x14ac:dyDescent="0.25">
      <c r="A52864"/>
      <c r="B52864" s="36"/>
      <c r="C52864"/>
      <c r="D52864"/>
      <c r="E52864"/>
      <c r="F52864"/>
      <c r="G52864"/>
      <c r="H52864"/>
      <c r="I52864"/>
      <c r="J52864"/>
      <c r="K52864"/>
      <c r="L52864" s="11"/>
      <c r="M52864" s="11"/>
      <c r="N52864"/>
      <c r="O52864"/>
      <c r="P52864"/>
      <c r="Q52864"/>
      <c r="R52864"/>
      <c r="S52864"/>
      <c r="T52864"/>
    </row>
    <row r="52865" spans="1:20" x14ac:dyDescent="0.25">
      <c r="A52865"/>
      <c r="B52865" s="36"/>
      <c r="C52865"/>
      <c r="D52865"/>
      <c r="E52865"/>
      <c r="F52865"/>
      <c r="G52865"/>
      <c r="H52865"/>
      <c r="I52865"/>
      <c r="J52865"/>
      <c r="K52865"/>
      <c r="L52865" s="11"/>
      <c r="M52865" s="11"/>
      <c r="N52865"/>
      <c r="O52865"/>
      <c r="P52865"/>
      <c r="Q52865"/>
      <c r="R52865"/>
      <c r="S52865"/>
      <c r="T52865"/>
    </row>
    <row r="52866" spans="1:20" x14ac:dyDescent="0.25">
      <c r="A52866"/>
      <c r="B52866" s="36"/>
      <c r="C52866"/>
      <c r="D52866"/>
      <c r="E52866"/>
      <c r="F52866"/>
      <c r="G52866"/>
      <c r="H52866"/>
      <c r="I52866"/>
      <c r="J52866"/>
      <c r="K52866"/>
      <c r="L52866" s="11"/>
      <c r="M52866" s="11"/>
      <c r="N52866"/>
      <c r="O52866"/>
      <c r="P52866"/>
      <c r="Q52866"/>
      <c r="R52866"/>
      <c r="S52866"/>
      <c r="T52866"/>
    </row>
    <row r="52867" spans="1:20" x14ac:dyDescent="0.25">
      <c r="A52867"/>
      <c r="B52867" s="36"/>
      <c r="C52867"/>
      <c r="D52867"/>
      <c r="E52867"/>
      <c r="F52867"/>
      <c r="G52867"/>
      <c r="H52867"/>
      <c r="I52867"/>
      <c r="J52867"/>
      <c r="K52867"/>
      <c r="L52867" s="11"/>
      <c r="M52867" s="11"/>
      <c r="N52867"/>
      <c r="O52867"/>
      <c r="P52867"/>
      <c r="Q52867"/>
      <c r="R52867"/>
      <c r="S52867"/>
      <c r="T52867"/>
    </row>
    <row r="52868" spans="1:20" x14ac:dyDescent="0.25">
      <c r="A52868"/>
      <c r="B52868" s="36"/>
      <c r="C52868"/>
      <c r="D52868"/>
      <c r="E52868"/>
      <c r="F52868"/>
      <c r="G52868"/>
      <c r="H52868"/>
      <c r="I52868"/>
      <c r="J52868"/>
      <c r="K52868"/>
      <c r="L52868" s="11"/>
      <c r="M52868" s="11"/>
      <c r="N52868"/>
      <c r="O52868"/>
      <c r="P52868"/>
      <c r="Q52868"/>
      <c r="R52868"/>
      <c r="S52868"/>
      <c r="T52868"/>
    </row>
    <row r="52869" spans="1:20" x14ac:dyDescent="0.25">
      <c r="A52869"/>
      <c r="B52869" s="36"/>
      <c r="C52869"/>
      <c r="D52869"/>
      <c r="E52869"/>
      <c r="F52869"/>
      <c r="G52869"/>
      <c r="H52869"/>
      <c r="I52869"/>
      <c r="J52869"/>
      <c r="K52869"/>
      <c r="L52869" s="11"/>
      <c r="M52869" s="11"/>
      <c r="N52869"/>
      <c r="O52869"/>
      <c r="P52869"/>
      <c r="Q52869"/>
      <c r="R52869"/>
      <c r="S52869"/>
      <c r="T52869"/>
    </row>
    <row r="52870" spans="1:20" x14ac:dyDescent="0.25">
      <c r="A52870"/>
      <c r="B52870" s="36"/>
      <c r="C52870"/>
      <c r="D52870"/>
      <c r="E52870"/>
      <c r="F52870"/>
      <c r="G52870"/>
      <c r="H52870"/>
      <c r="I52870"/>
      <c r="J52870"/>
      <c r="K52870"/>
      <c r="L52870" s="11"/>
      <c r="M52870" s="11"/>
      <c r="N52870"/>
      <c r="O52870"/>
      <c r="P52870"/>
      <c r="Q52870"/>
      <c r="R52870"/>
      <c r="S52870"/>
      <c r="T52870"/>
    </row>
    <row r="52871" spans="1:20" x14ac:dyDescent="0.25">
      <c r="A52871"/>
      <c r="B52871" s="36"/>
      <c r="C52871"/>
      <c r="D52871"/>
      <c r="E52871"/>
      <c r="F52871"/>
      <c r="G52871"/>
      <c r="H52871"/>
      <c r="I52871"/>
      <c r="J52871"/>
      <c r="K52871"/>
      <c r="L52871" s="11"/>
      <c r="M52871" s="11"/>
      <c r="N52871"/>
      <c r="O52871"/>
      <c r="P52871"/>
      <c r="Q52871"/>
      <c r="R52871"/>
      <c r="S52871"/>
      <c r="T52871"/>
    </row>
    <row r="52872" spans="1:20" x14ac:dyDescent="0.25">
      <c r="A52872"/>
      <c r="B52872" s="36"/>
      <c r="C52872"/>
      <c r="D52872"/>
      <c r="E52872"/>
      <c r="F52872"/>
      <c r="G52872"/>
      <c r="H52872"/>
      <c r="I52872"/>
      <c r="J52872"/>
      <c r="K52872"/>
      <c r="L52872" s="11"/>
      <c r="M52872" s="11"/>
      <c r="N52872"/>
      <c r="O52872"/>
      <c r="P52872"/>
      <c r="Q52872"/>
      <c r="R52872"/>
      <c r="S52872"/>
      <c r="T52872"/>
    </row>
    <row r="52873" spans="1:20" x14ac:dyDescent="0.25">
      <c r="A52873"/>
      <c r="B52873" s="36"/>
      <c r="C52873"/>
      <c r="D52873"/>
      <c r="E52873"/>
      <c r="F52873"/>
      <c r="G52873"/>
      <c r="H52873"/>
      <c r="I52873"/>
      <c r="J52873"/>
      <c r="K52873"/>
      <c r="L52873" s="11"/>
      <c r="M52873" s="11"/>
      <c r="N52873"/>
      <c r="O52873"/>
      <c r="P52873"/>
      <c r="Q52873"/>
      <c r="R52873"/>
      <c r="S52873"/>
      <c r="T52873"/>
    </row>
    <row r="52874" spans="1:20" x14ac:dyDescent="0.25">
      <c r="A52874"/>
      <c r="B52874" s="36"/>
      <c r="C52874"/>
      <c r="D52874"/>
      <c r="E52874"/>
      <c r="F52874"/>
      <c r="G52874"/>
      <c r="H52874"/>
      <c r="I52874"/>
      <c r="J52874"/>
      <c r="K52874"/>
      <c r="L52874" s="11"/>
      <c r="M52874" s="11"/>
      <c r="N52874"/>
      <c r="O52874"/>
      <c r="P52874"/>
      <c r="Q52874"/>
      <c r="R52874"/>
      <c r="S52874"/>
      <c r="T52874"/>
    </row>
    <row r="52875" spans="1:20" x14ac:dyDescent="0.25">
      <c r="A52875"/>
      <c r="B52875" s="36"/>
      <c r="C52875"/>
      <c r="D52875"/>
      <c r="E52875"/>
      <c r="F52875"/>
      <c r="G52875"/>
      <c r="H52875"/>
      <c r="I52875"/>
      <c r="J52875"/>
      <c r="K52875"/>
      <c r="L52875" s="11"/>
      <c r="M52875" s="11"/>
      <c r="N52875"/>
      <c r="O52875"/>
      <c r="P52875"/>
      <c r="Q52875"/>
      <c r="R52875"/>
      <c r="S52875"/>
      <c r="T52875"/>
    </row>
    <row r="52876" spans="1:20" x14ac:dyDescent="0.25">
      <c r="A52876"/>
      <c r="B52876" s="36"/>
      <c r="C52876"/>
      <c r="D52876"/>
      <c r="E52876"/>
      <c r="F52876"/>
      <c r="G52876"/>
      <c r="H52876"/>
      <c r="I52876"/>
      <c r="J52876"/>
      <c r="K52876"/>
      <c r="L52876" s="11"/>
      <c r="M52876" s="11"/>
      <c r="N52876"/>
      <c r="O52876"/>
      <c r="P52876"/>
      <c r="Q52876"/>
      <c r="R52876"/>
      <c r="S52876"/>
      <c r="T52876"/>
    </row>
    <row r="52877" spans="1:20" x14ac:dyDescent="0.25">
      <c r="A52877"/>
      <c r="B52877" s="36"/>
      <c r="C52877"/>
      <c r="D52877"/>
      <c r="E52877"/>
      <c r="F52877"/>
      <c r="G52877"/>
      <c r="H52877"/>
      <c r="I52877"/>
      <c r="J52877"/>
      <c r="K52877"/>
      <c r="L52877" s="11"/>
      <c r="M52877" s="11"/>
      <c r="N52877"/>
      <c r="O52877"/>
      <c r="P52877"/>
      <c r="Q52877"/>
      <c r="R52877"/>
      <c r="S52877"/>
      <c r="T52877"/>
    </row>
    <row r="52878" spans="1:20" x14ac:dyDescent="0.25">
      <c r="A52878"/>
      <c r="B52878" s="36"/>
      <c r="C52878"/>
      <c r="D52878"/>
      <c r="E52878"/>
      <c r="F52878"/>
      <c r="G52878"/>
      <c r="H52878"/>
      <c r="I52878"/>
      <c r="J52878"/>
      <c r="K52878"/>
      <c r="L52878" s="11"/>
      <c r="M52878" s="11"/>
      <c r="N52878"/>
      <c r="O52878"/>
      <c r="P52878"/>
      <c r="Q52878"/>
      <c r="R52878"/>
      <c r="S52878"/>
      <c r="T52878"/>
    </row>
    <row r="52879" spans="1:20" x14ac:dyDescent="0.25">
      <c r="A52879"/>
      <c r="B52879" s="36"/>
      <c r="C52879"/>
      <c r="D52879"/>
      <c r="E52879"/>
      <c r="F52879"/>
      <c r="G52879"/>
      <c r="H52879"/>
      <c r="I52879"/>
      <c r="J52879"/>
      <c r="K52879"/>
      <c r="L52879" s="11"/>
      <c r="M52879" s="11"/>
      <c r="N52879"/>
      <c r="O52879"/>
      <c r="P52879"/>
      <c r="Q52879"/>
      <c r="R52879"/>
      <c r="S52879"/>
      <c r="T52879"/>
    </row>
    <row r="52880" spans="1:20" x14ac:dyDescent="0.25">
      <c r="A52880"/>
      <c r="B52880" s="36"/>
      <c r="C52880"/>
      <c r="D52880"/>
      <c r="E52880"/>
      <c r="F52880"/>
      <c r="G52880"/>
      <c r="H52880"/>
      <c r="I52880"/>
      <c r="J52880"/>
      <c r="K52880"/>
      <c r="L52880" s="11"/>
      <c r="M52880" s="11"/>
      <c r="N52880"/>
      <c r="O52880"/>
      <c r="P52880"/>
      <c r="Q52880"/>
      <c r="R52880"/>
      <c r="S52880"/>
      <c r="T52880"/>
    </row>
    <row r="52881" spans="1:20" x14ac:dyDescent="0.25">
      <c r="A52881"/>
      <c r="B52881" s="36"/>
      <c r="C52881"/>
      <c r="D52881"/>
      <c r="E52881"/>
      <c r="F52881"/>
      <c r="G52881"/>
      <c r="H52881"/>
      <c r="I52881"/>
      <c r="J52881"/>
      <c r="K52881"/>
      <c r="L52881" s="11"/>
      <c r="M52881" s="11"/>
      <c r="N52881"/>
      <c r="O52881"/>
      <c r="P52881"/>
      <c r="Q52881"/>
      <c r="R52881"/>
      <c r="S52881"/>
      <c r="T52881"/>
    </row>
    <row r="52882" spans="1:20" x14ac:dyDescent="0.25">
      <c r="A52882"/>
      <c r="B52882" s="36"/>
      <c r="C52882"/>
      <c r="D52882"/>
      <c r="E52882"/>
      <c r="F52882"/>
      <c r="G52882"/>
      <c r="H52882"/>
      <c r="I52882"/>
      <c r="J52882"/>
      <c r="K52882"/>
      <c r="L52882" s="11"/>
      <c r="M52882" s="11"/>
      <c r="N52882"/>
      <c r="O52882"/>
      <c r="P52882"/>
      <c r="Q52882"/>
      <c r="R52882"/>
      <c r="S52882"/>
      <c r="T52882"/>
    </row>
    <row r="52883" spans="1:20" x14ac:dyDescent="0.25">
      <c r="A52883"/>
      <c r="B52883" s="36"/>
      <c r="C52883"/>
      <c r="D52883"/>
      <c r="E52883"/>
      <c r="F52883"/>
      <c r="G52883"/>
      <c r="H52883"/>
      <c r="I52883"/>
      <c r="J52883"/>
      <c r="K52883"/>
      <c r="L52883" s="11"/>
      <c r="M52883" s="11"/>
      <c r="N52883"/>
      <c r="O52883"/>
      <c r="P52883"/>
      <c r="Q52883"/>
      <c r="R52883"/>
      <c r="S52883"/>
      <c r="T52883"/>
    </row>
    <row r="52884" spans="1:20" x14ac:dyDescent="0.25">
      <c r="A52884"/>
      <c r="B52884" s="36"/>
      <c r="C52884"/>
      <c r="D52884"/>
      <c r="E52884"/>
      <c r="F52884"/>
      <c r="G52884"/>
      <c r="H52884"/>
      <c r="I52884"/>
      <c r="J52884"/>
      <c r="K52884"/>
      <c r="L52884" s="11"/>
      <c r="M52884" s="11"/>
      <c r="N52884"/>
      <c r="O52884"/>
      <c r="P52884"/>
      <c r="Q52884"/>
      <c r="R52884"/>
      <c r="S52884"/>
      <c r="T52884"/>
    </row>
    <row r="52885" spans="1:20" x14ac:dyDescent="0.25">
      <c r="A52885"/>
      <c r="B52885" s="36"/>
      <c r="C52885"/>
      <c r="D52885"/>
      <c r="E52885"/>
      <c r="F52885"/>
      <c r="G52885"/>
      <c r="H52885"/>
      <c r="I52885"/>
      <c r="J52885"/>
      <c r="K52885"/>
      <c r="L52885" s="11"/>
      <c r="M52885" s="11"/>
      <c r="N52885"/>
      <c r="O52885"/>
      <c r="P52885"/>
      <c r="Q52885"/>
      <c r="R52885"/>
      <c r="S52885"/>
      <c r="T52885"/>
    </row>
    <row r="52886" spans="1:20" x14ac:dyDescent="0.25">
      <c r="A52886"/>
      <c r="B52886" s="36"/>
      <c r="C52886"/>
      <c r="D52886"/>
      <c r="E52886"/>
      <c r="F52886"/>
      <c r="G52886"/>
      <c r="H52886"/>
      <c r="I52886"/>
      <c r="J52886"/>
      <c r="K52886"/>
      <c r="L52886" s="11"/>
      <c r="M52886" s="11"/>
      <c r="N52886"/>
      <c r="O52886"/>
      <c r="P52886"/>
      <c r="Q52886"/>
      <c r="R52886"/>
      <c r="S52886"/>
      <c r="T52886"/>
    </row>
    <row r="52887" spans="1:20" x14ac:dyDescent="0.25">
      <c r="A52887"/>
      <c r="B52887" s="36"/>
      <c r="C52887"/>
      <c r="D52887"/>
      <c r="E52887"/>
      <c r="F52887"/>
      <c r="G52887"/>
      <c r="H52887"/>
      <c r="I52887"/>
      <c r="J52887"/>
      <c r="K52887"/>
      <c r="L52887" s="11"/>
      <c r="M52887" s="11"/>
      <c r="N52887"/>
      <c r="O52887"/>
      <c r="P52887"/>
      <c r="Q52887"/>
      <c r="R52887"/>
      <c r="S52887"/>
      <c r="T52887"/>
    </row>
    <row r="52888" spans="1:20" x14ac:dyDescent="0.25">
      <c r="A52888"/>
      <c r="B52888" s="36"/>
      <c r="C52888"/>
      <c r="D52888"/>
      <c r="E52888"/>
      <c r="F52888"/>
      <c r="G52888"/>
      <c r="H52888"/>
      <c r="I52888"/>
      <c r="J52888"/>
      <c r="K52888"/>
      <c r="L52888" s="11"/>
      <c r="M52888" s="11"/>
      <c r="N52888"/>
      <c r="O52888"/>
      <c r="P52888"/>
      <c r="Q52888"/>
      <c r="R52888"/>
      <c r="S52888"/>
      <c r="T52888"/>
    </row>
    <row r="52889" spans="1:20" x14ac:dyDescent="0.25">
      <c r="A52889"/>
      <c r="B52889" s="36"/>
      <c r="C52889"/>
      <c r="D52889"/>
      <c r="E52889"/>
      <c r="F52889"/>
      <c r="G52889"/>
      <c r="H52889"/>
      <c r="I52889"/>
      <c r="J52889"/>
      <c r="K52889"/>
      <c r="L52889" s="11"/>
      <c r="M52889" s="11"/>
      <c r="N52889"/>
      <c r="O52889"/>
      <c r="P52889"/>
      <c r="Q52889"/>
      <c r="R52889"/>
      <c r="S52889"/>
      <c r="T52889"/>
    </row>
    <row r="52890" spans="1:20" x14ac:dyDescent="0.25">
      <c r="A52890"/>
      <c r="B52890" s="36"/>
      <c r="C52890"/>
      <c r="D52890"/>
      <c r="E52890"/>
      <c r="F52890"/>
      <c r="G52890"/>
      <c r="H52890"/>
      <c r="I52890"/>
      <c r="J52890"/>
      <c r="K52890"/>
      <c r="L52890" s="11"/>
      <c r="M52890" s="11"/>
      <c r="N52890"/>
      <c r="O52890"/>
      <c r="P52890"/>
      <c r="Q52890"/>
      <c r="R52890"/>
      <c r="S52890"/>
      <c r="T52890"/>
    </row>
    <row r="52891" spans="1:20" x14ac:dyDescent="0.25">
      <c r="A52891"/>
      <c r="B52891" s="36"/>
      <c r="C52891"/>
      <c r="D52891"/>
      <c r="E52891"/>
      <c r="F52891"/>
      <c r="G52891"/>
      <c r="H52891"/>
      <c r="I52891"/>
      <c r="J52891"/>
      <c r="K52891"/>
      <c r="L52891" s="11"/>
      <c r="M52891" s="11"/>
      <c r="N52891"/>
      <c r="O52891"/>
      <c r="P52891"/>
      <c r="Q52891"/>
      <c r="R52891"/>
      <c r="S52891"/>
      <c r="T52891"/>
    </row>
    <row r="52892" spans="1:20" x14ac:dyDescent="0.25">
      <c r="A52892"/>
      <c r="B52892" s="36"/>
      <c r="C52892"/>
      <c r="D52892"/>
      <c r="E52892"/>
      <c r="F52892"/>
      <c r="G52892"/>
      <c r="H52892"/>
      <c r="I52892"/>
      <c r="J52892"/>
      <c r="K52892"/>
      <c r="L52892" s="11"/>
      <c r="M52892" s="11"/>
      <c r="N52892"/>
      <c r="O52892"/>
      <c r="P52892"/>
      <c r="Q52892"/>
      <c r="R52892"/>
      <c r="S52892"/>
      <c r="T52892"/>
    </row>
    <row r="52893" spans="1:20" x14ac:dyDescent="0.25">
      <c r="A52893"/>
      <c r="B52893" s="36"/>
      <c r="C52893"/>
      <c r="D52893"/>
      <c r="E52893"/>
      <c r="F52893"/>
      <c r="G52893"/>
      <c r="H52893"/>
      <c r="I52893"/>
      <c r="J52893"/>
      <c r="K52893"/>
      <c r="L52893" s="11"/>
      <c r="M52893" s="11"/>
      <c r="N52893"/>
      <c r="O52893"/>
      <c r="P52893"/>
      <c r="Q52893"/>
      <c r="R52893"/>
      <c r="S52893"/>
      <c r="T52893"/>
    </row>
    <row r="52894" spans="1:20" x14ac:dyDescent="0.25">
      <c r="A52894"/>
      <c r="B52894" s="36"/>
      <c r="C52894"/>
      <c r="D52894"/>
      <c r="E52894"/>
      <c r="F52894"/>
      <c r="G52894"/>
      <c r="H52894"/>
      <c r="I52894"/>
      <c r="J52894"/>
      <c r="K52894"/>
      <c r="L52894" s="11"/>
      <c r="M52894" s="11"/>
      <c r="N52894"/>
      <c r="O52894"/>
      <c r="P52894"/>
      <c r="Q52894"/>
      <c r="R52894"/>
      <c r="S52894"/>
      <c r="T52894"/>
    </row>
    <row r="52895" spans="1:20" x14ac:dyDescent="0.25">
      <c r="A52895"/>
      <c r="B52895" s="36"/>
      <c r="C52895"/>
      <c r="D52895"/>
      <c r="E52895"/>
      <c r="F52895"/>
      <c r="G52895"/>
      <c r="H52895"/>
      <c r="I52895"/>
      <c r="J52895"/>
      <c r="K52895"/>
      <c r="L52895" s="11"/>
      <c r="M52895" s="11"/>
      <c r="N52895"/>
      <c r="O52895"/>
      <c r="P52895"/>
      <c r="Q52895"/>
      <c r="R52895"/>
      <c r="S52895"/>
      <c r="T52895"/>
    </row>
    <row r="52896" spans="1:20" x14ac:dyDescent="0.25">
      <c r="A52896"/>
      <c r="B52896" s="36"/>
      <c r="C52896"/>
      <c r="D52896"/>
      <c r="E52896"/>
      <c r="F52896"/>
      <c r="G52896"/>
      <c r="H52896"/>
      <c r="I52896"/>
      <c r="J52896"/>
      <c r="K52896"/>
      <c r="L52896" s="11"/>
      <c r="M52896" s="11"/>
      <c r="N52896"/>
      <c r="O52896"/>
      <c r="P52896"/>
      <c r="Q52896"/>
      <c r="R52896"/>
      <c r="S52896"/>
      <c r="T52896"/>
    </row>
    <row r="52897" spans="1:20" x14ac:dyDescent="0.25">
      <c r="A52897"/>
      <c r="B52897" s="36"/>
      <c r="C52897"/>
      <c r="D52897"/>
      <c r="E52897"/>
      <c r="F52897"/>
      <c r="G52897"/>
      <c r="H52897"/>
      <c r="I52897"/>
      <c r="J52897"/>
      <c r="K52897"/>
      <c r="L52897" s="11"/>
      <c r="M52897" s="11"/>
      <c r="N52897"/>
      <c r="O52897"/>
      <c r="P52897"/>
      <c r="Q52897"/>
      <c r="R52897"/>
      <c r="S52897"/>
      <c r="T52897"/>
    </row>
    <row r="52898" spans="1:20" x14ac:dyDescent="0.25">
      <c r="A52898"/>
      <c r="B52898" s="36"/>
      <c r="C52898"/>
      <c r="D52898"/>
      <c r="E52898"/>
      <c r="F52898"/>
      <c r="G52898"/>
      <c r="H52898"/>
      <c r="I52898"/>
      <c r="J52898"/>
      <c r="K52898"/>
      <c r="L52898" s="11"/>
      <c r="M52898" s="11"/>
      <c r="N52898"/>
      <c r="O52898"/>
      <c r="P52898"/>
      <c r="Q52898"/>
      <c r="R52898"/>
      <c r="S52898"/>
      <c r="T52898"/>
    </row>
    <row r="52899" spans="1:20" x14ac:dyDescent="0.25">
      <c r="A52899"/>
      <c r="B52899" s="36"/>
      <c r="C52899"/>
      <c r="D52899"/>
      <c r="E52899"/>
      <c r="F52899"/>
      <c r="G52899"/>
      <c r="H52899"/>
      <c r="I52899"/>
      <c r="J52899"/>
      <c r="K52899"/>
      <c r="L52899" s="11"/>
      <c r="M52899" s="11"/>
      <c r="N52899"/>
      <c r="O52899"/>
      <c r="P52899"/>
      <c r="Q52899"/>
      <c r="R52899"/>
      <c r="S52899"/>
      <c r="T52899"/>
    </row>
    <row r="52900" spans="1:20" x14ac:dyDescent="0.25">
      <c r="A52900"/>
      <c r="B52900" s="36"/>
      <c r="C52900"/>
      <c r="D52900"/>
      <c r="E52900"/>
      <c r="F52900"/>
      <c r="G52900"/>
      <c r="H52900"/>
      <c r="I52900"/>
      <c r="J52900"/>
      <c r="K52900"/>
      <c r="L52900" s="11"/>
      <c r="M52900" s="11"/>
      <c r="N52900"/>
      <c r="O52900"/>
      <c r="P52900"/>
      <c r="Q52900"/>
      <c r="R52900"/>
      <c r="S52900"/>
      <c r="T52900"/>
    </row>
    <row r="52901" spans="1:20" x14ac:dyDescent="0.25">
      <c r="A52901"/>
      <c r="B52901" s="36"/>
      <c r="C52901"/>
      <c r="D52901"/>
      <c r="E52901"/>
      <c r="F52901"/>
      <c r="G52901"/>
      <c r="H52901"/>
      <c r="I52901"/>
      <c r="J52901"/>
      <c r="K52901"/>
      <c r="L52901" s="11"/>
      <c r="M52901" s="11"/>
      <c r="N52901"/>
      <c r="O52901"/>
      <c r="P52901"/>
      <c r="Q52901"/>
      <c r="R52901"/>
      <c r="S52901"/>
      <c r="T52901"/>
    </row>
    <row r="52902" spans="1:20" x14ac:dyDescent="0.25">
      <c r="A52902"/>
      <c r="B52902" s="36"/>
      <c r="C52902"/>
      <c r="D52902"/>
      <c r="E52902"/>
      <c r="F52902"/>
      <c r="G52902"/>
      <c r="H52902"/>
      <c r="I52902"/>
      <c r="J52902"/>
      <c r="K52902"/>
      <c r="L52902" s="11"/>
      <c r="M52902" s="11"/>
      <c r="N52902"/>
      <c r="O52902"/>
      <c r="P52902"/>
      <c r="Q52902"/>
      <c r="R52902"/>
      <c r="S52902"/>
      <c r="T52902"/>
    </row>
    <row r="52903" spans="1:20" x14ac:dyDescent="0.25">
      <c r="A52903"/>
      <c r="B52903" s="36"/>
      <c r="C52903"/>
      <c r="D52903"/>
      <c r="E52903"/>
      <c r="F52903"/>
      <c r="G52903"/>
      <c r="H52903"/>
      <c r="I52903"/>
      <c r="J52903"/>
      <c r="K52903"/>
      <c r="L52903" s="11"/>
      <c r="M52903" s="11"/>
      <c r="N52903"/>
      <c r="O52903"/>
      <c r="P52903"/>
      <c r="Q52903"/>
      <c r="R52903"/>
      <c r="S52903"/>
      <c r="T52903"/>
    </row>
    <row r="52904" spans="1:20" x14ac:dyDescent="0.25">
      <c r="A52904"/>
      <c r="B52904" s="36"/>
      <c r="C52904"/>
      <c r="D52904"/>
      <c r="E52904"/>
      <c r="F52904"/>
      <c r="G52904"/>
      <c r="H52904"/>
      <c r="I52904"/>
      <c r="J52904"/>
      <c r="K52904"/>
      <c r="L52904" s="11"/>
      <c r="M52904" s="11"/>
      <c r="N52904"/>
      <c r="O52904"/>
      <c r="P52904"/>
      <c r="Q52904"/>
      <c r="R52904"/>
      <c r="S52904"/>
      <c r="T52904"/>
    </row>
    <row r="52905" spans="1:20" x14ac:dyDescent="0.25">
      <c r="A52905"/>
      <c r="B52905" s="36"/>
      <c r="C52905"/>
      <c r="D52905"/>
      <c r="E52905"/>
      <c r="F52905"/>
      <c r="G52905"/>
      <c r="H52905"/>
      <c r="I52905"/>
      <c r="J52905"/>
      <c r="K52905"/>
      <c r="L52905" s="11"/>
      <c r="M52905" s="11"/>
      <c r="N52905"/>
      <c r="O52905"/>
      <c r="P52905"/>
      <c r="Q52905"/>
      <c r="R52905"/>
      <c r="S52905"/>
      <c r="T52905"/>
    </row>
    <row r="52906" spans="1:20" x14ac:dyDescent="0.25">
      <c r="A52906"/>
      <c r="B52906" s="36"/>
      <c r="C52906"/>
      <c r="D52906"/>
      <c r="E52906"/>
      <c r="F52906"/>
      <c r="G52906"/>
      <c r="H52906"/>
      <c r="I52906"/>
      <c r="J52906"/>
      <c r="K52906"/>
      <c r="L52906" s="11"/>
      <c r="M52906" s="11"/>
      <c r="N52906"/>
      <c r="O52906"/>
      <c r="P52906"/>
      <c r="Q52906"/>
      <c r="R52906"/>
      <c r="S52906"/>
      <c r="T52906"/>
    </row>
    <row r="52907" spans="1:20" x14ac:dyDescent="0.25">
      <c r="A52907"/>
      <c r="B52907" s="36"/>
      <c r="C52907"/>
      <c r="D52907"/>
      <c r="E52907"/>
      <c r="F52907"/>
      <c r="G52907"/>
      <c r="H52907"/>
      <c r="I52907"/>
      <c r="J52907"/>
      <c r="K52907"/>
      <c r="L52907" s="11"/>
      <c r="M52907" s="11"/>
      <c r="N52907"/>
      <c r="O52907"/>
      <c r="P52907"/>
      <c r="Q52907"/>
      <c r="R52907"/>
      <c r="S52907"/>
      <c r="T52907"/>
    </row>
    <row r="52908" spans="1:20" x14ac:dyDescent="0.25">
      <c r="A52908"/>
      <c r="B52908" s="36"/>
      <c r="C52908"/>
      <c r="D52908"/>
      <c r="E52908"/>
      <c r="F52908"/>
      <c r="G52908"/>
      <c r="H52908"/>
      <c r="I52908"/>
      <c r="J52908"/>
      <c r="K52908"/>
      <c r="L52908" s="11"/>
      <c r="M52908" s="11"/>
      <c r="N52908"/>
      <c r="O52908"/>
      <c r="P52908"/>
      <c r="Q52908"/>
      <c r="R52908"/>
      <c r="S52908"/>
      <c r="T52908"/>
    </row>
    <row r="52909" spans="1:20" x14ac:dyDescent="0.25">
      <c r="A52909"/>
      <c r="B52909" s="36"/>
      <c r="C52909"/>
      <c r="D52909"/>
      <c r="E52909"/>
      <c r="F52909"/>
      <c r="G52909"/>
      <c r="H52909"/>
      <c r="I52909"/>
      <c r="J52909"/>
      <c r="K52909"/>
      <c r="L52909" s="11"/>
      <c r="M52909" s="11"/>
      <c r="N52909"/>
      <c r="O52909"/>
      <c r="P52909"/>
      <c r="Q52909"/>
      <c r="R52909"/>
      <c r="S52909"/>
      <c r="T52909"/>
    </row>
    <row r="52910" spans="1:20" x14ac:dyDescent="0.25">
      <c r="A52910"/>
      <c r="B52910" s="36"/>
      <c r="C52910"/>
      <c r="D52910"/>
      <c r="E52910"/>
      <c r="F52910"/>
      <c r="G52910"/>
      <c r="H52910"/>
      <c r="I52910"/>
      <c r="J52910"/>
      <c r="K52910"/>
      <c r="L52910" s="11"/>
      <c r="M52910" s="11"/>
      <c r="N52910"/>
      <c r="O52910"/>
      <c r="P52910"/>
      <c r="Q52910"/>
      <c r="R52910"/>
      <c r="S52910"/>
      <c r="T52910"/>
    </row>
    <row r="52911" spans="1:20" x14ac:dyDescent="0.25">
      <c r="A52911"/>
      <c r="B52911" s="36"/>
      <c r="C52911"/>
      <c r="D52911"/>
      <c r="E52911"/>
      <c r="F52911"/>
      <c r="G52911"/>
      <c r="H52911"/>
      <c r="I52911"/>
      <c r="J52911"/>
      <c r="K52911"/>
      <c r="L52911" s="11"/>
      <c r="M52911" s="11"/>
      <c r="N52911"/>
      <c r="O52911"/>
      <c r="P52911"/>
      <c r="Q52911"/>
      <c r="R52911"/>
      <c r="S52911"/>
      <c r="T52911"/>
    </row>
    <row r="52912" spans="1:20" x14ac:dyDescent="0.25">
      <c r="A52912"/>
      <c r="B52912" s="36"/>
      <c r="C52912"/>
      <c r="D52912"/>
      <c r="E52912"/>
      <c r="F52912"/>
      <c r="G52912"/>
      <c r="H52912"/>
      <c r="I52912"/>
      <c r="J52912"/>
      <c r="K52912"/>
      <c r="L52912" s="11"/>
      <c r="M52912" s="11"/>
      <c r="N52912"/>
      <c r="O52912"/>
      <c r="P52912"/>
      <c r="Q52912"/>
      <c r="R52912"/>
      <c r="S52912"/>
      <c r="T52912"/>
    </row>
    <row r="52913" spans="1:20" x14ac:dyDescent="0.25">
      <c r="A52913"/>
      <c r="B52913" s="36"/>
      <c r="C52913"/>
      <c r="D52913"/>
      <c r="E52913"/>
      <c r="F52913"/>
      <c r="G52913"/>
      <c r="H52913"/>
      <c r="I52913"/>
      <c r="J52913"/>
      <c r="K52913"/>
      <c r="L52913" s="11"/>
      <c r="M52913" s="11"/>
      <c r="N52913"/>
      <c r="O52913"/>
      <c r="P52913"/>
      <c r="Q52913"/>
      <c r="R52913"/>
      <c r="S52913"/>
      <c r="T52913"/>
    </row>
    <row r="52914" spans="1:20" x14ac:dyDescent="0.25">
      <c r="A52914"/>
      <c r="B52914" s="36"/>
      <c r="C52914"/>
      <c r="D52914"/>
      <c r="E52914"/>
      <c r="F52914"/>
      <c r="G52914"/>
      <c r="H52914"/>
      <c r="I52914"/>
      <c r="J52914"/>
      <c r="K52914"/>
      <c r="L52914" s="11"/>
      <c r="M52914" s="11"/>
      <c r="N52914"/>
      <c r="O52914"/>
      <c r="P52914"/>
      <c r="Q52914"/>
      <c r="R52914"/>
      <c r="S52914"/>
      <c r="T52914"/>
    </row>
    <row r="52915" spans="1:20" x14ac:dyDescent="0.25">
      <c r="A52915"/>
      <c r="B52915" s="36"/>
      <c r="C52915"/>
      <c r="D52915"/>
      <c r="E52915"/>
      <c r="F52915"/>
      <c r="G52915"/>
      <c r="H52915"/>
      <c r="I52915"/>
      <c r="J52915"/>
      <c r="K52915"/>
      <c r="L52915" s="11"/>
      <c r="M52915" s="11"/>
      <c r="N52915"/>
      <c r="O52915"/>
      <c r="P52915"/>
      <c r="Q52915"/>
      <c r="R52915"/>
      <c r="S52915"/>
      <c r="T52915"/>
    </row>
    <row r="52916" spans="1:20" x14ac:dyDescent="0.25">
      <c r="A52916"/>
      <c r="B52916" s="36"/>
      <c r="C52916"/>
      <c r="D52916"/>
      <c r="E52916"/>
      <c r="F52916"/>
      <c r="G52916"/>
      <c r="H52916"/>
      <c r="I52916"/>
      <c r="J52916"/>
      <c r="K52916"/>
      <c r="L52916" s="11"/>
      <c r="M52916" s="11"/>
      <c r="N52916"/>
      <c r="O52916"/>
      <c r="P52916"/>
      <c r="Q52916"/>
      <c r="R52916"/>
      <c r="S52916"/>
      <c r="T52916"/>
    </row>
    <row r="52917" spans="1:20" x14ac:dyDescent="0.25">
      <c r="A52917"/>
      <c r="B52917" s="36"/>
      <c r="C52917"/>
      <c r="D52917"/>
      <c r="E52917"/>
      <c r="F52917"/>
      <c r="G52917"/>
      <c r="H52917"/>
      <c r="I52917"/>
      <c r="J52917"/>
      <c r="K52917"/>
      <c r="L52917" s="11"/>
      <c r="M52917" s="11"/>
      <c r="N52917"/>
      <c r="O52917"/>
      <c r="P52917"/>
      <c r="Q52917"/>
      <c r="R52917"/>
      <c r="S52917"/>
      <c r="T52917"/>
    </row>
    <row r="52918" spans="1:20" x14ac:dyDescent="0.25">
      <c r="A52918"/>
      <c r="B52918" s="36"/>
      <c r="C52918"/>
      <c r="D52918"/>
      <c r="E52918"/>
      <c r="F52918"/>
      <c r="G52918"/>
      <c r="H52918"/>
      <c r="I52918"/>
      <c r="J52918"/>
      <c r="K52918"/>
      <c r="L52918" s="11"/>
      <c r="M52918" s="11"/>
      <c r="N52918"/>
      <c r="O52918"/>
      <c r="P52918"/>
      <c r="Q52918"/>
      <c r="R52918"/>
      <c r="S52918"/>
      <c r="T52918"/>
    </row>
    <row r="52919" spans="1:20" x14ac:dyDescent="0.25">
      <c r="A52919"/>
      <c r="B52919" s="36"/>
      <c r="C52919"/>
      <c r="D52919"/>
      <c r="E52919"/>
      <c r="F52919"/>
      <c r="G52919"/>
      <c r="H52919"/>
      <c r="I52919"/>
      <c r="J52919"/>
      <c r="K52919"/>
      <c r="L52919" s="11"/>
      <c r="M52919" s="11"/>
      <c r="N52919"/>
      <c r="O52919"/>
      <c r="P52919"/>
      <c r="Q52919"/>
      <c r="R52919"/>
      <c r="S52919"/>
      <c r="T52919"/>
    </row>
    <row r="52920" spans="1:20" x14ac:dyDescent="0.25">
      <c r="A52920"/>
      <c r="B52920" s="36"/>
      <c r="C52920"/>
      <c r="D52920"/>
      <c r="E52920"/>
      <c r="F52920"/>
      <c r="G52920"/>
      <c r="H52920"/>
      <c r="I52920"/>
      <c r="J52920"/>
      <c r="K52920"/>
      <c r="L52920" s="11"/>
      <c r="M52920" s="11"/>
      <c r="N52920"/>
      <c r="O52920"/>
      <c r="P52920"/>
      <c r="Q52920"/>
      <c r="R52920"/>
      <c r="S52920"/>
      <c r="T52920"/>
    </row>
    <row r="52921" spans="1:20" x14ac:dyDescent="0.25">
      <c r="A52921"/>
      <c r="B52921" s="36"/>
      <c r="C52921"/>
      <c r="D52921"/>
      <c r="E52921"/>
      <c r="F52921"/>
      <c r="G52921"/>
      <c r="H52921"/>
      <c r="I52921"/>
      <c r="J52921"/>
      <c r="K52921"/>
      <c r="L52921" s="11"/>
      <c r="M52921" s="11"/>
      <c r="N52921"/>
      <c r="O52921"/>
      <c r="P52921"/>
      <c r="Q52921"/>
      <c r="R52921"/>
      <c r="S52921"/>
      <c r="T52921"/>
    </row>
    <row r="52922" spans="1:20" x14ac:dyDescent="0.25">
      <c r="A52922"/>
      <c r="B52922" s="36"/>
      <c r="C52922"/>
      <c r="D52922"/>
      <c r="E52922"/>
      <c r="F52922"/>
      <c r="G52922"/>
      <c r="H52922"/>
      <c r="I52922"/>
      <c r="J52922"/>
      <c r="K52922"/>
      <c r="L52922" s="11"/>
      <c r="M52922" s="11"/>
      <c r="N52922"/>
      <c r="O52922"/>
      <c r="P52922"/>
      <c r="Q52922"/>
      <c r="R52922"/>
      <c r="S52922"/>
      <c r="T52922"/>
    </row>
    <row r="52923" spans="1:20" x14ac:dyDescent="0.25">
      <c r="A52923"/>
      <c r="B52923" s="36"/>
      <c r="C52923"/>
      <c r="D52923"/>
      <c r="E52923"/>
      <c r="F52923"/>
      <c r="G52923"/>
      <c r="H52923"/>
      <c r="I52923"/>
      <c r="J52923"/>
      <c r="K52923"/>
      <c r="L52923" s="11"/>
      <c r="M52923" s="11"/>
      <c r="N52923"/>
      <c r="O52923"/>
      <c r="P52923"/>
      <c r="Q52923"/>
      <c r="R52923"/>
      <c r="S52923"/>
      <c r="T52923"/>
    </row>
    <row r="52924" spans="1:20" x14ac:dyDescent="0.25">
      <c r="A52924"/>
      <c r="B52924" s="36"/>
      <c r="C52924"/>
      <c r="D52924"/>
      <c r="E52924"/>
      <c r="F52924"/>
      <c r="G52924"/>
      <c r="H52924"/>
      <c r="I52924"/>
      <c r="J52924"/>
      <c r="K52924"/>
      <c r="L52924" s="11"/>
      <c r="M52924" s="11"/>
      <c r="N52924"/>
      <c r="O52924"/>
      <c r="P52924"/>
      <c r="Q52924"/>
      <c r="R52924"/>
      <c r="S52924"/>
      <c r="T52924"/>
    </row>
    <row r="52925" spans="1:20" x14ac:dyDescent="0.25">
      <c r="A52925"/>
      <c r="B52925" s="36"/>
      <c r="C52925"/>
      <c r="D52925"/>
      <c r="E52925"/>
      <c r="F52925"/>
      <c r="G52925"/>
      <c r="H52925"/>
      <c r="I52925"/>
      <c r="J52925"/>
      <c r="K52925"/>
      <c r="L52925" s="11"/>
      <c r="M52925" s="11"/>
      <c r="N52925"/>
      <c r="O52925"/>
      <c r="P52925"/>
      <c r="Q52925"/>
      <c r="R52925"/>
      <c r="S52925"/>
      <c r="T52925"/>
    </row>
    <row r="52926" spans="1:20" x14ac:dyDescent="0.25">
      <c r="A52926"/>
      <c r="B52926" s="36"/>
      <c r="C52926"/>
      <c r="D52926"/>
      <c r="E52926"/>
      <c r="F52926"/>
      <c r="G52926"/>
      <c r="H52926"/>
      <c r="I52926"/>
      <c r="J52926"/>
      <c r="K52926"/>
      <c r="L52926" s="11"/>
      <c r="M52926" s="11"/>
      <c r="N52926"/>
      <c r="O52926"/>
      <c r="P52926"/>
      <c r="Q52926"/>
      <c r="R52926"/>
      <c r="S52926"/>
      <c r="T52926"/>
    </row>
    <row r="52927" spans="1:20" x14ac:dyDescent="0.25">
      <c r="A52927"/>
      <c r="B52927" s="36"/>
      <c r="C52927"/>
      <c r="D52927"/>
      <c r="E52927"/>
      <c r="F52927"/>
      <c r="G52927"/>
      <c r="H52927"/>
      <c r="I52927"/>
      <c r="J52927"/>
      <c r="K52927"/>
      <c r="L52927" s="11"/>
      <c r="M52927" s="11"/>
      <c r="N52927"/>
      <c r="O52927"/>
      <c r="P52927"/>
      <c r="Q52927"/>
      <c r="R52927"/>
      <c r="S52927"/>
      <c r="T52927"/>
    </row>
    <row r="52928" spans="1:20" x14ac:dyDescent="0.25">
      <c r="A52928"/>
      <c r="B52928" s="36"/>
      <c r="C52928"/>
      <c r="D52928"/>
      <c r="E52928"/>
      <c r="F52928"/>
      <c r="G52928"/>
      <c r="H52928"/>
      <c r="I52928"/>
      <c r="J52928"/>
      <c r="K52928"/>
      <c r="L52928" s="11"/>
      <c r="M52928" s="11"/>
      <c r="N52928"/>
      <c r="O52928"/>
      <c r="P52928"/>
      <c r="Q52928"/>
      <c r="R52928"/>
      <c r="S52928"/>
      <c r="T52928"/>
    </row>
    <row r="52929" spans="1:20" x14ac:dyDescent="0.25">
      <c r="A52929"/>
      <c r="B52929" s="36"/>
      <c r="C52929"/>
      <c r="D52929"/>
      <c r="E52929"/>
      <c r="F52929"/>
      <c r="G52929"/>
      <c r="H52929"/>
      <c r="I52929"/>
      <c r="J52929"/>
      <c r="K52929"/>
      <c r="L52929" s="11"/>
      <c r="M52929" s="11"/>
      <c r="N52929"/>
      <c r="O52929"/>
      <c r="P52929"/>
      <c r="Q52929"/>
      <c r="R52929"/>
      <c r="S52929"/>
      <c r="T52929"/>
    </row>
    <row r="52930" spans="1:20" x14ac:dyDescent="0.25">
      <c r="A52930"/>
      <c r="B52930" s="36"/>
      <c r="C52930"/>
      <c r="D52930"/>
      <c r="E52930"/>
      <c r="F52930"/>
      <c r="G52930"/>
      <c r="H52930"/>
      <c r="I52930"/>
      <c r="J52930"/>
      <c r="K52930"/>
      <c r="L52930" s="11"/>
      <c r="M52930" s="11"/>
      <c r="N52930"/>
      <c r="O52930"/>
      <c r="P52930"/>
      <c r="Q52930"/>
      <c r="R52930"/>
      <c r="S52930"/>
      <c r="T52930"/>
    </row>
    <row r="52931" spans="1:20" x14ac:dyDescent="0.25">
      <c r="A52931"/>
      <c r="B52931" s="36"/>
      <c r="C52931"/>
      <c r="D52931"/>
      <c r="E52931"/>
      <c r="F52931"/>
      <c r="G52931"/>
      <c r="H52931"/>
      <c r="I52931"/>
      <c r="J52931"/>
      <c r="K52931"/>
      <c r="L52931" s="11"/>
      <c r="M52931" s="11"/>
      <c r="N52931"/>
      <c r="O52931"/>
      <c r="P52931"/>
      <c r="Q52931"/>
      <c r="R52931"/>
      <c r="S52931"/>
      <c r="T52931"/>
    </row>
    <row r="52932" spans="1:20" x14ac:dyDescent="0.25">
      <c r="A52932"/>
      <c r="B52932" s="36"/>
      <c r="C52932"/>
      <c r="D52932"/>
      <c r="E52932"/>
      <c r="F52932"/>
      <c r="G52932"/>
      <c r="H52932"/>
      <c r="I52932"/>
      <c r="J52932"/>
      <c r="K52932"/>
      <c r="L52932" s="11"/>
      <c r="M52932" s="11"/>
      <c r="N52932"/>
      <c r="O52932"/>
      <c r="P52932"/>
      <c r="Q52932"/>
      <c r="R52932"/>
      <c r="S52932"/>
      <c r="T52932"/>
    </row>
    <row r="52933" spans="1:20" x14ac:dyDescent="0.25">
      <c r="A52933"/>
      <c r="B52933" s="36"/>
      <c r="C52933"/>
      <c r="D52933"/>
      <c r="E52933"/>
      <c r="F52933"/>
      <c r="G52933"/>
      <c r="H52933"/>
      <c r="I52933"/>
      <c r="J52933"/>
      <c r="K52933"/>
      <c r="L52933" s="11"/>
      <c r="M52933" s="11"/>
      <c r="N52933"/>
      <c r="O52933"/>
      <c r="P52933"/>
      <c r="Q52933"/>
      <c r="R52933"/>
      <c r="S52933"/>
      <c r="T52933"/>
    </row>
    <row r="52934" spans="1:20" x14ac:dyDescent="0.25">
      <c r="A52934"/>
      <c r="B52934" s="36"/>
      <c r="C52934"/>
      <c r="D52934"/>
      <c r="E52934"/>
      <c r="F52934"/>
      <c r="G52934"/>
      <c r="H52934"/>
      <c r="I52934"/>
      <c r="J52934"/>
      <c r="K52934"/>
      <c r="L52934" s="11"/>
      <c r="M52934" s="11"/>
      <c r="N52934"/>
      <c r="O52934"/>
      <c r="P52934"/>
      <c r="Q52934"/>
      <c r="R52934"/>
      <c r="S52934"/>
      <c r="T52934"/>
    </row>
    <row r="52935" spans="1:20" x14ac:dyDescent="0.25">
      <c r="A52935"/>
      <c r="B52935" s="36"/>
      <c r="C52935"/>
      <c r="D52935"/>
      <c r="E52935"/>
      <c r="F52935"/>
      <c r="G52935"/>
      <c r="H52935"/>
      <c r="I52935"/>
      <c r="J52935"/>
      <c r="K52935"/>
      <c r="L52935" s="11"/>
      <c r="M52935" s="11"/>
      <c r="N52935"/>
      <c r="O52935"/>
      <c r="P52935"/>
      <c r="Q52935"/>
      <c r="R52935"/>
      <c r="S52935"/>
      <c r="T52935"/>
    </row>
    <row r="52936" spans="1:20" x14ac:dyDescent="0.25">
      <c r="A52936"/>
      <c r="B52936" s="36"/>
      <c r="C52936"/>
      <c r="D52936"/>
      <c r="E52936"/>
      <c r="F52936"/>
      <c r="G52936"/>
      <c r="H52936"/>
      <c r="I52936"/>
      <c r="J52936"/>
      <c r="K52936"/>
      <c r="L52936" s="11"/>
      <c r="M52936" s="11"/>
      <c r="N52936"/>
      <c r="O52936"/>
      <c r="P52936"/>
      <c r="Q52936"/>
      <c r="R52936"/>
      <c r="S52936"/>
      <c r="T52936"/>
    </row>
    <row r="52937" spans="1:20" x14ac:dyDescent="0.25">
      <c r="A52937"/>
      <c r="B52937" s="36"/>
      <c r="C52937"/>
      <c r="D52937"/>
      <c r="E52937"/>
      <c r="F52937"/>
      <c r="G52937"/>
      <c r="H52937"/>
      <c r="I52937"/>
      <c r="J52937"/>
      <c r="K52937"/>
      <c r="L52937" s="11"/>
      <c r="M52937" s="11"/>
      <c r="N52937"/>
      <c r="O52937"/>
      <c r="P52937"/>
      <c r="Q52937"/>
      <c r="R52937"/>
      <c r="S52937"/>
      <c r="T52937"/>
    </row>
    <row r="52938" spans="1:20" x14ac:dyDescent="0.25">
      <c r="A52938"/>
      <c r="B52938" s="36"/>
      <c r="C52938"/>
      <c r="D52938"/>
      <c r="E52938"/>
      <c r="F52938"/>
      <c r="G52938"/>
      <c r="H52938"/>
      <c r="I52938"/>
      <c r="J52938"/>
      <c r="K52938"/>
      <c r="L52938" s="11"/>
      <c r="M52938" s="11"/>
      <c r="N52938"/>
      <c r="O52938"/>
      <c r="P52938"/>
      <c r="Q52938"/>
      <c r="R52938"/>
      <c r="S52938"/>
      <c r="T52938"/>
    </row>
    <row r="52939" spans="1:20" x14ac:dyDescent="0.25">
      <c r="A52939"/>
      <c r="B52939" s="36"/>
      <c r="C52939"/>
      <c r="D52939"/>
      <c r="E52939"/>
      <c r="F52939"/>
      <c r="G52939"/>
      <c r="H52939"/>
      <c r="I52939"/>
      <c r="J52939"/>
      <c r="K52939"/>
      <c r="L52939" s="11"/>
      <c r="M52939" s="11"/>
      <c r="N52939"/>
      <c r="O52939"/>
      <c r="P52939"/>
      <c r="Q52939"/>
      <c r="R52939"/>
      <c r="S52939"/>
      <c r="T52939"/>
    </row>
    <row r="52940" spans="1:20" x14ac:dyDescent="0.25">
      <c r="A52940"/>
      <c r="B52940" s="36"/>
      <c r="C52940"/>
      <c r="D52940"/>
      <c r="E52940"/>
      <c r="F52940"/>
      <c r="G52940"/>
      <c r="H52940"/>
      <c r="I52940"/>
      <c r="J52940"/>
      <c r="K52940"/>
      <c r="L52940" s="11"/>
      <c r="M52940" s="11"/>
      <c r="N52940"/>
      <c r="O52940"/>
      <c r="P52940"/>
      <c r="Q52940"/>
      <c r="R52940"/>
      <c r="S52940"/>
      <c r="T52940"/>
    </row>
    <row r="52941" spans="1:20" x14ac:dyDescent="0.25">
      <c r="A52941"/>
      <c r="B52941" s="36"/>
      <c r="C52941"/>
      <c r="D52941"/>
      <c r="E52941"/>
      <c r="F52941"/>
      <c r="G52941"/>
      <c r="H52941"/>
      <c r="I52941"/>
      <c r="J52941"/>
      <c r="K52941"/>
      <c r="L52941" s="11"/>
      <c r="M52941" s="11"/>
      <c r="N52941"/>
      <c r="O52941"/>
      <c r="P52941"/>
      <c r="Q52941"/>
      <c r="R52941"/>
      <c r="S52941"/>
      <c r="T52941"/>
    </row>
    <row r="52942" spans="1:20" x14ac:dyDescent="0.25">
      <c r="A52942"/>
      <c r="B52942" s="36"/>
      <c r="C52942"/>
      <c r="D52942"/>
      <c r="E52942"/>
      <c r="F52942"/>
      <c r="G52942"/>
      <c r="H52942"/>
      <c r="I52942"/>
      <c r="J52942"/>
      <c r="K52942"/>
      <c r="L52942" s="11"/>
      <c r="M52942" s="11"/>
      <c r="N52942"/>
      <c r="O52942"/>
      <c r="P52942"/>
      <c r="Q52942"/>
      <c r="R52942"/>
      <c r="S52942"/>
      <c r="T52942"/>
    </row>
    <row r="52943" spans="1:20" x14ac:dyDescent="0.25">
      <c r="A52943"/>
      <c r="B52943" s="36"/>
      <c r="C52943"/>
      <c r="D52943"/>
      <c r="E52943"/>
      <c r="F52943"/>
      <c r="G52943"/>
      <c r="H52943"/>
      <c r="I52943"/>
      <c r="J52943"/>
      <c r="K52943"/>
      <c r="L52943" s="11"/>
      <c r="M52943" s="11"/>
      <c r="N52943"/>
      <c r="O52943"/>
      <c r="P52943"/>
      <c r="Q52943"/>
      <c r="R52943"/>
      <c r="S52943"/>
      <c r="T52943"/>
    </row>
    <row r="52944" spans="1:20" x14ac:dyDescent="0.25">
      <c r="A52944"/>
      <c r="B52944" s="36"/>
      <c r="C52944"/>
      <c r="D52944"/>
      <c r="E52944"/>
      <c r="F52944"/>
      <c r="G52944"/>
      <c r="H52944"/>
      <c r="I52944"/>
      <c r="J52944"/>
      <c r="K52944"/>
      <c r="L52944" s="11"/>
      <c r="M52944" s="11"/>
      <c r="N52944"/>
      <c r="O52944"/>
      <c r="P52944"/>
      <c r="Q52944"/>
      <c r="R52944"/>
      <c r="S52944"/>
      <c r="T52944"/>
    </row>
    <row r="52945" spans="1:20" x14ac:dyDescent="0.25">
      <c r="A52945"/>
      <c r="B52945" s="36"/>
      <c r="C52945"/>
      <c r="D52945"/>
      <c r="E52945"/>
      <c r="F52945"/>
      <c r="G52945"/>
      <c r="H52945"/>
      <c r="I52945"/>
      <c r="J52945"/>
      <c r="K52945"/>
      <c r="L52945" s="11"/>
      <c r="M52945" s="11"/>
      <c r="N52945"/>
      <c r="O52945"/>
      <c r="P52945"/>
      <c r="Q52945"/>
      <c r="R52945"/>
      <c r="S52945"/>
      <c r="T52945"/>
    </row>
    <row r="52946" spans="1:20" x14ac:dyDescent="0.25">
      <c r="A52946"/>
      <c r="B52946" s="36"/>
      <c r="C52946"/>
      <c r="D52946"/>
      <c r="E52946"/>
      <c r="F52946"/>
      <c r="G52946"/>
      <c r="H52946"/>
      <c r="I52946"/>
      <c r="J52946"/>
      <c r="K52946"/>
      <c r="L52946" s="11"/>
      <c r="M52946" s="11"/>
      <c r="N52946"/>
      <c r="O52946"/>
      <c r="P52946"/>
      <c r="Q52946"/>
      <c r="R52946"/>
      <c r="S52946"/>
      <c r="T52946"/>
    </row>
    <row r="52947" spans="1:20" x14ac:dyDescent="0.25">
      <c r="A52947"/>
      <c r="B52947" s="36"/>
      <c r="C52947"/>
      <c r="D52947"/>
      <c r="E52947"/>
      <c r="F52947"/>
      <c r="G52947"/>
      <c r="H52947"/>
      <c r="I52947"/>
      <c r="J52947"/>
      <c r="K52947"/>
      <c r="L52947" s="11"/>
      <c r="M52947" s="11"/>
      <c r="N52947"/>
      <c r="O52947"/>
      <c r="P52947"/>
      <c r="Q52947"/>
      <c r="R52947"/>
      <c r="S52947"/>
      <c r="T52947"/>
    </row>
    <row r="52948" spans="1:20" x14ac:dyDescent="0.25">
      <c r="A52948"/>
      <c r="B52948" s="36"/>
      <c r="C52948"/>
      <c r="D52948"/>
      <c r="E52948"/>
      <c r="F52948"/>
      <c r="G52948"/>
      <c r="H52948"/>
      <c r="I52948"/>
      <c r="J52948"/>
      <c r="K52948"/>
      <c r="L52948" s="11"/>
      <c r="M52948" s="11"/>
      <c r="N52948"/>
      <c r="O52948"/>
      <c r="P52948"/>
      <c r="Q52948"/>
      <c r="R52948"/>
      <c r="S52948"/>
      <c r="T52948"/>
    </row>
    <row r="52949" spans="1:20" x14ac:dyDescent="0.25">
      <c r="A52949"/>
      <c r="B52949" s="36"/>
      <c r="C52949"/>
      <c r="D52949"/>
      <c r="E52949"/>
      <c r="F52949"/>
      <c r="G52949"/>
      <c r="H52949"/>
      <c r="I52949"/>
      <c r="J52949"/>
      <c r="K52949"/>
      <c r="L52949" s="11"/>
      <c r="M52949" s="11"/>
      <c r="N52949"/>
      <c r="O52949"/>
      <c r="P52949"/>
      <c r="Q52949"/>
      <c r="R52949"/>
      <c r="S52949"/>
      <c r="T52949"/>
    </row>
    <row r="52950" spans="1:20" x14ac:dyDescent="0.25">
      <c r="A52950"/>
      <c r="B52950" s="36"/>
      <c r="C52950"/>
      <c r="D52950"/>
      <c r="E52950"/>
      <c r="F52950"/>
      <c r="G52950"/>
      <c r="H52950"/>
      <c r="I52950"/>
      <c r="J52950"/>
      <c r="K52950"/>
      <c r="L52950" s="11"/>
      <c r="M52950" s="11"/>
      <c r="N52950"/>
      <c r="O52950"/>
      <c r="P52950"/>
      <c r="Q52950"/>
      <c r="R52950"/>
      <c r="S52950"/>
      <c r="T52950"/>
    </row>
    <row r="52951" spans="1:20" x14ac:dyDescent="0.25">
      <c r="A52951"/>
      <c r="B52951" s="36"/>
      <c r="C52951"/>
      <c r="D52951"/>
      <c r="E52951"/>
      <c r="F52951"/>
      <c r="G52951"/>
      <c r="H52951"/>
      <c r="I52951"/>
      <c r="J52951"/>
      <c r="K52951"/>
      <c r="L52951" s="11"/>
      <c r="M52951" s="11"/>
      <c r="N52951"/>
      <c r="O52951"/>
      <c r="P52951"/>
      <c r="Q52951"/>
      <c r="R52951"/>
      <c r="S52951"/>
      <c r="T52951"/>
    </row>
    <row r="52952" spans="1:20" x14ac:dyDescent="0.25">
      <c r="A52952"/>
      <c r="B52952" s="36"/>
      <c r="C52952"/>
      <c r="D52952"/>
      <c r="E52952"/>
      <c r="F52952"/>
      <c r="G52952"/>
      <c r="H52952"/>
      <c r="I52952"/>
      <c r="J52952"/>
      <c r="K52952"/>
      <c r="L52952" s="11"/>
      <c r="M52952" s="11"/>
      <c r="N52952"/>
      <c r="O52952"/>
      <c r="P52952"/>
      <c r="Q52952"/>
      <c r="R52952"/>
      <c r="S52952"/>
      <c r="T52952"/>
    </row>
    <row r="52953" spans="1:20" x14ac:dyDescent="0.25">
      <c r="A52953"/>
      <c r="B52953" s="36"/>
      <c r="C52953"/>
      <c r="D52953"/>
      <c r="E52953"/>
      <c r="F52953"/>
      <c r="G52953"/>
      <c r="H52953"/>
      <c r="I52953"/>
      <c r="J52953"/>
      <c r="K52953"/>
      <c r="L52953" s="11"/>
      <c r="M52953" s="11"/>
      <c r="N52953"/>
      <c r="O52953"/>
      <c r="P52953"/>
      <c r="Q52953"/>
      <c r="R52953"/>
      <c r="S52953"/>
      <c r="T52953"/>
    </row>
    <row r="52954" spans="1:20" x14ac:dyDescent="0.25">
      <c r="A52954"/>
      <c r="B52954" s="36"/>
      <c r="C52954"/>
      <c r="D52954"/>
      <c r="E52954"/>
      <c r="F52954"/>
      <c r="G52954"/>
      <c r="H52954"/>
      <c r="I52954"/>
      <c r="J52954"/>
      <c r="K52954"/>
      <c r="L52954" s="11"/>
      <c r="M52954" s="11"/>
      <c r="N52954"/>
      <c r="O52954"/>
      <c r="P52954"/>
      <c r="Q52954"/>
      <c r="R52954"/>
      <c r="S52954"/>
      <c r="T52954"/>
    </row>
    <row r="52955" spans="1:20" x14ac:dyDescent="0.25">
      <c r="A52955"/>
      <c r="B52955" s="36"/>
      <c r="C52955"/>
      <c r="D52955"/>
      <c r="E52955"/>
      <c r="F52955"/>
      <c r="G52955"/>
      <c r="H52955"/>
      <c r="I52955"/>
      <c r="J52955"/>
      <c r="K52955"/>
      <c r="L52955" s="11"/>
      <c r="M52955" s="11"/>
      <c r="N52955"/>
      <c r="O52955"/>
      <c r="P52955"/>
      <c r="Q52955"/>
      <c r="R52955"/>
      <c r="S52955"/>
      <c r="T52955"/>
    </row>
    <row r="52956" spans="1:20" x14ac:dyDescent="0.25">
      <c r="A52956"/>
      <c r="B52956" s="36"/>
      <c r="C52956"/>
      <c r="D52956"/>
      <c r="E52956"/>
      <c r="F52956"/>
      <c r="G52956"/>
      <c r="H52956"/>
      <c r="I52956"/>
      <c r="J52956"/>
      <c r="K52956"/>
      <c r="L52956" s="11"/>
      <c r="M52956" s="11"/>
      <c r="N52956"/>
      <c r="O52956"/>
      <c r="P52956"/>
      <c r="Q52956"/>
      <c r="R52956"/>
      <c r="S52956"/>
      <c r="T52956"/>
    </row>
    <row r="52957" spans="1:20" x14ac:dyDescent="0.25">
      <c r="A52957"/>
      <c r="B52957" s="36"/>
      <c r="C52957"/>
      <c r="D52957"/>
      <c r="E52957"/>
      <c r="F52957"/>
      <c r="G52957"/>
      <c r="H52957"/>
      <c r="I52957"/>
      <c r="J52957"/>
      <c r="K52957"/>
      <c r="L52957" s="11"/>
      <c r="M52957" s="11"/>
      <c r="N52957"/>
      <c r="O52957"/>
      <c r="P52957"/>
      <c r="Q52957"/>
      <c r="R52957"/>
      <c r="S52957"/>
      <c r="T52957"/>
    </row>
    <row r="52958" spans="1:20" x14ac:dyDescent="0.25">
      <c r="A52958"/>
      <c r="B52958" s="36"/>
      <c r="C52958"/>
      <c r="D52958"/>
      <c r="E52958"/>
      <c r="F52958"/>
      <c r="G52958"/>
      <c r="H52958"/>
      <c r="I52958"/>
      <c r="J52958"/>
      <c r="K52958"/>
      <c r="L52958" s="11"/>
      <c r="M52958" s="11"/>
      <c r="N52958"/>
      <c r="O52958"/>
      <c r="P52958"/>
      <c r="Q52958"/>
      <c r="R52958"/>
      <c r="S52958"/>
      <c r="T52958"/>
    </row>
    <row r="52959" spans="1:20" x14ac:dyDescent="0.25">
      <c r="A52959"/>
      <c r="B52959" s="36"/>
      <c r="C52959"/>
      <c r="D52959"/>
      <c r="E52959"/>
      <c r="F52959"/>
      <c r="G52959"/>
      <c r="H52959"/>
      <c r="I52959"/>
      <c r="J52959"/>
      <c r="K52959"/>
      <c r="L52959" s="11"/>
      <c r="M52959" s="11"/>
      <c r="N52959"/>
      <c r="O52959"/>
      <c r="P52959"/>
      <c r="Q52959"/>
      <c r="R52959"/>
      <c r="S52959"/>
      <c r="T52959"/>
    </row>
    <row r="52960" spans="1:20" x14ac:dyDescent="0.25">
      <c r="A52960"/>
      <c r="B52960" s="36"/>
      <c r="C52960"/>
      <c r="D52960"/>
      <c r="E52960"/>
      <c r="F52960"/>
      <c r="G52960"/>
      <c r="H52960"/>
      <c r="I52960"/>
      <c r="J52960"/>
      <c r="K52960"/>
      <c r="L52960" s="11"/>
      <c r="M52960" s="11"/>
      <c r="N52960"/>
      <c r="O52960"/>
      <c r="P52960"/>
      <c r="Q52960"/>
      <c r="R52960"/>
      <c r="S52960"/>
      <c r="T52960"/>
    </row>
    <row r="52961" spans="1:20" x14ac:dyDescent="0.25">
      <c r="A52961"/>
      <c r="B52961" s="36"/>
      <c r="C52961"/>
      <c r="D52961"/>
      <c r="E52961"/>
      <c r="F52961"/>
      <c r="G52961"/>
      <c r="H52961"/>
      <c r="I52961"/>
      <c r="J52961"/>
      <c r="K52961"/>
      <c r="L52961" s="11"/>
      <c r="M52961" s="11"/>
      <c r="N52961"/>
      <c r="O52961"/>
      <c r="P52961"/>
      <c r="Q52961"/>
      <c r="R52961"/>
      <c r="S52961"/>
      <c r="T52961"/>
    </row>
    <row r="52962" spans="1:20" x14ac:dyDescent="0.25">
      <c r="A52962"/>
      <c r="B52962" s="36"/>
      <c r="C52962"/>
      <c r="D52962"/>
      <c r="E52962"/>
      <c r="F52962"/>
      <c r="G52962"/>
      <c r="H52962"/>
      <c r="I52962"/>
      <c r="J52962"/>
      <c r="K52962"/>
      <c r="L52962" s="11"/>
      <c r="M52962" s="11"/>
      <c r="N52962"/>
      <c r="O52962"/>
      <c r="P52962"/>
      <c r="Q52962"/>
      <c r="R52962"/>
      <c r="S52962"/>
      <c r="T52962"/>
    </row>
    <row r="52963" spans="1:20" x14ac:dyDescent="0.25">
      <c r="A52963"/>
      <c r="B52963" s="36"/>
      <c r="C52963"/>
      <c r="D52963"/>
      <c r="E52963"/>
      <c r="F52963"/>
      <c r="G52963"/>
      <c r="H52963"/>
      <c r="I52963"/>
      <c r="J52963"/>
      <c r="K52963"/>
      <c r="L52963" s="11"/>
      <c r="M52963" s="11"/>
      <c r="N52963"/>
      <c r="O52963"/>
      <c r="P52963"/>
      <c r="Q52963"/>
      <c r="R52963"/>
      <c r="S52963"/>
      <c r="T52963"/>
    </row>
    <row r="52964" spans="1:20" x14ac:dyDescent="0.25">
      <c r="A52964"/>
      <c r="B52964" s="36"/>
      <c r="C52964"/>
      <c r="D52964"/>
      <c r="E52964"/>
      <c r="F52964"/>
      <c r="G52964"/>
      <c r="H52964"/>
      <c r="I52964"/>
      <c r="J52964"/>
      <c r="K52964"/>
      <c r="L52964" s="11"/>
      <c r="M52964" s="11"/>
      <c r="N52964"/>
      <c r="O52964"/>
      <c r="P52964"/>
      <c r="Q52964"/>
      <c r="R52964"/>
      <c r="S52964"/>
      <c r="T52964"/>
    </row>
    <row r="52965" spans="1:20" x14ac:dyDescent="0.25">
      <c r="A52965"/>
      <c r="B52965" s="36"/>
      <c r="C52965"/>
      <c r="D52965"/>
      <c r="E52965"/>
      <c r="F52965"/>
      <c r="G52965"/>
      <c r="H52965"/>
      <c r="I52965"/>
      <c r="J52965"/>
      <c r="K52965"/>
      <c r="L52965" s="11"/>
      <c r="M52965" s="11"/>
      <c r="N52965"/>
      <c r="O52965"/>
      <c r="P52965"/>
      <c r="Q52965"/>
      <c r="R52965"/>
      <c r="S52965"/>
      <c r="T52965"/>
    </row>
    <row r="52966" spans="1:20" x14ac:dyDescent="0.25">
      <c r="A52966"/>
      <c r="B52966" s="36"/>
      <c r="C52966"/>
      <c r="D52966"/>
      <c r="E52966"/>
      <c r="F52966"/>
      <c r="G52966"/>
      <c r="H52966"/>
      <c r="I52966"/>
      <c r="J52966"/>
      <c r="K52966"/>
      <c r="L52966" s="11"/>
      <c r="M52966" s="11"/>
      <c r="N52966"/>
      <c r="O52966"/>
      <c r="P52966"/>
      <c r="Q52966"/>
      <c r="R52966"/>
      <c r="S52966"/>
      <c r="T52966"/>
    </row>
    <row r="52967" spans="1:20" x14ac:dyDescent="0.25">
      <c r="A52967"/>
      <c r="B52967" s="36"/>
      <c r="C52967"/>
      <c r="D52967"/>
      <c r="E52967"/>
      <c r="F52967"/>
      <c r="G52967"/>
      <c r="H52967"/>
      <c r="I52967"/>
      <c r="J52967"/>
      <c r="K52967"/>
      <c r="L52967" s="11"/>
      <c r="M52967" s="11"/>
      <c r="N52967"/>
      <c r="O52967"/>
      <c r="P52967"/>
      <c r="Q52967"/>
      <c r="R52967"/>
      <c r="S52967"/>
      <c r="T52967"/>
    </row>
    <row r="52968" spans="1:20" x14ac:dyDescent="0.25">
      <c r="A52968"/>
      <c r="B52968" s="36"/>
      <c r="C52968"/>
      <c r="D52968"/>
      <c r="E52968"/>
      <c r="F52968"/>
      <c r="G52968"/>
      <c r="H52968"/>
      <c r="I52968"/>
      <c r="J52968"/>
      <c r="K52968"/>
      <c r="L52968" s="11"/>
      <c r="M52968" s="11"/>
      <c r="N52968"/>
      <c r="O52968"/>
      <c r="P52968"/>
      <c r="Q52968"/>
      <c r="R52968"/>
      <c r="S52968"/>
      <c r="T52968"/>
    </row>
    <row r="52969" spans="1:20" x14ac:dyDescent="0.25">
      <c r="A52969"/>
      <c r="B52969" s="36"/>
      <c r="C52969"/>
      <c r="D52969"/>
      <c r="E52969"/>
      <c r="F52969"/>
      <c r="G52969"/>
      <c r="H52969"/>
      <c r="I52969"/>
      <c r="J52969"/>
      <c r="K52969"/>
      <c r="L52969" s="11"/>
      <c r="M52969" s="11"/>
      <c r="N52969"/>
      <c r="O52969"/>
      <c r="P52969"/>
      <c r="Q52969"/>
      <c r="R52969"/>
      <c r="S52969"/>
      <c r="T52969"/>
    </row>
    <row r="52970" spans="1:20" x14ac:dyDescent="0.25">
      <c r="A52970"/>
      <c r="B52970" s="36"/>
      <c r="C52970"/>
      <c r="D52970"/>
      <c r="E52970"/>
      <c r="F52970"/>
      <c r="G52970"/>
      <c r="H52970"/>
      <c r="I52970"/>
      <c r="J52970"/>
      <c r="K52970"/>
      <c r="L52970" s="11"/>
      <c r="M52970" s="11"/>
      <c r="N52970"/>
      <c r="O52970"/>
      <c r="P52970"/>
      <c r="Q52970"/>
      <c r="R52970"/>
      <c r="S52970"/>
      <c r="T52970"/>
    </row>
    <row r="52971" spans="1:20" x14ac:dyDescent="0.25">
      <c r="A52971"/>
      <c r="B52971" s="36"/>
      <c r="C52971"/>
      <c r="D52971"/>
      <c r="E52971"/>
      <c r="F52971"/>
      <c r="G52971"/>
      <c r="H52971"/>
      <c r="I52971"/>
      <c r="J52971"/>
      <c r="K52971"/>
      <c r="L52971" s="11"/>
      <c r="M52971" s="11"/>
      <c r="N52971"/>
      <c r="O52971"/>
      <c r="P52971"/>
      <c r="Q52971"/>
      <c r="R52971"/>
      <c r="S52971"/>
      <c r="T52971"/>
    </row>
    <row r="52972" spans="1:20" x14ac:dyDescent="0.25">
      <c r="A52972"/>
      <c r="B52972" s="36"/>
      <c r="C52972"/>
      <c r="D52972"/>
      <c r="E52972"/>
      <c r="F52972"/>
      <c r="G52972"/>
      <c r="H52972"/>
      <c r="I52972"/>
      <c r="J52972"/>
      <c r="K52972"/>
      <c r="L52972" s="11"/>
      <c r="M52972" s="11"/>
      <c r="N52972"/>
      <c r="O52972"/>
      <c r="P52972"/>
      <c r="Q52972"/>
      <c r="R52972"/>
      <c r="S52972"/>
      <c r="T52972"/>
    </row>
    <row r="52973" spans="1:20" x14ac:dyDescent="0.25">
      <c r="A52973"/>
      <c r="B52973" s="36"/>
      <c r="C52973"/>
      <c r="D52973"/>
      <c r="E52973"/>
      <c r="F52973"/>
      <c r="G52973"/>
      <c r="H52973"/>
      <c r="I52973"/>
      <c r="J52973"/>
      <c r="K52973"/>
      <c r="L52973" s="11"/>
      <c r="M52973" s="11"/>
      <c r="N52973"/>
      <c r="O52973"/>
      <c r="P52973"/>
      <c r="Q52973"/>
      <c r="R52973"/>
      <c r="S52973"/>
      <c r="T52973"/>
    </row>
    <row r="52974" spans="1:20" x14ac:dyDescent="0.25">
      <c r="A52974"/>
      <c r="B52974" s="36"/>
      <c r="C52974"/>
      <c r="D52974"/>
      <c r="E52974"/>
      <c r="F52974"/>
      <c r="G52974"/>
      <c r="H52974"/>
      <c r="I52974"/>
      <c r="J52974"/>
      <c r="K52974"/>
      <c r="L52974" s="11"/>
      <c r="M52974" s="11"/>
      <c r="N52974"/>
      <c r="O52974"/>
      <c r="P52974"/>
      <c r="Q52974"/>
      <c r="R52974"/>
      <c r="S52974"/>
      <c r="T52974"/>
    </row>
    <row r="52975" spans="1:20" x14ac:dyDescent="0.25">
      <c r="A52975"/>
      <c r="B52975" s="36"/>
      <c r="C52975"/>
      <c r="D52975"/>
      <c r="E52975"/>
      <c r="F52975"/>
      <c r="G52975"/>
      <c r="H52975"/>
      <c r="I52975"/>
      <c r="J52975"/>
      <c r="K52975"/>
      <c r="L52975" s="11"/>
      <c r="M52975" s="11"/>
      <c r="N52975"/>
      <c r="O52975"/>
      <c r="P52975"/>
      <c r="Q52975"/>
      <c r="R52975"/>
      <c r="S52975"/>
      <c r="T52975"/>
    </row>
    <row r="52976" spans="1:20" x14ac:dyDescent="0.25">
      <c r="A52976"/>
      <c r="B52976" s="36"/>
      <c r="C52976"/>
      <c r="D52976"/>
      <c r="E52976"/>
      <c r="F52976"/>
      <c r="G52976"/>
      <c r="H52976"/>
      <c r="I52976"/>
      <c r="J52976"/>
      <c r="K52976"/>
      <c r="L52976" s="11"/>
      <c r="M52976" s="11"/>
      <c r="N52976"/>
      <c r="O52976"/>
      <c r="P52976"/>
      <c r="Q52976"/>
      <c r="R52976"/>
      <c r="S52976"/>
      <c r="T52976"/>
    </row>
    <row r="52977" spans="1:20" x14ac:dyDescent="0.25">
      <c r="A52977"/>
      <c r="B52977" s="36"/>
      <c r="C52977"/>
      <c r="D52977"/>
      <c r="E52977"/>
      <c r="F52977"/>
      <c r="G52977"/>
      <c r="H52977"/>
      <c r="I52977"/>
      <c r="J52977"/>
      <c r="K52977"/>
      <c r="L52977" s="11"/>
      <c r="M52977" s="11"/>
      <c r="N52977"/>
      <c r="O52977"/>
      <c r="P52977"/>
      <c r="Q52977"/>
      <c r="R52977"/>
      <c r="S52977"/>
      <c r="T52977"/>
    </row>
    <row r="52978" spans="1:20" x14ac:dyDescent="0.25">
      <c r="A52978"/>
      <c r="B52978" s="36"/>
      <c r="C52978"/>
      <c r="D52978"/>
      <c r="E52978"/>
      <c r="F52978"/>
      <c r="G52978"/>
      <c r="H52978"/>
      <c r="I52978"/>
      <c r="J52978"/>
      <c r="K52978"/>
      <c r="L52978" s="11"/>
      <c r="M52978" s="11"/>
      <c r="N52978"/>
      <c r="O52978"/>
      <c r="P52978"/>
      <c r="Q52978"/>
      <c r="R52978"/>
      <c r="S52978"/>
      <c r="T52978"/>
    </row>
    <row r="52979" spans="1:20" x14ac:dyDescent="0.25">
      <c r="A52979"/>
      <c r="B52979" s="36"/>
      <c r="C52979"/>
      <c r="D52979"/>
      <c r="E52979"/>
      <c r="F52979"/>
      <c r="G52979"/>
      <c r="H52979"/>
      <c r="I52979"/>
      <c r="J52979"/>
      <c r="K52979"/>
      <c r="L52979" s="11"/>
      <c r="M52979" s="11"/>
      <c r="N52979"/>
      <c r="O52979"/>
      <c r="P52979"/>
      <c r="Q52979"/>
      <c r="R52979"/>
      <c r="S52979"/>
      <c r="T52979"/>
    </row>
    <row r="52980" spans="1:20" x14ac:dyDescent="0.25">
      <c r="A52980"/>
      <c r="B52980" s="36"/>
      <c r="C52980"/>
      <c r="D52980"/>
      <c r="E52980"/>
      <c r="F52980"/>
      <c r="G52980"/>
      <c r="H52980"/>
      <c r="I52980"/>
      <c r="J52980"/>
      <c r="K52980"/>
      <c r="L52980" s="11"/>
      <c r="M52980" s="11"/>
      <c r="N52980"/>
      <c r="O52980"/>
      <c r="P52980"/>
      <c r="Q52980"/>
      <c r="R52980"/>
      <c r="S52980"/>
      <c r="T52980"/>
    </row>
    <row r="52981" spans="1:20" x14ac:dyDescent="0.25">
      <c r="A52981"/>
      <c r="B52981" s="36"/>
      <c r="C52981"/>
      <c r="D52981"/>
      <c r="E52981"/>
      <c r="F52981"/>
      <c r="G52981"/>
      <c r="H52981"/>
      <c r="I52981"/>
      <c r="J52981"/>
      <c r="K52981"/>
      <c r="L52981" s="11"/>
      <c r="M52981" s="11"/>
      <c r="N52981"/>
      <c r="O52981"/>
      <c r="P52981"/>
      <c r="Q52981"/>
      <c r="R52981"/>
      <c r="S52981"/>
      <c r="T52981"/>
    </row>
    <row r="52982" spans="1:20" x14ac:dyDescent="0.25">
      <c r="A52982"/>
      <c r="B52982" s="36"/>
      <c r="C52982"/>
      <c r="D52982"/>
      <c r="E52982"/>
      <c r="F52982"/>
      <c r="G52982"/>
      <c r="H52982"/>
      <c r="I52982"/>
      <c r="J52982"/>
      <c r="K52982"/>
      <c r="L52982" s="11"/>
      <c r="M52982" s="11"/>
      <c r="N52982"/>
      <c r="O52982"/>
      <c r="P52982"/>
      <c r="Q52982"/>
      <c r="R52982"/>
      <c r="S52982"/>
      <c r="T52982"/>
    </row>
    <row r="52983" spans="1:20" x14ac:dyDescent="0.25">
      <c r="A52983"/>
      <c r="B52983" s="36"/>
      <c r="C52983"/>
      <c r="D52983"/>
      <c r="E52983"/>
      <c r="F52983"/>
      <c r="G52983"/>
      <c r="H52983"/>
      <c r="I52983"/>
      <c r="J52983"/>
      <c r="K52983"/>
      <c r="L52983" s="11"/>
      <c r="M52983" s="11"/>
      <c r="N52983"/>
      <c r="O52983"/>
      <c r="P52983"/>
      <c r="Q52983"/>
      <c r="R52983"/>
      <c r="S52983"/>
      <c r="T52983"/>
    </row>
    <row r="52984" spans="1:20" x14ac:dyDescent="0.25">
      <c r="A52984"/>
      <c r="B52984" s="36"/>
      <c r="C52984"/>
      <c r="D52984"/>
      <c r="E52984"/>
      <c r="F52984"/>
      <c r="G52984"/>
      <c r="H52984"/>
      <c r="I52984"/>
      <c r="J52984"/>
      <c r="K52984"/>
      <c r="L52984" s="11"/>
      <c r="M52984" s="11"/>
      <c r="N52984"/>
      <c r="O52984"/>
      <c r="P52984"/>
      <c r="Q52984"/>
      <c r="R52984"/>
      <c r="S52984"/>
      <c r="T52984"/>
    </row>
    <row r="52985" spans="1:20" x14ac:dyDescent="0.25">
      <c r="A52985"/>
      <c r="B52985" s="36"/>
      <c r="C52985"/>
      <c r="D52985"/>
      <c r="E52985"/>
      <c r="F52985"/>
      <c r="G52985"/>
      <c r="H52985"/>
      <c r="I52985"/>
      <c r="J52985"/>
      <c r="K52985"/>
      <c r="L52985" s="11"/>
      <c r="M52985" s="11"/>
      <c r="N52985"/>
      <c r="O52985"/>
      <c r="P52985"/>
      <c r="Q52985"/>
      <c r="R52985"/>
      <c r="S52985"/>
      <c r="T52985"/>
    </row>
    <row r="52986" spans="1:20" x14ac:dyDescent="0.25">
      <c r="A52986"/>
      <c r="B52986" s="36"/>
      <c r="C52986"/>
      <c r="D52986"/>
      <c r="E52986"/>
      <c r="F52986"/>
      <c r="G52986"/>
      <c r="H52986"/>
      <c r="I52986"/>
      <c r="J52986"/>
      <c r="K52986"/>
      <c r="L52986" s="11"/>
      <c r="M52986" s="11"/>
      <c r="N52986"/>
      <c r="O52986"/>
      <c r="P52986"/>
      <c r="Q52986"/>
      <c r="R52986"/>
      <c r="S52986"/>
      <c r="T52986"/>
    </row>
    <row r="52987" spans="1:20" x14ac:dyDescent="0.25">
      <c r="A52987"/>
      <c r="B52987" s="36"/>
      <c r="C52987"/>
      <c r="D52987"/>
      <c r="E52987"/>
      <c r="F52987"/>
      <c r="G52987"/>
      <c r="H52987"/>
      <c r="I52987"/>
      <c r="J52987"/>
      <c r="K52987"/>
      <c r="L52987" s="11"/>
      <c r="M52987" s="11"/>
      <c r="N52987"/>
      <c r="O52987"/>
      <c r="P52987"/>
      <c r="Q52987"/>
      <c r="R52987"/>
      <c r="S52987"/>
      <c r="T52987"/>
    </row>
    <row r="52988" spans="1:20" x14ac:dyDescent="0.25">
      <c r="A52988"/>
      <c r="B52988" s="36"/>
      <c r="C52988"/>
      <c r="D52988"/>
      <c r="E52988"/>
      <c r="F52988"/>
      <c r="G52988"/>
      <c r="H52988"/>
      <c r="I52988"/>
      <c r="J52988"/>
      <c r="K52988"/>
      <c r="L52988" s="11"/>
      <c r="M52988" s="11"/>
      <c r="N52988"/>
      <c r="O52988"/>
      <c r="P52988"/>
      <c r="Q52988"/>
      <c r="R52988"/>
      <c r="S52988"/>
      <c r="T52988"/>
    </row>
    <row r="52989" spans="1:20" x14ac:dyDescent="0.25">
      <c r="A52989"/>
      <c r="B52989" s="36"/>
      <c r="C52989"/>
      <c r="D52989"/>
      <c r="E52989"/>
      <c r="F52989"/>
      <c r="G52989"/>
      <c r="H52989"/>
      <c r="I52989"/>
      <c r="J52989"/>
      <c r="K52989"/>
      <c r="L52989" s="11"/>
      <c r="M52989" s="11"/>
      <c r="N52989"/>
      <c r="O52989"/>
      <c r="P52989"/>
      <c r="Q52989"/>
      <c r="R52989"/>
      <c r="S52989"/>
      <c r="T52989"/>
    </row>
    <row r="52990" spans="1:20" x14ac:dyDescent="0.25">
      <c r="A52990"/>
      <c r="B52990" s="36"/>
      <c r="C52990"/>
      <c r="D52990"/>
      <c r="E52990"/>
      <c r="F52990"/>
      <c r="G52990"/>
      <c r="H52990"/>
      <c r="I52990"/>
      <c r="J52990"/>
      <c r="K52990"/>
      <c r="L52990" s="11"/>
      <c r="M52990" s="11"/>
      <c r="N52990"/>
      <c r="O52990"/>
      <c r="P52990"/>
      <c r="Q52990"/>
      <c r="R52990"/>
      <c r="S52990"/>
      <c r="T52990"/>
    </row>
    <row r="52991" spans="1:20" x14ac:dyDescent="0.25">
      <c r="A52991"/>
      <c r="B52991" s="36"/>
      <c r="C52991"/>
      <c r="D52991"/>
      <c r="E52991"/>
      <c r="F52991"/>
      <c r="G52991"/>
      <c r="H52991"/>
      <c r="I52991"/>
      <c r="J52991"/>
      <c r="K52991"/>
      <c r="L52991" s="11"/>
      <c r="M52991" s="11"/>
      <c r="N52991"/>
      <c r="O52991"/>
      <c r="P52991"/>
      <c r="Q52991"/>
      <c r="R52991"/>
      <c r="S52991"/>
      <c r="T52991"/>
    </row>
    <row r="52992" spans="1:20" x14ac:dyDescent="0.25">
      <c r="A52992"/>
      <c r="B52992" s="36"/>
      <c r="C52992"/>
      <c r="D52992"/>
      <c r="E52992"/>
      <c r="F52992"/>
      <c r="G52992"/>
      <c r="H52992"/>
      <c r="I52992"/>
      <c r="J52992"/>
      <c r="K52992"/>
      <c r="L52992" s="11"/>
      <c r="M52992" s="11"/>
      <c r="N52992"/>
      <c r="O52992"/>
      <c r="P52992"/>
      <c r="Q52992"/>
      <c r="R52992"/>
      <c r="S52992"/>
      <c r="T52992"/>
    </row>
    <row r="52993" spans="1:20" x14ac:dyDescent="0.25">
      <c r="A52993"/>
      <c r="B52993" s="36"/>
      <c r="C52993"/>
      <c r="D52993"/>
      <c r="E52993"/>
      <c r="F52993"/>
      <c r="G52993"/>
      <c r="H52993"/>
      <c r="I52993"/>
      <c r="J52993"/>
      <c r="K52993"/>
      <c r="L52993" s="11"/>
      <c r="M52993" s="11"/>
      <c r="N52993"/>
      <c r="O52993"/>
      <c r="P52993"/>
      <c r="Q52993"/>
      <c r="R52993"/>
      <c r="S52993"/>
      <c r="T52993"/>
    </row>
    <row r="52994" spans="1:20" x14ac:dyDescent="0.25">
      <c r="A52994"/>
      <c r="B52994" s="36"/>
      <c r="C52994"/>
      <c r="D52994"/>
      <c r="E52994"/>
      <c r="F52994"/>
      <c r="G52994"/>
      <c r="H52994"/>
      <c r="I52994"/>
      <c r="J52994"/>
      <c r="K52994"/>
      <c r="L52994" s="11"/>
      <c r="M52994" s="11"/>
      <c r="N52994"/>
      <c r="O52994"/>
      <c r="P52994"/>
      <c r="Q52994"/>
      <c r="R52994"/>
      <c r="S52994"/>
      <c r="T52994"/>
    </row>
    <row r="52995" spans="1:20" x14ac:dyDescent="0.25">
      <c r="A52995"/>
      <c r="B52995" s="36"/>
      <c r="C52995"/>
      <c r="D52995"/>
      <c r="E52995"/>
      <c r="F52995"/>
      <c r="G52995"/>
      <c r="H52995"/>
      <c r="I52995"/>
      <c r="J52995"/>
      <c r="K52995"/>
      <c r="L52995" s="11"/>
      <c r="M52995" s="11"/>
      <c r="N52995"/>
      <c r="O52995"/>
      <c r="P52995"/>
      <c r="Q52995"/>
      <c r="R52995"/>
      <c r="S52995"/>
      <c r="T52995"/>
    </row>
    <row r="52996" spans="1:20" x14ac:dyDescent="0.25">
      <c r="A52996"/>
      <c r="B52996" s="36"/>
      <c r="C52996"/>
      <c r="D52996"/>
      <c r="E52996"/>
      <c r="F52996"/>
      <c r="G52996"/>
      <c r="H52996"/>
      <c r="I52996"/>
      <c r="J52996"/>
      <c r="K52996"/>
      <c r="L52996" s="11"/>
      <c r="M52996" s="11"/>
      <c r="N52996"/>
      <c r="O52996"/>
      <c r="P52996"/>
      <c r="Q52996"/>
      <c r="R52996"/>
      <c r="S52996"/>
      <c r="T52996"/>
    </row>
    <row r="52997" spans="1:20" x14ac:dyDescent="0.25">
      <c r="A52997"/>
      <c r="B52997" s="36"/>
      <c r="C52997"/>
      <c r="D52997"/>
      <c r="E52997"/>
      <c r="F52997"/>
      <c r="G52997"/>
      <c r="H52997"/>
      <c r="I52997"/>
      <c r="J52997"/>
      <c r="K52997"/>
      <c r="L52997" s="11"/>
      <c r="M52997" s="11"/>
      <c r="N52997"/>
      <c r="O52997"/>
      <c r="P52997"/>
      <c r="Q52997"/>
      <c r="R52997"/>
      <c r="S52997"/>
      <c r="T52997"/>
    </row>
    <row r="52998" spans="1:20" x14ac:dyDescent="0.25">
      <c r="A52998"/>
      <c r="B52998" s="36"/>
      <c r="C52998"/>
      <c r="D52998"/>
      <c r="E52998"/>
      <c r="F52998"/>
      <c r="G52998"/>
      <c r="H52998"/>
      <c r="I52998"/>
      <c r="J52998"/>
      <c r="K52998"/>
      <c r="L52998" s="11"/>
      <c r="M52998" s="11"/>
      <c r="N52998"/>
      <c r="O52998"/>
      <c r="P52998"/>
      <c r="Q52998"/>
      <c r="R52998"/>
      <c r="S52998"/>
      <c r="T52998"/>
    </row>
    <row r="52999" spans="1:20" x14ac:dyDescent="0.25">
      <c r="A52999"/>
      <c r="B52999" s="36"/>
      <c r="C52999"/>
      <c r="D52999"/>
      <c r="E52999"/>
      <c r="F52999"/>
      <c r="G52999"/>
      <c r="H52999"/>
      <c r="I52999"/>
      <c r="J52999"/>
      <c r="K52999"/>
      <c r="L52999" s="11"/>
      <c r="M52999" s="11"/>
      <c r="N52999"/>
      <c r="O52999"/>
      <c r="P52999"/>
      <c r="Q52999"/>
      <c r="R52999"/>
      <c r="S52999"/>
      <c r="T52999"/>
    </row>
    <row r="53000" spans="1:20" x14ac:dyDescent="0.25">
      <c r="A53000"/>
      <c r="B53000" s="36"/>
      <c r="C53000"/>
      <c r="D53000"/>
      <c r="E53000"/>
      <c r="F53000"/>
      <c r="G53000"/>
      <c r="H53000"/>
      <c r="I53000"/>
      <c r="J53000"/>
      <c r="K53000"/>
      <c r="L53000" s="11"/>
      <c r="M53000" s="11"/>
      <c r="N53000"/>
      <c r="O53000"/>
      <c r="P53000"/>
      <c r="Q53000"/>
      <c r="R53000"/>
      <c r="S53000"/>
      <c r="T53000"/>
    </row>
    <row r="53001" spans="1:20" x14ac:dyDescent="0.25">
      <c r="A53001"/>
      <c r="B53001" s="36"/>
      <c r="C53001"/>
      <c r="D53001"/>
      <c r="E53001"/>
      <c r="F53001"/>
      <c r="G53001"/>
      <c r="H53001"/>
      <c r="I53001"/>
      <c r="J53001"/>
      <c r="K53001"/>
      <c r="L53001" s="11"/>
      <c r="M53001" s="11"/>
      <c r="N53001"/>
      <c r="O53001"/>
      <c r="P53001"/>
      <c r="Q53001"/>
      <c r="R53001"/>
      <c r="S53001"/>
      <c r="T53001"/>
    </row>
    <row r="53002" spans="1:20" x14ac:dyDescent="0.25">
      <c r="A53002"/>
      <c r="B53002" s="36"/>
      <c r="C53002"/>
      <c r="D53002"/>
      <c r="E53002"/>
      <c r="F53002"/>
      <c r="G53002"/>
      <c r="H53002"/>
      <c r="I53002"/>
      <c r="J53002"/>
      <c r="K53002"/>
      <c r="L53002" s="11"/>
      <c r="M53002" s="11"/>
      <c r="N53002"/>
      <c r="O53002"/>
      <c r="P53002"/>
      <c r="Q53002"/>
      <c r="R53002"/>
      <c r="S53002"/>
      <c r="T53002"/>
    </row>
    <row r="53003" spans="1:20" x14ac:dyDescent="0.25">
      <c r="A53003"/>
      <c r="B53003" s="36"/>
      <c r="C53003"/>
      <c r="D53003"/>
      <c r="E53003"/>
      <c r="F53003"/>
      <c r="G53003"/>
      <c r="H53003"/>
      <c r="I53003"/>
      <c r="J53003"/>
      <c r="K53003"/>
      <c r="L53003" s="11"/>
      <c r="M53003" s="11"/>
      <c r="N53003"/>
      <c r="O53003"/>
      <c r="P53003"/>
      <c r="Q53003"/>
      <c r="R53003"/>
      <c r="S53003"/>
      <c r="T53003"/>
    </row>
    <row r="53004" spans="1:20" x14ac:dyDescent="0.25">
      <c r="A53004"/>
      <c r="B53004" s="36"/>
      <c r="C53004"/>
      <c r="D53004"/>
      <c r="E53004"/>
      <c r="F53004"/>
      <c r="G53004"/>
      <c r="H53004"/>
      <c r="I53004"/>
      <c r="J53004"/>
      <c r="K53004"/>
      <c r="L53004" s="11"/>
      <c r="M53004" s="11"/>
      <c r="N53004"/>
      <c r="O53004"/>
      <c r="P53004"/>
      <c r="Q53004"/>
      <c r="R53004"/>
      <c r="S53004"/>
      <c r="T53004"/>
    </row>
    <row r="53005" spans="1:20" x14ac:dyDescent="0.25">
      <c r="A53005"/>
      <c r="B53005" s="36"/>
      <c r="C53005"/>
      <c r="D53005"/>
      <c r="E53005"/>
      <c r="F53005"/>
      <c r="G53005"/>
      <c r="H53005"/>
      <c r="I53005"/>
      <c r="J53005"/>
      <c r="K53005"/>
      <c r="L53005" s="11"/>
      <c r="M53005" s="11"/>
      <c r="N53005"/>
      <c r="O53005"/>
      <c r="P53005"/>
      <c r="Q53005"/>
      <c r="R53005"/>
      <c r="S53005"/>
      <c r="T53005"/>
    </row>
    <row r="53006" spans="1:20" x14ac:dyDescent="0.25">
      <c r="A53006"/>
      <c r="B53006" s="36"/>
      <c r="C53006"/>
      <c r="D53006"/>
      <c r="E53006"/>
      <c r="F53006"/>
      <c r="G53006"/>
      <c r="H53006"/>
      <c r="I53006"/>
      <c r="J53006"/>
      <c r="K53006"/>
      <c r="L53006" s="11"/>
      <c r="M53006" s="11"/>
      <c r="N53006"/>
      <c r="O53006"/>
      <c r="P53006"/>
      <c r="Q53006"/>
      <c r="R53006"/>
      <c r="S53006"/>
      <c r="T53006"/>
    </row>
    <row r="53007" spans="1:20" x14ac:dyDescent="0.25">
      <c r="A53007"/>
      <c r="B53007" s="36"/>
      <c r="C53007"/>
      <c r="D53007"/>
      <c r="E53007"/>
      <c r="F53007"/>
      <c r="G53007"/>
      <c r="H53007"/>
      <c r="I53007"/>
      <c r="J53007"/>
      <c r="K53007"/>
      <c r="L53007" s="11"/>
      <c r="M53007" s="11"/>
      <c r="N53007"/>
      <c r="O53007"/>
      <c r="P53007"/>
      <c r="Q53007"/>
      <c r="R53007"/>
      <c r="S53007"/>
      <c r="T53007"/>
    </row>
    <row r="53008" spans="1:20" x14ac:dyDescent="0.25">
      <c r="A53008"/>
      <c r="B53008" s="36"/>
      <c r="C53008"/>
      <c r="D53008"/>
      <c r="E53008"/>
      <c r="F53008"/>
      <c r="G53008"/>
      <c r="H53008"/>
      <c r="I53008"/>
      <c r="J53008"/>
      <c r="K53008"/>
      <c r="L53008" s="11"/>
      <c r="M53008" s="11"/>
      <c r="N53008"/>
      <c r="O53008"/>
      <c r="P53008"/>
      <c r="Q53008"/>
      <c r="R53008"/>
      <c r="S53008"/>
      <c r="T53008"/>
    </row>
    <row r="53009" spans="1:20" x14ac:dyDescent="0.25">
      <c r="A53009"/>
      <c r="B53009" s="36"/>
      <c r="C53009"/>
      <c r="D53009"/>
      <c r="E53009"/>
      <c r="F53009"/>
      <c r="G53009"/>
      <c r="H53009"/>
      <c r="I53009"/>
      <c r="J53009"/>
      <c r="K53009"/>
      <c r="L53009" s="11"/>
      <c r="M53009" s="11"/>
      <c r="N53009"/>
      <c r="O53009"/>
      <c r="P53009"/>
      <c r="Q53009"/>
      <c r="R53009"/>
      <c r="S53009"/>
      <c r="T53009"/>
    </row>
    <row r="53010" spans="1:20" x14ac:dyDescent="0.25">
      <c r="A53010"/>
      <c r="B53010" s="36"/>
      <c r="C53010"/>
      <c r="D53010"/>
      <c r="E53010"/>
      <c r="F53010"/>
      <c r="G53010"/>
      <c r="H53010"/>
      <c r="I53010"/>
      <c r="J53010"/>
      <c r="K53010"/>
      <c r="L53010" s="11"/>
      <c r="M53010" s="11"/>
      <c r="N53010"/>
      <c r="O53010"/>
      <c r="P53010"/>
      <c r="Q53010"/>
      <c r="R53010"/>
      <c r="S53010"/>
      <c r="T53010"/>
    </row>
    <row r="53011" spans="1:20" x14ac:dyDescent="0.25">
      <c r="A53011"/>
      <c r="B53011" s="36"/>
      <c r="C53011"/>
      <c r="D53011"/>
      <c r="E53011"/>
      <c r="F53011"/>
      <c r="G53011"/>
      <c r="H53011"/>
      <c r="I53011"/>
      <c r="J53011"/>
      <c r="K53011"/>
      <c r="L53011" s="11"/>
      <c r="M53011" s="11"/>
      <c r="N53011"/>
      <c r="O53011"/>
      <c r="P53011"/>
      <c r="Q53011"/>
      <c r="R53011"/>
      <c r="S53011"/>
      <c r="T53011"/>
    </row>
    <row r="53012" spans="1:20" x14ac:dyDescent="0.25">
      <c r="A53012"/>
      <c r="B53012" s="36"/>
      <c r="C53012"/>
      <c r="D53012"/>
      <c r="E53012"/>
      <c r="F53012"/>
      <c r="G53012"/>
      <c r="H53012"/>
      <c r="I53012"/>
      <c r="J53012"/>
      <c r="K53012"/>
      <c r="L53012" s="11"/>
      <c r="M53012" s="11"/>
      <c r="N53012"/>
      <c r="O53012"/>
      <c r="P53012"/>
      <c r="Q53012"/>
      <c r="R53012"/>
      <c r="S53012"/>
      <c r="T53012"/>
    </row>
    <row r="53013" spans="1:20" x14ac:dyDescent="0.25">
      <c r="A53013"/>
      <c r="B53013" s="36"/>
      <c r="C53013"/>
      <c r="D53013"/>
      <c r="E53013"/>
      <c r="F53013"/>
      <c r="G53013"/>
      <c r="H53013"/>
      <c r="I53013"/>
      <c r="J53013"/>
      <c r="K53013"/>
      <c r="L53013" s="11"/>
      <c r="M53013" s="11"/>
      <c r="N53013"/>
      <c r="O53013"/>
      <c r="P53013"/>
      <c r="Q53013"/>
      <c r="R53013"/>
      <c r="S53013"/>
      <c r="T53013"/>
    </row>
    <row r="53014" spans="1:20" x14ac:dyDescent="0.25">
      <c r="A53014"/>
      <c r="B53014" s="36"/>
      <c r="C53014"/>
      <c r="D53014"/>
      <c r="E53014"/>
      <c r="F53014"/>
      <c r="G53014"/>
      <c r="H53014"/>
      <c r="I53014"/>
      <c r="J53014"/>
      <c r="K53014"/>
      <c r="L53014" s="11"/>
      <c r="M53014" s="11"/>
      <c r="N53014"/>
      <c r="O53014"/>
      <c r="P53014"/>
      <c r="Q53014"/>
      <c r="R53014"/>
      <c r="S53014"/>
      <c r="T53014"/>
    </row>
    <row r="53015" spans="1:20" x14ac:dyDescent="0.25">
      <c r="A53015"/>
      <c r="B53015" s="36"/>
      <c r="C53015"/>
      <c r="D53015"/>
      <c r="E53015"/>
      <c r="F53015"/>
      <c r="G53015"/>
      <c r="H53015"/>
      <c r="I53015"/>
      <c r="J53015"/>
      <c r="K53015"/>
      <c r="L53015" s="11"/>
      <c r="M53015" s="11"/>
      <c r="N53015"/>
      <c r="O53015"/>
      <c r="P53015"/>
      <c r="Q53015"/>
      <c r="R53015"/>
      <c r="S53015"/>
      <c r="T53015"/>
    </row>
    <row r="53016" spans="1:20" x14ac:dyDescent="0.25">
      <c r="A53016"/>
      <c r="B53016" s="36"/>
      <c r="C53016"/>
      <c r="D53016"/>
      <c r="E53016"/>
      <c r="F53016"/>
      <c r="G53016"/>
      <c r="H53016"/>
      <c r="I53016"/>
      <c r="J53016"/>
      <c r="K53016"/>
      <c r="L53016" s="11"/>
      <c r="M53016" s="11"/>
      <c r="N53016"/>
      <c r="O53016"/>
      <c r="P53016"/>
      <c r="Q53016"/>
      <c r="R53016"/>
      <c r="S53016"/>
      <c r="T53016"/>
    </row>
    <row r="53017" spans="1:20" x14ac:dyDescent="0.25">
      <c r="A53017"/>
      <c r="B53017" s="36"/>
      <c r="C53017"/>
      <c r="D53017"/>
      <c r="E53017"/>
      <c r="F53017"/>
      <c r="G53017"/>
      <c r="H53017"/>
      <c r="I53017"/>
      <c r="J53017"/>
      <c r="K53017"/>
      <c r="L53017" s="11"/>
      <c r="M53017" s="11"/>
      <c r="N53017"/>
      <c r="O53017"/>
      <c r="P53017"/>
      <c r="Q53017"/>
      <c r="R53017"/>
      <c r="S53017"/>
      <c r="T53017"/>
    </row>
    <row r="53018" spans="1:20" x14ac:dyDescent="0.25">
      <c r="A53018"/>
      <c r="B53018" s="36"/>
      <c r="C53018"/>
      <c r="D53018"/>
      <c r="E53018"/>
      <c r="F53018"/>
      <c r="G53018"/>
      <c r="H53018"/>
      <c r="I53018"/>
      <c r="J53018"/>
      <c r="K53018"/>
      <c r="L53018" s="11"/>
      <c r="M53018" s="11"/>
      <c r="N53018"/>
      <c r="O53018"/>
      <c r="P53018"/>
      <c r="Q53018"/>
      <c r="R53018"/>
      <c r="S53018"/>
      <c r="T53018"/>
    </row>
    <row r="53019" spans="1:20" x14ac:dyDescent="0.25">
      <c r="A53019"/>
      <c r="B53019" s="36"/>
      <c r="C53019"/>
      <c r="D53019"/>
      <c r="E53019"/>
      <c r="F53019"/>
      <c r="G53019"/>
      <c r="H53019"/>
      <c r="I53019"/>
      <c r="J53019"/>
      <c r="K53019"/>
      <c r="L53019" s="11"/>
      <c r="M53019" s="11"/>
      <c r="N53019"/>
      <c r="O53019"/>
      <c r="P53019"/>
      <c r="Q53019"/>
      <c r="R53019"/>
      <c r="S53019"/>
      <c r="T53019"/>
    </row>
    <row r="53020" spans="1:20" x14ac:dyDescent="0.25">
      <c r="A53020"/>
      <c r="B53020" s="36"/>
      <c r="C53020"/>
      <c r="D53020"/>
      <c r="E53020"/>
      <c r="F53020"/>
      <c r="G53020"/>
      <c r="H53020"/>
      <c r="I53020"/>
      <c r="J53020"/>
      <c r="K53020"/>
      <c r="L53020" s="11"/>
      <c r="M53020" s="11"/>
      <c r="N53020"/>
      <c r="O53020"/>
      <c r="P53020"/>
      <c r="Q53020"/>
      <c r="R53020"/>
      <c r="S53020"/>
      <c r="T53020"/>
    </row>
    <row r="53021" spans="1:20" x14ac:dyDescent="0.25">
      <c r="A53021"/>
      <c r="B53021" s="36"/>
      <c r="C53021"/>
      <c r="D53021"/>
      <c r="E53021"/>
      <c r="F53021"/>
      <c r="G53021"/>
      <c r="H53021"/>
      <c r="I53021"/>
      <c r="J53021"/>
      <c r="K53021"/>
      <c r="L53021" s="11"/>
      <c r="M53021" s="11"/>
      <c r="N53021"/>
      <c r="O53021"/>
      <c r="P53021"/>
      <c r="Q53021"/>
      <c r="R53021"/>
      <c r="S53021"/>
      <c r="T53021"/>
    </row>
    <row r="53022" spans="1:20" x14ac:dyDescent="0.25">
      <c r="A53022"/>
      <c r="B53022" s="36"/>
      <c r="C53022"/>
      <c r="D53022"/>
      <c r="E53022"/>
      <c r="F53022"/>
      <c r="G53022"/>
      <c r="H53022"/>
      <c r="I53022"/>
      <c r="J53022"/>
      <c r="K53022"/>
      <c r="L53022" s="11"/>
      <c r="M53022" s="11"/>
      <c r="N53022"/>
      <c r="O53022"/>
      <c r="P53022"/>
      <c r="Q53022"/>
      <c r="R53022"/>
      <c r="S53022"/>
      <c r="T53022"/>
    </row>
    <row r="53023" spans="1:20" x14ac:dyDescent="0.25">
      <c r="A53023"/>
      <c r="B53023" s="36"/>
      <c r="C53023"/>
      <c r="D53023"/>
      <c r="E53023"/>
      <c r="F53023"/>
      <c r="G53023"/>
      <c r="H53023"/>
      <c r="I53023"/>
      <c r="J53023"/>
      <c r="K53023"/>
      <c r="L53023" s="11"/>
      <c r="M53023" s="11"/>
      <c r="N53023"/>
      <c r="O53023"/>
      <c r="P53023"/>
      <c r="Q53023"/>
      <c r="R53023"/>
      <c r="S53023"/>
      <c r="T53023"/>
    </row>
    <row r="53024" spans="1:20" x14ac:dyDescent="0.25">
      <c r="A53024"/>
      <c r="B53024" s="36"/>
      <c r="C53024"/>
      <c r="D53024"/>
      <c r="E53024"/>
      <c r="F53024"/>
      <c r="G53024"/>
      <c r="H53024"/>
      <c r="I53024"/>
      <c r="J53024"/>
      <c r="K53024"/>
      <c r="L53024" s="11"/>
      <c r="M53024" s="11"/>
      <c r="N53024"/>
      <c r="O53024"/>
      <c r="P53024"/>
      <c r="Q53024"/>
      <c r="R53024"/>
      <c r="S53024"/>
      <c r="T53024"/>
    </row>
    <row r="53025" spans="1:20" x14ac:dyDescent="0.25">
      <c r="A53025"/>
      <c r="B53025" s="36"/>
      <c r="C53025"/>
      <c r="D53025"/>
      <c r="E53025"/>
      <c r="F53025"/>
      <c r="G53025"/>
      <c r="H53025"/>
      <c r="I53025"/>
      <c r="J53025"/>
      <c r="K53025"/>
      <c r="L53025" s="11"/>
      <c r="M53025" s="11"/>
      <c r="N53025"/>
      <c r="O53025"/>
      <c r="P53025"/>
      <c r="Q53025"/>
      <c r="R53025"/>
      <c r="S53025"/>
      <c r="T53025"/>
    </row>
    <row r="53026" spans="1:20" x14ac:dyDescent="0.25">
      <c r="A53026"/>
      <c r="B53026" s="36"/>
      <c r="C53026"/>
      <c r="D53026"/>
      <c r="E53026"/>
      <c r="F53026"/>
      <c r="G53026"/>
      <c r="H53026"/>
      <c r="I53026"/>
      <c r="J53026"/>
      <c r="K53026"/>
      <c r="L53026" s="11"/>
      <c r="M53026" s="11"/>
      <c r="N53026"/>
      <c r="O53026"/>
      <c r="P53026"/>
      <c r="Q53026"/>
      <c r="R53026"/>
      <c r="S53026"/>
      <c r="T53026"/>
    </row>
    <row r="53027" spans="1:20" x14ac:dyDescent="0.25">
      <c r="A53027"/>
      <c r="B53027" s="36"/>
      <c r="C53027"/>
      <c r="D53027"/>
      <c r="E53027"/>
      <c r="F53027"/>
      <c r="G53027"/>
      <c r="H53027"/>
      <c r="I53027"/>
      <c r="J53027"/>
      <c r="K53027"/>
      <c r="L53027" s="11"/>
      <c r="M53027" s="11"/>
      <c r="N53027"/>
      <c r="O53027"/>
      <c r="P53027"/>
      <c r="Q53027"/>
      <c r="R53027"/>
      <c r="S53027"/>
      <c r="T53027"/>
    </row>
    <row r="53028" spans="1:20" x14ac:dyDescent="0.25">
      <c r="A53028"/>
      <c r="B53028" s="36"/>
      <c r="C53028"/>
      <c r="D53028"/>
      <c r="E53028"/>
      <c r="F53028"/>
      <c r="G53028"/>
      <c r="H53028"/>
      <c r="I53028"/>
      <c r="J53028"/>
      <c r="K53028"/>
      <c r="L53028" s="11"/>
      <c r="M53028" s="11"/>
      <c r="N53028"/>
      <c r="O53028"/>
      <c r="P53028"/>
      <c r="Q53028"/>
      <c r="R53028"/>
      <c r="S53028"/>
      <c r="T53028"/>
    </row>
    <row r="53029" spans="1:20" x14ac:dyDescent="0.25">
      <c r="A53029"/>
      <c r="B53029" s="36"/>
      <c r="C53029"/>
      <c r="D53029"/>
      <c r="E53029"/>
      <c r="F53029"/>
      <c r="G53029"/>
      <c r="H53029"/>
      <c r="I53029"/>
      <c r="J53029"/>
      <c r="K53029"/>
      <c r="L53029" s="11"/>
      <c r="M53029" s="11"/>
      <c r="N53029"/>
      <c r="O53029"/>
      <c r="P53029"/>
      <c r="Q53029"/>
      <c r="R53029"/>
      <c r="S53029"/>
      <c r="T53029"/>
    </row>
    <row r="53030" spans="1:20" x14ac:dyDescent="0.25">
      <c r="A53030"/>
      <c r="B53030" s="36"/>
      <c r="C53030"/>
      <c r="D53030"/>
      <c r="E53030"/>
      <c r="F53030"/>
      <c r="G53030"/>
      <c r="H53030"/>
      <c r="I53030"/>
      <c r="J53030"/>
      <c r="K53030"/>
      <c r="L53030" s="11"/>
      <c r="M53030" s="11"/>
      <c r="N53030"/>
      <c r="O53030"/>
      <c r="P53030"/>
      <c r="Q53030"/>
      <c r="R53030"/>
      <c r="S53030"/>
      <c r="T53030"/>
    </row>
    <row r="53031" spans="1:20" x14ac:dyDescent="0.25">
      <c r="A53031"/>
      <c r="B53031" s="36"/>
      <c r="C53031"/>
      <c r="D53031"/>
      <c r="E53031"/>
      <c r="F53031"/>
      <c r="G53031"/>
      <c r="H53031"/>
      <c r="I53031"/>
      <c r="J53031"/>
      <c r="K53031"/>
      <c r="L53031" s="11"/>
      <c r="M53031" s="11"/>
      <c r="N53031"/>
      <c r="O53031"/>
      <c r="P53031"/>
      <c r="Q53031"/>
      <c r="R53031"/>
      <c r="S53031"/>
      <c r="T53031"/>
    </row>
    <row r="53032" spans="1:20" x14ac:dyDescent="0.25">
      <c r="A53032"/>
      <c r="B53032" s="36"/>
      <c r="C53032"/>
      <c r="D53032"/>
      <c r="E53032"/>
      <c r="F53032"/>
      <c r="G53032"/>
      <c r="H53032"/>
      <c r="I53032"/>
      <c r="J53032"/>
      <c r="K53032"/>
      <c r="L53032" s="11"/>
      <c r="M53032" s="11"/>
      <c r="N53032"/>
      <c r="O53032"/>
      <c r="P53032"/>
      <c r="Q53032"/>
      <c r="R53032"/>
      <c r="S53032"/>
      <c r="T53032"/>
    </row>
    <row r="53033" spans="1:20" x14ac:dyDescent="0.25">
      <c r="A53033"/>
      <c r="B53033" s="36"/>
      <c r="C53033"/>
      <c r="D53033"/>
      <c r="E53033"/>
      <c r="F53033"/>
      <c r="G53033"/>
      <c r="H53033"/>
      <c r="I53033"/>
      <c r="J53033"/>
      <c r="K53033"/>
      <c r="L53033" s="11"/>
      <c r="M53033" s="11"/>
      <c r="N53033"/>
      <c r="O53033"/>
      <c r="P53033"/>
      <c r="Q53033"/>
      <c r="R53033"/>
      <c r="S53033"/>
      <c r="T53033"/>
    </row>
    <row r="53034" spans="1:20" x14ac:dyDescent="0.25">
      <c r="A53034"/>
      <c r="B53034" s="36"/>
      <c r="C53034"/>
      <c r="D53034"/>
      <c r="E53034"/>
      <c r="F53034"/>
      <c r="G53034"/>
      <c r="H53034"/>
      <c r="I53034"/>
      <c r="J53034"/>
      <c r="K53034"/>
      <c r="L53034" s="11"/>
      <c r="M53034" s="11"/>
      <c r="N53034"/>
      <c r="O53034"/>
      <c r="P53034"/>
      <c r="Q53034"/>
      <c r="R53034"/>
      <c r="S53034"/>
      <c r="T53034"/>
    </row>
    <row r="53035" spans="1:20" x14ac:dyDescent="0.25">
      <c r="A53035"/>
      <c r="B53035" s="36"/>
      <c r="C53035"/>
      <c r="D53035"/>
      <c r="E53035"/>
      <c r="F53035"/>
      <c r="G53035"/>
      <c r="H53035"/>
      <c r="I53035"/>
      <c r="J53035"/>
      <c r="K53035"/>
      <c r="L53035" s="11"/>
      <c r="M53035" s="11"/>
      <c r="N53035"/>
      <c r="O53035"/>
      <c r="P53035"/>
      <c r="Q53035"/>
      <c r="R53035"/>
      <c r="S53035"/>
      <c r="T53035"/>
    </row>
    <row r="53036" spans="1:20" x14ac:dyDescent="0.25">
      <c r="A53036"/>
      <c r="B53036" s="36"/>
      <c r="C53036"/>
      <c r="D53036"/>
      <c r="E53036"/>
      <c r="F53036"/>
      <c r="G53036"/>
      <c r="H53036"/>
      <c r="I53036"/>
      <c r="J53036"/>
      <c r="K53036"/>
      <c r="L53036" s="11"/>
      <c r="M53036" s="11"/>
      <c r="N53036"/>
      <c r="O53036"/>
      <c r="P53036"/>
      <c r="Q53036"/>
      <c r="R53036"/>
      <c r="S53036"/>
      <c r="T53036"/>
    </row>
    <row r="53037" spans="1:20" x14ac:dyDescent="0.25">
      <c r="A53037"/>
      <c r="B53037" s="36"/>
      <c r="C53037"/>
      <c r="D53037"/>
      <c r="E53037"/>
      <c r="F53037"/>
      <c r="G53037"/>
      <c r="H53037"/>
      <c r="I53037"/>
      <c r="J53037"/>
      <c r="K53037"/>
      <c r="L53037" s="11"/>
      <c r="M53037" s="11"/>
      <c r="N53037"/>
      <c r="O53037"/>
      <c r="P53037"/>
      <c r="Q53037"/>
      <c r="R53037"/>
      <c r="S53037"/>
      <c r="T53037"/>
    </row>
    <row r="53038" spans="1:20" x14ac:dyDescent="0.25">
      <c r="A53038"/>
      <c r="B53038" s="36"/>
      <c r="C53038"/>
      <c r="D53038"/>
      <c r="E53038"/>
      <c r="F53038"/>
      <c r="G53038"/>
      <c r="H53038"/>
      <c r="I53038"/>
      <c r="J53038"/>
      <c r="K53038"/>
      <c r="L53038" s="11"/>
      <c r="M53038" s="11"/>
      <c r="N53038"/>
      <c r="O53038"/>
      <c r="P53038"/>
      <c r="Q53038"/>
      <c r="R53038"/>
      <c r="S53038"/>
      <c r="T53038"/>
    </row>
    <row r="53039" spans="1:20" x14ac:dyDescent="0.25">
      <c r="A53039"/>
      <c r="B53039" s="36"/>
      <c r="C53039"/>
      <c r="D53039"/>
      <c r="E53039"/>
      <c r="F53039"/>
      <c r="G53039"/>
      <c r="H53039"/>
      <c r="I53039"/>
      <c r="J53039"/>
      <c r="K53039"/>
      <c r="L53039" s="11"/>
      <c r="M53039" s="11"/>
      <c r="N53039"/>
      <c r="O53039"/>
      <c r="P53039"/>
      <c r="Q53039"/>
      <c r="R53039"/>
      <c r="S53039"/>
      <c r="T53039"/>
    </row>
    <row r="53040" spans="1:20" x14ac:dyDescent="0.25">
      <c r="A53040"/>
      <c r="B53040" s="36"/>
      <c r="C53040"/>
      <c r="D53040"/>
      <c r="E53040"/>
      <c r="F53040"/>
      <c r="G53040"/>
      <c r="H53040"/>
      <c r="I53040"/>
      <c r="J53040"/>
      <c r="K53040"/>
      <c r="L53040" s="11"/>
      <c r="M53040" s="11"/>
      <c r="N53040"/>
      <c r="O53040"/>
      <c r="P53040"/>
      <c r="Q53040"/>
      <c r="R53040"/>
      <c r="S53040"/>
      <c r="T53040"/>
    </row>
    <row r="53041" spans="1:20" x14ac:dyDescent="0.25">
      <c r="A53041"/>
      <c r="B53041" s="36"/>
      <c r="C53041"/>
      <c r="D53041"/>
      <c r="E53041"/>
      <c r="F53041"/>
      <c r="G53041"/>
      <c r="H53041"/>
      <c r="I53041"/>
      <c r="J53041"/>
      <c r="K53041"/>
      <c r="L53041" s="11"/>
      <c r="M53041" s="11"/>
      <c r="N53041"/>
      <c r="O53041"/>
      <c r="P53041"/>
      <c r="Q53041"/>
      <c r="R53041"/>
      <c r="S53041"/>
      <c r="T53041"/>
    </row>
    <row r="53042" spans="1:20" x14ac:dyDescent="0.25">
      <c r="A53042"/>
      <c r="B53042" s="36"/>
      <c r="C53042"/>
      <c r="D53042"/>
      <c r="E53042"/>
      <c r="F53042"/>
      <c r="G53042"/>
      <c r="H53042"/>
      <c r="I53042"/>
      <c r="J53042"/>
      <c r="K53042"/>
      <c r="L53042" s="11"/>
      <c r="M53042" s="11"/>
      <c r="N53042"/>
      <c r="O53042"/>
      <c r="P53042"/>
      <c r="Q53042"/>
      <c r="R53042"/>
      <c r="S53042"/>
      <c r="T53042"/>
    </row>
    <row r="53043" spans="1:20" x14ac:dyDescent="0.25">
      <c r="A53043"/>
      <c r="B53043" s="36"/>
      <c r="C53043"/>
      <c r="D53043"/>
      <c r="E53043"/>
      <c r="F53043"/>
      <c r="G53043"/>
      <c r="H53043"/>
      <c r="I53043"/>
      <c r="J53043"/>
      <c r="K53043"/>
      <c r="L53043" s="11"/>
      <c r="M53043" s="11"/>
      <c r="N53043"/>
      <c r="O53043"/>
      <c r="P53043"/>
      <c r="Q53043"/>
      <c r="R53043"/>
      <c r="S53043"/>
      <c r="T53043"/>
    </row>
    <row r="53044" spans="1:20" x14ac:dyDescent="0.25">
      <c r="A53044"/>
      <c r="B53044" s="36"/>
      <c r="C53044"/>
      <c r="D53044"/>
      <c r="E53044"/>
      <c r="F53044"/>
      <c r="G53044"/>
      <c r="H53044"/>
      <c r="I53044"/>
      <c r="J53044"/>
      <c r="K53044"/>
      <c r="L53044" s="11"/>
      <c r="M53044" s="11"/>
      <c r="N53044"/>
      <c r="O53044"/>
      <c r="P53044"/>
      <c r="Q53044"/>
      <c r="R53044"/>
      <c r="S53044"/>
      <c r="T53044"/>
    </row>
    <row r="53045" spans="1:20" x14ac:dyDescent="0.25">
      <c r="A53045"/>
      <c r="B53045" s="36"/>
      <c r="C53045"/>
      <c r="D53045"/>
      <c r="E53045"/>
      <c r="F53045"/>
      <c r="G53045"/>
      <c r="H53045"/>
      <c r="I53045"/>
      <c r="J53045"/>
      <c r="K53045"/>
      <c r="L53045" s="11"/>
      <c r="M53045" s="11"/>
      <c r="N53045"/>
      <c r="O53045"/>
      <c r="P53045"/>
      <c r="Q53045"/>
      <c r="R53045"/>
      <c r="S53045"/>
      <c r="T53045"/>
    </row>
    <row r="53046" spans="1:20" x14ac:dyDescent="0.25">
      <c r="A53046"/>
      <c r="B53046" s="36"/>
      <c r="C53046"/>
      <c r="D53046"/>
      <c r="E53046"/>
      <c r="F53046"/>
      <c r="G53046"/>
      <c r="H53046"/>
      <c r="I53046"/>
      <c r="J53046"/>
      <c r="K53046"/>
      <c r="L53046" s="11"/>
      <c r="M53046" s="11"/>
      <c r="N53046"/>
      <c r="O53046"/>
      <c r="P53046"/>
      <c r="Q53046"/>
      <c r="R53046"/>
      <c r="S53046"/>
      <c r="T53046"/>
    </row>
    <row r="53047" spans="1:20" x14ac:dyDescent="0.25">
      <c r="A53047"/>
      <c r="B53047" s="36"/>
      <c r="C53047"/>
      <c r="D53047"/>
      <c r="E53047"/>
      <c r="F53047"/>
      <c r="G53047"/>
      <c r="H53047"/>
      <c r="I53047"/>
      <c r="J53047"/>
      <c r="K53047"/>
      <c r="L53047" s="11"/>
      <c r="M53047" s="11"/>
      <c r="N53047"/>
      <c r="O53047"/>
      <c r="P53047"/>
      <c r="Q53047"/>
      <c r="R53047"/>
      <c r="S53047"/>
      <c r="T53047"/>
    </row>
    <row r="53048" spans="1:20" x14ac:dyDescent="0.25">
      <c r="A53048"/>
      <c r="B53048" s="36"/>
      <c r="C53048"/>
      <c r="D53048"/>
      <c r="E53048"/>
      <c r="F53048"/>
      <c r="G53048"/>
      <c r="H53048"/>
      <c r="I53048"/>
      <c r="J53048"/>
      <c r="K53048"/>
      <c r="L53048" s="11"/>
      <c r="M53048" s="11"/>
      <c r="N53048"/>
      <c r="O53048"/>
      <c r="P53048"/>
      <c r="Q53048"/>
      <c r="R53048"/>
      <c r="S53048"/>
      <c r="T53048"/>
    </row>
    <row r="53049" spans="1:20" x14ac:dyDescent="0.25">
      <c r="A53049"/>
      <c r="B53049" s="36"/>
      <c r="C53049"/>
      <c r="D53049"/>
      <c r="E53049"/>
      <c r="F53049"/>
      <c r="G53049"/>
      <c r="H53049"/>
      <c r="I53049"/>
      <c r="J53049"/>
      <c r="K53049"/>
      <c r="L53049" s="11"/>
      <c r="M53049" s="11"/>
      <c r="N53049"/>
      <c r="O53049"/>
      <c r="P53049"/>
      <c r="Q53049"/>
      <c r="R53049"/>
      <c r="S53049"/>
      <c r="T53049"/>
    </row>
    <row r="53050" spans="1:20" x14ac:dyDescent="0.25">
      <c r="A53050"/>
      <c r="B53050" s="36"/>
      <c r="C53050"/>
      <c r="D53050"/>
      <c r="E53050"/>
      <c r="F53050"/>
      <c r="G53050"/>
      <c r="H53050"/>
      <c r="I53050"/>
      <c r="J53050"/>
      <c r="K53050"/>
      <c r="L53050" s="11"/>
      <c r="M53050" s="11"/>
      <c r="N53050"/>
      <c r="O53050"/>
      <c r="P53050"/>
      <c r="Q53050"/>
      <c r="R53050"/>
      <c r="S53050"/>
      <c r="T53050"/>
    </row>
    <row r="53051" spans="1:20" x14ac:dyDescent="0.25">
      <c r="A53051"/>
      <c r="B53051" s="36"/>
      <c r="C53051"/>
      <c r="D53051"/>
      <c r="E53051"/>
      <c r="F53051"/>
      <c r="G53051"/>
      <c r="H53051"/>
      <c r="I53051"/>
      <c r="J53051"/>
      <c r="K53051"/>
      <c r="L53051" s="11"/>
      <c r="M53051" s="11"/>
      <c r="N53051"/>
      <c r="O53051"/>
      <c r="P53051"/>
      <c r="Q53051"/>
      <c r="R53051"/>
      <c r="S53051"/>
      <c r="T53051"/>
    </row>
    <row r="53052" spans="1:20" x14ac:dyDescent="0.25">
      <c r="A53052"/>
      <c r="B53052" s="36"/>
      <c r="C53052"/>
      <c r="D53052"/>
      <c r="E53052"/>
      <c r="F53052"/>
      <c r="G53052"/>
      <c r="H53052"/>
      <c r="I53052"/>
      <c r="J53052"/>
      <c r="K53052"/>
      <c r="L53052" s="11"/>
      <c r="M53052" s="11"/>
      <c r="N53052"/>
      <c r="O53052"/>
      <c r="P53052"/>
      <c r="Q53052"/>
      <c r="R53052"/>
      <c r="S53052"/>
      <c r="T53052"/>
    </row>
    <row r="53053" spans="1:20" x14ac:dyDescent="0.25">
      <c r="A53053"/>
      <c r="B53053" s="36"/>
      <c r="C53053"/>
      <c r="D53053"/>
      <c r="E53053"/>
      <c r="F53053"/>
      <c r="G53053"/>
      <c r="H53053"/>
      <c r="I53053"/>
      <c r="J53053"/>
      <c r="K53053"/>
      <c r="L53053" s="11"/>
      <c r="M53053" s="11"/>
      <c r="N53053"/>
      <c r="O53053"/>
      <c r="P53053"/>
      <c r="Q53053"/>
      <c r="R53053"/>
      <c r="S53053"/>
      <c r="T53053"/>
    </row>
    <row r="53054" spans="1:20" x14ac:dyDescent="0.25">
      <c r="A53054"/>
      <c r="B53054" s="36"/>
      <c r="C53054"/>
      <c r="D53054"/>
      <c r="E53054"/>
      <c r="F53054"/>
      <c r="G53054"/>
      <c r="H53054"/>
      <c r="I53054"/>
      <c r="J53054"/>
      <c r="K53054"/>
      <c r="L53054" s="11"/>
      <c r="M53054" s="11"/>
      <c r="N53054"/>
      <c r="O53054"/>
      <c r="P53054"/>
      <c r="Q53054"/>
      <c r="R53054"/>
      <c r="S53054"/>
      <c r="T53054"/>
    </row>
    <row r="53055" spans="1:20" x14ac:dyDescent="0.25">
      <c r="A53055"/>
      <c r="B53055" s="36"/>
      <c r="C53055"/>
      <c r="D53055"/>
      <c r="E53055"/>
      <c r="F53055"/>
      <c r="G53055"/>
      <c r="H53055"/>
      <c r="I53055"/>
      <c r="J53055"/>
      <c r="K53055"/>
      <c r="L53055" s="11"/>
      <c r="M53055" s="11"/>
      <c r="N53055"/>
      <c r="O53055"/>
      <c r="P53055"/>
      <c r="Q53055"/>
      <c r="R53055"/>
      <c r="S53055"/>
      <c r="T53055"/>
    </row>
    <row r="53056" spans="1:20" x14ac:dyDescent="0.25">
      <c r="A53056"/>
      <c r="B53056" s="36"/>
      <c r="C53056"/>
      <c r="D53056"/>
      <c r="E53056"/>
      <c r="F53056"/>
      <c r="G53056"/>
      <c r="H53056"/>
      <c r="I53056"/>
      <c r="J53056"/>
      <c r="K53056"/>
      <c r="L53056" s="11"/>
      <c r="M53056" s="11"/>
      <c r="N53056"/>
      <c r="O53056"/>
      <c r="P53056"/>
      <c r="Q53056"/>
      <c r="R53056"/>
      <c r="S53056"/>
      <c r="T53056"/>
    </row>
    <row r="53057" spans="1:20" x14ac:dyDescent="0.25">
      <c r="A53057"/>
      <c r="B53057" s="36"/>
      <c r="C53057"/>
      <c r="D53057"/>
      <c r="E53057"/>
      <c r="F53057"/>
      <c r="G53057"/>
      <c r="H53057"/>
      <c r="I53057"/>
      <c r="J53057"/>
      <c r="K53057"/>
      <c r="L53057" s="11"/>
      <c r="M53057" s="11"/>
      <c r="N53057"/>
      <c r="O53057"/>
      <c r="P53057"/>
      <c r="Q53057"/>
      <c r="R53057"/>
      <c r="S53057"/>
      <c r="T53057"/>
    </row>
    <row r="53058" spans="1:20" x14ac:dyDescent="0.25">
      <c r="A53058"/>
      <c r="B53058" s="36"/>
      <c r="C53058"/>
      <c r="D53058"/>
      <c r="E53058"/>
      <c r="F53058"/>
      <c r="G53058"/>
      <c r="H53058"/>
      <c r="I53058"/>
      <c r="J53058"/>
      <c r="K53058"/>
      <c r="L53058" s="11"/>
      <c r="M53058" s="11"/>
      <c r="N53058"/>
      <c r="O53058"/>
      <c r="P53058"/>
      <c r="Q53058"/>
      <c r="R53058"/>
      <c r="S53058"/>
      <c r="T53058"/>
    </row>
    <row r="53059" spans="1:20" x14ac:dyDescent="0.25">
      <c r="A53059"/>
      <c r="B53059" s="36"/>
      <c r="C53059"/>
      <c r="D53059"/>
      <c r="E53059"/>
      <c r="F53059"/>
      <c r="G53059"/>
      <c r="H53059"/>
      <c r="I53059"/>
      <c r="J53059"/>
      <c r="K53059"/>
      <c r="L53059" s="11"/>
      <c r="M53059" s="11"/>
      <c r="N53059"/>
      <c r="O53059"/>
      <c r="P53059"/>
      <c r="Q53059"/>
      <c r="R53059"/>
      <c r="S53059"/>
      <c r="T53059"/>
    </row>
    <row r="53060" spans="1:20" x14ac:dyDescent="0.25">
      <c r="A53060"/>
      <c r="B53060" s="36"/>
      <c r="C53060"/>
      <c r="D53060"/>
      <c r="E53060"/>
      <c r="F53060"/>
      <c r="G53060"/>
      <c r="H53060"/>
      <c r="I53060"/>
      <c r="J53060"/>
      <c r="K53060"/>
      <c r="L53060" s="11"/>
      <c r="M53060" s="11"/>
      <c r="N53060"/>
      <c r="O53060"/>
      <c r="P53060"/>
      <c r="Q53060"/>
      <c r="R53060"/>
      <c r="S53060"/>
      <c r="T53060"/>
    </row>
    <row r="53061" spans="1:20" x14ac:dyDescent="0.25">
      <c r="A53061"/>
      <c r="B53061" s="36"/>
      <c r="C53061"/>
      <c r="D53061"/>
      <c r="E53061"/>
      <c r="F53061"/>
      <c r="G53061"/>
      <c r="H53061"/>
      <c r="I53061"/>
      <c r="J53061"/>
      <c r="K53061"/>
      <c r="L53061" s="11"/>
      <c r="M53061" s="11"/>
      <c r="N53061"/>
      <c r="O53061"/>
      <c r="P53061"/>
      <c r="Q53061"/>
      <c r="R53061"/>
      <c r="S53061"/>
      <c r="T53061"/>
    </row>
    <row r="53062" spans="1:20" x14ac:dyDescent="0.25">
      <c r="A53062"/>
      <c r="B53062" s="36"/>
      <c r="C53062"/>
      <c r="D53062"/>
      <c r="E53062"/>
      <c r="F53062"/>
      <c r="G53062"/>
      <c r="H53062"/>
      <c r="I53062"/>
      <c r="J53062"/>
      <c r="K53062"/>
      <c r="L53062" s="11"/>
      <c r="M53062" s="11"/>
      <c r="N53062"/>
      <c r="O53062"/>
      <c r="P53062"/>
      <c r="Q53062"/>
      <c r="R53062"/>
      <c r="S53062"/>
      <c r="T53062"/>
    </row>
    <row r="53063" spans="1:20" x14ac:dyDescent="0.25">
      <c r="A53063"/>
      <c r="B53063" s="36"/>
      <c r="C53063"/>
      <c r="D53063"/>
      <c r="E53063"/>
      <c r="F53063"/>
      <c r="G53063"/>
      <c r="H53063"/>
      <c r="I53063"/>
      <c r="J53063"/>
      <c r="K53063"/>
      <c r="L53063" s="11"/>
      <c r="M53063" s="11"/>
      <c r="N53063"/>
      <c r="O53063"/>
      <c r="P53063"/>
      <c r="Q53063"/>
      <c r="R53063"/>
      <c r="S53063"/>
      <c r="T53063"/>
    </row>
    <row r="53064" spans="1:20" x14ac:dyDescent="0.25">
      <c r="A53064"/>
      <c r="B53064" s="36"/>
      <c r="C53064"/>
      <c r="D53064"/>
      <c r="E53064"/>
      <c r="F53064"/>
      <c r="G53064"/>
      <c r="H53064"/>
      <c r="I53064"/>
      <c r="J53064"/>
      <c r="K53064"/>
      <c r="L53064" s="11"/>
      <c r="M53064" s="11"/>
      <c r="N53064"/>
      <c r="O53064"/>
      <c r="P53064"/>
      <c r="Q53064"/>
      <c r="R53064"/>
      <c r="S53064"/>
      <c r="T53064"/>
    </row>
    <row r="53065" spans="1:20" x14ac:dyDescent="0.25">
      <c r="A53065"/>
      <c r="B53065" s="36"/>
      <c r="C53065"/>
      <c r="D53065"/>
      <c r="E53065"/>
      <c r="F53065"/>
      <c r="G53065"/>
      <c r="H53065"/>
      <c r="I53065"/>
      <c r="J53065"/>
      <c r="K53065"/>
      <c r="L53065" s="11"/>
      <c r="M53065" s="11"/>
      <c r="N53065"/>
      <c r="O53065"/>
      <c r="P53065"/>
      <c r="Q53065"/>
      <c r="R53065"/>
      <c r="S53065"/>
      <c r="T53065"/>
    </row>
    <row r="53066" spans="1:20" x14ac:dyDescent="0.25">
      <c r="A53066"/>
      <c r="B53066" s="36"/>
      <c r="C53066"/>
      <c r="D53066"/>
      <c r="E53066"/>
      <c r="F53066"/>
      <c r="G53066"/>
      <c r="H53066"/>
      <c r="I53066"/>
      <c r="J53066"/>
      <c r="K53066"/>
      <c r="L53066" s="11"/>
      <c r="M53066" s="11"/>
      <c r="N53066"/>
      <c r="O53066"/>
      <c r="P53066"/>
      <c r="Q53066"/>
      <c r="R53066"/>
      <c r="S53066"/>
      <c r="T53066"/>
    </row>
    <row r="53067" spans="1:20" x14ac:dyDescent="0.25">
      <c r="A53067"/>
      <c r="B53067" s="36"/>
      <c r="C53067"/>
      <c r="D53067"/>
      <c r="E53067"/>
      <c r="F53067"/>
      <c r="G53067"/>
      <c r="H53067"/>
      <c r="I53067"/>
      <c r="J53067"/>
      <c r="K53067"/>
      <c r="L53067" s="11"/>
      <c r="M53067" s="11"/>
      <c r="N53067"/>
      <c r="O53067"/>
      <c r="P53067"/>
      <c r="Q53067"/>
      <c r="R53067"/>
      <c r="S53067"/>
      <c r="T53067"/>
    </row>
    <row r="53068" spans="1:20" x14ac:dyDescent="0.25">
      <c r="A53068"/>
      <c r="B53068" s="36"/>
      <c r="C53068"/>
      <c r="D53068"/>
      <c r="E53068"/>
      <c r="F53068"/>
      <c r="G53068"/>
      <c r="H53068"/>
      <c r="I53068"/>
      <c r="J53068"/>
      <c r="K53068"/>
      <c r="L53068" s="11"/>
      <c r="M53068" s="11"/>
      <c r="N53068"/>
      <c r="O53068"/>
      <c r="P53068"/>
      <c r="Q53068"/>
      <c r="R53068"/>
      <c r="S53068"/>
      <c r="T53068"/>
    </row>
    <row r="53069" spans="1:20" x14ac:dyDescent="0.25">
      <c r="A53069"/>
      <c r="B53069" s="36"/>
      <c r="C53069"/>
      <c r="D53069"/>
      <c r="E53069"/>
      <c r="F53069"/>
      <c r="G53069"/>
      <c r="H53069"/>
      <c r="I53069"/>
      <c r="J53069"/>
      <c r="K53069"/>
      <c r="L53069" s="11"/>
      <c r="M53069" s="11"/>
      <c r="N53069"/>
      <c r="O53069"/>
      <c r="P53069"/>
      <c r="Q53069"/>
      <c r="R53069"/>
      <c r="S53069"/>
      <c r="T53069"/>
    </row>
    <row r="53070" spans="1:20" x14ac:dyDescent="0.25">
      <c r="A53070"/>
      <c r="B53070" s="36"/>
      <c r="C53070"/>
      <c r="D53070"/>
      <c r="E53070"/>
      <c r="F53070"/>
      <c r="G53070"/>
      <c r="H53070"/>
      <c r="I53070"/>
      <c r="J53070"/>
      <c r="K53070"/>
      <c r="L53070" s="11"/>
      <c r="M53070" s="11"/>
      <c r="N53070"/>
      <c r="O53070"/>
      <c r="P53070"/>
      <c r="Q53070"/>
      <c r="R53070"/>
      <c r="S53070"/>
      <c r="T53070"/>
    </row>
    <row r="53071" spans="1:20" x14ac:dyDescent="0.25">
      <c r="A53071"/>
      <c r="B53071" s="36"/>
      <c r="C53071"/>
      <c r="D53071"/>
      <c r="E53071"/>
      <c r="F53071"/>
      <c r="G53071"/>
      <c r="H53071"/>
      <c r="I53071"/>
      <c r="J53071"/>
      <c r="K53071"/>
      <c r="L53071" s="11"/>
      <c r="M53071" s="11"/>
      <c r="N53071"/>
      <c r="O53071"/>
      <c r="P53071"/>
      <c r="Q53071"/>
      <c r="R53071"/>
      <c r="S53071"/>
      <c r="T53071"/>
    </row>
    <row r="53072" spans="1:20" x14ac:dyDescent="0.25">
      <c r="A53072"/>
      <c r="B53072" s="36"/>
      <c r="C53072"/>
      <c r="D53072"/>
      <c r="E53072"/>
      <c r="F53072"/>
      <c r="G53072"/>
      <c r="H53072"/>
      <c r="I53072"/>
      <c r="J53072"/>
      <c r="K53072"/>
      <c r="L53072" s="11"/>
      <c r="M53072" s="11"/>
      <c r="N53072"/>
      <c r="O53072"/>
      <c r="P53072"/>
      <c r="Q53072"/>
      <c r="R53072"/>
      <c r="S53072"/>
      <c r="T53072"/>
    </row>
    <row r="53073" spans="1:20" x14ac:dyDescent="0.25">
      <c r="A53073"/>
      <c r="B53073" s="36"/>
      <c r="C53073"/>
      <c r="D53073"/>
      <c r="E53073"/>
      <c r="F53073"/>
      <c r="G53073"/>
      <c r="H53073"/>
      <c r="I53073"/>
      <c r="J53073"/>
      <c r="K53073"/>
      <c r="L53073" s="11"/>
      <c r="M53073" s="11"/>
      <c r="N53073"/>
      <c r="O53073"/>
      <c r="P53073"/>
      <c r="Q53073"/>
      <c r="R53073"/>
      <c r="S53073"/>
      <c r="T53073"/>
    </row>
    <row r="53074" spans="1:20" x14ac:dyDescent="0.25">
      <c r="A53074"/>
      <c r="B53074" s="36"/>
      <c r="C53074"/>
      <c r="D53074"/>
      <c r="E53074"/>
      <c r="F53074"/>
      <c r="G53074"/>
      <c r="H53074"/>
      <c r="I53074"/>
      <c r="J53074"/>
      <c r="K53074"/>
      <c r="L53074" s="11"/>
      <c r="M53074" s="11"/>
      <c r="N53074"/>
      <c r="O53074"/>
      <c r="P53074"/>
      <c r="Q53074"/>
      <c r="R53074"/>
      <c r="S53074"/>
      <c r="T53074"/>
    </row>
    <row r="53075" spans="1:20" x14ac:dyDescent="0.25">
      <c r="A53075"/>
      <c r="B53075" s="36"/>
      <c r="C53075"/>
      <c r="D53075"/>
      <c r="E53075"/>
      <c r="F53075"/>
      <c r="G53075"/>
      <c r="H53075"/>
      <c r="I53075"/>
      <c r="J53075"/>
      <c r="K53075"/>
      <c r="L53075" s="11"/>
      <c r="M53075" s="11"/>
      <c r="N53075"/>
      <c r="O53075"/>
      <c r="P53075"/>
      <c r="Q53075"/>
      <c r="R53075"/>
      <c r="S53075"/>
      <c r="T53075"/>
    </row>
    <row r="53076" spans="1:20" x14ac:dyDescent="0.25">
      <c r="A53076"/>
      <c r="B53076" s="36"/>
      <c r="C53076"/>
      <c r="D53076"/>
      <c r="E53076"/>
      <c r="F53076"/>
      <c r="G53076"/>
      <c r="H53076"/>
      <c r="I53076"/>
      <c r="J53076"/>
      <c r="K53076"/>
      <c r="L53076" s="11"/>
      <c r="M53076" s="11"/>
      <c r="N53076"/>
      <c r="O53076"/>
      <c r="P53076"/>
      <c r="Q53076"/>
      <c r="R53076"/>
      <c r="S53076"/>
      <c r="T53076"/>
    </row>
    <row r="53077" spans="1:20" x14ac:dyDescent="0.25">
      <c r="A53077"/>
      <c r="B53077" s="36"/>
      <c r="C53077"/>
      <c r="D53077"/>
      <c r="E53077"/>
      <c r="F53077"/>
      <c r="G53077"/>
      <c r="H53077"/>
      <c r="I53077"/>
      <c r="J53077"/>
      <c r="K53077"/>
      <c r="L53077" s="11"/>
      <c r="M53077" s="11"/>
      <c r="N53077"/>
      <c r="O53077"/>
      <c r="P53077"/>
      <c r="Q53077"/>
      <c r="R53077"/>
      <c r="S53077"/>
      <c r="T53077"/>
    </row>
    <row r="53078" spans="1:20" x14ac:dyDescent="0.25">
      <c r="A53078"/>
      <c r="B53078" s="36"/>
      <c r="C53078"/>
      <c r="D53078"/>
      <c r="E53078"/>
      <c r="F53078"/>
      <c r="G53078"/>
      <c r="H53078"/>
      <c r="I53078"/>
      <c r="J53078"/>
      <c r="K53078"/>
      <c r="L53078" s="11"/>
      <c r="M53078" s="11"/>
      <c r="N53078"/>
      <c r="O53078"/>
      <c r="P53078"/>
      <c r="Q53078"/>
      <c r="R53078"/>
      <c r="S53078"/>
      <c r="T53078"/>
    </row>
    <row r="53079" spans="1:20" x14ac:dyDescent="0.25">
      <c r="A53079"/>
      <c r="B53079" s="36"/>
      <c r="C53079"/>
      <c r="D53079"/>
      <c r="E53079"/>
      <c r="F53079"/>
      <c r="G53079"/>
      <c r="H53079"/>
      <c r="I53079"/>
      <c r="J53079"/>
      <c r="K53079"/>
      <c r="L53079" s="11"/>
      <c r="M53079" s="11"/>
      <c r="N53079"/>
      <c r="O53079"/>
      <c r="P53079"/>
      <c r="Q53079"/>
      <c r="R53079"/>
      <c r="S53079"/>
      <c r="T53079"/>
    </row>
    <row r="53080" spans="1:20" x14ac:dyDescent="0.25">
      <c r="A53080"/>
      <c r="B53080" s="36"/>
      <c r="C53080"/>
      <c r="D53080"/>
      <c r="E53080"/>
      <c r="F53080"/>
      <c r="G53080"/>
      <c r="H53080"/>
      <c r="I53080"/>
      <c r="J53080"/>
      <c r="K53080"/>
      <c r="L53080" s="11"/>
      <c r="M53080" s="11"/>
      <c r="N53080"/>
      <c r="O53080"/>
      <c r="P53080"/>
      <c r="Q53080"/>
      <c r="R53080"/>
      <c r="S53080"/>
      <c r="T53080"/>
    </row>
    <row r="53081" spans="1:20" x14ac:dyDescent="0.25">
      <c r="A53081"/>
      <c r="B53081" s="36"/>
      <c r="C53081"/>
      <c r="D53081"/>
      <c r="E53081"/>
      <c r="F53081"/>
      <c r="G53081"/>
      <c r="H53081"/>
      <c r="I53081"/>
      <c r="J53081"/>
      <c r="K53081"/>
      <c r="L53081" s="11"/>
      <c r="M53081" s="11"/>
      <c r="N53081"/>
      <c r="O53081"/>
      <c r="P53081"/>
      <c r="Q53081"/>
      <c r="R53081"/>
      <c r="S53081"/>
      <c r="T53081"/>
    </row>
    <row r="53082" spans="1:20" x14ac:dyDescent="0.25">
      <c r="A53082"/>
      <c r="B53082" s="36"/>
      <c r="C53082"/>
      <c r="D53082"/>
      <c r="E53082"/>
      <c r="F53082"/>
      <c r="G53082"/>
      <c r="H53082"/>
      <c r="I53082"/>
      <c r="J53082"/>
      <c r="K53082"/>
      <c r="L53082" s="11"/>
      <c r="M53082" s="11"/>
      <c r="N53082"/>
      <c r="O53082"/>
      <c r="P53082"/>
      <c r="Q53082"/>
      <c r="R53082"/>
      <c r="S53082"/>
      <c r="T53082"/>
    </row>
    <row r="53083" spans="1:20" x14ac:dyDescent="0.25">
      <c r="A53083"/>
      <c r="B53083" s="36"/>
      <c r="C53083"/>
      <c r="D53083"/>
      <c r="E53083"/>
      <c r="F53083"/>
      <c r="G53083"/>
      <c r="H53083"/>
      <c r="I53083"/>
      <c r="J53083"/>
      <c r="K53083"/>
      <c r="L53083" s="11"/>
      <c r="M53083" s="11"/>
      <c r="N53083"/>
      <c r="O53083"/>
      <c r="P53083"/>
      <c r="Q53083"/>
      <c r="R53083"/>
      <c r="S53083"/>
      <c r="T53083"/>
    </row>
    <row r="53084" spans="1:20" x14ac:dyDescent="0.25">
      <c r="A53084"/>
      <c r="B53084" s="36"/>
      <c r="C53084"/>
      <c r="D53084"/>
      <c r="E53084"/>
      <c r="F53084"/>
      <c r="G53084"/>
      <c r="H53084"/>
      <c r="I53084"/>
      <c r="J53084"/>
      <c r="K53084"/>
      <c r="L53084" s="11"/>
      <c r="M53084" s="11"/>
      <c r="N53084"/>
      <c r="O53084"/>
      <c r="P53084"/>
      <c r="Q53084"/>
      <c r="R53084"/>
      <c r="S53084"/>
      <c r="T53084"/>
    </row>
    <row r="53085" spans="1:20" x14ac:dyDescent="0.25">
      <c r="A53085"/>
      <c r="B53085" s="36"/>
      <c r="C53085"/>
      <c r="D53085"/>
      <c r="E53085"/>
      <c r="F53085"/>
      <c r="G53085"/>
      <c r="H53085"/>
      <c r="I53085"/>
      <c r="J53085"/>
      <c r="K53085"/>
      <c r="L53085" s="11"/>
      <c r="M53085" s="11"/>
      <c r="N53085"/>
      <c r="O53085"/>
      <c r="P53085"/>
      <c r="Q53085"/>
      <c r="R53085"/>
      <c r="S53085"/>
      <c r="T53085"/>
    </row>
    <row r="53086" spans="1:20" x14ac:dyDescent="0.25">
      <c r="A53086"/>
      <c r="B53086" s="36"/>
      <c r="C53086"/>
      <c r="D53086"/>
      <c r="E53086"/>
      <c r="F53086"/>
      <c r="G53086"/>
      <c r="H53086"/>
      <c r="I53086"/>
      <c r="J53086"/>
      <c r="K53086"/>
      <c r="L53086" s="11"/>
      <c r="M53086" s="11"/>
      <c r="N53086"/>
      <c r="O53086"/>
      <c r="P53086"/>
      <c r="Q53086"/>
      <c r="R53086"/>
      <c r="S53086"/>
      <c r="T53086"/>
    </row>
    <row r="53087" spans="1:20" x14ac:dyDescent="0.25">
      <c r="A53087"/>
      <c r="B53087" s="36"/>
      <c r="C53087"/>
      <c r="D53087"/>
      <c r="E53087"/>
      <c r="F53087"/>
      <c r="G53087"/>
      <c r="H53087"/>
      <c r="I53087"/>
      <c r="J53087"/>
      <c r="K53087"/>
      <c r="L53087" s="11"/>
      <c r="M53087" s="11"/>
      <c r="N53087"/>
      <c r="O53087"/>
      <c r="P53087"/>
      <c r="Q53087"/>
      <c r="R53087"/>
      <c r="S53087"/>
      <c r="T53087"/>
    </row>
    <row r="53088" spans="1:20" x14ac:dyDescent="0.25">
      <c r="A53088"/>
      <c r="B53088" s="36"/>
      <c r="C53088"/>
      <c r="D53088"/>
      <c r="E53088"/>
      <c r="F53088"/>
      <c r="G53088"/>
      <c r="H53088"/>
      <c r="I53088"/>
      <c r="J53088"/>
      <c r="K53088"/>
      <c r="L53088" s="11"/>
      <c r="M53088" s="11"/>
      <c r="N53088"/>
      <c r="O53088"/>
      <c r="P53088"/>
      <c r="Q53088"/>
      <c r="R53088"/>
      <c r="S53088"/>
      <c r="T53088"/>
    </row>
    <row r="53089" spans="1:20" x14ac:dyDescent="0.25">
      <c r="A53089"/>
      <c r="B53089" s="36"/>
      <c r="C53089"/>
      <c r="D53089"/>
      <c r="E53089"/>
      <c r="F53089"/>
      <c r="G53089"/>
      <c r="H53089"/>
      <c r="I53089"/>
      <c r="J53089"/>
      <c r="K53089"/>
      <c r="L53089" s="11"/>
      <c r="M53089" s="11"/>
      <c r="N53089"/>
      <c r="O53089"/>
      <c r="P53089"/>
      <c r="Q53089"/>
      <c r="R53089"/>
      <c r="S53089"/>
      <c r="T53089"/>
    </row>
    <row r="53090" spans="1:20" x14ac:dyDescent="0.25">
      <c r="A53090"/>
      <c r="B53090" s="36"/>
      <c r="C53090"/>
      <c r="D53090"/>
      <c r="E53090"/>
      <c r="F53090"/>
      <c r="G53090"/>
      <c r="H53090"/>
      <c r="I53090"/>
      <c r="J53090"/>
      <c r="K53090"/>
      <c r="L53090" s="11"/>
      <c r="M53090" s="11"/>
      <c r="N53090"/>
      <c r="O53090"/>
      <c r="P53090"/>
      <c r="Q53090"/>
      <c r="R53090"/>
      <c r="S53090"/>
      <c r="T53090"/>
    </row>
    <row r="53091" spans="1:20" x14ac:dyDescent="0.25">
      <c r="A53091"/>
      <c r="B53091" s="36"/>
      <c r="C53091"/>
      <c r="D53091"/>
      <c r="E53091"/>
      <c r="F53091"/>
      <c r="G53091"/>
      <c r="H53091"/>
      <c r="I53091"/>
      <c r="J53091"/>
      <c r="K53091"/>
      <c r="L53091" s="11"/>
      <c r="M53091" s="11"/>
      <c r="N53091"/>
      <c r="O53091"/>
      <c r="P53091"/>
      <c r="Q53091"/>
      <c r="R53091"/>
      <c r="S53091"/>
      <c r="T53091"/>
    </row>
    <row r="53092" spans="1:20" x14ac:dyDescent="0.25">
      <c r="A53092"/>
      <c r="B53092" s="36"/>
      <c r="C53092"/>
      <c r="D53092"/>
      <c r="E53092"/>
      <c r="F53092"/>
      <c r="G53092"/>
      <c r="H53092"/>
      <c r="I53092"/>
      <c r="J53092"/>
      <c r="K53092"/>
      <c r="L53092" s="11"/>
      <c r="M53092" s="11"/>
      <c r="N53092"/>
      <c r="O53092"/>
      <c r="P53092"/>
      <c r="Q53092"/>
      <c r="R53092"/>
      <c r="S53092"/>
      <c r="T53092"/>
    </row>
    <row r="53093" spans="1:20" x14ac:dyDescent="0.25">
      <c r="A53093"/>
      <c r="B53093" s="36"/>
      <c r="C53093"/>
      <c r="D53093"/>
      <c r="E53093"/>
      <c r="F53093"/>
      <c r="G53093"/>
      <c r="H53093"/>
      <c r="I53093"/>
      <c r="J53093"/>
      <c r="K53093"/>
      <c r="L53093" s="11"/>
      <c r="M53093" s="11"/>
      <c r="N53093"/>
      <c r="O53093"/>
      <c r="P53093"/>
      <c r="Q53093"/>
      <c r="R53093"/>
      <c r="S53093"/>
      <c r="T53093"/>
    </row>
    <row r="53094" spans="1:20" x14ac:dyDescent="0.25">
      <c r="A53094"/>
      <c r="B53094" s="36"/>
      <c r="C53094"/>
      <c r="D53094"/>
      <c r="E53094"/>
      <c r="F53094"/>
      <c r="G53094"/>
      <c r="H53094"/>
      <c r="I53094"/>
      <c r="J53094"/>
      <c r="K53094"/>
      <c r="L53094" s="11"/>
      <c r="M53094" s="11"/>
      <c r="N53094"/>
      <c r="O53094"/>
      <c r="P53094"/>
      <c r="Q53094"/>
      <c r="R53094"/>
      <c r="S53094"/>
      <c r="T53094"/>
    </row>
    <row r="53095" spans="1:20" x14ac:dyDescent="0.25">
      <c r="A53095"/>
      <c r="B53095" s="36"/>
      <c r="C53095"/>
      <c r="D53095"/>
      <c r="E53095"/>
      <c r="F53095"/>
      <c r="G53095"/>
      <c r="H53095"/>
      <c r="I53095"/>
      <c r="J53095"/>
      <c r="K53095"/>
      <c r="L53095" s="11"/>
      <c r="M53095" s="11"/>
      <c r="N53095"/>
      <c r="O53095"/>
      <c r="P53095"/>
      <c r="Q53095"/>
      <c r="R53095"/>
      <c r="S53095"/>
      <c r="T53095"/>
    </row>
    <row r="53096" spans="1:20" x14ac:dyDescent="0.25">
      <c r="A53096"/>
      <c r="B53096" s="36"/>
      <c r="C53096"/>
      <c r="D53096"/>
      <c r="E53096"/>
      <c r="F53096"/>
      <c r="G53096"/>
      <c r="H53096"/>
      <c r="I53096"/>
      <c r="J53096"/>
      <c r="K53096"/>
      <c r="L53096" s="11"/>
      <c r="M53096" s="11"/>
      <c r="N53096"/>
      <c r="O53096"/>
      <c r="P53096"/>
      <c r="Q53096"/>
      <c r="R53096"/>
      <c r="S53096"/>
      <c r="T53096"/>
    </row>
    <row r="53097" spans="1:20" x14ac:dyDescent="0.25">
      <c r="A53097"/>
      <c r="B53097" s="36"/>
      <c r="C53097"/>
      <c r="D53097"/>
      <c r="E53097"/>
      <c r="F53097"/>
      <c r="G53097"/>
      <c r="H53097"/>
      <c r="I53097"/>
      <c r="J53097"/>
      <c r="K53097"/>
      <c r="L53097" s="11"/>
      <c r="M53097" s="11"/>
      <c r="N53097"/>
      <c r="O53097"/>
      <c r="P53097"/>
      <c r="Q53097"/>
      <c r="R53097"/>
      <c r="S53097"/>
      <c r="T53097"/>
    </row>
    <row r="53098" spans="1:20" x14ac:dyDescent="0.25">
      <c r="A53098"/>
      <c r="B53098" s="36"/>
      <c r="C53098"/>
      <c r="D53098"/>
      <c r="E53098"/>
      <c r="F53098"/>
      <c r="G53098"/>
      <c r="H53098"/>
      <c r="I53098"/>
      <c r="J53098"/>
      <c r="K53098"/>
      <c r="L53098" s="11"/>
      <c r="M53098" s="11"/>
      <c r="N53098"/>
      <c r="O53098"/>
      <c r="P53098"/>
      <c r="Q53098"/>
      <c r="R53098"/>
      <c r="S53098"/>
      <c r="T53098"/>
    </row>
    <row r="53099" spans="1:20" x14ac:dyDescent="0.25">
      <c r="A53099"/>
      <c r="B53099" s="36"/>
      <c r="C53099"/>
      <c r="D53099"/>
      <c r="E53099"/>
      <c r="F53099"/>
      <c r="G53099"/>
      <c r="H53099"/>
      <c r="I53099"/>
      <c r="J53099"/>
      <c r="K53099"/>
      <c r="L53099" s="11"/>
      <c r="M53099" s="11"/>
      <c r="N53099"/>
      <c r="O53099"/>
      <c r="P53099"/>
      <c r="Q53099"/>
      <c r="R53099"/>
      <c r="S53099"/>
      <c r="T53099"/>
    </row>
    <row r="53100" spans="1:20" x14ac:dyDescent="0.25">
      <c r="A53100"/>
      <c r="B53100" s="36"/>
      <c r="C53100"/>
      <c r="D53100"/>
      <c r="E53100"/>
      <c r="F53100"/>
      <c r="G53100"/>
      <c r="H53100"/>
      <c r="I53100"/>
      <c r="J53100"/>
      <c r="K53100"/>
      <c r="L53100" s="11"/>
      <c r="M53100" s="11"/>
      <c r="N53100"/>
      <c r="O53100"/>
      <c r="P53100"/>
      <c r="Q53100"/>
      <c r="R53100"/>
      <c r="S53100"/>
      <c r="T53100"/>
    </row>
    <row r="53101" spans="1:20" x14ac:dyDescent="0.25">
      <c r="A53101"/>
      <c r="B53101" s="36"/>
      <c r="C53101"/>
      <c r="D53101"/>
      <c r="E53101"/>
      <c r="F53101"/>
      <c r="G53101"/>
      <c r="H53101"/>
      <c r="I53101"/>
      <c r="J53101"/>
      <c r="K53101"/>
      <c r="L53101" s="11"/>
      <c r="M53101" s="11"/>
      <c r="N53101"/>
      <c r="O53101"/>
      <c r="P53101"/>
      <c r="Q53101"/>
      <c r="R53101"/>
      <c r="S53101"/>
      <c r="T53101"/>
    </row>
    <row r="53102" spans="1:20" x14ac:dyDescent="0.25">
      <c r="A53102"/>
      <c r="B53102" s="36"/>
      <c r="C53102"/>
      <c r="D53102"/>
      <c r="E53102"/>
      <c r="F53102"/>
      <c r="G53102"/>
      <c r="H53102"/>
      <c r="I53102"/>
      <c r="J53102"/>
      <c r="K53102"/>
      <c r="L53102" s="11"/>
      <c r="M53102" s="11"/>
      <c r="N53102"/>
      <c r="O53102"/>
      <c r="P53102"/>
      <c r="Q53102"/>
      <c r="R53102"/>
      <c r="S53102"/>
      <c r="T53102"/>
    </row>
    <row r="53103" spans="1:20" x14ac:dyDescent="0.25">
      <c r="A53103"/>
      <c r="B53103" s="36"/>
      <c r="C53103"/>
      <c r="D53103"/>
      <c r="E53103"/>
      <c r="F53103"/>
      <c r="G53103"/>
      <c r="H53103"/>
      <c r="I53103"/>
      <c r="J53103"/>
      <c r="K53103"/>
      <c r="L53103" s="11"/>
      <c r="M53103" s="11"/>
      <c r="N53103"/>
      <c r="O53103"/>
      <c r="P53103"/>
      <c r="Q53103"/>
      <c r="R53103"/>
      <c r="S53103"/>
      <c r="T53103"/>
    </row>
    <row r="53104" spans="1:20" x14ac:dyDescent="0.25">
      <c r="A53104"/>
      <c r="B53104" s="36"/>
      <c r="C53104"/>
      <c r="D53104"/>
      <c r="E53104"/>
      <c r="F53104"/>
      <c r="G53104"/>
      <c r="H53104"/>
      <c r="I53104"/>
      <c r="J53104"/>
      <c r="K53104"/>
      <c r="L53104" s="11"/>
      <c r="M53104" s="11"/>
      <c r="N53104"/>
      <c r="O53104"/>
      <c r="P53104"/>
      <c r="Q53104"/>
      <c r="R53104"/>
      <c r="S53104"/>
      <c r="T53104"/>
    </row>
    <row r="53105" spans="1:20" x14ac:dyDescent="0.25">
      <c r="A53105"/>
      <c r="B53105" s="36"/>
      <c r="C53105"/>
      <c r="D53105"/>
      <c r="E53105"/>
      <c r="F53105"/>
      <c r="G53105"/>
      <c r="H53105"/>
      <c r="I53105"/>
      <c r="J53105"/>
      <c r="K53105"/>
      <c r="L53105" s="11"/>
      <c r="M53105" s="11"/>
      <c r="N53105"/>
      <c r="O53105"/>
      <c r="P53105"/>
      <c r="Q53105"/>
      <c r="R53105"/>
      <c r="S53105"/>
      <c r="T53105"/>
    </row>
    <row r="53106" spans="1:20" x14ac:dyDescent="0.25">
      <c r="A53106"/>
      <c r="B53106" s="36"/>
      <c r="C53106"/>
      <c r="D53106"/>
      <c r="E53106"/>
      <c r="F53106"/>
      <c r="G53106"/>
      <c r="H53106"/>
      <c r="I53106"/>
      <c r="J53106"/>
      <c r="K53106"/>
      <c r="L53106" s="11"/>
      <c r="M53106" s="11"/>
      <c r="N53106"/>
      <c r="O53106"/>
      <c r="P53106"/>
      <c r="Q53106"/>
      <c r="R53106"/>
      <c r="S53106"/>
      <c r="T53106"/>
    </row>
    <row r="53107" spans="1:20" x14ac:dyDescent="0.25">
      <c r="A53107"/>
      <c r="B53107" s="36"/>
      <c r="C53107"/>
      <c r="D53107"/>
      <c r="E53107"/>
      <c r="F53107"/>
      <c r="G53107"/>
      <c r="H53107"/>
      <c r="I53107"/>
      <c r="J53107"/>
      <c r="K53107"/>
      <c r="L53107" s="11"/>
      <c r="M53107" s="11"/>
      <c r="N53107"/>
      <c r="O53107"/>
      <c r="P53107"/>
      <c r="Q53107"/>
      <c r="R53107"/>
      <c r="S53107"/>
      <c r="T53107"/>
    </row>
    <row r="53108" spans="1:20" x14ac:dyDescent="0.25">
      <c r="A53108"/>
      <c r="B53108" s="36"/>
      <c r="C53108"/>
      <c r="D53108"/>
      <c r="E53108"/>
      <c r="F53108"/>
      <c r="G53108"/>
      <c r="H53108"/>
      <c r="I53108"/>
      <c r="J53108"/>
      <c r="K53108"/>
      <c r="L53108" s="11"/>
      <c r="M53108" s="11"/>
      <c r="N53108"/>
      <c r="O53108"/>
      <c r="P53108"/>
      <c r="Q53108"/>
      <c r="R53108"/>
      <c r="S53108"/>
      <c r="T53108"/>
    </row>
    <row r="53109" spans="1:20" x14ac:dyDescent="0.25">
      <c r="A53109"/>
      <c r="B53109" s="36"/>
      <c r="C53109"/>
      <c r="D53109"/>
      <c r="E53109"/>
      <c r="F53109"/>
      <c r="G53109"/>
      <c r="H53109"/>
      <c r="I53109"/>
      <c r="J53109"/>
      <c r="K53109"/>
      <c r="L53109" s="11"/>
      <c r="M53109" s="11"/>
      <c r="N53109"/>
      <c r="O53109"/>
      <c r="P53109"/>
      <c r="Q53109"/>
      <c r="R53109"/>
      <c r="S53109"/>
      <c r="T53109"/>
    </row>
    <row r="53110" spans="1:20" x14ac:dyDescent="0.25">
      <c r="A53110"/>
      <c r="B53110" s="36"/>
      <c r="C53110"/>
      <c r="D53110"/>
      <c r="E53110"/>
      <c r="F53110"/>
      <c r="G53110"/>
      <c r="H53110"/>
      <c r="I53110"/>
      <c r="J53110"/>
      <c r="K53110"/>
      <c r="L53110" s="11"/>
      <c r="M53110" s="11"/>
      <c r="N53110"/>
      <c r="O53110"/>
      <c r="P53110"/>
      <c r="Q53110"/>
      <c r="R53110"/>
      <c r="S53110"/>
      <c r="T53110"/>
    </row>
    <row r="53111" spans="1:20" x14ac:dyDescent="0.25">
      <c r="A53111"/>
      <c r="B53111" s="36"/>
      <c r="C53111"/>
      <c r="D53111"/>
      <c r="E53111"/>
      <c r="F53111"/>
      <c r="G53111"/>
      <c r="H53111"/>
      <c r="I53111"/>
      <c r="J53111"/>
      <c r="K53111"/>
      <c r="L53111" s="11"/>
      <c r="M53111" s="11"/>
      <c r="N53111"/>
      <c r="O53111"/>
      <c r="P53111"/>
      <c r="Q53111"/>
      <c r="R53111"/>
      <c r="S53111"/>
      <c r="T53111"/>
    </row>
    <row r="53112" spans="1:20" x14ac:dyDescent="0.25">
      <c r="A53112"/>
      <c r="B53112" s="36"/>
      <c r="C53112"/>
      <c r="D53112"/>
      <c r="E53112"/>
      <c r="F53112"/>
      <c r="G53112"/>
      <c r="H53112"/>
      <c r="I53112"/>
      <c r="J53112"/>
      <c r="K53112"/>
      <c r="L53112" s="11"/>
      <c r="M53112" s="11"/>
      <c r="N53112"/>
      <c r="O53112"/>
      <c r="P53112"/>
      <c r="Q53112"/>
      <c r="R53112"/>
      <c r="S53112"/>
      <c r="T53112"/>
    </row>
    <row r="53113" spans="1:20" x14ac:dyDescent="0.25">
      <c r="A53113"/>
      <c r="B53113" s="36"/>
      <c r="C53113"/>
      <c r="D53113"/>
      <c r="E53113"/>
      <c r="F53113"/>
      <c r="G53113"/>
      <c r="H53113"/>
      <c r="I53113"/>
      <c r="J53113"/>
      <c r="K53113"/>
      <c r="L53113" s="11"/>
      <c r="M53113" s="11"/>
      <c r="N53113"/>
      <c r="O53113"/>
      <c r="P53113"/>
      <c r="Q53113"/>
      <c r="R53113"/>
      <c r="S53113"/>
      <c r="T53113"/>
    </row>
    <row r="53114" spans="1:20" x14ac:dyDescent="0.25">
      <c r="A53114"/>
      <c r="B53114" s="36"/>
      <c r="C53114"/>
      <c r="D53114"/>
      <c r="E53114"/>
      <c r="F53114"/>
      <c r="G53114"/>
      <c r="H53114"/>
      <c r="I53114"/>
      <c r="J53114"/>
      <c r="K53114"/>
      <c r="L53114" s="11"/>
      <c r="M53114" s="11"/>
      <c r="N53114"/>
      <c r="O53114"/>
      <c r="P53114"/>
      <c r="Q53114"/>
      <c r="R53114"/>
      <c r="S53114"/>
      <c r="T53114"/>
    </row>
    <row r="53115" spans="1:20" x14ac:dyDescent="0.25">
      <c r="A53115"/>
      <c r="B53115" s="36"/>
      <c r="C53115"/>
      <c r="D53115"/>
      <c r="E53115"/>
      <c r="F53115"/>
      <c r="G53115"/>
      <c r="H53115"/>
      <c r="I53115"/>
      <c r="J53115"/>
      <c r="K53115"/>
      <c r="L53115" s="11"/>
      <c r="M53115" s="11"/>
      <c r="N53115"/>
      <c r="O53115"/>
      <c r="P53115"/>
      <c r="Q53115"/>
      <c r="R53115"/>
      <c r="S53115"/>
      <c r="T53115"/>
    </row>
    <row r="53116" spans="1:20" x14ac:dyDescent="0.25">
      <c r="A53116"/>
      <c r="B53116" s="36"/>
      <c r="C53116"/>
      <c r="D53116"/>
      <c r="E53116"/>
      <c r="F53116"/>
      <c r="G53116"/>
      <c r="H53116"/>
      <c r="I53116"/>
      <c r="J53116"/>
      <c r="K53116"/>
      <c r="L53116" s="11"/>
      <c r="M53116" s="11"/>
      <c r="N53116"/>
      <c r="O53116"/>
      <c r="P53116"/>
      <c r="Q53116"/>
      <c r="R53116"/>
      <c r="S53116"/>
      <c r="T53116"/>
    </row>
    <row r="53117" spans="1:20" x14ac:dyDescent="0.25">
      <c r="A53117"/>
      <c r="B53117" s="36"/>
      <c r="C53117"/>
      <c r="D53117"/>
      <c r="E53117"/>
      <c r="F53117"/>
      <c r="G53117"/>
      <c r="H53117"/>
      <c r="I53117"/>
      <c r="J53117"/>
      <c r="K53117"/>
      <c r="L53117" s="11"/>
      <c r="M53117" s="11"/>
      <c r="N53117"/>
      <c r="O53117"/>
      <c r="P53117"/>
      <c r="Q53117"/>
      <c r="R53117"/>
      <c r="S53117"/>
      <c r="T53117"/>
    </row>
    <row r="53118" spans="1:20" x14ac:dyDescent="0.25">
      <c r="A53118"/>
      <c r="B53118" s="36"/>
      <c r="C53118"/>
      <c r="D53118"/>
      <c r="E53118"/>
      <c r="F53118"/>
      <c r="G53118"/>
      <c r="H53118"/>
      <c r="I53118"/>
      <c r="J53118"/>
      <c r="K53118"/>
      <c r="L53118" s="11"/>
      <c r="M53118" s="11"/>
      <c r="N53118"/>
      <c r="O53118"/>
      <c r="P53118"/>
      <c r="Q53118"/>
      <c r="R53118"/>
      <c r="S53118"/>
      <c r="T53118"/>
    </row>
    <row r="53119" spans="1:20" x14ac:dyDescent="0.25">
      <c r="A53119"/>
      <c r="B53119" s="36"/>
      <c r="C53119"/>
      <c r="D53119"/>
      <c r="E53119"/>
      <c r="F53119"/>
      <c r="G53119"/>
      <c r="H53119"/>
      <c r="I53119"/>
      <c r="J53119"/>
      <c r="K53119"/>
      <c r="L53119" s="11"/>
      <c r="M53119" s="11"/>
      <c r="N53119"/>
      <c r="O53119"/>
      <c r="P53119"/>
      <c r="Q53119"/>
      <c r="R53119"/>
      <c r="S53119"/>
      <c r="T53119"/>
    </row>
    <row r="53120" spans="1:20" x14ac:dyDescent="0.25">
      <c r="A53120"/>
      <c r="B53120" s="36"/>
      <c r="C53120"/>
      <c r="D53120"/>
      <c r="E53120"/>
      <c r="F53120"/>
      <c r="G53120"/>
      <c r="H53120"/>
      <c r="I53120"/>
      <c r="J53120"/>
      <c r="K53120"/>
      <c r="L53120" s="11"/>
      <c r="M53120" s="11"/>
      <c r="N53120"/>
      <c r="O53120"/>
      <c r="P53120"/>
      <c r="Q53120"/>
      <c r="R53120"/>
      <c r="S53120"/>
      <c r="T53120"/>
    </row>
    <row r="53121" spans="1:20" x14ac:dyDescent="0.25">
      <c r="A53121"/>
      <c r="B53121" s="36"/>
      <c r="C53121"/>
      <c r="D53121"/>
      <c r="E53121"/>
      <c r="F53121"/>
      <c r="G53121"/>
      <c r="H53121"/>
      <c r="I53121"/>
      <c r="J53121"/>
      <c r="K53121"/>
      <c r="L53121" s="11"/>
      <c r="M53121" s="11"/>
      <c r="N53121"/>
      <c r="O53121"/>
      <c r="P53121"/>
      <c r="Q53121"/>
      <c r="R53121"/>
      <c r="S53121"/>
      <c r="T53121"/>
    </row>
    <row r="53122" spans="1:20" x14ac:dyDescent="0.25">
      <c r="A53122"/>
      <c r="B53122" s="36"/>
      <c r="C53122"/>
      <c r="D53122"/>
      <c r="E53122"/>
      <c r="F53122"/>
      <c r="G53122"/>
      <c r="H53122"/>
      <c r="I53122"/>
      <c r="J53122"/>
      <c r="K53122"/>
      <c r="L53122" s="11"/>
      <c r="M53122" s="11"/>
      <c r="N53122"/>
      <c r="O53122"/>
      <c r="P53122"/>
      <c r="Q53122"/>
      <c r="R53122"/>
      <c r="S53122"/>
      <c r="T53122"/>
    </row>
    <row r="53123" spans="1:20" x14ac:dyDescent="0.25">
      <c r="A53123"/>
      <c r="B53123" s="36"/>
      <c r="C53123"/>
      <c r="D53123"/>
      <c r="E53123"/>
      <c r="F53123"/>
      <c r="G53123"/>
      <c r="H53123"/>
      <c r="I53123"/>
      <c r="J53123"/>
      <c r="K53123"/>
      <c r="L53123" s="11"/>
      <c r="M53123" s="11"/>
      <c r="N53123"/>
      <c r="O53123"/>
      <c r="P53123"/>
      <c r="Q53123"/>
      <c r="R53123"/>
      <c r="S53123"/>
      <c r="T53123"/>
    </row>
    <row r="53124" spans="1:20" x14ac:dyDescent="0.25">
      <c r="A53124"/>
      <c r="B53124" s="36"/>
      <c r="C53124"/>
      <c r="D53124"/>
      <c r="E53124"/>
      <c r="F53124"/>
      <c r="G53124"/>
      <c r="H53124"/>
      <c r="I53124"/>
      <c r="J53124"/>
      <c r="K53124"/>
      <c r="L53124" s="11"/>
      <c r="M53124" s="11"/>
      <c r="N53124"/>
      <c r="O53124"/>
      <c r="P53124"/>
      <c r="Q53124"/>
      <c r="R53124"/>
      <c r="S53124"/>
      <c r="T53124"/>
    </row>
    <row r="53125" spans="1:20" x14ac:dyDescent="0.25">
      <c r="A53125"/>
      <c r="B53125" s="36"/>
      <c r="C53125"/>
      <c r="D53125"/>
      <c r="E53125"/>
      <c r="F53125"/>
      <c r="G53125"/>
      <c r="H53125"/>
      <c r="I53125"/>
      <c r="J53125"/>
      <c r="K53125"/>
      <c r="L53125" s="11"/>
      <c r="M53125" s="11"/>
      <c r="N53125"/>
      <c r="O53125"/>
      <c r="P53125"/>
      <c r="Q53125"/>
      <c r="R53125"/>
      <c r="S53125"/>
      <c r="T53125"/>
    </row>
    <row r="53126" spans="1:20" x14ac:dyDescent="0.25">
      <c r="A53126"/>
      <c r="B53126" s="36"/>
      <c r="C53126"/>
      <c r="D53126"/>
      <c r="E53126"/>
      <c r="F53126"/>
      <c r="G53126"/>
      <c r="H53126"/>
      <c r="I53126"/>
      <c r="J53126"/>
      <c r="K53126"/>
      <c r="L53126" s="11"/>
      <c r="M53126" s="11"/>
      <c r="N53126"/>
      <c r="O53126"/>
      <c r="P53126"/>
      <c r="Q53126"/>
      <c r="R53126"/>
      <c r="S53126"/>
      <c r="T53126"/>
    </row>
    <row r="53127" spans="1:20" x14ac:dyDescent="0.25">
      <c r="A53127"/>
      <c r="B53127" s="36"/>
      <c r="C53127"/>
      <c r="D53127"/>
      <c r="E53127"/>
      <c r="F53127"/>
      <c r="G53127"/>
      <c r="H53127"/>
      <c r="I53127"/>
      <c r="J53127"/>
      <c r="K53127"/>
      <c r="L53127" s="11"/>
      <c r="M53127" s="11"/>
      <c r="N53127"/>
      <c r="O53127"/>
      <c r="P53127"/>
      <c r="Q53127"/>
      <c r="R53127"/>
      <c r="S53127"/>
      <c r="T53127"/>
    </row>
    <row r="53128" spans="1:20" x14ac:dyDescent="0.25">
      <c r="A53128"/>
      <c r="B53128" s="36"/>
      <c r="C53128"/>
      <c r="D53128"/>
      <c r="E53128"/>
      <c r="F53128"/>
      <c r="G53128"/>
      <c r="H53128"/>
      <c r="I53128"/>
      <c r="J53128"/>
      <c r="K53128"/>
      <c r="L53128" s="11"/>
      <c r="M53128" s="11"/>
      <c r="N53128"/>
      <c r="O53128"/>
      <c r="P53128"/>
      <c r="Q53128"/>
      <c r="R53128"/>
      <c r="S53128"/>
      <c r="T53128"/>
    </row>
    <row r="53129" spans="1:20" x14ac:dyDescent="0.25">
      <c r="A53129"/>
      <c r="B53129" s="36"/>
      <c r="C53129"/>
      <c r="D53129"/>
      <c r="E53129"/>
      <c r="F53129"/>
      <c r="G53129"/>
      <c r="H53129"/>
      <c r="I53129"/>
      <c r="J53129"/>
      <c r="K53129"/>
      <c r="L53129" s="11"/>
      <c r="M53129" s="11"/>
      <c r="N53129"/>
      <c r="O53129"/>
      <c r="P53129"/>
      <c r="Q53129"/>
      <c r="R53129"/>
      <c r="S53129"/>
      <c r="T53129"/>
    </row>
    <row r="53130" spans="1:20" x14ac:dyDescent="0.25">
      <c r="A53130"/>
      <c r="B53130" s="36"/>
      <c r="C53130"/>
      <c r="D53130"/>
      <c r="E53130"/>
      <c r="F53130"/>
      <c r="G53130"/>
      <c r="H53130"/>
      <c r="I53130"/>
      <c r="J53130"/>
      <c r="K53130"/>
      <c r="L53130" s="11"/>
      <c r="M53130" s="11"/>
      <c r="N53130"/>
      <c r="O53130"/>
      <c r="P53130"/>
      <c r="Q53130"/>
      <c r="R53130"/>
      <c r="S53130"/>
      <c r="T53130"/>
    </row>
    <row r="53131" spans="1:20" x14ac:dyDescent="0.25">
      <c r="A53131"/>
      <c r="B53131" s="36"/>
      <c r="C53131"/>
      <c r="D53131"/>
      <c r="E53131"/>
      <c r="F53131"/>
      <c r="G53131"/>
      <c r="H53131"/>
      <c r="I53131"/>
      <c r="J53131"/>
      <c r="K53131"/>
      <c r="L53131" s="11"/>
      <c r="M53131" s="11"/>
      <c r="N53131"/>
      <c r="O53131"/>
      <c r="P53131"/>
      <c r="Q53131"/>
      <c r="R53131"/>
      <c r="S53131"/>
      <c r="T53131"/>
    </row>
    <row r="53132" spans="1:20" x14ac:dyDescent="0.25">
      <c r="A53132"/>
      <c r="B53132" s="36"/>
      <c r="C53132"/>
      <c r="D53132"/>
      <c r="E53132"/>
      <c r="F53132"/>
      <c r="G53132"/>
      <c r="H53132"/>
      <c r="I53132"/>
      <c r="J53132"/>
      <c r="K53132"/>
      <c r="L53132" s="11"/>
      <c r="M53132" s="11"/>
      <c r="N53132"/>
      <c r="O53132"/>
      <c r="P53132"/>
      <c r="Q53132"/>
      <c r="R53132"/>
      <c r="S53132"/>
      <c r="T53132"/>
    </row>
    <row r="53133" spans="1:20" x14ac:dyDescent="0.25">
      <c r="A53133"/>
      <c r="B53133" s="36"/>
      <c r="C53133"/>
      <c r="D53133"/>
      <c r="E53133"/>
      <c r="F53133"/>
      <c r="G53133"/>
      <c r="H53133"/>
      <c r="I53133"/>
      <c r="J53133"/>
      <c r="K53133"/>
      <c r="L53133" s="11"/>
      <c r="M53133" s="11"/>
      <c r="N53133"/>
      <c r="O53133"/>
      <c r="P53133"/>
      <c r="Q53133"/>
      <c r="R53133"/>
      <c r="S53133"/>
      <c r="T53133"/>
    </row>
    <row r="53134" spans="1:20" x14ac:dyDescent="0.25">
      <c r="A53134"/>
      <c r="B53134" s="36"/>
      <c r="C53134"/>
      <c r="D53134"/>
      <c r="E53134"/>
      <c r="F53134"/>
      <c r="G53134"/>
      <c r="H53134"/>
      <c r="I53134"/>
      <c r="J53134"/>
      <c r="K53134"/>
      <c r="L53134" s="11"/>
      <c r="M53134" s="11"/>
      <c r="N53134"/>
      <c r="O53134"/>
      <c r="P53134"/>
      <c r="Q53134"/>
      <c r="R53134"/>
      <c r="S53134"/>
      <c r="T53134"/>
    </row>
    <row r="53135" spans="1:20" x14ac:dyDescent="0.25">
      <c r="A53135"/>
      <c r="B53135" s="36"/>
      <c r="C53135"/>
      <c r="D53135"/>
      <c r="E53135"/>
      <c r="F53135"/>
      <c r="G53135"/>
      <c r="H53135"/>
      <c r="I53135"/>
      <c r="J53135"/>
      <c r="K53135"/>
      <c r="L53135" s="11"/>
      <c r="M53135" s="11"/>
      <c r="N53135"/>
      <c r="O53135"/>
      <c r="P53135"/>
      <c r="Q53135"/>
      <c r="R53135"/>
      <c r="S53135"/>
      <c r="T53135"/>
    </row>
    <row r="53136" spans="1:20" x14ac:dyDescent="0.25">
      <c r="A53136"/>
      <c r="B53136" s="36"/>
      <c r="C53136"/>
      <c r="D53136"/>
      <c r="E53136"/>
      <c r="F53136"/>
      <c r="G53136"/>
      <c r="H53136"/>
      <c r="I53136"/>
      <c r="J53136"/>
      <c r="K53136"/>
      <c r="L53136" s="11"/>
      <c r="M53136" s="11"/>
      <c r="N53136"/>
      <c r="O53136"/>
      <c r="P53136"/>
      <c r="Q53136"/>
      <c r="R53136"/>
      <c r="S53136"/>
      <c r="T53136"/>
    </row>
    <row r="53137" spans="1:20" x14ac:dyDescent="0.25">
      <c r="A53137"/>
      <c r="B53137" s="36"/>
      <c r="C53137"/>
      <c r="D53137"/>
      <c r="E53137"/>
      <c r="F53137"/>
      <c r="G53137"/>
      <c r="H53137"/>
      <c r="I53137"/>
      <c r="J53137"/>
      <c r="K53137"/>
      <c r="L53137" s="11"/>
      <c r="M53137" s="11"/>
      <c r="N53137"/>
      <c r="O53137"/>
      <c r="P53137"/>
      <c r="Q53137"/>
      <c r="R53137"/>
      <c r="S53137"/>
      <c r="T53137"/>
    </row>
    <row r="53138" spans="1:20" x14ac:dyDescent="0.25">
      <c r="A53138"/>
      <c r="B53138" s="36"/>
      <c r="C53138"/>
      <c r="D53138"/>
      <c r="E53138"/>
      <c r="F53138"/>
      <c r="G53138"/>
      <c r="H53138"/>
      <c r="I53138"/>
      <c r="J53138"/>
      <c r="K53138"/>
      <c r="L53138" s="11"/>
      <c r="M53138" s="11"/>
      <c r="N53138"/>
      <c r="O53138"/>
      <c r="P53138"/>
      <c r="Q53138"/>
      <c r="R53138"/>
      <c r="S53138"/>
      <c r="T53138"/>
    </row>
    <row r="53139" spans="1:20" x14ac:dyDescent="0.25">
      <c r="A53139"/>
      <c r="B53139" s="36"/>
      <c r="C53139"/>
      <c r="D53139"/>
      <c r="E53139"/>
      <c r="F53139"/>
      <c r="G53139"/>
      <c r="H53139"/>
      <c r="I53139"/>
      <c r="J53139"/>
      <c r="K53139"/>
      <c r="L53139" s="11"/>
      <c r="M53139" s="11"/>
      <c r="N53139"/>
      <c r="O53139"/>
      <c r="P53139"/>
      <c r="Q53139"/>
      <c r="R53139"/>
      <c r="S53139"/>
      <c r="T53139"/>
    </row>
    <row r="53140" spans="1:20" x14ac:dyDescent="0.25">
      <c r="A53140"/>
      <c r="B53140" s="36"/>
      <c r="C53140"/>
      <c r="D53140"/>
      <c r="E53140"/>
      <c r="F53140"/>
      <c r="G53140"/>
      <c r="H53140"/>
      <c r="I53140"/>
      <c r="J53140"/>
      <c r="K53140"/>
      <c r="L53140" s="11"/>
      <c r="M53140" s="11"/>
      <c r="N53140"/>
      <c r="O53140"/>
      <c r="P53140"/>
      <c r="Q53140"/>
      <c r="R53140"/>
      <c r="S53140"/>
      <c r="T53140"/>
    </row>
    <row r="53141" spans="1:20" x14ac:dyDescent="0.25">
      <c r="A53141"/>
      <c r="B53141" s="36"/>
      <c r="C53141"/>
      <c r="D53141"/>
      <c r="E53141"/>
      <c r="F53141"/>
      <c r="G53141"/>
      <c r="H53141"/>
      <c r="I53141"/>
      <c r="J53141"/>
      <c r="K53141"/>
      <c r="L53141" s="11"/>
      <c r="M53141" s="11"/>
      <c r="N53141"/>
      <c r="O53141"/>
      <c r="P53141"/>
      <c r="Q53141"/>
      <c r="R53141"/>
      <c r="S53141"/>
      <c r="T53141"/>
    </row>
    <row r="53142" spans="1:20" x14ac:dyDescent="0.25">
      <c r="A53142"/>
      <c r="B53142" s="36"/>
      <c r="C53142"/>
      <c r="D53142"/>
      <c r="E53142"/>
      <c r="F53142"/>
      <c r="G53142"/>
      <c r="H53142"/>
      <c r="I53142"/>
      <c r="J53142"/>
      <c r="K53142"/>
      <c r="L53142" s="11"/>
      <c r="M53142" s="11"/>
      <c r="N53142"/>
      <c r="O53142"/>
      <c r="P53142"/>
      <c r="Q53142"/>
      <c r="R53142"/>
      <c r="S53142"/>
      <c r="T53142"/>
    </row>
    <row r="53143" spans="1:20" x14ac:dyDescent="0.25">
      <c r="A53143"/>
      <c r="B53143" s="36"/>
      <c r="C53143"/>
      <c r="D53143"/>
      <c r="E53143"/>
      <c r="F53143"/>
      <c r="G53143"/>
      <c r="H53143"/>
      <c r="I53143"/>
      <c r="J53143"/>
      <c r="K53143"/>
      <c r="L53143" s="11"/>
      <c r="M53143" s="11"/>
      <c r="N53143"/>
      <c r="O53143"/>
      <c r="P53143"/>
      <c r="Q53143"/>
      <c r="R53143"/>
      <c r="S53143"/>
      <c r="T53143"/>
    </row>
    <row r="53144" spans="1:20" x14ac:dyDescent="0.25">
      <c r="A53144"/>
      <c r="B53144" s="36"/>
      <c r="C53144"/>
      <c r="D53144"/>
      <c r="E53144"/>
      <c r="F53144"/>
      <c r="G53144"/>
      <c r="H53144"/>
      <c r="I53144"/>
      <c r="J53144"/>
      <c r="K53144"/>
      <c r="L53144" s="11"/>
      <c r="M53144" s="11"/>
      <c r="N53144"/>
      <c r="O53144"/>
      <c r="P53144"/>
      <c r="Q53144"/>
      <c r="R53144"/>
      <c r="S53144"/>
      <c r="T53144"/>
    </row>
    <row r="53145" spans="1:20" x14ac:dyDescent="0.25">
      <c r="A53145"/>
      <c r="B53145" s="36"/>
      <c r="C53145"/>
      <c r="D53145"/>
      <c r="E53145"/>
      <c r="F53145"/>
      <c r="G53145"/>
      <c r="H53145"/>
      <c r="I53145"/>
      <c r="J53145"/>
      <c r="K53145"/>
      <c r="L53145" s="11"/>
      <c r="M53145" s="11"/>
      <c r="N53145"/>
      <c r="O53145"/>
      <c r="P53145"/>
      <c r="Q53145"/>
      <c r="R53145"/>
      <c r="S53145"/>
      <c r="T53145"/>
    </row>
    <row r="53146" spans="1:20" x14ac:dyDescent="0.25">
      <c r="A53146"/>
      <c r="B53146" s="36"/>
      <c r="C53146"/>
      <c r="D53146"/>
      <c r="E53146"/>
      <c r="F53146"/>
      <c r="G53146"/>
      <c r="H53146"/>
      <c r="I53146"/>
      <c r="J53146"/>
      <c r="K53146"/>
      <c r="L53146" s="11"/>
      <c r="M53146" s="11"/>
      <c r="N53146"/>
      <c r="O53146"/>
      <c r="P53146"/>
      <c r="Q53146"/>
      <c r="R53146"/>
      <c r="S53146"/>
      <c r="T53146"/>
    </row>
    <row r="53147" spans="1:20" x14ac:dyDescent="0.25">
      <c r="A53147"/>
      <c r="B53147" s="36"/>
      <c r="C53147"/>
      <c r="D53147"/>
      <c r="E53147"/>
      <c r="F53147"/>
      <c r="G53147"/>
      <c r="H53147"/>
      <c r="I53147"/>
      <c r="J53147"/>
      <c r="K53147"/>
      <c r="L53147" s="11"/>
      <c r="M53147" s="11"/>
      <c r="N53147"/>
      <c r="O53147"/>
      <c r="P53147"/>
      <c r="Q53147"/>
      <c r="R53147"/>
      <c r="S53147"/>
      <c r="T53147"/>
    </row>
    <row r="53148" spans="1:20" x14ac:dyDescent="0.25">
      <c r="A53148"/>
      <c r="B53148" s="36"/>
      <c r="C53148"/>
      <c r="D53148"/>
      <c r="E53148"/>
      <c r="F53148"/>
      <c r="G53148"/>
      <c r="H53148"/>
      <c r="I53148"/>
      <c r="J53148"/>
      <c r="K53148"/>
      <c r="L53148" s="11"/>
      <c r="M53148" s="11"/>
      <c r="N53148"/>
      <c r="O53148"/>
      <c r="P53148"/>
      <c r="Q53148"/>
      <c r="R53148"/>
      <c r="S53148"/>
      <c r="T53148"/>
    </row>
    <row r="53149" spans="1:20" x14ac:dyDescent="0.25">
      <c r="A53149"/>
      <c r="B53149" s="36"/>
      <c r="C53149"/>
      <c r="D53149"/>
      <c r="E53149"/>
      <c r="F53149"/>
      <c r="G53149"/>
      <c r="H53149"/>
      <c r="I53149"/>
      <c r="J53149"/>
      <c r="K53149"/>
      <c r="L53149" s="11"/>
      <c r="M53149" s="11"/>
      <c r="N53149"/>
      <c r="O53149"/>
      <c r="P53149"/>
      <c r="Q53149"/>
      <c r="R53149"/>
      <c r="S53149"/>
      <c r="T53149"/>
    </row>
    <row r="53150" spans="1:20" x14ac:dyDescent="0.25">
      <c r="A53150"/>
      <c r="B53150" s="36"/>
      <c r="C53150"/>
      <c r="D53150"/>
      <c r="E53150"/>
      <c r="F53150"/>
      <c r="G53150"/>
      <c r="H53150"/>
      <c r="I53150"/>
      <c r="J53150"/>
      <c r="K53150"/>
      <c r="L53150" s="11"/>
      <c r="M53150" s="11"/>
      <c r="N53150"/>
      <c r="O53150"/>
      <c r="P53150"/>
      <c r="Q53150"/>
      <c r="R53150"/>
      <c r="S53150"/>
      <c r="T53150"/>
    </row>
    <row r="53151" spans="1:20" x14ac:dyDescent="0.25">
      <c r="A53151"/>
      <c r="B53151" s="36"/>
      <c r="C53151"/>
      <c r="D53151"/>
      <c r="E53151"/>
      <c r="F53151"/>
      <c r="G53151"/>
      <c r="H53151"/>
      <c r="I53151"/>
      <c r="J53151"/>
      <c r="K53151"/>
      <c r="L53151" s="11"/>
      <c r="M53151" s="11"/>
      <c r="N53151"/>
      <c r="O53151"/>
      <c r="P53151"/>
      <c r="Q53151"/>
      <c r="R53151"/>
      <c r="S53151"/>
      <c r="T53151"/>
    </row>
    <row r="53152" spans="1:20" x14ac:dyDescent="0.25">
      <c r="A53152"/>
      <c r="B53152" s="36"/>
      <c r="C53152"/>
      <c r="D53152"/>
      <c r="E53152"/>
      <c r="F53152"/>
      <c r="G53152"/>
      <c r="H53152"/>
      <c r="I53152"/>
      <c r="J53152"/>
      <c r="K53152"/>
      <c r="L53152" s="11"/>
      <c r="M53152" s="11"/>
      <c r="N53152"/>
      <c r="O53152"/>
      <c r="P53152"/>
      <c r="Q53152"/>
      <c r="R53152"/>
      <c r="S53152"/>
      <c r="T53152"/>
    </row>
    <row r="53153" spans="1:20" x14ac:dyDescent="0.25">
      <c r="A53153"/>
      <c r="B53153" s="36"/>
      <c r="C53153"/>
      <c r="D53153"/>
      <c r="E53153"/>
      <c r="F53153"/>
      <c r="G53153"/>
      <c r="H53153"/>
      <c r="I53153"/>
      <c r="J53153"/>
      <c r="K53153"/>
      <c r="L53153" s="11"/>
      <c r="M53153" s="11"/>
      <c r="N53153"/>
      <c r="O53153"/>
      <c r="P53153"/>
      <c r="Q53153"/>
      <c r="R53153"/>
      <c r="S53153"/>
      <c r="T53153"/>
    </row>
    <row r="53154" spans="1:20" x14ac:dyDescent="0.25">
      <c r="A53154"/>
      <c r="B53154" s="36"/>
      <c r="C53154"/>
      <c r="D53154"/>
      <c r="E53154"/>
      <c r="F53154"/>
      <c r="G53154"/>
      <c r="H53154"/>
      <c r="I53154"/>
      <c r="J53154"/>
      <c r="K53154"/>
      <c r="L53154" s="11"/>
      <c r="M53154" s="11"/>
      <c r="N53154"/>
      <c r="O53154"/>
      <c r="P53154"/>
      <c r="Q53154"/>
      <c r="R53154"/>
      <c r="S53154"/>
      <c r="T53154"/>
    </row>
    <row r="53155" spans="1:20" x14ac:dyDescent="0.25">
      <c r="A53155"/>
      <c r="B53155" s="36"/>
      <c r="C53155"/>
      <c r="D53155"/>
      <c r="E53155"/>
      <c r="F53155"/>
      <c r="G53155"/>
      <c r="H53155"/>
      <c r="I53155"/>
      <c r="J53155"/>
      <c r="K53155"/>
      <c r="L53155" s="11"/>
      <c r="M53155" s="11"/>
      <c r="N53155"/>
      <c r="O53155"/>
      <c r="P53155"/>
      <c r="Q53155"/>
      <c r="R53155"/>
      <c r="S53155"/>
      <c r="T53155"/>
    </row>
    <row r="53156" spans="1:20" x14ac:dyDescent="0.25">
      <c r="A53156"/>
      <c r="B53156" s="36"/>
      <c r="C53156"/>
      <c r="D53156"/>
      <c r="E53156"/>
      <c r="F53156"/>
      <c r="G53156"/>
      <c r="H53156"/>
      <c r="I53156"/>
      <c r="J53156"/>
      <c r="K53156"/>
      <c r="L53156" s="11"/>
      <c r="M53156" s="11"/>
      <c r="N53156"/>
      <c r="O53156"/>
      <c r="P53156"/>
      <c r="Q53156"/>
      <c r="R53156"/>
      <c r="S53156"/>
      <c r="T53156"/>
    </row>
    <row r="53157" spans="1:20" x14ac:dyDescent="0.25">
      <c r="A53157"/>
      <c r="B53157" s="36"/>
      <c r="C53157"/>
      <c r="D53157"/>
      <c r="E53157"/>
      <c r="F53157"/>
      <c r="G53157"/>
      <c r="H53157"/>
      <c r="I53157"/>
      <c r="J53157"/>
      <c r="K53157"/>
      <c r="L53157" s="11"/>
      <c r="M53157" s="11"/>
      <c r="N53157"/>
      <c r="O53157"/>
      <c r="P53157"/>
      <c r="Q53157"/>
      <c r="R53157"/>
      <c r="S53157"/>
      <c r="T53157"/>
    </row>
    <row r="53158" spans="1:20" x14ac:dyDescent="0.25">
      <c r="A53158"/>
      <c r="B53158" s="36"/>
      <c r="C53158"/>
      <c r="D53158"/>
      <c r="E53158"/>
      <c r="F53158"/>
      <c r="G53158"/>
      <c r="H53158"/>
      <c r="I53158"/>
      <c r="J53158"/>
      <c r="K53158"/>
      <c r="L53158" s="11"/>
      <c r="M53158" s="11"/>
      <c r="N53158"/>
      <c r="O53158"/>
      <c r="P53158"/>
      <c r="Q53158"/>
      <c r="R53158"/>
      <c r="S53158"/>
      <c r="T53158"/>
    </row>
    <row r="53159" spans="1:20" x14ac:dyDescent="0.25">
      <c r="A53159"/>
      <c r="B53159" s="36"/>
      <c r="C53159"/>
      <c r="D53159"/>
      <c r="E53159"/>
      <c r="F53159"/>
      <c r="G53159"/>
      <c r="H53159"/>
      <c r="I53159"/>
      <c r="J53159"/>
      <c r="K53159"/>
      <c r="L53159" s="11"/>
      <c r="M53159" s="11"/>
      <c r="N53159"/>
      <c r="O53159"/>
      <c r="P53159"/>
      <c r="Q53159"/>
      <c r="R53159"/>
      <c r="S53159"/>
      <c r="T53159"/>
    </row>
    <row r="53160" spans="1:20" x14ac:dyDescent="0.25">
      <c r="A53160"/>
      <c r="B53160" s="36"/>
      <c r="C53160"/>
      <c r="D53160"/>
      <c r="E53160"/>
      <c r="F53160"/>
      <c r="G53160"/>
      <c r="H53160"/>
      <c r="I53160"/>
      <c r="J53160"/>
      <c r="K53160"/>
      <c r="L53160" s="11"/>
      <c r="M53160" s="11"/>
      <c r="N53160"/>
      <c r="O53160"/>
      <c r="P53160"/>
      <c r="Q53160"/>
      <c r="R53160"/>
      <c r="S53160"/>
      <c r="T53160"/>
    </row>
    <row r="53161" spans="1:20" x14ac:dyDescent="0.25">
      <c r="A53161"/>
      <c r="B53161" s="36"/>
      <c r="C53161"/>
      <c r="D53161"/>
      <c r="E53161"/>
      <c r="F53161"/>
      <c r="G53161"/>
      <c r="H53161"/>
      <c r="I53161"/>
      <c r="J53161"/>
      <c r="K53161"/>
      <c r="L53161" s="11"/>
      <c r="M53161" s="11"/>
      <c r="N53161"/>
      <c r="O53161"/>
      <c r="P53161"/>
      <c r="Q53161"/>
      <c r="R53161"/>
      <c r="S53161"/>
      <c r="T53161"/>
    </row>
    <row r="53162" spans="1:20" x14ac:dyDescent="0.25">
      <c r="A53162"/>
      <c r="B53162" s="36"/>
      <c r="C53162"/>
      <c r="D53162"/>
      <c r="E53162"/>
      <c r="F53162"/>
      <c r="G53162"/>
      <c r="H53162"/>
      <c r="I53162"/>
      <c r="J53162"/>
      <c r="K53162"/>
      <c r="L53162" s="11"/>
      <c r="M53162" s="11"/>
      <c r="N53162"/>
      <c r="O53162"/>
      <c r="P53162"/>
      <c r="Q53162"/>
      <c r="R53162"/>
      <c r="S53162"/>
      <c r="T53162"/>
    </row>
    <row r="53163" spans="1:20" x14ac:dyDescent="0.25">
      <c r="A53163"/>
      <c r="B53163" s="36"/>
      <c r="C53163"/>
      <c r="D53163"/>
      <c r="E53163"/>
      <c r="F53163"/>
      <c r="G53163"/>
      <c r="H53163"/>
      <c r="I53163"/>
      <c r="J53163"/>
      <c r="K53163"/>
      <c r="L53163" s="11"/>
      <c r="M53163" s="11"/>
      <c r="N53163"/>
      <c r="O53163"/>
      <c r="P53163"/>
      <c r="Q53163"/>
      <c r="R53163"/>
      <c r="S53163"/>
      <c r="T53163"/>
    </row>
    <row r="53164" spans="1:20" x14ac:dyDescent="0.25">
      <c r="A53164"/>
      <c r="B53164" s="36"/>
      <c r="C53164"/>
      <c r="D53164"/>
      <c r="E53164"/>
      <c r="F53164"/>
      <c r="G53164"/>
      <c r="H53164"/>
      <c r="I53164"/>
      <c r="J53164"/>
      <c r="K53164"/>
      <c r="L53164" s="11"/>
      <c r="M53164" s="11"/>
      <c r="N53164"/>
      <c r="O53164"/>
      <c r="P53164"/>
      <c r="Q53164"/>
      <c r="R53164"/>
      <c r="S53164"/>
      <c r="T53164"/>
    </row>
    <row r="53165" spans="1:20" x14ac:dyDescent="0.25">
      <c r="A53165"/>
      <c r="B53165" s="36"/>
      <c r="C53165"/>
      <c r="D53165"/>
      <c r="E53165"/>
      <c r="F53165"/>
      <c r="G53165"/>
      <c r="H53165"/>
      <c r="I53165"/>
      <c r="J53165"/>
      <c r="K53165"/>
      <c r="L53165" s="11"/>
      <c r="M53165" s="11"/>
      <c r="N53165"/>
      <c r="O53165"/>
      <c r="P53165"/>
      <c r="Q53165"/>
      <c r="R53165"/>
      <c r="S53165"/>
      <c r="T53165"/>
    </row>
    <row r="53166" spans="1:20" x14ac:dyDescent="0.25">
      <c r="A53166"/>
      <c r="B53166" s="36"/>
      <c r="C53166"/>
      <c r="D53166"/>
      <c r="E53166"/>
      <c r="F53166"/>
      <c r="G53166"/>
      <c r="H53166"/>
      <c r="I53166"/>
      <c r="J53166"/>
      <c r="K53166"/>
      <c r="L53166" s="11"/>
      <c r="M53166" s="11"/>
      <c r="N53166"/>
      <c r="O53166"/>
      <c r="P53166"/>
      <c r="Q53166"/>
      <c r="R53166"/>
      <c r="S53166"/>
      <c r="T53166"/>
    </row>
    <row r="53167" spans="1:20" x14ac:dyDescent="0.25">
      <c r="A53167"/>
      <c r="B53167" s="36"/>
      <c r="C53167"/>
      <c r="D53167"/>
      <c r="E53167"/>
      <c r="F53167"/>
      <c r="G53167"/>
      <c r="H53167"/>
      <c r="I53167"/>
      <c r="J53167"/>
      <c r="K53167"/>
      <c r="L53167" s="11"/>
      <c r="M53167" s="11"/>
      <c r="N53167"/>
      <c r="O53167"/>
      <c r="P53167"/>
      <c r="Q53167"/>
      <c r="R53167"/>
      <c r="S53167"/>
      <c r="T53167"/>
    </row>
    <row r="53168" spans="1:20" x14ac:dyDescent="0.25">
      <c r="A53168"/>
      <c r="B53168" s="36"/>
      <c r="C53168"/>
      <c r="D53168"/>
      <c r="E53168"/>
      <c r="F53168"/>
      <c r="G53168"/>
      <c r="H53168"/>
      <c r="I53168"/>
      <c r="J53168"/>
      <c r="K53168"/>
      <c r="L53168" s="11"/>
      <c r="M53168" s="11"/>
      <c r="N53168"/>
      <c r="O53168"/>
      <c r="P53168"/>
      <c r="Q53168"/>
      <c r="R53168"/>
      <c r="S53168"/>
      <c r="T53168"/>
    </row>
    <row r="53169" spans="1:20" x14ac:dyDescent="0.25">
      <c r="A53169"/>
      <c r="B53169" s="36"/>
      <c r="C53169"/>
      <c r="D53169"/>
      <c r="E53169"/>
      <c r="F53169"/>
      <c r="G53169"/>
      <c r="H53169"/>
      <c r="I53169"/>
      <c r="J53169"/>
      <c r="K53169"/>
      <c r="L53169" s="11"/>
      <c r="M53169" s="11"/>
      <c r="N53169"/>
      <c r="O53169"/>
      <c r="P53169"/>
      <c r="Q53169"/>
      <c r="R53169"/>
      <c r="S53169"/>
      <c r="T53169"/>
    </row>
    <row r="53170" spans="1:20" x14ac:dyDescent="0.25">
      <c r="A53170"/>
      <c r="B53170" s="36"/>
      <c r="C53170"/>
      <c r="D53170"/>
      <c r="E53170"/>
      <c r="F53170"/>
      <c r="G53170"/>
      <c r="H53170"/>
      <c r="I53170"/>
      <c r="J53170"/>
      <c r="K53170"/>
      <c r="L53170" s="11"/>
      <c r="M53170" s="11"/>
      <c r="N53170"/>
      <c r="O53170"/>
      <c r="P53170"/>
      <c r="Q53170"/>
      <c r="R53170"/>
      <c r="S53170"/>
      <c r="T53170"/>
    </row>
    <row r="53171" spans="1:20" x14ac:dyDescent="0.25">
      <c r="A53171"/>
      <c r="B53171" s="36"/>
      <c r="C53171"/>
      <c r="D53171"/>
      <c r="E53171"/>
      <c r="F53171"/>
      <c r="G53171"/>
      <c r="H53171"/>
      <c r="I53171"/>
      <c r="J53171"/>
      <c r="K53171"/>
      <c r="L53171" s="11"/>
      <c r="M53171" s="11"/>
      <c r="N53171"/>
      <c r="O53171"/>
      <c r="P53171"/>
      <c r="Q53171"/>
      <c r="R53171"/>
      <c r="S53171"/>
      <c r="T53171"/>
    </row>
    <row r="53172" spans="1:20" x14ac:dyDescent="0.25">
      <c r="A53172"/>
      <c r="B53172" s="36"/>
      <c r="C53172"/>
      <c r="D53172"/>
      <c r="E53172"/>
      <c r="F53172"/>
      <c r="G53172"/>
      <c r="H53172"/>
      <c r="I53172"/>
      <c r="J53172"/>
      <c r="K53172"/>
      <c r="L53172" s="11"/>
      <c r="M53172" s="11"/>
      <c r="N53172"/>
      <c r="O53172"/>
      <c r="P53172"/>
      <c r="Q53172"/>
      <c r="R53172"/>
      <c r="S53172"/>
      <c r="T53172"/>
    </row>
    <row r="53173" spans="1:20" x14ac:dyDescent="0.25">
      <c r="A53173"/>
      <c r="B53173" s="36"/>
      <c r="C53173"/>
      <c r="D53173"/>
      <c r="E53173"/>
      <c r="F53173"/>
      <c r="G53173"/>
      <c r="H53173"/>
      <c r="I53173"/>
      <c r="J53173"/>
      <c r="K53173"/>
      <c r="L53173" s="11"/>
      <c r="M53173" s="11"/>
      <c r="N53173"/>
      <c r="O53173"/>
      <c r="P53173"/>
      <c r="Q53173"/>
      <c r="R53173"/>
      <c r="S53173"/>
      <c r="T53173"/>
    </row>
    <row r="53174" spans="1:20" x14ac:dyDescent="0.25">
      <c r="A53174"/>
      <c r="B53174" s="36"/>
      <c r="C53174"/>
      <c r="D53174"/>
      <c r="E53174"/>
      <c r="F53174"/>
      <c r="G53174"/>
      <c r="H53174"/>
      <c r="I53174"/>
      <c r="J53174"/>
      <c r="K53174"/>
      <c r="L53174" s="11"/>
      <c r="M53174" s="11"/>
      <c r="N53174"/>
      <c r="O53174"/>
      <c r="P53174"/>
      <c r="Q53174"/>
      <c r="R53174"/>
      <c r="S53174"/>
      <c r="T53174"/>
    </row>
    <row r="53175" spans="1:20" x14ac:dyDescent="0.25">
      <c r="A53175"/>
      <c r="B53175" s="36"/>
      <c r="C53175"/>
      <c r="D53175"/>
      <c r="E53175"/>
      <c r="F53175"/>
      <c r="G53175"/>
      <c r="H53175"/>
      <c r="I53175"/>
      <c r="J53175"/>
      <c r="K53175"/>
      <c r="L53175" s="11"/>
      <c r="M53175" s="11"/>
      <c r="N53175"/>
      <c r="O53175"/>
      <c r="P53175"/>
      <c r="Q53175"/>
      <c r="R53175"/>
      <c r="S53175"/>
      <c r="T53175"/>
    </row>
    <row r="53176" spans="1:20" x14ac:dyDescent="0.25">
      <c r="A53176"/>
      <c r="B53176" s="36"/>
      <c r="C53176"/>
      <c r="D53176"/>
      <c r="E53176"/>
      <c r="F53176"/>
      <c r="G53176"/>
      <c r="H53176"/>
      <c r="I53176"/>
      <c r="J53176"/>
      <c r="K53176"/>
      <c r="L53176" s="11"/>
      <c r="M53176" s="11"/>
      <c r="N53176"/>
      <c r="O53176"/>
      <c r="P53176"/>
      <c r="Q53176"/>
      <c r="R53176"/>
      <c r="S53176"/>
      <c r="T53176"/>
    </row>
    <row r="53177" spans="1:20" x14ac:dyDescent="0.25">
      <c r="A53177"/>
      <c r="B53177" s="36"/>
      <c r="C53177"/>
      <c r="D53177"/>
      <c r="E53177"/>
      <c r="F53177"/>
      <c r="G53177"/>
      <c r="H53177"/>
      <c r="I53177"/>
      <c r="J53177"/>
      <c r="K53177"/>
      <c r="L53177" s="11"/>
      <c r="M53177" s="11"/>
      <c r="N53177"/>
      <c r="O53177"/>
      <c r="P53177"/>
      <c r="Q53177"/>
      <c r="R53177"/>
      <c r="S53177"/>
      <c r="T53177"/>
    </row>
    <row r="53178" spans="1:20" x14ac:dyDescent="0.25">
      <c r="A53178"/>
      <c r="B53178" s="36"/>
      <c r="C53178"/>
      <c r="D53178"/>
      <c r="E53178"/>
      <c r="F53178"/>
      <c r="G53178"/>
      <c r="H53178"/>
      <c r="I53178"/>
      <c r="J53178"/>
      <c r="K53178"/>
      <c r="L53178" s="11"/>
      <c r="M53178" s="11"/>
      <c r="N53178"/>
      <c r="O53178"/>
      <c r="P53178"/>
      <c r="Q53178"/>
      <c r="R53178"/>
      <c r="S53178"/>
      <c r="T53178"/>
    </row>
    <row r="53179" spans="1:20" x14ac:dyDescent="0.25">
      <c r="A53179"/>
      <c r="B53179" s="36"/>
      <c r="C53179"/>
      <c r="D53179"/>
      <c r="E53179"/>
      <c r="F53179"/>
      <c r="G53179"/>
      <c r="H53179"/>
      <c r="I53179"/>
      <c r="J53179"/>
      <c r="K53179"/>
      <c r="L53179" s="11"/>
      <c r="M53179" s="11"/>
      <c r="N53179"/>
      <c r="O53179"/>
      <c r="P53179"/>
      <c r="Q53179"/>
      <c r="R53179"/>
      <c r="S53179"/>
      <c r="T53179"/>
    </row>
    <row r="53180" spans="1:20" x14ac:dyDescent="0.25">
      <c r="A53180"/>
      <c r="B53180" s="36"/>
      <c r="C53180"/>
      <c r="D53180"/>
      <c r="E53180"/>
      <c r="F53180"/>
      <c r="G53180"/>
      <c r="H53180"/>
      <c r="I53180"/>
      <c r="J53180"/>
      <c r="K53180"/>
      <c r="L53180" s="11"/>
      <c r="M53180" s="11"/>
      <c r="N53180"/>
      <c r="O53180"/>
      <c r="P53180"/>
      <c r="Q53180"/>
      <c r="R53180"/>
      <c r="S53180"/>
      <c r="T53180"/>
    </row>
    <row r="53181" spans="1:20" x14ac:dyDescent="0.25">
      <c r="A53181"/>
      <c r="B53181" s="36"/>
      <c r="C53181"/>
      <c r="D53181"/>
      <c r="E53181"/>
      <c r="F53181"/>
      <c r="G53181"/>
      <c r="H53181"/>
      <c r="I53181"/>
      <c r="J53181"/>
      <c r="K53181"/>
      <c r="L53181" s="11"/>
      <c r="M53181" s="11"/>
      <c r="N53181"/>
      <c r="O53181"/>
      <c r="P53181"/>
      <c r="Q53181"/>
      <c r="R53181"/>
      <c r="S53181"/>
      <c r="T53181"/>
    </row>
    <row r="53182" spans="1:20" x14ac:dyDescent="0.25">
      <c r="A53182"/>
      <c r="B53182" s="36"/>
      <c r="C53182"/>
      <c r="D53182"/>
      <c r="E53182"/>
      <c r="F53182"/>
      <c r="G53182"/>
      <c r="H53182"/>
      <c r="I53182"/>
      <c r="J53182"/>
      <c r="K53182"/>
      <c r="L53182" s="11"/>
      <c r="M53182" s="11"/>
      <c r="N53182"/>
      <c r="O53182"/>
      <c r="P53182"/>
      <c r="Q53182"/>
      <c r="R53182"/>
      <c r="S53182"/>
      <c r="T53182"/>
    </row>
    <row r="53183" spans="1:20" x14ac:dyDescent="0.25">
      <c r="A53183"/>
      <c r="B53183" s="36"/>
      <c r="C53183"/>
      <c r="D53183"/>
      <c r="E53183"/>
      <c r="F53183"/>
      <c r="G53183"/>
      <c r="H53183"/>
      <c r="I53183"/>
      <c r="J53183"/>
      <c r="K53183"/>
      <c r="L53183" s="11"/>
      <c r="M53183" s="11"/>
      <c r="N53183"/>
      <c r="O53183"/>
      <c r="P53183"/>
      <c r="Q53183"/>
      <c r="R53183"/>
      <c r="S53183"/>
      <c r="T53183"/>
    </row>
    <row r="53184" spans="1:20" x14ac:dyDescent="0.25">
      <c r="A53184"/>
      <c r="B53184" s="36"/>
      <c r="C53184"/>
      <c r="D53184"/>
      <c r="E53184"/>
      <c r="F53184"/>
      <c r="G53184"/>
      <c r="H53184"/>
      <c r="I53184"/>
      <c r="J53184"/>
      <c r="K53184"/>
      <c r="L53184" s="11"/>
      <c r="M53184" s="11"/>
      <c r="N53184"/>
      <c r="O53184"/>
      <c r="P53184"/>
      <c r="Q53184"/>
      <c r="R53184"/>
      <c r="S53184"/>
      <c r="T53184"/>
    </row>
    <row r="53185" spans="1:20" x14ac:dyDescent="0.25">
      <c r="A53185"/>
      <c r="B53185" s="36"/>
      <c r="C53185"/>
      <c r="D53185"/>
      <c r="E53185"/>
      <c r="F53185"/>
      <c r="G53185"/>
      <c r="H53185"/>
      <c r="I53185"/>
      <c r="J53185"/>
      <c r="K53185"/>
      <c r="L53185" s="11"/>
      <c r="M53185" s="11"/>
      <c r="N53185"/>
      <c r="O53185"/>
      <c r="P53185"/>
      <c r="Q53185"/>
      <c r="R53185"/>
      <c r="S53185"/>
      <c r="T53185"/>
    </row>
    <row r="53186" spans="1:20" x14ac:dyDescent="0.25">
      <c r="A53186"/>
      <c r="B53186" s="36"/>
      <c r="C53186"/>
      <c r="D53186"/>
      <c r="E53186"/>
      <c r="F53186"/>
      <c r="G53186"/>
      <c r="H53186"/>
      <c r="I53186"/>
      <c r="J53186"/>
      <c r="K53186"/>
      <c r="L53186" s="11"/>
      <c r="M53186" s="11"/>
      <c r="N53186"/>
      <c r="O53186"/>
      <c r="P53186"/>
      <c r="Q53186"/>
      <c r="R53186"/>
      <c r="S53186"/>
      <c r="T53186"/>
    </row>
    <row r="53187" spans="1:20" x14ac:dyDescent="0.25">
      <c r="A53187"/>
      <c r="B53187" s="36"/>
      <c r="C53187"/>
      <c r="D53187"/>
      <c r="E53187"/>
      <c r="F53187"/>
      <c r="G53187"/>
      <c r="H53187"/>
      <c r="I53187"/>
      <c r="J53187"/>
      <c r="K53187"/>
      <c r="L53187" s="11"/>
      <c r="M53187" s="11"/>
      <c r="N53187"/>
      <c r="O53187"/>
      <c r="P53187"/>
      <c r="Q53187"/>
      <c r="R53187"/>
      <c r="S53187"/>
      <c r="T53187"/>
    </row>
    <row r="53188" spans="1:20" x14ac:dyDescent="0.25">
      <c r="A53188"/>
      <c r="B53188" s="36"/>
      <c r="C53188"/>
      <c r="D53188"/>
      <c r="E53188"/>
      <c r="F53188"/>
      <c r="G53188"/>
      <c r="H53188"/>
      <c r="I53188"/>
      <c r="J53188"/>
      <c r="K53188"/>
      <c r="L53188" s="11"/>
      <c r="M53188" s="11"/>
      <c r="N53188"/>
      <c r="O53188"/>
      <c r="P53188"/>
      <c r="Q53188"/>
      <c r="R53188"/>
      <c r="S53188"/>
      <c r="T53188"/>
    </row>
    <row r="53189" spans="1:20" x14ac:dyDescent="0.25">
      <c r="A53189"/>
      <c r="B53189" s="36"/>
      <c r="C53189"/>
      <c r="D53189"/>
      <c r="E53189"/>
      <c r="F53189"/>
      <c r="G53189"/>
      <c r="H53189"/>
      <c r="I53189"/>
      <c r="J53189"/>
      <c r="K53189"/>
      <c r="L53189" s="11"/>
      <c r="M53189" s="11"/>
      <c r="N53189"/>
      <c r="O53189"/>
      <c r="P53189"/>
      <c r="Q53189"/>
      <c r="R53189"/>
      <c r="S53189"/>
      <c r="T53189"/>
    </row>
    <row r="53190" spans="1:20" x14ac:dyDescent="0.25">
      <c r="A53190"/>
      <c r="B53190" s="36"/>
      <c r="C53190"/>
      <c r="D53190"/>
      <c r="E53190"/>
      <c r="F53190"/>
      <c r="G53190"/>
      <c r="H53190"/>
      <c r="I53190"/>
      <c r="J53190"/>
      <c r="K53190"/>
      <c r="L53190" s="11"/>
      <c r="M53190" s="11"/>
      <c r="N53190"/>
      <c r="O53190"/>
      <c r="P53190"/>
      <c r="Q53190"/>
      <c r="R53190"/>
      <c r="S53190"/>
      <c r="T53190"/>
    </row>
    <row r="53191" spans="1:20" x14ac:dyDescent="0.25">
      <c r="A53191"/>
      <c r="B53191" s="36"/>
      <c r="C53191"/>
      <c r="D53191"/>
      <c r="E53191"/>
      <c r="F53191"/>
      <c r="G53191"/>
      <c r="H53191"/>
      <c r="I53191"/>
      <c r="J53191"/>
      <c r="K53191"/>
      <c r="L53191" s="11"/>
      <c r="M53191" s="11"/>
      <c r="N53191"/>
      <c r="O53191"/>
      <c r="P53191"/>
      <c r="Q53191"/>
      <c r="R53191"/>
      <c r="S53191"/>
      <c r="T53191"/>
    </row>
    <row r="53192" spans="1:20" x14ac:dyDescent="0.25">
      <c r="A53192"/>
      <c r="B53192" s="36"/>
      <c r="C53192"/>
      <c r="D53192"/>
      <c r="E53192"/>
      <c r="F53192"/>
      <c r="G53192"/>
      <c r="H53192"/>
      <c r="I53192"/>
      <c r="J53192"/>
      <c r="K53192"/>
      <c r="L53192" s="11"/>
      <c r="M53192" s="11"/>
      <c r="N53192"/>
      <c r="O53192"/>
      <c r="P53192"/>
      <c r="Q53192"/>
      <c r="R53192"/>
      <c r="S53192"/>
      <c r="T53192"/>
    </row>
    <row r="53193" spans="1:20" x14ac:dyDescent="0.25">
      <c r="A53193"/>
      <c r="B53193" s="36"/>
      <c r="C53193"/>
      <c r="D53193"/>
      <c r="E53193"/>
      <c r="F53193"/>
      <c r="G53193"/>
      <c r="H53193"/>
      <c r="I53193"/>
      <c r="J53193"/>
      <c r="K53193"/>
      <c r="L53193" s="11"/>
      <c r="M53193" s="11"/>
      <c r="N53193"/>
      <c r="O53193"/>
      <c r="P53193"/>
      <c r="Q53193"/>
      <c r="R53193"/>
      <c r="S53193"/>
      <c r="T53193"/>
    </row>
    <row r="53194" spans="1:20" x14ac:dyDescent="0.25">
      <c r="A53194"/>
      <c r="B53194" s="36"/>
      <c r="C53194"/>
      <c r="D53194"/>
      <c r="E53194"/>
      <c r="F53194"/>
      <c r="G53194"/>
      <c r="H53194"/>
      <c r="I53194"/>
      <c r="J53194"/>
      <c r="K53194"/>
      <c r="L53194" s="11"/>
      <c r="M53194" s="11"/>
      <c r="N53194"/>
      <c r="O53194"/>
      <c r="P53194"/>
      <c r="Q53194"/>
      <c r="R53194"/>
      <c r="S53194"/>
      <c r="T53194"/>
    </row>
    <row r="53195" spans="1:20" x14ac:dyDescent="0.25">
      <c r="A53195"/>
      <c r="B53195" s="36"/>
      <c r="C53195"/>
      <c r="D53195"/>
      <c r="E53195"/>
      <c r="F53195"/>
      <c r="G53195"/>
      <c r="H53195"/>
      <c r="I53195"/>
      <c r="J53195"/>
      <c r="K53195"/>
      <c r="L53195" s="11"/>
      <c r="M53195" s="11"/>
      <c r="N53195"/>
      <c r="O53195"/>
      <c r="P53195"/>
      <c r="Q53195"/>
      <c r="R53195"/>
      <c r="S53195"/>
      <c r="T53195"/>
    </row>
    <row r="53196" spans="1:20" x14ac:dyDescent="0.25">
      <c r="A53196"/>
      <c r="B53196" s="36"/>
      <c r="C53196"/>
      <c r="D53196"/>
      <c r="E53196"/>
      <c r="F53196"/>
      <c r="G53196"/>
      <c r="H53196"/>
      <c r="I53196"/>
      <c r="J53196"/>
      <c r="K53196"/>
      <c r="L53196" s="11"/>
      <c r="M53196" s="11"/>
      <c r="N53196"/>
      <c r="O53196"/>
      <c r="P53196"/>
      <c r="Q53196"/>
      <c r="R53196"/>
      <c r="S53196"/>
      <c r="T53196"/>
    </row>
    <row r="53197" spans="1:20" x14ac:dyDescent="0.25">
      <c r="A53197"/>
      <c r="B53197" s="36"/>
      <c r="C53197"/>
      <c r="D53197"/>
      <c r="E53197"/>
      <c r="F53197"/>
      <c r="G53197"/>
      <c r="H53197"/>
      <c r="I53197"/>
      <c r="J53197"/>
      <c r="K53197"/>
      <c r="L53197" s="11"/>
      <c r="M53197" s="11"/>
      <c r="N53197"/>
      <c r="O53197"/>
      <c r="P53197"/>
      <c r="Q53197"/>
      <c r="R53197"/>
      <c r="S53197"/>
      <c r="T53197"/>
    </row>
    <row r="53198" spans="1:20" x14ac:dyDescent="0.25">
      <c r="A53198"/>
      <c r="B53198" s="36"/>
      <c r="C53198"/>
      <c r="D53198"/>
      <c r="E53198"/>
      <c r="F53198"/>
      <c r="G53198"/>
      <c r="H53198"/>
      <c r="I53198"/>
      <c r="J53198"/>
      <c r="K53198"/>
      <c r="L53198" s="11"/>
      <c r="M53198" s="11"/>
      <c r="N53198"/>
      <c r="O53198"/>
      <c r="P53198"/>
      <c r="Q53198"/>
      <c r="R53198"/>
      <c r="S53198"/>
      <c r="T53198"/>
    </row>
    <row r="53199" spans="1:20" x14ac:dyDescent="0.25">
      <c r="A53199"/>
      <c r="B53199" s="36"/>
      <c r="C53199"/>
      <c r="D53199"/>
      <c r="E53199"/>
      <c r="F53199"/>
      <c r="G53199"/>
      <c r="H53199"/>
      <c r="I53199"/>
      <c r="J53199"/>
      <c r="K53199"/>
      <c r="L53199" s="11"/>
      <c r="M53199" s="11"/>
      <c r="N53199"/>
      <c r="O53199"/>
      <c r="P53199"/>
      <c r="Q53199"/>
      <c r="R53199"/>
      <c r="S53199"/>
      <c r="T53199"/>
    </row>
    <row r="53200" spans="1:20" x14ac:dyDescent="0.25">
      <c r="A53200"/>
      <c r="B53200" s="36"/>
      <c r="C53200"/>
      <c r="D53200"/>
      <c r="E53200"/>
      <c r="F53200"/>
      <c r="G53200"/>
      <c r="H53200"/>
      <c r="I53200"/>
      <c r="J53200"/>
      <c r="K53200"/>
      <c r="L53200" s="11"/>
      <c r="M53200" s="11"/>
      <c r="N53200"/>
      <c r="O53200"/>
      <c r="P53200"/>
      <c r="Q53200"/>
      <c r="R53200"/>
      <c r="S53200"/>
      <c r="T53200"/>
    </row>
    <row r="53201" spans="1:20" x14ac:dyDescent="0.25">
      <c r="A53201"/>
      <c r="B53201" s="36"/>
      <c r="C53201"/>
      <c r="D53201"/>
      <c r="E53201"/>
      <c r="F53201"/>
      <c r="G53201"/>
      <c r="H53201"/>
      <c r="I53201"/>
      <c r="J53201"/>
      <c r="K53201"/>
      <c r="L53201" s="11"/>
      <c r="M53201" s="11"/>
      <c r="N53201"/>
      <c r="O53201"/>
      <c r="P53201"/>
      <c r="Q53201"/>
      <c r="R53201"/>
      <c r="S53201"/>
      <c r="T53201"/>
    </row>
    <row r="53202" spans="1:20" x14ac:dyDescent="0.25">
      <c r="A53202"/>
      <c r="B53202" s="36"/>
      <c r="C53202"/>
      <c r="D53202"/>
      <c r="E53202"/>
      <c r="F53202"/>
      <c r="G53202"/>
      <c r="H53202"/>
      <c r="I53202"/>
      <c r="J53202"/>
      <c r="K53202"/>
      <c r="L53202" s="11"/>
      <c r="M53202" s="11"/>
      <c r="N53202"/>
      <c r="O53202"/>
      <c r="P53202"/>
      <c r="Q53202"/>
      <c r="R53202"/>
      <c r="S53202"/>
      <c r="T53202"/>
    </row>
    <row r="53203" spans="1:20" x14ac:dyDescent="0.25">
      <c r="A53203"/>
      <c r="B53203" s="36"/>
      <c r="C53203"/>
      <c r="D53203"/>
      <c r="E53203"/>
      <c r="F53203"/>
      <c r="G53203"/>
      <c r="H53203"/>
      <c r="I53203"/>
      <c r="J53203"/>
      <c r="K53203"/>
      <c r="L53203" s="11"/>
      <c r="M53203" s="11"/>
      <c r="N53203"/>
      <c r="O53203"/>
      <c r="P53203"/>
      <c r="Q53203"/>
      <c r="R53203"/>
      <c r="S53203"/>
      <c r="T53203"/>
    </row>
    <row r="53204" spans="1:20" x14ac:dyDescent="0.25">
      <c r="A53204"/>
      <c r="B53204" s="36"/>
      <c r="C53204"/>
      <c r="D53204"/>
      <c r="E53204"/>
      <c r="F53204"/>
      <c r="G53204"/>
      <c r="H53204"/>
      <c r="I53204"/>
      <c r="J53204"/>
      <c r="K53204"/>
      <c r="L53204" s="11"/>
      <c r="M53204" s="11"/>
      <c r="N53204"/>
      <c r="O53204"/>
      <c r="P53204"/>
      <c r="Q53204"/>
      <c r="R53204"/>
      <c r="S53204"/>
      <c r="T53204"/>
    </row>
    <row r="53205" spans="1:20" x14ac:dyDescent="0.25">
      <c r="A53205"/>
      <c r="B53205" s="36"/>
      <c r="C53205"/>
      <c r="D53205"/>
      <c r="E53205"/>
      <c r="F53205"/>
      <c r="G53205"/>
      <c r="H53205"/>
      <c r="I53205"/>
      <c r="J53205"/>
      <c r="K53205"/>
      <c r="L53205" s="11"/>
      <c r="M53205" s="11"/>
      <c r="N53205"/>
      <c r="O53205"/>
      <c r="P53205"/>
      <c r="Q53205"/>
      <c r="R53205"/>
      <c r="S53205"/>
      <c r="T53205"/>
    </row>
    <row r="53206" spans="1:20" x14ac:dyDescent="0.25">
      <c r="A53206"/>
      <c r="B53206" s="36"/>
      <c r="C53206"/>
      <c r="D53206"/>
      <c r="E53206"/>
      <c r="F53206"/>
      <c r="G53206"/>
      <c r="H53206"/>
      <c r="I53206"/>
      <c r="J53206"/>
      <c r="K53206"/>
      <c r="L53206" s="11"/>
      <c r="M53206" s="11"/>
      <c r="N53206"/>
      <c r="O53206"/>
      <c r="P53206"/>
      <c r="Q53206"/>
      <c r="R53206"/>
      <c r="S53206"/>
      <c r="T53206"/>
    </row>
    <row r="53207" spans="1:20" x14ac:dyDescent="0.25">
      <c r="A53207"/>
      <c r="B53207" s="36"/>
      <c r="C53207"/>
      <c r="D53207"/>
      <c r="E53207"/>
      <c r="F53207"/>
      <c r="G53207"/>
      <c r="H53207"/>
      <c r="I53207"/>
      <c r="J53207"/>
      <c r="K53207"/>
      <c r="L53207" s="11"/>
      <c r="M53207" s="11"/>
      <c r="N53207"/>
      <c r="O53207"/>
      <c r="P53207"/>
      <c r="Q53207"/>
      <c r="R53207"/>
      <c r="S53207"/>
      <c r="T53207"/>
    </row>
    <row r="53208" spans="1:20" x14ac:dyDescent="0.25">
      <c r="A53208"/>
      <c r="B53208" s="36"/>
      <c r="C53208"/>
      <c r="D53208"/>
      <c r="E53208"/>
      <c r="F53208"/>
      <c r="G53208"/>
      <c r="H53208"/>
      <c r="I53208"/>
      <c r="J53208"/>
      <c r="K53208"/>
      <c r="L53208" s="11"/>
      <c r="M53208" s="11"/>
      <c r="N53208"/>
      <c r="O53208"/>
      <c r="P53208"/>
      <c r="Q53208"/>
      <c r="R53208"/>
      <c r="S53208"/>
      <c r="T53208"/>
    </row>
    <row r="53209" spans="1:20" x14ac:dyDescent="0.25">
      <c r="A53209"/>
      <c r="B53209" s="36"/>
      <c r="C53209"/>
      <c r="D53209"/>
      <c r="E53209"/>
      <c r="F53209"/>
      <c r="G53209"/>
      <c r="H53209"/>
      <c r="I53209"/>
      <c r="J53209"/>
      <c r="K53209"/>
      <c r="L53209" s="11"/>
      <c r="M53209" s="11"/>
      <c r="N53209"/>
      <c r="O53209"/>
      <c r="P53209"/>
      <c r="Q53209"/>
      <c r="R53209"/>
      <c r="S53209"/>
      <c r="T53209"/>
    </row>
    <row r="53210" spans="1:20" x14ac:dyDescent="0.25">
      <c r="A53210"/>
      <c r="B53210" s="36"/>
      <c r="C53210"/>
      <c r="D53210"/>
      <c r="E53210"/>
      <c r="F53210"/>
      <c r="G53210"/>
      <c r="H53210"/>
      <c r="I53210"/>
      <c r="J53210"/>
      <c r="K53210"/>
      <c r="L53210" s="11"/>
      <c r="M53210" s="11"/>
      <c r="N53210"/>
      <c r="O53210"/>
      <c r="P53210"/>
      <c r="Q53210"/>
      <c r="R53210"/>
      <c r="S53210"/>
      <c r="T53210"/>
    </row>
    <row r="53211" spans="1:20" x14ac:dyDescent="0.25">
      <c r="A53211"/>
      <c r="B53211" s="36"/>
      <c r="C53211"/>
      <c r="D53211"/>
      <c r="E53211"/>
      <c r="F53211"/>
      <c r="G53211"/>
      <c r="H53211"/>
      <c r="I53211"/>
      <c r="J53211"/>
      <c r="K53211"/>
      <c r="L53211" s="11"/>
      <c r="M53211" s="11"/>
      <c r="N53211"/>
      <c r="O53211"/>
      <c r="P53211"/>
      <c r="Q53211"/>
      <c r="R53211"/>
      <c r="S53211"/>
      <c r="T53211"/>
    </row>
    <row r="53212" spans="1:20" x14ac:dyDescent="0.25">
      <c r="A53212"/>
      <c r="B53212" s="36"/>
      <c r="C53212"/>
      <c r="D53212"/>
      <c r="E53212"/>
      <c r="F53212"/>
      <c r="G53212"/>
      <c r="H53212"/>
      <c r="I53212"/>
      <c r="J53212"/>
      <c r="K53212"/>
      <c r="L53212" s="11"/>
      <c r="M53212" s="11"/>
      <c r="N53212"/>
      <c r="O53212"/>
      <c r="P53212"/>
      <c r="Q53212"/>
      <c r="R53212"/>
      <c r="S53212"/>
      <c r="T53212"/>
    </row>
    <row r="53213" spans="1:20" x14ac:dyDescent="0.25">
      <c r="A53213"/>
      <c r="B53213" s="36"/>
      <c r="C53213"/>
      <c r="D53213"/>
      <c r="E53213"/>
      <c r="F53213"/>
      <c r="G53213"/>
      <c r="H53213"/>
      <c r="I53213"/>
      <c r="J53213"/>
      <c r="K53213"/>
      <c r="L53213" s="11"/>
      <c r="M53213" s="11"/>
      <c r="N53213"/>
      <c r="O53213"/>
      <c r="P53213"/>
      <c r="Q53213"/>
      <c r="R53213"/>
      <c r="S53213"/>
      <c r="T53213"/>
    </row>
    <row r="53214" spans="1:20" x14ac:dyDescent="0.25">
      <c r="A53214"/>
      <c r="B53214" s="36"/>
      <c r="C53214"/>
      <c r="D53214"/>
      <c r="E53214"/>
      <c r="F53214"/>
      <c r="G53214"/>
      <c r="H53214"/>
      <c r="I53214"/>
      <c r="J53214"/>
      <c r="K53214"/>
      <c r="L53214" s="11"/>
      <c r="M53214" s="11"/>
      <c r="N53214"/>
      <c r="O53214"/>
      <c r="P53214"/>
      <c r="Q53214"/>
      <c r="R53214"/>
      <c r="S53214"/>
      <c r="T53214"/>
    </row>
    <row r="53215" spans="1:20" x14ac:dyDescent="0.25">
      <c r="A53215"/>
      <c r="B53215" s="36"/>
      <c r="C53215"/>
      <c r="D53215"/>
      <c r="E53215"/>
      <c r="F53215"/>
      <c r="G53215"/>
      <c r="H53215"/>
      <c r="I53215"/>
      <c r="J53215"/>
      <c r="K53215"/>
      <c r="L53215" s="11"/>
      <c r="M53215" s="11"/>
      <c r="N53215"/>
      <c r="O53215"/>
      <c r="P53215"/>
      <c r="Q53215"/>
      <c r="R53215"/>
      <c r="S53215"/>
      <c r="T53215"/>
    </row>
    <row r="53216" spans="1:20" x14ac:dyDescent="0.25">
      <c r="A53216"/>
      <c r="B53216" s="36"/>
      <c r="C53216"/>
      <c r="D53216"/>
      <c r="E53216"/>
      <c r="F53216"/>
      <c r="G53216"/>
      <c r="H53216"/>
      <c r="I53216"/>
      <c r="J53216"/>
      <c r="K53216"/>
      <c r="L53216" s="11"/>
      <c r="M53216" s="11"/>
      <c r="N53216"/>
      <c r="O53216"/>
      <c r="P53216"/>
      <c r="Q53216"/>
      <c r="R53216"/>
      <c r="S53216"/>
      <c r="T53216"/>
    </row>
    <row r="53217" spans="1:20" x14ac:dyDescent="0.25">
      <c r="A53217"/>
      <c r="B53217" s="36"/>
      <c r="C53217"/>
      <c r="D53217"/>
      <c r="E53217"/>
      <c r="F53217"/>
      <c r="G53217"/>
      <c r="H53217"/>
      <c r="I53217"/>
      <c r="J53217"/>
      <c r="K53217"/>
      <c r="L53217" s="11"/>
      <c r="M53217" s="11"/>
      <c r="N53217"/>
      <c r="O53217"/>
      <c r="P53217"/>
      <c r="Q53217"/>
      <c r="R53217"/>
      <c r="S53217"/>
      <c r="T53217"/>
    </row>
    <row r="53218" spans="1:20" x14ac:dyDescent="0.25">
      <c r="A53218"/>
      <c r="B53218" s="36"/>
      <c r="C53218"/>
      <c r="D53218"/>
      <c r="E53218"/>
      <c r="F53218"/>
      <c r="G53218"/>
      <c r="H53218"/>
      <c r="I53218"/>
      <c r="J53218"/>
      <c r="K53218"/>
      <c r="L53218" s="11"/>
      <c r="M53218" s="11"/>
      <c r="N53218"/>
      <c r="O53218"/>
      <c r="P53218"/>
      <c r="Q53218"/>
      <c r="R53218"/>
      <c r="S53218"/>
      <c r="T53218"/>
    </row>
    <row r="53219" spans="1:20" x14ac:dyDescent="0.25">
      <c r="A53219"/>
      <c r="B53219" s="36"/>
      <c r="C53219"/>
      <c r="D53219"/>
      <c r="E53219"/>
      <c r="F53219"/>
      <c r="G53219"/>
      <c r="H53219"/>
      <c r="I53219"/>
      <c r="J53219"/>
      <c r="K53219"/>
      <c r="L53219" s="11"/>
      <c r="M53219" s="11"/>
      <c r="N53219"/>
      <c r="O53219"/>
      <c r="P53219"/>
      <c r="Q53219"/>
      <c r="R53219"/>
      <c r="S53219"/>
      <c r="T53219"/>
    </row>
    <row r="53220" spans="1:20" x14ac:dyDescent="0.25">
      <c r="A53220"/>
      <c r="B53220" s="36"/>
      <c r="C53220"/>
      <c r="D53220"/>
      <c r="E53220"/>
      <c r="F53220"/>
      <c r="G53220"/>
      <c r="H53220"/>
      <c r="I53220"/>
      <c r="J53220"/>
      <c r="K53220"/>
      <c r="L53220" s="11"/>
      <c r="M53220" s="11"/>
      <c r="N53220"/>
      <c r="O53220"/>
      <c r="P53220"/>
      <c r="Q53220"/>
      <c r="R53220"/>
      <c r="S53220"/>
      <c r="T53220"/>
    </row>
    <row r="53221" spans="1:20" x14ac:dyDescent="0.25">
      <c r="A53221"/>
      <c r="B53221" s="36"/>
      <c r="C53221"/>
      <c r="D53221"/>
      <c r="E53221"/>
      <c r="F53221"/>
      <c r="G53221"/>
      <c r="H53221"/>
      <c r="I53221"/>
      <c r="J53221"/>
      <c r="K53221"/>
      <c r="L53221" s="11"/>
      <c r="M53221" s="11"/>
      <c r="N53221"/>
      <c r="O53221"/>
      <c r="P53221"/>
      <c r="Q53221"/>
      <c r="R53221"/>
      <c r="S53221"/>
      <c r="T53221"/>
    </row>
    <row r="53222" spans="1:20" x14ac:dyDescent="0.25">
      <c r="A53222"/>
      <c r="B53222" s="36"/>
      <c r="C53222"/>
      <c r="D53222"/>
      <c r="E53222"/>
      <c r="F53222"/>
      <c r="G53222"/>
      <c r="H53222"/>
      <c r="I53222"/>
      <c r="J53222"/>
      <c r="K53222"/>
      <c r="L53222" s="11"/>
      <c r="M53222" s="11"/>
      <c r="N53222"/>
      <c r="O53222"/>
      <c r="P53222"/>
      <c r="Q53222"/>
      <c r="R53222"/>
      <c r="S53222"/>
      <c r="T53222"/>
    </row>
    <row r="53223" spans="1:20" x14ac:dyDescent="0.25">
      <c r="A53223"/>
      <c r="B53223" s="36"/>
      <c r="C53223"/>
      <c r="D53223"/>
      <c r="E53223"/>
      <c r="F53223"/>
      <c r="G53223"/>
      <c r="H53223"/>
      <c r="I53223"/>
      <c r="J53223"/>
      <c r="K53223"/>
      <c r="L53223" s="11"/>
      <c r="M53223" s="11"/>
      <c r="N53223"/>
      <c r="O53223"/>
      <c r="P53223"/>
      <c r="Q53223"/>
      <c r="R53223"/>
      <c r="S53223"/>
      <c r="T53223"/>
    </row>
    <row r="53224" spans="1:20" x14ac:dyDescent="0.25">
      <c r="A53224"/>
      <c r="B53224" s="36"/>
      <c r="C53224"/>
      <c r="D53224"/>
      <c r="E53224"/>
      <c r="F53224"/>
      <c r="G53224"/>
      <c r="H53224"/>
      <c r="I53224"/>
      <c r="J53224"/>
      <c r="K53224"/>
      <c r="L53224" s="11"/>
      <c r="M53224" s="11"/>
      <c r="N53224"/>
      <c r="O53224"/>
      <c r="P53224"/>
      <c r="Q53224"/>
      <c r="R53224"/>
      <c r="S53224"/>
      <c r="T53224"/>
    </row>
    <row r="53225" spans="1:20" x14ac:dyDescent="0.25">
      <c r="A53225"/>
      <c r="B53225" s="36"/>
      <c r="C53225"/>
      <c r="D53225"/>
      <c r="E53225"/>
      <c r="F53225"/>
      <c r="G53225"/>
      <c r="H53225"/>
      <c r="I53225"/>
      <c r="J53225"/>
      <c r="K53225"/>
      <c r="L53225" s="11"/>
      <c r="M53225" s="11"/>
      <c r="N53225"/>
      <c r="O53225"/>
      <c r="P53225"/>
      <c r="Q53225"/>
      <c r="R53225"/>
      <c r="S53225"/>
      <c r="T53225"/>
    </row>
    <row r="53226" spans="1:20" x14ac:dyDescent="0.25">
      <c r="A53226"/>
      <c r="B53226" s="36"/>
      <c r="C53226"/>
      <c r="D53226"/>
      <c r="E53226"/>
      <c r="F53226"/>
      <c r="G53226"/>
      <c r="H53226"/>
      <c r="I53226"/>
      <c r="J53226"/>
      <c r="K53226"/>
      <c r="L53226" s="11"/>
      <c r="M53226" s="11"/>
      <c r="N53226"/>
      <c r="O53226"/>
      <c r="P53226"/>
      <c r="Q53226"/>
      <c r="R53226"/>
      <c r="S53226"/>
      <c r="T53226"/>
    </row>
    <row r="53227" spans="1:20" x14ac:dyDescent="0.25">
      <c r="A53227"/>
      <c r="B53227" s="36"/>
      <c r="C53227"/>
      <c r="D53227"/>
      <c r="E53227"/>
      <c r="F53227"/>
      <c r="G53227"/>
      <c r="H53227"/>
      <c r="I53227"/>
      <c r="J53227"/>
      <c r="K53227"/>
      <c r="L53227" s="11"/>
      <c r="M53227" s="11"/>
      <c r="N53227"/>
      <c r="O53227"/>
      <c r="P53227"/>
      <c r="Q53227"/>
      <c r="R53227"/>
      <c r="S53227"/>
      <c r="T53227"/>
    </row>
    <row r="53228" spans="1:20" x14ac:dyDescent="0.25">
      <c r="A53228"/>
      <c r="B53228" s="36"/>
      <c r="C53228"/>
      <c r="D53228"/>
      <c r="E53228"/>
      <c r="F53228"/>
      <c r="G53228"/>
      <c r="H53228"/>
      <c r="I53228"/>
      <c r="J53228"/>
      <c r="K53228"/>
      <c r="L53228" s="11"/>
      <c r="M53228" s="11"/>
      <c r="N53228"/>
      <c r="O53228"/>
      <c r="P53228"/>
      <c r="Q53228"/>
      <c r="R53228"/>
      <c r="S53228"/>
      <c r="T53228"/>
    </row>
    <row r="53229" spans="1:20" x14ac:dyDescent="0.25">
      <c r="A53229"/>
      <c r="B53229" s="36"/>
      <c r="C53229"/>
      <c r="D53229"/>
      <c r="E53229"/>
      <c r="F53229"/>
      <c r="G53229"/>
      <c r="H53229"/>
      <c r="I53229"/>
      <c r="J53229"/>
      <c r="K53229"/>
      <c r="L53229" s="11"/>
      <c r="M53229" s="11"/>
      <c r="N53229"/>
      <c r="O53229"/>
      <c r="P53229"/>
      <c r="Q53229"/>
      <c r="R53229"/>
      <c r="S53229"/>
      <c r="T53229"/>
    </row>
    <row r="53230" spans="1:20" x14ac:dyDescent="0.25">
      <c r="A53230"/>
      <c r="B53230" s="36"/>
      <c r="C53230"/>
      <c r="D53230"/>
      <c r="E53230"/>
      <c r="F53230"/>
      <c r="G53230"/>
      <c r="H53230"/>
      <c r="I53230"/>
      <c r="J53230"/>
      <c r="K53230"/>
      <c r="L53230" s="11"/>
      <c r="M53230" s="11"/>
      <c r="N53230"/>
      <c r="O53230"/>
      <c r="P53230"/>
      <c r="Q53230"/>
      <c r="R53230"/>
      <c r="S53230"/>
      <c r="T53230"/>
    </row>
    <row r="53231" spans="1:20" x14ac:dyDescent="0.25">
      <c r="A53231"/>
      <c r="B53231" s="36"/>
      <c r="C53231"/>
      <c r="D53231"/>
      <c r="E53231"/>
      <c r="F53231"/>
      <c r="G53231"/>
      <c r="H53231"/>
      <c r="I53231"/>
      <c r="J53231"/>
      <c r="K53231"/>
      <c r="L53231" s="11"/>
      <c r="M53231" s="11"/>
      <c r="N53231"/>
      <c r="O53231"/>
      <c r="P53231"/>
      <c r="Q53231"/>
      <c r="R53231"/>
      <c r="S53231"/>
      <c r="T53231"/>
    </row>
    <row r="53232" spans="1:20" x14ac:dyDescent="0.25">
      <c r="A53232"/>
      <c r="B53232" s="36"/>
      <c r="C53232"/>
      <c r="D53232"/>
      <c r="E53232"/>
      <c r="F53232"/>
      <c r="G53232"/>
      <c r="H53232"/>
      <c r="I53232"/>
      <c r="J53232"/>
      <c r="K53232"/>
      <c r="L53232" s="11"/>
      <c r="M53232" s="11"/>
      <c r="N53232"/>
      <c r="O53232"/>
      <c r="P53232"/>
      <c r="Q53232"/>
      <c r="R53232"/>
      <c r="S53232"/>
      <c r="T53232"/>
    </row>
    <row r="53233" spans="1:20" x14ac:dyDescent="0.25">
      <c r="A53233"/>
      <c r="B53233" s="36"/>
      <c r="C53233"/>
      <c r="D53233"/>
      <c r="E53233"/>
      <c r="F53233"/>
      <c r="G53233"/>
      <c r="H53233"/>
      <c r="I53233"/>
      <c r="J53233"/>
      <c r="K53233"/>
      <c r="L53233" s="11"/>
      <c r="M53233" s="11"/>
      <c r="N53233"/>
      <c r="O53233"/>
      <c r="P53233"/>
      <c r="Q53233"/>
      <c r="R53233"/>
      <c r="S53233"/>
      <c r="T53233"/>
    </row>
    <row r="53234" spans="1:20" x14ac:dyDescent="0.25">
      <c r="A53234"/>
      <c r="B53234" s="36"/>
      <c r="C53234"/>
      <c r="D53234"/>
      <c r="E53234"/>
      <c r="F53234"/>
      <c r="G53234"/>
      <c r="H53234"/>
      <c r="I53234"/>
      <c r="J53234"/>
      <c r="K53234"/>
      <c r="L53234" s="11"/>
      <c r="M53234" s="11"/>
      <c r="N53234"/>
      <c r="O53234"/>
      <c r="P53234"/>
      <c r="Q53234"/>
      <c r="R53234"/>
      <c r="S53234"/>
      <c r="T53234"/>
    </row>
    <row r="53235" spans="1:20" x14ac:dyDescent="0.25">
      <c r="A53235"/>
      <c r="B53235" s="36"/>
      <c r="C53235"/>
      <c r="D53235"/>
      <c r="E53235"/>
      <c r="F53235"/>
      <c r="G53235"/>
      <c r="H53235"/>
      <c r="I53235"/>
      <c r="J53235"/>
      <c r="K53235"/>
      <c r="L53235" s="11"/>
      <c r="M53235" s="11"/>
      <c r="N53235"/>
      <c r="O53235"/>
      <c r="P53235"/>
      <c r="Q53235"/>
      <c r="R53235"/>
      <c r="S53235"/>
      <c r="T53235"/>
    </row>
    <row r="53236" spans="1:20" x14ac:dyDescent="0.25">
      <c r="A53236"/>
      <c r="B53236" s="36"/>
      <c r="C53236"/>
      <c r="D53236"/>
      <c r="E53236"/>
      <c r="F53236"/>
      <c r="G53236"/>
      <c r="H53236"/>
      <c r="I53236"/>
      <c r="J53236"/>
      <c r="K53236"/>
      <c r="L53236" s="11"/>
      <c r="M53236" s="11"/>
      <c r="N53236"/>
      <c r="O53236"/>
      <c r="P53236"/>
      <c r="Q53236"/>
      <c r="R53236"/>
      <c r="S53236"/>
      <c r="T53236"/>
    </row>
    <row r="53237" spans="1:20" x14ac:dyDescent="0.25">
      <c r="A53237"/>
      <c r="B53237" s="36"/>
      <c r="C53237"/>
      <c r="D53237"/>
      <c r="E53237"/>
      <c r="F53237"/>
      <c r="G53237"/>
      <c r="H53237"/>
      <c r="I53237"/>
      <c r="J53237"/>
      <c r="K53237"/>
      <c r="L53237" s="11"/>
      <c r="M53237" s="11"/>
      <c r="N53237"/>
      <c r="O53237"/>
      <c r="P53237"/>
      <c r="Q53237"/>
      <c r="R53237"/>
      <c r="S53237"/>
      <c r="T53237"/>
    </row>
    <row r="53238" spans="1:20" x14ac:dyDescent="0.25">
      <c r="A53238"/>
      <c r="B53238" s="36"/>
      <c r="C53238"/>
      <c r="D53238"/>
      <c r="E53238"/>
      <c r="F53238"/>
      <c r="G53238"/>
      <c r="H53238"/>
      <c r="I53238"/>
      <c r="J53238"/>
      <c r="K53238"/>
      <c r="L53238" s="11"/>
      <c r="M53238" s="11"/>
      <c r="N53238"/>
      <c r="O53238"/>
      <c r="P53238"/>
      <c r="Q53238"/>
      <c r="R53238"/>
      <c r="S53238"/>
      <c r="T53238"/>
    </row>
    <row r="53239" spans="1:20" x14ac:dyDescent="0.25">
      <c r="A53239"/>
      <c r="B53239" s="36"/>
      <c r="C53239"/>
      <c r="D53239"/>
      <c r="E53239"/>
      <c r="F53239"/>
      <c r="G53239"/>
      <c r="H53239"/>
      <c r="I53239"/>
      <c r="J53239"/>
      <c r="K53239"/>
      <c r="L53239" s="11"/>
      <c r="M53239" s="11"/>
      <c r="N53239"/>
      <c r="O53239"/>
      <c r="P53239"/>
      <c r="Q53239"/>
      <c r="R53239"/>
      <c r="S53239"/>
      <c r="T53239"/>
    </row>
    <row r="53240" spans="1:20" x14ac:dyDescent="0.25">
      <c r="A53240"/>
      <c r="B53240" s="36"/>
      <c r="C53240"/>
      <c r="D53240"/>
      <c r="E53240"/>
      <c r="F53240"/>
      <c r="G53240"/>
      <c r="H53240"/>
      <c r="I53240"/>
      <c r="J53240"/>
      <c r="K53240"/>
      <c r="L53240" s="11"/>
      <c r="M53240" s="11"/>
      <c r="N53240"/>
      <c r="O53240"/>
      <c r="P53240"/>
      <c r="Q53240"/>
      <c r="R53240"/>
      <c r="S53240"/>
      <c r="T53240"/>
    </row>
    <row r="53241" spans="1:20" x14ac:dyDescent="0.25">
      <c r="A53241"/>
      <c r="B53241" s="36"/>
      <c r="C53241"/>
      <c r="D53241"/>
      <c r="E53241"/>
      <c r="F53241"/>
      <c r="G53241"/>
      <c r="H53241"/>
      <c r="I53241"/>
      <c r="J53241"/>
      <c r="K53241"/>
      <c r="L53241" s="11"/>
      <c r="M53241" s="11"/>
      <c r="N53241"/>
      <c r="O53241"/>
      <c r="P53241"/>
      <c r="Q53241"/>
      <c r="R53241"/>
      <c r="S53241"/>
      <c r="T53241"/>
    </row>
    <row r="53242" spans="1:20" x14ac:dyDescent="0.25">
      <c r="A53242"/>
      <c r="B53242" s="36"/>
      <c r="C53242"/>
      <c r="D53242"/>
      <c r="E53242"/>
      <c r="F53242"/>
      <c r="G53242"/>
      <c r="H53242"/>
      <c r="I53242"/>
      <c r="J53242"/>
      <c r="K53242"/>
      <c r="L53242" s="11"/>
      <c r="M53242" s="11"/>
      <c r="N53242"/>
      <c r="O53242"/>
      <c r="P53242"/>
      <c r="Q53242"/>
      <c r="R53242"/>
      <c r="S53242"/>
      <c r="T53242"/>
    </row>
    <row r="53243" spans="1:20" x14ac:dyDescent="0.25">
      <c r="A53243"/>
      <c r="B53243" s="36"/>
      <c r="C53243"/>
      <c r="D53243"/>
      <c r="E53243"/>
      <c r="F53243"/>
      <c r="G53243"/>
      <c r="H53243"/>
      <c r="I53243"/>
      <c r="J53243"/>
      <c r="K53243"/>
      <c r="L53243" s="11"/>
      <c r="M53243" s="11"/>
      <c r="N53243"/>
      <c r="O53243"/>
      <c r="P53243"/>
      <c r="Q53243"/>
      <c r="R53243"/>
      <c r="S53243"/>
      <c r="T53243"/>
    </row>
    <row r="53244" spans="1:20" x14ac:dyDescent="0.25">
      <c r="A53244"/>
      <c r="B53244" s="36"/>
      <c r="C53244"/>
      <c r="D53244"/>
      <c r="E53244"/>
      <c r="F53244"/>
      <c r="G53244"/>
      <c r="H53244"/>
      <c r="I53244"/>
      <c r="J53244"/>
      <c r="K53244"/>
      <c r="L53244" s="11"/>
      <c r="M53244" s="11"/>
      <c r="N53244"/>
      <c r="O53244"/>
      <c r="P53244"/>
      <c r="Q53244"/>
      <c r="R53244"/>
      <c r="S53244"/>
      <c r="T53244"/>
    </row>
    <row r="53245" spans="1:20" x14ac:dyDescent="0.25">
      <c r="A53245"/>
      <c r="B53245" s="36"/>
      <c r="C53245"/>
      <c r="D53245"/>
      <c r="E53245"/>
      <c r="F53245"/>
      <c r="G53245"/>
      <c r="H53245"/>
      <c r="I53245"/>
      <c r="J53245"/>
      <c r="K53245"/>
      <c r="L53245" s="11"/>
      <c r="M53245" s="11"/>
      <c r="N53245"/>
      <c r="O53245"/>
      <c r="P53245"/>
      <c r="Q53245"/>
      <c r="R53245"/>
      <c r="S53245"/>
      <c r="T53245"/>
    </row>
    <row r="53246" spans="1:20" x14ac:dyDescent="0.25">
      <c r="A53246"/>
      <c r="B53246" s="36"/>
      <c r="C53246"/>
      <c r="D53246"/>
      <c r="E53246"/>
      <c r="F53246"/>
      <c r="G53246"/>
      <c r="H53246"/>
      <c r="I53246"/>
      <c r="J53246"/>
      <c r="K53246"/>
      <c r="L53246" s="11"/>
      <c r="M53246" s="11"/>
      <c r="N53246"/>
      <c r="O53246"/>
      <c r="P53246"/>
      <c r="Q53246"/>
      <c r="R53246"/>
      <c r="S53246"/>
      <c r="T53246"/>
    </row>
    <row r="53247" spans="1:20" x14ac:dyDescent="0.25">
      <c r="A53247"/>
      <c r="B53247" s="36"/>
      <c r="C53247"/>
      <c r="D53247"/>
      <c r="E53247"/>
      <c r="F53247"/>
      <c r="G53247"/>
      <c r="H53247"/>
      <c r="I53247"/>
      <c r="J53247"/>
      <c r="K53247"/>
      <c r="L53247" s="11"/>
      <c r="M53247" s="11"/>
      <c r="N53247"/>
      <c r="O53247"/>
      <c r="P53247"/>
      <c r="Q53247"/>
      <c r="R53247"/>
      <c r="S53247"/>
      <c r="T53247"/>
    </row>
    <row r="53248" spans="1:20" x14ac:dyDescent="0.25">
      <c r="A53248"/>
      <c r="B53248" s="36"/>
      <c r="C53248"/>
      <c r="D53248"/>
      <c r="E53248"/>
      <c r="F53248"/>
      <c r="G53248"/>
      <c r="H53248"/>
      <c r="I53248"/>
      <c r="J53248"/>
      <c r="K53248"/>
      <c r="L53248" s="11"/>
      <c r="M53248" s="11"/>
      <c r="N53248"/>
      <c r="O53248"/>
      <c r="P53248"/>
      <c r="Q53248"/>
      <c r="R53248"/>
      <c r="S53248"/>
      <c r="T53248"/>
    </row>
    <row r="53249" spans="1:20" x14ac:dyDescent="0.25">
      <c r="A53249"/>
      <c r="B53249" s="36"/>
      <c r="C53249"/>
      <c r="D53249"/>
      <c r="E53249"/>
      <c r="F53249"/>
      <c r="G53249"/>
      <c r="H53249"/>
      <c r="I53249"/>
      <c r="J53249"/>
      <c r="K53249"/>
      <c r="L53249" s="11"/>
      <c r="M53249" s="11"/>
      <c r="N53249"/>
      <c r="O53249"/>
      <c r="P53249"/>
      <c r="Q53249"/>
      <c r="R53249"/>
      <c r="S53249"/>
      <c r="T53249"/>
    </row>
    <row r="53250" spans="1:20" x14ac:dyDescent="0.25">
      <c r="A53250"/>
      <c r="B53250" s="36"/>
      <c r="C53250"/>
      <c r="D53250"/>
      <c r="E53250"/>
      <c r="F53250"/>
      <c r="G53250"/>
      <c r="H53250"/>
      <c r="I53250"/>
      <c r="J53250"/>
      <c r="K53250"/>
      <c r="L53250" s="11"/>
      <c r="M53250" s="11"/>
      <c r="N53250"/>
      <c r="O53250"/>
      <c r="P53250"/>
      <c r="Q53250"/>
      <c r="R53250"/>
      <c r="S53250"/>
      <c r="T53250"/>
    </row>
    <row r="53251" spans="1:20" x14ac:dyDescent="0.25">
      <c r="A53251"/>
      <c r="B53251" s="36"/>
      <c r="C53251"/>
      <c r="D53251"/>
      <c r="E53251"/>
      <c r="F53251"/>
      <c r="G53251"/>
      <c r="H53251"/>
      <c r="I53251"/>
      <c r="J53251"/>
      <c r="K53251"/>
      <c r="L53251" s="11"/>
      <c r="M53251" s="11"/>
      <c r="N53251"/>
      <c r="O53251"/>
      <c r="P53251"/>
      <c r="Q53251"/>
      <c r="R53251"/>
      <c r="S53251"/>
      <c r="T53251"/>
    </row>
    <row r="53252" spans="1:20" x14ac:dyDescent="0.25">
      <c r="A53252"/>
      <c r="B53252" s="36"/>
      <c r="C53252"/>
      <c r="D53252"/>
      <c r="E53252"/>
      <c r="F53252"/>
      <c r="G53252"/>
      <c r="H53252"/>
      <c r="I53252"/>
      <c r="J53252"/>
      <c r="K53252"/>
      <c r="L53252" s="11"/>
      <c r="M53252" s="11"/>
      <c r="N53252"/>
      <c r="O53252"/>
      <c r="P53252"/>
      <c r="Q53252"/>
      <c r="R53252"/>
      <c r="S53252"/>
      <c r="T53252"/>
    </row>
    <row r="53253" spans="1:20" x14ac:dyDescent="0.25">
      <c r="A53253"/>
      <c r="B53253" s="36"/>
      <c r="C53253"/>
      <c r="D53253"/>
      <c r="E53253"/>
      <c r="F53253"/>
      <c r="G53253"/>
      <c r="H53253"/>
      <c r="I53253"/>
      <c r="J53253"/>
      <c r="K53253"/>
      <c r="L53253" s="11"/>
      <c r="M53253" s="11"/>
      <c r="N53253"/>
      <c r="O53253"/>
      <c r="P53253"/>
      <c r="Q53253"/>
      <c r="R53253"/>
      <c r="S53253"/>
      <c r="T53253"/>
    </row>
    <row r="53254" spans="1:20" x14ac:dyDescent="0.25">
      <c r="A53254"/>
      <c r="B53254" s="36"/>
      <c r="C53254"/>
      <c r="D53254"/>
      <c r="E53254"/>
      <c r="F53254"/>
      <c r="G53254"/>
      <c r="H53254"/>
      <c r="I53254"/>
      <c r="J53254"/>
      <c r="K53254"/>
      <c r="L53254" s="11"/>
      <c r="M53254" s="11"/>
      <c r="N53254"/>
      <c r="O53254"/>
      <c r="P53254"/>
      <c r="Q53254"/>
      <c r="R53254"/>
      <c r="S53254"/>
      <c r="T53254"/>
    </row>
    <row r="53255" spans="1:20" x14ac:dyDescent="0.25">
      <c r="A53255"/>
      <c r="B53255" s="36"/>
      <c r="C53255"/>
      <c r="D53255"/>
      <c r="E53255"/>
      <c r="F53255"/>
      <c r="G53255"/>
      <c r="H53255"/>
      <c r="I53255"/>
      <c r="J53255"/>
      <c r="K53255"/>
      <c r="L53255" s="11"/>
      <c r="M53255" s="11"/>
      <c r="N53255"/>
      <c r="O53255"/>
      <c r="P53255"/>
      <c r="Q53255"/>
      <c r="R53255"/>
      <c r="S53255"/>
      <c r="T53255"/>
    </row>
    <row r="53256" spans="1:20" x14ac:dyDescent="0.25">
      <c r="A53256"/>
      <c r="B53256" s="36"/>
      <c r="C53256"/>
      <c r="D53256"/>
      <c r="E53256"/>
      <c r="F53256"/>
      <c r="G53256"/>
      <c r="H53256"/>
      <c r="I53256"/>
      <c r="J53256"/>
      <c r="K53256"/>
      <c r="L53256" s="11"/>
      <c r="M53256" s="11"/>
      <c r="N53256"/>
      <c r="O53256"/>
      <c r="P53256"/>
      <c r="Q53256"/>
      <c r="R53256"/>
      <c r="S53256"/>
      <c r="T53256"/>
    </row>
    <row r="53257" spans="1:20" x14ac:dyDescent="0.25">
      <c r="A53257"/>
      <c r="B53257" s="36"/>
      <c r="C53257"/>
      <c r="D53257"/>
      <c r="E53257"/>
      <c r="F53257"/>
      <c r="G53257"/>
      <c r="H53257"/>
      <c r="I53257"/>
      <c r="J53257"/>
      <c r="K53257"/>
      <c r="L53257" s="11"/>
      <c r="M53257" s="11"/>
      <c r="N53257"/>
      <c r="O53257"/>
      <c r="P53257"/>
      <c r="Q53257"/>
      <c r="R53257"/>
      <c r="S53257"/>
      <c r="T53257"/>
    </row>
    <row r="53258" spans="1:20" x14ac:dyDescent="0.25">
      <c r="A53258"/>
      <c r="B53258" s="36"/>
      <c r="C53258"/>
      <c r="D53258"/>
      <c r="E53258"/>
      <c r="F53258"/>
      <c r="G53258"/>
      <c r="H53258"/>
      <c r="I53258"/>
      <c r="J53258"/>
      <c r="K53258"/>
      <c r="L53258" s="11"/>
      <c r="M53258" s="11"/>
      <c r="N53258"/>
      <c r="O53258"/>
      <c r="P53258"/>
      <c r="Q53258"/>
      <c r="R53258"/>
      <c r="S53258"/>
      <c r="T53258"/>
    </row>
    <row r="53259" spans="1:20" x14ac:dyDescent="0.25">
      <c r="A53259"/>
      <c r="B53259" s="36"/>
      <c r="C53259"/>
      <c r="D53259"/>
      <c r="E53259"/>
      <c r="F53259"/>
      <c r="G53259"/>
      <c r="H53259"/>
      <c r="I53259"/>
      <c r="J53259"/>
      <c r="K53259"/>
      <c r="L53259" s="11"/>
      <c r="M53259" s="11"/>
      <c r="N53259"/>
      <c r="O53259"/>
      <c r="P53259"/>
      <c r="Q53259"/>
      <c r="R53259"/>
      <c r="S53259"/>
      <c r="T53259"/>
    </row>
    <row r="53260" spans="1:20" x14ac:dyDescent="0.25">
      <c r="A53260"/>
      <c r="B53260" s="36"/>
      <c r="C53260"/>
      <c r="D53260"/>
      <c r="E53260"/>
      <c r="F53260"/>
      <c r="G53260"/>
      <c r="H53260"/>
      <c r="I53260"/>
      <c r="J53260"/>
      <c r="K53260"/>
      <c r="L53260" s="11"/>
      <c r="M53260" s="11"/>
      <c r="N53260"/>
      <c r="O53260"/>
      <c r="P53260"/>
      <c r="Q53260"/>
      <c r="R53260"/>
      <c r="S53260"/>
      <c r="T53260"/>
    </row>
    <row r="53261" spans="1:20" x14ac:dyDescent="0.25">
      <c r="A53261"/>
      <c r="B53261" s="36"/>
      <c r="C53261"/>
      <c r="D53261"/>
      <c r="E53261"/>
      <c r="F53261"/>
      <c r="G53261"/>
      <c r="H53261"/>
      <c r="I53261"/>
      <c r="J53261"/>
      <c r="K53261"/>
      <c r="L53261" s="11"/>
      <c r="M53261" s="11"/>
      <c r="N53261"/>
      <c r="O53261"/>
      <c r="P53261"/>
      <c r="Q53261"/>
      <c r="R53261"/>
      <c r="S53261"/>
      <c r="T53261"/>
    </row>
    <row r="53262" spans="1:20" x14ac:dyDescent="0.25">
      <c r="A53262"/>
      <c r="B53262" s="36"/>
      <c r="C53262"/>
      <c r="D53262"/>
      <c r="E53262"/>
      <c r="F53262"/>
      <c r="G53262"/>
      <c r="H53262"/>
      <c r="I53262"/>
      <c r="J53262"/>
      <c r="K53262"/>
      <c r="L53262" s="11"/>
      <c r="M53262" s="11"/>
      <c r="N53262"/>
      <c r="O53262"/>
      <c r="P53262"/>
      <c r="Q53262"/>
      <c r="R53262"/>
      <c r="S53262"/>
      <c r="T53262"/>
    </row>
    <row r="53263" spans="1:20" x14ac:dyDescent="0.25">
      <c r="A53263"/>
      <c r="B53263" s="36"/>
      <c r="C53263"/>
      <c r="D53263"/>
      <c r="E53263"/>
      <c r="F53263"/>
      <c r="G53263"/>
      <c r="H53263"/>
      <c r="I53263"/>
      <c r="J53263"/>
      <c r="K53263"/>
      <c r="L53263" s="11"/>
      <c r="M53263" s="11"/>
      <c r="N53263"/>
      <c r="O53263"/>
      <c r="P53263"/>
      <c r="Q53263"/>
      <c r="R53263"/>
      <c r="S53263"/>
      <c r="T53263"/>
    </row>
    <row r="53264" spans="1:20" x14ac:dyDescent="0.25">
      <c r="A53264"/>
      <c r="B53264" s="36"/>
      <c r="C53264"/>
      <c r="D53264"/>
      <c r="E53264"/>
      <c r="F53264"/>
      <c r="G53264"/>
      <c r="H53264"/>
      <c r="I53264"/>
      <c r="J53264"/>
      <c r="K53264"/>
      <c r="L53264" s="11"/>
      <c r="M53264" s="11"/>
      <c r="N53264"/>
      <c r="O53264"/>
      <c r="P53264"/>
      <c r="Q53264"/>
      <c r="R53264"/>
      <c r="S53264"/>
      <c r="T53264"/>
    </row>
    <row r="53265" spans="1:20" x14ac:dyDescent="0.25">
      <c r="A53265"/>
      <c r="B53265" s="36"/>
      <c r="C53265"/>
      <c r="D53265"/>
      <c r="E53265"/>
      <c r="F53265"/>
      <c r="G53265"/>
      <c r="H53265"/>
      <c r="I53265"/>
      <c r="J53265"/>
      <c r="K53265"/>
      <c r="L53265" s="11"/>
      <c r="M53265" s="11"/>
      <c r="N53265"/>
      <c r="O53265"/>
      <c r="P53265"/>
      <c r="Q53265"/>
      <c r="R53265"/>
      <c r="S53265"/>
      <c r="T53265"/>
    </row>
    <row r="53266" spans="1:20" x14ac:dyDescent="0.25">
      <c r="A53266"/>
      <c r="B53266" s="36"/>
      <c r="C53266"/>
      <c r="D53266"/>
      <c r="E53266"/>
      <c r="F53266"/>
      <c r="G53266"/>
      <c r="H53266"/>
      <c r="I53266"/>
      <c r="J53266"/>
      <c r="K53266"/>
      <c r="L53266" s="11"/>
      <c r="M53266" s="11"/>
      <c r="N53266"/>
      <c r="O53266"/>
      <c r="P53266"/>
      <c r="Q53266"/>
      <c r="R53266"/>
      <c r="S53266"/>
      <c r="T53266"/>
    </row>
    <row r="53267" spans="1:20" x14ac:dyDescent="0.25">
      <c r="A53267"/>
      <c r="B53267" s="36"/>
      <c r="C53267"/>
      <c r="D53267"/>
      <c r="E53267"/>
      <c r="F53267"/>
      <c r="G53267"/>
      <c r="H53267"/>
      <c r="I53267"/>
      <c r="J53267"/>
      <c r="K53267"/>
      <c r="L53267" s="11"/>
      <c r="M53267" s="11"/>
      <c r="N53267"/>
      <c r="O53267"/>
      <c r="P53267"/>
      <c r="Q53267"/>
      <c r="R53267"/>
      <c r="S53267"/>
      <c r="T53267"/>
    </row>
    <row r="53268" spans="1:20" x14ac:dyDescent="0.25">
      <c r="A53268"/>
      <c r="B53268" s="36"/>
      <c r="C53268"/>
      <c r="D53268"/>
      <c r="E53268"/>
      <c r="F53268"/>
      <c r="G53268"/>
      <c r="H53268"/>
      <c r="I53268"/>
      <c r="J53268"/>
      <c r="K53268"/>
      <c r="L53268" s="11"/>
      <c r="M53268" s="11"/>
      <c r="N53268"/>
      <c r="O53268"/>
      <c r="P53268"/>
      <c r="Q53268"/>
      <c r="R53268"/>
      <c r="S53268"/>
      <c r="T53268"/>
    </row>
    <row r="53269" spans="1:20" x14ac:dyDescent="0.25">
      <c r="A53269"/>
      <c r="B53269" s="36"/>
      <c r="C53269"/>
      <c r="D53269"/>
      <c r="E53269"/>
      <c r="F53269"/>
      <c r="G53269"/>
      <c r="H53269"/>
      <c r="I53269"/>
      <c r="J53269"/>
      <c r="K53269"/>
      <c r="L53269" s="11"/>
      <c r="M53269" s="11"/>
      <c r="N53269"/>
      <c r="O53269"/>
      <c r="P53269"/>
      <c r="Q53269"/>
      <c r="R53269"/>
      <c r="S53269"/>
      <c r="T53269"/>
    </row>
    <row r="53270" spans="1:20" x14ac:dyDescent="0.25">
      <c r="A53270"/>
      <c r="B53270" s="36"/>
      <c r="C53270"/>
      <c r="D53270"/>
      <c r="E53270"/>
      <c r="F53270"/>
      <c r="G53270"/>
      <c r="H53270"/>
      <c r="I53270"/>
      <c r="J53270"/>
      <c r="K53270"/>
      <c r="L53270" s="11"/>
      <c r="M53270" s="11"/>
      <c r="N53270"/>
      <c r="O53270"/>
      <c r="P53270"/>
      <c r="Q53270"/>
      <c r="R53270"/>
      <c r="S53270"/>
      <c r="T53270"/>
    </row>
    <row r="53271" spans="1:20" x14ac:dyDescent="0.25">
      <c r="A53271"/>
      <c r="B53271" s="36"/>
      <c r="C53271"/>
      <c r="D53271"/>
      <c r="E53271"/>
      <c r="F53271"/>
      <c r="G53271"/>
      <c r="H53271"/>
      <c r="I53271"/>
      <c r="J53271"/>
      <c r="K53271"/>
      <c r="L53271" s="11"/>
      <c r="M53271" s="11"/>
      <c r="N53271"/>
      <c r="O53271"/>
      <c r="P53271"/>
      <c r="Q53271"/>
      <c r="R53271"/>
      <c r="S53271"/>
      <c r="T53271"/>
    </row>
    <row r="53272" spans="1:20" x14ac:dyDescent="0.25">
      <c r="A53272"/>
      <c r="B53272" s="36"/>
      <c r="C53272"/>
      <c r="D53272"/>
      <c r="E53272"/>
      <c r="F53272"/>
      <c r="G53272"/>
      <c r="H53272"/>
      <c r="I53272"/>
      <c r="J53272"/>
      <c r="K53272"/>
      <c r="L53272" s="11"/>
      <c r="M53272" s="11"/>
      <c r="N53272"/>
      <c r="O53272"/>
      <c r="P53272"/>
      <c r="Q53272"/>
      <c r="R53272"/>
      <c r="S53272"/>
      <c r="T53272"/>
    </row>
    <row r="53273" spans="1:20" x14ac:dyDescent="0.25">
      <c r="A53273"/>
      <c r="B53273" s="36"/>
      <c r="C53273"/>
      <c r="D53273"/>
      <c r="E53273"/>
      <c r="F53273"/>
      <c r="G53273"/>
      <c r="H53273"/>
      <c r="I53273"/>
      <c r="J53273"/>
      <c r="K53273"/>
      <c r="L53273" s="11"/>
      <c r="M53273" s="11"/>
      <c r="N53273"/>
      <c r="O53273"/>
      <c r="P53273"/>
      <c r="Q53273"/>
      <c r="R53273"/>
      <c r="S53273"/>
      <c r="T53273"/>
    </row>
    <row r="53274" spans="1:20" x14ac:dyDescent="0.25">
      <c r="A53274"/>
      <c r="B53274" s="36"/>
      <c r="C53274"/>
      <c r="D53274"/>
      <c r="E53274"/>
      <c r="F53274"/>
      <c r="G53274"/>
      <c r="H53274"/>
      <c r="I53274"/>
      <c r="J53274"/>
      <c r="K53274"/>
      <c r="L53274" s="11"/>
      <c r="M53274" s="11"/>
      <c r="N53274"/>
      <c r="O53274"/>
      <c r="P53274"/>
      <c r="Q53274"/>
      <c r="R53274"/>
      <c r="S53274"/>
      <c r="T53274"/>
    </row>
    <row r="53275" spans="1:20" x14ac:dyDescent="0.25">
      <c r="A53275"/>
      <c r="B53275" s="36"/>
      <c r="C53275"/>
      <c r="D53275"/>
      <c r="E53275"/>
      <c r="F53275"/>
      <c r="G53275"/>
      <c r="H53275"/>
      <c r="I53275"/>
      <c r="J53275"/>
      <c r="K53275"/>
      <c r="L53275" s="11"/>
      <c r="M53275" s="11"/>
      <c r="N53275"/>
      <c r="O53275"/>
      <c r="P53275"/>
      <c r="Q53275"/>
      <c r="R53275"/>
      <c r="S53275"/>
      <c r="T53275"/>
    </row>
    <row r="53276" spans="1:20" x14ac:dyDescent="0.25">
      <c r="A53276"/>
      <c r="B53276" s="36"/>
      <c r="C53276"/>
      <c r="D53276"/>
      <c r="E53276"/>
      <c r="F53276"/>
      <c r="G53276"/>
      <c r="H53276"/>
      <c r="I53276"/>
      <c r="J53276"/>
      <c r="K53276"/>
      <c r="L53276" s="11"/>
      <c r="M53276" s="11"/>
      <c r="N53276"/>
      <c r="O53276"/>
      <c r="P53276"/>
      <c r="Q53276"/>
      <c r="R53276"/>
      <c r="S53276"/>
      <c r="T53276"/>
    </row>
    <row r="53277" spans="1:20" x14ac:dyDescent="0.25">
      <c r="A53277"/>
      <c r="B53277" s="36"/>
      <c r="C53277"/>
      <c r="D53277"/>
      <c r="E53277"/>
      <c r="F53277"/>
      <c r="G53277"/>
      <c r="H53277"/>
      <c r="I53277"/>
      <c r="J53277"/>
      <c r="K53277"/>
      <c r="L53277" s="11"/>
      <c r="M53277" s="11"/>
      <c r="N53277"/>
      <c r="O53277"/>
      <c r="P53277"/>
      <c r="Q53277"/>
      <c r="R53277"/>
      <c r="S53277"/>
      <c r="T53277"/>
    </row>
    <row r="53278" spans="1:20" x14ac:dyDescent="0.25">
      <c r="A53278"/>
      <c r="B53278" s="36"/>
      <c r="C53278"/>
      <c r="D53278"/>
      <c r="E53278"/>
      <c r="F53278"/>
      <c r="G53278"/>
      <c r="H53278"/>
      <c r="I53278"/>
      <c r="J53278"/>
      <c r="K53278"/>
      <c r="L53278" s="11"/>
      <c r="M53278" s="11"/>
      <c r="N53278"/>
      <c r="O53278"/>
      <c r="P53278"/>
      <c r="Q53278"/>
      <c r="R53278"/>
      <c r="S53278"/>
      <c r="T53278"/>
    </row>
    <row r="53279" spans="1:20" x14ac:dyDescent="0.25">
      <c r="A53279"/>
      <c r="B53279" s="36"/>
      <c r="C53279"/>
      <c r="D53279"/>
      <c r="E53279"/>
      <c r="F53279"/>
      <c r="G53279"/>
      <c r="H53279"/>
      <c r="I53279"/>
      <c r="J53279"/>
      <c r="K53279"/>
      <c r="L53279" s="11"/>
      <c r="M53279" s="11"/>
      <c r="N53279"/>
      <c r="O53279"/>
      <c r="P53279"/>
      <c r="Q53279"/>
      <c r="R53279"/>
      <c r="S53279"/>
      <c r="T53279"/>
    </row>
    <row r="53280" spans="1:20" x14ac:dyDescent="0.25">
      <c r="A53280"/>
      <c r="B53280" s="36"/>
      <c r="C53280"/>
      <c r="D53280"/>
      <c r="E53280"/>
      <c r="F53280"/>
      <c r="G53280"/>
      <c r="H53280"/>
      <c r="I53280"/>
      <c r="J53280"/>
      <c r="K53280"/>
      <c r="L53280" s="11"/>
      <c r="M53280" s="11"/>
      <c r="N53280"/>
      <c r="O53280"/>
      <c r="P53280"/>
      <c r="Q53280"/>
      <c r="R53280"/>
      <c r="S53280"/>
      <c r="T53280"/>
    </row>
    <row r="53281" spans="1:20" x14ac:dyDescent="0.25">
      <c r="A53281"/>
      <c r="B53281" s="36"/>
      <c r="C53281"/>
      <c r="D53281"/>
      <c r="E53281"/>
      <c r="F53281"/>
      <c r="G53281"/>
      <c r="H53281"/>
      <c r="I53281"/>
      <c r="J53281"/>
      <c r="K53281"/>
      <c r="L53281" s="11"/>
      <c r="M53281" s="11"/>
      <c r="N53281"/>
      <c r="O53281"/>
      <c r="P53281"/>
      <c r="Q53281"/>
      <c r="R53281"/>
      <c r="S53281"/>
      <c r="T53281"/>
    </row>
    <row r="53282" spans="1:20" x14ac:dyDescent="0.25">
      <c r="A53282"/>
      <c r="B53282" s="36"/>
      <c r="C53282"/>
      <c r="D53282"/>
      <c r="E53282"/>
      <c r="F53282"/>
      <c r="G53282"/>
      <c r="H53282"/>
      <c r="I53282"/>
      <c r="J53282"/>
      <c r="K53282"/>
      <c r="L53282" s="11"/>
      <c r="M53282" s="11"/>
      <c r="N53282"/>
      <c r="O53282"/>
      <c r="P53282"/>
      <c r="Q53282"/>
      <c r="R53282"/>
      <c r="S53282"/>
      <c r="T53282"/>
    </row>
    <row r="53283" spans="1:20" x14ac:dyDescent="0.25">
      <c r="A53283"/>
      <c r="B53283" s="36"/>
      <c r="C53283"/>
      <c r="D53283"/>
      <c r="E53283"/>
      <c r="F53283"/>
      <c r="G53283"/>
      <c r="H53283"/>
      <c r="I53283"/>
      <c r="J53283"/>
      <c r="K53283"/>
      <c r="L53283" s="11"/>
      <c r="M53283" s="11"/>
      <c r="N53283"/>
      <c r="O53283"/>
      <c r="P53283"/>
      <c r="Q53283"/>
      <c r="R53283"/>
      <c r="S53283"/>
      <c r="T53283"/>
    </row>
    <row r="53284" spans="1:20" x14ac:dyDescent="0.25">
      <c r="A53284"/>
      <c r="B53284" s="36"/>
      <c r="C53284"/>
      <c r="D53284"/>
      <c r="E53284"/>
      <c r="F53284"/>
      <c r="G53284"/>
      <c r="H53284"/>
      <c r="I53284"/>
      <c r="J53284"/>
      <c r="K53284"/>
      <c r="L53284" s="11"/>
      <c r="M53284" s="11"/>
      <c r="N53284"/>
      <c r="O53284"/>
      <c r="P53284"/>
      <c r="Q53284"/>
      <c r="R53284"/>
      <c r="S53284"/>
      <c r="T53284"/>
    </row>
    <row r="53285" spans="1:20" x14ac:dyDescent="0.25">
      <c r="A53285"/>
      <c r="B53285" s="36"/>
      <c r="C53285"/>
      <c r="D53285"/>
      <c r="E53285"/>
      <c r="F53285"/>
      <c r="G53285"/>
      <c r="H53285"/>
      <c r="I53285"/>
      <c r="J53285"/>
      <c r="K53285"/>
      <c r="L53285" s="11"/>
      <c r="M53285" s="11"/>
      <c r="N53285"/>
      <c r="O53285"/>
      <c r="P53285"/>
      <c r="Q53285"/>
      <c r="R53285"/>
      <c r="S53285"/>
      <c r="T53285"/>
    </row>
    <row r="53286" spans="1:20" x14ac:dyDescent="0.25">
      <c r="A53286"/>
      <c r="B53286" s="36"/>
      <c r="C53286"/>
      <c r="D53286"/>
      <c r="E53286"/>
      <c r="F53286"/>
      <c r="G53286"/>
      <c r="H53286"/>
      <c r="I53286"/>
      <c r="J53286"/>
      <c r="K53286"/>
      <c r="L53286" s="11"/>
      <c r="M53286" s="11"/>
      <c r="N53286"/>
      <c r="O53286"/>
      <c r="P53286"/>
      <c r="Q53286"/>
      <c r="R53286"/>
      <c r="S53286"/>
      <c r="T53286"/>
    </row>
    <row r="53287" spans="1:20" x14ac:dyDescent="0.25">
      <c r="A53287"/>
      <c r="B53287" s="36"/>
      <c r="C53287"/>
      <c r="D53287"/>
      <c r="E53287"/>
      <c r="F53287"/>
      <c r="G53287"/>
      <c r="H53287"/>
      <c r="I53287"/>
      <c r="J53287"/>
      <c r="K53287"/>
      <c r="L53287" s="11"/>
      <c r="M53287" s="11"/>
      <c r="N53287"/>
      <c r="O53287"/>
      <c r="P53287"/>
      <c r="Q53287"/>
      <c r="R53287"/>
      <c r="S53287"/>
      <c r="T53287"/>
    </row>
    <row r="53288" spans="1:20" x14ac:dyDescent="0.25">
      <c r="A53288"/>
      <c r="B53288" s="36"/>
      <c r="C53288"/>
      <c r="D53288"/>
      <c r="E53288"/>
      <c r="F53288"/>
      <c r="G53288"/>
      <c r="H53288"/>
      <c r="I53288"/>
      <c r="J53288"/>
      <c r="K53288"/>
      <c r="L53288" s="11"/>
      <c r="M53288" s="11"/>
      <c r="N53288"/>
      <c r="O53288"/>
      <c r="P53288"/>
      <c r="Q53288"/>
      <c r="R53288"/>
      <c r="S53288"/>
      <c r="T53288"/>
    </row>
    <row r="53289" spans="1:20" x14ac:dyDescent="0.25">
      <c r="A53289"/>
      <c r="B53289" s="36"/>
      <c r="C53289"/>
      <c r="D53289"/>
      <c r="E53289"/>
      <c r="F53289"/>
      <c r="G53289"/>
      <c r="H53289"/>
      <c r="I53289"/>
      <c r="J53289"/>
      <c r="K53289"/>
      <c r="L53289" s="11"/>
      <c r="M53289" s="11"/>
      <c r="N53289"/>
      <c r="O53289"/>
      <c r="P53289"/>
      <c r="Q53289"/>
      <c r="R53289"/>
      <c r="S53289"/>
      <c r="T53289"/>
    </row>
    <row r="53290" spans="1:20" x14ac:dyDescent="0.25">
      <c r="A53290"/>
      <c r="B53290" s="36"/>
      <c r="C53290"/>
      <c r="D53290"/>
      <c r="E53290"/>
      <c r="F53290"/>
      <c r="G53290"/>
      <c r="H53290"/>
      <c r="I53290"/>
      <c r="J53290"/>
      <c r="K53290"/>
      <c r="L53290" s="11"/>
      <c r="M53290" s="11"/>
      <c r="N53290"/>
      <c r="O53290"/>
      <c r="P53290"/>
      <c r="Q53290"/>
      <c r="R53290"/>
      <c r="S53290"/>
      <c r="T53290"/>
    </row>
    <row r="53291" spans="1:20" x14ac:dyDescent="0.25">
      <c r="A53291"/>
      <c r="B53291" s="36"/>
      <c r="C53291"/>
      <c r="D53291"/>
      <c r="E53291"/>
      <c r="F53291"/>
      <c r="G53291"/>
      <c r="H53291"/>
      <c r="I53291"/>
      <c r="J53291"/>
      <c r="K53291"/>
      <c r="L53291" s="11"/>
      <c r="M53291" s="11"/>
      <c r="N53291"/>
      <c r="O53291"/>
      <c r="P53291"/>
      <c r="Q53291"/>
      <c r="R53291"/>
      <c r="S53291"/>
      <c r="T53291"/>
    </row>
    <row r="53292" spans="1:20" x14ac:dyDescent="0.25">
      <c r="A53292"/>
      <c r="B53292" s="36"/>
      <c r="C53292"/>
      <c r="D53292"/>
      <c r="E53292"/>
      <c r="F53292"/>
      <c r="G53292"/>
      <c r="H53292"/>
      <c r="I53292"/>
      <c r="J53292"/>
      <c r="K53292"/>
      <c r="L53292" s="11"/>
      <c r="M53292" s="11"/>
      <c r="N53292"/>
      <c r="O53292"/>
      <c r="P53292"/>
      <c r="Q53292"/>
      <c r="R53292"/>
      <c r="S53292"/>
      <c r="T53292"/>
    </row>
    <row r="53293" spans="1:20" x14ac:dyDescent="0.25">
      <c r="A53293"/>
      <c r="B53293" s="36"/>
      <c r="C53293"/>
      <c r="D53293"/>
      <c r="E53293"/>
      <c r="F53293"/>
      <c r="G53293"/>
      <c r="H53293"/>
      <c r="I53293"/>
      <c r="J53293"/>
      <c r="K53293"/>
      <c r="L53293" s="11"/>
      <c r="M53293" s="11"/>
      <c r="N53293"/>
      <c r="O53293"/>
      <c r="P53293"/>
      <c r="Q53293"/>
      <c r="R53293"/>
      <c r="S53293"/>
      <c r="T53293"/>
    </row>
    <row r="53294" spans="1:20" x14ac:dyDescent="0.25">
      <c r="A53294"/>
      <c r="B53294" s="36"/>
      <c r="C53294"/>
      <c r="D53294"/>
      <c r="E53294"/>
      <c r="F53294"/>
      <c r="G53294"/>
      <c r="H53294"/>
      <c r="I53294"/>
      <c r="J53294"/>
      <c r="K53294"/>
      <c r="L53294" s="11"/>
      <c r="M53294" s="11"/>
      <c r="N53294"/>
      <c r="O53294"/>
      <c r="P53294"/>
      <c r="Q53294"/>
      <c r="R53294"/>
      <c r="S53294"/>
      <c r="T53294"/>
    </row>
    <row r="53295" spans="1:20" x14ac:dyDescent="0.25">
      <c r="A53295"/>
      <c r="B53295" s="36"/>
      <c r="C53295"/>
      <c r="D53295"/>
      <c r="E53295"/>
      <c r="F53295"/>
      <c r="G53295"/>
      <c r="H53295"/>
      <c r="I53295"/>
      <c r="J53295"/>
      <c r="K53295"/>
      <c r="L53295" s="11"/>
      <c r="M53295" s="11"/>
      <c r="N53295"/>
      <c r="O53295"/>
      <c r="P53295"/>
      <c r="Q53295"/>
      <c r="R53295"/>
      <c r="S53295"/>
      <c r="T53295"/>
    </row>
    <row r="53296" spans="1:20" x14ac:dyDescent="0.25">
      <c r="A53296"/>
      <c r="B53296" s="36"/>
      <c r="C53296"/>
      <c r="D53296"/>
      <c r="E53296"/>
      <c r="F53296"/>
      <c r="G53296"/>
      <c r="H53296"/>
      <c r="I53296"/>
      <c r="J53296"/>
      <c r="K53296"/>
      <c r="L53296" s="11"/>
      <c r="M53296" s="11"/>
      <c r="N53296"/>
      <c r="O53296"/>
      <c r="P53296"/>
      <c r="Q53296"/>
      <c r="R53296"/>
      <c r="S53296"/>
      <c r="T53296"/>
    </row>
    <row r="53297" spans="1:20" x14ac:dyDescent="0.25">
      <c r="A53297"/>
      <c r="B53297" s="36"/>
      <c r="C53297"/>
      <c r="D53297"/>
      <c r="E53297"/>
      <c r="F53297"/>
      <c r="G53297"/>
      <c r="H53297"/>
      <c r="I53297"/>
      <c r="J53297"/>
      <c r="K53297"/>
      <c r="L53297" s="11"/>
      <c r="M53297" s="11"/>
      <c r="N53297"/>
      <c r="O53297"/>
      <c r="P53297"/>
      <c r="Q53297"/>
      <c r="R53297"/>
      <c r="S53297"/>
      <c r="T53297"/>
    </row>
    <row r="53298" spans="1:20" x14ac:dyDescent="0.25">
      <c r="A53298"/>
      <c r="B53298" s="36"/>
      <c r="C53298"/>
      <c r="D53298"/>
      <c r="E53298"/>
      <c r="F53298"/>
      <c r="G53298"/>
      <c r="H53298"/>
      <c r="I53298"/>
      <c r="J53298"/>
      <c r="K53298"/>
      <c r="L53298" s="11"/>
      <c r="M53298" s="11"/>
      <c r="N53298"/>
      <c r="O53298"/>
      <c r="P53298"/>
      <c r="Q53298"/>
      <c r="R53298"/>
      <c r="S53298"/>
      <c r="T53298"/>
    </row>
    <row r="53299" spans="1:20" x14ac:dyDescent="0.25">
      <c r="A53299"/>
      <c r="B53299" s="36"/>
      <c r="C53299"/>
      <c r="D53299"/>
      <c r="E53299"/>
      <c r="F53299"/>
      <c r="G53299"/>
      <c r="H53299"/>
      <c r="I53299"/>
      <c r="J53299"/>
      <c r="K53299"/>
      <c r="L53299" s="11"/>
      <c r="M53299" s="11"/>
      <c r="N53299"/>
      <c r="O53299"/>
      <c r="P53299"/>
      <c r="Q53299"/>
      <c r="R53299"/>
      <c r="S53299"/>
      <c r="T53299"/>
    </row>
    <row r="53300" spans="1:20" x14ac:dyDescent="0.25">
      <c r="A53300"/>
      <c r="B53300" s="36"/>
      <c r="C53300"/>
      <c r="D53300"/>
      <c r="E53300"/>
      <c r="F53300"/>
      <c r="G53300"/>
      <c r="H53300"/>
      <c r="I53300"/>
      <c r="J53300"/>
      <c r="K53300"/>
      <c r="L53300" s="11"/>
      <c r="M53300" s="11"/>
      <c r="N53300"/>
      <c r="O53300"/>
      <c r="P53300"/>
      <c r="Q53300"/>
      <c r="R53300"/>
      <c r="S53300"/>
      <c r="T53300"/>
    </row>
    <row r="53301" spans="1:20" x14ac:dyDescent="0.25">
      <c r="A53301"/>
      <c r="B53301" s="36"/>
      <c r="C53301"/>
      <c r="D53301"/>
      <c r="E53301"/>
      <c r="F53301"/>
      <c r="G53301"/>
      <c r="H53301"/>
      <c r="I53301"/>
      <c r="J53301"/>
      <c r="K53301"/>
      <c r="L53301" s="11"/>
      <c r="M53301" s="11"/>
      <c r="N53301"/>
      <c r="O53301"/>
      <c r="P53301"/>
      <c r="Q53301"/>
      <c r="R53301"/>
      <c r="S53301"/>
      <c r="T53301"/>
    </row>
    <row r="53302" spans="1:20" x14ac:dyDescent="0.25">
      <c r="A53302"/>
      <c r="B53302" s="36"/>
      <c r="C53302"/>
      <c r="D53302"/>
      <c r="E53302"/>
      <c r="F53302"/>
      <c r="G53302"/>
      <c r="H53302"/>
      <c r="I53302"/>
      <c r="J53302"/>
      <c r="K53302"/>
      <c r="L53302" s="11"/>
      <c r="M53302" s="11"/>
      <c r="N53302"/>
      <c r="O53302"/>
      <c r="P53302"/>
      <c r="Q53302"/>
      <c r="R53302"/>
      <c r="S53302"/>
      <c r="T53302"/>
    </row>
    <row r="53303" spans="1:20" x14ac:dyDescent="0.25">
      <c r="A53303"/>
      <c r="B53303" s="36"/>
      <c r="C53303"/>
      <c r="D53303"/>
      <c r="E53303"/>
      <c r="F53303"/>
      <c r="G53303"/>
      <c r="H53303"/>
      <c r="I53303"/>
      <c r="J53303"/>
      <c r="K53303"/>
      <c r="L53303" s="11"/>
      <c r="M53303" s="11"/>
      <c r="N53303"/>
      <c r="O53303"/>
      <c r="P53303"/>
      <c r="Q53303"/>
      <c r="R53303"/>
      <c r="S53303"/>
      <c r="T53303"/>
    </row>
    <row r="53304" spans="1:20" x14ac:dyDescent="0.25">
      <c r="A53304"/>
      <c r="B53304" s="36"/>
      <c r="C53304"/>
      <c r="D53304"/>
      <c r="E53304"/>
      <c r="F53304"/>
      <c r="G53304"/>
      <c r="H53304"/>
      <c r="I53304"/>
      <c r="J53304"/>
      <c r="K53304"/>
      <c r="L53304" s="11"/>
      <c r="M53304" s="11"/>
      <c r="N53304"/>
      <c r="O53304"/>
      <c r="P53304"/>
      <c r="Q53304"/>
      <c r="R53304"/>
      <c r="S53304"/>
      <c r="T53304"/>
    </row>
    <row r="53305" spans="1:20" x14ac:dyDescent="0.25">
      <c r="A53305"/>
      <c r="B53305" s="36"/>
      <c r="C53305"/>
      <c r="D53305"/>
      <c r="E53305"/>
      <c r="F53305"/>
      <c r="G53305"/>
      <c r="H53305"/>
      <c r="I53305"/>
      <c r="J53305"/>
      <c r="K53305"/>
      <c r="L53305" s="11"/>
      <c r="M53305" s="11"/>
      <c r="N53305"/>
      <c r="O53305"/>
      <c r="P53305"/>
      <c r="Q53305"/>
      <c r="R53305"/>
      <c r="S53305"/>
      <c r="T53305"/>
    </row>
    <row r="53306" spans="1:20" x14ac:dyDescent="0.25">
      <c r="A53306"/>
      <c r="B53306" s="36"/>
      <c r="C53306"/>
      <c r="D53306"/>
      <c r="E53306"/>
      <c r="F53306"/>
      <c r="G53306"/>
      <c r="H53306"/>
      <c r="I53306"/>
      <c r="J53306"/>
      <c r="K53306"/>
      <c r="L53306" s="11"/>
      <c r="M53306" s="11"/>
      <c r="N53306"/>
      <c r="O53306"/>
      <c r="P53306"/>
      <c r="Q53306"/>
      <c r="R53306"/>
      <c r="S53306"/>
      <c r="T53306"/>
    </row>
    <row r="53307" spans="1:20" x14ac:dyDescent="0.25">
      <c r="A53307"/>
      <c r="B53307" s="36"/>
      <c r="C53307"/>
      <c r="D53307"/>
      <c r="E53307"/>
      <c r="F53307"/>
      <c r="G53307"/>
      <c r="H53307"/>
      <c r="I53307"/>
      <c r="J53307"/>
      <c r="K53307"/>
      <c r="L53307" s="11"/>
      <c r="M53307" s="11"/>
      <c r="N53307"/>
      <c r="O53307"/>
      <c r="P53307"/>
      <c r="Q53307"/>
      <c r="R53307"/>
      <c r="S53307"/>
      <c r="T53307"/>
    </row>
    <row r="53308" spans="1:20" x14ac:dyDescent="0.25">
      <c r="A53308"/>
      <c r="B53308" s="36"/>
      <c r="C53308"/>
      <c r="D53308"/>
      <c r="E53308"/>
      <c r="F53308"/>
      <c r="G53308"/>
      <c r="H53308"/>
      <c r="I53308"/>
      <c r="J53308"/>
      <c r="K53308"/>
      <c r="L53308" s="11"/>
      <c r="M53308" s="11"/>
      <c r="N53308"/>
      <c r="O53308"/>
      <c r="P53308"/>
      <c r="Q53308"/>
      <c r="R53308"/>
      <c r="S53308"/>
      <c r="T53308"/>
    </row>
    <row r="53309" spans="1:20" x14ac:dyDescent="0.25">
      <c r="A53309"/>
      <c r="B53309" s="36"/>
      <c r="C53309"/>
      <c r="D53309"/>
      <c r="E53309"/>
      <c r="F53309"/>
      <c r="G53309"/>
      <c r="H53309"/>
      <c r="I53309"/>
      <c r="J53309"/>
      <c r="K53309"/>
      <c r="L53309" s="11"/>
      <c r="M53309" s="11"/>
      <c r="N53309"/>
      <c r="O53309"/>
      <c r="P53309"/>
      <c r="Q53309"/>
      <c r="R53309"/>
      <c r="S53309"/>
      <c r="T53309"/>
    </row>
    <row r="53310" spans="1:20" x14ac:dyDescent="0.25">
      <c r="A53310"/>
      <c r="B53310" s="36"/>
      <c r="C53310"/>
      <c r="D53310"/>
      <c r="E53310"/>
      <c r="F53310"/>
      <c r="G53310"/>
      <c r="H53310"/>
      <c r="I53310"/>
      <c r="J53310"/>
      <c r="K53310"/>
      <c r="L53310" s="11"/>
      <c r="M53310" s="11"/>
      <c r="N53310"/>
      <c r="O53310"/>
      <c r="P53310"/>
      <c r="Q53310"/>
      <c r="R53310"/>
      <c r="S53310"/>
      <c r="T53310"/>
    </row>
    <row r="53311" spans="1:20" x14ac:dyDescent="0.25">
      <c r="A53311"/>
      <c r="B53311" s="36"/>
      <c r="C53311"/>
      <c r="D53311"/>
      <c r="E53311"/>
      <c r="F53311"/>
      <c r="G53311"/>
      <c r="H53311"/>
      <c r="I53311"/>
      <c r="J53311"/>
      <c r="K53311"/>
      <c r="L53311" s="11"/>
      <c r="M53311" s="11"/>
      <c r="N53311"/>
      <c r="O53311"/>
      <c r="P53311"/>
      <c r="Q53311"/>
      <c r="R53311"/>
      <c r="S53311"/>
      <c r="T53311"/>
    </row>
    <row r="53312" spans="1:20" x14ac:dyDescent="0.25">
      <c r="A53312"/>
      <c r="B53312" s="36"/>
      <c r="C53312"/>
      <c r="D53312"/>
      <c r="E53312"/>
      <c r="F53312"/>
      <c r="G53312"/>
      <c r="H53312"/>
      <c r="I53312"/>
      <c r="J53312"/>
      <c r="K53312"/>
      <c r="L53312" s="11"/>
      <c r="M53312" s="11"/>
      <c r="N53312"/>
      <c r="O53312"/>
      <c r="P53312"/>
      <c r="Q53312"/>
      <c r="R53312"/>
      <c r="S53312"/>
      <c r="T53312"/>
    </row>
    <row r="53313" spans="1:20" x14ac:dyDescent="0.25">
      <c r="A53313"/>
      <c r="B53313" s="36"/>
      <c r="C53313"/>
      <c r="D53313"/>
      <c r="E53313"/>
      <c r="F53313"/>
      <c r="G53313"/>
      <c r="H53313"/>
      <c r="I53313"/>
      <c r="J53313"/>
      <c r="K53313"/>
      <c r="L53313" s="11"/>
      <c r="M53313" s="11"/>
      <c r="N53313"/>
      <c r="O53313"/>
      <c r="P53313"/>
      <c r="Q53313"/>
      <c r="R53313"/>
      <c r="S53313"/>
      <c r="T53313"/>
    </row>
    <row r="53314" spans="1:20" x14ac:dyDescent="0.25">
      <c r="A53314"/>
      <c r="B53314" s="36"/>
      <c r="C53314"/>
      <c r="D53314"/>
      <c r="E53314"/>
      <c r="F53314"/>
      <c r="G53314"/>
      <c r="H53314"/>
      <c r="I53314"/>
      <c r="J53314"/>
      <c r="K53314"/>
      <c r="L53314" s="11"/>
      <c r="M53314" s="11"/>
      <c r="N53314"/>
      <c r="O53314"/>
      <c r="P53314"/>
      <c r="Q53314"/>
      <c r="R53314"/>
      <c r="S53314"/>
      <c r="T53314"/>
    </row>
    <row r="53315" spans="1:20" x14ac:dyDescent="0.25">
      <c r="A53315"/>
      <c r="B53315" s="36"/>
      <c r="C53315"/>
      <c r="D53315"/>
      <c r="E53315"/>
      <c r="F53315"/>
      <c r="G53315"/>
      <c r="H53315"/>
      <c r="I53315"/>
      <c r="J53315"/>
      <c r="K53315"/>
      <c r="L53315" s="11"/>
      <c r="M53315" s="11"/>
      <c r="N53315"/>
      <c r="O53315"/>
      <c r="P53315"/>
      <c r="Q53315"/>
      <c r="R53315"/>
      <c r="S53315"/>
      <c r="T53315"/>
    </row>
    <row r="53316" spans="1:20" x14ac:dyDescent="0.25">
      <c r="A53316"/>
      <c r="B53316" s="36"/>
      <c r="C53316"/>
      <c r="D53316"/>
      <c r="E53316"/>
      <c r="F53316"/>
      <c r="G53316"/>
      <c r="H53316"/>
      <c r="I53316"/>
      <c r="J53316"/>
      <c r="K53316"/>
      <c r="L53316" s="11"/>
      <c r="M53316" s="11"/>
      <c r="N53316"/>
      <c r="O53316"/>
      <c r="P53316"/>
      <c r="Q53316"/>
      <c r="R53316"/>
      <c r="S53316"/>
      <c r="T53316"/>
    </row>
    <row r="53317" spans="1:20" x14ac:dyDescent="0.25">
      <c r="A53317"/>
      <c r="B53317" s="36"/>
      <c r="C53317"/>
      <c r="D53317"/>
      <c r="E53317"/>
      <c r="F53317"/>
      <c r="G53317"/>
      <c r="H53317"/>
      <c r="I53317"/>
      <c r="J53317"/>
      <c r="K53317"/>
      <c r="L53317" s="11"/>
      <c r="M53317" s="11"/>
      <c r="N53317"/>
      <c r="O53317"/>
      <c r="P53317"/>
      <c r="Q53317"/>
      <c r="R53317"/>
      <c r="S53317"/>
      <c r="T53317"/>
    </row>
    <row r="53318" spans="1:20" x14ac:dyDescent="0.25">
      <c r="A53318"/>
      <c r="B53318" s="36"/>
      <c r="C53318"/>
      <c r="D53318"/>
      <c r="E53318"/>
      <c r="F53318"/>
      <c r="G53318"/>
      <c r="H53318"/>
      <c r="I53318"/>
      <c r="J53318"/>
      <c r="K53318"/>
      <c r="L53318" s="11"/>
      <c r="M53318" s="11"/>
      <c r="N53318"/>
      <c r="O53318"/>
      <c r="P53318"/>
      <c r="Q53318"/>
      <c r="R53318"/>
      <c r="S53318"/>
      <c r="T53318"/>
    </row>
    <row r="53319" spans="1:20" x14ac:dyDescent="0.25">
      <c r="A53319"/>
      <c r="B53319" s="36"/>
      <c r="C53319"/>
      <c r="D53319"/>
      <c r="E53319"/>
      <c r="F53319"/>
      <c r="G53319"/>
      <c r="H53319"/>
      <c r="I53319"/>
      <c r="J53319"/>
      <c r="K53319"/>
      <c r="L53319" s="11"/>
      <c r="M53319" s="11"/>
      <c r="N53319"/>
      <c r="O53319"/>
      <c r="P53319"/>
      <c r="Q53319"/>
      <c r="R53319"/>
      <c r="S53319"/>
      <c r="T53319"/>
    </row>
    <row r="53320" spans="1:20" x14ac:dyDescent="0.25">
      <c r="A53320"/>
      <c r="B53320" s="36"/>
      <c r="C53320"/>
      <c r="D53320"/>
      <c r="E53320"/>
      <c r="F53320"/>
      <c r="G53320"/>
      <c r="H53320"/>
      <c r="I53320"/>
      <c r="J53320"/>
      <c r="K53320"/>
      <c r="L53320" s="11"/>
      <c r="M53320" s="11"/>
      <c r="N53320"/>
      <c r="O53320"/>
      <c r="P53320"/>
      <c r="Q53320"/>
      <c r="R53320"/>
      <c r="S53320"/>
      <c r="T53320"/>
    </row>
    <row r="53321" spans="1:20" x14ac:dyDescent="0.25">
      <c r="A53321"/>
      <c r="B53321" s="36"/>
      <c r="C53321"/>
      <c r="D53321"/>
      <c r="E53321"/>
      <c r="F53321"/>
      <c r="G53321"/>
      <c r="H53321"/>
      <c r="I53321"/>
      <c r="J53321"/>
      <c r="K53321"/>
      <c r="L53321" s="11"/>
      <c r="M53321" s="11"/>
      <c r="N53321"/>
      <c r="O53321"/>
      <c r="P53321"/>
      <c r="Q53321"/>
      <c r="R53321"/>
      <c r="S53321"/>
      <c r="T53321"/>
    </row>
    <row r="53322" spans="1:20" x14ac:dyDescent="0.25">
      <c r="A53322"/>
      <c r="B53322" s="36"/>
      <c r="C53322"/>
      <c r="D53322"/>
      <c r="E53322"/>
      <c r="F53322"/>
      <c r="G53322"/>
      <c r="H53322"/>
      <c r="I53322"/>
      <c r="J53322"/>
      <c r="K53322"/>
      <c r="L53322" s="11"/>
      <c r="M53322" s="11"/>
      <c r="N53322"/>
      <c r="O53322"/>
      <c r="P53322"/>
      <c r="Q53322"/>
      <c r="R53322"/>
      <c r="S53322"/>
      <c r="T53322"/>
    </row>
    <row r="53323" spans="1:20" x14ac:dyDescent="0.25">
      <c r="A53323"/>
      <c r="B53323" s="36"/>
      <c r="C53323"/>
      <c r="D53323"/>
      <c r="E53323"/>
      <c r="F53323"/>
      <c r="G53323"/>
      <c r="H53323"/>
      <c r="I53323"/>
      <c r="J53323"/>
      <c r="K53323"/>
      <c r="L53323" s="11"/>
      <c r="M53323" s="11"/>
      <c r="N53323"/>
      <c r="O53323"/>
      <c r="P53323"/>
      <c r="Q53323"/>
      <c r="R53323"/>
      <c r="S53323"/>
      <c r="T53323"/>
    </row>
    <row r="53324" spans="1:20" x14ac:dyDescent="0.25">
      <c r="A53324"/>
      <c r="B53324" s="36"/>
      <c r="C53324"/>
      <c r="D53324"/>
      <c r="E53324"/>
      <c r="F53324"/>
      <c r="G53324"/>
      <c r="H53324"/>
      <c r="I53324"/>
      <c r="J53324"/>
      <c r="K53324"/>
      <c r="L53324" s="11"/>
      <c r="M53324" s="11"/>
      <c r="N53324"/>
      <c r="O53324"/>
      <c r="P53324"/>
      <c r="Q53324"/>
      <c r="R53324"/>
      <c r="S53324"/>
      <c r="T53324"/>
    </row>
    <row r="53325" spans="1:20" x14ac:dyDescent="0.25">
      <c r="A53325"/>
      <c r="B53325" s="36"/>
      <c r="C53325"/>
      <c r="D53325"/>
      <c r="E53325"/>
      <c r="F53325"/>
      <c r="G53325"/>
      <c r="H53325"/>
      <c r="I53325"/>
      <c r="J53325"/>
      <c r="K53325"/>
      <c r="L53325" s="11"/>
      <c r="M53325" s="11"/>
      <c r="N53325"/>
      <c r="O53325"/>
      <c r="P53325"/>
      <c r="Q53325"/>
      <c r="R53325"/>
      <c r="S53325"/>
      <c r="T53325"/>
    </row>
    <row r="53326" spans="1:20" x14ac:dyDescent="0.25">
      <c r="A53326"/>
      <c r="B53326" s="36"/>
      <c r="C53326"/>
      <c r="D53326"/>
      <c r="E53326"/>
      <c r="F53326"/>
      <c r="G53326"/>
      <c r="H53326"/>
      <c r="I53326"/>
      <c r="J53326"/>
      <c r="K53326"/>
      <c r="L53326" s="11"/>
      <c r="M53326" s="11"/>
      <c r="N53326"/>
      <c r="O53326"/>
      <c r="P53326"/>
      <c r="Q53326"/>
      <c r="R53326"/>
      <c r="S53326"/>
      <c r="T53326"/>
    </row>
    <row r="53327" spans="1:20" x14ac:dyDescent="0.25">
      <c r="A53327"/>
      <c r="B53327" s="36"/>
      <c r="C53327"/>
      <c r="D53327"/>
      <c r="E53327"/>
      <c r="F53327"/>
      <c r="G53327"/>
      <c r="H53327"/>
      <c r="I53327"/>
      <c r="J53327"/>
      <c r="K53327"/>
      <c r="L53327" s="11"/>
      <c r="M53327" s="11"/>
      <c r="N53327"/>
      <c r="O53327"/>
      <c r="P53327"/>
      <c r="Q53327"/>
      <c r="R53327"/>
      <c r="S53327"/>
      <c r="T53327"/>
    </row>
    <row r="53328" spans="1:20" x14ac:dyDescent="0.25">
      <c r="A53328"/>
      <c r="B53328" s="36"/>
      <c r="C53328"/>
      <c r="D53328"/>
      <c r="E53328"/>
      <c r="F53328"/>
      <c r="G53328"/>
      <c r="H53328"/>
      <c r="I53328"/>
      <c r="J53328"/>
      <c r="K53328"/>
      <c r="L53328" s="11"/>
      <c r="M53328" s="11"/>
      <c r="N53328"/>
      <c r="O53328"/>
      <c r="P53328"/>
      <c r="Q53328"/>
      <c r="R53328"/>
      <c r="S53328"/>
      <c r="T53328"/>
    </row>
    <row r="53329" spans="1:20" x14ac:dyDescent="0.25">
      <c r="A53329"/>
      <c r="B53329" s="36"/>
      <c r="C53329"/>
      <c r="D53329"/>
      <c r="E53329"/>
      <c r="F53329"/>
      <c r="G53329"/>
      <c r="H53329"/>
      <c r="I53329"/>
      <c r="J53329"/>
      <c r="K53329"/>
      <c r="L53329" s="11"/>
      <c r="M53329" s="11"/>
      <c r="N53329"/>
      <c r="O53329"/>
      <c r="P53329"/>
      <c r="Q53329"/>
      <c r="R53329"/>
      <c r="S53329"/>
      <c r="T53329"/>
    </row>
    <row r="53330" spans="1:20" x14ac:dyDescent="0.25">
      <c r="A53330"/>
      <c r="B53330" s="36"/>
      <c r="C53330"/>
      <c r="D53330"/>
      <c r="E53330"/>
      <c r="F53330"/>
      <c r="G53330"/>
      <c r="H53330"/>
      <c r="I53330"/>
      <c r="J53330"/>
      <c r="K53330"/>
      <c r="L53330" s="11"/>
      <c r="M53330" s="11"/>
      <c r="N53330"/>
      <c r="O53330"/>
      <c r="P53330"/>
      <c r="Q53330"/>
      <c r="R53330"/>
      <c r="S53330"/>
      <c r="T53330"/>
    </row>
    <row r="53331" spans="1:20" x14ac:dyDescent="0.25">
      <c r="A53331"/>
      <c r="B53331" s="36"/>
      <c r="C53331"/>
      <c r="D53331"/>
      <c r="E53331"/>
      <c r="F53331"/>
      <c r="G53331"/>
      <c r="H53331"/>
      <c r="I53331"/>
      <c r="J53331"/>
      <c r="K53331"/>
      <c r="L53331" s="11"/>
      <c r="M53331" s="11"/>
      <c r="N53331"/>
      <c r="O53331"/>
      <c r="P53331"/>
      <c r="Q53331"/>
      <c r="R53331"/>
      <c r="S53331"/>
      <c r="T53331"/>
    </row>
    <row r="53332" spans="1:20" x14ac:dyDescent="0.25">
      <c r="A53332"/>
      <c r="B53332" s="36"/>
      <c r="C53332"/>
      <c r="D53332"/>
      <c r="E53332"/>
      <c r="F53332"/>
      <c r="G53332"/>
      <c r="H53332"/>
      <c r="I53332"/>
      <c r="J53332"/>
      <c r="K53332"/>
      <c r="L53332" s="11"/>
      <c r="M53332" s="11"/>
      <c r="N53332"/>
      <c r="O53332"/>
      <c r="P53332"/>
      <c r="Q53332"/>
      <c r="R53332"/>
      <c r="S53332"/>
      <c r="T53332"/>
    </row>
    <row r="53333" spans="1:20" x14ac:dyDescent="0.25">
      <c r="A53333"/>
      <c r="B53333" s="36"/>
      <c r="C53333"/>
      <c r="D53333"/>
      <c r="E53333"/>
      <c r="F53333"/>
      <c r="G53333"/>
      <c r="H53333"/>
      <c r="I53333"/>
      <c r="J53333"/>
      <c r="K53333"/>
      <c r="L53333" s="11"/>
      <c r="M53333" s="11"/>
      <c r="N53333"/>
      <c r="O53333"/>
      <c r="P53333"/>
      <c r="Q53333"/>
      <c r="R53333"/>
      <c r="S53333"/>
      <c r="T53333"/>
    </row>
    <row r="53334" spans="1:20" x14ac:dyDescent="0.25">
      <c r="A53334"/>
      <c r="B53334" s="36"/>
      <c r="C53334"/>
      <c r="D53334"/>
      <c r="E53334"/>
      <c r="F53334"/>
      <c r="G53334"/>
      <c r="H53334"/>
      <c r="I53334"/>
      <c r="J53334"/>
      <c r="K53334"/>
      <c r="L53334" s="11"/>
      <c r="M53334" s="11"/>
      <c r="N53334"/>
      <c r="O53334"/>
      <c r="P53334"/>
      <c r="Q53334"/>
      <c r="R53334"/>
      <c r="S53334"/>
      <c r="T53334"/>
    </row>
    <row r="53335" spans="1:20" x14ac:dyDescent="0.25">
      <c r="A53335"/>
      <c r="B53335" s="36"/>
      <c r="C53335"/>
      <c r="D53335"/>
      <c r="E53335"/>
      <c r="F53335"/>
      <c r="G53335"/>
      <c r="H53335"/>
      <c r="I53335"/>
      <c r="J53335"/>
      <c r="K53335"/>
      <c r="L53335" s="11"/>
      <c r="M53335" s="11"/>
      <c r="N53335"/>
      <c r="O53335"/>
      <c r="P53335"/>
      <c r="Q53335"/>
      <c r="R53335"/>
      <c r="S53335"/>
      <c r="T53335"/>
    </row>
    <row r="53336" spans="1:20" x14ac:dyDescent="0.25">
      <c r="A53336"/>
      <c r="B53336" s="36"/>
      <c r="C53336"/>
      <c r="D53336"/>
      <c r="E53336"/>
      <c r="F53336"/>
      <c r="G53336"/>
      <c r="H53336"/>
      <c r="I53336"/>
      <c r="J53336"/>
      <c r="K53336"/>
      <c r="L53336" s="11"/>
      <c r="M53336" s="11"/>
      <c r="N53336"/>
      <c r="O53336"/>
      <c r="P53336"/>
      <c r="Q53336"/>
      <c r="R53336"/>
      <c r="S53336"/>
      <c r="T53336"/>
    </row>
    <row r="53337" spans="1:20" x14ac:dyDescent="0.25">
      <c r="A53337"/>
      <c r="B53337" s="36"/>
      <c r="C53337"/>
      <c r="D53337"/>
      <c r="E53337"/>
      <c r="F53337"/>
      <c r="G53337"/>
      <c r="H53337"/>
      <c r="I53337"/>
      <c r="J53337"/>
      <c r="K53337"/>
      <c r="L53337" s="11"/>
      <c r="M53337" s="11"/>
      <c r="N53337"/>
      <c r="O53337"/>
      <c r="P53337"/>
      <c r="Q53337"/>
      <c r="R53337"/>
      <c r="S53337"/>
      <c r="T53337"/>
    </row>
    <row r="53338" spans="1:20" x14ac:dyDescent="0.25">
      <c r="A53338"/>
      <c r="B53338" s="36"/>
      <c r="C53338"/>
      <c r="D53338"/>
      <c r="E53338"/>
      <c r="F53338"/>
      <c r="G53338"/>
      <c r="H53338"/>
      <c r="I53338"/>
      <c r="J53338"/>
      <c r="K53338"/>
      <c r="L53338" s="11"/>
      <c r="M53338" s="11"/>
      <c r="N53338"/>
      <c r="O53338"/>
      <c r="P53338"/>
      <c r="Q53338"/>
      <c r="R53338"/>
      <c r="S53338"/>
      <c r="T53338"/>
    </row>
    <row r="53339" spans="1:20" x14ac:dyDescent="0.25">
      <c r="A53339"/>
      <c r="B53339" s="36"/>
      <c r="C53339"/>
      <c r="D53339"/>
      <c r="E53339"/>
      <c r="F53339"/>
      <c r="G53339"/>
      <c r="H53339"/>
      <c r="I53339"/>
      <c r="J53339"/>
      <c r="K53339"/>
      <c r="L53339" s="11"/>
      <c r="M53339" s="11"/>
      <c r="N53339"/>
      <c r="O53339"/>
      <c r="P53339"/>
      <c r="Q53339"/>
      <c r="R53339"/>
      <c r="S53339"/>
      <c r="T53339"/>
    </row>
    <row r="53340" spans="1:20" x14ac:dyDescent="0.25">
      <c r="A53340"/>
      <c r="B53340" s="36"/>
      <c r="C53340"/>
      <c r="D53340"/>
      <c r="E53340"/>
      <c r="F53340"/>
      <c r="G53340"/>
      <c r="H53340"/>
      <c r="I53340"/>
      <c r="J53340"/>
      <c r="K53340"/>
      <c r="L53340" s="11"/>
      <c r="M53340" s="11"/>
      <c r="N53340"/>
      <c r="O53340"/>
      <c r="P53340"/>
      <c r="Q53340"/>
      <c r="R53340"/>
      <c r="S53340"/>
      <c r="T53340"/>
    </row>
    <row r="53341" spans="1:20" x14ac:dyDescent="0.25">
      <c r="A53341"/>
      <c r="B53341" s="36"/>
      <c r="C53341"/>
      <c r="D53341"/>
      <c r="E53341"/>
      <c r="F53341"/>
      <c r="G53341"/>
      <c r="H53341"/>
      <c r="I53341"/>
      <c r="J53341"/>
      <c r="K53341"/>
      <c r="L53341" s="11"/>
      <c r="M53341" s="11"/>
      <c r="N53341"/>
      <c r="O53341"/>
      <c r="P53341"/>
      <c r="Q53341"/>
      <c r="R53341"/>
      <c r="S53341"/>
      <c r="T53341"/>
    </row>
    <row r="53342" spans="1:20" x14ac:dyDescent="0.25">
      <c r="A53342"/>
      <c r="B53342" s="36"/>
      <c r="C53342"/>
      <c r="D53342"/>
      <c r="E53342"/>
      <c r="F53342"/>
      <c r="G53342"/>
      <c r="H53342"/>
      <c r="I53342"/>
      <c r="J53342"/>
      <c r="K53342"/>
      <c r="L53342" s="11"/>
      <c r="M53342" s="11"/>
      <c r="N53342"/>
      <c r="O53342"/>
      <c r="P53342"/>
      <c r="Q53342"/>
      <c r="R53342"/>
      <c r="S53342"/>
      <c r="T53342"/>
    </row>
    <row r="53343" spans="1:20" x14ac:dyDescent="0.25">
      <c r="A53343"/>
      <c r="B53343" s="36"/>
      <c r="C53343"/>
      <c r="D53343"/>
      <c r="E53343"/>
      <c r="F53343"/>
      <c r="G53343"/>
      <c r="H53343"/>
      <c r="I53343"/>
      <c r="J53343"/>
      <c r="K53343"/>
      <c r="L53343" s="11"/>
      <c r="M53343" s="11"/>
      <c r="N53343"/>
      <c r="O53343"/>
      <c r="P53343"/>
      <c r="Q53343"/>
      <c r="R53343"/>
      <c r="S53343"/>
      <c r="T53343"/>
    </row>
    <row r="53344" spans="1:20" x14ac:dyDescent="0.25">
      <c r="A53344"/>
      <c r="B53344" s="36"/>
      <c r="C53344"/>
      <c r="D53344"/>
      <c r="E53344"/>
      <c r="F53344"/>
      <c r="G53344"/>
      <c r="H53344"/>
      <c r="I53344"/>
      <c r="J53344"/>
      <c r="K53344"/>
      <c r="L53344" s="11"/>
      <c r="M53344" s="11"/>
      <c r="N53344"/>
      <c r="O53344"/>
      <c r="P53344"/>
      <c r="Q53344"/>
      <c r="R53344"/>
      <c r="S53344"/>
      <c r="T53344"/>
    </row>
    <row r="53345" spans="1:20" x14ac:dyDescent="0.25">
      <c r="A53345"/>
      <c r="B53345" s="36"/>
      <c r="C53345"/>
      <c r="D53345"/>
      <c r="E53345"/>
      <c r="F53345"/>
      <c r="G53345"/>
      <c r="H53345"/>
      <c r="I53345"/>
      <c r="J53345"/>
      <c r="K53345"/>
      <c r="L53345" s="11"/>
      <c r="M53345" s="11"/>
      <c r="N53345"/>
      <c r="O53345"/>
      <c r="P53345"/>
      <c r="Q53345"/>
      <c r="R53345"/>
      <c r="S53345"/>
      <c r="T53345"/>
    </row>
    <row r="53346" spans="1:20" x14ac:dyDescent="0.25">
      <c r="A53346"/>
      <c r="B53346" s="36"/>
      <c r="C53346"/>
      <c r="D53346"/>
      <c r="E53346"/>
      <c r="F53346"/>
      <c r="G53346"/>
      <c r="H53346"/>
      <c r="I53346"/>
      <c r="J53346"/>
      <c r="K53346"/>
      <c r="L53346" s="11"/>
      <c r="M53346" s="11"/>
      <c r="N53346"/>
      <c r="O53346"/>
      <c r="P53346"/>
      <c r="Q53346"/>
      <c r="R53346"/>
      <c r="S53346"/>
      <c r="T53346"/>
    </row>
    <row r="53347" spans="1:20" x14ac:dyDescent="0.25">
      <c r="A53347"/>
      <c r="B53347" s="36"/>
      <c r="C53347"/>
      <c r="D53347"/>
      <c r="E53347"/>
      <c r="F53347"/>
      <c r="G53347"/>
      <c r="H53347"/>
      <c r="I53347"/>
      <c r="J53347"/>
      <c r="K53347"/>
      <c r="L53347" s="11"/>
      <c r="M53347" s="11"/>
      <c r="N53347"/>
      <c r="O53347"/>
      <c r="P53347"/>
      <c r="Q53347"/>
      <c r="R53347"/>
      <c r="S53347"/>
      <c r="T53347"/>
    </row>
    <row r="53348" spans="1:20" x14ac:dyDescent="0.25">
      <c r="A53348"/>
      <c r="B53348" s="36"/>
      <c r="C53348"/>
      <c r="D53348"/>
      <c r="E53348"/>
      <c r="F53348"/>
      <c r="G53348"/>
      <c r="H53348"/>
      <c r="I53348"/>
      <c r="J53348"/>
      <c r="K53348"/>
      <c r="L53348" s="11"/>
      <c r="M53348" s="11"/>
      <c r="N53348"/>
      <c r="O53348"/>
      <c r="P53348"/>
      <c r="Q53348"/>
      <c r="R53348"/>
      <c r="S53348"/>
      <c r="T53348"/>
    </row>
    <row r="53349" spans="1:20" x14ac:dyDescent="0.25">
      <c r="A53349"/>
      <c r="B53349" s="36"/>
      <c r="C53349"/>
      <c r="D53349"/>
      <c r="E53349"/>
      <c r="F53349"/>
      <c r="G53349"/>
      <c r="H53349"/>
      <c r="I53349"/>
      <c r="J53349"/>
      <c r="K53349"/>
      <c r="L53349" s="11"/>
      <c r="M53349" s="11"/>
      <c r="N53349"/>
      <c r="O53349"/>
      <c r="P53349"/>
      <c r="Q53349"/>
      <c r="R53349"/>
      <c r="S53349"/>
      <c r="T53349"/>
    </row>
    <row r="53350" spans="1:20" x14ac:dyDescent="0.25">
      <c r="A53350"/>
      <c r="B53350" s="36"/>
      <c r="C53350"/>
      <c r="D53350"/>
      <c r="E53350"/>
      <c r="F53350"/>
      <c r="G53350"/>
      <c r="H53350"/>
      <c r="I53350"/>
      <c r="J53350"/>
      <c r="K53350"/>
      <c r="L53350" s="11"/>
      <c r="M53350" s="11"/>
      <c r="N53350"/>
      <c r="O53350"/>
      <c r="P53350"/>
      <c r="Q53350"/>
      <c r="R53350"/>
      <c r="S53350"/>
      <c r="T53350"/>
    </row>
    <row r="53351" spans="1:20" x14ac:dyDescent="0.25">
      <c r="A53351"/>
      <c r="B53351" s="36"/>
      <c r="C53351"/>
      <c r="D53351"/>
      <c r="E53351"/>
      <c r="F53351"/>
      <c r="G53351"/>
      <c r="H53351"/>
      <c r="I53351"/>
      <c r="J53351"/>
      <c r="K53351"/>
      <c r="L53351" s="11"/>
      <c r="M53351" s="11"/>
      <c r="N53351"/>
      <c r="O53351"/>
      <c r="P53351"/>
      <c r="Q53351"/>
      <c r="R53351"/>
      <c r="S53351"/>
      <c r="T53351"/>
    </row>
    <row r="53352" spans="1:20" x14ac:dyDescent="0.25">
      <c r="A53352"/>
      <c r="B53352" s="36"/>
      <c r="C53352"/>
      <c r="D53352"/>
      <c r="E53352"/>
      <c r="F53352"/>
      <c r="G53352"/>
      <c r="H53352"/>
      <c r="I53352"/>
      <c r="J53352"/>
      <c r="K53352"/>
      <c r="L53352" s="11"/>
      <c r="M53352" s="11"/>
      <c r="N53352"/>
      <c r="O53352"/>
      <c r="P53352"/>
      <c r="Q53352"/>
      <c r="R53352"/>
      <c r="S53352"/>
      <c r="T53352"/>
    </row>
    <row r="53353" spans="1:20" x14ac:dyDescent="0.25">
      <c r="A53353"/>
      <c r="B53353" s="36"/>
      <c r="C53353"/>
      <c r="D53353"/>
      <c r="E53353"/>
      <c r="F53353"/>
      <c r="G53353"/>
      <c r="H53353"/>
      <c r="I53353"/>
      <c r="J53353"/>
      <c r="K53353"/>
      <c r="L53353" s="11"/>
      <c r="M53353" s="11"/>
      <c r="N53353"/>
      <c r="O53353"/>
      <c r="P53353"/>
      <c r="Q53353"/>
      <c r="R53353"/>
      <c r="S53353"/>
      <c r="T53353"/>
    </row>
    <row r="53354" spans="1:20" x14ac:dyDescent="0.25">
      <c r="A53354"/>
      <c r="B53354" s="36"/>
      <c r="C53354"/>
      <c r="D53354"/>
      <c r="E53354"/>
      <c r="F53354"/>
      <c r="G53354"/>
      <c r="H53354"/>
      <c r="I53354"/>
      <c r="J53354"/>
      <c r="K53354"/>
      <c r="L53354" s="11"/>
      <c r="M53354" s="11"/>
      <c r="N53354"/>
      <c r="O53354"/>
      <c r="P53354"/>
      <c r="Q53354"/>
      <c r="R53354"/>
      <c r="S53354"/>
      <c r="T53354"/>
    </row>
    <row r="53355" spans="1:20" x14ac:dyDescent="0.25">
      <c r="A53355"/>
      <c r="B53355" s="36"/>
      <c r="C53355"/>
      <c r="D53355"/>
      <c r="E53355"/>
      <c r="F53355"/>
      <c r="G53355"/>
      <c r="H53355"/>
      <c r="I53355"/>
      <c r="J53355"/>
      <c r="K53355"/>
      <c r="L53355" s="11"/>
      <c r="M53355" s="11"/>
      <c r="N53355"/>
      <c r="O53355"/>
      <c r="P53355"/>
      <c r="Q53355"/>
      <c r="R53355"/>
      <c r="S53355"/>
      <c r="T53355"/>
    </row>
    <row r="53356" spans="1:20" x14ac:dyDescent="0.25">
      <c r="A53356"/>
      <c r="B53356" s="36"/>
      <c r="C53356"/>
      <c r="D53356"/>
      <c r="E53356"/>
      <c r="F53356"/>
      <c r="G53356"/>
      <c r="H53356"/>
      <c r="I53356"/>
      <c r="J53356"/>
      <c r="K53356"/>
      <c r="L53356" s="11"/>
      <c r="M53356" s="11"/>
      <c r="N53356"/>
      <c r="O53356"/>
      <c r="P53356"/>
      <c r="Q53356"/>
      <c r="R53356"/>
      <c r="S53356"/>
      <c r="T53356"/>
    </row>
    <row r="53357" spans="1:20" x14ac:dyDescent="0.25">
      <c r="A53357"/>
      <c r="B53357" s="36"/>
      <c r="C53357"/>
      <c r="D53357"/>
      <c r="E53357"/>
      <c r="F53357"/>
      <c r="G53357"/>
      <c r="H53357"/>
      <c r="I53357"/>
      <c r="J53357"/>
      <c r="K53357"/>
      <c r="L53357" s="11"/>
      <c r="M53357" s="11"/>
      <c r="N53357"/>
      <c r="O53357"/>
      <c r="P53357"/>
      <c r="Q53357"/>
      <c r="R53357"/>
      <c r="S53357"/>
      <c r="T53357"/>
    </row>
    <row r="53358" spans="1:20" x14ac:dyDescent="0.25">
      <c r="A53358"/>
      <c r="B53358" s="36"/>
      <c r="C53358"/>
      <c r="D53358"/>
      <c r="E53358"/>
      <c r="F53358"/>
      <c r="G53358"/>
      <c r="H53358"/>
      <c r="I53358"/>
      <c r="J53358"/>
      <c r="K53358"/>
      <c r="L53358" s="11"/>
      <c r="M53358" s="11"/>
      <c r="N53358"/>
      <c r="O53358"/>
      <c r="P53358"/>
      <c r="Q53358"/>
      <c r="R53358"/>
      <c r="S53358"/>
      <c r="T53358"/>
    </row>
    <row r="53359" spans="1:20" x14ac:dyDescent="0.25">
      <c r="A53359"/>
      <c r="B53359" s="36"/>
      <c r="C53359"/>
      <c r="D53359"/>
      <c r="E53359"/>
      <c r="F53359"/>
      <c r="G53359"/>
      <c r="H53359"/>
      <c r="I53359"/>
      <c r="J53359"/>
      <c r="K53359"/>
      <c r="L53359" s="11"/>
      <c r="M53359" s="11"/>
      <c r="N53359"/>
      <c r="O53359"/>
      <c r="P53359"/>
      <c r="Q53359"/>
      <c r="R53359"/>
      <c r="S53359"/>
      <c r="T53359"/>
    </row>
    <row r="53360" spans="1:20" x14ac:dyDescent="0.25">
      <c r="A53360"/>
      <c r="B53360" s="36"/>
      <c r="C53360"/>
      <c r="D53360"/>
      <c r="E53360"/>
      <c r="F53360"/>
      <c r="G53360"/>
      <c r="H53360"/>
      <c r="I53360"/>
      <c r="J53360"/>
      <c r="K53360"/>
      <c r="L53360" s="11"/>
      <c r="M53360" s="11"/>
      <c r="N53360"/>
      <c r="O53360"/>
      <c r="P53360"/>
      <c r="Q53360"/>
      <c r="R53360"/>
      <c r="S53360"/>
      <c r="T53360"/>
    </row>
    <row r="53361" spans="1:20" x14ac:dyDescent="0.25">
      <c r="A53361"/>
      <c r="B53361" s="36"/>
      <c r="C53361"/>
      <c r="D53361"/>
      <c r="E53361"/>
      <c r="F53361"/>
      <c r="G53361"/>
      <c r="H53361"/>
      <c r="I53361"/>
      <c r="J53361"/>
      <c r="K53361"/>
      <c r="L53361" s="11"/>
      <c r="M53361" s="11"/>
      <c r="N53361"/>
      <c r="O53361"/>
      <c r="P53361"/>
      <c r="Q53361"/>
      <c r="R53361"/>
      <c r="S53361"/>
      <c r="T53361"/>
    </row>
    <row r="53362" spans="1:20" x14ac:dyDescent="0.25">
      <c r="A53362"/>
      <c r="B53362" s="36"/>
      <c r="C53362"/>
      <c r="D53362"/>
      <c r="E53362"/>
      <c r="F53362"/>
      <c r="G53362"/>
      <c r="H53362"/>
      <c r="I53362"/>
      <c r="J53362"/>
      <c r="K53362"/>
      <c r="L53362" s="11"/>
      <c r="M53362" s="11"/>
      <c r="N53362"/>
      <c r="O53362"/>
      <c r="P53362"/>
      <c r="Q53362"/>
      <c r="R53362"/>
      <c r="S53362"/>
      <c r="T53362"/>
    </row>
    <row r="53363" spans="1:20" x14ac:dyDescent="0.25">
      <c r="A53363"/>
      <c r="B53363" s="36"/>
      <c r="C53363"/>
      <c r="D53363"/>
      <c r="E53363"/>
      <c r="F53363"/>
      <c r="G53363"/>
      <c r="H53363"/>
      <c r="I53363"/>
      <c r="J53363"/>
      <c r="K53363"/>
      <c r="L53363" s="11"/>
      <c r="M53363" s="11"/>
      <c r="N53363"/>
      <c r="O53363"/>
      <c r="P53363"/>
      <c r="Q53363"/>
      <c r="R53363"/>
      <c r="S53363"/>
      <c r="T53363"/>
    </row>
    <row r="53364" spans="1:20" x14ac:dyDescent="0.25">
      <c r="A53364"/>
      <c r="B53364" s="36"/>
      <c r="C53364"/>
      <c r="D53364"/>
      <c r="E53364"/>
      <c r="F53364"/>
      <c r="G53364"/>
      <c r="H53364"/>
      <c r="I53364"/>
      <c r="J53364"/>
      <c r="K53364"/>
      <c r="L53364" s="11"/>
      <c r="M53364" s="11"/>
      <c r="N53364"/>
      <c r="O53364"/>
      <c r="P53364"/>
      <c r="Q53364"/>
      <c r="R53364"/>
      <c r="S53364"/>
      <c r="T53364"/>
    </row>
    <row r="53365" spans="1:20" x14ac:dyDescent="0.25">
      <c r="A53365"/>
      <c r="B53365" s="36"/>
      <c r="C53365"/>
      <c r="D53365"/>
      <c r="E53365"/>
      <c r="F53365"/>
      <c r="G53365"/>
      <c r="H53365"/>
      <c r="I53365"/>
      <c r="J53365"/>
      <c r="K53365"/>
      <c r="L53365" s="11"/>
      <c r="M53365" s="11"/>
      <c r="N53365"/>
      <c r="O53365"/>
      <c r="P53365"/>
      <c r="Q53365"/>
      <c r="R53365"/>
      <c r="S53365"/>
      <c r="T53365"/>
    </row>
    <row r="53366" spans="1:20" x14ac:dyDescent="0.25">
      <c r="A53366"/>
      <c r="B53366" s="36"/>
      <c r="C53366"/>
      <c r="D53366"/>
      <c r="E53366"/>
      <c r="F53366"/>
      <c r="G53366"/>
      <c r="H53366"/>
      <c r="I53366"/>
      <c r="J53366"/>
      <c r="K53366"/>
      <c r="L53366" s="11"/>
      <c r="M53366" s="11"/>
      <c r="N53366"/>
      <c r="O53366"/>
      <c r="P53366"/>
      <c r="Q53366"/>
      <c r="R53366"/>
      <c r="S53366"/>
      <c r="T53366"/>
    </row>
    <row r="53367" spans="1:20" x14ac:dyDescent="0.25">
      <c r="A53367"/>
      <c r="B53367" s="36"/>
      <c r="C53367"/>
      <c r="D53367"/>
      <c r="E53367"/>
      <c r="F53367"/>
      <c r="G53367"/>
      <c r="H53367"/>
      <c r="I53367"/>
      <c r="J53367"/>
      <c r="K53367"/>
      <c r="L53367" s="11"/>
      <c r="M53367" s="11"/>
      <c r="N53367"/>
      <c r="O53367"/>
      <c r="P53367"/>
      <c r="Q53367"/>
      <c r="R53367"/>
      <c r="S53367"/>
      <c r="T53367"/>
    </row>
    <row r="53368" spans="1:20" x14ac:dyDescent="0.25">
      <c r="A53368"/>
      <c r="B53368" s="36"/>
      <c r="C53368"/>
      <c r="D53368"/>
      <c r="E53368"/>
      <c r="F53368"/>
      <c r="G53368"/>
      <c r="H53368"/>
      <c r="I53368"/>
      <c r="J53368"/>
      <c r="K53368"/>
      <c r="L53368" s="11"/>
      <c r="M53368" s="11"/>
      <c r="N53368"/>
      <c r="O53368"/>
      <c r="P53368"/>
      <c r="Q53368"/>
      <c r="R53368"/>
      <c r="S53368"/>
      <c r="T53368"/>
    </row>
    <row r="53369" spans="1:20" x14ac:dyDescent="0.25">
      <c r="A53369"/>
      <c r="B53369" s="36"/>
      <c r="C53369"/>
      <c r="D53369"/>
      <c r="E53369"/>
      <c r="F53369"/>
      <c r="G53369"/>
      <c r="H53369"/>
      <c r="I53369"/>
      <c r="J53369"/>
      <c r="K53369"/>
      <c r="L53369" s="11"/>
      <c r="M53369" s="11"/>
      <c r="N53369"/>
      <c r="O53369"/>
      <c r="P53369"/>
      <c r="Q53369"/>
      <c r="R53369"/>
      <c r="S53369"/>
      <c r="T53369"/>
    </row>
    <row r="53370" spans="1:20" x14ac:dyDescent="0.25">
      <c r="A53370"/>
      <c r="B53370" s="36"/>
      <c r="C53370"/>
      <c r="D53370"/>
      <c r="E53370"/>
      <c r="F53370"/>
      <c r="G53370"/>
      <c r="H53370"/>
      <c r="I53370"/>
      <c r="J53370"/>
      <c r="K53370"/>
      <c r="L53370" s="11"/>
      <c r="M53370" s="11"/>
      <c r="N53370"/>
      <c r="O53370"/>
      <c r="P53370"/>
      <c r="Q53370"/>
      <c r="R53370"/>
      <c r="S53370"/>
      <c r="T53370"/>
    </row>
    <row r="53371" spans="1:20" x14ac:dyDescent="0.25">
      <c r="A53371"/>
      <c r="B53371" s="36"/>
      <c r="C53371"/>
      <c r="D53371"/>
      <c r="E53371"/>
      <c r="F53371"/>
      <c r="G53371"/>
      <c r="H53371"/>
      <c r="I53371"/>
      <c r="J53371"/>
      <c r="K53371"/>
      <c r="L53371" s="11"/>
      <c r="M53371" s="11"/>
      <c r="N53371"/>
      <c r="O53371"/>
      <c r="P53371"/>
      <c r="Q53371"/>
      <c r="R53371"/>
      <c r="S53371"/>
      <c r="T53371"/>
    </row>
    <row r="53372" spans="1:20" x14ac:dyDescent="0.25">
      <c r="A53372"/>
      <c r="B53372" s="36"/>
      <c r="C53372"/>
      <c r="D53372"/>
      <c r="E53372"/>
      <c r="F53372"/>
      <c r="G53372"/>
      <c r="H53372"/>
      <c r="I53372"/>
      <c r="J53372"/>
      <c r="K53372"/>
      <c r="L53372" s="11"/>
      <c r="M53372" s="11"/>
      <c r="N53372"/>
      <c r="O53372"/>
      <c r="P53372"/>
      <c r="Q53372"/>
      <c r="R53372"/>
      <c r="S53372"/>
      <c r="T53372"/>
    </row>
    <row r="53373" spans="1:20" x14ac:dyDescent="0.25">
      <c r="A53373"/>
      <c r="B53373" s="36"/>
      <c r="C53373"/>
      <c r="D53373"/>
      <c r="E53373"/>
      <c r="F53373"/>
      <c r="G53373"/>
      <c r="H53373"/>
      <c r="I53373"/>
      <c r="J53373"/>
      <c r="K53373"/>
      <c r="L53373" s="11"/>
      <c r="M53373" s="11"/>
      <c r="N53373"/>
      <c r="O53373"/>
      <c r="P53373"/>
      <c r="Q53373"/>
      <c r="R53373"/>
      <c r="S53373"/>
      <c r="T53373"/>
    </row>
    <row r="53374" spans="1:20" x14ac:dyDescent="0.25">
      <c r="A53374"/>
      <c r="B53374" s="36"/>
      <c r="C53374"/>
      <c r="D53374"/>
      <c r="E53374"/>
      <c r="F53374"/>
      <c r="G53374"/>
      <c r="H53374"/>
      <c r="I53374"/>
      <c r="J53374"/>
      <c r="K53374"/>
      <c r="L53374" s="11"/>
      <c r="M53374" s="11"/>
      <c r="N53374"/>
      <c r="O53374"/>
      <c r="P53374"/>
      <c r="Q53374"/>
      <c r="R53374"/>
      <c r="S53374"/>
      <c r="T53374"/>
    </row>
    <row r="53375" spans="1:20" x14ac:dyDescent="0.25">
      <c r="A53375"/>
      <c r="B53375" s="36"/>
      <c r="C53375"/>
      <c r="D53375"/>
      <c r="E53375"/>
      <c r="F53375"/>
      <c r="G53375"/>
      <c r="H53375"/>
      <c r="I53375"/>
      <c r="J53375"/>
      <c r="K53375"/>
      <c r="L53375" s="11"/>
      <c r="M53375" s="11"/>
      <c r="N53375"/>
      <c r="O53375"/>
      <c r="P53375"/>
      <c r="Q53375"/>
      <c r="R53375"/>
      <c r="S53375"/>
      <c r="T53375"/>
    </row>
    <row r="53376" spans="1:20" x14ac:dyDescent="0.25">
      <c r="A53376"/>
      <c r="B53376" s="36"/>
      <c r="C53376"/>
      <c r="D53376"/>
      <c r="E53376"/>
      <c r="F53376"/>
      <c r="G53376"/>
      <c r="H53376"/>
      <c r="I53376"/>
      <c r="J53376"/>
      <c r="K53376"/>
      <c r="L53376" s="11"/>
      <c r="M53376" s="11"/>
      <c r="N53376"/>
      <c r="O53376"/>
      <c r="P53376"/>
      <c r="Q53376"/>
      <c r="R53376"/>
      <c r="S53376"/>
      <c r="T53376"/>
    </row>
    <row r="53377" spans="1:20" x14ac:dyDescent="0.25">
      <c r="A53377"/>
      <c r="B53377" s="36"/>
      <c r="C53377"/>
      <c r="D53377"/>
      <c r="E53377"/>
      <c r="F53377"/>
      <c r="G53377"/>
      <c r="H53377"/>
      <c r="I53377"/>
      <c r="J53377"/>
      <c r="K53377"/>
      <c r="L53377" s="11"/>
      <c r="M53377" s="11"/>
      <c r="N53377"/>
      <c r="O53377"/>
      <c r="P53377"/>
      <c r="Q53377"/>
      <c r="R53377"/>
      <c r="S53377"/>
      <c r="T53377"/>
    </row>
    <row r="53378" spans="1:20" x14ac:dyDescent="0.25">
      <c r="A53378"/>
      <c r="B53378" s="36"/>
      <c r="C53378"/>
      <c r="D53378"/>
      <c r="E53378"/>
      <c r="F53378"/>
      <c r="G53378"/>
      <c r="H53378"/>
      <c r="I53378"/>
      <c r="J53378"/>
      <c r="K53378"/>
      <c r="L53378" s="11"/>
      <c r="M53378" s="11"/>
      <c r="N53378"/>
      <c r="O53378"/>
      <c r="P53378"/>
      <c r="Q53378"/>
      <c r="R53378"/>
      <c r="S53378"/>
      <c r="T53378"/>
    </row>
    <row r="53379" spans="1:20" x14ac:dyDescent="0.25">
      <c r="A53379"/>
      <c r="B53379" s="36"/>
      <c r="C53379"/>
      <c r="D53379"/>
      <c r="E53379"/>
      <c r="F53379"/>
      <c r="G53379"/>
      <c r="H53379"/>
      <c r="I53379"/>
      <c r="J53379"/>
      <c r="K53379"/>
      <c r="L53379" s="11"/>
      <c r="M53379" s="11"/>
      <c r="N53379"/>
      <c r="O53379"/>
      <c r="P53379"/>
      <c r="Q53379"/>
      <c r="R53379"/>
      <c r="S53379"/>
      <c r="T53379"/>
    </row>
    <row r="53380" spans="1:20" x14ac:dyDescent="0.25">
      <c r="A53380"/>
      <c r="B53380" s="36"/>
      <c r="C53380"/>
      <c r="D53380"/>
      <c r="E53380"/>
      <c r="F53380"/>
      <c r="G53380"/>
      <c r="H53380"/>
      <c r="I53380"/>
      <c r="J53380"/>
      <c r="K53380"/>
      <c r="L53380" s="11"/>
      <c r="M53380" s="11"/>
      <c r="N53380"/>
      <c r="O53380"/>
      <c r="P53380"/>
      <c r="Q53380"/>
      <c r="R53380"/>
      <c r="S53380"/>
      <c r="T53380"/>
    </row>
    <row r="53381" spans="1:20" x14ac:dyDescent="0.25">
      <c r="A53381"/>
      <c r="B53381" s="36"/>
      <c r="C53381"/>
      <c r="D53381"/>
      <c r="E53381"/>
      <c r="F53381"/>
      <c r="G53381"/>
      <c r="H53381"/>
      <c r="I53381"/>
      <c r="J53381"/>
      <c r="K53381"/>
      <c r="L53381" s="11"/>
      <c r="M53381" s="11"/>
      <c r="N53381"/>
      <c r="O53381"/>
      <c r="P53381"/>
      <c r="Q53381"/>
      <c r="R53381"/>
      <c r="S53381"/>
      <c r="T53381"/>
    </row>
    <row r="53382" spans="1:20" x14ac:dyDescent="0.25">
      <c r="A53382"/>
      <c r="B53382" s="36"/>
      <c r="C53382"/>
      <c r="D53382"/>
      <c r="E53382"/>
      <c r="F53382"/>
      <c r="G53382"/>
      <c r="H53382"/>
      <c r="I53382"/>
      <c r="J53382"/>
      <c r="K53382"/>
      <c r="L53382" s="11"/>
      <c r="M53382" s="11"/>
      <c r="N53382"/>
      <c r="O53382"/>
      <c r="P53382"/>
      <c r="Q53382"/>
      <c r="R53382"/>
      <c r="S53382"/>
      <c r="T53382"/>
    </row>
    <row r="53383" spans="1:20" x14ac:dyDescent="0.25">
      <c r="A53383"/>
      <c r="B53383" s="36"/>
      <c r="C53383"/>
      <c r="D53383"/>
      <c r="E53383"/>
      <c r="F53383"/>
      <c r="G53383"/>
      <c r="H53383"/>
      <c r="I53383"/>
      <c r="J53383"/>
      <c r="K53383"/>
      <c r="L53383" s="11"/>
      <c r="M53383" s="11"/>
      <c r="N53383"/>
      <c r="O53383"/>
      <c r="P53383"/>
      <c r="Q53383"/>
      <c r="R53383"/>
      <c r="S53383"/>
      <c r="T53383"/>
    </row>
    <row r="53384" spans="1:20" x14ac:dyDescent="0.25">
      <c r="A53384"/>
      <c r="B53384" s="36"/>
      <c r="C53384"/>
      <c r="D53384"/>
      <c r="E53384"/>
      <c r="F53384"/>
      <c r="G53384"/>
      <c r="H53384"/>
      <c r="I53384"/>
      <c r="J53384"/>
      <c r="K53384"/>
      <c r="L53384" s="11"/>
      <c r="M53384" s="11"/>
      <c r="N53384"/>
      <c r="O53384"/>
      <c r="P53384"/>
      <c r="Q53384"/>
      <c r="R53384"/>
      <c r="S53384"/>
      <c r="T53384"/>
    </row>
    <row r="53385" spans="1:20" x14ac:dyDescent="0.25">
      <c r="A53385"/>
      <c r="B53385" s="36"/>
      <c r="C53385"/>
      <c r="D53385"/>
      <c r="E53385"/>
      <c r="F53385"/>
      <c r="G53385"/>
      <c r="H53385"/>
      <c r="I53385"/>
      <c r="J53385"/>
      <c r="K53385"/>
      <c r="L53385" s="11"/>
      <c r="M53385" s="11"/>
      <c r="N53385"/>
      <c r="O53385"/>
      <c r="P53385"/>
      <c r="Q53385"/>
      <c r="R53385"/>
      <c r="S53385"/>
      <c r="T53385"/>
    </row>
    <row r="53386" spans="1:20" x14ac:dyDescent="0.25">
      <c r="A53386"/>
      <c r="B53386" s="36"/>
      <c r="C53386"/>
      <c r="D53386"/>
      <c r="E53386"/>
      <c r="F53386"/>
      <c r="G53386"/>
      <c r="H53386"/>
      <c r="I53386"/>
      <c r="J53386"/>
      <c r="K53386"/>
      <c r="L53386" s="11"/>
      <c r="M53386" s="11"/>
      <c r="N53386"/>
      <c r="O53386"/>
      <c r="P53386"/>
      <c r="Q53386"/>
      <c r="R53386"/>
      <c r="S53386"/>
      <c r="T53386"/>
    </row>
    <row r="53387" spans="1:20" x14ac:dyDescent="0.25">
      <c r="A53387"/>
      <c r="B53387" s="36"/>
      <c r="C53387"/>
      <c r="D53387"/>
      <c r="E53387"/>
      <c r="F53387"/>
      <c r="G53387"/>
      <c r="H53387"/>
      <c r="I53387"/>
      <c r="J53387"/>
      <c r="K53387"/>
      <c r="L53387" s="11"/>
      <c r="M53387" s="11"/>
      <c r="N53387"/>
      <c r="O53387"/>
      <c r="P53387"/>
      <c r="Q53387"/>
      <c r="R53387"/>
      <c r="S53387"/>
      <c r="T53387"/>
    </row>
    <row r="53388" spans="1:20" x14ac:dyDescent="0.25">
      <c r="A53388"/>
      <c r="B53388" s="36"/>
      <c r="C53388"/>
      <c r="D53388"/>
      <c r="E53388"/>
      <c r="F53388"/>
      <c r="G53388"/>
      <c r="H53388"/>
      <c r="I53388"/>
      <c r="J53388"/>
      <c r="K53388"/>
      <c r="L53388" s="11"/>
      <c r="M53388" s="11"/>
      <c r="N53388"/>
      <c r="O53388"/>
      <c r="P53388"/>
      <c r="Q53388"/>
      <c r="R53388"/>
      <c r="S53388"/>
      <c r="T53388"/>
    </row>
    <row r="53389" spans="1:20" x14ac:dyDescent="0.25">
      <c r="A53389"/>
      <c r="B53389" s="36"/>
      <c r="C53389"/>
      <c r="D53389"/>
      <c r="E53389"/>
      <c r="F53389"/>
      <c r="G53389"/>
      <c r="H53389"/>
      <c r="I53389"/>
      <c r="J53389"/>
      <c r="K53389"/>
      <c r="L53389" s="11"/>
      <c r="M53389" s="11"/>
      <c r="N53389"/>
      <c r="O53389"/>
      <c r="P53389"/>
      <c r="Q53389"/>
      <c r="R53389"/>
      <c r="S53389"/>
      <c r="T53389"/>
    </row>
    <row r="53390" spans="1:20" x14ac:dyDescent="0.25">
      <c r="A53390"/>
      <c r="B53390" s="36"/>
      <c r="C53390"/>
      <c r="D53390"/>
      <c r="E53390"/>
      <c r="F53390"/>
      <c r="G53390"/>
      <c r="H53390"/>
      <c r="I53390"/>
      <c r="J53390"/>
      <c r="K53390"/>
      <c r="L53390" s="11"/>
      <c r="M53390" s="11"/>
      <c r="N53390"/>
      <c r="O53390"/>
      <c r="P53390"/>
      <c r="Q53390"/>
      <c r="R53390"/>
      <c r="S53390"/>
      <c r="T53390"/>
    </row>
    <row r="53391" spans="1:20" x14ac:dyDescent="0.25">
      <c r="A53391"/>
      <c r="B53391" s="36"/>
      <c r="C53391"/>
      <c r="D53391"/>
      <c r="E53391"/>
      <c r="F53391"/>
      <c r="G53391"/>
      <c r="H53391"/>
      <c r="I53391"/>
      <c r="J53391"/>
      <c r="K53391"/>
      <c r="L53391" s="11"/>
      <c r="M53391" s="11"/>
      <c r="N53391"/>
      <c r="O53391"/>
      <c r="P53391"/>
      <c r="Q53391"/>
      <c r="R53391"/>
      <c r="S53391"/>
      <c r="T53391"/>
    </row>
    <row r="53392" spans="1:20" x14ac:dyDescent="0.25">
      <c r="A53392"/>
      <c r="B53392" s="36"/>
      <c r="C53392"/>
      <c r="D53392"/>
      <c r="E53392"/>
      <c r="F53392"/>
      <c r="G53392"/>
      <c r="H53392"/>
      <c r="I53392"/>
      <c r="J53392"/>
      <c r="K53392"/>
      <c r="L53392" s="11"/>
      <c r="M53392" s="11"/>
      <c r="N53392"/>
      <c r="O53392"/>
      <c r="P53392"/>
      <c r="Q53392"/>
      <c r="R53392"/>
      <c r="S53392"/>
      <c r="T53392"/>
    </row>
    <row r="53393" spans="1:20" x14ac:dyDescent="0.25">
      <c r="A53393"/>
      <c r="B53393" s="36"/>
      <c r="C53393"/>
      <c r="D53393"/>
      <c r="E53393"/>
      <c r="F53393"/>
      <c r="G53393"/>
      <c r="H53393"/>
      <c r="I53393"/>
      <c r="J53393"/>
      <c r="K53393"/>
      <c r="L53393" s="11"/>
      <c r="M53393" s="11"/>
      <c r="N53393"/>
      <c r="O53393"/>
      <c r="P53393"/>
      <c r="Q53393"/>
      <c r="R53393"/>
      <c r="S53393"/>
      <c r="T53393"/>
    </row>
    <row r="53394" spans="1:20" x14ac:dyDescent="0.25">
      <c r="A53394"/>
      <c r="B53394" s="36"/>
      <c r="C53394"/>
      <c r="D53394"/>
      <c r="E53394"/>
      <c r="F53394"/>
      <c r="G53394"/>
      <c r="H53394"/>
      <c r="I53394"/>
      <c r="J53394"/>
      <c r="K53394"/>
      <c r="L53394" s="11"/>
      <c r="M53394" s="11"/>
      <c r="N53394"/>
      <c r="O53394"/>
      <c r="P53394"/>
      <c r="Q53394"/>
      <c r="R53394"/>
      <c r="S53394"/>
      <c r="T53394"/>
    </row>
    <row r="53395" spans="1:20" x14ac:dyDescent="0.25">
      <c r="A53395"/>
      <c r="B53395" s="36"/>
      <c r="C53395"/>
      <c r="D53395"/>
      <c r="E53395"/>
      <c r="F53395"/>
      <c r="G53395"/>
      <c r="H53395"/>
      <c r="I53395"/>
      <c r="J53395"/>
      <c r="K53395"/>
      <c r="L53395" s="11"/>
      <c r="M53395" s="11"/>
      <c r="N53395"/>
      <c r="O53395"/>
      <c r="P53395"/>
      <c r="Q53395"/>
      <c r="R53395"/>
      <c r="S53395"/>
      <c r="T53395"/>
    </row>
    <row r="53396" spans="1:20" x14ac:dyDescent="0.25">
      <c r="A53396"/>
      <c r="B53396" s="36"/>
      <c r="C53396"/>
      <c r="D53396"/>
      <c r="E53396"/>
      <c r="F53396"/>
      <c r="G53396"/>
      <c r="H53396"/>
      <c r="I53396"/>
      <c r="J53396"/>
      <c r="K53396"/>
      <c r="L53396" s="11"/>
      <c r="M53396" s="11"/>
      <c r="N53396"/>
      <c r="O53396"/>
      <c r="P53396"/>
      <c r="Q53396"/>
      <c r="R53396"/>
      <c r="S53396"/>
      <c r="T53396"/>
    </row>
    <row r="53397" spans="1:20" x14ac:dyDescent="0.25">
      <c r="A53397"/>
      <c r="B53397" s="36"/>
      <c r="C53397"/>
      <c r="D53397"/>
      <c r="E53397"/>
      <c r="F53397"/>
      <c r="G53397"/>
      <c r="H53397"/>
      <c r="I53397"/>
      <c r="J53397"/>
      <c r="K53397"/>
      <c r="L53397" s="11"/>
      <c r="M53397" s="11"/>
      <c r="N53397"/>
      <c r="O53397"/>
      <c r="P53397"/>
      <c r="Q53397"/>
      <c r="R53397"/>
      <c r="S53397"/>
      <c r="T53397"/>
    </row>
    <row r="53398" spans="1:20" x14ac:dyDescent="0.25">
      <c r="A53398"/>
      <c r="B53398" s="36"/>
      <c r="C53398"/>
      <c r="D53398"/>
      <c r="E53398"/>
      <c r="F53398"/>
      <c r="G53398"/>
      <c r="H53398"/>
      <c r="I53398"/>
      <c r="J53398"/>
      <c r="K53398"/>
      <c r="L53398" s="11"/>
      <c r="M53398" s="11"/>
      <c r="N53398"/>
      <c r="O53398"/>
      <c r="P53398"/>
      <c r="Q53398"/>
      <c r="R53398"/>
      <c r="S53398"/>
      <c r="T53398"/>
    </row>
    <row r="53399" spans="1:20" x14ac:dyDescent="0.25">
      <c r="A53399"/>
      <c r="B53399" s="36"/>
      <c r="C53399"/>
      <c r="D53399"/>
      <c r="E53399"/>
      <c r="F53399"/>
      <c r="G53399"/>
      <c r="H53399"/>
      <c r="I53399"/>
      <c r="J53399"/>
      <c r="K53399"/>
      <c r="L53399" s="11"/>
      <c r="M53399" s="11"/>
      <c r="N53399"/>
      <c r="O53399"/>
      <c r="P53399"/>
      <c r="Q53399"/>
      <c r="R53399"/>
      <c r="S53399"/>
      <c r="T53399"/>
    </row>
    <row r="53400" spans="1:20" x14ac:dyDescent="0.25">
      <c r="A53400"/>
      <c r="B53400" s="36"/>
      <c r="C53400"/>
      <c r="D53400"/>
      <c r="E53400"/>
      <c r="F53400"/>
      <c r="G53400"/>
      <c r="H53400"/>
      <c r="I53400"/>
      <c r="J53400"/>
      <c r="K53400"/>
      <c r="L53400" s="11"/>
      <c r="M53400" s="11"/>
      <c r="N53400"/>
      <c r="O53400"/>
      <c r="P53400"/>
      <c r="Q53400"/>
      <c r="R53400"/>
      <c r="S53400"/>
      <c r="T53400"/>
    </row>
    <row r="53401" spans="1:20" x14ac:dyDescent="0.25">
      <c r="A53401"/>
      <c r="B53401" s="36"/>
      <c r="C53401"/>
      <c r="D53401"/>
      <c r="E53401"/>
      <c r="F53401"/>
      <c r="G53401"/>
      <c r="H53401"/>
      <c r="I53401"/>
      <c r="J53401"/>
      <c r="K53401"/>
      <c r="L53401" s="11"/>
      <c r="M53401" s="11"/>
      <c r="N53401"/>
      <c r="O53401"/>
      <c r="P53401"/>
      <c r="Q53401"/>
      <c r="R53401"/>
      <c r="S53401"/>
      <c r="T53401"/>
    </row>
    <row r="53402" spans="1:20" x14ac:dyDescent="0.25">
      <c r="A53402"/>
      <c r="B53402" s="36"/>
      <c r="C53402"/>
      <c r="D53402"/>
      <c r="E53402"/>
      <c r="F53402"/>
      <c r="G53402"/>
      <c r="H53402"/>
      <c r="I53402"/>
      <c r="J53402"/>
      <c r="K53402"/>
      <c r="L53402" s="11"/>
      <c r="M53402" s="11"/>
      <c r="N53402"/>
      <c r="O53402"/>
      <c r="P53402"/>
      <c r="Q53402"/>
      <c r="R53402"/>
      <c r="S53402"/>
      <c r="T53402"/>
    </row>
    <row r="53403" spans="1:20" x14ac:dyDescent="0.25">
      <c r="A53403"/>
      <c r="B53403" s="36"/>
      <c r="C53403"/>
      <c r="D53403"/>
      <c r="E53403"/>
      <c r="F53403"/>
      <c r="G53403"/>
      <c r="H53403"/>
      <c r="I53403"/>
      <c r="J53403"/>
      <c r="K53403"/>
      <c r="L53403" s="11"/>
      <c r="M53403" s="11"/>
      <c r="N53403"/>
      <c r="O53403"/>
      <c r="P53403"/>
      <c r="Q53403"/>
      <c r="R53403"/>
      <c r="S53403"/>
      <c r="T53403"/>
    </row>
    <row r="53404" spans="1:20" x14ac:dyDescent="0.25">
      <c r="A53404"/>
      <c r="B53404" s="36"/>
      <c r="C53404"/>
      <c r="D53404"/>
      <c r="E53404"/>
      <c r="F53404"/>
      <c r="G53404"/>
      <c r="H53404"/>
      <c r="I53404"/>
      <c r="J53404"/>
      <c r="K53404"/>
      <c r="L53404" s="11"/>
      <c r="M53404" s="11"/>
      <c r="N53404"/>
      <c r="O53404"/>
      <c r="P53404"/>
      <c r="Q53404"/>
      <c r="R53404"/>
      <c r="S53404"/>
      <c r="T53404"/>
    </row>
    <row r="53405" spans="1:20" x14ac:dyDescent="0.25">
      <c r="A53405"/>
      <c r="B53405" s="36"/>
      <c r="C53405"/>
      <c r="D53405"/>
      <c r="E53405"/>
      <c r="F53405"/>
      <c r="G53405"/>
      <c r="H53405"/>
      <c r="I53405"/>
      <c r="J53405"/>
      <c r="K53405"/>
      <c r="L53405" s="11"/>
      <c r="M53405" s="11"/>
      <c r="N53405"/>
      <c r="O53405"/>
      <c r="P53405"/>
      <c r="Q53405"/>
      <c r="R53405"/>
      <c r="S53405"/>
      <c r="T53405"/>
    </row>
    <row r="53406" spans="1:20" x14ac:dyDescent="0.25">
      <c r="A53406"/>
      <c r="B53406" s="36"/>
      <c r="C53406"/>
      <c r="D53406"/>
      <c r="E53406"/>
      <c r="F53406"/>
      <c r="G53406"/>
      <c r="H53406"/>
      <c r="I53406"/>
      <c r="J53406"/>
      <c r="K53406"/>
      <c r="L53406" s="11"/>
      <c r="M53406" s="11"/>
      <c r="N53406"/>
      <c r="O53406"/>
      <c r="P53406"/>
      <c r="Q53406"/>
      <c r="R53406"/>
      <c r="S53406"/>
      <c r="T53406"/>
    </row>
    <row r="53407" spans="1:20" x14ac:dyDescent="0.25">
      <c r="A53407"/>
      <c r="B53407" s="36"/>
      <c r="C53407"/>
      <c r="D53407"/>
      <c r="E53407"/>
      <c r="F53407"/>
      <c r="G53407"/>
      <c r="H53407"/>
      <c r="I53407"/>
      <c r="J53407"/>
      <c r="K53407"/>
      <c r="L53407" s="11"/>
      <c r="M53407" s="11"/>
      <c r="N53407"/>
      <c r="O53407"/>
      <c r="P53407"/>
      <c r="Q53407"/>
      <c r="R53407"/>
      <c r="S53407"/>
      <c r="T53407"/>
    </row>
    <row r="53408" spans="1:20" x14ac:dyDescent="0.25">
      <c r="A53408"/>
      <c r="B53408" s="36"/>
      <c r="C53408"/>
      <c r="D53408"/>
      <c r="E53408"/>
      <c r="F53408"/>
      <c r="G53408"/>
      <c r="H53408"/>
      <c r="I53408"/>
      <c r="J53408"/>
      <c r="K53408"/>
      <c r="L53408" s="11"/>
      <c r="M53408" s="11"/>
      <c r="N53408"/>
      <c r="O53408"/>
      <c r="P53408"/>
      <c r="Q53408"/>
      <c r="R53408"/>
      <c r="S53408"/>
      <c r="T53408"/>
    </row>
    <row r="53409" spans="1:20" x14ac:dyDescent="0.25">
      <c r="A53409"/>
      <c r="B53409" s="36"/>
      <c r="C53409"/>
      <c r="D53409"/>
      <c r="E53409"/>
      <c r="F53409"/>
      <c r="G53409"/>
      <c r="H53409"/>
      <c r="I53409"/>
      <c r="J53409"/>
      <c r="K53409"/>
      <c r="L53409" s="11"/>
      <c r="M53409" s="11"/>
      <c r="N53409"/>
      <c r="O53409"/>
      <c r="P53409"/>
      <c r="Q53409"/>
      <c r="R53409"/>
      <c r="S53409"/>
      <c r="T53409"/>
    </row>
    <row r="53410" spans="1:20" x14ac:dyDescent="0.25">
      <c r="A53410"/>
      <c r="B53410" s="36"/>
      <c r="C53410"/>
      <c r="D53410"/>
      <c r="E53410"/>
      <c r="F53410"/>
      <c r="G53410"/>
      <c r="H53410"/>
      <c r="I53410"/>
      <c r="J53410"/>
      <c r="K53410"/>
      <c r="L53410" s="11"/>
      <c r="M53410" s="11"/>
      <c r="N53410"/>
      <c r="O53410"/>
      <c r="P53410"/>
      <c r="Q53410"/>
      <c r="R53410"/>
      <c r="S53410"/>
      <c r="T53410"/>
    </row>
    <row r="53411" spans="1:20" x14ac:dyDescent="0.25">
      <c r="A53411"/>
      <c r="B53411" s="36"/>
      <c r="C53411"/>
      <c r="D53411"/>
      <c r="E53411"/>
      <c r="F53411"/>
      <c r="G53411"/>
      <c r="H53411"/>
      <c r="I53411"/>
      <c r="J53411"/>
      <c r="K53411"/>
      <c r="L53411" s="11"/>
      <c r="M53411" s="11"/>
      <c r="N53411"/>
      <c r="O53411"/>
      <c r="P53411"/>
      <c r="Q53411"/>
      <c r="R53411"/>
      <c r="S53411"/>
      <c r="T53411"/>
    </row>
    <row r="53412" spans="1:20" x14ac:dyDescent="0.25">
      <c r="A53412"/>
      <c r="B53412" s="36"/>
      <c r="C53412"/>
      <c r="D53412"/>
      <c r="E53412"/>
      <c r="F53412"/>
      <c r="G53412"/>
      <c r="H53412"/>
      <c r="I53412"/>
      <c r="J53412"/>
      <c r="K53412"/>
      <c r="L53412" s="11"/>
      <c r="M53412" s="11"/>
      <c r="N53412"/>
      <c r="O53412"/>
      <c r="P53412"/>
      <c r="Q53412"/>
      <c r="R53412"/>
      <c r="S53412"/>
      <c r="T53412"/>
    </row>
    <row r="53413" spans="1:20" x14ac:dyDescent="0.25">
      <c r="A53413"/>
      <c r="B53413" s="36"/>
      <c r="C53413"/>
      <c r="D53413"/>
      <c r="E53413"/>
      <c r="F53413"/>
      <c r="G53413"/>
      <c r="H53413"/>
      <c r="I53413"/>
      <c r="J53413"/>
      <c r="K53413"/>
      <c r="L53413" s="11"/>
      <c r="M53413" s="11"/>
      <c r="N53413"/>
      <c r="O53413"/>
      <c r="P53413"/>
      <c r="Q53413"/>
      <c r="R53413"/>
      <c r="S53413"/>
      <c r="T53413"/>
    </row>
    <row r="53414" spans="1:20" x14ac:dyDescent="0.25">
      <c r="A53414"/>
      <c r="B53414" s="36"/>
      <c r="C53414"/>
      <c r="D53414"/>
      <c r="E53414"/>
      <c r="F53414"/>
      <c r="G53414"/>
      <c r="H53414"/>
      <c r="I53414"/>
      <c r="J53414"/>
      <c r="K53414"/>
      <c r="L53414" s="11"/>
      <c r="M53414" s="11"/>
      <c r="N53414"/>
      <c r="O53414"/>
      <c r="P53414"/>
      <c r="Q53414"/>
      <c r="R53414"/>
      <c r="S53414"/>
      <c r="T53414"/>
    </row>
    <row r="53415" spans="1:20" x14ac:dyDescent="0.25">
      <c r="A53415"/>
      <c r="B53415" s="36"/>
      <c r="C53415"/>
      <c r="D53415"/>
      <c r="E53415"/>
      <c r="F53415"/>
      <c r="G53415"/>
      <c r="H53415"/>
      <c r="I53415"/>
      <c r="J53415"/>
      <c r="K53415"/>
      <c r="L53415" s="11"/>
      <c r="M53415" s="11"/>
      <c r="N53415"/>
      <c r="O53415"/>
      <c r="P53415"/>
      <c r="Q53415"/>
      <c r="R53415"/>
      <c r="S53415"/>
      <c r="T53415"/>
    </row>
    <row r="53416" spans="1:20" x14ac:dyDescent="0.25">
      <c r="A53416"/>
      <c r="B53416" s="36"/>
      <c r="C53416"/>
      <c r="D53416"/>
      <c r="E53416"/>
      <c r="F53416"/>
      <c r="G53416"/>
      <c r="H53416"/>
      <c r="I53416"/>
      <c r="J53416"/>
      <c r="K53416"/>
      <c r="L53416" s="11"/>
      <c r="M53416" s="11"/>
      <c r="N53416"/>
      <c r="O53416"/>
      <c r="P53416"/>
      <c r="Q53416"/>
      <c r="R53416"/>
      <c r="S53416"/>
      <c r="T53416"/>
    </row>
    <row r="53417" spans="1:20" x14ac:dyDescent="0.25">
      <c r="A53417"/>
      <c r="B53417" s="36"/>
      <c r="C53417"/>
      <c r="D53417"/>
      <c r="E53417"/>
      <c r="F53417"/>
      <c r="G53417"/>
      <c r="H53417"/>
      <c r="I53417"/>
      <c r="J53417"/>
      <c r="K53417"/>
      <c r="L53417" s="11"/>
      <c r="M53417" s="11"/>
      <c r="N53417"/>
      <c r="O53417"/>
      <c r="P53417"/>
      <c r="Q53417"/>
      <c r="R53417"/>
      <c r="S53417"/>
      <c r="T53417"/>
    </row>
    <row r="53418" spans="1:20" x14ac:dyDescent="0.25">
      <c r="A53418"/>
      <c r="B53418" s="36"/>
      <c r="C53418"/>
      <c r="D53418"/>
      <c r="E53418"/>
      <c r="F53418"/>
      <c r="G53418"/>
      <c r="H53418"/>
      <c r="I53418"/>
      <c r="J53418"/>
      <c r="K53418"/>
      <c r="L53418" s="11"/>
      <c r="M53418" s="11"/>
      <c r="N53418"/>
      <c r="O53418"/>
      <c r="P53418"/>
      <c r="Q53418"/>
      <c r="R53418"/>
      <c r="S53418"/>
      <c r="T53418"/>
    </row>
    <row r="53419" spans="1:20" x14ac:dyDescent="0.25">
      <c r="A53419"/>
      <c r="B53419" s="36"/>
      <c r="C53419"/>
      <c r="D53419"/>
      <c r="E53419"/>
      <c r="F53419"/>
      <c r="G53419"/>
      <c r="H53419"/>
      <c r="I53419"/>
      <c r="J53419"/>
      <c r="K53419"/>
      <c r="L53419" s="11"/>
      <c r="M53419" s="11"/>
      <c r="N53419"/>
      <c r="O53419"/>
      <c r="P53419"/>
      <c r="Q53419"/>
      <c r="R53419"/>
      <c r="S53419"/>
      <c r="T53419"/>
    </row>
    <row r="53420" spans="1:20" x14ac:dyDescent="0.25">
      <c r="A53420"/>
      <c r="B53420" s="36"/>
      <c r="C53420"/>
      <c r="D53420"/>
      <c r="E53420"/>
      <c r="F53420"/>
      <c r="G53420"/>
      <c r="H53420"/>
      <c r="I53420"/>
      <c r="J53420"/>
      <c r="K53420"/>
      <c r="L53420" s="11"/>
      <c r="M53420" s="11"/>
      <c r="N53420"/>
      <c r="O53420"/>
      <c r="P53420"/>
      <c r="Q53420"/>
      <c r="R53420"/>
      <c r="S53420"/>
      <c r="T53420"/>
    </row>
    <row r="53421" spans="1:20" x14ac:dyDescent="0.25">
      <c r="A53421"/>
      <c r="B53421" s="36"/>
      <c r="C53421"/>
      <c r="D53421"/>
      <c r="E53421"/>
      <c r="F53421"/>
      <c r="G53421"/>
      <c r="H53421"/>
      <c r="I53421"/>
      <c r="J53421"/>
      <c r="K53421"/>
      <c r="L53421" s="11"/>
      <c r="M53421" s="11"/>
      <c r="N53421"/>
      <c r="O53421"/>
      <c r="P53421"/>
      <c r="Q53421"/>
      <c r="R53421"/>
      <c r="S53421"/>
      <c r="T53421"/>
    </row>
    <row r="53422" spans="1:20" x14ac:dyDescent="0.25">
      <c r="A53422"/>
      <c r="B53422" s="36"/>
      <c r="C53422"/>
      <c r="D53422"/>
      <c r="E53422"/>
      <c r="F53422"/>
      <c r="G53422"/>
      <c r="H53422"/>
      <c r="I53422"/>
      <c r="J53422"/>
      <c r="K53422"/>
      <c r="L53422" s="11"/>
      <c r="M53422" s="11"/>
      <c r="N53422"/>
      <c r="O53422"/>
      <c r="P53422"/>
      <c r="Q53422"/>
      <c r="R53422"/>
      <c r="S53422"/>
      <c r="T53422"/>
    </row>
    <row r="53423" spans="1:20" x14ac:dyDescent="0.25">
      <c r="A53423"/>
      <c r="B53423" s="36"/>
      <c r="C53423"/>
      <c r="D53423"/>
      <c r="E53423"/>
      <c r="F53423"/>
      <c r="G53423"/>
      <c r="H53423"/>
      <c r="I53423"/>
      <c r="J53423"/>
      <c r="K53423"/>
      <c r="L53423" s="11"/>
      <c r="M53423" s="11"/>
      <c r="N53423"/>
      <c r="O53423"/>
      <c r="P53423"/>
      <c r="Q53423"/>
      <c r="R53423"/>
      <c r="S53423"/>
      <c r="T53423"/>
    </row>
    <row r="53424" spans="1:20" x14ac:dyDescent="0.25">
      <c r="A53424"/>
      <c r="B53424" s="36"/>
      <c r="C53424"/>
      <c r="D53424"/>
      <c r="E53424"/>
      <c r="F53424"/>
      <c r="G53424"/>
      <c r="H53424"/>
      <c r="I53424"/>
      <c r="J53424"/>
      <c r="K53424"/>
      <c r="L53424" s="11"/>
      <c r="M53424" s="11"/>
      <c r="N53424"/>
      <c r="O53424"/>
      <c r="P53424"/>
      <c r="Q53424"/>
      <c r="R53424"/>
      <c r="S53424"/>
      <c r="T53424"/>
    </row>
    <row r="53425" spans="1:20" x14ac:dyDescent="0.25">
      <c r="A53425"/>
      <c r="B53425" s="36"/>
      <c r="C53425"/>
      <c r="D53425"/>
      <c r="E53425"/>
      <c r="F53425"/>
      <c r="G53425"/>
      <c r="H53425"/>
      <c r="I53425"/>
      <c r="J53425"/>
      <c r="K53425"/>
      <c r="L53425" s="11"/>
      <c r="M53425" s="11"/>
      <c r="N53425"/>
      <c r="O53425"/>
      <c r="P53425"/>
      <c r="Q53425"/>
      <c r="R53425"/>
      <c r="S53425"/>
      <c r="T53425"/>
    </row>
    <row r="53426" spans="1:20" x14ac:dyDescent="0.25">
      <c r="A53426"/>
      <c r="B53426" s="36"/>
      <c r="C53426"/>
      <c r="D53426"/>
      <c r="E53426"/>
      <c r="F53426"/>
      <c r="G53426"/>
      <c r="H53426"/>
      <c r="I53426"/>
      <c r="J53426"/>
      <c r="K53426"/>
      <c r="L53426" s="11"/>
      <c r="M53426" s="11"/>
      <c r="N53426"/>
      <c r="O53426"/>
      <c r="P53426"/>
      <c r="Q53426"/>
      <c r="R53426"/>
      <c r="S53426"/>
      <c r="T53426"/>
    </row>
    <row r="53427" spans="1:20" x14ac:dyDescent="0.25">
      <c r="A53427"/>
      <c r="B53427" s="36"/>
      <c r="C53427"/>
      <c r="D53427"/>
      <c r="E53427"/>
      <c r="F53427"/>
      <c r="G53427"/>
      <c r="H53427"/>
      <c r="I53427"/>
      <c r="J53427"/>
      <c r="K53427"/>
      <c r="L53427" s="11"/>
      <c r="M53427" s="11"/>
      <c r="N53427"/>
      <c r="O53427"/>
      <c r="P53427"/>
      <c r="Q53427"/>
      <c r="R53427"/>
      <c r="S53427"/>
      <c r="T53427"/>
    </row>
    <row r="53428" spans="1:20" x14ac:dyDescent="0.25">
      <c r="A53428"/>
      <c r="B53428" s="36"/>
      <c r="C53428"/>
      <c r="D53428"/>
      <c r="E53428"/>
      <c r="F53428"/>
      <c r="G53428"/>
      <c r="H53428"/>
      <c r="I53428"/>
      <c r="J53428"/>
      <c r="K53428"/>
      <c r="L53428" s="11"/>
      <c r="M53428" s="11"/>
      <c r="N53428"/>
      <c r="O53428"/>
      <c r="P53428"/>
      <c r="Q53428"/>
      <c r="R53428"/>
      <c r="S53428"/>
      <c r="T53428"/>
    </row>
    <row r="53429" spans="1:20" x14ac:dyDescent="0.25">
      <c r="A53429"/>
      <c r="B53429" s="36"/>
      <c r="C53429"/>
      <c r="D53429"/>
      <c r="E53429"/>
      <c r="F53429"/>
      <c r="G53429"/>
      <c r="H53429"/>
      <c r="I53429"/>
      <c r="J53429"/>
      <c r="K53429"/>
      <c r="L53429" s="11"/>
      <c r="M53429" s="11"/>
      <c r="N53429"/>
      <c r="O53429"/>
      <c r="P53429"/>
      <c r="Q53429"/>
      <c r="R53429"/>
      <c r="S53429"/>
      <c r="T53429"/>
    </row>
    <row r="53430" spans="1:20" x14ac:dyDescent="0.25">
      <c r="A53430"/>
      <c r="B53430" s="36"/>
      <c r="C53430"/>
      <c r="D53430"/>
      <c r="E53430"/>
      <c r="F53430"/>
      <c r="G53430"/>
      <c r="H53430"/>
      <c r="I53430"/>
      <c r="J53430"/>
      <c r="K53430"/>
      <c r="L53430" s="11"/>
      <c r="M53430" s="11"/>
      <c r="N53430"/>
      <c r="O53430"/>
      <c r="P53430"/>
      <c r="Q53430"/>
      <c r="R53430"/>
      <c r="S53430"/>
      <c r="T53430"/>
    </row>
    <row r="53431" spans="1:20" x14ac:dyDescent="0.25">
      <c r="A53431"/>
      <c r="B53431" s="36"/>
      <c r="C53431"/>
      <c r="D53431"/>
      <c r="E53431"/>
      <c r="F53431"/>
      <c r="G53431"/>
      <c r="H53431"/>
      <c r="I53431"/>
      <c r="J53431"/>
      <c r="K53431"/>
      <c r="L53431" s="11"/>
      <c r="M53431" s="11"/>
      <c r="N53431"/>
      <c r="O53431"/>
      <c r="P53431"/>
      <c r="Q53431"/>
      <c r="R53431"/>
      <c r="S53431"/>
      <c r="T53431"/>
    </row>
    <row r="53432" spans="1:20" x14ac:dyDescent="0.25">
      <c r="A53432"/>
      <c r="B53432" s="36"/>
      <c r="C53432"/>
      <c r="D53432"/>
      <c r="E53432"/>
      <c r="F53432"/>
      <c r="G53432"/>
      <c r="H53432"/>
      <c r="I53432"/>
      <c r="J53432"/>
      <c r="K53432"/>
      <c r="L53432" s="11"/>
      <c r="M53432" s="11"/>
      <c r="N53432"/>
      <c r="O53432"/>
      <c r="P53432"/>
      <c r="Q53432"/>
      <c r="R53432"/>
      <c r="S53432"/>
      <c r="T53432"/>
    </row>
    <row r="53433" spans="1:20" x14ac:dyDescent="0.25">
      <c r="A53433"/>
      <c r="B53433" s="36"/>
      <c r="C53433"/>
      <c r="D53433"/>
      <c r="E53433"/>
      <c r="F53433"/>
      <c r="G53433"/>
      <c r="H53433"/>
      <c r="I53433"/>
      <c r="J53433"/>
      <c r="K53433"/>
      <c r="L53433" s="11"/>
      <c r="M53433" s="11"/>
      <c r="N53433"/>
      <c r="O53433"/>
      <c r="P53433"/>
      <c r="Q53433"/>
      <c r="R53433"/>
      <c r="S53433"/>
      <c r="T53433"/>
    </row>
    <row r="53434" spans="1:20" x14ac:dyDescent="0.25">
      <c r="A53434"/>
      <c r="B53434" s="36"/>
      <c r="C53434"/>
      <c r="D53434"/>
      <c r="E53434"/>
      <c r="F53434"/>
      <c r="G53434"/>
      <c r="H53434"/>
      <c r="I53434"/>
      <c r="J53434"/>
      <c r="K53434"/>
      <c r="L53434" s="11"/>
      <c r="M53434" s="11"/>
      <c r="N53434"/>
      <c r="O53434"/>
      <c r="P53434"/>
      <c r="Q53434"/>
      <c r="R53434"/>
      <c r="S53434"/>
      <c r="T53434"/>
    </row>
    <row r="53435" spans="1:20" x14ac:dyDescent="0.25">
      <c r="A53435"/>
      <c r="B53435" s="36"/>
      <c r="C53435"/>
      <c r="D53435"/>
      <c r="E53435"/>
      <c r="F53435"/>
      <c r="G53435"/>
      <c r="H53435"/>
      <c r="I53435"/>
      <c r="J53435"/>
      <c r="K53435"/>
      <c r="L53435" s="11"/>
      <c r="M53435" s="11"/>
      <c r="N53435"/>
      <c r="O53435"/>
      <c r="P53435"/>
      <c r="Q53435"/>
      <c r="R53435"/>
      <c r="S53435"/>
      <c r="T53435"/>
    </row>
    <row r="53436" spans="1:20" x14ac:dyDescent="0.25">
      <c r="A53436"/>
      <c r="B53436" s="36"/>
      <c r="C53436"/>
      <c r="D53436"/>
      <c r="E53436"/>
      <c r="F53436"/>
      <c r="G53436"/>
      <c r="H53436"/>
      <c r="I53436"/>
      <c r="J53436"/>
      <c r="K53436"/>
      <c r="L53436" s="11"/>
      <c r="M53436" s="11"/>
      <c r="N53436"/>
      <c r="O53436"/>
      <c r="P53436"/>
      <c r="Q53436"/>
      <c r="R53436"/>
      <c r="S53436"/>
      <c r="T53436"/>
    </row>
    <row r="53437" spans="1:20" x14ac:dyDescent="0.25">
      <c r="A53437"/>
      <c r="B53437" s="36"/>
      <c r="C53437"/>
      <c r="D53437"/>
      <c r="E53437"/>
      <c r="F53437"/>
      <c r="G53437"/>
      <c r="H53437"/>
      <c r="I53437"/>
      <c r="J53437"/>
      <c r="K53437"/>
      <c r="L53437" s="11"/>
      <c r="M53437" s="11"/>
      <c r="N53437"/>
      <c r="O53437"/>
      <c r="P53437"/>
      <c r="Q53437"/>
      <c r="R53437"/>
      <c r="S53437"/>
      <c r="T53437"/>
    </row>
    <row r="53438" spans="1:20" x14ac:dyDescent="0.25">
      <c r="A53438"/>
      <c r="B53438" s="36"/>
      <c r="C53438"/>
      <c r="D53438"/>
      <c r="E53438"/>
      <c r="F53438"/>
      <c r="G53438"/>
      <c r="H53438"/>
      <c r="I53438"/>
      <c r="J53438"/>
      <c r="K53438"/>
      <c r="L53438" s="11"/>
      <c r="M53438" s="11"/>
      <c r="N53438"/>
      <c r="O53438"/>
      <c r="P53438"/>
      <c r="Q53438"/>
      <c r="R53438"/>
      <c r="S53438"/>
      <c r="T53438"/>
    </row>
    <row r="53439" spans="1:20" x14ac:dyDescent="0.25">
      <c r="A53439"/>
      <c r="B53439" s="36"/>
      <c r="C53439"/>
      <c r="D53439"/>
      <c r="E53439"/>
      <c r="F53439"/>
      <c r="G53439"/>
      <c r="H53439"/>
      <c r="I53439"/>
      <c r="J53439"/>
      <c r="K53439"/>
      <c r="L53439" s="11"/>
      <c r="M53439" s="11"/>
      <c r="N53439"/>
      <c r="O53439"/>
      <c r="P53439"/>
      <c r="Q53439"/>
      <c r="R53439"/>
      <c r="S53439"/>
      <c r="T53439"/>
    </row>
    <row r="53440" spans="1:20" x14ac:dyDescent="0.25">
      <c r="A53440"/>
      <c r="B53440" s="36"/>
      <c r="C53440"/>
      <c r="D53440"/>
      <c r="E53440"/>
      <c r="F53440"/>
      <c r="G53440"/>
      <c r="H53440"/>
      <c r="I53440"/>
      <c r="J53440"/>
      <c r="K53440"/>
      <c r="L53440" s="11"/>
      <c r="M53440" s="11"/>
      <c r="N53440"/>
      <c r="O53440"/>
      <c r="P53440"/>
      <c r="Q53440"/>
      <c r="R53440"/>
      <c r="S53440"/>
      <c r="T53440"/>
    </row>
    <row r="53441" spans="1:20" x14ac:dyDescent="0.25">
      <c r="A53441"/>
      <c r="B53441" s="36"/>
      <c r="C53441"/>
      <c r="D53441"/>
      <c r="E53441"/>
      <c r="F53441"/>
      <c r="G53441"/>
      <c r="H53441"/>
      <c r="I53441"/>
      <c r="J53441"/>
      <c r="K53441"/>
      <c r="L53441" s="11"/>
      <c r="M53441" s="11"/>
      <c r="N53441"/>
      <c r="O53441"/>
      <c r="P53441"/>
      <c r="Q53441"/>
      <c r="R53441"/>
      <c r="S53441"/>
      <c r="T53441"/>
    </row>
    <row r="53442" spans="1:20" x14ac:dyDescent="0.25">
      <c r="A53442"/>
      <c r="B53442" s="36"/>
      <c r="C53442"/>
      <c r="D53442"/>
      <c r="E53442"/>
      <c r="F53442"/>
      <c r="G53442"/>
      <c r="H53442"/>
      <c r="I53442"/>
      <c r="J53442"/>
      <c r="K53442"/>
      <c r="L53442" s="11"/>
      <c r="M53442" s="11"/>
      <c r="N53442"/>
      <c r="O53442"/>
      <c r="P53442"/>
      <c r="Q53442"/>
      <c r="R53442"/>
      <c r="S53442"/>
      <c r="T53442"/>
    </row>
    <row r="53443" spans="1:20" x14ac:dyDescent="0.25">
      <c r="A53443"/>
      <c r="B53443" s="36"/>
      <c r="C53443"/>
      <c r="D53443"/>
      <c r="E53443"/>
      <c r="F53443"/>
      <c r="G53443"/>
      <c r="H53443"/>
      <c r="I53443"/>
      <c r="J53443"/>
      <c r="K53443"/>
      <c r="L53443" s="11"/>
      <c r="M53443" s="11"/>
      <c r="N53443"/>
      <c r="O53443"/>
      <c r="P53443"/>
      <c r="Q53443"/>
      <c r="R53443"/>
      <c r="S53443"/>
      <c r="T53443"/>
    </row>
    <row r="53444" spans="1:20" x14ac:dyDescent="0.25">
      <c r="A53444"/>
      <c r="B53444" s="36"/>
      <c r="C53444"/>
      <c r="D53444"/>
      <c r="E53444"/>
      <c r="F53444"/>
      <c r="G53444"/>
      <c r="H53444"/>
      <c r="I53444"/>
      <c r="J53444"/>
      <c r="K53444"/>
      <c r="L53444" s="11"/>
      <c r="M53444" s="11"/>
      <c r="N53444"/>
      <c r="O53444"/>
      <c r="P53444"/>
      <c r="Q53444"/>
      <c r="R53444"/>
      <c r="S53444"/>
      <c r="T53444"/>
    </row>
    <row r="53445" spans="1:20" x14ac:dyDescent="0.25">
      <c r="A53445"/>
      <c r="B53445" s="36"/>
      <c r="C53445"/>
      <c r="D53445"/>
      <c r="E53445"/>
      <c r="F53445"/>
      <c r="G53445"/>
      <c r="H53445"/>
      <c r="I53445"/>
      <c r="J53445"/>
      <c r="K53445"/>
      <c r="L53445" s="11"/>
      <c r="M53445" s="11"/>
      <c r="N53445"/>
      <c r="O53445"/>
      <c r="P53445"/>
      <c r="Q53445"/>
      <c r="R53445"/>
      <c r="S53445"/>
      <c r="T53445"/>
    </row>
    <row r="53446" spans="1:20" x14ac:dyDescent="0.25">
      <c r="A53446"/>
      <c r="B53446" s="36"/>
      <c r="C53446"/>
      <c r="D53446"/>
      <c r="E53446"/>
      <c r="F53446"/>
      <c r="G53446"/>
      <c r="H53446"/>
      <c r="I53446"/>
      <c r="J53446"/>
      <c r="K53446"/>
      <c r="L53446" s="11"/>
      <c r="M53446" s="11"/>
      <c r="N53446"/>
      <c r="O53446"/>
      <c r="P53446"/>
      <c r="Q53446"/>
      <c r="R53446"/>
      <c r="S53446"/>
      <c r="T53446"/>
    </row>
    <row r="53447" spans="1:20" x14ac:dyDescent="0.25">
      <c r="A53447"/>
      <c r="B53447" s="36"/>
      <c r="C53447"/>
      <c r="D53447"/>
      <c r="E53447"/>
      <c r="F53447"/>
      <c r="G53447"/>
      <c r="H53447"/>
      <c r="I53447"/>
      <c r="J53447"/>
      <c r="K53447"/>
      <c r="L53447" s="11"/>
      <c r="M53447" s="11"/>
      <c r="N53447"/>
      <c r="O53447"/>
      <c r="P53447"/>
      <c r="Q53447"/>
      <c r="R53447"/>
      <c r="S53447"/>
      <c r="T53447"/>
    </row>
    <row r="53448" spans="1:20" x14ac:dyDescent="0.25">
      <c r="A53448"/>
      <c r="B53448" s="36"/>
      <c r="C53448"/>
      <c r="D53448"/>
      <c r="E53448"/>
      <c r="F53448"/>
      <c r="G53448"/>
      <c r="H53448"/>
      <c r="I53448"/>
      <c r="J53448"/>
      <c r="K53448"/>
      <c r="L53448" s="11"/>
      <c r="M53448" s="11"/>
      <c r="N53448"/>
      <c r="O53448"/>
      <c r="P53448"/>
      <c r="Q53448"/>
      <c r="R53448"/>
      <c r="S53448"/>
      <c r="T53448"/>
    </row>
    <row r="53449" spans="1:20" x14ac:dyDescent="0.25">
      <c r="A53449"/>
      <c r="B53449" s="36"/>
      <c r="C53449"/>
      <c r="D53449"/>
      <c r="E53449"/>
      <c r="F53449"/>
      <c r="G53449"/>
      <c r="H53449"/>
      <c r="I53449"/>
      <c r="J53449"/>
      <c r="K53449"/>
      <c r="L53449" s="11"/>
      <c r="M53449" s="11"/>
      <c r="N53449"/>
      <c r="O53449"/>
      <c r="P53449"/>
      <c r="Q53449"/>
      <c r="R53449"/>
      <c r="S53449"/>
      <c r="T53449"/>
    </row>
    <row r="53450" spans="1:20" x14ac:dyDescent="0.25">
      <c r="A53450"/>
      <c r="B53450" s="36"/>
      <c r="C53450"/>
      <c r="D53450"/>
      <c r="E53450"/>
      <c r="F53450"/>
      <c r="G53450"/>
      <c r="H53450"/>
      <c r="I53450"/>
      <c r="J53450"/>
      <c r="K53450"/>
      <c r="L53450" s="11"/>
      <c r="M53450" s="11"/>
      <c r="N53450"/>
      <c r="O53450"/>
      <c r="P53450"/>
      <c r="Q53450"/>
      <c r="R53450"/>
      <c r="S53450"/>
      <c r="T53450"/>
    </row>
    <row r="53451" spans="1:20" x14ac:dyDescent="0.25">
      <c r="A53451"/>
      <c r="B53451" s="36"/>
      <c r="C53451"/>
      <c r="D53451"/>
      <c r="E53451"/>
      <c r="F53451"/>
      <c r="G53451"/>
      <c r="H53451"/>
      <c r="I53451"/>
      <c r="J53451"/>
      <c r="K53451"/>
      <c r="L53451" s="11"/>
      <c r="M53451" s="11"/>
      <c r="N53451"/>
      <c r="O53451"/>
      <c r="P53451"/>
      <c r="Q53451"/>
      <c r="R53451"/>
      <c r="S53451"/>
      <c r="T53451"/>
    </row>
    <row r="53452" spans="1:20" x14ac:dyDescent="0.25">
      <c r="A53452"/>
      <c r="B53452" s="36"/>
      <c r="C53452"/>
      <c r="D53452"/>
      <c r="E53452"/>
      <c r="F53452"/>
      <c r="G53452"/>
      <c r="H53452"/>
      <c r="I53452"/>
      <c r="J53452"/>
      <c r="K53452"/>
      <c r="L53452" s="11"/>
      <c r="M53452" s="11"/>
      <c r="N53452"/>
      <c r="O53452"/>
      <c r="P53452"/>
      <c r="Q53452"/>
      <c r="R53452"/>
      <c r="S53452"/>
      <c r="T53452"/>
    </row>
    <row r="53453" spans="1:20" x14ac:dyDescent="0.25">
      <c r="A53453"/>
      <c r="B53453" s="36"/>
      <c r="C53453"/>
      <c r="D53453"/>
      <c r="E53453"/>
      <c r="F53453"/>
      <c r="G53453"/>
      <c r="H53453"/>
      <c r="I53453"/>
      <c r="J53453"/>
      <c r="K53453"/>
      <c r="L53453" s="11"/>
      <c r="M53453" s="11"/>
      <c r="N53453"/>
      <c r="O53453"/>
      <c r="P53453"/>
      <c r="Q53453"/>
      <c r="R53453"/>
      <c r="S53453"/>
      <c r="T53453"/>
    </row>
    <row r="53454" spans="1:20" x14ac:dyDescent="0.25">
      <c r="A53454"/>
      <c r="B53454" s="36"/>
      <c r="C53454"/>
      <c r="D53454"/>
      <c r="E53454"/>
      <c r="F53454"/>
      <c r="G53454"/>
      <c r="H53454"/>
      <c r="I53454"/>
      <c r="J53454"/>
      <c r="K53454"/>
      <c r="L53454" s="11"/>
      <c r="M53454" s="11"/>
      <c r="N53454"/>
      <c r="O53454"/>
      <c r="P53454"/>
      <c r="Q53454"/>
      <c r="R53454"/>
      <c r="S53454"/>
      <c r="T53454"/>
    </row>
    <row r="53455" spans="1:20" x14ac:dyDescent="0.25">
      <c r="A53455"/>
      <c r="B53455" s="36"/>
      <c r="C53455"/>
      <c r="D53455"/>
      <c r="E53455"/>
      <c r="F53455"/>
      <c r="G53455"/>
      <c r="H53455"/>
      <c r="I53455"/>
      <c r="J53455"/>
      <c r="K53455"/>
      <c r="L53455" s="11"/>
      <c r="M53455" s="11"/>
      <c r="N53455"/>
      <c r="O53455"/>
      <c r="P53455"/>
      <c r="Q53455"/>
      <c r="R53455"/>
      <c r="S53455"/>
      <c r="T53455"/>
    </row>
    <row r="53456" spans="1:20" x14ac:dyDescent="0.25">
      <c r="A53456"/>
      <c r="B53456" s="36"/>
      <c r="C53456"/>
      <c r="D53456"/>
      <c r="E53456"/>
      <c r="F53456"/>
      <c r="G53456"/>
      <c r="H53456"/>
      <c r="I53456"/>
      <c r="J53456"/>
      <c r="K53456"/>
      <c r="L53456" s="11"/>
      <c r="M53456" s="11"/>
      <c r="N53456"/>
      <c r="O53456"/>
      <c r="P53456"/>
      <c r="Q53456"/>
      <c r="R53456"/>
      <c r="S53456"/>
      <c r="T53456"/>
    </row>
    <row r="53457" spans="1:20" x14ac:dyDescent="0.25">
      <c r="A53457"/>
      <c r="B53457" s="36"/>
      <c r="C53457"/>
      <c r="D53457"/>
      <c r="E53457"/>
      <c r="F53457"/>
      <c r="G53457"/>
      <c r="H53457"/>
      <c r="I53457"/>
      <c r="J53457"/>
      <c r="K53457"/>
      <c r="L53457" s="11"/>
      <c r="M53457" s="11"/>
      <c r="N53457"/>
      <c r="O53457"/>
      <c r="P53457"/>
      <c r="Q53457"/>
      <c r="R53457"/>
      <c r="S53457"/>
      <c r="T53457"/>
    </row>
    <row r="53458" spans="1:20" x14ac:dyDescent="0.25">
      <c r="A53458"/>
      <c r="B53458" s="36"/>
      <c r="C53458"/>
      <c r="D53458"/>
      <c r="E53458"/>
      <c r="F53458"/>
      <c r="G53458"/>
      <c r="H53458"/>
      <c r="I53458"/>
      <c r="J53458"/>
      <c r="K53458"/>
      <c r="L53458" s="11"/>
      <c r="M53458" s="11"/>
      <c r="N53458"/>
      <c r="O53458"/>
      <c r="P53458"/>
      <c r="Q53458"/>
      <c r="R53458"/>
      <c r="S53458"/>
      <c r="T53458"/>
    </row>
    <row r="53459" spans="1:20" x14ac:dyDescent="0.25">
      <c r="A53459"/>
      <c r="B53459" s="36"/>
      <c r="C53459"/>
      <c r="D53459"/>
      <c r="E53459"/>
      <c r="F53459"/>
      <c r="G53459"/>
      <c r="H53459"/>
      <c r="I53459"/>
      <c r="J53459"/>
      <c r="K53459"/>
      <c r="L53459" s="11"/>
      <c r="M53459" s="11"/>
      <c r="N53459"/>
      <c r="O53459"/>
      <c r="P53459"/>
      <c r="Q53459"/>
      <c r="R53459"/>
      <c r="S53459"/>
      <c r="T53459"/>
    </row>
    <row r="53460" spans="1:20" x14ac:dyDescent="0.25">
      <c r="A53460"/>
      <c r="B53460" s="36"/>
      <c r="C53460"/>
      <c r="D53460"/>
      <c r="E53460"/>
      <c r="F53460"/>
      <c r="G53460"/>
      <c r="H53460"/>
      <c r="I53460"/>
      <c r="J53460"/>
      <c r="K53460"/>
      <c r="L53460" s="11"/>
      <c r="M53460" s="11"/>
      <c r="N53460"/>
      <c r="O53460"/>
      <c r="P53460"/>
      <c r="Q53460"/>
      <c r="R53460"/>
      <c r="S53460"/>
      <c r="T53460"/>
    </row>
    <row r="53461" spans="1:20" x14ac:dyDescent="0.25">
      <c r="A53461"/>
      <c r="B53461" s="36"/>
      <c r="C53461"/>
      <c r="D53461"/>
      <c r="E53461"/>
      <c r="F53461"/>
      <c r="G53461"/>
      <c r="H53461"/>
      <c r="I53461"/>
      <c r="J53461"/>
      <c r="K53461"/>
      <c r="L53461" s="11"/>
      <c r="M53461" s="11"/>
      <c r="N53461"/>
      <c r="O53461"/>
      <c r="P53461"/>
      <c r="Q53461"/>
      <c r="R53461"/>
      <c r="S53461"/>
      <c r="T53461"/>
    </row>
    <row r="53462" spans="1:20" x14ac:dyDescent="0.25">
      <c r="A53462"/>
      <c r="B53462" s="36"/>
      <c r="C53462"/>
      <c r="D53462"/>
      <c r="E53462"/>
      <c r="F53462"/>
      <c r="G53462"/>
      <c r="H53462"/>
      <c r="I53462"/>
      <c r="J53462"/>
      <c r="K53462"/>
      <c r="L53462" s="11"/>
      <c r="M53462" s="11"/>
      <c r="N53462"/>
      <c r="O53462"/>
      <c r="P53462"/>
      <c r="Q53462"/>
      <c r="R53462"/>
      <c r="S53462"/>
      <c r="T53462"/>
    </row>
    <row r="53463" spans="1:20" x14ac:dyDescent="0.25">
      <c r="A53463"/>
      <c r="B53463" s="36"/>
      <c r="C53463"/>
      <c r="D53463"/>
      <c r="E53463"/>
      <c r="F53463"/>
      <c r="G53463"/>
      <c r="H53463"/>
      <c r="I53463"/>
      <c r="J53463"/>
      <c r="K53463"/>
      <c r="L53463" s="11"/>
      <c r="M53463" s="11"/>
      <c r="N53463"/>
      <c r="O53463"/>
      <c r="P53463"/>
      <c r="Q53463"/>
      <c r="R53463"/>
      <c r="S53463"/>
      <c r="T53463"/>
    </row>
    <row r="53464" spans="1:20" x14ac:dyDescent="0.25">
      <c r="A53464"/>
      <c r="B53464" s="36"/>
      <c r="C53464"/>
      <c r="D53464"/>
      <c r="E53464"/>
      <c r="F53464"/>
      <c r="G53464"/>
      <c r="H53464"/>
      <c r="I53464"/>
      <c r="J53464"/>
      <c r="K53464"/>
      <c r="L53464" s="11"/>
      <c r="M53464" s="11"/>
      <c r="N53464"/>
      <c r="O53464"/>
      <c r="P53464"/>
      <c r="Q53464"/>
      <c r="R53464"/>
      <c r="S53464"/>
      <c r="T53464"/>
    </row>
    <row r="53465" spans="1:20" x14ac:dyDescent="0.25">
      <c r="A53465"/>
      <c r="B53465" s="36"/>
      <c r="C53465"/>
      <c r="D53465"/>
      <c r="E53465"/>
      <c r="F53465"/>
      <c r="G53465"/>
      <c r="H53465"/>
      <c r="I53465"/>
      <c r="J53465"/>
      <c r="K53465"/>
      <c r="L53465" s="11"/>
      <c r="M53465" s="11"/>
      <c r="N53465"/>
      <c r="O53465"/>
      <c r="P53465"/>
      <c r="Q53465"/>
      <c r="R53465"/>
      <c r="S53465"/>
      <c r="T53465"/>
    </row>
    <row r="53466" spans="1:20" x14ac:dyDescent="0.25">
      <c r="A53466"/>
      <c r="B53466" s="36"/>
      <c r="C53466"/>
      <c r="D53466"/>
      <c r="E53466"/>
      <c r="F53466"/>
      <c r="G53466"/>
      <c r="H53466"/>
      <c r="I53466"/>
      <c r="J53466"/>
      <c r="K53466"/>
      <c r="L53466" s="11"/>
      <c r="M53466" s="11"/>
      <c r="N53466"/>
      <c r="O53466"/>
      <c r="P53466"/>
      <c r="Q53466"/>
      <c r="R53466"/>
      <c r="S53466"/>
      <c r="T53466"/>
    </row>
    <row r="53467" spans="1:20" x14ac:dyDescent="0.25">
      <c r="A53467"/>
      <c r="B53467" s="36"/>
      <c r="C53467"/>
      <c r="D53467"/>
      <c r="E53467"/>
      <c r="F53467"/>
      <c r="G53467"/>
      <c r="H53467"/>
      <c r="I53467"/>
      <c r="J53467"/>
      <c r="K53467"/>
      <c r="L53467" s="11"/>
      <c r="M53467" s="11"/>
      <c r="N53467"/>
      <c r="O53467"/>
      <c r="P53467"/>
      <c r="Q53467"/>
      <c r="R53467"/>
      <c r="S53467"/>
      <c r="T53467"/>
    </row>
    <row r="53468" spans="1:20" x14ac:dyDescent="0.25">
      <c r="A53468"/>
      <c r="B53468" s="36"/>
      <c r="C53468"/>
      <c r="D53468"/>
      <c r="E53468"/>
      <c r="F53468"/>
      <c r="G53468"/>
      <c r="H53468"/>
      <c r="I53468"/>
      <c r="J53468"/>
      <c r="K53468"/>
      <c r="L53468" s="11"/>
      <c r="M53468" s="11"/>
      <c r="N53468"/>
      <c r="O53468"/>
      <c r="P53468"/>
      <c r="Q53468"/>
      <c r="R53468"/>
      <c r="S53468"/>
      <c r="T53468"/>
    </row>
    <row r="53469" spans="1:20" x14ac:dyDescent="0.25">
      <c r="A53469"/>
      <c r="B53469" s="36"/>
      <c r="C53469"/>
      <c r="D53469"/>
      <c r="E53469"/>
      <c r="F53469"/>
      <c r="G53469"/>
      <c r="H53469"/>
      <c r="I53469"/>
      <c r="J53469"/>
      <c r="K53469"/>
      <c r="L53469" s="11"/>
      <c r="M53469" s="11"/>
      <c r="N53469"/>
      <c r="O53469"/>
      <c r="P53469"/>
      <c r="Q53469"/>
      <c r="R53469"/>
      <c r="S53469"/>
      <c r="T53469"/>
    </row>
    <row r="53470" spans="1:20" x14ac:dyDescent="0.25">
      <c r="A53470"/>
      <c r="B53470" s="36"/>
      <c r="C53470"/>
      <c r="D53470"/>
      <c r="E53470"/>
      <c r="F53470"/>
      <c r="G53470"/>
      <c r="H53470"/>
      <c r="I53470"/>
      <c r="J53470"/>
      <c r="K53470"/>
      <c r="L53470" s="11"/>
      <c r="M53470" s="11"/>
      <c r="N53470"/>
      <c r="O53470"/>
      <c r="P53470"/>
      <c r="Q53470"/>
      <c r="R53470"/>
      <c r="S53470"/>
      <c r="T53470"/>
    </row>
    <row r="53471" spans="1:20" x14ac:dyDescent="0.25">
      <c r="A53471"/>
      <c r="B53471" s="36"/>
      <c r="C53471"/>
      <c r="D53471"/>
      <c r="E53471"/>
      <c r="F53471"/>
      <c r="G53471"/>
      <c r="H53471"/>
      <c r="I53471"/>
      <c r="J53471"/>
      <c r="K53471"/>
      <c r="L53471" s="11"/>
      <c r="M53471" s="11"/>
      <c r="N53471"/>
      <c r="O53471"/>
      <c r="P53471"/>
      <c r="Q53471"/>
      <c r="R53471"/>
      <c r="S53471"/>
      <c r="T53471"/>
    </row>
    <row r="53472" spans="1:20" x14ac:dyDescent="0.25">
      <c r="A53472"/>
      <c r="B53472" s="36"/>
      <c r="C53472"/>
      <c r="D53472"/>
      <c r="E53472"/>
      <c r="F53472"/>
      <c r="G53472"/>
      <c r="H53472"/>
      <c r="I53472"/>
      <c r="J53472"/>
      <c r="K53472"/>
      <c r="L53472" s="11"/>
      <c r="M53472" s="11"/>
      <c r="N53472"/>
      <c r="O53472"/>
      <c r="P53472"/>
      <c r="Q53472"/>
      <c r="R53472"/>
      <c r="S53472"/>
      <c r="T53472"/>
    </row>
    <row r="53473" spans="1:20" x14ac:dyDescent="0.25">
      <c r="A53473"/>
      <c r="B53473" s="36"/>
      <c r="C53473"/>
      <c r="D53473"/>
      <c r="E53473"/>
      <c r="F53473"/>
      <c r="G53473"/>
      <c r="H53473"/>
      <c r="I53473"/>
      <c r="J53473"/>
      <c r="K53473"/>
      <c r="L53473" s="11"/>
      <c r="M53473" s="11"/>
      <c r="N53473"/>
      <c r="O53473"/>
      <c r="P53473"/>
      <c r="Q53473"/>
      <c r="R53473"/>
      <c r="S53473"/>
      <c r="T53473"/>
    </row>
    <row r="53474" spans="1:20" x14ac:dyDescent="0.25">
      <c r="A53474"/>
      <c r="B53474" s="36"/>
      <c r="C53474"/>
      <c r="D53474"/>
      <c r="E53474"/>
      <c r="F53474"/>
      <c r="G53474"/>
      <c r="H53474"/>
      <c r="I53474"/>
      <c r="J53474"/>
      <c r="K53474"/>
      <c r="L53474" s="11"/>
      <c r="M53474" s="11"/>
      <c r="N53474"/>
      <c r="O53474"/>
      <c r="P53474"/>
      <c r="Q53474"/>
      <c r="R53474"/>
      <c r="S53474"/>
      <c r="T53474"/>
    </row>
    <row r="53475" spans="1:20" x14ac:dyDescent="0.25">
      <c r="A53475"/>
      <c r="B53475" s="36"/>
      <c r="C53475"/>
      <c r="D53475"/>
      <c r="E53475"/>
      <c r="F53475"/>
      <c r="G53475"/>
      <c r="H53475"/>
      <c r="I53475"/>
      <c r="J53475"/>
      <c r="K53475"/>
      <c r="L53475" s="11"/>
      <c r="M53475" s="11"/>
      <c r="N53475"/>
      <c r="O53475"/>
      <c r="P53475"/>
      <c r="Q53475"/>
      <c r="R53475"/>
      <c r="S53475"/>
      <c r="T53475"/>
    </row>
    <row r="53476" spans="1:20" x14ac:dyDescent="0.25">
      <c r="A53476"/>
      <c r="B53476" s="36"/>
      <c r="C53476"/>
      <c r="D53476"/>
      <c r="E53476"/>
      <c r="F53476"/>
      <c r="G53476"/>
      <c r="H53476"/>
      <c r="I53476"/>
      <c r="J53476"/>
      <c r="K53476"/>
      <c r="L53476" s="11"/>
      <c r="M53476" s="11"/>
      <c r="N53476"/>
      <c r="O53476"/>
      <c r="P53476"/>
      <c r="Q53476"/>
      <c r="R53476"/>
      <c r="S53476"/>
      <c r="T53476"/>
    </row>
    <row r="53477" spans="1:20" x14ac:dyDescent="0.25">
      <c r="A53477"/>
      <c r="B53477" s="36"/>
      <c r="C53477"/>
      <c r="D53477"/>
      <c r="E53477"/>
      <c r="F53477"/>
      <c r="G53477"/>
      <c r="H53477"/>
      <c r="I53477"/>
      <c r="J53477"/>
      <c r="K53477"/>
      <c r="L53477" s="11"/>
      <c r="M53477" s="11"/>
      <c r="N53477"/>
      <c r="O53477"/>
      <c r="P53477"/>
      <c r="Q53477"/>
      <c r="R53477"/>
      <c r="S53477"/>
      <c r="T53477"/>
    </row>
    <row r="53478" spans="1:20" x14ac:dyDescent="0.25">
      <c r="A53478"/>
      <c r="B53478" s="36"/>
      <c r="C53478"/>
      <c r="D53478"/>
      <c r="E53478"/>
      <c r="F53478"/>
      <c r="G53478"/>
      <c r="H53478"/>
      <c r="I53478"/>
      <c r="J53478"/>
      <c r="K53478"/>
      <c r="L53478" s="11"/>
      <c r="M53478" s="11"/>
      <c r="N53478"/>
      <c r="O53478"/>
      <c r="P53478"/>
      <c r="Q53478"/>
      <c r="R53478"/>
      <c r="S53478"/>
      <c r="T53478"/>
    </row>
    <row r="53479" spans="1:20" x14ac:dyDescent="0.25">
      <c r="A53479"/>
      <c r="B53479" s="36"/>
      <c r="C53479"/>
      <c r="D53479"/>
      <c r="E53479"/>
      <c r="F53479"/>
      <c r="G53479"/>
      <c r="H53479"/>
      <c r="I53479"/>
      <c r="J53479"/>
      <c r="K53479"/>
      <c r="L53479" s="11"/>
      <c r="M53479" s="11"/>
      <c r="N53479"/>
      <c r="O53479"/>
      <c r="P53479"/>
      <c r="Q53479"/>
      <c r="R53479"/>
      <c r="S53479"/>
      <c r="T53479"/>
    </row>
    <row r="53480" spans="1:20" x14ac:dyDescent="0.25">
      <c r="A53480"/>
      <c r="B53480" s="36"/>
      <c r="C53480"/>
      <c r="D53480"/>
      <c r="E53480"/>
      <c r="F53480"/>
      <c r="G53480"/>
      <c r="H53480"/>
      <c r="I53480"/>
      <c r="J53480"/>
      <c r="K53480"/>
      <c r="L53480" s="11"/>
      <c r="M53480" s="11"/>
      <c r="N53480"/>
      <c r="O53480"/>
      <c r="P53480"/>
      <c r="Q53480"/>
      <c r="R53480"/>
      <c r="S53480"/>
      <c r="T53480"/>
    </row>
    <row r="53481" spans="1:20" x14ac:dyDescent="0.25">
      <c r="A53481"/>
      <c r="B53481" s="36"/>
      <c r="C53481"/>
      <c r="D53481"/>
      <c r="E53481"/>
      <c r="F53481"/>
      <c r="G53481"/>
      <c r="H53481"/>
      <c r="I53481"/>
      <c r="J53481"/>
      <c r="K53481"/>
      <c r="L53481" s="11"/>
      <c r="M53481" s="11"/>
      <c r="N53481"/>
      <c r="O53481"/>
      <c r="P53481"/>
      <c r="Q53481"/>
      <c r="R53481"/>
      <c r="S53481"/>
      <c r="T53481"/>
    </row>
    <row r="53482" spans="1:20" x14ac:dyDescent="0.25">
      <c r="A53482"/>
      <c r="B53482" s="36"/>
      <c r="C53482"/>
      <c r="D53482"/>
      <c r="E53482"/>
      <c r="F53482"/>
      <c r="G53482"/>
      <c r="H53482"/>
      <c r="I53482"/>
      <c r="J53482"/>
      <c r="K53482"/>
      <c r="L53482" s="11"/>
      <c r="M53482" s="11"/>
      <c r="N53482"/>
      <c r="O53482"/>
      <c r="P53482"/>
      <c r="Q53482"/>
      <c r="R53482"/>
      <c r="S53482"/>
      <c r="T53482"/>
    </row>
    <row r="53483" spans="1:20" x14ac:dyDescent="0.25">
      <c r="A53483"/>
      <c r="B53483" s="36"/>
      <c r="C53483"/>
      <c r="D53483"/>
      <c r="E53483"/>
      <c r="F53483"/>
      <c r="G53483"/>
      <c r="H53483"/>
      <c r="I53483"/>
      <c r="J53483"/>
      <c r="K53483"/>
      <c r="L53483" s="11"/>
      <c r="M53483" s="11"/>
      <c r="N53483"/>
      <c r="O53483"/>
      <c r="P53483"/>
      <c r="Q53483"/>
      <c r="R53483"/>
      <c r="S53483"/>
      <c r="T53483"/>
    </row>
    <row r="53484" spans="1:20" x14ac:dyDescent="0.25">
      <c r="A53484"/>
      <c r="B53484" s="36"/>
      <c r="C53484"/>
      <c r="D53484"/>
      <c r="E53484"/>
      <c r="F53484"/>
      <c r="G53484"/>
      <c r="H53484"/>
      <c r="I53484"/>
      <c r="J53484"/>
      <c r="K53484"/>
      <c r="L53484" s="11"/>
      <c r="M53484" s="11"/>
      <c r="N53484"/>
      <c r="O53484"/>
      <c r="P53484"/>
      <c r="Q53484"/>
      <c r="R53484"/>
      <c r="S53484"/>
      <c r="T53484"/>
    </row>
    <row r="53485" spans="1:20" x14ac:dyDescent="0.25">
      <c r="A53485"/>
      <c r="B53485" s="36"/>
      <c r="C53485"/>
      <c r="D53485"/>
      <c r="E53485"/>
      <c r="F53485"/>
      <c r="G53485"/>
      <c r="H53485"/>
      <c r="I53485"/>
      <c r="J53485"/>
      <c r="K53485"/>
      <c r="L53485" s="11"/>
      <c r="M53485" s="11"/>
      <c r="N53485"/>
      <c r="O53485"/>
      <c r="P53485"/>
      <c r="Q53485"/>
      <c r="R53485"/>
      <c r="S53485"/>
      <c r="T53485"/>
    </row>
    <row r="53486" spans="1:20" x14ac:dyDescent="0.25">
      <c r="A53486"/>
      <c r="B53486" s="36"/>
      <c r="C53486"/>
      <c r="D53486"/>
      <c r="E53486"/>
      <c r="F53486"/>
      <c r="G53486"/>
      <c r="H53486"/>
      <c r="I53486"/>
      <c r="J53486"/>
      <c r="K53486"/>
      <c r="L53486" s="11"/>
      <c r="M53486" s="11"/>
      <c r="N53486"/>
      <c r="O53486"/>
      <c r="P53486"/>
      <c r="Q53486"/>
      <c r="R53486"/>
      <c r="S53486"/>
      <c r="T53486"/>
    </row>
    <row r="53487" spans="1:20" x14ac:dyDescent="0.25">
      <c r="A53487"/>
      <c r="B53487" s="36"/>
      <c r="C53487"/>
      <c r="D53487"/>
      <c r="E53487"/>
      <c r="F53487"/>
      <c r="G53487"/>
      <c r="H53487"/>
      <c r="I53487"/>
      <c r="J53487"/>
      <c r="K53487"/>
      <c r="L53487" s="11"/>
      <c r="M53487" s="11"/>
      <c r="N53487"/>
      <c r="O53487"/>
      <c r="P53487"/>
      <c r="Q53487"/>
      <c r="R53487"/>
      <c r="S53487"/>
      <c r="T53487"/>
    </row>
    <row r="53488" spans="1:20" x14ac:dyDescent="0.25">
      <c r="A53488"/>
      <c r="B53488" s="36"/>
      <c r="C53488"/>
      <c r="D53488"/>
      <c r="E53488"/>
      <c r="F53488"/>
      <c r="G53488"/>
      <c r="H53488"/>
      <c r="I53488"/>
      <c r="J53488"/>
      <c r="K53488"/>
      <c r="L53488" s="11"/>
      <c r="M53488" s="11"/>
      <c r="N53488"/>
      <c r="O53488"/>
      <c r="P53488"/>
      <c r="Q53488"/>
      <c r="R53488"/>
      <c r="S53488"/>
      <c r="T53488"/>
    </row>
    <row r="53489" spans="1:20" x14ac:dyDescent="0.25">
      <c r="A53489"/>
      <c r="B53489" s="36"/>
      <c r="C53489"/>
      <c r="D53489"/>
      <c r="E53489"/>
      <c r="F53489"/>
      <c r="G53489"/>
      <c r="H53489"/>
      <c r="I53489"/>
      <c r="J53489"/>
      <c r="K53489"/>
      <c r="L53489" s="11"/>
      <c r="M53489" s="11"/>
      <c r="N53489"/>
      <c r="O53489"/>
      <c r="P53489"/>
      <c r="Q53489"/>
      <c r="R53489"/>
      <c r="S53489"/>
      <c r="T53489"/>
    </row>
    <row r="53490" spans="1:20" x14ac:dyDescent="0.25">
      <c r="A53490"/>
      <c r="B53490" s="36"/>
      <c r="C53490"/>
      <c r="D53490"/>
      <c r="E53490"/>
      <c r="F53490"/>
      <c r="G53490"/>
      <c r="H53490"/>
      <c r="I53490"/>
      <c r="J53490"/>
      <c r="K53490"/>
      <c r="L53490" s="11"/>
      <c r="M53490" s="11"/>
      <c r="N53490"/>
      <c r="O53490"/>
      <c r="P53490"/>
      <c r="Q53490"/>
      <c r="R53490"/>
      <c r="S53490"/>
      <c r="T53490"/>
    </row>
    <row r="53491" spans="1:20" x14ac:dyDescent="0.25">
      <c r="A53491"/>
      <c r="B53491" s="36"/>
      <c r="C53491"/>
      <c r="D53491"/>
      <c r="E53491"/>
      <c r="F53491"/>
      <c r="G53491"/>
      <c r="H53491"/>
      <c r="I53491"/>
      <c r="J53491"/>
      <c r="K53491"/>
      <c r="L53491" s="11"/>
      <c r="M53491" s="11"/>
      <c r="N53491"/>
      <c r="O53491"/>
      <c r="P53491"/>
      <c r="Q53491"/>
      <c r="R53491"/>
      <c r="S53491"/>
      <c r="T53491"/>
    </row>
    <row r="53492" spans="1:20" x14ac:dyDescent="0.25">
      <c r="A53492"/>
      <c r="B53492" s="36"/>
      <c r="C53492"/>
      <c r="D53492"/>
      <c r="E53492"/>
      <c r="F53492"/>
      <c r="G53492"/>
      <c r="H53492"/>
      <c r="I53492"/>
      <c r="J53492"/>
      <c r="K53492"/>
      <c r="L53492" s="11"/>
      <c r="M53492" s="11"/>
      <c r="N53492"/>
      <c r="O53492"/>
      <c r="P53492"/>
      <c r="Q53492"/>
      <c r="R53492"/>
      <c r="S53492"/>
      <c r="T53492"/>
    </row>
    <row r="53493" spans="1:20" x14ac:dyDescent="0.25">
      <c r="A53493"/>
      <c r="B53493" s="36"/>
      <c r="C53493"/>
      <c r="D53493"/>
      <c r="E53493"/>
      <c r="F53493"/>
      <c r="G53493"/>
      <c r="H53493"/>
      <c r="I53493"/>
      <c r="J53493"/>
      <c r="K53493"/>
      <c r="L53493" s="11"/>
      <c r="M53493" s="11"/>
      <c r="N53493"/>
      <c r="O53493"/>
      <c r="P53493"/>
      <c r="Q53493"/>
      <c r="R53493"/>
      <c r="S53493"/>
      <c r="T53493"/>
    </row>
    <row r="53494" spans="1:20" x14ac:dyDescent="0.25">
      <c r="A53494"/>
      <c r="B53494" s="36"/>
      <c r="C53494"/>
      <c r="D53494"/>
      <c r="E53494"/>
      <c r="F53494"/>
      <c r="G53494"/>
      <c r="H53494"/>
      <c r="I53494"/>
      <c r="J53494"/>
      <c r="K53494"/>
      <c r="L53494" s="11"/>
      <c r="M53494" s="11"/>
      <c r="N53494"/>
      <c r="O53494"/>
      <c r="P53494"/>
      <c r="Q53494"/>
      <c r="R53494"/>
      <c r="S53494"/>
      <c r="T53494"/>
    </row>
    <row r="53495" spans="1:20" x14ac:dyDescent="0.25">
      <c r="A53495"/>
      <c r="B53495" s="36"/>
      <c r="C53495"/>
      <c r="D53495"/>
      <c r="E53495"/>
      <c r="F53495"/>
      <c r="G53495"/>
      <c r="H53495"/>
      <c r="I53495"/>
      <c r="J53495"/>
      <c r="K53495"/>
      <c r="L53495" s="11"/>
      <c r="M53495" s="11"/>
      <c r="N53495"/>
      <c r="O53495"/>
      <c r="P53495"/>
      <c r="Q53495"/>
      <c r="R53495"/>
      <c r="S53495"/>
      <c r="T53495"/>
    </row>
    <row r="53496" spans="1:20" x14ac:dyDescent="0.25">
      <c r="A53496"/>
      <c r="B53496" s="36"/>
      <c r="C53496"/>
      <c r="D53496"/>
      <c r="E53496"/>
      <c r="F53496"/>
      <c r="G53496"/>
      <c r="H53496"/>
      <c r="I53496"/>
      <c r="J53496"/>
      <c r="K53496"/>
      <c r="L53496" s="11"/>
      <c r="M53496" s="11"/>
      <c r="N53496"/>
      <c r="O53496"/>
      <c r="P53496"/>
      <c r="Q53496"/>
      <c r="R53496"/>
      <c r="S53496"/>
      <c r="T53496"/>
    </row>
    <row r="53497" spans="1:20" x14ac:dyDescent="0.25">
      <c r="A53497"/>
      <c r="B53497" s="36"/>
      <c r="C53497"/>
      <c r="D53497"/>
      <c r="E53497"/>
      <c r="F53497"/>
      <c r="G53497"/>
      <c r="H53497"/>
      <c r="I53497"/>
      <c r="J53497"/>
      <c r="K53497"/>
      <c r="L53497" s="11"/>
      <c r="M53497" s="11"/>
      <c r="N53497"/>
      <c r="O53497"/>
      <c r="P53497"/>
      <c r="Q53497"/>
      <c r="R53497"/>
      <c r="S53497"/>
      <c r="T53497"/>
    </row>
    <row r="53498" spans="1:20" x14ac:dyDescent="0.25">
      <c r="A53498"/>
      <c r="B53498" s="36"/>
      <c r="C53498"/>
      <c r="D53498"/>
      <c r="E53498"/>
      <c r="F53498"/>
      <c r="G53498"/>
      <c r="H53498"/>
      <c r="I53498"/>
      <c r="J53498"/>
      <c r="K53498"/>
      <c r="L53498" s="11"/>
      <c r="M53498" s="11"/>
      <c r="N53498"/>
      <c r="O53498"/>
      <c r="P53498"/>
      <c r="Q53498"/>
      <c r="R53498"/>
      <c r="S53498"/>
      <c r="T53498"/>
    </row>
    <row r="53499" spans="1:20" x14ac:dyDescent="0.25">
      <c r="A53499"/>
      <c r="B53499" s="36"/>
      <c r="C53499"/>
      <c r="D53499"/>
      <c r="E53499"/>
      <c r="F53499"/>
      <c r="G53499"/>
      <c r="H53499"/>
      <c r="I53499"/>
      <c r="J53499"/>
      <c r="K53499"/>
      <c r="L53499" s="11"/>
      <c r="M53499" s="11"/>
      <c r="N53499"/>
      <c r="O53499"/>
      <c r="P53499"/>
      <c r="Q53499"/>
      <c r="R53499"/>
      <c r="S53499"/>
      <c r="T53499"/>
    </row>
    <row r="53500" spans="1:20" x14ac:dyDescent="0.25">
      <c r="A53500"/>
      <c r="B53500" s="36"/>
      <c r="C53500"/>
      <c r="D53500"/>
      <c r="E53500"/>
      <c r="F53500"/>
      <c r="G53500"/>
      <c r="H53500"/>
      <c r="I53500"/>
      <c r="J53500"/>
      <c r="K53500"/>
      <c r="L53500" s="11"/>
      <c r="M53500" s="11"/>
      <c r="N53500"/>
      <c r="O53500"/>
      <c r="P53500"/>
      <c r="Q53500"/>
      <c r="R53500"/>
      <c r="S53500"/>
      <c r="T53500"/>
    </row>
    <row r="53501" spans="1:20" x14ac:dyDescent="0.25">
      <c r="A53501"/>
      <c r="B53501" s="36"/>
      <c r="C53501"/>
      <c r="D53501"/>
      <c r="E53501"/>
      <c r="F53501"/>
      <c r="G53501"/>
      <c r="H53501"/>
      <c r="I53501"/>
      <c r="J53501"/>
      <c r="K53501"/>
      <c r="L53501" s="11"/>
      <c r="M53501" s="11"/>
      <c r="N53501"/>
      <c r="O53501"/>
      <c r="P53501"/>
      <c r="Q53501"/>
      <c r="R53501"/>
      <c r="S53501"/>
      <c r="T53501"/>
    </row>
    <row r="53502" spans="1:20" x14ac:dyDescent="0.25">
      <c r="A53502"/>
      <c r="B53502" s="36"/>
      <c r="C53502"/>
      <c r="D53502"/>
      <c r="E53502"/>
      <c r="F53502"/>
      <c r="G53502"/>
      <c r="H53502"/>
      <c r="I53502"/>
      <c r="J53502"/>
      <c r="K53502"/>
      <c r="L53502" s="11"/>
      <c r="M53502" s="11"/>
      <c r="N53502"/>
      <c r="O53502"/>
      <c r="P53502"/>
      <c r="Q53502"/>
      <c r="R53502"/>
      <c r="S53502"/>
      <c r="T53502"/>
    </row>
    <row r="53503" spans="1:20" x14ac:dyDescent="0.25">
      <c r="A53503"/>
      <c r="B53503" s="36"/>
      <c r="C53503"/>
      <c r="D53503"/>
      <c r="E53503"/>
      <c r="F53503"/>
      <c r="G53503"/>
      <c r="H53503"/>
      <c r="I53503"/>
      <c r="J53503"/>
      <c r="K53503"/>
      <c r="L53503" s="11"/>
      <c r="M53503" s="11"/>
      <c r="N53503"/>
      <c r="O53503"/>
      <c r="P53503"/>
      <c r="Q53503"/>
      <c r="R53503"/>
      <c r="S53503"/>
      <c r="T53503"/>
    </row>
    <row r="53504" spans="1:20" x14ac:dyDescent="0.25">
      <c r="A53504"/>
      <c r="B53504" s="36"/>
      <c r="C53504"/>
      <c r="D53504"/>
      <c r="E53504"/>
      <c r="F53504"/>
      <c r="G53504"/>
      <c r="H53504"/>
      <c r="I53504"/>
      <c r="J53504"/>
      <c r="K53504"/>
      <c r="L53504" s="11"/>
      <c r="M53504" s="11"/>
      <c r="N53504"/>
      <c r="O53504"/>
      <c r="P53504"/>
      <c r="Q53504"/>
      <c r="R53504"/>
      <c r="S53504"/>
      <c r="T53504"/>
    </row>
    <row r="53505" spans="1:20" x14ac:dyDescent="0.25">
      <c r="A53505"/>
      <c r="B53505" s="36"/>
      <c r="C53505"/>
      <c r="D53505"/>
      <c r="E53505"/>
      <c r="F53505"/>
      <c r="G53505"/>
      <c r="H53505"/>
      <c r="I53505"/>
      <c r="J53505"/>
      <c r="K53505"/>
      <c r="L53505" s="11"/>
      <c r="M53505" s="11"/>
      <c r="N53505"/>
      <c r="O53505"/>
      <c r="P53505"/>
      <c r="Q53505"/>
      <c r="R53505"/>
      <c r="S53505"/>
      <c r="T53505"/>
    </row>
    <row r="53506" spans="1:20" x14ac:dyDescent="0.25">
      <c r="A53506"/>
      <c r="B53506" s="36"/>
      <c r="C53506"/>
      <c r="D53506"/>
      <c r="E53506"/>
      <c r="F53506"/>
      <c r="G53506"/>
      <c r="H53506"/>
      <c r="I53506"/>
      <c r="J53506"/>
      <c r="K53506"/>
      <c r="L53506" s="11"/>
      <c r="M53506" s="11"/>
      <c r="N53506"/>
      <c r="O53506"/>
      <c r="P53506"/>
      <c r="Q53506"/>
      <c r="R53506"/>
      <c r="S53506"/>
      <c r="T53506"/>
    </row>
    <row r="53507" spans="1:20" x14ac:dyDescent="0.25">
      <c r="A53507"/>
      <c r="B53507" s="36"/>
      <c r="C53507"/>
      <c r="D53507"/>
      <c r="E53507"/>
      <c r="F53507"/>
      <c r="G53507"/>
      <c r="H53507"/>
      <c r="I53507"/>
      <c r="J53507"/>
      <c r="K53507"/>
      <c r="L53507" s="11"/>
      <c r="M53507" s="11"/>
      <c r="N53507"/>
      <c r="O53507"/>
      <c r="P53507"/>
      <c r="Q53507"/>
      <c r="R53507"/>
      <c r="S53507"/>
      <c r="T53507"/>
    </row>
    <row r="53508" spans="1:20" x14ac:dyDescent="0.25">
      <c r="A53508"/>
      <c r="B53508" s="36"/>
      <c r="C53508"/>
      <c r="D53508"/>
      <c r="E53508"/>
      <c r="F53508"/>
      <c r="G53508"/>
      <c r="H53508"/>
      <c r="I53508"/>
      <c r="J53508"/>
      <c r="K53508"/>
      <c r="L53508" s="11"/>
      <c r="M53508" s="11"/>
      <c r="N53508"/>
      <c r="O53508"/>
      <c r="P53508"/>
      <c r="Q53508"/>
      <c r="R53508"/>
      <c r="S53508"/>
      <c r="T53508"/>
    </row>
    <row r="53509" spans="1:20" x14ac:dyDescent="0.25">
      <c r="A53509"/>
      <c r="B53509" s="36"/>
      <c r="C53509"/>
      <c r="D53509"/>
      <c r="E53509"/>
      <c r="F53509"/>
      <c r="G53509"/>
      <c r="H53509"/>
      <c r="I53509"/>
      <c r="J53509"/>
      <c r="K53509"/>
      <c r="L53509" s="11"/>
      <c r="M53509" s="11"/>
      <c r="N53509"/>
      <c r="O53509"/>
      <c r="P53509"/>
      <c r="Q53509"/>
      <c r="R53509"/>
      <c r="S53509"/>
      <c r="T53509"/>
    </row>
    <row r="53510" spans="1:20" x14ac:dyDescent="0.25">
      <c r="A53510"/>
      <c r="B53510" s="36"/>
      <c r="C53510"/>
      <c r="D53510"/>
      <c r="E53510"/>
      <c r="F53510"/>
      <c r="G53510"/>
      <c r="H53510"/>
      <c r="I53510"/>
      <c r="J53510"/>
      <c r="K53510"/>
      <c r="L53510" s="11"/>
      <c r="M53510" s="11"/>
      <c r="N53510"/>
      <c r="O53510"/>
      <c r="P53510"/>
      <c r="Q53510"/>
      <c r="R53510"/>
      <c r="S53510"/>
      <c r="T53510"/>
    </row>
    <row r="53511" spans="1:20" x14ac:dyDescent="0.25">
      <c r="A53511"/>
      <c r="B53511" s="36"/>
      <c r="C53511"/>
      <c r="D53511"/>
      <c r="E53511"/>
      <c r="F53511"/>
      <c r="G53511"/>
      <c r="H53511"/>
      <c r="I53511"/>
      <c r="J53511"/>
      <c r="K53511"/>
      <c r="L53511" s="11"/>
      <c r="M53511" s="11"/>
      <c r="N53511"/>
      <c r="O53511"/>
      <c r="P53511"/>
      <c r="Q53511"/>
      <c r="R53511"/>
      <c r="S53511"/>
      <c r="T53511"/>
    </row>
    <row r="53512" spans="1:20" x14ac:dyDescent="0.25">
      <c r="A53512"/>
      <c r="B53512" s="36"/>
      <c r="C53512"/>
      <c r="D53512"/>
      <c r="E53512"/>
      <c r="F53512"/>
      <c r="G53512"/>
      <c r="H53512"/>
      <c r="I53512"/>
      <c r="J53512"/>
      <c r="K53512"/>
      <c r="L53512" s="11"/>
      <c r="M53512" s="11"/>
      <c r="N53512"/>
      <c r="O53512"/>
      <c r="P53512"/>
      <c r="Q53512"/>
      <c r="R53512"/>
      <c r="S53512"/>
      <c r="T53512"/>
    </row>
    <row r="53513" spans="1:20" x14ac:dyDescent="0.25">
      <c r="A53513"/>
      <c r="B53513" s="36"/>
      <c r="C53513"/>
      <c r="D53513"/>
      <c r="E53513"/>
      <c r="F53513"/>
      <c r="G53513"/>
      <c r="H53513"/>
      <c r="I53513"/>
      <c r="J53513"/>
      <c r="K53513"/>
      <c r="L53513" s="11"/>
      <c r="M53513" s="11"/>
      <c r="N53513"/>
      <c r="O53513"/>
      <c r="P53513"/>
      <c r="Q53513"/>
      <c r="R53513"/>
      <c r="S53513"/>
      <c r="T53513"/>
    </row>
    <row r="53514" spans="1:20" x14ac:dyDescent="0.25">
      <c r="A53514"/>
      <c r="B53514" s="36"/>
      <c r="C53514"/>
      <c r="D53514"/>
      <c r="E53514"/>
      <c r="F53514"/>
      <c r="G53514"/>
      <c r="H53514"/>
      <c r="I53514"/>
      <c r="J53514"/>
      <c r="K53514"/>
      <c r="L53514" s="11"/>
      <c r="M53514" s="11"/>
      <c r="N53514"/>
      <c r="O53514"/>
      <c r="P53514"/>
      <c r="Q53514"/>
      <c r="R53514"/>
      <c r="S53514"/>
      <c r="T53514"/>
    </row>
    <row r="53515" spans="1:20" x14ac:dyDescent="0.25">
      <c r="A53515"/>
      <c r="B53515" s="36"/>
      <c r="C53515"/>
      <c r="D53515"/>
      <c r="E53515"/>
      <c r="F53515"/>
      <c r="G53515"/>
      <c r="H53515"/>
      <c r="I53515"/>
      <c r="J53515"/>
      <c r="K53515"/>
      <c r="L53515" s="11"/>
      <c r="M53515" s="11"/>
      <c r="N53515"/>
      <c r="O53515"/>
      <c r="P53515"/>
      <c r="Q53515"/>
      <c r="R53515"/>
      <c r="S53515"/>
      <c r="T53515"/>
    </row>
    <row r="53516" spans="1:20" x14ac:dyDescent="0.25">
      <c r="A53516"/>
      <c r="B53516" s="36"/>
      <c r="C53516"/>
      <c r="D53516"/>
      <c r="E53516"/>
      <c r="F53516"/>
      <c r="G53516"/>
      <c r="H53516"/>
      <c r="I53516"/>
      <c r="J53516"/>
      <c r="K53516"/>
      <c r="L53516" s="11"/>
      <c r="M53516" s="11"/>
      <c r="N53516"/>
      <c r="O53516"/>
      <c r="P53516"/>
      <c r="Q53516"/>
      <c r="R53516"/>
      <c r="S53516"/>
      <c r="T53516"/>
    </row>
    <row r="53517" spans="1:20" x14ac:dyDescent="0.25">
      <c r="A53517"/>
      <c r="B53517" s="36"/>
      <c r="C53517"/>
      <c r="D53517"/>
      <c r="E53517"/>
      <c r="F53517"/>
      <c r="G53517"/>
      <c r="H53517"/>
      <c r="I53517"/>
      <c r="J53517"/>
      <c r="K53517"/>
      <c r="L53517" s="11"/>
      <c r="M53517" s="11"/>
      <c r="N53517"/>
      <c r="O53517"/>
      <c r="P53517"/>
      <c r="Q53517"/>
      <c r="R53517"/>
      <c r="S53517"/>
      <c r="T53517"/>
    </row>
    <row r="53518" spans="1:20" x14ac:dyDescent="0.25">
      <c r="A53518"/>
      <c r="B53518" s="36"/>
      <c r="C53518"/>
      <c r="D53518"/>
      <c r="E53518"/>
      <c r="F53518"/>
      <c r="G53518"/>
      <c r="H53518"/>
      <c r="I53518"/>
      <c r="J53518"/>
      <c r="K53518"/>
      <c r="L53518" s="11"/>
      <c r="M53518" s="11"/>
      <c r="N53518"/>
      <c r="O53518"/>
      <c r="P53518"/>
      <c r="Q53518"/>
      <c r="R53518"/>
      <c r="S53518"/>
      <c r="T53518"/>
    </row>
    <row r="53519" spans="1:20" x14ac:dyDescent="0.25">
      <c r="A53519"/>
      <c r="B53519" s="36"/>
      <c r="C53519"/>
      <c r="D53519"/>
      <c r="E53519"/>
      <c r="F53519"/>
      <c r="G53519"/>
      <c r="H53519"/>
      <c r="I53519"/>
      <c r="J53519"/>
      <c r="K53519"/>
      <c r="L53519" s="11"/>
      <c r="M53519" s="11"/>
      <c r="N53519"/>
      <c r="O53519"/>
      <c r="P53519"/>
      <c r="Q53519"/>
      <c r="R53519"/>
      <c r="S53519"/>
      <c r="T53519"/>
    </row>
    <row r="53520" spans="1:20" x14ac:dyDescent="0.25">
      <c r="A53520"/>
      <c r="B53520" s="36"/>
      <c r="C53520"/>
      <c r="D53520"/>
      <c r="E53520"/>
      <c r="F53520"/>
      <c r="G53520"/>
      <c r="H53520"/>
      <c r="I53520"/>
      <c r="J53520"/>
      <c r="K53520"/>
      <c r="L53520" s="11"/>
      <c r="M53520" s="11"/>
      <c r="N53520"/>
      <c r="O53520"/>
      <c r="P53520"/>
      <c r="Q53520"/>
      <c r="R53520"/>
      <c r="S53520"/>
      <c r="T53520"/>
    </row>
    <row r="53521" spans="1:20" x14ac:dyDescent="0.25">
      <c r="A53521"/>
      <c r="B53521" s="36"/>
      <c r="C53521"/>
      <c r="D53521"/>
      <c r="E53521"/>
      <c r="F53521"/>
      <c r="G53521"/>
      <c r="H53521"/>
      <c r="I53521"/>
      <c r="J53521"/>
      <c r="K53521"/>
      <c r="L53521" s="11"/>
      <c r="M53521" s="11"/>
      <c r="N53521"/>
      <c r="O53521"/>
      <c r="P53521"/>
      <c r="Q53521"/>
      <c r="R53521"/>
      <c r="S53521"/>
      <c r="T53521"/>
    </row>
    <row r="53522" spans="1:20" x14ac:dyDescent="0.25">
      <c r="A53522"/>
      <c r="B53522" s="36"/>
      <c r="C53522"/>
      <c r="D53522"/>
      <c r="E53522"/>
      <c r="F53522"/>
      <c r="G53522"/>
      <c r="H53522"/>
      <c r="I53522"/>
      <c r="J53522"/>
      <c r="K53522"/>
      <c r="L53522" s="11"/>
      <c r="M53522" s="11"/>
      <c r="N53522"/>
      <c r="O53522"/>
      <c r="P53522"/>
      <c r="Q53522"/>
      <c r="R53522"/>
      <c r="S53522"/>
      <c r="T53522"/>
    </row>
    <row r="53523" spans="1:20" x14ac:dyDescent="0.25">
      <c r="A53523"/>
      <c r="B53523" s="36"/>
      <c r="C53523"/>
      <c r="D53523"/>
      <c r="E53523"/>
      <c r="F53523"/>
      <c r="G53523"/>
      <c r="H53523"/>
      <c r="I53523"/>
      <c r="J53523"/>
      <c r="K53523"/>
      <c r="L53523" s="11"/>
      <c r="M53523" s="11"/>
      <c r="N53523"/>
      <c r="O53523"/>
      <c r="P53523"/>
      <c r="Q53523"/>
      <c r="R53523"/>
      <c r="S53523"/>
      <c r="T53523"/>
    </row>
    <row r="53524" spans="1:20" x14ac:dyDescent="0.25">
      <c r="A53524"/>
      <c r="B53524" s="36"/>
      <c r="C53524"/>
      <c r="D53524"/>
      <c r="E53524"/>
      <c r="F53524"/>
      <c r="G53524"/>
      <c r="H53524"/>
      <c r="I53524"/>
      <c r="J53524"/>
      <c r="K53524"/>
      <c r="L53524" s="11"/>
      <c r="M53524" s="11"/>
      <c r="N53524"/>
      <c r="O53524"/>
      <c r="P53524"/>
      <c r="Q53524"/>
      <c r="R53524"/>
      <c r="S53524"/>
      <c r="T53524"/>
    </row>
    <row r="53525" spans="1:20" x14ac:dyDescent="0.25">
      <c r="A53525"/>
      <c r="B53525" s="36"/>
      <c r="C53525"/>
      <c r="D53525"/>
      <c r="E53525"/>
      <c r="F53525"/>
      <c r="G53525"/>
      <c r="H53525"/>
      <c r="I53525"/>
      <c r="J53525"/>
      <c r="K53525"/>
      <c r="L53525" s="11"/>
      <c r="M53525" s="11"/>
      <c r="N53525"/>
      <c r="O53525"/>
      <c r="P53525"/>
      <c r="Q53525"/>
      <c r="R53525"/>
      <c r="S53525"/>
      <c r="T53525"/>
    </row>
    <row r="53526" spans="1:20" x14ac:dyDescent="0.25">
      <c r="A53526"/>
      <c r="B53526" s="36"/>
      <c r="C53526"/>
      <c r="D53526"/>
      <c r="E53526"/>
      <c r="F53526"/>
      <c r="G53526"/>
      <c r="H53526"/>
      <c r="I53526"/>
      <c r="J53526"/>
      <c r="K53526"/>
      <c r="L53526" s="11"/>
      <c r="M53526" s="11"/>
      <c r="N53526"/>
      <c r="O53526"/>
      <c r="P53526"/>
      <c r="Q53526"/>
      <c r="R53526"/>
      <c r="S53526"/>
      <c r="T53526"/>
    </row>
    <row r="53527" spans="1:20" x14ac:dyDescent="0.25">
      <c r="A53527"/>
      <c r="B53527" s="36"/>
      <c r="C53527"/>
      <c r="D53527"/>
      <c r="E53527"/>
      <c r="F53527"/>
      <c r="G53527"/>
      <c r="H53527"/>
      <c r="I53527"/>
      <c r="J53527"/>
      <c r="K53527"/>
      <c r="L53527" s="11"/>
      <c r="M53527" s="11"/>
      <c r="N53527"/>
      <c r="O53527"/>
      <c r="P53527"/>
      <c r="Q53527"/>
      <c r="R53527"/>
      <c r="S53527"/>
      <c r="T53527"/>
    </row>
    <row r="53528" spans="1:20" x14ac:dyDescent="0.25">
      <c r="A53528"/>
      <c r="B53528" s="36"/>
      <c r="C53528"/>
      <c r="D53528"/>
      <c r="E53528"/>
      <c r="F53528"/>
      <c r="G53528"/>
      <c r="H53528"/>
      <c r="I53528"/>
      <c r="J53528"/>
      <c r="K53528"/>
      <c r="L53528" s="11"/>
      <c r="M53528" s="11"/>
      <c r="N53528"/>
      <c r="O53528"/>
      <c r="P53528"/>
      <c r="Q53528"/>
      <c r="R53528"/>
      <c r="S53528"/>
      <c r="T53528"/>
    </row>
    <row r="53529" spans="1:20" x14ac:dyDescent="0.25">
      <c r="A53529"/>
      <c r="B53529" s="36"/>
      <c r="C53529"/>
      <c r="D53529"/>
      <c r="E53529"/>
      <c r="F53529"/>
      <c r="G53529"/>
      <c r="H53529"/>
      <c r="I53529"/>
      <c r="J53529"/>
      <c r="K53529"/>
      <c r="L53529" s="11"/>
      <c r="M53529" s="11"/>
      <c r="N53529"/>
      <c r="O53529"/>
      <c r="P53529"/>
      <c r="Q53529"/>
      <c r="R53529"/>
      <c r="S53529"/>
      <c r="T53529"/>
    </row>
    <row r="53530" spans="1:20" x14ac:dyDescent="0.25">
      <c r="A53530"/>
      <c r="B53530" s="36"/>
      <c r="C53530"/>
      <c r="D53530"/>
      <c r="E53530"/>
      <c r="F53530"/>
      <c r="G53530"/>
      <c r="H53530"/>
      <c r="I53530"/>
      <c r="J53530"/>
      <c r="K53530"/>
      <c r="L53530" s="11"/>
      <c r="M53530" s="11"/>
      <c r="N53530"/>
      <c r="O53530"/>
      <c r="P53530"/>
      <c r="Q53530"/>
      <c r="R53530"/>
      <c r="S53530"/>
      <c r="T53530"/>
    </row>
    <row r="53531" spans="1:20" x14ac:dyDescent="0.25">
      <c r="A53531"/>
      <c r="B53531" s="36"/>
      <c r="C53531"/>
      <c r="D53531"/>
      <c r="E53531"/>
      <c r="F53531"/>
      <c r="G53531"/>
      <c r="H53531"/>
      <c r="I53531"/>
      <c r="J53531"/>
      <c r="K53531"/>
      <c r="L53531" s="11"/>
      <c r="M53531" s="11"/>
      <c r="N53531"/>
      <c r="O53531"/>
      <c r="P53531"/>
      <c r="Q53531"/>
      <c r="R53531"/>
      <c r="S53531"/>
      <c r="T53531"/>
    </row>
    <row r="53532" spans="1:20" x14ac:dyDescent="0.25">
      <c r="A53532"/>
      <c r="B53532" s="36"/>
      <c r="C53532"/>
      <c r="D53532"/>
      <c r="E53532"/>
      <c r="F53532"/>
      <c r="G53532"/>
      <c r="H53532"/>
      <c r="I53532"/>
      <c r="J53532"/>
      <c r="K53532"/>
      <c r="L53532" s="11"/>
      <c r="M53532" s="11"/>
      <c r="N53532"/>
      <c r="O53532"/>
      <c r="P53532"/>
      <c r="Q53532"/>
      <c r="R53532"/>
      <c r="S53532"/>
      <c r="T53532"/>
    </row>
    <row r="53533" spans="1:20" x14ac:dyDescent="0.25">
      <c r="A53533"/>
      <c r="B53533" s="36"/>
      <c r="C53533"/>
      <c r="D53533"/>
      <c r="E53533"/>
      <c r="F53533"/>
      <c r="G53533"/>
      <c r="H53533"/>
      <c r="I53533"/>
      <c r="J53533"/>
      <c r="K53533"/>
      <c r="L53533" s="11"/>
      <c r="M53533" s="11"/>
      <c r="N53533"/>
      <c r="O53533"/>
      <c r="P53533"/>
      <c r="Q53533"/>
      <c r="R53533"/>
      <c r="S53533"/>
      <c r="T53533"/>
    </row>
    <row r="53534" spans="1:20" x14ac:dyDescent="0.25">
      <c r="A53534"/>
      <c r="B53534" s="36"/>
      <c r="C53534"/>
      <c r="D53534"/>
      <c r="E53534"/>
      <c r="F53534"/>
      <c r="G53534"/>
      <c r="H53534"/>
      <c r="I53534"/>
      <c r="J53534"/>
      <c r="K53534"/>
      <c r="L53534" s="11"/>
      <c r="M53534" s="11"/>
      <c r="N53534"/>
      <c r="O53534"/>
      <c r="P53534"/>
      <c r="Q53534"/>
      <c r="R53534"/>
      <c r="S53534"/>
      <c r="T53534"/>
    </row>
    <row r="53535" spans="1:20" x14ac:dyDescent="0.25">
      <c r="A53535"/>
      <c r="B53535" s="36"/>
      <c r="C53535"/>
      <c r="D53535"/>
      <c r="E53535"/>
      <c r="F53535"/>
      <c r="G53535"/>
      <c r="H53535"/>
      <c r="I53535"/>
      <c r="J53535"/>
      <c r="K53535"/>
      <c r="L53535" s="11"/>
      <c r="M53535" s="11"/>
      <c r="N53535"/>
      <c r="O53535"/>
      <c r="P53535"/>
      <c r="Q53535"/>
      <c r="R53535"/>
      <c r="S53535"/>
      <c r="T53535"/>
    </row>
    <row r="53536" spans="1:20" x14ac:dyDescent="0.25">
      <c r="A53536"/>
      <c r="B53536" s="36"/>
      <c r="C53536"/>
      <c r="D53536"/>
      <c r="E53536"/>
      <c r="F53536"/>
      <c r="G53536"/>
      <c r="H53536"/>
      <c r="I53536"/>
      <c r="J53536"/>
      <c r="K53536"/>
      <c r="L53536" s="11"/>
      <c r="M53536" s="11"/>
      <c r="N53536"/>
      <c r="O53536"/>
      <c r="P53536"/>
      <c r="Q53536"/>
      <c r="R53536"/>
      <c r="S53536"/>
      <c r="T53536"/>
    </row>
    <row r="53537" spans="1:20" x14ac:dyDescent="0.25">
      <c r="A53537"/>
      <c r="B53537" s="36"/>
      <c r="C53537"/>
      <c r="D53537"/>
      <c r="E53537"/>
      <c r="F53537"/>
      <c r="G53537"/>
      <c r="H53537"/>
      <c r="I53537"/>
      <c r="J53537"/>
      <c r="K53537"/>
      <c r="L53537" s="11"/>
      <c r="M53537" s="11"/>
      <c r="N53537"/>
      <c r="O53537"/>
      <c r="P53537"/>
      <c r="Q53537"/>
      <c r="R53537"/>
      <c r="S53537"/>
      <c r="T53537"/>
    </row>
    <row r="53538" spans="1:20" x14ac:dyDescent="0.25">
      <c r="A53538"/>
      <c r="B53538" s="36"/>
      <c r="C53538"/>
      <c r="D53538"/>
      <c r="E53538"/>
      <c r="F53538"/>
      <c r="G53538"/>
      <c r="H53538"/>
      <c r="I53538"/>
      <c r="J53538"/>
      <c r="K53538"/>
      <c r="L53538" s="11"/>
      <c r="M53538" s="11"/>
      <c r="N53538"/>
      <c r="O53538"/>
      <c r="P53538"/>
      <c r="Q53538"/>
      <c r="R53538"/>
      <c r="S53538"/>
      <c r="T53538"/>
    </row>
    <row r="53539" spans="1:20" x14ac:dyDescent="0.25">
      <c r="A53539"/>
      <c r="B53539" s="36"/>
      <c r="C53539"/>
      <c r="D53539"/>
      <c r="E53539"/>
      <c r="F53539"/>
      <c r="G53539"/>
      <c r="H53539"/>
      <c r="I53539"/>
      <c r="J53539"/>
      <c r="K53539"/>
      <c r="L53539" s="11"/>
      <c r="M53539" s="11"/>
      <c r="N53539"/>
      <c r="O53539"/>
      <c r="P53539"/>
      <c r="Q53539"/>
      <c r="R53539"/>
      <c r="S53539"/>
      <c r="T53539"/>
    </row>
    <row r="53540" spans="1:20" x14ac:dyDescent="0.25">
      <c r="A53540"/>
      <c r="B53540" s="36"/>
      <c r="C53540"/>
      <c r="D53540"/>
      <c r="E53540"/>
      <c r="F53540"/>
      <c r="G53540"/>
      <c r="H53540"/>
      <c r="I53540"/>
      <c r="J53540"/>
      <c r="K53540"/>
      <c r="L53540" s="11"/>
      <c r="M53540" s="11"/>
      <c r="N53540"/>
      <c r="O53540"/>
      <c r="P53540"/>
      <c r="Q53540"/>
      <c r="R53540"/>
      <c r="S53540"/>
      <c r="T53540"/>
    </row>
    <row r="53541" spans="1:20" x14ac:dyDescent="0.25">
      <c r="A53541"/>
      <c r="B53541" s="36"/>
      <c r="C53541"/>
      <c r="D53541"/>
      <c r="E53541"/>
      <c r="F53541"/>
      <c r="G53541"/>
      <c r="H53541"/>
      <c r="I53541"/>
      <c r="J53541"/>
      <c r="K53541"/>
      <c r="L53541" s="11"/>
      <c r="M53541" s="11"/>
      <c r="N53541"/>
      <c r="O53541"/>
      <c r="P53541"/>
      <c r="Q53541"/>
      <c r="R53541"/>
      <c r="S53541"/>
      <c r="T53541"/>
    </row>
    <row r="53542" spans="1:20" x14ac:dyDescent="0.25">
      <c r="A53542"/>
      <c r="B53542" s="36"/>
      <c r="C53542"/>
      <c r="D53542"/>
      <c r="E53542"/>
      <c r="F53542"/>
      <c r="G53542"/>
      <c r="H53542"/>
      <c r="I53542"/>
      <c r="J53542"/>
      <c r="K53542"/>
      <c r="L53542" s="11"/>
      <c r="M53542" s="11"/>
      <c r="N53542"/>
      <c r="O53542"/>
      <c r="P53542"/>
      <c r="Q53542"/>
      <c r="R53542"/>
      <c r="S53542"/>
      <c r="T53542"/>
    </row>
    <row r="53543" spans="1:20" x14ac:dyDescent="0.25">
      <c r="A53543"/>
      <c r="B53543" s="36"/>
      <c r="C53543"/>
      <c r="D53543"/>
      <c r="E53543"/>
      <c r="F53543"/>
      <c r="G53543"/>
      <c r="H53543"/>
      <c r="I53543"/>
      <c r="J53543"/>
      <c r="K53543"/>
      <c r="L53543" s="11"/>
      <c r="M53543" s="11"/>
      <c r="N53543"/>
      <c r="O53543"/>
      <c r="P53543"/>
      <c r="Q53543"/>
      <c r="R53543"/>
      <c r="S53543"/>
      <c r="T53543"/>
    </row>
    <row r="53544" spans="1:20" x14ac:dyDescent="0.25">
      <c r="A53544"/>
      <c r="B53544" s="36"/>
      <c r="C53544"/>
      <c r="D53544"/>
      <c r="E53544"/>
      <c r="F53544"/>
      <c r="G53544"/>
      <c r="H53544"/>
      <c r="I53544"/>
      <c r="J53544"/>
      <c r="K53544"/>
      <c r="L53544" s="11"/>
      <c r="M53544" s="11"/>
      <c r="N53544"/>
      <c r="O53544"/>
      <c r="P53544"/>
      <c r="Q53544"/>
      <c r="R53544"/>
      <c r="S53544"/>
      <c r="T53544"/>
    </row>
    <row r="53545" spans="1:20" x14ac:dyDescent="0.25">
      <c r="A53545"/>
      <c r="B53545" s="36"/>
      <c r="C53545"/>
      <c r="D53545"/>
      <c r="E53545"/>
      <c r="F53545"/>
      <c r="G53545"/>
      <c r="H53545"/>
      <c r="I53545"/>
      <c r="J53545"/>
      <c r="K53545"/>
      <c r="L53545" s="11"/>
      <c r="M53545" s="11"/>
      <c r="N53545"/>
      <c r="O53545"/>
      <c r="P53545"/>
      <c r="Q53545"/>
      <c r="R53545"/>
      <c r="S53545"/>
      <c r="T53545"/>
    </row>
    <row r="53546" spans="1:20" x14ac:dyDescent="0.25">
      <c r="A53546"/>
      <c r="B53546" s="36"/>
      <c r="C53546"/>
      <c r="D53546"/>
      <c r="E53546"/>
      <c r="F53546"/>
      <c r="G53546"/>
      <c r="H53546"/>
      <c r="I53546"/>
      <c r="J53546"/>
      <c r="K53546"/>
      <c r="L53546" s="11"/>
      <c r="M53546" s="11"/>
      <c r="N53546"/>
      <c r="O53546"/>
      <c r="P53546"/>
      <c r="Q53546"/>
      <c r="R53546"/>
      <c r="S53546"/>
      <c r="T53546"/>
    </row>
    <row r="53547" spans="1:20" x14ac:dyDescent="0.25">
      <c r="A53547"/>
      <c r="B53547" s="36"/>
      <c r="C53547"/>
      <c r="D53547"/>
      <c r="E53547"/>
      <c r="F53547"/>
      <c r="G53547"/>
      <c r="H53547"/>
      <c r="I53547"/>
      <c r="J53547"/>
      <c r="K53547"/>
      <c r="L53547" s="11"/>
      <c r="M53547" s="11"/>
      <c r="N53547"/>
      <c r="O53547"/>
      <c r="P53547"/>
      <c r="Q53547"/>
      <c r="R53547"/>
      <c r="S53547"/>
      <c r="T53547"/>
    </row>
    <row r="53548" spans="1:20" x14ac:dyDescent="0.25">
      <c r="A53548"/>
      <c r="B53548" s="36"/>
      <c r="C53548"/>
      <c r="D53548"/>
      <c r="E53548"/>
      <c r="F53548"/>
      <c r="G53548"/>
      <c r="H53548"/>
      <c r="I53548"/>
      <c r="J53548"/>
      <c r="K53548"/>
      <c r="L53548" s="11"/>
      <c r="M53548" s="11"/>
      <c r="N53548"/>
      <c r="O53548"/>
      <c r="P53548"/>
      <c r="Q53548"/>
      <c r="R53548"/>
      <c r="S53548"/>
      <c r="T53548"/>
    </row>
    <row r="53549" spans="1:20" x14ac:dyDescent="0.25">
      <c r="A53549"/>
      <c r="B53549" s="36"/>
      <c r="C53549"/>
      <c r="D53549"/>
      <c r="E53549"/>
      <c r="F53549"/>
      <c r="G53549"/>
      <c r="H53549"/>
      <c r="I53549"/>
      <c r="J53549"/>
      <c r="K53549"/>
      <c r="L53549" s="11"/>
      <c r="M53549" s="11"/>
      <c r="N53549"/>
      <c r="O53549"/>
      <c r="P53549"/>
      <c r="Q53549"/>
      <c r="R53549"/>
      <c r="S53549"/>
      <c r="T53549"/>
    </row>
    <row r="53550" spans="1:20" x14ac:dyDescent="0.25">
      <c r="A53550"/>
      <c r="B53550" s="36"/>
      <c r="C53550"/>
      <c r="D53550"/>
      <c r="E53550"/>
      <c r="F53550"/>
      <c r="G53550"/>
      <c r="H53550"/>
      <c r="I53550"/>
      <c r="J53550"/>
      <c r="K53550"/>
      <c r="L53550" s="11"/>
      <c r="M53550" s="11"/>
      <c r="N53550"/>
      <c r="O53550"/>
      <c r="P53550"/>
      <c r="Q53550"/>
      <c r="R53550"/>
      <c r="S53550"/>
      <c r="T53550"/>
    </row>
    <row r="53551" spans="1:20" x14ac:dyDescent="0.25">
      <c r="A53551"/>
      <c r="B53551" s="36"/>
      <c r="C53551"/>
      <c r="D53551"/>
      <c r="E53551"/>
      <c r="F53551"/>
      <c r="G53551"/>
      <c r="H53551"/>
      <c r="I53551"/>
      <c r="J53551"/>
      <c r="K53551"/>
      <c r="L53551" s="11"/>
      <c r="M53551" s="11"/>
      <c r="N53551"/>
      <c r="O53551"/>
      <c r="P53551"/>
      <c r="Q53551"/>
      <c r="R53551"/>
      <c r="S53551"/>
      <c r="T53551"/>
    </row>
    <row r="53552" spans="1:20" x14ac:dyDescent="0.25">
      <c r="A53552"/>
      <c r="B53552" s="36"/>
      <c r="C53552"/>
      <c r="D53552"/>
      <c r="E53552"/>
      <c r="F53552"/>
      <c r="G53552"/>
      <c r="H53552"/>
      <c r="I53552"/>
      <c r="J53552"/>
      <c r="K53552"/>
      <c r="L53552" s="11"/>
      <c r="M53552" s="11"/>
      <c r="N53552"/>
      <c r="O53552"/>
      <c r="P53552"/>
      <c r="Q53552"/>
      <c r="R53552"/>
      <c r="S53552"/>
      <c r="T53552"/>
    </row>
    <row r="53553" spans="1:20" x14ac:dyDescent="0.25">
      <c r="A53553"/>
      <c r="B53553" s="36"/>
      <c r="C53553"/>
      <c r="D53553"/>
      <c r="E53553"/>
      <c r="F53553"/>
      <c r="G53553"/>
      <c r="H53553"/>
      <c r="I53553"/>
      <c r="J53553"/>
      <c r="K53553"/>
      <c r="L53553" s="11"/>
      <c r="M53553" s="11"/>
      <c r="N53553"/>
      <c r="O53553"/>
      <c r="P53553"/>
      <c r="Q53553"/>
      <c r="R53553"/>
      <c r="S53553"/>
      <c r="T53553"/>
    </row>
    <row r="53554" spans="1:20" x14ac:dyDescent="0.25">
      <c r="A53554"/>
      <c r="B53554" s="36"/>
      <c r="C53554"/>
      <c r="D53554"/>
      <c r="E53554"/>
      <c r="F53554"/>
      <c r="G53554"/>
      <c r="H53554"/>
      <c r="I53554"/>
      <c r="J53554"/>
      <c r="K53554"/>
      <c r="L53554" s="11"/>
      <c r="M53554" s="11"/>
      <c r="N53554"/>
      <c r="O53554"/>
      <c r="P53554"/>
      <c r="Q53554"/>
      <c r="R53554"/>
      <c r="S53554"/>
      <c r="T53554"/>
    </row>
    <row r="53555" spans="1:20" x14ac:dyDescent="0.25">
      <c r="A53555"/>
      <c r="B53555" s="36"/>
      <c r="C53555"/>
      <c r="D53555"/>
      <c r="E53555"/>
      <c r="F53555"/>
      <c r="G53555"/>
      <c r="H53555"/>
      <c r="I53555"/>
      <c r="J53555"/>
      <c r="K53555"/>
      <c r="L53555" s="11"/>
      <c r="M53555" s="11"/>
      <c r="N53555"/>
      <c r="O53555"/>
      <c r="P53555"/>
      <c r="Q53555"/>
      <c r="R53555"/>
      <c r="S53555"/>
      <c r="T53555"/>
    </row>
    <row r="53556" spans="1:20" x14ac:dyDescent="0.25">
      <c r="A53556"/>
      <c r="B53556" s="36"/>
      <c r="C53556"/>
      <c r="D53556"/>
      <c r="E53556"/>
      <c r="F53556"/>
      <c r="G53556"/>
      <c r="H53556"/>
      <c r="I53556"/>
      <c r="J53556"/>
      <c r="K53556"/>
      <c r="L53556" s="11"/>
      <c r="M53556" s="11"/>
      <c r="N53556"/>
      <c r="O53556"/>
      <c r="P53556"/>
      <c r="Q53556"/>
      <c r="R53556"/>
      <c r="S53556"/>
      <c r="T53556"/>
    </row>
    <row r="53557" spans="1:20" x14ac:dyDescent="0.25">
      <c r="A53557"/>
      <c r="B53557" s="36"/>
      <c r="C53557"/>
      <c r="D53557"/>
      <c r="E53557"/>
      <c r="F53557"/>
      <c r="G53557"/>
      <c r="H53557"/>
      <c r="I53557"/>
      <c r="J53557"/>
      <c r="K53557"/>
      <c r="L53557" s="11"/>
      <c r="M53557" s="11"/>
      <c r="N53557"/>
      <c r="O53557"/>
      <c r="P53557"/>
      <c r="Q53557"/>
      <c r="R53557"/>
      <c r="S53557"/>
      <c r="T53557"/>
    </row>
    <row r="53558" spans="1:20" x14ac:dyDescent="0.25">
      <c r="A53558"/>
      <c r="B53558" s="36"/>
      <c r="C53558"/>
      <c r="D53558"/>
      <c r="E53558"/>
      <c r="F53558"/>
      <c r="G53558"/>
      <c r="H53558"/>
      <c r="I53558"/>
      <c r="J53558"/>
      <c r="K53558"/>
      <c r="L53558" s="11"/>
      <c r="M53558" s="11"/>
      <c r="N53558"/>
      <c r="O53558"/>
      <c r="P53558"/>
      <c r="Q53558"/>
      <c r="R53558"/>
      <c r="S53558"/>
      <c r="T53558"/>
    </row>
    <row r="53559" spans="1:20" x14ac:dyDescent="0.25">
      <c r="A53559"/>
      <c r="B53559" s="36"/>
      <c r="C53559"/>
      <c r="D53559"/>
      <c r="E53559"/>
      <c r="F53559"/>
      <c r="G53559"/>
      <c r="H53559"/>
      <c r="I53559"/>
      <c r="J53559"/>
      <c r="K53559"/>
      <c r="L53559" s="11"/>
      <c r="M53559" s="11"/>
      <c r="N53559"/>
      <c r="O53559"/>
      <c r="P53559"/>
      <c r="Q53559"/>
      <c r="R53559"/>
      <c r="S53559"/>
      <c r="T53559"/>
    </row>
    <row r="53560" spans="1:20" x14ac:dyDescent="0.25">
      <c r="A53560"/>
      <c r="B53560" s="36"/>
      <c r="C53560"/>
      <c r="D53560"/>
      <c r="E53560"/>
      <c r="F53560"/>
      <c r="G53560"/>
      <c r="H53560"/>
      <c r="I53560"/>
      <c r="J53560"/>
      <c r="K53560"/>
      <c r="L53560" s="11"/>
      <c r="M53560" s="11"/>
      <c r="N53560"/>
      <c r="O53560"/>
      <c r="P53560"/>
      <c r="Q53560"/>
      <c r="R53560"/>
      <c r="S53560"/>
      <c r="T53560"/>
    </row>
    <row r="53561" spans="1:20" x14ac:dyDescent="0.25">
      <c r="A53561"/>
      <c r="B53561" s="36"/>
      <c r="C53561"/>
      <c r="D53561"/>
      <c r="E53561"/>
      <c r="F53561"/>
      <c r="G53561"/>
      <c r="H53561"/>
      <c r="I53561"/>
      <c r="J53561"/>
      <c r="K53561"/>
      <c r="L53561" s="11"/>
      <c r="M53561" s="11"/>
      <c r="N53561"/>
      <c r="O53561"/>
      <c r="P53561"/>
      <c r="Q53561"/>
      <c r="R53561"/>
      <c r="S53561"/>
      <c r="T53561"/>
    </row>
    <row r="53562" spans="1:20" x14ac:dyDescent="0.25">
      <c r="A53562"/>
      <c r="B53562" s="36"/>
      <c r="C53562"/>
      <c r="D53562"/>
      <c r="E53562"/>
      <c r="F53562"/>
      <c r="G53562"/>
      <c r="H53562"/>
      <c r="I53562"/>
      <c r="J53562"/>
      <c r="K53562"/>
      <c r="L53562" s="11"/>
      <c r="M53562" s="11"/>
      <c r="N53562"/>
      <c r="O53562"/>
      <c r="P53562"/>
      <c r="Q53562"/>
      <c r="R53562"/>
      <c r="S53562"/>
      <c r="T53562"/>
    </row>
    <row r="53563" spans="1:20" x14ac:dyDescent="0.25">
      <c r="A53563"/>
      <c r="B53563" s="36"/>
      <c r="C53563"/>
      <c r="D53563"/>
      <c r="E53563"/>
      <c r="F53563"/>
      <c r="G53563"/>
      <c r="H53563"/>
      <c r="I53563"/>
      <c r="J53563"/>
      <c r="K53563"/>
      <c r="L53563" s="11"/>
      <c r="M53563" s="11"/>
      <c r="N53563"/>
      <c r="O53563"/>
      <c r="P53563"/>
      <c r="Q53563"/>
      <c r="R53563"/>
      <c r="S53563"/>
      <c r="T53563"/>
    </row>
    <row r="53564" spans="1:20" x14ac:dyDescent="0.25">
      <c r="A53564"/>
      <c r="B53564" s="36"/>
      <c r="C53564"/>
      <c r="D53564"/>
      <c r="E53564"/>
      <c r="F53564"/>
      <c r="G53564"/>
      <c r="H53564"/>
      <c r="I53564"/>
      <c r="J53564"/>
      <c r="K53564"/>
      <c r="L53564" s="11"/>
      <c r="M53564" s="11"/>
      <c r="N53564"/>
      <c r="O53564"/>
      <c r="P53564"/>
      <c r="Q53564"/>
      <c r="R53564"/>
      <c r="S53564"/>
      <c r="T53564"/>
    </row>
    <row r="53565" spans="1:20" x14ac:dyDescent="0.25">
      <c r="A53565"/>
      <c r="B53565" s="36"/>
      <c r="C53565"/>
      <c r="D53565"/>
      <c r="E53565"/>
      <c r="F53565"/>
      <c r="G53565"/>
      <c r="H53565"/>
      <c r="I53565"/>
      <c r="J53565"/>
      <c r="K53565"/>
      <c r="L53565" s="11"/>
      <c r="M53565" s="11"/>
      <c r="N53565"/>
      <c r="O53565"/>
      <c r="P53565"/>
      <c r="Q53565"/>
      <c r="R53565"/>
      <c r="S53565"/>
      <c r="T53565"/>
    </row>
    <row r="53566" spans="1:20" x14ac:dyDescent="0.25">
      <c r="A53566"/>
      <c r="B53566" s="36"/>
      <c r="C53566"/>
      <c r="D53566"/>
      <c r="E53566"/>
      <c r="F53566"/>
      <c r="G53566"/>
      <c r="H53566"/>
      <c r="I53566"/>
      <c r="J53566"/>
      <c r="K53566"/>
      <c r="L53566" s="11"/>
      <c r="M53566" s="11"/>
      <c r="N53566"/>
      <c r="O53566"/>
      <c r="P53566"/>
      <c r="Q53566"/>
      <c r="R53566"/>
      <c r="S53566"/>
      <c r="T53566"/>
    </row>
    <row r="53567" spans="1:20" x14ac:dyDescent="0.25">
      <c r="A53567"/>
      <c r="B53567" s="36"/>
      <c r="C53567"/>
      <c r="D53567"/>
      <c r="E53567"/>
      <c r="F53567"/>
      <c r="G53567"/>
      <c r="H53567"/>
      <c r="I53567"/>
      <c r="J53567"/>
      <c r="K53567"/>
      <c r="L53567" s="11"/>
      <c r="M53567" s="11"/>
      <c r="N53567"/>
      <c r="O53567"/>
      <c r="P53567"/>
      <c r="Q53567"/>
      <c r="R53567"/>
      <c r="S53567"/>
      <c r="T53567"/>
    </row>
    <row r="53568" spans="1:20" x14ac:dyDescent="0.25">
      <c r="A53568"/>
      <c r="B53568" s="36"/>
      <c r="C53568"/>
      <c r="D53568"/>
      <c r="E53568"/>
      <c r="F53568"/>
      <c r="G53568"/>
      <c r="H53568"/>
      <c r="I53568"/>
      <c r="J53568"/>
      <c r="K53568"/>
      <c r="L53568" s="11"/>
      <c r="M53568" s="11"/>
      <c r="N53568"/>
      <c r="O53568"/>
      <c r="P53568"/>
      <c r="Q53568"/>
      <c r="R53568"/>
      <c r="S53568"/>
      <c r="T53568"/>
    </row>
    <row r="53569" spans="1:20" x14ac:dyDescent="0.25">
      <c r="A53569"/>
      <c r="B53569" s="36"/>
      <c r="C53569"/>
      <c r="D53569"/>
      <c r="E53569"/>
      <c r="F53569"/>
      <c r="G53569"/>
      <c r="H53569"/>
      <c r="I53569"/>
      <c r="J53569"/>
      <c r="K53569"/>
      <c r="L53569" s="11"/>
      <c r="M53569" s="11"/>
      <c r="N53569"/>
      <c r="O53569"/>
      <c r="P53569"/>
      <c r="Q53569"/>
      <c r="R53569"/>
      <c r="S53569"/>
      <c r="T53569"/>
    </row>
    <row r="53570" spans="1:20" x14ac:dyDescent="0.25">
      <c r="A53570"/>
      <c r="B53570" s="36"/>
      <c r="C53570"/>
      <c r="D53570"/>
      <c r="E53570"/>
      <c r="F53570"/>
      <c r="G53570"/>
      <c r="H53570"/>
      <c r="I53570"/>
      <c r="J53570"/>
      <c r="K53570"/>
      <c r="L53570" s="11"/>
      <c r="M53570" s="11"/>
      <c r="N53570"/>
      <c r="O53570"/>
      <c r="P53570"/>
      <c r="Q53570"/>
      <c r="R53570"/>
      <c r="S53570"/>
      <c r="T53570"/>
    </row>
    <row r="53571" spans="1:20" x14ac:dyDescent="0.25">
      <c r="A53571"/>
      <c r="B53571" s="36"/>
      <c r="C53571"/>
      <c r="D53571"/>
      <c r="E53571"/>
      <c r="F53571"/>
      <c r="G53571"/>
      <c r="H53571"/>
      <c r="I53571"/>
      <c r="J53571"/>
      <c r="K53571"/>
      <c r="L53571" s="11"/>
      <c r="M53571" s="11"/>
      <c r="N53571"/>
      <c r="O53571"/>
      <c r="P53571"/>
      <c r="Q53571"/>
      <c r="R53571"/>
      <c r="S53571"/>
      <c r="T53571"/>
    </row>
    <row r="53572" spans="1:20" x14ac:dyDescent="0.25">
      <c r="A53572"/>
      <c r="B53572" s="36"/>
      <c r="C53572"/>
      <c r="D53572"/>
      <c r="E53572"/>
      <c r="F53572"/>
      <c r="G53572"/>
      <c r="H53572"/>
      <c r="I53572"/>
      <c r="J53572"/>
      <c r="K53572"/>
      <c r="L53572" s="11"/>
      <c r="M53572" s="11"/>
      <c r="N53572"/>
      <c r="O53572"/>
      <c r="P53572"/>
      <c r="Q53572"/>
      <c r="R53572"/>
      <c r="S53572"/>
      <c r="T53572"/>
    </row>
    <row r="53573" spans="1:20" x14ac:dyDescent="0.25">
      <c r="A53573"/>
      <c r="B53573" s="36"/>
      <c r="C53573"/>
      <c r="D53573"/>
      <c r="E53573"/>
      <c r="F53573"/>
      <c r="G53573"/>
      <c r="H53573"/>
      <c r="I53573"/>
      <c r="J53573"/>
      <c r="K53573"/>
      <c r="L53573" s="11"/>
      <c r="M53573" s="11"/>
      <c r="N53573"/>
      <c r="O53573"/>
      <c r="P53573"/>
      <c r="Q53573"/>
      <c r="R53573"/>
      <c r="S53573"/>
      <c r="T53573"/>
    </row>
    <row r="53574" spans="1:20" x14ac:dyDescent="0.25">
      <c r="A53574"/>
      <c r="B53574" s="36"/>
      <c r="C53574"/>
      <c r="D53574"/>
      <c r="E53574"/>
      <c r="F53574"/>
      <c r="G53574"/>
      <c r="H53574"/>
      <c r="I53574"/>
      <c r="J53574"/>
      <c r="K53574"/>
      <c r="L53574" s="11"/>
      <c r="M53574" s="11"/>
      <c r="N53574"/>
      <c r="O53574"/>
      <c r="P53574"/>
      <c r="Q53574"/>
      <c r="R53574"/>
      <c r="S53574"/>
      <c r="T53574"/>
    </row>
    <row r="53575" spans="1:20" x14ac:dyDescent="0.25">
      <c r="A53575"/>
      <c r="B53575" s="36"/>
      <c r="C53575"/>
      <c r="D53575"/>
      <c r="E53575"/>
      <c r="F53575"/>
      <c r="G53575"/>
      <c r="H53575"/>
      <c r="I53575"/>
      <c r="J53575"/>
      <c r="K53575"/>
      <c r="L53575" s="11"/>
      <c r="M53575" s="11"/>
      <c r="N53575"/>
      <c r="O53575"/>
      <c r="P53575"/>
      <c r="Q53575"/>
      <c r="R53575"/>
      <c r="S53575"/>
      <c r="T53575"/>
    </row>
    <row r="53576" spans="1:20" x14ac:dyDescent="0.25">
      <c r="A53576"/>
      <c r="B53576" s="36"/>
      <c r="C53576"/>
      <c r="D53576"/>
      <c r="E53576"/>
      <c r="F53576"/>
      <c r="G53576"/>
      <c r="H53576"/>
      <c r="I53576"/>
      <c r="J53576"/>
      <c r="K53576"/>
      <c r="L53576" s="11"/>
      <c r="M53576" s="11"/>
      <c r="N53576"/>
      <c r="O53576"/>
      <c r="P53576"/>
      <c r="Q53576"/>
      <c r="R53576"/>
      <c r="S53576"/>
      <c r="T53576"/>
    </row>
    <row r="53577" spans="1:20" x14ac:dyDescent="0.25">
      <c r="A53577"/>
      <c r="B53577" s="36"/>
      <c r="C53577"/>
      <c r="D53577"/>
      <c r="E53577"/>
      <c r="F53577"/>
      <c r="G53577"/>
      <c r="H53577"/>
      <c r="I53577"/>
      <c r="J53577"/>
      <c r="K53577"/>
      <c r="L53577" s="11"/>
      <c r="M53577" s="11"/>
      <c r="N53577"/>
      <c r="O53577"/>
      <c r="P53577"/>
      <c r="Q53577"/>
      <c r="R53577"/>
      <c r="S53577"/>
      <c r="T53577"/>
    </row>
    <row r="53578" spans="1:20" x14ac:dyDescent="0.25">
      <c r="A53578"/>
      <c r="B53578" s="36"/>
      <c r="C53578"/>
      <c r="D53578"/>
      <c r="E53578"/>
      <c r="F53578"/>
      <c r="G53578"/>
      <c r="H53578"/>
      <c r="I53578"/>
      <c r="J53578"/>
      <c r="K53578"/>
      <c r="L53578" s="11"/>
      <c r="M53578" s="11"/>
      <c r="N53578"/>
      <c r="O53578"/>
      <c r="P53578"/>
      <c r="Q53578"/>
      <c r="R53578"/>
      <c r="S53578"/>
      <c r="T53578"/>
    </row>
    <row r="53579" spans="1:20" x14ac:dyDescent="0.25">
      <c r="A53579"/>
      <c r="B53579" s="36"/>
      <c r="C53579"/>
      <c r="D53579"/>
      <c r="E53579"/>
      <c r="F53579"/>
      <c r="G53579"/>
      <c r="H53579"/>
      <c r="I53579"/>
      <c r="J53579"/>
      <c r="K53579"/>
      <c r="L53579" s="11"/>
      <c r="M53579" s="11"/>
      <c r="N53579"/>
      <c r="O53579"/>
      <c r="P53579"/>
      <c r="Q53579"/>
      <c r="R53579"/>
      <c r="S53579"/>
      <c r="T53579"/>
    </row>
    <row r="53580" spans="1:20" x14ac:dyDescent="0.25">
      <c r="A53580"/>
      <c r="B53580" s="36"/>
      <c r="C53580"/>
      <c r="D53580"/>
      <c r="E53580"/>
      <c r="F53580"/>
      <c r="G53580"/>
      <c r="H53580"/>
      <c r="I53580"/>
      <c r="J53580"/>
      <c r="K53580"/>
      <c r="L53580" s="11"/>
      <c r="M53580" s="11"/>
      <c r="N53580"/>
      <c r="O53580"/>
      <c r="P53580"/>
      <c r="Q53580"/>
      <c r="R53580"/>
      <c r="S53580"/>
      <c r="T53580"/>
    </row>
    <row r="53581" spans="1:20" x14ac:dyDescent="0.25">
      <c r="A53581"/>
      <c r="B53581" s="36"/>
      <c r="C53581"/>
      <c r="D53581"/>
      <c r="E53581"/>
      <c r="F53581"/>
      <c r="G53581"/>
      <c r="H53581"/>
      <c r="I53581"/>
      <c r="J53581"/>
      <c r="K53581"/>
      <c r="L53581" s="11"/>
      <c r="M53581" s="11"/>
      <c r="N53581"/>
      <c r="O53581"/>
      <c r="P53581"/>
      <c r="Q53581"/>
      <c r="R53581"/>
      <c r="S53581"/>
      <c r="T53581"/>
    </row>
    <row r="53582" spans="1:20" x14ac:dyDescent="0.25">
      <c r="A53582"/>
      <c r="B53582" s="36"/>
      <c r="C53582"/>
      <c r="D53582"/>
      <c r="E53582"/>
      <c r="F53582"/>
      <c r="G53582"/>
      <c r="H53582"/>
      <c r="I53582"/>
      <c r="J53582"/>
      <c r="K53582"/>
      <c r="L53582" s="11"/>
      <c r="M53582" s="11"/>
      <c r="N53582"/>
      <c r="O53582"/>
      <c r="P53582"/>
      <c r="Q53582"/>
      <c r="R53582"/>
      <c r="S53582"/>
      <c r="T53582"/>
    </row>
    <row r="53583" spans="1:20" x14ac:dyDescent="0.25">
      <c r="A53583"/>
      <c r="B53583" s="36"/>
      <c r="C53583"/>
      <c r="D53583"/>
      <c r="E53583"/>
      <c r="F53583"/>
      <c r="G53583"/>
      <c r="H53583"/>
      <c r="I53583"/>
      <c r="J53583"/>
      <c r="K53583"/>
      <c r="L53583" s="11"/>
      <c r="M53583" s="11"/>
      <c r="N53583"/>
      <c r="O53583"/>
      <c r="P53583"/>
      <c r="Q53583"/>
      <c r="R53583"/>
      <c r="S53583"/>
      <c r="T53583"/>
    </row>
    <row r="53584" spans="1:20" x14ac:dyDescent="0.25">
      <c r="A53584"/>
      <c r="B53584" s="36"/>
      <c r="C53584"/>
      <c r="D53584"/>
      <c r="E53584"/>
      <c r="F53584"/>
      <c r="G53584"/>
      <c r="H53584"/>
      <c r="I53584"/>
      <c r="J53584"/>
      <c r="K53584"/>
      <c r="L53584" s="11"/>
      <c r="M53584" s="11"/>
      <c r="N53584"/>
      <c r="O53584"/>
      <c r="P53584"/>
      <c r="Q53584"/>
      <c r="R53584"/>
      <c r="S53584"/>
      <c r="T53584"/>
    </row>
    <row r="53585" spans="1:20" x14ac:dyDescent="0.25">
      <c r="A53585"/>
      <c r="B53585" s="36"/>
      <c r="C53585"/>
      <c r="D53585"/>
      <c r="E53585"/>
      <c r="F53585"/>
      <c r="G53585"/>
      <c r="H53585"/>
      <c r="I53585"/>
      <c r="J53585"/>
      <c r="K53585"/>
      <c r="L53585" s="11"/>
      <c r="M53585" s="11"/>
      <c r="N53585"/>
      <c r="O53585"/>
      <c r="P53585"/>
      <c r="Q53585"/>
      <c r="R53585"/>
      <c r="S53585"/>
      <c r="T53585"/>
    </row>
    <row r="53586" spans="1:20" x14ac:dyDescent="0.25">
      <c r="A53586"/>
      <c r="B53586" s="36"/>
      <c r="C53586"/>
      <c r="D53586"/>
      <c r="E53586"/>
      <c r="F53586"/>
      <c r="G53586"/>
      <c r="H53586"/>
      <c r="I53586"/>
      <c r="J53586"/>
      <c r="K53586"/>
      <c r="L53586" s="11"/>
      <c r="M53586" s="11"/>
      <c r="N53586"/>
      <c r="O53586"/>
      <c r="P53586"/>
      <c r="Q53586"/>
      <c r="R53586"/>
      <c r="S53586"/>
      <c r="T53586"/>
    </row>
    <row r="53587" spans="1:20" x14ac:dyDescent="0.25">
      <c r="A53587"/>
      <c r="B53587" s="36"/>
      <c r="C53587"/>
      <c r="D53587"/>
      <c r="E53587"/>
      <c r="F53587"/>
      <c r="G53587"/>
      <c r="H53587"/>
      <c r="I53587"/>
      <c r="J53587"/>
      <c r="K53587"/>
      <c r="L53587" s="11"/>
      <c r="M53587" s="11"/>
      <c r="N53587"/>
      <c r="O53587"/>
      <c r="P53587"/>
      <c r="Q53587"/>
      <c r="R53587"/>
      <c r="S53587"/>
      <c r="T53587"/>
    </row>
    <row r="53588" spans="1:20" x14ac:dyDescent="0.25">
      <c r="A53588"/>
      <c r="B53588" s="36"/>
      <c r="C53588"/>
      <c r="D53588"/>
      <c r="E53588"/>
      <c r="F53588"/>
      <c r="G53588"/>
      <c r="H53588"/>
      <c r="I53588"/>
      <c r="J53588"/>
      <c r="K53588"/>
      <c r="L53588" s="11"/>
      <c r="M53588" s="11"/>
      <c r="N53588"/>
      <c r="O53588"/>
      <c r="P53588"/>
      <c r="Q53588"/>
      <c r="R53588"/>
      <c r="S53588"/>
      <c r="T53588"/>
    </row>
    <row r="53589" spans="1:20" x14ac:dyDescent="0.25">
      <c r="A53589"/>
      <c r="B53589" s="36"/>
      <c r="C53589"/>
      <c r="D53589"/>
      <c r="E53589"/>
      <c r="F53589"/>
      <c r="G53589"/>
      <c r="H53589"/>
      <c r="I53589"/>
      <c r="J53589"/>
      <c r="K53589"/>
      <c r="L53589" s="11"/>
      <c r="M53589" s="11"/>
      <c r="N53589"/>
      <c r="O53589"/>
      <c r="P53589"/>
      <c r="Q53589"/>
      <c r="R53589"/>
      <c r="S53589"/>
      <c r="T53589"/>
    </row>
    <row r="53590" spans="1:20" x14ac:dyDescent="0.25">
      <c r="A53590"/>
      <c r="B53590" s="36"/>
      <c r="C53590"/>
      <c r="D53590"/>
      <c r="E53590"/>
      <c r="F53590"/>
      <c r="G53590"/>
      <c r="H53590"/>
      <c r="I53590"/>
      <c r="J53590"/>
      <c r="K53590"/>
      <c r="L53590" s="11"/>
      <c r="M53590" s="11"/>
      <c r="N53590"/>
      <c r="O53590"/>
      <c r="P53590"/>
      <c r="Q53590"/>
      <c r="R53590"/>
      <c r="S53590"/>
      <c r="T53590"/>
    </row>
    <row r="53591" spans="1:20" x14ac:dyDescent="0.25">
      <c r="A53591"/>
      <c r="B53591" s="36"/>
      <c r="C53591"/>
      <c r="D53591"/>
      <c r="E53591"/>
      <c r="F53591"/>
      <c r="G53591"/>
      <c r="H53591"/>
      <c r="I53591"/>
      <c r="J53591"/>
      <c r="K53591"/>
      <c r="L53591" s="11"/>
      <c r="M53591" s="11"/>
      <c r="N53591"/>
      <c r="O53591"/>
      <c r="P53591"/>
      <c r="Q53591"/>
      <c r="R53591"/>
      <c r="S53591"/>
      <c r="T53591"/>
    </row>
    <row r="53592" spans="1:20" x14ac:dyDescent="0.25">
      <c r="A53592"/>
      <c r="B53592" s="36"/>
      <c r="C53592"/>
      <c r="D53592"/>
      <c r="E53592"/>
      <c r="F53592"/>
      <c r="G53592"/>
      <c r="H53592"/>
      <c r="I53592"/>
      <c r="J53592"/>
      <c r="K53592"/>
      <c r="L53592" s="11"/>
      <c r="M53592" s="11"/>
      <c r="N53592"/>
      <c r="O53592"/>
      <c r="P53592"/>
      <c r="Q53592"/>
      <c r="R53592"/>
      <c r="S53592"/>
      <c r="T53592"/>
    </row>
    <row r="53593" spans="1:20" x14ac:dyDescent="0.25">
      <c r="A53593"/>
      <c r="B53593" s="36"/>
      <c r="C53593"/>
      <c r="D53593"/>
      <c r="E53593"/>
      <c r="F53593"/>
      <c r="G53593"/>
      <c r="H53593"/>
      <c r="I53593"/>
      <c r="J53593"/>
      <c r="K53593"/>
      <c r="L53593" s="11"/>
      <c r="M53593" s="11"/>
      <c r="N53593"/>
      <c r="O53593"/>
      <c r="P53593"/>
      <c r="Q53593"/>
      <c r="R53593"/>
      <c r="S53593"/>
      <c r="T53593"/>
    </row>
    <row r="53594" spans="1:20" x14ac:dyDescent="0.25">
      <c r="A53594"/>
      <c r="B53594" s="36"/>
      <c r="C53594"/>
      <c r="D53594"/>
      <c r="E53594"/>
      <c r="F53594"/>
      <c r="G53594"/>
      <c r="H53594"/>
      <c r="I53594"/>
      <c r="J53594"/>
      <c r="K53594"/>
      <c r="L53594" s="11"/>
      <c r="M53594" s="11"/>
      <c r="N53594"/>
      <c r="O53594"/>
      <c r="P53594"/>
      <c r="Q53594"/>
      <c r="R53594"/>
      <c r="S53594"/>
      <c r="T53594"/>
    </row>
    <row r="53595" spans="1:20" x14ac:dyDescent="0.25">
      <c r="A53595"/>
      <c r="B53595" s="36"/>
      <c r="C53595"/>
      <c r="D53595"/>
      <c r="E53595"/>
      <c r="F53595"/>
      <c r="G53595"/>
      <c r="H53595"/>
      <c r="I53595"/>
      <c r="J53595"/>
      <c r="K53595"/>
      <c r="L53595" s="11"/>
      <c r="M53595" s="11"/>
      <c r="N53595"/>
      <c r="O53595"/>
      <c r="P53595"/>
      <c r="Q53595"/>
      <c r="R53595"/>
      <c r="S53595"/>
      <c r="T53595"/>
    </row>
    <row r="53596" spans="1:20" x14ac:dyDescent="0.25">
      <c r="A53596"/>
      <c r="B53596" s="36"/>
      <c r="C53596"/>
      <c r="D53596"/>
      <c r="E53596"/>
      <c r="F53596"/>
      <c r="G53596"/>
      <c r="H53596"/>
      <c r="I53596"/>
      <c r="J53596"/>
      <c r="K53596"/>
      <c r="L53596" s="11"/>
      <c r="M53596" s="11"/>
      <c r="N53596"/>
      <c r="O53596"/>
      <c r="P53596"/>
      <c r="Q53596"/>
      <c r="R53596"/>
      <c r="S53596"/>
      <c r="T53596"/>
    </row>
    <row r="53597" spans="1:20" x14ac:dyDescent="0.25">
      <c r="A53597"/>
      <c r="B53597" s="36"/>
      <c r="C53597"/>
      <c r="D53597"/>
      <c r="E53597"/>
      <c r="F53597"/>
      <c r="G53597"/>
      <c r="H53597"/>
      <c r="I53597"/>
      <c r="J53597"/>
      <c r="K53597"/>
      <c r="L53597" s="11"/>
      <c r="M53597" s="11"/>
      <c r="N53597"/>
      <c r="O53597"/>
      <c r="P53597"/>
      <c r="Q53597"/>
      <c r="R53597"/>
      <c r="S53597"/>
      <c r="T53597"/>
    </row>
    <row r="53598" spans="1:20" x14ac:dyDescent="0.25">
      <c r="A53598"/>
      <c r="B53598" s="36"/>
      <c r="C53598"/>
      <c r="D53598"/>
      <c r="E53598"/>
      <c r="F53598"/>
      <c r="G53598"/>
      <c r="H53598"/>
      <c r="I53598"/>
      <c r="J53598"/>
      <c r="K53598"/>
      <c r="L53598" s="11"/>
      <c r="M53598" s="11"/>
      <c r="N53598"/>
      <c r="O53598"/>
      <c r="P53598"/>
      <c r="Q53598"/>
      <c r="R53598"/>
      <c r="S53598"/>
      <c r="T53598"/>
    </row>
    <row r="53599" spans="1:20" x14ac:dyDescent="0.25">
      <c r="A53599"/>
      <c r="B53599" s="36"/>
      <c r="C53599"/>
      <c r="D53599"/>
      <c r="E53599"/>
      <c r="F53599"/>
      <c r="G53599"/>
      <c r="H53599"/>
      <c r="I53599"/>
      <c r="J53599"/>
      <c r="K53599"/>
      <c r="L53599" s="11"/>
      <c r="M53599" s="11"/>
      <c r="N53599"/>
      <c r="O53599"/>
      <c r="P53599"/>
      <c r="Q53599"/>
      <c r="R53599"/>
      <c r="S53599"/>
      <c r="T53599"/>
    </row>
    <row r="53600" spans="1:20" x14ac:dyDescent="0.25">
      <c r="A53600"/>
      <c r="B53600" s="36"/>
      <c r="C53600"/>
      <c r="D53600"/>
      <c r="E53600"/>
      <c r="F53600"/>
      <c r="G53600"/>
      <c r="H53600"/>
      <c r="I53600"/>
      <c r="J53600"/>
      <c r="K53600"/>
      <c r="L53600" s="11"/>
      <c r="M53600" s="11"/>
      <c r="N53600"/>
      <c r="O53600"/>
      <c r="P53600"/>
      <c r="Q53600"/>
      <c r="R53600"/>
      <c r="S53600"/>
      <c r="T53600"/>
    </row>
    <row r="53601" spans="1:20" x14ac:dyDescent="0.25">
      <c r="A53601"/>
      <c r="B53601" s="36"/>
      <c r="C53601"/>
      <c r="D53601"/>
      <c r="E53601"/>
      <c r="F53601"/>
      <c r="G53601"/>
      <c r="H53601"/>
      <c r="I53601"/>
      <c r="J53601"/>
      <c r="K53601"/>
      <c r="L53601" s="11"/>
      <c r="M53601" s="11"/>
      <c r="N53601"/>
      <c r="O53601"/>
      <c r="P53601"/>
      <c r="Q53601"/>
      <c r="R53601"/>
      <c r="S53601"/>
      <c r="T53601"/>
    </row>
    <row r="53602" spans="1:20" x14ac:dyDescent="0.25">
      <c r="A53602"/>
      <c r="B53602" s="36"/>
      <c r="C53602"/>
      <c r="D53602"/>
      <c r="E53602"/>
      <c r="F53602"/>
      <c r="G53602"/>
      <c r="H53602"/>
      <c r="I53602"/>
      <c r="J53602"/>
      <c r="K53602"/>
      <c r="L53602" s="11"/>
      <c r="M53602" s="11"/>
      <c r="N53602"/>
      <c r="O53602"/>
      <c r="P53602"/>
      <c r="Q53602"/>
      <c r="R53602"/>
      <c r="S53602"/>
      <c r="T53602"/>
    </row>
    <row r="53603" spans="1:20" x14ac:dyDescent="0.25">
      <c r="A53603"/>
      <c r="B53603" s="36"/>
      <c r="C53603"/>
      <c r="D53603"/>
      <c r="E53603"/>
      <c r="F53603"/>
      <c r="G53603"/>
      <c r="H53603"/>
      <c r="I53603"/>
      <c r="J53603"/>
      <c r="K53603"/>
      <c r="L53603" s="11"/>
      <c r="M53603" s="11"/>
      <c r="N53603"/>
      <c r="O53603"/>
      <c r="P53603"/>
      <c r="Q53603"/>
      <c r="R53603"/>
      <c r="S53603"/>
      <c r="T53603"/>
    </row>
    <row r="53604" spans="1:20" x14ac:dyDescent="0.25">
      <c r="A53604"/>
      <c r="B53604" s="36"/>
      <c r="C53604"/>
      <c r="D53604"/>
      <c r="E53604"/>
      <c r="F53604"/>
      <c r="G53604"/>
      <c r="H53604"/>
      <c r="I53604"/>
      <c r="J53604"/>
      <c r="K53604"/>
      <c r="L53604" s="11"/>
      <c r="M53604" s="11"/>
      <c r="N53604"/>
      <c r="O53604"/>
      <c r="P53604"/>
      <c r="Q53604"/>
      <c r="R53604"/>
      <c r="S53604"/>
      <c r="T53604"/>
    </row>
    <row r="53605" spans="1:20" x14ac:dyDescent="0.25">
      <c r="A53605"/>
      <c r="B53605" s="36"/>
      <c r="C53605"/>
      <c r="D53605"/>
      <c r="E53605"/>
      <c r="F53605"/>
      <c r="G53605"/>
      <c r="H53605"/>
      <c r="I53605"/>
      <c r="J53605"/>
      <c r="K53605"/>
      <c r="L53605" s="11"/>
      <c r="M53605" s="11"/>
      <c r="N53605"/>
      <c r="O53605"/>
      <c r="P53605"/>
      <c r="Q53605"/>
      <c r="R53605"/>
      <c r="S53605"/>
      <c r="T53605"/>
    </row>
    <row r="53606" spans="1:20" x14ac:dyDescent="0.25">
      <c r="A53606"/>
      <c r="B53606" s="36"/>
      <c r="C53606"/>
      <c r="D53606"/>
      <c r="E53606"/>
      <c r="F53606"/>
      <c r="G53606"/>
      <c r="H53606"/>
      <c r="I53606"/>
      <c r="J53606"/>
      <c r="K53606"/>
      <c r="L53606" s="11"/>
      <c r="M53606" s="11"/>
      <c r="N53606"/>
      <c r="O53606"/>
      <c r="P53606"/>
      <c r="Q53606"/>
      <c r="R53606"/>
      <c r="S53606"/>
      <c r="T53606"/>
    </row>
    <row r="53607" spans="1:20" x14ac:dyDescent="0.25">
      <c r="A53607"/>
      <c r="B53607" s="36"/>
      <c r="C53607"/>
      <c r="D53607"/>
      <c r="E53607"/>
      <c r="F53607"/>
      <c r="G53607"/>
      <c r="H53607"/>
      <c r="I53607"/>
      <c r="J53607"/>
      <c r="K53607"/>
      <c r="L53607" s="11"/>
      <c r="M53607" s="11"/>
      <c r="N53607"/>
      <c r="O53607"/>
      <c r="P53607"/>
      <c r="Q53607"/>
      <c r="R53607"/>
      <c r="S53607"/>
      <c r="T53607"/>
    </row>
    <row r="53608" spans="1:20" x14ac:dyDescent="0.25">
      <c r="A53608"/>
      <c r="B53608" s="36"/>
      <c r="C53608"/>
      <c r="D53608"/>
      <c r="E53608"/>
      <c r="F53608"/>
      <c r="G53608"/>
      <c r="H53608"/>
      <c r="I53608"/>
      <c r="J53608"/>
      <c r="K53608"/>
      <c r="L53608" s="11"/>
      <c r="M53608" s="11"/>
      <c r="N53608"/>
      <c r="O53608"/>
      <c r="P53608"/>
      <c r="Q53608"/>
      <c r="R53608"/>
      <c r="S53608"/>
      <c r="T53608"/>
    </row>
    <row r="53609" spans="1:20" x14ac:dyDescent="0.25">
      <c r="A53609"/>
      <c r="B53609" s="36"/>
      <c r="C53609"/>
      <c r="D53609"/>
      <c r="E53609"/>
      <c r="F53609"/>
      <c r="G53609"/>
      <c r="H53609"/>
      <c r="I53609"/>
      <c r="J53609"/>
      <c r="K53609"/>
      <c r="L53609" s="11"/>
      <c r="M53609" s="11"/>
      <c r="N53609"/>
      <c r="O53609"/>
      <c r="P53609"/>
      <c r="Q53609"/>
      <c r="R53609"/>
      <c r="S53609"/>
      <c r="T53609"/>
    </row>
    <row r="53610" spans="1:20" x14ac:dyDescent="0.25">
      <c r="A53610"/>
      <c r="B53610" s="36"/>
      <c r="C53610"/>
      <c r="D53610"/>
      <c r="E53610"/>
      <c r="F53610"/>
      <c r="G53610"/>
      <c r="H53610"/>
      <c r="I53610"/>
      <c r="J53610"/>
      <c r="K53610"/>
      <c r="L53610" s="11"/>
      <c r="M53610" s="11"/>
      <c r="N53610"/>
      <c r="O53610"/>
      <c r="P53610"/>
      <c r="Q53610"/>
      <c r="R53610"/>
      <c r="S53610"/>
      <c r="T53610"/>
    </row>
    <row r="53611" spans="1:20" x14ac:dyDescent="0.25">
      <c r="A53611"/>
      <c r="B53611" s="36"/>
      <c r="C53611"/>
      <c r="D53611"/>
      <c r="E53611"/>
      <c r="F53611"/>
      <c r="G53611"/>
      <c r="H53611"/>
      <c r="I53611"/>
      <c r="J53611"/>
      <c r="K53611"/>
      <c r="L53611" s="11"/>
      <c r="M53611" s="11"/>
      <c r="N53611"/>
      <c r="O53611"/>
      <c r="P53611"/>
      <c r="Q53611"/>
      <c r="R53611"/>
      <c r="S53611"/>
      <c r="T53611"/>
    </row>
    <row r="53612" spans="1:20" x14ac:dyDescent="0.25">
      <c r="A53612"/>
      <c r="B53612" s="36"/>
      <c r="C53612"/>
      <c r="D53612"/>
      <c r="E53612"/>
      <c r="F53612"/>
      <c r="G53612"/>
      <c r="H53612"/>
      <c r="I53612"/>
      <c r="J53612"/>
      <c r="K53612"/>
      <c r="L53612" s="11"/>
      <c r="M53612" s="11"/>
      <c r="N53612"/>
      <c r="O53612"/>
      <c r="P53612"/>
      <c r="Q53612"/>
      <c r="R53612"/>
      <c r="S53612"/>
      <c r="T53612"/>
    </row>
    <row r="53613" spans="1:20" x14ac:dyDescent="0.25">
      <c r="A53613"/>
      <c r="B53613" s="36"/>
      <c r="C53613"/>
      <c r="D53613"/>
      <c r="E53613"/>
      <c r="F53613"/>
      <c r="G53613"/>
      <c r="H53613"/>
      <c r="I53613"/>
      <c r="J53613"/>
      <c r="K53613"/>
      <c r="L53613" s="11"/>
      <c r="M53613" s="11"/>
      <c r="N53613"/>
      <c r="O53613"/>
      <c r="P53613"/>
      <c r="Q53613"/>
      <c r="R53613"/>
      <c r="S53613"/>
      <c r="T53613"/>
    </row>
    <row r="53614" spans="1:20" x14ac:dyDescent="0.25">
      <c r="A53614"/>
      <c r="B53614" s="36"/>
      <c r="C53614"/>
      <c r="D53614"/>
      <c r="E53614"/>
      <c r="F53614"/>
      <c r="G53614"/>
      <c r="H53614"/>
      <c r="I53614"/>
      <c r="J53614"/>
      <c r="K53614"/>
      <c r="L53614" s="11"/>
      <c r="M53614" s="11"/>
      <c r="N53614"/>
      <c r="O53614"/>
      <c r="P53614"/>
      <c r="Q53614"/>
      <c r="R53614"/>
      <c r="S53614"/>
      <c r="T53614"/>
    </row>
    <row r="53615" spans="1:20" x14ac:dyDescent="0.25">
      <c r="A53615"/>
      <c r="B53615" s="36"/>
      <c r="C53615"/>
      <c r="D53615"/>
      <c r="E53615"/>
      <c r="F53615"/>
      <c r="G53615"/>
      <c r="H53615"/>
      <c r="I53615"/>
      <c r="J53615"/>
      <c r="K53615"/>
      <c r="L53615" s="11"/>
      <c r="M53615" s="11"/>
      <c r="N53615"/>
      <c r="O53615"/>
      <c r="P53615"/>
      <c r="Q53615"/>
      <c r="R53615"/>
      <c r="S53615"/>
      <c r="T53615"/>
    </row>
    <row r="53616" spans="1:20" x14ac:dyDescent="0.25">
      <c r="A53616"/>
      <c r="B53616" s="36"/>
      <c r="C53616"/>
      <c r="D53616"/>
      <c r="E53616"/>
      <c r="F53616"/>
      <c r="G53616"/>
      <c r="H53616"/>
      <c r="I53616"/>
      <c r="J53616"/>
      <c r="K53616"/>
      <c r="L53616" s="11"/>
      <c r="M53616" s="11"/>
      <c r="N53616"/>
      <c r="O53616"/>
      <c r="P53616"/>
      <c r="Q53616"/>
      <c r="R53616"/>
      <c r="S53616"/>
      <c r="T53616"/>
    </row>
    <row r="53617" spans="1:20" x14ac:dyDescent="0.25">
      <c r="A53617"/>
      <c r="B53617" s="36"/>
      <c r="C53617"/>
      <c r="D53617"/>
      <c r="E53617"/>
      <c r="F53617"/>
      <c r="G53617"/>
      <c r="H53617"/>
      <c r="I53617"/>
      <c r="J53617"/>
      <c r="K53617"/>
      <c r="L53617" s="11"/>
      <c r="M53617" s="11"/>
      <c r="N53617"/>
      <c r="O53617"/>
      <c r="P53617"/>
      <c r="Q53617"/>
      <c r="R53617"/>
      <c r="S53617"/>
      <c r="T53617"/>
    </row>
    <row r="53618" spans="1:20" x14ac:dyDescent="0.25">
      <c r="A53618"/>
      <c r="B53618" s="36"/>
      <c r="C53618"/>
      <c r="D53618"/>
      <c r="E53618"/>
      <c r="F53618"/>
      <c r="G53618"/>
      <c r="H53618"/>
      <c r="I53618"/>
      <c r="J53618"/>
      <c r="K53618"/>
      <c r="L53618" s="11"/>
      <c r="M53618" s="11"/>
      <c r="N53618"/>
      <c r="O53618"/>
      <c r="P53618"/>
      <c r="Q53618"/>
      <c r="R53618"/>
      <c r="S53618"/>
      <c r="T53618"/>
    </row>
    <row r="53619" spans="1:20" x14ac:dyDescent="0.25">
      <c r="A53619"/>
      <c r="B53619" s="36"/>
      <c r="C53619"/>
      <c r="D53619"/>
      <c r="E53619"/>
      <c r="F53619"/>
      <c r="G53619"/>
      <c r="H53619"/>
      <c r="I53619"/>
      <c r="J53619"/>
      <c r="K53619"/>
      <c r="L53619" s="11"/>
      <c r="M53619" s="11"/>
      <c r="N53619"/>
      <c r="O53619"/>
      <c r="P53619"/>
      <c r="Q53619"/>
      <c r="R53619"/>
      <c r="S53619"/>
      <c r="T53619"/>
    </row>
    <row r="53620" spans="1:20" x14ac:dyDescent="0.25">
      <c r="A53620"/>
      <c r="B53620" s="36"/>
      <c r="C53620"/>
      <c r="D53620"/>
      <c r="E53620"/>
      <c r="F53620"/>
      <c r="G53620"/>
      <c r="H53620"/>
      <c r="I53620"/>
      <c r="J53620"/>
      <c r="K53620"/>
      <c r="L53620" s="11"/>
      <c r="M53620" s="11"/>
      <c r="N53620"/>
      <c r="O53620"/>
      <c r="P53620"/>
      <c r="Q53620"/>
      <c r="R53620"/>
      <c r="S53620"/>
      <c r="T53620"/>
    </row>
    <row r="53621" spans="1:20" x14ac:dyDescent="0.25">
      <c r="A53621"/>
      <c r="B53621" s="36"/>
      <c r="C53621"/>
      <c r="D53621"/>
      <c r="E53621"/>
      <c r="F53621"/>
      <c r="G53621"/>
      <c r="H53621"/>
      <c r="I53621"/>
      <c r="J53621"/>
      <c r="K53621"/>
      <c r="L53621" s="11"/>
      <c r="M53621" s="11"/>
      <c r="N53621"/>
      <c r="O53621"/>
      <c r="P53621"/>
      <c r="Q53621"/>
      <c r="R53621"/>
      <c r="S53621"/>
      <c r="T53621"/>
    </row>
    <row r="53622" spans="1:20" x14ac:dyDescent="0.25">
      <c r="A53622"/>
      <c r="B53622" s="36"/>
      <c r="C53622"/>
      <c r="D53622"/>
      <c r="E53622"/>
      <c r="F53622"/>
      <c r="G53622"/>
      <c r="H53622"/>
      <c r="I53622"/>
      <c r="J53622"/>
      <c r="K53622"/>
      <c r="L53622" s="11"/>
      <c r="M53622" s="11"/>
      <c r="N53622"/>
      <c r="O53622"/>
      <c r="P53622"/>
      <c r="Q53622"/>
      <c r="R53622"/>
      <c r="S53622"/>
      <c r="T53622"/>
    </row>
    <row r="53623" spans="1:20" x14ac:dyDescent="0.25">
      <c r="A53623"/>
      <c r="B53623" s="36"/>
      <c r="C53623"/>
      <c r="D53623"/>
      <c r="E53623"/>
      <c r="F53623"/>
      <c r="G53623"/>
      <c r="H53623"/>
      <c r="I53623"/>
      <c r="J53623"/>
      <c r="K53623"/>
      <c r="L53623" s="11"/>
      <c r="M53623" s="11"/>
      <c r="N53623"/>
      <c r="O53623"/>
      <c r="P53623"/>
      <c r="Q53623"/>
      <c r="R53623"/>
      <c r="S53623"/>
      <c r="T53623"/>
    </row>
    <row r="53624" spans="1:20" x14ac:dyDescent="0.25">
      <c r="A53624"/>
      <c r="B53624" s="36"/>
      <c r="C53624"/>
      <c r="D53624"/>
      <c r="E53624"/>
      <c r="F53624"/>
      <c r="G53624"/>
      <c r="H53624"/>
      <c r="I53624"/>
      <c r="J53624"/>
      <c r="K53624"/>
      <c r="L53624" s="11"/>
      <c r="M53624" s="11"/>
      <c r="N53624"/>
      <c r="O53624"/>
      <c r="P53624"/>
      <c r="Q53624"/>
      <c r="R53624"/>
      <c r="S53624"/>
      <c r="T53624"/>
    </row>
    <row r="53625" spans="1:20" x14ac:dyDescent="0.25">
      <c r="A53625"/>
      <c r="B53625" s="36"/>
      <c r="C53625"/>
      <c r="D53625"/>
      <c r="E53625"/>
      <c r="F53625"/>
      <c r="G53625"/>
      <c r="H53625"/>
      <c r="I53625"/>
      <c r="J53625"/>
      <c r="K53625"/>
      <c r="L53625" s="11"/>
      <c r="M53625" s="11"/>
      <c r="N53625"/>
      <c r="O53625"/>
      <c r="P53625"/>
      <c r="Q53625"/>
      <c r="R53625"/>
      <c r="S53625"/>
      <c r="T53625"/>
    </row>
    <row r="53626" spans="1:20" x14ac:dyDescent="0.25">
      <c r="A53626"/>
      <c r="B53626" s="36"/>
      <c r="C53626"/>
      <c r="D53626"/>
      <c r="E53626"/>
      <c r="F53626"/>
      <c r="G53626"/>
      <c r="H53626"/>
      <c r="I53626"/>
      <c r="J53626"/>
      <c r="K53626"/>
      <c r="L53626" s="11"/>
      <c r="M53626" s="11"/>
      <c r="N53626"/>
      <c r="O53626"/>
      <c r="P53626"/>
      <c r="Q53626"/>
      <c r="R53626"/>
      <c r="S53626"/>
      <c r="T53626"/>
    </row>
    <row r="53627" spans="1:20" x14ac:dyDescent="0.25">
      <c r="A53627"/>
      <c r="B53627" s="36"/>
      <c r="C53627"/>
      <c r="D53627"/>
      <c r="E53627"/>
      <c r="F53627"/>
      <c r="G53627"/>
      <c r="H53627"/>
      <c r="I53627"/>
      <c r="J53627"/>
      <c r="K53627"/>
      <c r="L53627" s="11"/>
      <c r="M53627" s="11"/>
      <c r="N53627"/>
      <c r="O53627"/>
      <c r="P53627"/>
      <c r="Q53627"/>
      <c r="R53627"/>
      <c r="S53627"/>
      <c r="T53627"/>
    </row>
    <row r="53628" spans="1:20" x14ac:dyDescent="0.25">
      <c r="A53628"/>
      <c r="B53628" s="36"/>
      <c r="C53628"/>
      <c r="D53628"/>
      <c r="E53628"/>
      <c r="F53628"/>
      <c r="G53628"/>
      <c r="H53628"/>
      <c r="I53628"/>
      <c r="J53628"/>
      <c r="K53628"/>
      <c r="L53628" s="11"/>
      <c r="M53628" s="11"/>
      <c r="N53628"/>
      <c r="O53628"/>
      <c r="P53628"/>
      <c r="Q53628"/>
      <c r="R53628"/>
      <c r="S53628"/>
      <c r="T53628"/>
    </row>
    <row r="53629" spans="1:20" x14ac:dyDescent="0.25">
      <c r="A53629"/>
      <c r="B53629" s="36"/>
      <c r="C53629"/>
      <c r="D53629"/>
      <c r="E53629"/>
      <c r="F53629"/>
      <c r="G53629"/>
      <c r="H53629"/>
      <c r="I53629"/>
      <c r="J53629"/>
      <c r="K53629"/>
      <c r="L53629" s="11"/>
      <c r="M53629" s="11"/>
      <c r="N53629"/>
      <c r="O53629"/>
      <c r="P53629"/>
      <c r="Q53629"/>
      <c r="R53629"/>
      <c r="S53629"/>
      <c r="T53629"/>
    </row>
    <row r="53630" spans="1:20" x14ac:dyDescent="0.25">
      <c r="A53630"/>
      <c r="B53630" s="36"/>
      <c r="C53630"/>
      <c r="D53630"/>
      <c r="E53630"/>
      <c r="F53630"/>
      <c r="G53630"/>
      <c r="H53630"/>
      <c r="I53630"/>
      <c r="J53630"/>
      <c r="K53630"/>
      <c r="L53630" s="11"/>
      <c r="M53630" s="11"/>
      <c r="N53630"/>
      <c r="O53630"/>
      <c r="P53630"/>
      <c r="Q53630"/>
      <c r="R53630"/>
      <c r="S53630"/>
      <c r="T53630"/>
    </row>
    <row r="53631" spans="1:20" x14ac:dyDescent="0.25">
      <c r="A53631"/>
      <c r="B53631" s="36"/>
      <c r="C53631"/>
      <c r="D53631"/>
      <c r="E53631"/>
      <c r="F53631"/>
      <c r="G53631"/>
      <c r="H53631"/>
      <c r="I53631"/>
      <c r="J53631"/>
      <c r="K53631"/>
      <c r="L53631" s="11"/>
      <c r="M53631" s="11"/>
      <c r="N53631"/>
      <c r="O53631"/>
      <c r="P53631"/>
      <c r="Q53631"/>
      <c r="R53631"/>
      <c r="S53631"/>
      <c r="T53631"/>
    </row>
    <row r="53632" spans="1:20" x14ac:dyDescent="0.25">
      <c r="A53632"/>
      <c r="B53632" s="36"/>
      <c r="C53632"/>
      <c r="D53632"/>
      <c r="E53632"/>
      <c r="F53632"/>
      <c r="G53632"/>
      <c r="H53632"/>
      <c r="I53632"/>
      <c r="J53632"/>
      <c r="K53632"/>
      <c r="L53632" s="11"/>
      <c r="M53632" s="11"/>
      <c r="N53632"/>
      <c r="O53632"/>
      <c r="P53632"/>
      <c r="Q53632"/>
      <c r="R53632"/>
      <c r="S53632"/>
      <c r="T53632"/>
    </row>
    <row r="53633" spans="1:20" x14ac:dyDescent="0.25">
      <c r="A53633"/>
      <c r="B53633" s="36"/>
      <c r="C53633"/>
      <c r="D53633"/>
      <c r="E53633"/>
      <c r="F53633"/>
      <c r="G53633"/>
      <c r="H53633"/>
      <c r="I53633"/>
      <c r="J53633"/>
      <c r="K53633"/>
      <c r="L53633" s="11"/>
      <c r="M53633" s="11"/>
      <c r="N53633"/>
      <c r="O53633"/>
      <c r="P53633"/>
      <c r="Q53633"/>
      <c r="R53633"/>
      <c r="S53633"/>
      <c r="T53633"/>
    </row>
    <row r="53634" spans="1:20" x14ac:dyDescent="0.25">
      <c r="A53634"/>
      <c r="B53634" s="36"/>
      <c r="C53634"/>
      <c r="D53634"/>
      <c r="E53634"/>
      <c r="F53634"/>
      <c r="G53634"/>
      <c r="H53634"/>
      <c r="I53634"/>
      <c r="J53634"/>
      <c r="K53634"/>
      <c r="L53634" s="11"/>
      <c r="M53634" s="11"/>
      <c r="N53634"/>
      <c r="O53634"/>
      <c r="P53634"/>
      <c r="Q53634"/>
      <c r="R53634"/>
      <c r="S53634"/>
      <c r="T53634"/>
    </row>
    <row r="53635" spans="1:20" x14ac:dyDescent="0.25">
      <c r="A53635"/>
      <c r="B53635" s="36"/>
      <c r="C53635"/>
      <c r="D53635"/>
      <c r="E53635"/>
      <c r="F53635"/>
      <c r="G53635"/>
      <c r="H53635"/>
      <c r="I53635"/>
      <c r="J53635"/>
      <c r="K53635"/>
      <c r="L53635" s="11"/>
      <c r="M53635" s="11"/>
      <c r="N53635"/>
      <c r="O53635"/>
      <c r="P53635"/>
      <c r="Q53635"/>
      <c r="R53635"/>
      <c r="S53635"/>
      <c r="T53635"/>
    </row>
    <row r="53636" spans="1:20" x14ac:dyDescent="0.25">
      <c r="A53636"/>
      <c r="B53636" s="36"/>
      <c r="C53636"/>
      <c r="D53636"/>
      <c r="E53636"/>
      <c r="F53636"/>
      <c r="G53636"/>
      <c r="H53636"/>
      <c r="I53636"/>
      <c r="J53636"/>
      <c r="K53636"/>
      <c r="L53636" s="11"/>
      <c r="M53636" s="11"/>
      <c r="N53636"/>
      <c r="O53636"/>
      <c r="P53636"/>
      <c r="Q53636"/>
      <c r="R53636"/>
      <c r="S53636"/>
      <c r="T53636"/>
    </row>
    <row r="53637" spans="1:20" x14ac:dyDescent="0.25">
      <c r="A53637"/>
      <c r="B53637" s="36"/>
      <c r="C53637"/>
      <c r="D53637"/>
      <c r="E53637"/>
      <c r="F53637"/>
      <c r="G53637"/>
      <c r="H53637"/>
      <c r="I53637"/>
      <c r="J53637"/>
      <c r="K53637"/>
      <c r="L53637" s="11"/>
      <c r="M53637" s="11"/>
      <c r="N53637"/>
      <c r="O53637"/>
      <c r="P53637"/>
      <c r="Q53637"/>
      <c r="R53637"/>
      <c r="S53637"/>
      <c r="T53637"/>
    </row>
    <row r="53638" spans="1:20" x14ac:dyDescent="0.25">
      <c r="A53638"/>
      <c r="B53638" s="36"/>
      <c r="C53638"/>
      <c r="D53638"/>
      <c r="E53638"/>
      <c r="F53638"/>
      <c r="G53638"/>
      <c r="H53638"/>
      <c r="I53638"/>
      <c r="J53638"/>
      <c r="K53638"/>
      <c r="L53638" s="11"/>
      <c r="M53638" s="11"/>
      <c r="N53638"/>
      <c r="O53638"/>
      <c r="P53638"/>
      <c r="Q53638"/>
      <c r="R53638"/>
      <c r="S53638"/>
      <c r="T53638"/>
    </row>
    <row r="53639" spans="1:20" x14ac:dyDescent="0.25">
      <c r="A53639"/>
      <c r="B53639" s="36"/>
      <c r="C53639"/>
      <c r="D53639"/>
      <c r="E53639"/>
      <c r="F53639"/>
      <c r="G53639"/>
      <c r="H53639"/>
      <c r="I53639"/>
      <c r="J53639"/>
      <c r="K53639"/>
      <c r="L53639" s="11"/>
      <c r="M53639" s="11"/>
      <c r="N53639"/>
      <c r="O53639"/>
      <c r="P53639"/>
      <c r="Q53639"/>
      <c r="R53639"/>
      <c r="S53639"/>
      <c r="T53639"/>
    </row>
    <row r="53640" spans="1:20" x14ac:dyDescent="0.25">
      <c r="A53640"/>
      <c r="B53640" s="36"/>
      <c r="C53640"/>
      <c r="D53640"/>
      <c r="E53640"/>
      <c r="F53640"/>
      <c r="G53640"/>
      <c r="H53640"/>
      <c r="I53640"/>
      <c r="J53640"/>
      <c r="K53640"/>
      <c r="L53640" s="11"/>
      <c r="M53640" s="11"/>
      <c r="N53640"/>
      <c r="O53640"/>
      <c r="P53640"/>
      <c r="Q53640"/>
      <c r="R53640"/>
      <c r="S53640"/>
      <c r="T53640"/>
    </row>
    <row r="53641" spans="1:20" x14ac:dyDescent="0.25">
      <c r="A53641"/>
      <c r="B53641" s="36"/>
      <c r="C53641"/>
      <c r="D53641"/>
      <c r="E53641"/>
      <c r="F53641"/>
      <c r="G53641"/>
      <c r="H53641"/>
      <c r="I53641"/>
      <c r="J53641"/>
      <c r="K53641"/>
      <c r="L53641" s="11"/>
      <c r="M53641" s="11"/>
      <c r="N53641"/>
      <c r="O53641"/>
      <c r="P53641"/>
      <c r="Q53641"/>
      <c r="R53641"/>
      <c r="S53641"/>
      <c r="T53641"/>
    </row>
    <row r="53642" spans="1:20" x14ac:dyDescent="0.25">
      <c r="A53642"/>
      <c r="B53642" s="36"/>
      <c r="C53642"/>
      <c r="D53642"/>
      <c r="E53642"/>
      <c r="F53642"/>
      <c r="G53642"/>
      <c r="H53642"/>
      <c r="I53642"/>
      <c r="J53642"/>
      <c r="K53642"/>
      <c r="L53642" s="11"/>
      <c r="M53642" s="11"/>
      <c r="N53642"/>
      <c r="O53642"/>
      <c r="P53642"/>
      <c r="Q53642"/>
      <c r="R53642"/>
      <c r="S53642"/>
      <c r="T53642"/>
    </row>
    <row r="53643" spans="1:20" x14ac:dyDescent="0.25">
      <c r="A53643"/>
      <c r="B53643" s="36"/>
      <c r="C53643"/>
      <c r="D53643"/>
      <c r="E53643"/>
      <c r="F53643"/>
      <c r="G53643"/>
      <c r="H53643"/>
      <c r="I53643"/>
      <c r="J53643"/>
      <c r="K53643"/>
      <c r="L53643" s="11"/>
      <c r="M53643" s="11"/>
      <c r="N53643"/>
      <c r="O53643"/>
      <c r="P53643"/>
      <c r="Q53643"/>
      <c r="R53643"/>
      <c r="S53643"/>
      <c r="T53643"/>
    </row>
    <row r="53644" spans="1:20" x14ac:dyDescent="0.25">
      <c r="A53644"/>
      <c r="B53644" s="36"/>
      <c r="C53644"/>
      <c r="D53644"/>
      <c r="E53644"/>
      <c r="F53644"/>
      <c r="G53644"/>
      <c r="H53644"/>
      <c r="I53644"/>
      <c r="J53644"/>
      <c r="K53644"/>
      <c r="L53644" s="11"/>
      <c r="M53644" s="11"/>
      <c r="N53644"/>
      <c r="O53644"/>
      <c r="P53644"/>
      <c r="Q53644"/>
      <c r="R53644"/>
      <c r="S53644"/>
      <c r="T53644"/>
    </row>
    <row r="53645" spans="1:20" x14ac:dyDescent="0.25">
      <c r="A53645"/>
      <c r="B53645" s="36"/>
      <c r="C53645"/>
      <c r="D53645"/>
      <c r="E53645"/>
      <c r="F53645"/>
      <c r="G53645"/>
      <c r="H53645"/>
      <c r="I53645"/>
      <c r="J53645"/>
      <c r="K53645"/>
      <c r="L53645" s="11"/>
      <c r="M53645" s="11"/>
      <c r="N53645"/>
      <c r="O53645"/>
      <c r="P53645"/>
      <c r="Q53645"/>
      <c r="R53645"/>
      <c r="S53645"/>
      <c r="T53645"/>
    </row>
    <row r="53646" spans="1:20" x14ac:dyDescent="0.25">
      <c r="A53646"/>
      <c r="B53646" s="36"/>
      <c r="C53646"/>
      <c r="D53646"/>
      <c r="E53646"/>
      <c r="F53646"/>
      <c r="G53646"/>
      <c r="H53646"/>
      <c r="I53646"/>
      <c r="J53646"/>
      <c r="K53646"/>
      <c r="L53646" s="11"/>
      <c r="M53646" s="11"/>
      <c r="N53646"/>
      <c r="O53646"/>
      <c r="P53646"/>
      <c r="Q53646"/>
      <c r="R53646"/>
      <c r="S53646"/>
      <c r="T53646"/>
    </row>
    <row r="53647" spans="1:20" x14ac:dyDescent="0.25">
      <c r="A53647"/>
      <c r="B53647" s="36"/>
      <c r="C53647"/>
      <c r="D53647"/>
      <c r="E53647"/>
      <c r="F53647"/>
      <c r="G53647"/>
      <c r="H53647"/>
      <c r="I53647"/>
      <c r="J53647"/>
      <c r="K53647"/>
      <c r="L53647" s="11"/>
      <c r="M53647" s="11"/>
      <c r="N53647"/>
      <c r="O53647"/>
      <c r="P53647"/>
      <c r="Q53647"/>
      <c r="R53647"/>
      <c r="S53647"/>
      <c r="T53647"/>
    </row>
    <row r="53648" spans="1:20" x14ac:dyDescent="0.25">
      <c r="A53648"/>
      <c r="B53648" s="36"/>
      <c r="C53648"/>
      <c r="D53648"/>
      <c r="E53648"/>
      <c r="F53648"/>
      <c r="G53648"/>
      <c r="H53648"/>
      <c r="I53648"/>
      <c r="J53648"/>
      <c r="K53648"/>
      <c r="L53648" s="11"/>
      <c r="M53648" s="11"/>
      <c r="N53648"/>
      <c r="O53648"/>
      <c r="P53648"/>
      <c r="Q53648"/>
      <c r="R53648"/>
      <c r="S53648"/>
      <c r="T53648"/>
    </row>
    <row r="53649" spans="1:20" x14ac:dyDescent="0.25">
      <c r="A53649"/>
      <c r="B53649" s="36"/>
      <c r="C53649"/>
      <c r="D53649"/>
      <c r="E53649"/>
      <c r="F53649"/>
      <c r="G53649"/>
      <c r="H53649"/>
      <c r="I53649"/>
      <c r="J53649"/>
      <c r="K53649"/>
      <c r="L53649" s="11"/>
      <c r="M53649" s="11"/>
      <c r="N53649"/>
      <c r="O53649"/>
      <c r="P53649"/>
      <c r="Q53649"/>
      <c r="R53649"/>
      <c r="S53649"/>
      <c r="T53649"/>
    </row>
    <row r="53650" spans="1:20" x14ac:dyDescent="0.25">
      <c r="A53650"/>
      <c r="B53650" s="36"/>
      <c r="C53650"/>
      <c r="D53650"/>
      <c r="E53650"/>
      <c r="F53650"/>
      <c r="G53650"/>
      <c r="H53650"/>
      <c r="I53650"/>
      <c r="J53650"/>
      <c r="K53650"/>
      <c r="L53650" s="11"/>
      <c r="M53650" s="11"/>
      <c r="N53650"/>
      <c r="O53650"/>
      <c r="P53650"/>
      <c r="Q53650"/>
      <c r="R53650"/>
      <c r="S53650"/>
      <c r="T53650"/>
    </row>
    <row r="53651" spans="1:20" x14ac:dyDescent="0.25">
      <c r="A53651"/>
      <c r="B53651" s="36"/>
      <c r="C53651"/>
      <c r="D53651"/>
      <c r="E53651"/>
      <c r="F53651"/>
      <c r="G53651"/>
      <c r="H53651"/>
      <c r="I53651"/>
      <c r="J53651"/>
      <c r="K53651"/>
      <c r="L53651" s="11"/>
      <c r="M53651" s="11"/>
      <c r="N53651"/>
      <c r="O53651"/>
      <c r="P53651"/>
      <c r="Q53651"/>
      <c r="R53651"/>
      <c r="S53651"/>
      <c r="T53651"/>
    </row>
    <row r="53652" spans="1:20" x14ac:dyDescent="0.25">
      <c r="A53652"/>
      <c r="B53652" s="36"/>
      <c r="C53652"/>
      <c r="D53652"/>
      <c r="E53652"/>
      <c r="F53652"/>
      <c r="G53652"/>
      <c r="H53652"/>
      <c r="I53652"/>
      <c r="J53652"/>
      <c r="K53652"/>
      <c r="L53652" s="11"/>
      <c r="M53652" s="11"/>
      <c r="N53652"/>
      <c r="O53652"/>
      <c r="P53652"/>
      <c r="Q53652"/>
      <c r="R53652"/>
      <c r="S53652"/>
      <c r="T53652"/>
    </row>
    <row r="53653" spans="1:20" x14ac:dyDescent="0.25">
      <c r="A53653"/>
      <c r="B53653" s="36"/>
      <c r="C53653"/>
      <c r="D53653"/>
      <c r="E53653"/>
      <c r="F53653"/>
      <c r="G53653"/>
      <c r="H53653"/>
      <c r="I53653"/>
      <c r="J53653"/>
      <c r="K53653"/>
      <c r="L53653" s="11"/>
      <c r="M53653" s="11"/>
      <c r="N53653"/>
      <c r="O53653"/>
      <c r="P53653"/>
      <c r="Q53653"/>
      <c r="R53653"/>
      <c r="S53653"/>
      <c r="T53653"/>
    </row>
    <row r="53654" spans="1:20" x14ac:dyDescent="0.25">
      <c r="A53654"/>
      <c r="B53654" s="36"/>
      <c r="C53654"/>
      <c r="D53654"/>
      <c r="E53654"/>
      <c r="F53654"/>
      <c r="G53654"/>
      <c r="H53654"/>
      <c r="I53654"/>
      <c r="J53654"/>
      <c r="K53654"/>
      <c r="L53654" s="11"/>
      <c r="M53654" s="11"/>
      <c r="N53654"/>
      <c r="O53654"/>
      <c r="P53654"/>
      <c r="Q53654"/>
      <c r="R53654"/>
      <c r="S53654"/>
      <c r="T53654"/>
    </row>
    <row r="53655" spans="1:20" x14ac:dyDescent="0.25">
      <c r="A53655"/>
      <c r="B53655" s="36"/>
      <c r="C53655"/>
      <c r="D53655"/>
      <c r="E53655"/>
      <c r="F53655"/>
      <c r="G53655"/>
      <c r="H53655"/>
      <c r="I53655"/>
      <c r="J53655"/>
      <c r="K53655"/>
      <c r="L53655" s="11"/>
      <c r="M53655" s="11"/>
      <c r="N53655"/>
      <c r="O53655"/>
      <c r="P53655"/>
      <c r="Q53655"/>
      <c r="R53655"/>
      <c r="S53655"/>
      <c r="T53655"/>
    </row>
    <row r="53656" spans="1:20" x14ac:dyDescent="0.25">
      <c r="A53656"/>
      <c r="B53656" s="36"/>
      <c r="C53656"/>
      <c r="D53656"/>
      <c r="E53656"/>
      <c r="F53656"/>
      <c r="G53656"/>
      <c r="H53656"/>
      <c r="I53656"/>
      <c r="J53656"/>
      <c r="K53656"/>
      <c r="L53656" s="11"/>
      <c r="M53656" s="11"/>
      <c r="N53656"/>
      <c r="O53656"/>
      <c r="P53656"/>
      <c r="Q53656"/>
      <c r="R53656"/>
      <c r="S53656"/>
      <c r="T53656"/>
    </row>
    <row r="53657" spans="1:20" x14ac:dyDescent="0.25">
      <c r="A53657"/>
      <c r="B53657" s="36"/>
      <c r="C53657"/>
      <c r="D53657"/>
      <c r="E53657"/>
      <c r="F53657"/>
      <c r="G53657"/>
      <c r="H53657"/>
      <c r="I53657"/>
      <c r="J53657"/>
      <c r="K53657"/>
      <c r="L53657" s="11"/>
      <c r="M53657" s="11"/>
      <c r="N53657"/>
      <c r="O53657"/>
      <c r="P53657"/>
      <c r="Q53657"/>
      <c r="R53657"/>
      <c r="S53657"/>
      <c r="T53657"/>
    </row>
    <row r="53658" spans="1:20" x14ac:dyDescent="0.25">
      <c r="A53658"/>
      <c r="B53658" s="36"/>
      <c r="C53658"/>
      <c r="D53658"/>
      <c r="E53658"/>
      <c r="F53658"/>
      <c r="G53658"/>
      <c r="H53658"/>
      <c r="I53658"/>
      <c r="J53658"/>
      <c r="K53658"/>
      <c r="L53658" s="11"/>
      <c r="M53658" s="11"/>
      <c r="N53658"/>
      <c r="O53658"/>
      <c r="P53658"/>
      <c r="Q53658"/>
      <c r="R53658"/>
      <c r="S53658"/>
      <c r="T53658"/>
    </row>
    <row r="53659" spans="1:20" x14ac:dyDescent="0.25">
      <c r="A53659"/>
      <c r="B53659" s="36"/>
      <c r="C53659"/>
      <c r="D53659"/>
      <c r="E53659"/>
      <c r="F53659"/>
      <c r="G53659"/>
      <c r="H53659"/>
      <c r="I53659"/>
      <c r="J53659"/>
      <c r="K53659"/>
      <c r="L53659" s="11"/>
      <c r="M53659" s="11"/>
      <c r="N53659"/>
      <c r="O53659"/>
      <c r="P53659"/>
      <c r="Q53659"/>
      <c r="R53659"/>
      <c r="S53659"/>
      <c r="T53659"/>
    </row>
    <row r="53660" spans="1:20" x14ac:dyDescent="0.25">
      <c r="A53660"/>
      <c r="B53660" s="36"/>
      <c r="C53660"/>
      <c r="D53660"/>
      <c r="E53660"/>
      <c r="F53660"/>
      <c r="G53660"/>
      <c r="H53660"/>
      <c r="I53660"/>
      <c r="J53660"/>
      <c r="K53660"/>
      <c r="L53660" s="11"/>
      <c r="M53660" s="11"/>
      <c r="N53660"/>
      <c r="O53660"/>
      <c r="P53660"/>
      <c r="Q53660"/>
      <c r="R53660"/>
      <c r="S53660"/>
      <c r="T53660"/>
    </row>
    <row r="53661" spans="1:20" x14ac:dyDescent="0.25">
      <c r="A53661"/>
      <c r="B53661" s="36"/>
      <c r="C53661"/>
      <c r="D53661"/>
      <c r="E53661"/>
      <c r="F53661"/>
      <c r="G53661"/>
      <c r="H53661"/>
      <c r="I53661"/>
      <c r="J53661"/>
      <c r="K53661"/>
      <c r="L53661" s="11"/>
      <c r="M53661" s="11"/>
      <c r="N53661"/>
      <c r="O53661"/>
      <c r="P53661"/>
      <c r="Q53661"/>
      <c r="R53661"/>
      <c r="S53661"/>
      <c r="T53661"/>
    </row>
    <row r="53662" spans="1:20" x14ac:dyDescent="0.25">
      <c r="A53662"/>
      <c r="B53662" s="36"/>
      <c r="C53662"/>
      <c r="D53662"/>
      <c r="E53662"/>
      <c r="F53662"/>
      <c r="G53662"/>
      <c r="H53662"/>
      <c r="I53662"/>
      <c r="J53662"/>
      <c r="K53662"/>
      <c r="L53662" s="11"/>
      <c r="M53662" s="11"/>
      <c r="N53662"/>
      <c r="O53662"/>
      <c r="P53662"/>
      <c r="Q53662"/>
      <c r="R53662"/>
      <c r="S53662"/>
      <c r="T53662"/>
    </row>
    <row r="53663" spans="1:20" x14ac:dyDescent="0.25">
      <c r="A53663"/>
      <c r="B53663" s="36"/>
      <c r="C53663"/>
      <c r="D53663"/>
      <c r="E53663"/>
      <c r="F53663"/>
      <c r="G53663"/>
      <c r="H53663"/>
      <c r="I53663"/>
      <c r="J53663"/>
      <c r="K53663"/>
      <c r="L53663" s="11"/>
      <c r="M53663" s="11"/>
      <c r="N53663"/>
      <c r="O53663"/>
      <c r="P53663"/>
      <c r="Q53663"/>
      <c r="R53663"/>
      <c r="S53663"/>
      <c r="T53663"/>
    </row>
    <row r="53664" spans="1:20" x14ac:dyDescent="0.25">
      <c r="A53664"/>
      <c r="B53664" s="36"/>
      <c r="C53664"/>
      <c r="D53664"/>
      <c r="E53664"/>
      <c r="F53664"/>
      <c r="G53664"/>
      <c r="H53664"/>
      <c r="I53664"/>
      <c r="J53664"/>
      <c r="K53664"/>
      <c r="L53664" s="11"/>
      <c r="M53664" s="11"/>
      <c r="N53664"/>
      <c r="O53664"/>
      <c r="P53664"/>
      <c r="Q53664"/>
      <c r="R53664"/>
      <c r="S53664"/>
      <c r="T53664"/>
    </row>
    <row r="53665" spans="1:20" x14ac:dyDescent="0.25">
      <c r="A53665"/>
      <c r="B53665" s="36"/>
      <c r="C53665"/>
      <c r="D53665"/>
      <c r="E53665"/>
      <c r="F53665"/>
      <c r="G53665"/>
      <c r="H53665"/>
      <c r="I53665"/>
      <c r="J53665"/>
      <c r="K53665"/>
      <c r="L53665" s="11"/>
      <c r="M53665" s="11"/>
      <c r="N53665"/>
      <c r="O53665"/>
      <c r="P53665"/>
      <c r="Q53665"/>
      <c r="R53665"/>
      <c r="S53665"/>
      <c r="T53665"/>
    </row>
    <row r="53666" spans="1:20" x14ac:dyDescent="0.25">
      <c r="A53666"/>
      <c r="B53666" s="36"/>
      <c r="C53666"/>
      <c r="D53666"/>
      <c r="E53666"/>
      <c r="F53666"/>
      <c r="G53666"/>
      <c r="H53666"/>
      <c r="I53666"/>
      <c r="J53666"/>
      <c r="K53666"/>
      <c r="L53666" s="11"/>
      <c r="M53666" s="11"/>
      <c r="N53666"/>
      <c r="O53666"/>
      <c r="P53666"/>
      <c r="Q53666"/>
      <c r="R53666"/>
      <c r="S53666"/>
      <c r="T53666"/>
    </row>
    <row r="53667" spans="1:20" x14ac:dyDescent="0.25">
      <c r="A53667"/>
      <c r="B53667" s="36"/>
      <c r="C53667"/>
      <c r="D53667"/>
      <c r="E53667"/>
      <c r="F53667"/>
      <c r="G53667"/>
      <c r="H53667"/>
      <c r="I53667"/>
      <c r="J53667"/>
      <c r="K53667"/>
      <c r="L53667" s="11"/>
      <c r="M53667" s="11"/>
      <c r="N53667"/>
      <c r="O53667"/>
      <c r="P53667"/>
      <c r="Q53667"/>
      <c r="R53667"/>
      <c r="S53667"/>
      <c r="T53667"/>
    </row>
    <row r="53668" spans="1:20" x14ac:dyDescent="0.25">
      <c r="A53668"/>
      <c r="B53668" s="36"/>
      <c r="C53668"/>
      <c r="D53668"/>
      <c r="E53668"/>
      <c r="F53668"/>
      <c r="G53668"/>
      <c r="H53668"/>
      <c r="I53668"/>
      <c r="J53668"/>
      <c r="K53668"/>
      <c r="L53668" s="11"/>
      <c r="M53668" s="11"/>
      <c r="N53668"/>
      <c r="O53668"/>
      <c r="P53668"/>
      <c r="Q53668"/>
      <c r="R53668"/>
      <c r="S53668"/>
      <c r="T53668"/>
    </row>
    <row r="53669" spans="1:20" x14ac:dyDescent="0.25">
      <c r="A53669"/>
      <c r="B53669" s="36"/>
      <c r="C53669"/>
      <c r="D53669"/>
      <c r="E53669"/>
      <c r="F53669"/>
      <c r="G53669"/>
      <c r="H53669"/>
      <c r="I53669"/>
      <c r="J53669"/>
      <c r="K53669"/>
      <c r="L53669" s="11"/>
      <c r="M53669" s="11"/>
      <c r="N53669"/>
      <c r="O53669"/>
      <c r="P53669"/>
      <c r="Q53669"/>
      <c r="R53669"/>
      <c r="S53669"/>
      <c r="T53669"/>
    </row>
    <row r="53670" spans="1:20" x14ac:dyDescent="0.25">
      <c r="A53670"/>
      <c r="B53670" s="36"/>
      <c r="C53670"/>
      <c r="D53670"/>
      <c r="E53670"/>
      <c r="F53670"/>
      <c r="G53670"/>
      <c r="H53670"/>
      <c r="I53670"/>
      <c r="J53670"/>
      <c r="K53670"/>
      <c r="L53670" s="11"/>
      <c r="M53670" s="11"/>
      <c r="N53670"/>
      <c r="O53670"/>
      <c r="P53670"/>
      <c r="Q53670"/>
      <c r="R53670"/>
      <c r="S53670"/>
      <c r="T53670"/>
    </row>
    <row r="53671" spans="1:20" x14ac:dyDescent="0.25">
      <c r="A53671"/>
      <c r="B53671" s="36"/>
      <c r="C53671"/>
      <c r="D53671"/>
      <c r="E53671"/>
      <c r="F53671"/>
      <c r="G53671"/>
      <c r="H53671"/>
      <c r="I53671"/>
      <c r="J53671"/>
      <c r="K53671"/>
      <c r="L53671" s="11"/>
      <c r="M53671" s="11"/>
      <c r="N53671"/>
      <c r="O53671"/>
      <c r="P53671"/>
      <c r="Q53671"/>
      <c r="R53671"/>
      <c r="S53671"/>
      <c r="T53671"/>
    </row>
    <row r="53672" spans="1:20" x14ac:dyDescent="0.25">
      <c r="A53672"/>
      <c r="B53672" s="36"/>
      <c r="C53672"/>
      <c r="D53672"/>
      <c r="E53672"/>
      <c r="F53672"/>
      <c r="G53672"/>
      <c r="H53672"/>
      <c r="I53672"/>
      <c r="J53672"/>
      <c r="K53672"/>
      <c r="L53672" s="11"/>
      <c r="M53672" s="11"/>
      <c r="N53672"/>
      <c r="O53672"/>
      <c r="P53672"/>
      <c r="Q53672"/>
      <c r="R53672"/>
      <c r="S53672"/>
      <c r="T53672"/>
    </row>
    <row r="53673" spans="1:20" x14ac:dyDescent="0.25">
      <c r="A53673"/>
      <c r="B53673" s="36"/>
      <c r="C53673"/>
      <c r="D53673"/>
      <c r="E53673"/>
      <c r="F53673"/>
      <c r="G53673"/>
      <c r="H53673"/>
      <c r="I53673"/>
      <c r="J53673"/>
      <c r="K53673"/>
      <c r="L53673" s="11"/>
      <c r="M53673" s="11"/>
      <c r="N53673"/>
      <c r="O53673"/>
      <c r="P53673"/>
      <c r="Q53673"/>
      <c r="R53673"/>
      <c r="S53673"/>
      <c r="T53673"/>
    </row>
    <row r="53674" spans="1:20" x14ac:dyDescent="0.25">
      <c r="A53674"/>
      <c r="B53674" s="36"/>
      <c r="C53674"/>
      <c r="D53674"/>
      <c r="E53674"/>
      <c r="F53674"/>
      <c r="G53674"/>
      <c r="H53674"/>
      <c r="I53674"/>
      <c r="J53674"/>
      <c r="K53674"/>
      <c r="L53674" s="11"/>
      <c r="M53674" s="11"/>
      <c r="N53674"/>
      <c r="O53674"/>
      <c r="P53674"/>
      <c r="Q53674"/>
      <c r="R53674"/>
      <c r="S53674"/>
      <c r="T53674"/>
    </row>
    <row r="53675" spans="1:20" x14ac:dyDescent="0.25">
      <c r="A53675"/>
      <c r="B53675" s="36"/>
      <c r="C53675"/>
      <c r="D53675"/>
      <c r="E53675"/>
      <c r="F53675"/>
      <c r="G53675"/>
      <c r="H53675"/>
      <c r="I53675"/>
      <c r="J53675"/>
      <c r="K53675"/>
      <c r="L53675" s="11"/>
      <c r="M53675" s="11"/>
      <c r="N53675"/>
      <c r="O53675"/>
      <c r="P53675"/>
      <c r="Q53675"/>
      <c r="R53675"/>
      <c r="S53675"/>
      <c r="T53675"/>
    </row>
    <row r="53676" spans="1:20" x14ac:dyDescent="0.25">
      <c r="A53676"/>
      <c r="B53676" s="36"/>
      <c r="C53676"/>
      <c r="D53676"/>
      <c r="E53676"/>
      <c r="F53676"/>
      <c r="G53676"/>
      <c r="H53676"/>
      <c r="I53676"/>
      <c r="J53676"/>
      <c r="K53676"/>
      <c r="L53676" s="11"/>
      <c r="M53676" s="11"/>
      <c r="N53676"/>
      <c r="O53676"/>
      <c r="P53676"/>
      <c r="Q53676"/>
      <c r="R53676"/>
      <c r="S53676"/>
      <c r="T53676"/>
    </row>
    <row r="53677" spans="1:20" x14ac:dyDescent="0.25">
      <c r="A53677"/>
      <c r="B53677" s="36"/>
      <c r="C53677"/>
      <c r="D53677"/>
      <c r="E53677"/>
      <c r="F53677"/>
      <c r="G53677"/>
      <c r="H53677"/>
      <c r="I53677"/>
      <c r="J53677"/>
      <c r="K53677"/>
      <c r="L53677" s="11"/>
      <c r="M53677" s="11"/>
      <c r="N53677"/>
      <c r="O53677"/>
      <c r="P53677"/>
      <c r="Q53677"/>
      <c r="R53677"/>
      <c r="S53677"/>
      <c r="T53677"/>
    </row>
    <row r="53678" spans="1:20" x14ac:dyDescent="0.25">
      <c r="A53678"/>
      <c r="B53678" s="36"/>
      <c r="C53678"/>
      <c r="D53678"/>
      <c r="E53678"/>
      <c r="F53678"/>
      <c r="G53678"/>
      <c r="H53678"/>
      <c r="I53678"/>
      <c r="J53678"/>
      <c r="K53678"/>
      <c r="L53678" s="11"/>
      <c r="M53678" s="11"/>
      <c r="N53678"/>
      <c r="O53678"/>
      <c r="P53678"/>
      <c r="Q53678"/>
      <c r="R53678"/>
      <c r="S53678"/>
      <c r="T53678"/>
    </row>
    <row r="53679" spans="1:20" x14ac:dyDescent="0.25">
      <c r="A53679"/>
      <c r="B53679" s="36"/>
      <c r="C53679"/>
      <c r="D53679"/>
      <c r="E53679"/>
      <c r="F53679"/>
      <c r="G53679"/>
      <c r="H53679"/>
      <c r="I53679"/>
      <c r="J53679"/>
      <c r="K53679"/>
      <c r="L53679" s="11"/>
      <c r="M53679" s="11"/>
      <c r="N53679"/>
      <c r="O53679"/>
      <c r="P53679"/>
      <c r="Q53679"/>
      <c r="R53679"/>
      <c r="S53679"/>
      <c r="T53679"/>
    </row>
    <row r="53680" spans="1:20" x14ac:dyDescent="0.25">
      <c r="A53680"/>
      <c r="B53680" s="36"/>
      <c r="C53680"/>
      <c r="D53680"/>
      <c r="E53680"/>
      <c r="F53680"/>
      <c r="G53680"/>
      <c r="H53680"/>
      <c r="I53680"/>
      <c r="J53680"/>
      <c r="K53680"/>
      <c r="L53680" s="11"/>
      <c r="M53680" s="11"/>
      <c r="N53680"/>
      <c r="O53680"/>
      <c r="P53680"/>
      <c r="Q53680"/>
      <c r="R53680"/>
      <c r="S53680"/>
      <c r="T53680"/>
    </row>
    <row r="53681" spans="1:20" x14ac:dyDescent="0.25">
      <c r="A53681"/>
      <c r="B53681" s="36"/>
      <c r="C53681"/>
      <c r="D53681"/>
      <c r="E53681"/>
      <c r="F53681"/>
      <c r="G53681"/>
      <c r="H53681"/>
      <c r="I53681"/>
      <c r="J53681"/>
      <c r="K53681"/>
      <c r="L53681" s="11"/>
      <c r="M53681" s="11"/>
      <c r="N53681"/>
      <c r="O53681"/>
      <c r="P53681"/>
      <c r="Q53681"/>
      <c r="R53681"/>
      <c r="S53681"/>
      <c r="T53681"/>
    </row>
    <row r="53682" spans="1:20" x14ac:dyDescent="0.25">
      <c r="A53682"/>
      <c r="B53682" s="36"/>
      <c r="C53682"/>
      <c r="D53682"/>
      <c r="E53682"/>
      <c r="F53682"/>
      <c r="G53682"/>
      <c r="H53682"/>
      <c r="I53682"/>
      <c r="J53682"/>
      <c r="K53682"/>
      <c r="L53682" s="11"/>
      <c r="M53682" s="11"/>
      <c r="N53682"/>
      <c r="O53682"/>
      <c r="P53682"/>
      <c r="Q53682"/>
      <c r="R53682"/>
      <c r="S53682"/>
      <c r="T53682"/>
    </row>
    <row r="53683" spans="1:20" x14ac:dyDescent="0.25">
      <c r="A53683"/>
      <c r="B53683" s="36"/>
      <c r="C53683"/>
      <c r="D53683"/>
      <c r="E53683"/>
      <c r="F53683"/>
      <c r="G53683"/>
      <c r="H53683"/>
      <c r="I53683"/>
      <c r="J53683"/>
      <c r="K53683"/>
      <c r="L53683" s="11"/>
      <c r="M53683" s="11"/>
      <c r="N53683"/>
      <c r="O53683"/>
      <c r="P53683"/>
      <c r="Q53683"/>
      <c r="R53683"/>
      <c r="S53683"/>
      <c r="T53683"/>
    </row>
    <row r="53684" spans="1:20" x14ac:dyDescent="0.25">
      <c r="A53684"/>
      <c r="B53684" s="36"/>
      <c r="C53684"/>
      <c r="D53684"/>
      <c r="E53684"/>
      <c r="F53684"/>
      <c r="G53684"/>
      <c r="H53684"/>
      <c r="I53684"/>
      <c r="J53684"/>
      <c r="K53684"/>
      <c r="L53684" s="11"/>
      <c r="M53684" s="11"/>
      <c r="N53684"/>
      <c r="O53684"/>
      <c r="P53684"/>
      <c r="Q53684"/>
      <c r="R53684"/>
      <c r="S53684"/>
      <c r="T53684"/>
    </row>
    <row r="53685" spans="1:20" x14ac:dyDescent="0.25">
      <c r="A53685"/>
      <c r="B53685" s="36"/>
      <c r="C53685"/>
      <c r="D53685"/>
      <c r="E53685"/>
      <c r="F53685"/>
      <c r="G53685"/>
      <c r="H53685"/>
      <c r="I53685"/>
      <c r="J53685"/>
      <c r="K53685"/>
      <c r="L53685" s="11"/>
      <c r="M53685" s="11"/>
      <c r="N53685"/>
      <c r="O53685"/>
      <c r="P53685"/>
      <c r="Q53685"/>
      <c r="R53685"/>
      <c r="S53685"/>
      <c r="T53685"/>
    </row>
    <row r="53686" spans="1:20" x14ac:dyDescent="0.25">
      <c r="A53686"/>
      <c r="B53686" s="36"/>
      <c r="C53686"/>
      <c r="D53686"/>
      <c r="E53686"/>
      <c r="F53686"/>
      <c r="G53686"/>
      <c r="H53686"/>
      <c r="I53686"/>
      <c r="J53686"/>
      <c r="K53686"/>
      <c r="L53686" s="11"/>
      <c r="M53686" s="11"/>
      <c r="N53686"/>
      <c r="O53686"/>
      <c r="P53686"/>
      <c r="Q53686"/>
      <c r="R53686"/>
      <c r="S53686"/>
      <c r="T53686"/>
    </row>
    <row r="53687" spans="1:20" x14ac:dyDescent="0.25">
      <c r="A53687"/>
      <c r="B53687" s="36"/>
      <c r="C53687"/>
      <c r="D53687"/>
      <c r="E53687"/>
      <c r="F53687"/>
      <c r="G53687"/>
      <c r="H53687"/>
      <c r="I53687"/>
      <c r="J53687"/>
      <c r="K53687"/>
      <c r="L53687" s="11"/>
      <c r="M53687" s="11"/>
      <c r="N53687"/>
      <c r="O53687"/>
      <c r="P53687"/>
      <c r="Q53687"/>
      <c r="R53687"/>
      <c r="S53687"/>
      <c r="T53687"/>
    </row>
    <row r="53688" spans="1:20" x14ac:dyDescent="0.25">
      <c r="A53688"/>
      <c r="B53688" s="36"/>
      <c r="C53688"/>
      <c r="D53688"/>
      <c r="E53688"/>
      <c r="F53688"/>
      <c r="G53688"/>
      <c r="H53688"/>
      <c r="I53688"/>
      <c r="J53688"/>
      <c r="K53688"/>
      <c r="L53688" s="11"/>
      <c r="M53688" s="11"/>
      <c r="N53688"/>
      <c r="O53688"/>
      <c r="P53688"/>
      <c r="Q53688"/>
      <c r="R53688"/>
      <c r="S53688"/>
      <c r="T53688"/>
    </row>
    <row r="53689" spans="1:20" x14ac:dyDescent="0.25">
      <c r="A53689"/>
      <c r="B53689" s="36"/>
      <c r="C53689"/>
      <c r="D53689"/>
      <c r="E53689"/>
      <c r="F53689"/>
      <c r="G53689"/>
      <c r="H53689"/>
      <c r="I53689"/>
      <c r="J53689"/>
      <c r="K53689"/>
      <c r="L53689" s="11"/>
      <c r="M53689" s="11"/>
      <c r="N53689"/>
      <c r="O53689"/>
      <c r="P53689"/>
      <c r="Q53689"/>
      <c r="R53689"/>
      <c r="S53689"/>
      <c r="T53689"/>
    </row>
    <row r="53690" spans="1:20" x14ac:dyDescent="0.25">
      <c r="A53690"/>
      <c r="B53690" s="36"/>
      <c r="C53690"/>
      <c r="D53690"/>
      <c r="E53690"/>
      <c r="F53690"/>
      <c r="G53690"/>
      <c r="H53690"/>
      <c r="I53690"/>
      <c r="J53690"/>
      <c r="K53690"/>
      <c r="L53690" s="11"/>
      <c r="M53690" s="11"/>
      <c r="N53690"/>
      <c r="O53690"/>
      <c r="P53690"/>
      <c r="Q53690"/>
      <c r="R53690"/>
      <c r="S53690"/>
      <c r="T53690"/>
    </row>
    <row r="53691" spans="1:20" x14ac:dyDescent="0.25">
      <c r="A53691"/>
      <c r="B53691" s="36"/>
      <c r="C53691"/>
      <c r="D53691"/>
      <c r="E53691"/>
      <c r="F53691"/>
      <c r="G53691"/>
      <c r="H53691"/>
      <c r="I53691"/>
      <c r="J53691"/>
      <c r="K53691"/>
      <c r="L53691" s="11"/>
      <c r="M53691" s="11"/>
      <c r="N53691"/>
      <c r="O53691"/>
      <c r="P53691"/>
      <c r="Q53691"/>
      <c r="R53691"/>
      <c r="S53691"/>
      <c r="T53691"/>
    </row>
    <row r="53692" spans="1:20" x14ac:dyDescent="0.25">
      <c r="A53692"/>
      <c r="B53692" s="36"/>
      <c r="C53692"/>
      <c r="D53692"/>
      <c r="E53692"/>
      <c r="F53692"/>
      <c r="G53692"/>
      <c r="H53692"/>
      <c r="I53692"/>
      <c r="J53692"/>
      <c r="K53692"/>
      <c r="L53692" s="11"/>
      <c r="M53692" s="11"/>
      <c r="N53692"/>
      <c r="O53692"/>
      <c r="P53692"/>
      <c r="Q53692"/>
      <c r="R53692"/>
      <c r="S53692"/>
      <c r="T53692"/>
    </row>
    <row r="53693" spans="1:20" x14ac:dyDescent="0.25">
      <c r="A53693"/>
      <c r="B53693" s="36"/>
      <c r="C53693"/>
      <c r="D53693"/>
      <c r="E53693"/>
      <c r="F53693"/>
      <c r="G53693"/>
      <c r="H53693"/>
      <c r="I53693"/>
      <c r="J53693"/>
      <c r="K53693"/>
      <c r="L53693" s="11"/>
      <c r="M53693" s="11"/>
      <c r="N53693"/>
      <c r="O53693"/>
      <c r="P53693"/>
      <c r="Q53693"/>
      <c r="R53693"/>
      <c r="S53693"/>
      <c r="T53693"/>
    </row>
    <row r="53694" spans="1:20" x14ac:dyDescent="0.25">
      <c r="A53694"/>
      <c r="B53694" s="36"/>
      <c r="C53694"/>
      <c r="D53694"/>
      <c r="E53694"/>
      <c r="F53694"/>
      <c r="G53694"/>
      <c r="H53694"/>
      <c r="I53694"/>
      <c r="J53694"/>
      <c r="K53694"/>
      <c r="L53694" s="11"/>
      <c r="M53694" s="11"/>
      <c r="N53694"/>
      <c r="O53694"/>
      <c r="P53694"/>
      <c r="Q53694"/>
      <c r="R53694"/>
      <c r="S53694"/>
      <c r="T53694"/>
    </row>
    <row r="53695" spans="1:20" x14ac:dyDescent="0.25">
      <c r="A53695"/>
      <c r="B53695" s="36"/>
      <c r="C53695"/>
      <c r="D53695"/>
      <c r="E53695"/>
      <c r="F53695"/>
      <c r="G53695"/>
      <c r="H53695"/>
      <c r="I53695"/>
      <c r="J53695"/>
      <c r="K53695"/>
      <c r="L53695" s="11"/>
      <c r="M53695" s="11"/>
      <c r="N53695"/>
      <c r="O53695"/>
      <c r="P53695"/>
      <c r="Q53695"/>
      <c r="R53695"/>
      <c r="S53695"/>
      <c r="T53695"/>
    </row>
    <row r="53696" spans="1:20" x14ac:dyDescent="0.25">
      <c r="A53696"/>
      <c r="B53696" s="36"/>
      <c r="C53696"/>
      <c r="D53696"/>
      <c r="E53696"/>
      <c r="F53696"/>
      <c r="G53696"/>
      <c r="H53696"/>
      <c r="I53696"/>
      <c r="J53696"/>
      <c r="K53696"/>
      <c r="L53696" s="11"/>
      <c r="M53696" s="11"/>
      <c r="N53696"/>
      <c r="O53696"/>
      <c r="P53696"/>
      <c r="Q53696"/>
      <c r="R53696"/>
      <c r="S53696"/>
      <c r="T53696"/>
    </row>
    <row r="53697" spans="1:20" x14ac:dyDescent="0.25">
      <c r="A53697"/>
      <c r="B53697" s="36"/>
      <c r="C53697"/>
      <c r="D53697"/>
      <c r="E53697"/>
      <c r="F53697"/>
      <c r="G53697"/>
      <c r="H53697"/>
      <c r="I53697"/>
      <c r="J53697"/>
      <c r="K53697"/>
      <c r="L53697" s="11"/>
      <c r="M53697" s="11"/>
      <c r="N53697"/>
      <c r="O53697"/>
      <c r="P53697"/>
      <c r="Q53697"/>
      <c r="R53697"/>
      <c r="S53697"/>
      <c r="T53697"/>
    </row>
    <row r="53698" spans="1:20" x14ac:dyDescent="0.25">
      <c r="A53698"/>
      <c r="B53698" s="36"/>
      <c r="C53698"/>
      <c r="D53698"/>
      <c r="E53698"/>
      <c r="F53698"/>
      <c r="G53698"/>
      <c r="H53698"/>
      <c r="I53698"/>
      <c r="J53698"/>
      <c r="K53698"/>
      <c r="L53698" s="11"/>
      <c r="M53698" s="11"/>
      <c r="N53698"/>
      <c r="O53698"/>
      <c r="P53698"/>
      <c r="Q53698"/>
      <c r="R53698"/>
      <c r="S53698"/>
      <c r="T53698"/>
    </row>
    <row r="53699" spans="1:20" x14ac:dyDescent="0.25">
      <c r="A53699"/>
      <c r="B53699" s="36"/>
      <c r="C53699"/>
      <c r="D53699"/>
      <c r="E53699"/>
      <c r="F53699"/>
      <c r="G53699"/>
      <c r="H53699"/>
      <c r="I53699"/>
      <c r="J53699"/>
      <c r="K53699"/>
      <c r="L53699" s="11"/>
      <c r="M53699" s="11"/>
      <c r="N53699"/>
      <c r="O53699"/>
      <c r="P53699"/>
      <c r="Q53699"/>
      <c r="R53699"/>
      <c r="S53699"/>
      <c r="T53699"/>
    </row>
    <row r="53700" spans="1:20" x14ac:dyDescent="0.25">
      <c r="A53700"/>
      <c r="B53700" s="36"/>
      <c r="C53700"/>
      <c r="D53700"/>
      <c r="E53700"/>
      <c r="F53700"/>
      <c r="G53700"/>
      <c r="H53700"/>
      <c r="I53700"/>
      <c r="J53700"/>
      <c r="K53700"/>
      <c r="L53700" s="11"/>
      <c r="M53700" s="11"/>
      <c r="N53700"/>
      <c r="O53700"/>
      <c r="P53700"/>
      <c r="Q53700"/>
      <c r="R53700"/>
      <c r="S53700"/>
      <c r="T53700"/>
    </row>
    <row r="53701" spans="1:20" x14ac:dyDescent="0.25">
      <c r="A53701"/>
      <c r="B53701" s="36"/>
      <c r="C53701"/>
      <c r="D53701"/>
      <c r="E53701"/>
      <c r="F53701"/>
      <c r="G53701"/>
      <c r="H53701"/>
      <c r="I53701"/>
      <c r="J53701"/>
      <c r="K53701"/>
      <c r="L53701" s="11"/>
      <c r="M53701" s="11"/>
      <c r="N53701"/>
      <c r="O53701"/>
      <c r="P53701"/>
      <c r="Q53701"/>
      <c r="R53701"/>
      <c r="S53701"/>
      <c r="T53701"/>
    </row>
    <row r="53702" spans="1:20" x14ac:dyDescent="0.25">
      <c r="A53702"/>
      <c r="B53702" s="36"/>
      <c r="C53702"/>
      <c r="D53702"/>
      <c r="E53702"/>
      <c r="F53702"/>
      <c r="G53702"/>
      <c r="H53702"/>
      <c r="I53702"/>
      <c r="J53702"/>
      <c r="K53702"/>
      <c r="L53702" s="11"/>
      <c r="M53702" s="11"/>
      <c r="N53702"/>
      <c r="O53702"/>
      <c r="P53702"/>
      <c r="Q53702"/>
      <c r="R53702"/>
      <c r="S53702"/>
      <c r="T53702"/>
    </row>
    <row r="53703" spans="1:20" x14ac:dyDescent="0.25">
      <c r="A53703"/>
      <c r="B53703" s="36"/>
      <c r="C53703"/>
      <c r="D53703"/>
      <c r="E53703"/>
      <c r="F53703"/>
      <c r="G53703"/>
      <c r="H53703"/>
      <c r="I53703"/>
      <c r="J53703"/>
      <c r="K53703"/>
      <c r="L53703" s="11"/>
      <c r="M53703" s="11"/>
      <c r="N53703"/>
      <c r="O53703"/>
      <c r="P53703"/>
      <c r="Q53703"/>
      <c r="R53703"/>
      <c r="S53703"/>
      <c r="T53703"/>
    </row>
    <row r="53704" spans="1:20" x14ac:dyDescent="0.25">
      <c r="A53704"/>
      <c r="B53704" s="36"/>
      <c r="C53704"/>
      <c r="D53704"/>
      <c r="E53704"/>
      <c r="F53704"/>
      <c r="G53704"/>
      <c r="H53704"/>
      <c r="I53704"/>
      <c r="J53704"/>
      <c r="K53704"/>
      <c r="L53704" s="11"/>
      <c r="M53704" s="11"/>
      <c r="N53704"/>
      <c r="O53704"/>
      <c r="P53704"/>
      <c r="Q53704"/>
      <c r="R53704"/>
      <c r="S53704"/>
      <c r="T53704"/>
    </row>
    <row r="53705" spans="1:20" x14ac:dyDescent="0.25">
      <c r="A53705"/>
      <c r="B53705" s="36"/>
      <c r="C53705"/>
      <c r="D53705"/>
      <c r="E53705"/>
      <c r="F53705"/>
      <c r="G53705"/>
      <c r="H53705"/>
      <c r="I53705"/>
      <c r="J53705"/>
      <c r="K53705"/>
      <c r="L53705" s="11"/>
      <c r="M53705" s="11"/>
      <c r="N53705"/>
      <c r="O53705"/>
      <c r="P53705"/>
      <c r="Q53705"/>
      <c r="R53705"/>
      <c r="S53705"/>
      <c r="T53705"/>
    </row>
    <row r="53706" spans="1:20" x14ac:dyDescent="0.25">
      <c r="A53706"/>
      <c r="B53706" s="36"/>
      <c r="C53706"/>
      <c r="D53706"/>
      <c r="E53706"/>
      <c r="F53706"/>
      <c r="G53706"/>
      <c r="H53706"/>
      <c r="I53706"/>
      <c r="J53706"/>
      <c r="K53706"/>
      <c r="L53706" s="11"/>
      <c r="M53706" s="11"/>
      <c r="N53706"/>
      <c r="O53706"/>
      <c r="P53706"/>
      <c r="Q53706"/>
      <c r="R53706"/>
      <c r="S53706"/>
      <c r="T53706"/>
    </row>
    <row r="53707" spans="1:20" x14ac:dyDescent="0.25">
      <c r="A53707"/>
      <c r="B53707" s="36"/>
      <c r="C53707"/>
      <c r="D53707"/>
      <c r="E53707"/>
      <c r="F53707"/>
      <c r="G53707"/>
      <c r="H53707"/>
      <c r="I53707"/>
      <c r="J53707"/>
      <c r="K53707"/>
      <c r="L53707" s="11"/>
      <c r="M53707" s="11"/>
      <c r="N53707"/>
      <c r="O53707"/>
      <c r="P53707"/>
      <c r="Q53707"/>
      <c r="R53707"/>
      <c r="S53707"/>
      <c r="T53707"/>
    </row>
    <row r="53708" spans="1:20" x14ac:dyDescent="0.25">
      <c r="A53708"/>
      <c r="B53708" s="36"/>
      <c r="C53708"/>
      <c r="D53708"/>
      <c r="E53708"/>
      <c r="F53708"/>
      <c r="G53708"/>
      <c r="H53708"/>
      <c r="I53708"/>
      <c r="J53708"/>
      <c r="K53708"/>
      <c r="L53708" s="11"/>
      <c r="M53708" s="11"/>
      <c r="N53708"/>
      <c r="O53708"/>
      <c r="P53708"/>
      <c r="Q53708"/>
      <c r="R53708"/>
      <c r="S53708"/>
      <c r="T53708"/>
    </row>
    <row r="53709" spans="1:20" x14ac:dyDescent="0.25">
      <c r="A53709"/>
      <c r="B53709" s="36"/>
      <c r="C53709"/>
      <c r="D53709"/>
      <c r="E53709"/>
      <c r="F53709"/>
      <c r="G53709"/>
      <c r="H53709"/>
      <c r="I53709"/>
      <c r="J53709"/>
      <c r="K53709"/>
      <c r="L53709" s="11"/>
      <c r="M53709" s="11"/>
      <c r="N53709"/>
      <c r="O53709"/>
      <c r="P53709"/>
      <c r="Q53709"/>
      <c r="R53709"/>
      <c r="S53709"/>
      <c r="T53709"/>
    </row>
    <row r="53710" spans="1:20" x14ac:dyDescent="0.25">
      <c r="A53710"/>
      <c r="B53710" s="36"/>
      <c r="C53710"/>
      <c r="D53710"/>
      <c r="E53710"/>
      <c r="F53710"/>
      <c r="G53710"/>
      <c r="H53710"/>
      <c r="I53710"/>
      <c r="J53710"/>
      <c r="K53710"/>
      <c r="L53710" s="11"/>
      <c r="M53710" s="11"/>
      <c r="N53710"/>
      <c r="O53710"/>
      <c r="P53710"/>
      <c r="Q53710"/>
      <c r="R53710"/>
      <c r="S53710"/>
      <c r="T53710"/>
    </row>
    <row r="53711" spans="1:20" x14ac:dyDescent="0.25">
      <c r="A53711"/>
      <c r="B53711" s="36"/>
      <c r="C53711"/>
      <c r="D53711"/>
      <c r="E53711"/>
      <c r="F53711"/>
      <c r="G53711"/>
      <c r="H53711"/>
      <c r="I53711"/>
      <c r="J53711"/>
      <c r="K53711"/>
      <c r="L53711" s="11"/>
      <c r="M53711" s="11"/>
      <c r="N53711"/>
      <c r="O53711"/>
      <c r="P53711"/>
      <c r="Q53711"/>
      <c r="R53711"/>
      <c r="S53711"/>
      <c r="T53711"/>
    </row>
    <row r="53712" spans="1:20" x14ac:dyDescent="0.25">
      <c r="A53712"/>
      <c r="B53712" s="36"/>
      <c r="C53712"/>
      <c r="D53712"/>
      <c r="E53712"/>
      <c r="F53712"/>
      <c r="G53712"/>
      <c r="H53712"/>
      <c r="I53712"/>
      <c r="J53712"/>
      <c r="K53712"/>
      <c r="L53712" s="11"/>
      <c r="M53712" s="11"/>
      <c r="N53712"/>
      <c r="O53712"/>
      <c r="P53712"/>
      <c r="Q53712"/>
      <c r="R53712"/>
      <c r="S53712"/>
      <c r="T53712"/>
    </row>
    <row r="53713" spans="1:20" x14ac:dyDescent="0.25">
      <c r="A53713"/>
      <c r="B53713" s="36"/>
      <c r="C53713"/>
      <c r="D53713"/>
      <c r="E53713"/>
      <c r="F53713"/>
      <c r="G53713"/>
      <c r="H53713"/>
      <c r="I53713"/>
      <c r="J53713"/>
      <c r="K53713"/>
      <c r="L53713" s="11"/>
      <c r="M53713" s="11"/>
      <c r="N53713"/>
      <c r="O53713"/>
      <c r="P53713"/>
      <c r="Q53713"/>
      <c r="R53713"/>
      <c r="S53713"/>
      <c r="T53713"/>
    </row>
    <row r="53714" spans="1:20" x14ac:dyDescent="0.25">
      <c r="A53714"/>
      <c r="B53714" s="36"/>
      <c r="C53714"/>
      <c r="D53714"/>
      <c r="E53714"/>
      <c r="F53714"/>
      <c r="G53714"/>
      <c r="H53714"/>
      <c r="I53714"/>
      <c r="J53714"/>
      <c r="K53714"/>
      <c r="L53714" s="11"/>
      <c r="M53714" s="11"/>
      <c r="N53714"/>
      <c r="O53714"/>
      <c r="P53714"/>
      <c r="Q53714"/>
      <c r="R53714"/>
      <c r="S53714"/>
      <c r="T53714"/>
    </row>
    <row r="53715" spans="1:20" x14ac:dyDescent="0.25">
      <c r="A53715"/>
      <c r="B53715" s="36"/>
      <c r="C53715"/>
      <c r="D53715"/>
      <c r="E53715"/>
      <c r="F53715"/>
      <c r="G53715"/>
      <c r="H53715"/>
      <c r="I53715"/>
      <c r="J53715"/>
      <c r="K53715"/>
      <c r="L53715" s="11"/>
      <c r="M53715" s="11"/>
      <c r="N53715"/>
      <c r="O53715"/>
      <c r="P53715"/>
      <c r="Q53715"/>
      <c r="R53715"/>
      <c r="S53715"/>
      <c r="T53715"/>
    </row>
    <row r="53716" spans="1:20" x14ac:dyDescent="0.25">
      <c r="A53716"/>
      <c r="B53716" s="36"/>
      <c r="C53716"/>
      <c r="D53716"/>
      <c r="E53716"/>
      <c r="F53716"/>
      <c r="G53716"/>
      <c r="H53716"/>
      <c r="I53716"/>
      <c r="J53716"/>
      <c r="K53716"/>
      <c r="L53716" s="11"/>
      <c r="M53716" s="11"/>
      <c r="N53716"/>
      <c r="O53716"/>
      <c r="P53716"/>
      <c r="Q53716"/>
      <c r="R53716"/>
      <c r="S53716"/>
      <c r="T53716"/>
    </row>
    <row r="53717" spans="1:20" x14ac:dyDescent="0.25">
      <c r="A53717"/>
      <c r="B53717" s="36"/>
      <c r="C53717"/>
      <c r="D53717"/>
      <c r="E53717"/>
      <c r="F53717"/>
      <c r="G53717"/>
      <c r="H53717"/>
      <c r="I53717"/>
      <c r="J53717"/>
      <c r="K53717"/>
      <c r="L53717" s="11"/>
      <c r="M53717" s="11"/>
      <c r="N53717"/>
      <c r="O53717"/>
      <c r="P53717"/>
      <c r="Q53717"/>
      <c r="R53717"/>
      <c r="S53717"/>
      <c r="T53717"/>
    </row>
    <row r="53718" spans="1:20" x14ac:dyDescent="0.25">
      <c r="A53718"/>
      <c r="B53718" s="36"/>
      <c r="C53718"/>
      <c r="D53718"/>
      <c r="E53718"/>
      <c r="F53718"/>
      <c r="G53718"/>
      <c r="H53718"/>
      <c r="I53718"/>
      <c r="J53718"/>
      <c r="K53718"/>
      <c r="L53718" s="11"/>
      <c r="M53718" s="11"/>
      <c r="N53718"/>
      <c r="O53718"/>
      <c r="P53718"/>
      <c r="Q53718"/>
      <c r="R53718"/>
      <c r="S53718"/>
      <c r="T53718"/>
    </row>
    <row r="53719" spans="1:20" x14ac:dyDescent="0.25">
      <c r="A53719"/>
      <c r="B53719" s="36"/>
      <c r="C53719"/>
      <c r="D53719"/>
      <c r="E53719"/>
      <c r="F53719"/>
      <c r="G53719"/>
      <c r="H53719"/>
      <c r="I53719"/>
      <c r="J53719"/>
      <c r="K53719"/>
      <c r="L53719" s="11"/>
      <c r="M53719" s="11"/>
      <c r="N53719"/>
      <c r="O53719"/>
      <c r="P53719"/>
      <c r="Q53719"/>
      <c r="R53719"/>
      <c r="S53719"/>
      <c r="T53719"/>
    </row>
    <row r="53720" spans="1:20" x14ac:dyDescent="0.25">
      <c r="A53720"/>
      <c r="B53720" s="36"/>
      <c r="C53720"/>
      <c r="D53720"/>
      <c r="E53720"/>
      <c r="F53720"/>
      <c r="G53720"/>
      <c r="H53720"/>
      <c r="I53720"/>
      <c r="J53720"/>
      <c r="K53720"/>
      <c r="L53720" s="11"/>
      <c r="M53720" s="11"/>
      <c r="N53720"/>
      <c r="O53720"/>
      <c r="P53720"/>
      <c r="Q53720"/>
      <c r="R53720"/>
      <c r="S53720"/>
      <c r="T53720"/>
    </row>
    <row r="53721" spans="1:20" x14ac:dyDescent="0.25">
      <c r="A53721"/>
      <c r="B53721" s="36"/>
      <c r="C53721"/>
      <c r="D53721"/>
      <c r="E53721"/>
      <c r="F53721"/>
      <c r="G53721"/>
      <c r="H53721"/>
      <c r="I53721"/>
      <c r="J53721"/>
      <c r="K53721"/>
      <c r="L53721" s="11"/>
      <c r="M53721" s="11"/>
      <c r="N53721"/>
      <c r="O53721"/>
      <c r="P53721"/>
      <c r="Q53721"/>
      <c r="R53721"/>
      <c r="S53721"/>
      <c r="T53721"/>
    </row>
    <row r="53722" spans="1:20" x14ac:dyDescent="0.25">
      <c r="A53722"/>
      <c r="B53722" s="36"/>
      <c r="C53722"/>
      <c r="D53722"/>
      <c r="E53722"/>
      <c r="F53722"/>
      <c r="G53722"/>
      <c r="H53722"/>
      <c r="I53722"/>
      <c r="J53722"/>
      <c r="K53722"/>
      <c r="L53722" s="11"/>
      <c r="M53722" s="11"/>
      <c r="N53722"/>
      <c r="O53722"/>
      <c r="P53722"/>
      <c r="Q53722"/>
      <c r="R53722"/>
      <c r="S53722"/>
      <c r="T53722"/>
    </row>
    <row r="53723" spans="1:20" x14ac:dyDescent="0.25">
      <c r="A53723"/>
      <c r="B53723" s="36"/>
      <c r="C53723"/>
      <c r="D53723"/>
      <c r="E53723"/>
      <c r="F53723"/>
      <c r="G53723"/>
      <c r="H53723"/>
      <c r="I53723"/>
      <c r="J53723"/>
      <c r="K53723"/>
      <c r="L53723" s="11"/>
      <c r="M53723" s="11"/>
      <c r="N53723"/>
      <c r="O53723"/>
      <c r="P53723"/>
      <c r="Q53723"/>
      <c r="R53723"/>
      <c r="S53723"/>
      <c r="T53723"/>
    </row>
    <row r="53724" spans="1:20" x14ac:dyDescent="0.25">
      <c r="A53724"/>
      <c r="B53724" s="36"/>
      <c r="C53724"/>
      <c r="D53724"/>
      <c r="E53724"/>
      <c r="F53724"/>
      <c r="G53724"/>
      <c r="H53724"/>
      <c r="I53724"/>
      <c r="J53724"/>
      <c r="K53724"/>
      <c r="L53724" s="11"/>
      <c r="M53724" s="11"/>
      <c r="N53724"/>
      <c r="O53724"/>
      <c r="P53724"/>
      <c r="Q53724"/>
      <c r="R53724"/>
      <c r="S53724"/>
      <c r="T53724"/>
    </row>
    <row r="53725" spans="1:20" x14ac:dyDescent="0.25">
      <c r="A53725"/>
      <c r="B53725" s="36"/>
      <c r="C53725"/>
      <c r="D53725"/>
      <c r="E53725"/>
      <c r="F53725"/>
      <c r="G53725"/>
      <c r="H53725"/>
      <c r="I53725"/>
      <c r="J53725"/>
      <c r="K53725"/>
      <c r="L53725" s="11"/>
      <c r="M53725" s="11"/>
      <c r="N53725"/>
      <c r="O53725"/>
      <c r="P53725"/>
      <c r="Q53725"/>
      <c r="R53725"/>
      <c r="S53725"/>
      <c r="T53725"/>
    </row>
    <row r="53726" spans="1:20" x14ac:dyDescent="0.25">
      <c r="A53726"/>
      <c r="B53726" s="36"/>
      <c r="C53726"/>
      <c r="D53726"/>
      <c r="E53726"/>
      <c r="F53726"/>
      <c r="G53726"/>
      <c r="H53726"/>
      <c r="I53726"/>
      <c r="J53726"/>
      <c r="K53726"/>
      <c r="L53726" s="11"/>
      <c r="M53726" s="11"/>
      <c r="N53726"/>
      <c r="O53726"/>
      <c r="P53726"/>
      <c r="Q53726"/>
      <c r="R53726"/>
      <c r="S53726"/>
      <c r="T53726"/>
    </row>
    <row r="53727" spans="1:20" x14ac:dyDescent="0.25">
      <c r="A53727"/>
      <c r="B53727" s="36"/>
      <c r="C53727"/>
      <c r="D53727"/>
      <c r="E53727"/>
      <c r="F53727"/>
      <c r="G53727"/>
      <c r="H53727"/>
      <c r="I53727"/>
      <c r="J53727"/>
      <c r="K53727"/>
      <c r="L53727" s="11"/>
      <c r="M53727" s="11"/>
      <c r="N53727"/>
      <c r="O53727"/>
      <c r="P53727"/>
      <c r="Q53727"/>
      <c r="R53727"/>
      <c r="S53727"/>
      <c r="T53727"/>
    </row>
    <row r="53728" spans="1:20" x14ac:dyDescent="0.25">
      <c r="A53728"/>
      <c r="B53728" s="36"/>
      <c r="C53728"/>
      <c r="D53728"/>
      <c r="E53728"/>
      <c r="F53728"/>
      <c r="G53728"/>
      <c r="H53728"/>
      <c r="I53728"/>
      <c r="J53728"/>
      <c r="K53728"/>
      <c r="L53728" s="11"/>
      <c r="M53728" s="11"/>
      <c r="N53728"/>
      <c r="O53728"/>
      <c r="P53728"/>
      <c r="Q53728"/>
      <c r="R53728"/>
      <c r="S53728"/>
      <c r="T53728"/>
    </row>
    <row r="53729" spans="1:20" x14ac:dyDescent="0.25">
      <c r="A53729"/>
      <c r="B53729" s="36"/>
      <c r="C53729"/>
      <c r="D53729"/>
      <c r="E53729"/>
      <c r="F53729"/>
      <c r="G53729"/>
      <c r="H53729"/>
      <c r="I53729"/>
      <c r="J53729"/>
      <c r="K53729"/>
      <c r="L53729" s="11"/>
      <c r="M53729" s="11"/>
      <c r="N53729"/>
      <c r="O53729"/>
      <c r="P53729"/>
      <c r="Q53729"/>
      <c r="R53729"/>
      <c r="S53729"/>
      <c r="T53729"/>
    </row>
    <row r="53730" spans="1:20" x14ac:dyDescent="0.25">
      <c r="A53730"/>
      <c r="B53730" s="36"/>
      <c r="C53730"/>
      <c r="D53730"/>
      <c r="E53730"/>
      <c r="F53730"/>
      <c r="G53730"/>
      <c r="H53730"/>
      <c r="I53730"/>
      <c r="J53730"/>
      <c r="K53730"/>
      <c r="L53730" s="11"/>
      <c r="M53730" s="11"/>
      <c r="N53730"/>
      <c r="O53730"/>
      <c r="P53730"/>
      <c r="Q53730"/>
      <c r="R53730"/>
      <c r="S53730"/>
      <c r="T53730"/>
    </row>
    <row r="53731" spans="1:20" x14ac:dyDescent="0.25">
      <c r="A53731"/>
      <c r="B53731" s="36"/>
      <c r="C53731"/>
      <c r="D53731"/>
      <c r="E53731"/>
      <c r="F53731"/>
      <c r="G53731"/>
      <c r="H53731"/>
      <c r="I53731"/>
      <c r="J53731"/>
      <c r="K53731"/>
      <c r="L53731" s="11"/>
      <c r="M53731" s="11"/>
      <c r="N53731"/>
      <c r="O53731"/>
      <c r="P53731"/>
      <c r="Q53731"/>
      <c r="R53731"/>
      <c r="S53731"/>
      <c r="T53731"/>
    </row>
    <row r="53732" spans="1:20" x14ac:dyDescent="0.25">
      <c r="A53732"/>
      <c r="B53732" s="36"/>
      <c r="C53732"/>
      <c r="D53732"/>
      <c r="E53732"/>
      <c r="F53732"/>
      <c r="G53732"/>
      <c r="H53732"/>
      <c r="I53732"/>
      <c r="J53732"/>
      <c r="K53732"/>
      <c r="L53732" s="11"/>
      <c r="M53732" s="11"/>
      <c r="N53732"/>
      <c r="O53732"/>
      <c r="P53732"/>
      <c r="Q53732"/>
      <c r="R53732"/>
      <c r="S53732"/>
      <c r="T53732"/>
    </row>
    <row r="53733" spans="1:20" x14ac:dyDescent="0.25">
      <c r="A53733"/>
      <c r="B53733" s="36"/>
      <c r="C53733"/>
      <c r="D53733"/>
      <c r="E53733"/>
      <c r="F53733"/>
      <c r="G53733"/>
      <c r="H53733"/>
      <c r="I53733"/>
      <c r="J53733"/>
      <c r="K53733"/>
      <c r="L53733" s="11"/>
      <c r="M53733" s="11"/>
      <c r="N53733"/>
      <c r="O53733"/>
      <c r="P53733"/>
      <c r="Q53733"/>
      <c r="R53733"/>
      <c r="S53733"/>
      <c r="T53733"/>
    </row>
    <row r="53734" spans="1:20" x14ac:dyDescent="0.25">
      <c r="A53734"/>
      <c r="B53734" s="36"/>
      <c r="C53734"/>
      <c r="D53734"/>
      <c r="E53734"/>
      <c r="F53734"/>
      <c r="G53734"/>
      <c r="H53734"/>
      <c r="I53734"/>
      <c r="J53734"/>
      <c r="K53734"/>
      <c r="L53734" s="11"/>
      <c r="M53734" s="11"/>
      <c r="N53734"/>
      <c r="O53734"/>
      <c r="P53734"/>
      <c r="Q53734"/>
      <c r="R53734"/>
      <c r="S53734"/>
      <c r="T53734"/>
    </row>
    <row r="53735" spans="1:20" x14ac:dyDescent="0.25">
      <c r="A53735"/>
      <c r="B53735" s="36"/>
      <c r="C53735"/>
      <c r="D53735"/>
      <c r="E53735"/>
      <c r="F53735"/>
      <c r="G53735"/>
      <c r="H53735"/>
      <c r="I53735"/>
      <c r="J53735"/>
      <c r="K53735"/>
      <c r="L53735" s="11"/>
      <c r="M53735" s="11"/>
      <c r="N53735"/>
      <c r="O53735"/>
      <c r="P53735"/>
      <c r="Q53735"/>
      <c r="R53735"/>
      <c r="S53735"/>
      <c r="T53735"/>
    </row>
    <row r="53736" spans="1:20" x14ac:dyDescent="0.25">
      <c r="A53736"/>
      <c r="B53736" s="36"/>
      <c r="C53736"/>
      <c r="D53736"/>
      <c r="E53736"/>
      <c r="F53736"/>
      <c r="G53736"/>
      <c r="H53736"/>
      <c r="I53736"/>
      <c r="J53736"/>
      <c r="K53736"/>
      <c r="L53736" s="11"/>
      <c r="M53736" s="11"/>
      <c r="N53736"/>
      <c r="O53736"/>
      <c r="P53736"/>
      <c r="Q53736"/>
      <c r="R53736"/>
      <c r="S53736"/>
      <c r="T53736"/>
    </row>
    <row r="53737" spans="1:20" x14ac:dyDescent="0.25">
      <c r="A53737"/>
      <c r="B53737" s="36"/>
      <c r="C53737"/>
      <c r="D53737"/>
      <c r="E53737"/>
      <c r="F53737"/>
      <c r="G53737"/>
      <c r="H53737"/>
      <c r="I53737"/>
      <c r="J53737"/>
      <c r="K53737"/>
      <c r="L53737" s="11"/>
      <c r="M53737" s="11"/>
      <c r="N53737"/>
      <c r="O53737"/>
      <c r="P53737"/>
      <c r="Q53737"/>
      <c r="R53737"/>
      <c r="S53737"/>
      <c r="T53737"/>
    </row>
    <row r="53738" spans="1:20" x14ac:dyDescent="0.25">
      <c r="A53738"/>
      <c r="B53738" s="36"/>
      <c r="C53738"/>
      <c r="D53738"/>
      <c r="E53738"/>
      <c r="F53738"/>
      <c r="G53738"/>
      <c r="H53738"/>
      <c r="I53738"/>
      <c r="J53738"/>
      <c r="K53738"/>
      <c r="L53738" s="11"/>
      <c r="M53738" s="11"/>
      <c r="N53738"/>
      <c r="O53738"/>
      <c r="P53738"/>
      <c r="Q53738"/>
      <c r="R53738"/>
      <c r="S53738"/>
      <c r="T53738"/>
    </row>
    <row r="53739" spans="1:20" x14ac:dyDescent="0.25">
      <c r="A53739"/>
      <c r="B53739" s="36"/>
      <c r="C53739"/>
      <c r="D53739"/>
      <c r="E53739"/>
      <c r="F53739"/>
      <c r="G53739"/>
      <c r="H53739"/>
      <c r="I53739"/>
      <c r="J53739"/>
      <c r="K53739"/>
      <c r="L53739" s="11"/>
      <c r="M53739" s="11"/>
      <c r="N53739"/>
      <c r="O53739"/>
      <c r="P53739"/>
      <c r="Q53739"/>
      <c r="R53739"/>
      <c r="S53739"/>
      <c r="T53739"/>
    </row>
    <row r="53740" spans="1:20" x14ac:dyDescent="0.25">
      <c r="A53740"/>
      <c r="B53740" s="36"/>
      <c r="C53740"/>
      <c r="D53740"/>
      <c r="E53740"/>
      <c r="F53740"/>
      <c r="G53740"/>
      <c r="H53740"/>
      <c r="I53740"/>
      <c r="J53740"/>
      <c r="K53740"/>
      <c r="L53740" s="11"/>
      <c r="M53740" s="11"/>
      <c r="N53740"/>
      <c r="O53740"/>
      <c r="P53740"/>
      <c r="Q53740"/>
      <c r="R53740"/>
      <c r="S53740"/>
      <c r="T53740"/>
    </row>
    <row r="53741" spans="1:20" x14ac:dyDescent="0.25">
      <c r="A53741"/>
      <c r="B53741" s="36"/>
      <c r="C53741"/>
      <c r="D53741"/>
      <c r="E53741"/>
      <c r="F53741"/>
      <c r="G53741"/>
      <c r="H53741"/>
      <c r="I53741"/>
      <c r="J53741"/>
      <c r="K53741"/>
      <c r="L53741" s="11"/>
      <c r="M53741" s="11"/>
      <c r="N53741"/>
      <c r="O53741"/>
      <c r="P53741"/>
      <c r="Q53741"/>
      <c r="R53741"/>
      <c r="S53741"/>
      <c r="T53741"/>
    </row>
    <row r="53742" spans="1:20" x14ac:dyDescent="0.25">
      <c r="A53742"/>
      <c r="B53742" s="36"/>
      <c r="C53742"/>
      <c r="D53742"/>
      <c r="E53742"/>
      <c r="F53742"/>
      <c r="G53742"/>
      <c r="H53742"/>
      <c r="I53742"/>
      <c r="J53742"/>
      <c r="K53742"/>
      <c r="L53742" s="11"/>
      <c r="M53742" s="11"/>
      <c r="N53742"/>
      <c r="O53742"/>
      <c r="P53742"/>
      <c r="Q53742"/>
      <c r="R53742"/>
      <c r="S53742"/>
      <c r="T53742"/>
    </row>
    <row r="53743" spans="1:20" x14ac:dyDescent="0.25">
      <c r="A53743"/>
      <c r="B53743" s="36"/>
      <c r="C53743"/>
      <c r="D53743"/>
      <c r="E53743"/>
      <c r="F53743"/>
      <c r="G53743"/>
      <c r="H53743"/>
      <c r="I53743"/>
      <c r="J53743"/>
      <c r="K53743"/>
      <c r="L53743" s="11"/>
      <c r="M53743" s="11"/>
      <c r="N53743"/>
      <c r="O53743"/>
      <c r="P53743"/>
      <c r="Q53743"/>
      <c r="R53743"/>
      <c r="S53743"/>
      <c r="T53743"/>
    </row>
    <row r="53744" spans="1:20" x14ac:dyDescent="0.25">
      <c r="A53744"/>
      <c r="B53744" s="36"/>
      <c r="C53744"/>
      <c r="D53744"/>
      <c r="E53744"/>
      <c r="F53744"/>
      <c r="G53744"/>
      <c r="H53744"/>
      <c r="I53744"/>
      <c r="J53744"/>
      <c r="K53744"/>
      <c r="L53744" s="11"/>
      <c r="M53744" s="11"/>
      <c r="N53744"/>
      <c r="O53744"/>
      <c r="P53744"/>
      <c r="Q53744"/>
      <c r="R53744"/>
      <c r="S53744"/>
      <c r="T53744"/>
    </row>
    <row r="53745" spans="1:20" x14ac:dyDescent="0.25">
      <c r="A53745"/>
      <c r="B53745" s="36"/>
      <c r="C53745"/>
      <c r="D53745"/>
      <c r="E53745"/>
      <c r="F53745"/>
      <c r="G53745"/>
      <c r="H53745"/>
      <c r="I53745"/>
      <c r="J53745"/>
      <c r="K53745"/>
      <c r="L53745" s="11"/>
      <c r="M53745" s="11"/>
      <c r="N53745"/>
      <c r="O53745"/>
      <c r="P53745"/>
      <c r="Q53745"/>
      <c r="R53745"/>
      <c r="S53745"/>
      <c r="T53745"/>
    </row>
    <row r="53746" spans="1:20" x14ac:dyDescent="0.25">
      <c r="A53746"/>
      <c r="B53746" s="36"/>
      <c r="C53746"/>
      <c r="D53746"/>
      <c r="E53746"/>
      <c r="F53746"/>
      <c r="G53746"/>
      <c r="H53746"/>
      <c r="I53746"/>
      <c r="J53746"/>
      <c r="K53746"/>
      <c r="L53746" s="11"/>
      <c r="M53746" s="11"/>
      <c r="N53746"/>
      <c r="O53746"/>
      <c r="P53746"/>
      <c r="Q53746"/>
      <c r="R53746"/>
      <c r="S53746"/>
      <c r="T53746"/>
    </row>
    <row r="53747" spans="1:20" x14ac:dyDescent="0.25">
      <c r="A53747"/>
      <c r="B53747" s="36"/>
      <c r="C53747"/>
      <c r="D53747"/>
      <c r="E53747"/>
      <c r="F53747"/>
      <c r="G53747"/>
      <c r="H53747"/>
      <c r="I53747"/>
      <c r="J53747"/>
      <c r="K53747"/>
      <c r="L53747" s="11"/>
      <c r="M53747" s="11"/>
      <c r="N53747"/>
      <c r="O53747"/>
      <c r="P53747"/>
      <c r="Q53747"/>
      <c r="R53747"/>
      <c r="S53747"/>
      <c r="T53747"/>
    </row>
    <row r="53748" spans="1:20" x14ac:dyDescent="0.25">
      <c r="A53748"/>
      <c r="B53748" s="36"/>
      <c r="C53748"/>
      <c r="D53748"/>
      <c r="E53748"/>
      <c r="F53748"/>
      <c r="G53748"/>
      <c r="H53748"/>
      <c r="I53748"/>
      <c r="J53748"/>
      <c r="K53748"/>
      <c r="L53748" s="11"/>
      <c r="M53748" s="11"/>
      <c r="N53748"/>
      <c r="O53748"/>
      <c r="P53748"/>
      <c r="Q53748"/>
      <c r="R53748"/>
      <c r="S53748"/>
      <c r="T53748"/>
    </row>
    <row r="53749" spans="1:20" x14ac:dyDescent="0.25">
      <c r="A53749"/>
      <c r="B53749" s="36"/>
      <c r="C53749"/>
      <c r="D53749"/>
      <c r="E53749"/>
      <c r="F53749"/>
      <c r="G53749"/>
      <c r="H53749"/>
      <c r="I53749"/>
      <c r="J53749"/>
      <c r="K53749"/>
      <c r="L53749" s="11"/>
      <c r="M53749" s="11"/>
      <c r="N53749"/>
      <c r="O53749"/>
      <c r="P53749"/>
      <c r="Q53749"/>
      <c r="R53749"/>
      <c r="S53749"/>
      <c r="T53749"/>
    </row>
    <row r="53750" spans="1:20" x14ac:dyDescent="0.25">
      <c r="A53750"/>
      <c r="B53750" s="36"/>
      <c r="C53750"/>
      <c r="D53750"/>
      <c r="E53750"/>
      <c r="F53750"/>
      <c r="G53750"/>
      <c r="H53750"/>
      <c r="I53750"/>
      <c r="J53750"/>
      <c r="K53750"/>
      <c r="L53750" s="11"/>
      <c r="M53750" s="11"/>
      <c r="N53750"/>
      <c r="O53750"/>
      <c r="P53750"/>
      <c r="Q53750"/>
      <c r="R53750"/>
      <c r="S53750"/>
      <c r="T53750"/>
    </row>
    <row r="53751" spans="1:20" x14ac:dyDescent="0.25">
      <c r="A53751"/>
      <c r="B53751" s="36"/>
      <c r="C53751"/>
      <c r="D53751"/>
      <c r="E53751"/>
      <c r="F53751"/>
      <c r="G53751"/>
      <c r="H53751"/>
      <c r="I53751"/>
      <c r="J53751"/>
      <c r="K53751"/>
      <c r="L53751" s="11"/>
      <c r="M53751" s="11"/>
      <c r="N53751"/>
      <c r="O53751"/>
      <c r="P53751"/>
      <c r="Q53751"/>
      <c r="R53751"/>
      <c r="S53751"/>
      <c r="T53751"/>
    </row>
    <row r="53752" spans="1:20" x14ac:dyDescent="0.25">
      <c r="A53752"/>
      <c r="B53752" s="36"/>
      <c r="C53752"/>
      <c r="D53752"/>
      <c r="E53752"/>
      <c r="F53752"/>
      <c r="G53752"/>
      <c r="H53752"/>
      <c r="I53752"/>
      <c r="J53752"/>
      <c r="K53752"/>
      <c r="L53752" s="11"/>
      <c r="M53752" s="11"/>
      <c r="N53752"/>
      <c r="O53752"/>
      <c r="P53752"/>
      <c r="Q53752"/>
      <c r="R53752"/>
      <c r="S53752"/>
      <c r="T53752"/>
    </row>
    <row r="53753" spans="1:20" x14ac:dyDescent="0.25">
      <c r="A53753"/>
      <c r="B53753" s="36"/>
      <c r="C53753"/>
      <c r="D53753"/>
      <c r="E53753"/>
      <c r="F53753"/>
      <c r="G53753"/>
      <c r="H53753"/>
      <c r="I53753"/>
      <c r="J53753"/>
      <c r="K53753"/>
      <c r="L53753" s="11"/>
      <c r="M53753" s="11"/>
      <c r="N53753"/>
      <c r="O53753"/>
      <c r="P53753"/>
      <c r="Q53753"/>
      <c r="R53753"/>
      <c r="S53753"/>
      <c r="T53753"/>
    </row>
    <row r="53754" spans="1:20" x14ac:dyDescent="0.25">
      <c r="A53754"/>
      <c r="B53754" s="36"/>
      <c r="C53754"/>
      <c r="D53754"/>
      <c r="E53754"/>
      <c r="F53754"/>
      <c r="G53754"/>
      <c r="H53754"/>
      <c r="I53754"/>
      <c r="J53754"/>
      <c r="K53754"/>
      <c r="L53754" s="11"/>
      <c r="M53754" s="11"/>
      <c r="N53754"/>
      <c r="O53754"/>
      <c r="P53754"/>
      <c r="Q53754"/>
      <c r="R53754"/>
      <c r="S53754"/>
      <c r="T53754"/>
    </row>
    <row r="53755" spans="1:20" x14ac:dyDescent="0.25">
      <c r="A53755"/>
      <c r="B53755" s="36"/>
      <c r="C53755"/>
      <c r="D53755"/>
      <c r="E53755"/>
      <c r="F53755"/>
      <c r="G53755"/>
      <c r="H53755"/>
      <c r="I53755"/>
      <c r="J53755"/>
      <c r="K53755"/>
      <c r="L53755" s="11"/>
      <c r="M53755" s="11"/>
      <c r="N53755"/>
      <c r="O53755"/>
      <c r="P53755"/>
      <c r="Q53755"/>
      <c r="R53755"/>
      <c r="S53755"/>
      <c r="T53755"/>
    </row>
    <row r="53756" spans="1:20" x14ac:dyDescent="0.25">
      <c r="A53756"/>
      <c r="B53756" s="36"/>
      <c r="C53756"/>
      <c r="D53756"/>
      <c r="E53756"/>
      <c r="F53756"/>
      <c r="G53756"/>
      <c r="H53756"/>
      <c r="I53756"/>
      <c r="J53756"/>
      <c r="K53756"/>
      <c r="L53756" s="11"/>
      <c r="M53756" s="11"/>
      <c r="N53756"/>
      <c r="O53756"/>
      <c r="P53756"/>
      <c r="Q53756"/>
      <c r="R53756"/>
      <c r="S53756"/>
      <c r="T53756"/>
    </row>
    <row r="53757" spans="1:20" x14ac:dyDescent="0.25">
      <c r="A53757"/>
      <c r="B53757" s="36"/>
      <c r="C53757"/>
      <c r="D53757"/>
      <c r="E53757"/>
      <c r="F53757"/>
      <c r="G53757"/>
      <c r="H53757"/>
      <c r="I53757"/>
      <c r="J53757"/>
      <c r="K53757"/>
      <c r="L53757" s="11"/>
      <c r="M53757" s="11"/>
      <c r="N53757"/>
      <c r="O53757"/>
      <c r="P53757"/>
      <c r="Q53757"/>
      <c r="R53757"/>
      <c r="S53757"/>
      <c r="T53757"/>
    </row>
    <row r="53758" spans="1:20" x14ac:dyDescent="0.25">
      <c r="A53758"/>
      <c r="B53758" s="36"/>
      <c r="C53758"/>
      <c r="D53758"/>
      <c r="E53758"/>
      <c r="F53758"/>
      <c r="G53758"/>
      <c r="H53758"/>
      <c r="I53758"/>
      <c r="J53758"/>
      <c r="K53758"/>
      <c r="L53758" s="11"/>
      <c r="M53758" s="11"/>
      <c r="N53758"/>
      <c r="O53758"/>
      <c r="P53758"/>
      <c r="Q53758"/>
      <c r="R53758"/>
      <c r="S53758"/>
      <c r="T53758"/>
    </row>
    <row r="53759" spans="1:20" x14ac:dyDescent="0.25">
      <c r="A53759"/>
      <c r="B53759" s="36"/>
      <c r="C53759"/>
      <c r="D53759"/>
      <c r="E53759"/>
      <c r="F53759"/>
      <c r="G53759"/>
      <c r="H53759"/>
      <c r="I53759"/>
      <c r="J53759"/>
      <c r="K53759"/>
      <c r="L53759" s="11"/>
      <c r="M53759" s="11"/>
      <c r="N53759"/>
      <c r="O53759"/>
      <c r="P53759"/>
      <c r="Q53759"/>
      <c r="R53759"/>
      <c r="S53759"/>
      <c r="T53759"/>
    </row>
    <row r="53760" spans="1:20" x14ac:dyDescent="0.25">
      <c r="A53760"/>
      <c r="B53760" s="36"/>
      <c r="C53760"/>
      <c r="D53760"/>
      <c r="E53760"/>
      <c r="F53760"/>
      <c r="G53760"/>
      <c r="H53760"/>
      <c r="I53760"/>
      <c r="J53760"/>
      <c r="K53760"/>
      <c r="L53760" s="11"/>
      <c r="M53760" s="11"/>
      <c r="N53760"/>
      <c r="O53760"/>
      <c r="P53760"/>
      <c r="Q53760"/>
      <c r="R53760"/>
      <c r="S53760"/>
      <c r="T53760"/>
    </row>
    <row r="53761" spans="1:20" x14ac:dyDescent="0.25">
      <c r="A53761"/>
      <c r="B53761" s="36"/>
      <c r="C53761"/>
      <c r="D53761"/>
      <c r="E53761"/>
      <c r="F53761"/>
      <c r="G53761"/>
      <c r="H53761"/>
      <c r="I53761"/>
      <c r="J53761"/>
      <c r="K53761"/>
      <c r="L53761" s="11"/>
      <c r="M53761" s="11"/>
      <c r="N53761"/>
      <c r="O53761"/>
      <c r="P53761"/>
      <c r="Q53761"/>
      <c r="R53761"/>
      <c r="S53761"/>
      <c r="T53761"/>
    </row>
    <row r="53762" spans="1:20" x14ac:dyDescent="0.25">
      <c r="A53762"/>
      <c r="B53762" s="36"/>
      <c r="C53762"/>
      <c r="D53762"/>
      <c r="E53762"/>
      <c r="F53762"/>
      <c r="G53762"/>
      <c r="H53762"/>
      <c r="I53762"/>
      <c r="J53762"/>
      <c r="K53762"/>
      <c r="L53762" s="11"/>
      <c r="M53762" s="11"/>
      <c r="N53762"/>
      <c r="O53762"/>
      <c r="P53762"/>
      <c r="Q53762"/>
      <c r="R53762"/>
      <c r="S53762"/>
      <c r="T53762"/>
    </row>
    <row r="53763" spans="1:20" x14ac:dyDescent="0.25">
      <c r="A53763"/>
      <c r="B53763" s="36"/>
      <c r="C53763"/>
      <c r="D53763"/>
      <c r="E53763"/>
      <c r="F53763"/>
      <c r="G53763"/>
      <c r="H53763"/>
      <c r="I53763"/>
      <c r="J53763"/>
      <c r="K53763"/>
      <c r="L53763" s="11"/>
      <c r="M53763" s="11"/>
      <c r="N53763"/>
      <c r="O53763"/>
      <c r="P53763"/>
      <c r="Q53763"/>
      <c r="R53763"/>
      <c r="S53763"/>
      <c r="T53763"/>
    </row>
    <row r="53764" spans="1:20" x14ac:dyDescent="0.25">
      <c r="A53764"/>
      <c r="B53764" s="36"/>
      <c r="C53764"/>
      <c r="D53764"/>
      <c r="E53764"/>
      <c r="F53764"/>
      <c r="G53764"/>
      <c r="H53764"/>
      <c r="I53764"/>
      <c r="J53764"/>
      <c r="K53764"/>
      <c r="L53764" s="11"/>
      <c r="M53764" s="11"/>
      <c r="N53764"/>
      <c r="O53764"/>
      <c r="P53764"/>
      <c r="Q53764"/>
      <c r="R53764"/>
      <c r="S53764"/>
      <c r="T53764"/>
    </row>
    <row r="53765" spans="1:20" x14ac:dyDescent="0.25">
      <c r="A53765"/>
      <c r="B53765" s="36"/>
      <c r="C53765"/>
      <c r="D53765"/>
      <c r="E53765"/>
      <c r="F53765"/>
      <c r="G53765"/>
      <c r="H53765"/>
      <c r="I53765"/>
      <c r="J53765"/>
      <c r="K53765"/>
      <c r="L53765" s="11"/>
      <c r="M53765" s="11"/>
      <c r="N53765"/>
      <c r="O53765"/>
      <c r="P53765"/>
      <c r="Q53765"/>
      <c r="R53765"/>
      <c r="S53765"/>
      <c r="T53765"/>
    </row>
    <row r="53766" spans="1:20" x14ac:dyDescent="0.25">
      <c r="A53766"/>
      <c r="B53766" s="36"/>
      <c r="C53766"/>
      <c r="D53766"/>
      <c r="E53766"/>
      <c r="F53766"/>
      <c r="G53766"/>
      <c r="H53766"/>
      <c r="I53766"/>
      <c r="J53766"/>
      <c r="K53766"/>
      <c r="L53766" s="11"/>
      <c r="M53766" s="11"/>
      <c r="N53766"/>
      <c r="O53766"/>
      <c r="P53766"/>
      <c r="Q53766"/>
      <c r="R53766"/>
      <c r="S53766"/>
      <c r="T53766"/>
    </row>
    <row r="53767" spans="1:20" x14ac:dyDescent="0.25">
      <c r="A53767"/>
      <c r="B53767" s="36"/>
      <c r="C53767"/>
      <c r="D53767"/>
      <c r="E53767"/>
      <c r="F53767"/>
      <c r="G53767"/>
      <c r="H53767"/>
      <c r="I53767"/>
      <c r="J53767"/>
      <c r="K53767"/>
      <c r="L53767" s="11"/>
      <c r="M53767" s="11"/>
      <c r="N53767"/>
      <c r="O53767"/>
      <c r="P53767"/>
      <c r="Q53767"/>
      <c r="R53767"/>
      <c r="S53767"/>
      <c r="T53767"/>
    </row>
    <row r="53768" spans="1:20" x14ac:dyDescent="0.25">
      <c r="A53768"/>
      <c r="B53768" s="36"/>
      <c r="C53768"/>
      <c r="D53768"/>
      <c r="E53768"/>
      <c r="F53768"/>
      <c r="G53768"/>
      <c r="H53768"/>
      <c r="I53768"/>
      <c r="J53768"/>
      <c r="K53768"/>
      <c r="L53768" s="11"/>
      <c r="M53768" s="11"/>
      <c r="N53768"/>
      <c r="O53768"/>
      <c r="P53768"/>
      <c r="Q53768"/>
      <c r="R53768"/>
      <c r="S53768"/>
      <c r="T53768"/>
    </row>
    <row r="53769" spans="1:20" x14ac:dyDescent="0.25">
      <c r="A53769"/>
      <c r="B53769" s="36"/>
      <c r="C53769"/>
      <c r="D53769"/>
      <c r="E53769"/>
      <c r="F53769"/>
      <c r="G53769"/>
      <c r="H53769"/>
      <c r="I53769"/>
      <c r="J53769"/>
      <c r="K53769"/>
      <c r="L53769" s="11"/>
      <c r="M53769" s="11"/>
      <c r="N53769"/>
      <c r="O53769"/>
      <c r="P53769"/>
      <c r="Q53769"/>
      <c r="R53769"/>
      <c r="S53769"/>
      <c r="T53769"/>
    </row>
    <row r="53770" spans="1:20" x14ac:dyDescent="0.25">
      <c r="A53770"/>
      <c r="B53770" s="36"/>
      <c r="C53770"/>
      <c r="D53770"/>
      <c r="E53770"/>
      <c r="F53770"/>
      <c r="G53770"/>
      <c r="H53770"/>
      <c r="I53770"/>
      <c r="J53770"/>
      <c r="K53770"/>
      <c r="L53770" s="11"/>
      <c r="M53770" s="11"/>
      <c r="N53770"/>
      <c r="O53770"/>
      <c r="P53770"/>
      <c r="Q53770"/>
      <c r="R53770"/>
      <c r="S53770"/>
      <c r="T53770"/>
    </row>
    <row r="53771" spans="1:20" x14ac:dyDescent="0.25">
      <c r="A53771"/>
      <c r="B53771" s="36"/>
      <c r="C53771"/>
      <c r="D53771"/>
      <c r="E53771"/>
      <c r="F53771"/>
      <c r="G53771"/>
      <c r="H53771"/>
      <c r="I53771"/>
      <c r="J53771"/>
      <c r="K53771"/>
      <c r="L53771" s="11"/>
      <c r="M53771" s="11"/>
      <c r="N53771"/>
      <c r="O53771"/>
      <c r="P53771"/>
      <c r="Q53771"/>
      <c r="R53771"/>
      <c r="S53771"/>
      <c r="T53771"/>
    </row>
    <row r="53772" spans="1:20" x14ac:dyDescent="0.25">
      <c r="A53772"/>
      <c r="B53772" s="36"/>
      <c r="C53772"/>
      <c r="D53772"/>
      <c r="E53772"/>
      <c r="F53772"/>
      <c r="G53772"/>
      <c r="H53772"/>
      <c r="I53772"/>
      <c r="J53772"/>
      <c r="K53772"/>
      <c r="L53772" s="11"/>
      <c r="M53772" s="11"/>
      <c r="N53772"/>
      <c r="O53772"/>
      <c r="P53772"/>
      <c r="Q53772"/>
      <c r="R53772"/>
      <c r="S53772"/>
      <c r="T53772"/>
    </row>
    <row r="53773" spans="1:20" x14ac:dyDescent="0.25">
      <c r="A53773"/>
      <c r="B53773" s="36"/>
      <c r="C53773"/>
      <c r="D53773"/>
      <c r="E53773"/>
      <c r="F53773"/>
      <c r="G53773"/>
      <c r="H53773"/>
      <c r="I53773"/>
      <c r="J53773"/>
      <c r="K53773"/>
      <c r="L53773" s="11"/>
      <c r="M53773" s="11"/>
      <c r="N53773"/>
      <c r="O53773"/>
      <c r="P53773"/>
      <c r="Q53773"/>
      <c r="R53773"/>
      <c r="S53773"/>
      <c r="T53773"/>
    </row>
    <row r="53774" spans="1:20" x14ac:dyDescent="0.25">
      <c r="A53774"/>
      <c r="B53774" s="36"/>
      <c r="C53774"/>
      <c r="D53774"/>
      <c r="E53774"/>
      <c r="F53774"/>
      <c r="G53774"/>
      <c r="H53774"/>
      <c r="I53774"/>
      <c r="J53774"/>
      <c r="K53774"/>
      <c r="L53774" s="11"/>
      <c r="M53774" s="11"/>
      <c r="N53774"/>
      <c r="O53774"/>
      <c r="P53774"/>
      <c r="Q53774"/>
      <c r="R53774"/>
      <c r="S53774"/>
      <c r="T53774"/>
    </row>
    <row r="53775" spans="1:20" x14ac:dyDescent="0.25">
      <c r="A53775"/>
      <c r="B53775" s="36"/>
      <c r="C53775"/>
      <c r="D53775"/>
      <c r="E53775"/>
      <c r="F53775"/>
      <c r="G53775"/>
      <c r="H53775"/>
      <c r="I53775"/>
      <c r="J53775"/>
      <c r="K53775"/>
      <c r="L53775" s="11"/>
      <c r="M53775" s="11"/>
      <c r="N53775"/>
      <c r="O53775"/>
      <c r="P53775"/>
      <c r="Q53775"/>
      <c r="R53775"/>
      <c r="S53775"/>
      <c r="T53775"/>
    </row>
    <row r="53776" spans="1:20" x14ac:dyDescent="0.25">
      <c r="A53776"/>
      <c r="B53776" s="36"/>
      <c r="C53776"/>
      <c r="D53776"/>
      <c r="E53776"/>
      <c r="F53776"/>
      <c r="G53776"/>
      <c r="H53776"/>
      <c r="I53776"/>
      <c r="J53776"/>
      <c r="K53776"/>
      <c r="L53776" s="11"/>
      <c r="M53776" s="11"/>
      <c r="N53776"/>
      <c r="O53776"/>
      <c r="P53776"/>
      <c r="Q53776"/>
      <c r="R53776"/>
      <c r="S53776"/>
      <c r="T53776"/>
    </row>
    <row r="53777" spans="1:20" x14ac:dyDescent="0.25">
      <c r="A53777"/>
      <c r="B53777" s="36"/>
      <c r="C53777"/>
      <c r="D53777"/>
      <c r="E53777"/>
      <c r="F53777"/>
      <c r="G53777"/>
      <c r="H53777"/>
      <c r="I53777"/>
      <c r="J53777"/>
      <c r="K53777"/>
      <c r="L53777" s="11"/>
      <c r="M53777" s="11"/>
      <c r="N53777"/>
      <c r="O53777"/>
      <c r="P53777"/>
      <c r="Q53777"/>
      <c r="R53777"/>
      <c r="S53777"/>
      <c r="T53777"/>
    </row>
    <row r="53778" spans="1:20" x14ac:dyDescent="0.25">
      <c r="A53778"/>
      <c r="B53778" s="36"/>
      <c r="C53778"/>
      <c r="D53778"/>
      <c r="E53778"/>
      <c r="F53778"/>
      <c r="G53778"/>
      <c r="H53778"/>
      <c r="I53778"/>
      <c r="J53778"/>
      <c r="K53778"/>
      <c r="L53778" s="11"/>
      <c r="M53778" s="11"/>
      <c r="N53778"/>
      <c r="O53778"/>
      <c r="P53778"/>
      <c r="Q53778"/>
      <c r="R53778"/>
      <c r="S53778"/>
      <c r="T53778"/>
    </row>
    <row r="53779" spans="1:20" x14ac:dyDescent="0.25">
      <c r="A53779"/>
      <c r="B53779" s="36"/>
      <c r="C53779"/>
      <c r="D53779"/>
      <c r="E53779"/>
      <c r="F53779"/>
      <c r="G53779"/>
      <c r="H53779"/>
      <c r="I53779"/>
      <c r="J53779"/>
      <c r="K53779"/>
      <c r="L53779" s="11"/>
      <c r="M53779" s="11"/>
      <c r="N53779"/>
      <c r="O53779"/>
      <c r="P53779"/>
      <c r="Q53779"/>
      <c r="R53779"/>
      <c r="S53779"/>
      <c r="T53779"/>
    </row>
    <row r="53780" spans="1:20" x14ac:dyDescent="0.25">
      <c r="A53780"/>
      <c r="B53780" s="36"/>
      <c r="C53780"/>
      <c r="D53780"/>
      <c r="E53780"/>
      <c r="F53780"/>
      <c r="G53780"/>
      <c r="H53780"/>
      <c r="I53780"/>
      <c r="J53780"/>
      <c r="K53780"/>
      <c r="L53780" s="11"/>
      <c r="M53780" s="11"/>
      <c r="N53780"/>
      <c r="O53780"/>
      <c r="P53780"/>
      <c r="Q53780"/>
      <c r="R53780"/>
      <c r="S53780"/>
      <c r="T53780"/>
    </row>
    <row r="53781" spans="1:20" x14ac:dyDescent="0.25">
      <c r="A53781"/>
      <c r="B53781" s="36"/>
      <c r="C53781"/>
      <c r="D53781"/>
      <c r="E53781"/>
      <c r="F53781"/>
      <c r="G53781"/>
      <c r="H53781"/>
      <c r="I53781"/>
      <c r="J53781"/>
      <c r="K53781"/>
      <c r="L53781" s="11"/>
      <c r="M53781" s="11"/>
      <c r="N53781"/>
      <c r="O53781"/>
      <c r="P53781"/>
      <c r="Q53781"/>
      <c r="R53781"/>
      <c r="S53781"/>
      <c r="T53781"/>
    </row>
    <row r="53782" spans="1:20" x14ac:dyDescent="0.25">
      <c r="A53782"/>
      <c r="B53782" s="36"/>
      <c r="C53782"/>
      <c r="D53782"/>
      <c r="E53782"/>
      <c r="F53782"/>
      <c r="G53782"/>
      <c r="H53782"/>
      <c r="I53782"/>
      <c r="J53782"/>
      <c r="K53782"/>
      <c r="L53782" s="11"/>
      <c r="M53782" s="11"/>
      <c r="N53782"/>
      <c r="O53782"/>
      <c r="P53782"/>
      <c r="Q53782"/>
      <c r="R53782"/>
      <c r="S53782"/>
      <c r="T53782"/>
    </row>
    <row r="53783" spans="1:20" x14ac:dyDescent="0.25">
      <c r="A53783"/>
      <c r="B53783" s="36"/>
      <c r="C53783"/>
      <c r="D53783"/>
      <c r="E53783"/>
      <c r="F53783"/>
      <c r="G53783"/>
      <c r="H53783"/>
      <c r="I53783"/>
      <c r="J53783"/>
      <c r="K53783"/>
      <c r="L53783" s="11"/>
      <c r="M53783" s="11"/>
      <c r="N53783"/>
      <c r="O53783"/>
      <c r="P53783"/>
      <c r="Q53783"/>
      <c r="R53783"/>
      <c r="S53783"/>
      <c r="T53783"/>
    </row>
    <row r="53784" spans="1:20" x14ac:dyDescent="0.25">
      <c r="A53784"/>
      <c r="B53784" s="36"/>
      <c r="C53784"/>
      <c r="D53784"/>
      <c r="E53784"/>
      <c r="F53784"/>
      <c r="G53784"/>
      <c r="H53784"/>
      <c r="I53784"/>
      <c r="J53784"/>
      <c r="K53784"/>
      <c r="L53784" s="11"/>
      <c r="M53784" s="11"/>
      <c r="N53784"/>
      <c r="O53784"/>
      <c r="P53784"/>
      <c r="Q53784"/>
      <c r="R53784"/>
      <c r="S53784"/>
      <c r="T53784"/>
    </row>
    <row r="53785" spans="1:20" x14ac:dyDescent="0.25">
      <c r="A53785"/>
      <c r="B53785" s="36"/>
      <c r="C53785"/>
      <c r="D53785"/>
      <c r="E53785"/>
      <c r="F53785"/>
      <c r="G53785"/>
      <c r="H53785"/>
      <c r="I53785"/>
      <c r="J53785"/>
      <c r="K53785"/>
      <c r="L53785" s="11"/>
      <c r="M53785" s="11"/>
      <c r="N53785"/>
      <c r="O53785"/>
      <c r="P53785"/>
      <c r="Q53785"/>
      <c r="R53785"/>
      <c r="S53785"/>
      <c r="T53785"/>
    </row>
    <row r="53786" spans="1:20" x14ac:dyDescent="0.25">
      <c r="A53786"/>
      <c r="B53786" s="36"/>
      <c r="C53786"/>
      <c r="D53786"/>
      <c r="E53786"/>
      <c r="F53786"/>
      <c r="G53786"/>
      <c r="H53786"/>
      <c r="I53786"/>
      <c r="J53786"/>
      <c r="K53786"/>
      <c r="L53786" s="11"/>
      <c r="M53786" s="11"/>
      <c r="N53786"/>
      <c r="O53786"/>
      <c r="P53786"/>
      <c r="Q53786"/>
      <c r="R53786"/>
      <c r="S53786"/>
      <c r="T53786"/>
    </row>
    <row r="53787" spans="1:20" x14ac:dyDescent="0.25">
      <c r="A53787"/>
      <c r="B53787" s="36"/>
      <c r="C53787"/>
      <c r="D53787"/>
      <c r="E53787"/>
      <c r="F53787"/>
      <c r="G53787"/>
      <c r="H53787"/>
      <c r="I53787"/>
      <c r="J53787"/>
      <c r="K53787"/>
      <c r="L53787" s="11"/>
      <c r="M53787" s="11"/>
      <c r="N53787"/>
      <c r="O53787"/>
      <c r="P53787"/>
      <c r="Q53787"/>
      <c r="R53787"/>
      <c r="S53787"/>
      <c r="T53787"/>
    </row>
    <row r="53788" spans="1:20" x14ac:dyDescent="0.25">
      <c r="A53788"/>
      <c r="B53788" s="36"/>
      <c r="C53788"/>
      <c r="D53788"/>
      <c r="E53788"/>
      <c r="F53788"/>
      <c r="G53788"/>
      <c r="H53788"/>
      <c r="I53788"/>
      <c r="J53788"/>
      <c r="K53788"/>
      <c r="L53788" s="11"/>
      <c r="M53788" s="11"/>
      <c r="N53788"/>
      <c r="O53788"/>
      <c r="P53788"/>
      <c r="Q53788"/>
      <c r="R53788"/>
      <c r="S53788"/>
      <c r="T53788"/>
    </row>
    <row r="53789" spans="1:20" x14ac:dyDescent="0.25">
      <c r="A53789"/>
      <c r="B53789" s="36"/>
      <c r="C53789"/>
      <c r="D53789"/>
      <c r="E53789"/>
      <c r="F53789"/>
      <c r="G53789"/>
      <c r="H53789"/>
      <c r="I53789"/>
      <c r="J53789"/>
      <c r="K53789"/>
      <c r="L53789" s="11"/>
      <c r="M53789" s="11"/>
      <c r="N53789"/>
      <c r="O53789"/>
      <c r="P53789"/>
      <c r="Q53789"/>
      <c r="R53789"/>
      <c r="S53789"/>
      <c r="T53789"/>
    </row>
    <row r="53790" spans="1:20" x14ac:dyDescent="0.25">
      <c r="A53790"/>
      <c r="B53790" s="36"/>
      <c r="C53790"/>
      <c r="D53790"/>
      <c r="E53790"/>
      <c r="F53790"/>
      <c r="G53790"/>
      <c r="H53790"/>
      <c r="I53790"/>
      <c r="J53790"/>
      <c r="K53790"/>
      <c r="L53790" s="11"/>
      <c r="M53790" s="11"/>
      <c r="N53790"/>
      <c r="O53790"/>
      <c r="P53790"/>
      <c r="Q53790"/>
      <c r="R53790"/>
      <c r="S53790"/>
      <c r="T53790"/>
    </row>
    <row r="53791" spans="1:20" x14ac:dyDescent="0.25">
      <c r="A53791"/>
      <c r="B53791" s="36"/>
      <c r="C53791"/>
      <c r="D53791"/>
      <c r="E53791"/>
      <c r="F53791"/>
      <c r="G53791"/>
      <c r="H53791"/>
      <c r="I53791"/>
      <c r="J53791"/>
      <c r="K53791"/>
      <c r="L53791" s="11"/>
      <c r="M53791" s="11"/>
      <c r="N53791"/>
      <c r="O53791"/>
      <c r="P53791"/>
      <c r="Q53791"/>
      <c r="R53791"/>
      <c r="S53791"/>
      <c r="T53791"/>
    </row>
    <row r="53792" spans="1:20" x14ac:dyDescent="0.25">
      <c r="A53792"/>
      <c r="B53792" s="36"/>
      <c r="C53792"/>
      <c r="D53792"/>
      <c r="E53792"/>
      <c r="F53792"/>
      <c r="G53792"/>
      <c r="H53792"/>
      <c r="I53792"/>
      <c r="J53792"/>
      <c r="K53792"/>
      <c r="L53792" s="11"/>
      <c r="M53792" s="11"/>
      <c r="N53792"/>
      <c r="O53792"/>
      <c r="P53792"/>
      <c r="Q53792"/>
      <c r="R53792"/>
      <c r="S53792"/>
      <c r="T53792"/>
    </row>
    <row r="53793" spans="1:20" x14ac:dyDescent="0.25">
      <c r="A53793"/>
      <c r="B53793" s="36"/>
      <c r="C53793"/>
      <c r="D53793"/>
      <c r="E53793"/>
      <c r="F53793"/>
      <c r="G53793"/>
      <c r="H53793"/>
      <c r="I53793"/>
      <c r="J53793"/>
      <c r="K53793"/>
      <c r="L53793" s="11"/>
      <c r="M53793" s="11"/>
      <c r="N53793"/>
      <c r="O53793"/>
      <c r="P53793"/>
      <c r="Q53793"/>
      <c r="R53793"/>
      <c r="S53793"/>
      <c r="T53793"/>
    </row>
    <row r="53794" spans="1:20" x14ac:dyDescent="0.25">
      <c r="A53794"/>
      <c r="B53794" s="36"/>
      <c r="C53794"/>
      <c r="D53794"/>
      <c r="E53794"/>
      <c r="F53794"/>
      <c r="G53794"/>
      <c r="H53794"/>
      <c r="I53794"/>
      <c r="J53794"/>
      <c r="K53794"/>
      <c r="L53794" s="11"/>
      <c r="M53794" s="11"/>
      <c r="N53794"/>
      <c r="O53794"/>
      <c r="P53794"/>
      <c r="Q53794"/>
      <c r="R53794"/>
      <c r="S53794"/>
      <c r="T53794"/>
    </row>
    <row r="53795" spans="1:20" x14ac:dyDescent="0.25">
      <c r="A53795"/>
      <c r="B53795" s="36"/>
      <c r="C53795"/>
      <c r="D53795"/>
      <c r="E53795"/>
      <c r="F53795"/>
      <c r="G53795"/>
      <c r="H53795"/>
      <c r="I53795"/>
      <c r="J53795"/>
      <c r="K53795"/>
      <c r="L53795" s="11"/>
      <c r="M53795" s="11"/>
      <c r="N53795"/>
      <c r="O53795"/>
      <c r="P53795"/>
      <c r="Q53795"/>
      <c r="R53795"/>
      <c r="S53795"/>
      <c r="T53795"/>
    </row>
    <row r="53796" spans="1:20" x14ac:dyDescent="0.25">
      <c r="A53796"/>
      <c r="B53796" s="36"/>
      <c r="C53796"/>
      <c r="D53796"/>
      <c r="E53796"/>
      <c r="F53796"/>
      <c r="G53796"/>
      <c r="H53796"/>
      <c r="I53796"/>
      <c r="J53796"/>
      <c r="K53796"/>
      <c r="L53796" s="11"/>
      <c r="M53796" s="11"/>
      <c r="N53796"/>
      <c r="O53796"/>
      <c r="P53796"/>
      <c r="Q53796"/>
      <c r="R53796"/>
      <c r="S53796"/>
      <c r="T53796"/>
    </row>
    <row r="53797" spans="1:20" x14ac:dyDescent="0.25">
      <c r="A53797"/>
      <c r="B53797" s="36"/>
      <c r="C53797"/>
      <c r="D53797"/>
      <c r="E53797"/>
      <c r="F53797"/>
      <c r="G53797"/>
      <c r="H53797"/>
      <c r="I53797"/>
      <c r="J53797"/>
      <c r="K53797"/>
      <c r="L53797" s="11"/>
      <c r="M53797" s="11"/>
      <c r="N53797"/>
      <c r="O53797"/>
      <c r="P53797"/>
      <c r="Q53797"/>
      <c r="R53797"/>
      <c r="S53797"/>
      <c r="T53797"/>
    </row>
    <row r="53798" spans="1:20" x14ac:dyDescent="0.25">
      <c r="A53798"/>
      <c r="B53798" s="36"/>
      <c r="C53798"/>
      <c r="D53798"/>
      <c r="E53798"/>
      <c r="F53798"/>
      <c r="G53798"/>
      <c r="H53798"/>
      <c r="I53798"/>
      <c r="J53798"/>
      <c r="K53798"/>
      <c r="L53798" s="11"/>
      <c r="M53798" s="11"/>
      <c r="N53798"/>
      <c r="O53798"/>
      <c r="P53798"/>
      <c r="Q53798"/>
      <c r="R53798"/>
      <c r="S53798"/>
      <c r="T53798"/>
    </row>
    <row r="53799" spans="1:20" x14ac:dyDescent="0.25">
      <c r="A53799"/>
      <c r="B53799" s="36"/>
      <c r="C53799"/>
      <c r="D53799"/>
      <c r="E53799"/>
      <c r="F53799"/>
      <c r="G53799"/>
      <c r="H53799"/>
      <c r="I53799"/>
      <c r="J53799"/>
      <c r="K53799"/>
      <c r="L53799" s="11"/>
      <c r="M53799" s="11"/>
      <c r="N53799"/>
      <c r="O53799"/>
      <c r="P53799"/>
      <c r="Q53799"/>
      <c r="R53799"/>
      <c r="S53799"/>
      <c r="T53799"/>
    </row>
    <row r="53800" spans="1:20" x14ac:dyDescent="0.25">
      <c r="A53800"/>
      <c r="B53800" s="36"/>
      <c r="C53800"/>
      <c r="D53800"/>
      <c r="E53800"/>
      <c r="F53800"/>
      <c r="G53800"/>
      <c r="H53800"/>
      <c r="I53800"/>
      <c r="J53800"/>
      <c r="K53800"/>
      <c r="L53800" s="11"/>
      <c r="M53800" s="11"/>
      <c r="N53800"/>
      <c r="O53800"/>
      <c r="P53800"/>
      <c r="Q53800"/>
      <c r="R53800"/>
      <c r="S53800"/>
      <c r="T53800"/>
    </row>
    <row r="53801" spans="1:20" x14ac:dyDescent="0.25">
      <c r="A53801"/>
      <c r="B53801" s="36"/>
      <c r="C53801"/>
      <c r="D53801"/>
      <c r="E53801"/>
      <c r="F53801"/>
      <c r="G53801"/>
      <c r="H53801"/>
      <c r="I53801"/>
      <c r="J53801"/>
      <c r="K53801"/>
      <c r="L53801" s="11"/>
      <c r="M53801" s="11"/>
      <c r="N53801"/>
      <c r="O53801"/>
      <c r="P53801"/>
      <c r="Q53801"/>
      <c r="R53801"/>
      <c r="S53801"/>
      <c r="T53801"/>
    </row>
    <row r="53802" spans="1:20" x14ac:dyDescent="0.25">
      <c r="A53802"/>
      <c r="B53802" s="36"/>
      <c r="C53802"/>
      <c r="D53802"/>
      <c r="E53802"/>
      <c r="F53802"/>
      <c r="G53802"/>
      <c r="H53802"/>
      <c r="I53802"/>
      <c r="J53802"/>
      <c r="K53802"/>
      <c r="L53802" s="11"/>
      <c r="M53802" s="11"/>
      <c r="N53802"/>
      <c r="O53802"/>
      <c r="P53802"/>
      <c r="Q53802"/>
      <c r="R53802"/>
      <c r="S53802"/>
      <c r="T53802"/>
    </row>
    <row r="53803" spans="1:20" x14ac:dyDescent="0.25">
      <c r="A53803"/>
      <c r="B53803" s="36"/>
      <c r="C53803"/>
      <c r="D53803"/>
      <c r="E53803"/>
      <c r="F53803"/>
      <c r="G53803"/>
      <c r="H53803"/>
      <c r="I53803"/>
      <c r="J53803"/>
      <c r="K53803"/>
      <c r="L53803" s="11"/>
      <c r="M53803" s="11"/>
      <c r="N53803"/>
      <c r="O53803"/>
      <c r="P53803"/>
      <c r="Q53803"/>
      <c r="R53803"/>
      <c r="S53803"/>
      <c r="T53803"/>
    </row>
    <row r="53804" spans="1:20" x14ac:dyDescent="0.25">
      <c r="A53804"/>
      <c r="B53804" s="36"/>
      <c r="C53804"/>
      <c r="D53804"/>
      <c r="E53804"/>
      <c r="F53804"/>
      <c r="G53804"/>
      <c r="H53804"/>
      <c r="I53804"/>
      <c r="J53804"/>
      <c r="K53804"/>
      <c r="L53804" s="11"/>
      <c r="M53804" s="11"/>
      <c r="N53804"/>
      <c r="O53804"/>
      <c r="P53804"/>
      <c r="Q53804"/>
      <c r="R53804"/>
      <c r="S53804"/>
      <c r="T53804"/>
    </row>
    <row r="53805" spans="1:20" x14ac:dyDescent="0.25">
      <c r="A53805"/>
      <c r="B53805" s="36"/>
      <c r="C53805"/>
      <c r="D53805"/>
      <c r="E53805"/>
      <c r="F53805"/>
      <c r="G53805"/>
      <c r="H53805"/>
      <c r="I53805"/>
      <c r="J53805"/>
      <c r="K53805"/>
      <c r="L53805" s="11"/>
      <c r="M53805" s="11"/>
      <c r="N53805"/>
      <c r="O53805"/>
      <c r="P53805"/>
      <c r="Q53805"/>
      <c r="R53805"/>
      <c r="S53805"/>
      <c r="T53805"/>
    </row>
    <row r="53806" spans="1:20" x14ac:dyDescent="0.25">
      <c r="A53806"/>
      <c r="B53806" s="36"/>
      <c r="C53806"/>
      <c r="D53806"/>
      <c r="E53806"/>
      <c r="F53806"/>
      <c r="G53806"/>
      <c r="H53806"/>
      <c r="I53806"/>
      <c r="J53806"/>
      <c r="K53806"/>
      <c r="L53806" s="11"/>
      <c r="M53806" s="11"/>
      <c r="N53806"/>
      <c r="O53806"/>
      <c r="P53806"/>
      <c r="Q53806"/>
      <c r="R53806"/>
      <c r="S53806"/>
      <c r="T53806"/>
    </row>
    <row r="53807" spans="1:20" x14ac:dyDescent="0.25">
      <c r="A53807"/>
      <c r="B53807" s="36"/>
      <c r="C53807"/>
      <c r="D53807"/>
      <c r="E53807"/>
      <c r="F53807"/>
      <c r="G53807"/>
      <c r="H53807"/>
      <c r="I53807"/>
      <c r="J53807"/>
      <c r="K53807"/>
      <c r="L53807" s="11"/>
      <c r="M53807" s="11"/>
      <c r="N53807"/>
      <c r="O53807"/>
      <c r="P53807"/>
      <c r="Q53807"/>
      <c r="R53807"/>
      <c r="S53807"/>
      <c r="T53807"/>
    </row>
    <row r="53808" spans="1:20" x14ac:dyDescent="0.25">
      <c r="A53808"/>
      <c r="B53808" s="36"/>
      <c r="C53808"/>
      <c r="D53808"/>
      <c r="E53808"/>
      <c r="F53808"/>
      <c r="G53808"/>
      <c r="H53808"/>
      <c r="I53808"/>
      <c r="J53808"/>
      <c r="K53808"/>
      <c r="L53808" s="11"/>
      <c r="M53808" s="11"/>
      <c r="N53808"/>
      <c r="O53808"/>
      <c r="P53808"/>
      <c r="Q53808"/>
      <c r="R53808"/>
      <c r="S53808"/>
      <c r="T53808"/>
    </row>
    <row r="53809" spans="1:20" x14ac:dyDescent="0.25">
      <c r="A53809"/>
      <c r="B53809" s="36"/>
      <c r="C53809"/>
      <c r="D53809"/>
      <c r="E53809"/>
      <c r="F53809"/>
      <c r="G53809"/>
      <c r="H53809"/>
      <c r="I53809"/>
      <c r="J53809"/>
      <c r="K53809"/>
      <c r="L53809" s="11"/>
      <c r="M53809" s="11"/>
      <c r="N53809"/>
      <c r="O53809"/>
      <c r="P53809"/>
      <c r="Q53809"/>
      <c r="R53809"/>
      <c r="S53809"/>
      <c r="T53809"/>
    </row>
    <row r="53810" spans="1:20" x14ac:dyDescent="0.25">
      <c r="A53810"/>
      <c r="B53810" s="36"/>
      <c r="C53810"/>
      <c r="D53810"/>
      <c r="E53810"/>
      <c r="F53810"/>
      <c r="G53810"/>
      <c r="H53810"/>
      <c r="I53810"/>
      <c r="J53810"/>
      <c r="K53810"/>
      <c r="L53810" s="11"/>
      <c r="M53810" s="11"/>
      <c r="N53810"/>
      <c r="O53810"/>
      <c r="P53810"/>
      <c r="Q53810"/>
      <c r="R53810"/>
      <c r="S53810"/>
      <c r="T53810"/>
    </row>
    <row r="53811" spans="1:20" x14ac:dyDescent="0.25">
      <c r="A53811"/>
      <c r="B53811" s="36"/>
      <c r="C53811"/>
      <c r="D53811"/>
      <c r="E53811"/>
      <c r="F53811"/>
      <c r="G53811"/>
      <c r="H53811"/>
      <c r="I53811"/>
      <c r="J53811"/>
      <c r="K53811"/>
      <c r="L53811" s="11"/>
      <c r="M53811" s="11"/>
      <c r="N53811"/>
      <c r="O53811"/>
      <c r="P53811"/>
      <c r="Q53811"/>
      <c r="R53811"/>
      <c r="S53811"/>
      <c r="T53811"/>
    </row>
    <row r="53812" spans="1:20" x14ac:dyDescent="0.25">
      <c r="A53812"/>
      <c r="B53812" s="36"/>
      <c r="C53812"/>
      <c r="D53812"/>
      <c r="E53812"/>
      <c r="F53812"/>
      <c r="G53812"/>
      <c r="H53812"/>
      <c r="I53812"/>
      <c r="J53812"/>
      <c r="K53812"/>
      <c r="L53812" s="11"/>
      <c r="M53812" s="11"/>
      <c r="N53812"/>
      <c r="O53812"/>
      <c r="P53812"/>
      <c r="Q53812"/>
      <c r="R53812"/>
      <c r="S53812"/>
      <c r="T53812"/>
    </row>
    <row r="53813" spans="1:20" x14ac:dyDescent="0.25">
      <c r="A53813"/>
      <c r="B53813" s="36"/>
      <c r="C53813"/>
      <c r="D53813"/>
      <c r="E53813"/>
      <c r="F53813"/>
      <c r="G53813"/>
      <c r="H53813"/>
      <c r="I53813"/>
      <c r="J53813"/>
      <c r="K53813"/>
      <c r="L53813" s="11"/>
      <c r="M53813" s="11"/>
      <c r="N53813"/>
      <c r="O53813"/>
      <c r="P53813"/>
      <c r="Q53813"/>
      <c r="R53813"/>
      <c r="S53813"/>
      <c r="T53813"/>
    </row>
    <row r="53814" spans="1:20" x14ac:dyDescent="0.25">
      <c r="A53814"/>
      <c r="B53814" s="36"/>
      <c r="C53814"/>
      <c r="D53814"/>
      <c r="E53814"/>
      <c r="F53814"/>
      <c r="G53814"/>
      <c r="H53814"/>
      <c r="I53814"/>
      <c r="J53814"/>
      <c r="K53814"/>
      <c r="L53814" s="11"/>
      <c r="M53814" s="11"/>
      <c r="N53814"/>
      <c r="O53814"/>
      <c r="P53814"/>
      <c r="Q53814"/>
      <c r="R53814"/>
      <c r="S53814"/>
      <c r="T53814"/>
    </row>
    <row r="53815" spans="1:20" x14ac:dyDescent="0.25">
      <c r="A53815"/>
      <c r="B53815" s="36"/>
      <c r="C53815"/>
      <c r="D53815"/>
      <c r="E53815"/>
      <c r="F53815"/>
      <c r="G53815"/>
      <c r="H53815"/>
      <c r="I53815"/>
      <c r="J53815"/>
      <c r="K53815"/>
      <c r="L53815" s="11"/>
      <c r="M53815" s="11"/>
      <c r="N53815"/>
      <c r="O53815"/>
      <c r="P53815"/>
      <c r="Q53815"/>
      <c r="R53815"/>
      <c r="S53815"/>
      <c r="T53815"/>
    </row>
    <row r="53816" spans="1:20" x14ac:dyDescent="0.25">
      <c r="A53816"/>
      <c r="B53816" s="36"/>
      <c r="C53816"/>
      <c r="D53816"/>
      <c r="E53816"/>
      <c r="F53816"/>
      <c r="G53816"/>
      <c r="H53816"/>
      <c r="I53816"/>
      <c r="J53816"/>
      <c r="K53816"/>
      <c r="L53816" s="11"/>
      <c r="M53816" s="11"/>
      <c r="N53816"/>
      <c r="O53816"/>
      <c r="P53816"/>
      <c r="Q53816"/>
      <c r="R53816"/>
      <c r="S53816"/>
      <c r="T53816"/>
    </row>
    <row r="53817" spans="1:20" x14ac:dyDescent="0.25">
      <c r="A53817"/>
      <c r="B53817" s="36"/>
      <c r="C53817"/>
      <c r="D53817"/>
      <c r="E53817"/>
      <c r="F53817"/>
      <c r="G53817"/>
      <c r="H53817"/>
      <c r="I53817"/>
      <c r="J53817"/>
      <c r="K53817"/>
      <c r="L53817" s="11"/>
      <c r="M53817" s="11"/>
      <c r="N53817"/>
      <c r="O53817"/>
      <c r="P53817"/>
      <c r="Q53817"/>
      <c r="R53817"/>
      <c r="S53817"/>
      <c r="T53817"/>
    </row>
    <row r="53818" spans="1:20" x14ac:dyDescent="0.25">
      <c r="A53818"/>
      <c r="B53818" s="36"/>
      <c r="C53818"/>
      <c r="D53818"/>
      <c r="E53818"/>
      <c r="F53818"/>
      <c r="G53818"/>
      <c r="H53818"/>
      <c r="I53818"/>
      <c r="J53818"/>
      <c r="K53818"/>
      <c r="L53818" s="11"/>
      <c r="M53818" s="11"/>
      <c r="N53818"/>
      <c r="O53818"/>
      <c r="P53818"/>
      <c r="Q53818"/>
      <c r="R53818"/>
      <c r="S53818"/>
      <c r="T53818"/>
    </row>
    <row r="53819" spans="1:20" x14ac:dyDescent="0.25">
      <c r="A53819"/>
      <c r="B53819" s="36"/>
      <c r="C53819"/>
      <c r="D53819"/>
      <c r="E53819"/>
      <c r="F53819"/>
      <c r="G53819"/>
      <c r="H53819"/>
      <c r="I53819"/>
      <c r="J53819"/>
      <c r="K53819"/>
      <c r="L53819" s="11"/>
      <c r="M53819" s="11"/>
      <c r="N53819"/>
      <c r="O53819"/>
      <c r="P53819"/>
      <c r="Q53819"/>
      <c r="R53819"/>
      <c r="S53819"/>
      <c r="T53819"/>
    </row>
    <row r="53820" spans="1:20" x14ac:dyDescent="0.25">
      <c r="A53820"/>
      <c r="B53820" s="36"/>
      <c r="C53820"/>
      <c r="D53820"/>
      <c r="E53820"/>
      <c r="F53820"/>
      <c r="G53820"/>
      <c r="H53820"/>
      <c r="I53820"/>
      <c r="J53820"/>
      <c r="K53820"/>
      <c r="L53820" s="11"/>
      <c r="M53820" s="11"/>
      <c r="N53820"/>
      <c r="O53820"/>
      <c r="P53820"/>
      <c r="Q53820"/>
      <c r="R53820"/>
      <c r="S53820"/>
      <c r="T53820"/>
    </row>
    <row r="53821" spans="1:20" x14ac:dyDescent="0.25">
      <c r="A53821"/>
      <c r="B53821" s="36"/>
      <c r="C53821"/>
      <c r="D53821"/>
      <c r="E53821"/>
      <c r="F53821"/>
      <c r="G53821"/>
      <c r="H53821"/>
      <c r="I53821"/>
      <c r="J53821"/>
      <c r="K53821"/>
      <c r="L53821" s="11"/>
      <c r="M53821" s="11"/>
      <c r="N53821"/>
      <c r="O53821"/>
      <c r="P53821"/>
      <c r="Q53821"/>
      <c r="R53821"/>
      <c r="S53821"/>
      <c r="T53821"/>
    </row>
    <row r="53822" spans="1:20" x14ac:dyDescent="0.25">
      <c r="A53822"/>
      <c r="B53822" s="36"/>
      <c r="C53822"/>
      <c r="D53822"/>
      <c r="E53822"/>
      <c r="F53822"/>
      <c r="G53822"/>
      <c r="H53822"/>
      <c r="I53822"/>
      <c r="J53822"/>
      <c r="K53822"/>
      <c r="L53822" s="11"/>
      <c r="M53822" s="11"/>
      <c r="N53822"/>
      <c r="O53822"/>
      <c r="P53822"/>
      <c r="Q53822"/>
      <c r="R53822"/>
      <c r="S53822"/>
      <c r="T53822"/>
    </row>
    <row r="53823" spans="1:20" x14ac:dyDescent="0.25">
      <c r="A53823"/>
      <c r="B53823" s="36"/>
      <c r="C53823"/>
      <c r="D53823"/>
      <c r="E53823"/>
      <c r="F53823"/>
      <c r="G53823"/>
      <c r="H53823"/>
      <c r="I53823"/>
      <c r="J53823"/>
      <c r="K53823"/>
      <c r="L53823" s="11"/>
      <c r="M53823" s="11"/>
      <c r="N53823"/>
      <c r="O53823"/>
      <c r="P53823"/>
      <c r="Q53823"/>
      <c r="R53823"/>
      <c r="S53823"/>
      <c r="T53823"/>
    </row>
    <row r="53824" spans="1:20" x14ac:dyDescent="0.25">
      <c r="A53824"/>
      <c r="B53824" s="36"/>
      <c r="C53824"/>
      <c r="D53824"/>
      <c r="E53824"/>
      <c r="F53824"/>
      <c r="G53824"/>
      <c r="H53824"/>
      <c r="I53824"/>
      <c r="J53824"/>
      <c r="K53824"/>
      <c r="L53824" s="11"/>
      <c r="M53824" s="11"/>
      <c r="N53824"/>
      <c r="O53824"/>
      <c r="P53824"/>
      <c r="Q53824"/>
      <c r="R53824"/>
      <c r="S53824"/>
      <c r="T53824"/>
    </row>
    <row r="53825" spans="1:20" x14ac:dyDescent="0.25">
      <c r="A53825"/>
      <c r="B53825" s="36"/>
      <c r="C53825"/>
      <c r="D53825"/>
      <c r="E53825"/>
      <c r="F53825"/>
      <c r="G53825"/>
      <c r="H53825"/>
      <c r="I53825"/>
      <c r="J53825"/>
      <c r="K53825"/>
      <c r="L53825" s="11"/>
      <c r="M53825" s="11"/>
      <c r="N53825"/>
      <c r="O53825"/>
      <c r="P53825"/>
      <c r="Q53825"/>
      <c r="R53825"/>
      <c r="S53825"/>
      <c r="T53825"/>
    </row>
    <row r="53826" spans="1:20" x14ac:dyDescent="0.25">
      <c r="A53826"/>
      <c r="B53826" s="36"/>
      <c r="C53826"/>
      <c r="D53826"/>
      <c r="E53826"/>
      <c r="F53826"/>
      <c r="G53826"/>
      <c r="H53826"/>
      <c r="I53826"/>
      <c r="J53826"/>
      <c r="K53826"/>
      <c r="L53826" s="11"/>
      <c r="M53826" s="11"/>
      <c r="N53826"/>
      <c r="O53826"/>
      <c r="P53826"/>
      <c r="Q53826"/>
      <c r="R53826"/>
      <c r="S53826"/>
      <c r="T53826"/>
    </row>
    <row r="53827" spans="1:20" x14ac:dyDescent="0.25">
      <c r="A53827"/>
      <c r="B53827" s="36"/>
      <c r="C53827"/>
      <c r="D53827"/>
      <c r="E53827"/>
      <c r="F53827"/>
      <c r="G53827"/>
      <c r="H53827"/>
      <c r="I53827"/>
      <c r="J53827"/>
      <c r="K53827"/>
      <c r="L53827" s="11"/>
      <c r="M53827" s="11"/>
      <c r="N53827"/>
      <c r="O53827"/>
      <c r="P53827"/>
      <c r="Q53827"/>
      <c r="R53827"/>
      <c r="S53827"/>
      <c r="T53827"/>
    </row>
    <row r="53828" spans="1:20" x14ac:dyDescent="0.25">
      <c r="A53828"/>
      <c r="B53828" s="36"/>
      <c r="C53828"/>
      <c r="D53828"/>
      <c r="E53828"/>
      <c r="F53828"/>
      <c r="G53828"/>
      <c r="H53828"/>
      <c r="I53828"/>
      <c r="J53828"/>
      <c r="K53828"/>
      <c r="L53828" s="11"/>
      <c r="M53828" s="11"/>
      <c r="N53828"/>
      <c r="O53828"/>
      <c r="P53828"/>
      <c r="Q53828"/>
      <c r="R53828"/>
      <c r="S53828"/>
      <c r="T53828"/>
    </row>
    <row r="53829" spans="1:20" x14ac:dyDescent="0.25">
      <c r="A53829"/>
      <c r="B53829" s="36"/>
      <c r="C53829"/>
      <c r="D53829"/>
      <c r="E53829"/>
      <c r="F53829"/>
      <c r="G53829"/>
      <c r="H53829"/>
      <c r="I53829"/>
      <c r="J53829"/>
      <c r="K53829"/>
      <c r="L53829" s="11"/>
      <c r="M53829" s="11"/>
      <c r="N53829"/>
      <c r="O53829"/>
      <c r="P53829"/>
      <c r="Q53829"/>
      <c r="R53829"/>
      <c r="S53829"/>
      <c r="T53829"/>
    </row>
    <row r="53830" spans="1:20" x14ac:dyDescent="0.25">
      <c r="A53830"/>
      <c r="B53830" s="36"/>
      <c r="C53830"/>
      <c r="D53830"/>
      <c r="E53830"/>
      <c r="F53830"/>
      <c r="G53830"/>
      <c r="H53830"/>
      <c r="I53830"/>
      <c r="J53830"/>
      <c r="K53830"/>
      <c r="L53830" s="11"/>
      <c r="M53830" s="11"/>
      <c r="N53830"/>
      <c r="O53830"/>
      <c r="P53830"/>
      <c r="Q53830"/>
      <c r="R53830"/>
      <c r="S53830"/>
      <c r="T53830"/>
    </row>
    <row r="53831" spans="1:20" x14ac:dyDescent="0.25">
      <c r="A53831"/>
      <c r="B53831" s="36"/>
      <c r="C53831"/>
      <c r="D53831"/>
      <c r="E53831"/>
      <c r="F53831"/>
      <c r="G53831"/>
      <c r="H53831"/>
      <c r="I53831"/>
      <c r="J53831"/>
      <c r="K53831"/>
      <c r="L53831" s="11"/>
      <c r="M53831" s="11"/>
      <c r="N53831"/>
      <c r="O53831"/>
      <c r="P53831"/>
      <c r="Q53831"/>
      <c r="R53831"/>
      <c r="S53831"/>
      <c r="T53831"/>
    </row>
    <row r="53832" spans="1:20" x14ac:dyDescent="0.25">
      <c r="A53832"/>
      <c r="B53832" s="36"/>
      <c r="C53832"/>
      <c r="D53832"/>
      <c r="E53832"/>
      <c r="F53832"/>
      <c r="G53832"/>
      <c r="H53832"/>
      <c r="I53832"/>
      <c r="J53832"/>
      <c r="K53832"/>
      <c r="L53832" s="11"/>
      <c r="M53832" s="11"/>
      <c r="N53832"/>
      <c r="O53832"/>
      <c r="P53832"/>
      <c r="Q53832"/>
      <c r="R53832"/>
      <c r="S53832"/>
      <c r="T53832"/>
    </row>
    <row r="53833" spans="1:20" x14ac:dyDescent="0.25">
      <c r="A53833"/>
      <c r="B53833" s="36"/>
      <c r="C53833"/>
      <c r="D53833"/>
      <c r="E53833"/>
      <c r="F53833"/>
      <c r="G53833"/>
      <c r="H53833"/>
      <c r="I53833"/>
      <c r="J53833"/>
      <c r="K53833"/>
      <c r="L53833" s="11"/>
      <c r="M53833" s="11"/>
      <c r="N53833"/>
      <c r="O53833"/>
      <c r="P53833"/>
      <c r="Q53833"/>
      <c r="R53833"/>
      <c r="S53833"/>
      <c r="T53833"/>
    </row>
    <row r="53834" spans="1:20" x14ac:dyDescent="0.25">
      <c r="A53834"/>
      <c r="B53834" s="36"/>
      <c r="C53834"/>
      <c r="D53834"/>
      <c r="E53834"/>
      <c r="F53834"/>
      <c r="G53834"/>
      <c r="H53834"/>
      <c r="I53834"/>
      <c r="J53834"/>
      <c r="K53834"/>
      <c r="L53834" s="11"/>
      <c r="M53834" s="11"/>
      <c r="N53834"/>
      <c r="O53834"/>
      <c r="P53834"/>
      <c r="Q53834"/>
      <c r="R53834"/>
      <c r="S53834"/>
      <c r="T53834"/>
    </row>
    <row r="53835" spans="1:20" x14ac:dyDescent="0.25">
      <c r="A53835"/>
      <c r="B53835" s="36"/>
      <c r="C53835"/>
      <c r="D53835"/>
      <c r="E53835"/>
      <c r="F53835"/>
      <c r="G53835"/>
      <c r="H53835"/>
      <c r="I53835"/>
      <c r="J53835"/>
      <c r="K53835"/>
      <c r="L53835" s="11"/>
      <c r="M53835" s="11"/>
      <c r="N53835"/>
      <c r="O53835"/>
      <c r="P53835"/>
      <c r="Q53835"/>
      <c r="R53835"/>
      <c r="S53835"/>
      <c r="T53835"/>
    </row>
    <row r="53836" spans="1:20" x14ac:dyDescent="0.25">
      <c r="A53836"/>
      <c r="B53836" s="36"/>
      <c r="C53836"/>
      <c r="D53836"/>
      <c r="E53836"/>
      <c r="F53836"/>
      <c r="G53836"/>
      <c r="H53836"/>
      <c r="I53836"/>
      <c r="J53836"/>
      <c r="K53836"/>
      <c r="L53836" s="11"/>
      <c r="M53836" s="11"/>
      <c r="N53836"/>
      <c r="O53836"/>
      <c r="P53836"/>
      <c r="Q53836"/>
      <c r="R53836"/>
      <c r="S53836"/>
      <c r="T53836"/>
    </row>
    <row r="53837" spans="1:20" x14ac:dyDescent="0.25">
      <c r="A53837"/>
      <c r="B53837" s="36"/>
      <c r="C53837"/>
      <c r="D53837"/>
      <c r="E53837"/>
      <c r="F53837"/>
      <c r="G53837"/>
      <c r="H53837"/>
      <c r="I53837"/>
      <c r="J53837"/>
      <c r="K53837"/>
      <c r="L53837" s="11"/>
      <c r="M53837" s="11"/>
      <c r="N53837"/>
      <c r="O53837"/>
      <c r="P53837"/>
      <c r="Q53837"/>
      <c r="R53837"/>
      <c r="S53837"/>
      <c r="T53837"/>
    </row>
    <row r="53838" spans="1:20" x14ac:dyDescent="0.25">
      <c r="A53838"/>
      <c r="B53838" s="36"/>
      <c r="C53838"/>
      <c r="D53838"/>
      <c r="E53838"/>
      <c r="F53838"/>
      <c r="G53838"/>
      <c r="H53838"/>
      <c r="I53838"/>
      <c r="J53838"/>
      <c r="K53838"/>
      <c r="L53838" s="11"/>
      <c r="M53838" s="11"/>
      <c r="N53838"/>
      <c r="O53838"/>
      <c r="P53838"/>
      <c r="Q53838"/>
      <c r="R53838"/>
      <c r="S53838"/>
      <c r="T53838"/>
    </row>
    <row r="53839" spans="1:20" x14ac:dyDescent="0.25">
      <c r="A53839"/>
      <c r="B53839" s="36"/>
      <c r="C53839"/>
      <c r="D53839"/>
      <c r="E53839"/>
      <c r="F53839"/>
      <c r="G53839"/>
      <c r="H53839"/>
      <c r="I53839"/>
      <c r="J53839"/>
      <c r="K53839"/>
      <c r="L53839" s="11"/>
      <c r="M53839" s="11"/>
      <c r="N53839"/>
      <c r="O53839"/>
      <c r="P53839"/>
      <c r="Q53839"/>
      <c r="R53839"/>
      <c r="S53839"/>
      <c r="T53839"/>
    </row>
    <row r="53840" spans="1:20" x14ac:dyDescent="0.25">
      <c r="A53840"/>
      <c r="B53840" s="36"/>
      <c r="C53840"/>
      <c r="D53840"/>
      <c r="E53840"/>
      <c r="F53840"/>
      <c r="G53840"/>
      <c r="H53840"/>
      <c r="I53840"/>
      <c r="J53840"/>
      <c r="K53840"/>
      <c r="L53840" s="11"/>
      <c r="M53840" s="11"/>
      <c r="N53840"/>
      <c r="O53840"/>
      <c r="P53840"/>
      <c r="Q53840"/>
      <c r="R53840"/>
      <c r="S53840"/>
      <c r="T53840"/>
    </row>
    <row r="53841" spans="1:20" x14ac:dyDescent="0.25">
      <c r="A53841"/>
      <c r="B53841" s="36"/>
      <c r="C53841"/>
      <c r="D53841"/>
      <c r="E53841"/>
      <c r="F53841"/>
      <c r="G53841"/>
      <c r="H53841"/>
      <c r="I53841"/>
      <c r="J53841"/>
      <c r="K53841"/>
      <c r="L53841" s="11"/>
      <c r="M53841" s="11"/>
      <c r="N53841"/>
      <c r="O53841"/>
      <c r="P53841"/>
      <c r="Q53841"/>
      <c r="R53841"/>
      <c r="S53841"/>
      <c r="T53841"/>
    </row>
    <row r="53842" spans="1:20" x14ac:dyDescent="0.25">
      <c r="A53842"/>
      <c r="B53842" s="36"/>
      <c r="C53842"/>
      <c r="D53842"/>
      <c r="E53842"/>
      <c r="F53842"/>
      <c r="G53842"/>
      <c r="H53842"/>
      <c r="I53842"/>
      <c r="J53842"/>
      <c r="K53842"/>
      <c r="L53842" s="11"/>
      <c r="M53842" s="11"/>
      <c r="N53842"/>
      <c r="O53842"/>
      <c r="P53842"/>
      <c r="Q53842"/>
      <c r="R53842"/>
      <c r="S53842"/>
      <c r="T53842"/>
    </row>
    <row r="53843" spans="1:20" x14ac:dyDescent="0.25">
      <c r="A53843"/>
      <c r="B53843" s="36"/>
      <c r="C53843"/>
      <c r="D53843"/>
      <c r="E53843"/>
      <c r="F53843"/>
      <c r="G53843"/>
      <c r="H53843"/>
      <c r="I53843"/>
      <c r="J53843"/>
      <c r="K53843"/>
      <c r="L53843" s="11"/>
      <c r="M53843" s="11"/>
      <c r="N53843"/>
      <c r="O53843"/>
      <c r="P53843"/>
      <c r="Q53843"/>
      <c r="R53843"/>
      <c r="S53843"/>
      <c r="T53843"/>
    </row>
    <row r="53844" spans="1:20" x14ac:dyDescent="0.25">
      <c r="A53844"/>
      <c r="B53844" s="36"/>
      <c r="C53844"/>
      <c r="D53844"/>
      <c r="E53844"/>
      <c r="F53844"/>
      <c r="G53844"/>
      <c r="H53844"/>
      <c r="I53844"/>
      <c r="J53844"/>
      <c r="K53844"/>
      <c r="L53844" s="11"/>
      <c r="M53844" s="11"/>
      <c r="N53844"/>
      <c r="O53844"/>
      <c r="P53844"/>
      <c r="Q53844"/>
      <c r="R53844"/>
      <c r="S53844"/>
      <c r="T53844"/>
    </row>
    <row r="53845" spans="1:20" x14ac:dyDescent="0.25">
      <c r="A53845"/>
      <c r="B53845" s="36"/>
      <c r="C53845"/>
      <c r="D53845"/>
      <c r="E53845"/>
      <c r="F53845"/>
      <c r="G53845"/>
      <c r="H53845"/>
      <c r="I53845"/>
      <c r="J53845"/>
      <c r="K53845"/>
      <c r="L53845" s="11"/>
      <c r="M53845" s="11"/>
      <c r="N53845"/>
      <c r="O53845"/>
      <c r="P53845"/>
      <c r="Q53845"/>
      <c r="R53845"/>
      <c r="S53845"/>
      <c r="T53845"/>
    </row>
    <row r="53846" spans="1:20" x14ac:dyDescent="0.25">
      <c r="A53846"/>
      <c r="B53846" s="36"/>
      <c r="C53846"/>
      <c r="D53846"/>
      <c r="E53846"/>
      <c r="F53846"/>
      <c r="G53846"/>
      <c r="H53846"/>
      <c r="I53846"/>
      <c r="J53846"/>
      <c r="K53846"/>
      <c r="L53846" s="11"/>
      <c r="M53846" s="11"/>
      <c r="N53846"/>
      <c r="O53846"/>
      <c r="P53846"/>
      <c r="Q53846"/>
      <c r="R53846"/>
      <c r="S53846"/>
      <c r="T53846"/>
    </row>
    <row r="53847" spans="1:20" x14ac:dyDescent="0.25">
      <c r="A53847"/>
      <c r="B53847" s="36"/>
      <c r="C53847"/>
      <c r="D53847"/>
      <c r="E53847"/>
      <c r="F53847"/>
      <c r="G53847"/>
      <c r="H53847"/>
      <c r="I53847"/>
      <c r="J53847"/>
      <c r="K53847"/>
      <c r="L53847" s="11"/>
      <c r="M53847" s="11"/>
      <c r="N53847"/>
      <c r="O53847"/>
      <c r="P53847"/>
      <c r="Q53847"/>
      <c r="R53847"/>
      <c r="S53847"/>
      <c r="T53847"/>
    </row>
    <row r="53848" spans="1:20" x14ac:dyDescent="0.25">
      <c r="A53848"/>
      <c r="B53848" s="36"/>
      <c r="C53848"/>
      <c r="D53848"/>
      <c r="E53848"/>
      <c r="F53848"/>
      <c r="G53848"/>
      <c r="H53848"/>
      <c r="I53848"/>
      <c r="J53848"/>
      <c r="K53848"/>
      <c r="L53848" s="11"/>
      <c r="M53848" s="11"/>
      <c r="N53848"/>
      <c r="O53848"/>
      <c r="P53848"/>
      <c r="Q53848"/>
      <c r="R53848"/>
      <c r="S53848"/>
      <c r="T53848"/>
    </row>
    <row r="53849" spans="1:20" x14ac:dyDescent="0.25">
      <c r="A53849"/>
      <c r="B53849" s="36"/>
      <c r="C53849"/>
      <c r="D53849"/>
      <c r="E53849"/>
      <c r="F53849"/>
      <c r="G53849"/>
      <c r="H53849"/>
      <c r="I53849"/>
      <c r="J53849"/>
      <c r="K53849"/>
      <c r="L53849" s="11"/>
      <c r="M53849" s="11"/>
      <c r="N53849"/>
      <c r="O53849"/>
      <c r="P53849"/>
      <c r="Q53849"/>
      <c r="R53849"/>
      <c r="S53849"/>
      <c r="T53849"/>
    </row>
    <row r="53850" spans="1:20" x14ac:dyDescent="0.25">
      <c r="A53850"/>
      <c r="B53850" s="36"/>
      <c r="C53850"/>
      <c r="D53850"/>
      <c r="E53850"/>
      <c r="F53850"/>
      <c r="G53850"/>
      <c r="H53850"/>
      <c r="I53850"/>
      <c r="J53850"/>
      <c r="K53850"/>
      <c r="L53850" s="11"/>
      <c r="M53850" s="11"/>
      <c r="N53850"/>
      <c r="O53850"/>
      <c r="P53850"/>
      <c r="Q53850"/>
      <c r="R53850"/>
      <c r="S53850"/>
      <c r="T53850"/>
    </row>
    <row r="53851" spans="1:20" x14ac:dyDescent="0.25">
      <c r="A53851"/>
      <c r="B53851" s="36"/>
      <c r="C53851"/>
      <c r="D53851"/>
      <c r="E53851"/>
      <c r="F53851"/>
      <c r="G53851"/>
      <c r="H53851"/>
      <c r="I53851"/>
      <c r="J53851"/>
      <c r="K53851"/>
      <c r="L53851" s="11"/>
      <c r="M53851" s="11"/>
      <c r="N53851"/>
      <c r="O53851"/>
      <c r="P53851"/>
      <c r="Q53851"/>
      <c r="R53851"/>
      <c r="S53851"/>
      <c r="T53851"/>
    </row>
    <row r="53852" spans="1:20" x14ac:dyDescent="0.25">
      <c r="A53852"/>
      <c r="B53852" s="36"/>
      <c r="C53852"/>
      <c r="D53852"/>
      <c r="E53852"/>
      <c r="F53852"/>
      <c r="G53852"/>
      <c r="H53852"/>
      <c r="I53852"/>
      <c r="J53852"/>
      <c r="K53852"/>
      <c r="L53852" s="11"/>
      <c r="M53852" s="11"/>
      <c r="N53852"/>
      <c r="O53852"/>
      <c r="P53852"/>
      <c r="Q53852"/>
      <c r="R53852"/>
      <c r="S53852"/>
      <c r="T53852"/>
    </row>
    <row r="53853" spans="1:20" x14ac:dyDescent="0.25">
      <c r="A53853"/>
      <c r="B53853" s="36"/>
      <c r="C53853"/>
      <c r="D53853"/>
      <c r="E53853"/>
      <c r="F53853"/>
      <c r="G53853"/>
      <c r="H53853"/>
      <c r="I53853"/>
      <c r="J53853"/>
      <c r="K53853"/>
      <c r="L53853" s="11"/>
      <c r="M53853" s="11"/>
      <c r="N53853"/>
      <c r="O53853"/>
      <c r="P53853"/>
      <c r="Q53853"/>
      <c r="R53853"/>
      <c r="S53853"/>
      <c r="T53853"/>
    </row>
    <row r="53854" spans="1:20" x14ac:dyDescent="0.25">
      <c r="A53854"/>
      <c r="B53854" s="36"/>
      <c r="C53854"/>
      <c r="D53854"/>
      <c r="E53854"/>
      <c r="F53854"/>
      <c r="G53854"/>
      <c r="H53854"/>
      <c r="I53854"/>
      <c r="J53854"/>
      <c r="K53854"/>
      <c r="L53854" s="11"/>
      <c r="M53854" s="11"/>
      <c r="N53854"/>
      <c r="O53854"/>
      <c r="P53854"/>
      <c r="Q53854"/>
      <c r="R53854"/>
      <c r="S53854"/>
      <c r="T53854"/>
    </row>
    <row r="53855" spans="1:20" x14ac:dyDescent="0.25">
      <c r="A53855"/>
      <c r="B53855" s="36"/>
      <c r="C53855"/>
      <c r="D53855"/>
      <c r="E53855"/>
      <c r="F53855"/>
      <c r="G53855"/>
      <c r="H53855"/>
      <c r="I53855"/>
      <c r="J53855"/>
      <c r="K53855"/>
      <c r="L53855" s="11"/>
      <c r="M53855" s="11"/>
      <c r="N53855"/>
      <c r="O53855"/>
      <c r="P53855"/>
      <c r="Q53855"/>
      <c r="R53855"/>
      <c r="S53855"/>
      <c r="T53855"/>
    </row>
    <row r="53856" spans="1:20" x14ac:dyDescent="0.25">
      <c r="A53856"/>
      <c r="B53856" s="36"/>
      <c r="C53856"/>
      <c r="D53856"/>
      <c r="E53856"/>
      <c r="F53856"/>
      <c r="G53856"/>
      <c r="H53856"/>
      <c r="I53856"/>
      <c r="J53856"/>
      <c r="K53856"/>
      <c r="L53856" s="11"/>
      <c r="M53856" s="11"/>
      <c r="N53856"/>
      <c r="O53856"/>
      <c r="P53856"/>
      <c r="Q53856"/>
      <c r="R53856"/>
      <c r="S53856"/>
      <c r="T53856"/>
    </row>
    <row r="53857" spans="1:20" x14ac:dyDescent="0.25">
      <c r="A53857"/>
      <c r="B53857" s="36"/>
      <c r="C53857"/>
      <c r="D53857"/>
      <c r="E53857"/>
      <c r="F53857"/>
      <c r="G53857"/>
      <c r="H53857"/>
      <c r="I53857"/>
      <c r="J53857"/>
      <c r="K53857"/>
      <c r="L53857" s="11"/>
      <c r="M53857" s="11"/>
      <c r="N53857"/>
      <c r="O53857"/>
      <c r="P53857"/>
      <c r="Q53857"/>
      <c r="R53857"/>
      <c r="S53857"/>
      <c r="T53857"/>
    </row>
    <row r="53858" spans="1:20" x14ac:dyDescent="0.25">
      <c r="A53858"/>
      <c r="B53858" s="36"/>
      <c r="C53858"/>
      <c r="D53858"/>
      <c r="E53858"/>
      <c r="F53858"/>
      <c r="G53858"/>
      <c r="H53858"/>
      <c r="I53858"/>
      <c r="J53858"/>
      <c r="K53858"/>
      <c r="L53858" s="11"/>
      <c r="M53858" s="11"/>
      <c r="N53858"/>
      <c r="O53858"/>
      <c r="P53858"/>
      <c r="Q53858"/>
      <c r="R53858"/>
      <c r="S53858"/>
      <c r="T53858"/>
    </row>
    <row r="53859" spans="1:20" x14ac:dyDescent="0.25">
      <c r="A53859"/>
      <c r="B53859" s="36"/>
      <c r="C53859"/>
      <c r="D53859"/>
      <c r="E53859"/>
      <c r="F53859"/>
      <c r="G53859"/>
      <c r="H53859"/>
      <c r="I53859"/>
      <c r="J53859"/>
      <c r="K53859"/>
      <c r="L53859" s="11"/>
      <c r="M53859" s="11"/>
      <c r="N53859"/>
      <c r="O53859"/>
      <c r="P53859"/>
      <c r="Q53859"/>
      <c r="R53859"/>
      <c r="S53859"/>
      <c r="T53859"/>
    </row>
    <row r="53860" spans="1:20" x14ac:dyDescent="0.25">
      <c r="A53860"/>
      <c r="B53860" s="36"/>
      <c r="C53860"/>
      <c r="D53860"/>
      <c r="E53860"/>
      <c r="F53860"/>
      <c r="G53860"/>
      <c r="H53860"/>
      <c r="I53860"/>
      <c r="J53860"/>
      <c r="K53860"/>
      <c r="L53860" s="11"/>
      <c r="M53860" s="11"/>
      <c r="N53860"/>
      <c r="O53860"/>
      <c r="P53860"/>
      <c r="Q53860"/>
      <c r="R53860"/>
      <c r="S53860"/>
      <c r="T53860"/>
    </row>
    <row r="53861" spans="1:20" x14ac:dyDescent="0.25">
      <c r="A53861"/>
      <c r="B53861" s="36"/>
      <c r="C53861"/>
      <c r="D53861"/>
      <c r="E53861"/>
      <c r="F53861"/>
      <c r="G53861"/>
      <c r="H53861"/>
      <c r="I53861"/>
      <c r="J53861"/>
      <c r="K53861"/>
      <c r="L53861" s="11"/>
      <c r="M53861" s="11"/>
      <c r="N53861"/>
      <c r="O53861"/>
      <c r="P53861"/>
      <c r="Q53861"/>
      <c r="R53861"/>
      <c r="S53861"/>
      <c r="T53861"/>
    </row>
    <row r="53862" spans="1:20" x14ac:dyDescent="0.25">
      <c r="A53862"/>
      <c r="B53862" s="36"/>
      <c r="C53862"/>
      <c r="D53862"/>
      <c r="E53862"/>
      <c r="F53862"/>
      <c r="G53862"/>
      <c r="H53862"/>
      <c r="I53862"/>
      <c r="J53862"/>
      <c r="K53862"/>
      <c r="L53862" s="11"/>
      <c r="M53862" s="11"/>
      <c r="N53862"/>
      <c r="O53862"/>
      <c r="P53862"/>
      <c r="Q53862"/>
      <c r="R53862"/>
      <c r="S53862"/>
      <c r="T53862"/>
    </row>
    <row r="53863" spans="1:20" x14ac:dyDescent="0.25">
      <c r="A53863"/>
      <c r="B53863" s="36"/>
      <c r="C53863"/>
      <c r="D53863"/>
      <c r="E53863"/>
      <c r="F53863"/>
      <c r="G53863"/>
      <c r="H53863"/>
      <c r="I53863"/>
      <c r="J53863"/>
      <c r="K53863"/>
      <c r="L53863" s="11"/>
      <c r="M53863" s="11"/>
      <c r="N53863"/>
      <c r="O53863"/>
      <c r="P53863"/>
      <c r="Q53863"/>
      <c r="R53863"/>
      <c r="S53863"/>
      <c r="T53863"/>
    </row>
    <row r="53864" spans="1:20" x14ac:dyDescent="0.25">
      <c r="A53864"/>
      <c r="B53864" s="36"/>
      <c r="C53864"/>
      <c r="D53864"/>
      <c r="E53864"/>
      <c r="F53864"/>
      <c r="G53864"/>
      <c r="H53864"/>
      <c r="I53864"/>
      <c r="J53864"/>
      <c r="K53864"/>
      <c r="L53864" s="11"/>
      <c r="M53864" s="11"/>
      <c r="N53864"/>
      <c r="O53864"/>
      <c r="P53864"/>
      <c r="Q53864"/>
      <c r="R53864"/>
      <c r="S53864"/>
      <c r="T53864"/>
    </row>
    <row r="53865" spans="1:20" x14ac:dyDescent="0.25">
      <c r="A53865"/>
      <c r="B53865" s="36"/>
      <c r="C53865"/>
      <c r="D53865"/>
      <c r="E53865"/>
      <c r="F53865"/>
      <c r="G53865"/>
      <c r="H53865"/>
      <c r="I53865"/>
      <c r="J53865"/>
      <c r="K53865"/>
      <c r="L53865" s="11"/>
      <c r="M53865" s="11"/>
      <c r="N53865"/>
      <c r="O53865"/>
      <c r="P53865"/>
      <c r="Q53865"/>
      <c r="R53865"/>
      <c r="S53865"/>
      <c r="T53865"/>
    </row>
    <row r="53866" spans="1:20" x14ac:dyDescent="0.25">
      <c r="A53866"/>
      <c r="B53866" s="36"/>
      <c r="C53866"/>
      <c r="D53866"/>
      <c r="E53866"/>
      <c r="F53866"/>
      <c r="G53866"/>
      <c r="H53866"/>
      <c r="I53866"/>
      <c r="J53866"/>
      <c r="K53866"/>
      <c r="L53866" s="11"/>
      <c r="M53866" s="11"/>
      <c r="N53866"/>
      <c r="O53866"/>
      <c r="P53866"/>
      <c r="Q53866"/>
      <c r="R53866"/>
      <c r="S53866"/>
      <c r="T53866"/>
    </row>
    <row r="53867" spans="1:20" x14ac:dyDescent="0.25">
      <c r="A53867"/>
      <c r="B53867" s="36"/>
      <c r="C53867"/>
      <c r="D53867"/>
      <c r="E53867"/>
      <c r="F53867"/>
      <c r="G53867"/>
      <c r="H53867"/>
      <c r="I53867"/>
      <c r="J53867"/>
      <c r="K53867"/>
      <c r="L53867" s="11"/>
      <c r="M53867" s="11"/>
      <c r="N53867"/>
      <c r="O53867"/>
      <c r="P53867"/>
      <c r="Q53867"/>
      <c r="R53867"/>
      <c r="S53867"/>
      <c r="T53867"/>
    </row>
    <row r="53868" spans="1:20" x14ac:dyDescent="0.25">
      <c r="A53868"/>
      <c r="B53868" s="36"/>
      <c r="C53868"/>
      <c r="D53868"/>
      <c r="E53868"/>
      <c r="F53868"/>
      <c r="G53868"/>
      <c r="H53868"/>
      <c r="I53868"/>
      <c r="J53868"/>
      <c r="K53868"/>
      <c r="L53868" s="11"/>
      <c r="M53868" s="11"/>
      <c r="N53868"/>
      <c r="O53868"/>
      <c r="P53868"/>
      <c r="Q53868"/>
      <c r="R53868"/>
      <c r="S53868"/>
      <c r="T53868"/>
    </row>
    <row r="53869" spans="1:20" x14ac:dyDescent="0.25">
      <c r="A53869"/>
      <c r="B53869" s="36"/>
      <c r="C53869"/>
      <c r="D53869"/>
      <c r="E53869"/>
      <c r="F53869"/>
      <c r="G53869"/>
      <c r="H53869"/>
      <c r="I53869"/>
      <c r="J53869"/>
      <c r="K53869"/>
      <c r="L53869" s="11"/>
      <c r="M53869" s="11"/>
      <c r="N53869"/>
      <c r="O53869"/>
      <c r="P53869"/>
      <c r="Q53869"/>
      <c r="R53869"/>
      <c r="S53869"/>
      <c r="T53869"/>
    </row>
    <row r="53870" spans="1:20" x14ac:dyDescent="0.25">
      <c r="A53870"/>
      <c r="B53870" s="36"/>
      <c r="C53870"/>
      <c r="D53870"/>
      <c r="E53870"/>
      <c r="F53870"/>
      <c r="G53870"/>
      <c r="H53870"/>
      <c r="I53870"/>
      <c r="J53870"/>
      <c r="K53870"/>
      <c r="L53870" s="11"/>
      <c r="M53870" s="11"/>
      <c r="N53870"/>
      <c r="O53870"/>
      <c r="P53870"/>
      <c r="Q53870"/>
      <c r="R53870"/>
      <c r="S53870"/>
      <c r="T53870"/>
    </row>
    <row r="53871" spans="1:20" x14ac:dyDescent="0.25">
      <c r="A53871"/>
      <c r="B53871" s="36"/>
      <c r="C53871"/>
      <c r="D53871"/>
      <c r="E53871"/>
      <c r="F53871"/>
      <c r="G53871"/>
      <c r="H53871"/>
      <c r="I53871"/>
      <c r="J53871"/>
      <c r="K53871"/>
      <c r="L53871" s="11"/>
      <c r="M53871" s="11"/>
      <c r="N53871"/>
      <c r="O53871"/>
      <c r="P53871"/>
      <c r="Q53871"/>
      <c r="R53871"/>
      <c r="S53871"/>
      <c r="T53871"/>
    </row>
    <row r="53872" spans="1:20" x14ac:dyDescent="0.25">
      <c r="A53872"/>
      <c r="B53872" s="36"/>
      <c r="C53872"/>
      <c r="D53872"/>
      <c r="E53872"/>
      <c r="F53872"/>
      <c r="G53872"/>
      <c r="H53872"/>
      <c r="I53872"/>
      <c r="J53872"/>
      <c r="K53872"/>
      <c r="L53872" s="11"/>
      <c r="M53872" s="11"/>
      <c r="N53872"/>
      <c r="O53872"/>
      <c r="P53872"/>
      <c r="Q53872"/>
      <c r="R53872"/>
      <c r="S53872"/>
      <c r="T53872"/>
    </row>
    <row r="53873" spans="1:20" x14ac:dyDescent="0.25">
      <c r="A53873"/>
      <c r="B53873" s="36"/>
      <c r="C53873"/>
      <c r="D53873"/>
      <c r="E53873"/>
      <c r="F53873"/>
      <c r="G53873"/>
      <c r="H53873"/>
      <c r="I53873"/>
      <c r="J53873"/>
      <c r="K53873"/>
      <c r="L53873" s="11"/>
      <c r="M53873" s="11"/>
      <c r="N53873"/>
      <c r="O53873"/>
      <c r="P53873"/>
      <c r="Q53873"/>
      <c r="R53873"/>
      <c r="S53873"/>
      <c r="T53873"/>
    </row>
    <row r="53874" spans="1:20" x14ac:dyDescent="0.25">
      <c r="A53874"/>
      <c r="B53874" s="36"/>
      <c r="C53874"/>
      <c r="D53874"/>
      <c r="E53874"/>
      <c r="F53874"/>
      <c r="G53874"/>
      <c r="H53874"/>
      <c r="I53874"/>
      <c r="J53874"/>
      <c r="K53874"/>
      <c r="L53874" s="11"/>
      <c r="M53874" s="11"/>
      <c r="N53874"/>
      <c r="O53874"/>
      <c r="P53874"/>
      <c r="Q53874"/>
      <c r="R53874"/>
      <c r="S53874"/>
      <c r="T53874"/>
    </row>
    <row r="53875" spans="1:20" x14ac:dyDescent="0.25">
      <c r="A53875"/>
      <c r="B53875" s="36"/>
      <c r="C53875"/>
      <c r="D53875"/>
      <c r="E53875"/>
      <c r="F53875"/>
      <c r="G53875"/>
      <c r="H53875"/>
      <c r="I53875"/>
      <c r="J53875"/>
      <c r="K53875"/>
      <c r="L53875" s="11"/>
      <c r="M53875" s="11"/>
      <c r="N53875"/>
      <c r="O53875"/>
      <c r="P53875"/>
      <c r="Q53875"/>
      <c r="R53875"/>
      <c r="S53875"/>
      <c r="T53875"/>
    </row>
    <row r="53876" spans="1:20" x14ac:dyDescent="0.25">
      <c r="A53876"/>
      <c r="B53876" s="36"/>
      <c r="C53876"/>
      <c r="D53876"/>
      <c r="E53876"/>
      <c r="F53876"/>
      <c r="G53876"/>
      <c r="H53876"/>
      <c r="I53876"/>
      <c r="J53876"/>
      <c r="K53876"/>
      <c r="L53876" s="11"/>
      <c r="M53876" s="11"/>
      <c r="N53876"/>
      <c r="O53876"/>
      <c r="P53876"/>
      <c r="Q53876"/>
      <c r="R53876"/>
      <c r="S53876"/>
      <c r="T53876"/>
    </row>
    <row r="53877" spans="1:20" x14ac:dyDescent="0.25">
      <c r="A53877"/>
      <c r="B53877" s="36"/>
      <c r="C53877"/>
      <c r="D53877"/>
      <c r="E53877"/>
      <c r="F53877"/>
      <c r="G53877"/>
      <c r="H53877"/>
      <c r="I53877"/>
      <c r="J53877"/>
      <c r="K53877"/>
      <c r="L53877" s="11"/>
      <c r="M53877" s="11"/>
      <c r="N53877"/>
      <c r="O53877"/>
      <c r="P53877"/>
      <c r="Q53877"/>
      <c r="R53877"/>
      <c r="S53877"/>
      <c r="T53877"/>
    </row>
    <row r="53878" spans="1:20" x14ac:dyDescent="0.25">
      <c r="A53878"/>
      <c r="B53878" s="36"/>
      <c r="C53878"/>
      <c r="D53878"/>
      <c r="E53878"/>
      <c r="F53878"/>
      <c r="G53878"/>
      <c r="H53878"/>
      <c r="I53878"/>
      <c r="J53878"/>
      <c r="K53878"/>
      <c r="L53878" s="11"/>
      <c r="M53878" s="11"/>
      <c r="N53878"/>
      <c r="O53878"/>
      <c r="P53878"/>
      <c r="Q53878"/>
      <c r="R53878"/>
      <c r="S53878"/>
      <c r="T53878"/>
    </row>
    <row r="53879" spans="1:20" x14ac:dyDescent="0.25">
      <c r="A53879"/>
      <c r="B53879" s="36"/>
      <c r="C53879"/>
      <c r="D53879"/>
      <c r="E53879"/>
      <c r="F53879"/>
      <c r="G53879"/>
      <c r="H53879"/>
      <c r="I53879"/>
      <c r="J53879"/>
      <c r="K53879"/>
      <c r="L53879" s="11"/>
      <c r="M53879" s="11"/>
      <c r="N53879"/>
      <c r="O53879"/>
      <c r="P53879"/>
      <c r="Q53879"/>
      <c r="R53879"/>
      <c r="S53879"/>
      <c r="T53879"/>
    </row>
    <row r="53880" spans="1:20" x14ac:dyDescent="0.25">
      <c r="A53880"/>
      <c r="B53880" s="36"/>
      <c r="C53880"/>
      <c r="D53880"/>
      <c r="E53880"/>
      <c r="F53880"/>
      <c r="G53880"/>
      <c r="H53880"/>
      <c r="I53880"/>
      <c r="J53880"/>
      <c r="K53880"/>
      <c r="L53880" s="11"/>
      <c r="M53880" s="11"/>
      <c r="N53880"/>
      <c r="O53880"/>
      <c r="P53880"/>
      <c r="Q53880"/>
      <c r="R53880"/>
      <c r="S53880"/>
      <c r="T53880"/>
    </row>
    <row r="53881" spans="1:20" x14ac:dyDescent="0.25">
      <c r="A53881"/>
      <c r="B53881" s="36"/>
      <c r="C53881"/>
      <c r="D53881"/>
      <c r="E53881"/>
      <c r="F53881"/>
      <c r="G53881"/>
      <c r="H53881"/>
      <c r="I53881"/>
      <c r="J53881"/>
      <c r="K53881"/>
      <c r="L53881" s="11"/>
      <c r="M53881" s="11"/>
      <c r="N53881"/>
      <c r="O53881"/>
      <c r="P53881"/>
      <c r="Q53881"/>
      <c r="R53881"/>
      <c r="S53881"/>
      <c r="T53881"/>
    </row>
    <row r="53882" spans="1:20" x14ac:dyDescent="0.25">
      <c r="A53882"/>
      <c r="B53882" s="36"/>
      <c r="C53882"/>
      <c r="D53882"/>
      <c r="E53882"/>
      <c r="F53882"/>
      <c r="G53882"/>
      <c r="H53882"/>
      <c r="I53882"/>
      <c r="J53882"/>
      <c r="K53882"/>
      <c r="L53882" s="11"/>
      <c r="M53882" s="11"/>
      <c r="N53882"/>
      <c r="O53882"/>
      <c r="P53882"/>
      <c r="Q53882"/>
      <c r="R53882"/>
      <c r="S53882"/>
      <c r="T53882"/>
    </row>
    <row r="53883" spans="1:20" x14ac:dyDescent="0.25">
      <c r="A53883"/>
      <c r="B53883" s="36"/>
      <c r="C53883"/>
      <c r="D53883"/>
      <c r="E53883"/>
      <c r="F53883"/>
      <c r="G53883"/>
      <c r="H53883"/>
      <c r="I53883"/>
      <c r="J53883"/>
      <c r="K53883"/>
      <c r="L53883" s="11"/>
      <c r="M53883" s="11"/>
      <c r="N53883"/>
      <c r="O53883"/>
      <c r="P53883"/>
      <c r="Q53883"/>
      <c r="R53883"/>
      <c r="S53883"/>
      <c r="T53883"/>
    </row>
    <row r="53884" spans="1:20" x14ac:dyDescent="0.25">
      <c r="A53884"/>
      <c r="B53884" s="36"/>
      <c r="C53884"/>
      <c r="D53884"/>
      <c r="E53884"/>
      <c r="F53884"/>
      <c r="G53884"/>
      <c r="H53884"/>
      <c r="I53884"/>
      <c r="J53884"/>
      <c r="K53884"/>
      <c r="L53884" s="11"/>
      <c r="M53884" s="11"/>
      <c r="N53884"/>
      <c r="O53884"/>
      <c r="P53884"/>
      <c r="Q53884"/>
      <c r="R53884"/>
      <c r="S53884"/>
      <c r="T53884"/>
    </row>
    <row r="53885" spans="1:20" x14ac:dyDescent="0.25">
      <c r="A53885"/>
      <c r="B53885" s="36"/>
      <c r="C53885"/>
      <c r="D53885"/>
      <c r="E53885"/>
      <c r="F53885"/>
      <c r="G53885"/>
      <c r="H53885"/>
      <c r="I53885"/>
      <c r="J53885"/>
      <c r="K53885"/>
      <c r="L53885" s="11"/>
      <c r="M53885" s="11"/>
      <c r="N53885"/>
      <c r="O53885"/>
      <c r="P53885"/>
      <c r="Q53885"/>
      <c r="R53885"/>
      <c r="S53885"/>
      <c r="T53885"/>
    </row>
    <row r="53886" spans="1:20" x14ac:dyDescent="0.25">
      <c r="A53886"/>
      <c r="B53886" s="36"/>
      <c r="C53886"/>
      <c r="D53886"/>
      <c r="E53886"/>
      <c r="F53886"/>
      <c r="G53886"/>
      <c r="H53886"/>
      <c r="I53886"/>
      <c r="J53886"/>
      <c r="K53886"/>
      <c r="L53886" s="11"/>
      <c r="M53886" s="11"/>
      <c r="N53886"/>
      <c r="O53886"/>
      <c r="P53886"/>
      <c r="Q53886"/>
      <c r="R53886"/>
      <c r="S53886"/>
      <c r="T53886"/>
    </row>
    <row r="53887" spans="1:20" x14ac:dyDescent="0.25">
      <c r="A53887"/>
      <c r="B53887" s="36"/>
      <c r="C53887"/>
      <c r="D53887"/>
      <c r="E53887"/>
      <c r="F53887"/>
      <c r="G53887"/>
      <c r="H53887"/>
      <c r="I53887"/>
      <c r="J53887"/>
      <c r="K53887"/>
      <c r="L53887" s="11"/>
      <c r="M53887" s="11"/>
      <c r="N53887"/>
      <c r="O53887"/>
      <c r="P53887"/>
      <c r="Q53887"/>
      <c r="R53887"/>
      <c r="S53887"/>
      <c r="T53887"/>
    </row>
    <row r="53888" spans="1:20" x14ac:dyDescent="0.25">
      <c r="A53888"/>
      <c r="B53888" s="36"/>
      <c r="C53888"/>
      <c r="D53888"/>
      <c r="E53888"/>
      <c r="F53888"/>
      <c r="G53888"/>
      <c r="H53888"/>
      <c r="I53888"/>
      <c r="J53888"/>
      <c r="K53888"/>
      <c r="L53888" s="11"/>
      <c r="M53888" s="11"/>
      <c r="N53888"/>
      <c r="O53888"/>
      <c r="P53888"/>
      <c r="Q53888"/>
      <c r="R53888"/>
      <c r="S53888"/>
      <c r="T53888"/>
    </row>
    <row r="53889" spans="1:20" x14ac:dyDescent="0.25">
      <c r="A53889"/>
      <c r="B53889" s="36"/>
      <c r="C53889"/>
      <c r="D53889"/>
      <c r="E53889"/>
      <c r="F53889"/>
      <c r="G53889"/>
      <c r="H53889"/>
      <c r="I53889"/>
      <c r="J53889"/>
      <c r="K53889"/>
      <c r="L53889" s="11"/>
      <c r="M53889" s="11"/>
      <c r="N53889"/>
      <c r="O53889"/>
      <c r="P53889"/>
      <c r="Q53889"/>
      <c r="R53889"/>
      <c r="S53889"/>
      <c r="T53889"/>
    </row>
    <row r="53890" spans="1:20" x14ac:dyDescent="0.25">
      <c r="A53890"/>
      <c r="B53890" s="36"/>
      <c r="C53890"/>
      <c r="D53890"/>
      <c r="E53890"/>
      <c r="F53890"/>
      <c r="G53890"/>
      <c r="H53890"/>
      <c r="I53890"/>
      <c r="J53890"/>
      <c r="K53890"/>
      <c r="L53890" s="11"/>
      <c r="M53890" s="11"/>
      <c r="N53890"/>
      <c r="O53890"/>
      <c r="P53890"/>
      <c r="Q53890"/>
      <c r="R53890"/>
      <c r="S53890"/>
      <c r="T53890"/>
    </row>
    <row r="53891" spans="1:20" x14ac:dyDescent="0.25">
      <c r="A53891"/>
      <c r="B53891" s="36"/>
      <c r="C53891"/>
      <c r="D53891"/>
      <c r="E53891"/>
      <c r="F53891"/>
      <c r="G53891"/>
      <c r="H53891"/>
      <c r="I53891"/>
      <c r="J53891"/>
      <c r="K53891"/>
      <c r="L53891" s="11"/>
      <c r="M53891" s="11"/>
      <c r="N53891"/>
      <c r="O53891"/>
      <c r="P53891"/>
      <c r="Q53891"/>
      <c r="R53891"/>
      <c r="S53891"/>
      <c r="T53891"/>
    </row>
    <row r="53892" spans="1:20" x14ac:dyDescent="0.25">
      <c r="A53892"/>
      <c r="B53892" s="36"/>
      <c r="C53892"/>
      <c r="D53892"/>
      <c r="E53892"/>
      <c r="F53892"/>
      <c r="G53892"/>
      <c r="H53892"/>
      <c r="I53892"/>
      <c r="J53892"/>
      <c r="K53892"/>
      <c r="L53892" s="11"/>
      <c r="M53892" s="11"/>
      <c r="N53892"/>
      <c r="O53892"/>
      <c r="P53892"/>
      <c r="Q53892"/>
      <c r="R53892"/>
      <c r="S53892"/>
      <c r="T53892"/>
    </row>
    <row r="53893" spans="1:20" x14ac:dyDescent="0.25">
      <c r="A53893"/>
      <c r="B53893" s="36"/>
      <c r="C53893"/>
      <c r="D53893"/>
      <c r="E53893"/>
      <c r="F53893"/>
      <c r="G53893"/>
      <c r="H53893"/>
      <c r="I53893"/>
      <c r="J53893"/>
      <c r="K53893"/>
      <c r="L53893" s="11"/>
      <c r="M53893" s="11"/>
      <c r="N53893"/>
      <c r="O53893"/>
      <c r="P53893"/>
      <c r="Q53893"/>
      <c r="R53893"/>
      <c r="S53893"/>
      <c r="T53893"/>
    </row>
    <row r="53894" spans="1:20" x14ac:dyDescent="0.25">
      <c r="A53894"/>
      <c r="B53894" s="36"/>
      <c r="C53894"/>
      <c r="D53894"/>
      <c r="E53894"/>
      <c r="F53894"/>
      <c r="G53894"/>
      <c r="H53894"/>
      <c r="I53894"/>
      <c r="J53894"/>
      <c r="K53894"/>
      <c r="L53894" s="11"/>
      <c r="M53894" s="11"/>
      <c r="N53894"/>
      <c r="O53894"/>
      <c r="P53894"/>
      <c r="Q53894"/>
      <c r="R53894"/>
      <c r="S53894"/>
      <c r="T53894"/>
    </row>
    <row r="53895" spans="1:20" x14ac:dyDescent="0.25">
      <c r="A53895"/>
      <c r="B53895" s="36"/>
      <c r="C53895"/>
      <c r="D53895"/>
      <c r="E53895"/>
      <c r="F53895"/>
      <c r="G53895"/>
      <c r="H53895"/>
      <c r="I53895"/>
      <c r="J53895"/>
      <c r="K53895"/>
      <c r="L53895" s="11"/>
      <c r="M53895" s="11"/>
      <c r="N53895"/>
      <c r="O53895"/>
      <c r="P53895"/>
      <c r="Q53895"/>
      <c r="R53895"/>
      <c r="S53895"/>
      <c r="T53895"/>
    </row>
    <row r="53896" spans="1:20" x14ac:dyDescent="0.25">
      <c r="A53896"/>
      <c r="B53896" s="36"/>
      <c r="C53896"/>
      <c r="D53896"/>
      <c r="E53896"/>
      <c r="F53896"/>
      <c r="G53896"/>
      <c r="H53896"/>
      <c r="I53896"/>
      <c r="J53896"/>
      <c r="K53896"/>
      <c r="L53896" s="11"/>
      <c r="M53896" s="11"/>
      <c r="N53896"/>
      <c r="O53896"/>
      <c r="P53896"/>
      <c r="Q53896"/>
      <c r="R53896"/>
      <c r="S53896"/>
      <c r="T53896"/>
    </row>
    <row r="53897" spans="1:20" x14ac:dyDescent="0.25">
      <c r="A53897"/>
      <c r="B53897" s="36"/>
      <c r="C53897"/>
      <c r="D53897"/>
      <c r="E53897"/>
      <c r="F53897"/>
      <c r="G53897"/>
      <c r="H53897"/>
      <c r="I53897"/>
      <c r="J53897"/>
      <c r="K53897"/>
      <c r="L53897" s="11"/>
      <c r="M53897" s="11"/>
      <c r="N53897"/>
      <c r="O53897"/>
      <c r="P53897"/>
      <c r="Q53897"/>
      <c r="R53897"/>
      <c r="S53897"/>
      <c r="T53897"/>
    </row>
    <row r="53898" spans="1:20" x14ac:dyDescent="0.25">
      <c r="A53898"/>
      <c r="B53898" s="36"/>
      <c r="C53898"/>
      <c r="D53898"/>
      <c r="E53898"/>
      <c r="F53898"/>
      <c r="G53898"/>
      <c r="H53898"/>
      <c r="I53898"/>
      <c r="J53898"/>
      <c r="K53898"/>
      <c r="L53898" s="11"/>
      <c r="M53898" s="11"/>
      <c r="N53898"/>
      <c r="O53898"/>
      <c r="P53898"/>
      <c r="Q53898"/>
      <c r="R53898"/>
      <c r="S53898"/>
      <c r="T53898"/>
    </row>
    <row r="53899" spans="1:20" x14ac:dyDescent="0.25">
      <c r="A53899"/>
      <c r="B53899" s="36"/>
      <c r="C53899"/>
      <c r="D53899"/>
      <c r="E53899"/>
      <c r="F53899"/>
      <c r="G53899"/>
      <c r="H53899"/>
      <c r="I53899"/>
      <c r="J53899"/>
      <c r="K53899"/>
      <c r="L53899" s="11"/>
      <c r="M53899" s="11"/>
      <c r="N53899"/>
      <c r="O53899"/>
      <c r="P53899"/>
      <c r="Q53899"/>
      <c r="R53899"/>
      <c r="S53899"/>
      <c r="T53899"/>
    </row>
    <row r="53900" spans="1:20" x14ac:dyDescent="0.25">
      <c r="A53900"/>
      <c r="B53900" s="36"/>
      <c r="C53900"/>
      <c r="D53900"/>
      <c r="E53900"/>
      <c r="F53900"/>
      <c r="G53900"/>
      <c r="H53900"/>
      <c r="I53900"/>
      <c r="J53900"/>
      <c r="K53900"/>
      <c r="L53900" s="11"/>
      <c r="M53900" s="11"/>
      <c r="N53900"/>
      <c r="O53900"/>
      <c r="P53900"/>
      <c r="Q53900"/>
      <c r="R53900"/>
      <c r="S53900"/>
      <c r="T53900"/>
    </row>
    <row r="53901" spans="1:20" x14ac:dyDescent="0.25">
      <c r="A53901"/>
      <c r="B53901" s="36"/>
      <c r="C53901"/>
      <c r="D53901"/>
      <c r="E53901"/>
      <c r="F53901"/>
      <c r="G53901"/>
      <c r="H53901"/>
      <c r="I53901"/>
      <c r="J53901"/>
      <c r="K53901"/>
      <c r="L53901" s="11"/>
      <c r="M53901" s="11"/>
      <c r="N53901"/>
      <c r="O53901"/>
      <c r="P53901"/>
      <c r="Q53901"/>
      <c r="R53901"/>
      <c r="S53901"/>
      <c r="T53901"/>
    </row>
    <row r="53902" spans="1:20" x14ac:dyDescent="0.25">
      <c r="A53902"/>
      <c r="B53902" s="36"/>
      <c r="C53902"/>
      <c r="D53902"/>
      <c r="E53902"/>
      <c r="F53902"/>
      <c r="G53902"/>
      <c r="H53902"/>
      <c r="I53902"/>
      <c r="J53902"/>
      <c r="K53902"/>
      <c r="L53902" s="11"/>
      <c r="M53902" s="11"/>
      <c r="N53902"/>
      <c r="O53902"/>
      <c r="P53902"/>
      <c r="Q53902"/>
      <c r="R53902"/>
      <c r="S53902"/>
      <c r="T53902"/>
    </row>
    <row r="53903" spans="1:20" x14ac:dyDescent="0.25">
      <c r="A53903"/>
      <c r="B53903" s="36"/>
      <c r="C53903"/>
      <c r="D53903"/>
      <c r="E53903"/>
      <c r="F53903"/>
      <c r="G53903"/>
      <c r="H53903"/>
      <c r="I53903"/>
      <c r="J53903"/>
      <c r="K53903"/>
      <c r="L53903" s="11"/>
      <c r="M53903" s="11"/>
      <c r="N53903"/>
      <c r="O53903"/>
      <c r="P53903"/>
      <c r="Q53903"/>
      <c r="R53903"/>
      <c r="S53903"/>
      <c r="T53903"/>
    </row>
    <row r="53904" spans="1:20" x14ac:dyDescent="0.25">
      <c r="A53904"/>
      <c r="B53904" s="36"/>
      <c r="C53904"/>
      <c r="D53904"/>
      <c r="E53904"/>
      <c r="F53904"/>
      <c r="G53904"/>
      <c r="H53904"/>
      <c r="I53904"/>
      <c r="J53904"/>
      <c r="K53904"/>
      <c r="L53904" s="11"/>
      <c r="M53904" s="11"/>
      <c r="N53904"/>
      <c r="O53904"/>
      <c r="P53904"/>
      <c r="Q53904"/>
      <c r="R53904"/>
      <c r="S53904"/>
      <c r="T53904"/>
    </row>
    <row r="53905" spans="1:20" x14ac:dyDescent="0.25">
      <c r="A53905"/>
      <c r="B53905" s="36"/>
      <c r="C53905"/>
      <c r="D53905"/>
      <c r="E53905"/>
      <c r="F53905"/>
      <c r="G53905"/>
      <c r="H53905"/>
      <c r="I53905"/>
      <c r="J53905"/>
      <c r="K53905"/>
      <c r="L53905" s="11"/>
      <c r="M53905" s="11"/>
      <c r="N53905"/>
      <c r="O53905"/>
      <c r="P53905"/>
      <c r="Q53905"/>
      <c r="R53905"/>
      <c r="S53905"/>
      <c r="T53905"/>
    </row>
    <row r="53906" spans="1:20" x14ac:dyDescent="0.25">
      <c r="A53906"/>
      <c r="B53906" s="36"/>
      <c r="C53906"/>
      <c r="D53906"/>
      <c r="E53906"/>
      <c r="F53906"/>
      <c r="G53906"/>
      <c r="H53906"/>
      <c r="I53906"/>
      <c r="J53906"/>
      <c r="K53906"/>
      <c r="L53906" s="11"/>
      <c r="M53906" s="11"/>
      <c r="N53906"/>
      <c r="O53906"/>
      <c r="P53906"/>
      <c r="Q53906"/>
      <c r="R53906"/>
      <c r="S53906"/>
      <c r="T53906"/>
    </row>
    <row r="53907" spans="1:20" x14ac:dyDescent="0.25">
      <c r="A53907"/>
      <c r="B53907" s="36"/>
      <c r="C53907"/>
      <c r="D53907"/>
      <c r="E53907"/>
      <c r="F53907"/>
      <c r="G53907"/>
      <c r="H53907"/>
      <c r="I53907"/>
      <c r="J53907"/>
      <c r="K53907"/>
      <c r="L53907" s="11"/>
      <c r="M53907" s="11"/>
      <c r="N53907"/>
      <c r="O53907"/>
      <c r="P53907"/>
      <c r="Q53907"/>
      <c r="R53907"/>
      <c r="S53907"/>
      <c r="T53907"/>
    </row>
    <row r="53908" spans="1:20" x14ac:dyDescent="0.25">
      <c r="A53908"/>
      <c r="B53908" s="36"/>
      <c r="C53908"/>
      <c r="D53908"/>
      <c r="E53908"/>
      <c r="F53908"/>
      <c r="G53908"/>
      <c r="H53908"/>
      <c r="I53908"/>
      <c r="J53908"/>
      <c r="K53908"/>
      <c r="L53908" s="11"/>
      <c r="M53908" s="11"/>
      <c r="N53908"/>
      <c r="O53908"/>
      <c r="P53908"/>
      <c r="Q53908"/>
      <c r="R53908"/>
      <c r="S53908"/>
      <c r="T53908"/>
    </row>
    <row r="53909" spans="1:20" x14ac:dyDescent="0.25">
      <c r="A53909"/>
      <c r="B53909" s="36"/>
      <c r="C53909"/>
      <c r="D53909"/>
      <c r="E53909"/>
      <c r="F53909"/>
      <c r="G53909"/>
      <c r="H53909"/>
      <c r="I53909"/>
      <c r="J53909"/>
      <c r="K53909"/>
      <c r="L53909" s="11"/>
      <c r="M53909" s="11"/>
      <c r="N53909"/>
      <c r="O53909"/>
      <c r="P53909"/>
      <c r="Q53909"/>
      <c r="R53909"/>
      <c r="S53909"/>
      <c r="T53909"/>
    </row>
    <row r="53910" spans="1:20" x14ac:dyDescent="0.25">
      <c r="A53910"/>
      <c r="B53910" s="36"/>
      <c r="C53910"/>
      <c r="D53910"/>
      <c r="E53910"/>
      <c r="F53910"/>
      <c r="G53910"/>
      <c r="H53910"/>
      <c r="I53910"/>
      <c r="J53910"/>
      <c r="K53910"/>
      <c r="L53910" s="11"/>
      <c r="M53910" s="11"/>
      <c r="N53910"/>
      <c r="O53910"/>
      <c r="P53910"/>
      <c r="Q53910"/>
      <c r="R53910"/>
      <c r="S53910"/>
      <c r="T53910"/>
    </row>
    <row r="53911" spans="1:20" x14ac:dyDescent="0.25">
      <c r="A53911"/>
      <c r="B53911" s="36"/>
      <c r="C53911"/>
      <c r="D53911"/>
      <c r="E53911"/>
      <c r="F53911"/>
      <c r="G53911"/>
      <c r="H53911"/>
      <c r="I53911"/>
      <c r="J53911"/>
      <c r="K53911"/>
      <c r="L53911" s="11"/>
      <c r="M53911" s="11"/>
      <c r="N53911"/>
      <c r="O53911"/>
      <c r="P53911"/>
      <c r="Q53911"/>
      <c r="R53911"/>
      <c r="S53911"/>
      <c r="T53911"/>
    </row>
    <row r="53912" spans="1:20" x14ac:dyDescent="0.25">
      <c r="A53912"/>
      <c r="B53912" s="36"/>
      <c r="C53912"/>
      <c r="D53912"/>
      <c r="E53912"/>
      <c r="F53912"/>
      <c r="G53912"/>
      <c r="H53912"/>
      <c r="I53912"/>
      <c r="J53912"/>
      <c r="K53912"/>
      <c r="L53912" s="11"/>
      <c r="M53912" s="11"/>
      <c r="N53912"/>
      <c r="O53912"/>
      <c r="P53912"/>
      <c r="Q53912"/>
      <c r="R53912"/>
      <c r="S53912"/>
      <c r="T53912"/>
    </row>
    <row r="53913" spans="1:20" x14ac:dyDescent="0.25">
      <c r="A53913"/>
      <c r="B53913" s="36"/>
      <c r="C53913"/>
      <c r="D53913"/>
      <c r="E53913"/>
      <c r="F53913"/>
      <c r="G53913"/>
      <c r="H53913"/>
      <c r="I53913"/>
      <c r="J53913"/>
      <c r="K53913"/>
      <c r="L53913" s="11"/>
      <c r="M53913" s="11"/>
      <c r="N53913"/>
      <c r="O53913"/>
      <c r="P53913"/>
      <c r="Q53913"/>
      <c r="R53913"/>
      <c r="S53913"/>
      <c r="T53913"/>
    </row>
    <row r="53914" spans="1:20" x14ac:dyDescent="0.25">
      <c r="A53914"/>
      <c r="B53914" s="36"/>
      <c r="C53914"/>
      <c r="D53914"/>
      <c r="E53914"/>
      <c r="F53914"/>
      <c r="G53914"/>
      <c r="H53914"/>
      <c r="I53914"/>
      <c r="J53914"/>
      <c r="K53914"/>
      <c r="L53914" s="11"/>
      <c r="M53914" s="11"/>
      <c r="N53914"/>
      <c r="O53914"/>
      <c r="P53914"/>
      <c r="Q53914"/>
      <c r="R53914"/>
      <c r="S53914"/>
      <c r="T53914"/>
    </row>
    <row r="53915" spans="1:20" x14ac:dyDescent="0.25">
      <c r="A53915"/>
      <c r="B53915" s="36"/>
      <c r="C53915"/>
      <c r="D53915"/>
      <c r="E53915"/>
      <c r="F53915"/>
      <c r="G53915"/>
      <c r="H53915"/>
      <c r="I53915"/>
      <c r="J53915"/>
      <c r="K53915"/>
      <c r="L53915" s="11"/>
      <c r="M53915" s="11"/>
      <c r="N53915"/>
      <c r="O53915"/>
      <c r="P53915"/>
      <c r="Q53915"/>
      <c r="R53915"/>
      <c r="S53915"/>
      <c r="T53915"/>
    </row>
    <row r="53916" spans="1:20" x14ac:dyDescent="0.25">
      <c r="A53916"/>
      <c r="B53916" s="36"/>
      <c r="C53916"/>
      <c r="D53916"/>
      <c r="E53916"/>
      <c r="F53916"/>
      <c r="G53916"/>
      <c r="H53916"/>
      <c r="I53916"/>
      <c r="J53916"/>
      <c r="K53916"/>
      <c r="L53916" s="11"/>
      <c r="M53916" s="11"/>
      <c r="N53916"/>
      <c r="O53916"/>
      <c r="P53916"/>
      <c r="Q53916"/>
      <c r="R53916"/>
      <c r="S53916"/>
      <c r="T53916"/>
    </row>
    <row r="53917" spans="1:20" x14ac:dyDescent="0.25">
      <c r="A53917"/>
      <c r="B53917" s="36"/>
      <c r="C53917"/>
      <c r="D53917"/>
      <c r="E53917"/>
      <c r="F53917"/>
      <c r="G53917"/>
      <c r="H53917"/>
      <c r="I53917"/>
      <c r="J53917"/>
      <c r="K53917"/>
      <c r="L53917" s="11"/>
      <c r="M53917" s="11"/>
      <c r="N53917"/>
      <c r="O53917"/>
      <c r="P53917"/>
      <c r="Q53917"/>
      <c r="R53917"/>
      <c r="S53917"/>
      <c r="T53917"/>
    </row>
    <row r="53918" spans="1:20" x14ac:dyDescent="0.25">
      <c r="A53918"/>
      <c r="B53918" s="36"/>
      <c r="C53918"/>
      <c r="D53918"/>
      <c r="E53918"/>
      <c r="F53918"/>
      <c r="G53918"/>
      <c r="H53918"/>
      <c r="I53918"/>
      <c r="J53918"/>
      <c r="K53918"/>
      <c r="L53918" s="11"/>
      <c r="M53918" s="11"/>
      <c r="N53918"/>
      <c r="O53918"/>
      <c r="P53918"/>
      <c r="Q53918"/>
      <c r="R53918"/>
      <c r="S53918"/>
      <c r="T53918"/>
    </row>
    <row r="53919" spans="1:20" x14ac:dyDescent="0.25">
      <c r="A53919"/>
      <c r="B53919" s="36"/>
      <c r="C53919"/>
      <c r="D53919"/>
      <c r="E53919"/>
      <c r="F53919"/>
      <c r="G53919"/>
      <c r="H53919"/>
      <c r="I53919"/>
      <c r="J53919"/>
      <c r="K53919"/>
      <c r="L53919" s="11"/>
      <c r="M53919" s="11"/>
      <c r="N53919"/>
      <c r="O53919"/>
      <c r="P53919"/>
      <c r="Q53919"/>
      <c r="R53919"/>
      <c r="S53919"/>
      <c r="T53919"/>
    </row>
    <row r="53920" spans="1:20" x14ac:dyDescent="0.25">
      <c r="A53920"/>
      <c r="B53920" s="36"/>
      <c r="C53920"/>
      <c r="D53920"/>
      <c r="E53920"/>
      <c r="F53920"/>
      <c r="G53920"/>
      <c r="H53920"/>
      <c r="I53920"/>
      <c r="J53920"/>
      <c r="K53920"/>
      <c r="L53920" s="11"/>
      <c r="M53920" s="11"/>
      <c r="N53920"/>
      <c r="O53920"/>
      <c r="P53920"/>
      <c r="Q53920"/>
      <c r="R53920"/>
      <c r="S53920"/>
      <c r="T53920"/>
    </row>
    <row r="53921" spans="1:20" x14ac:dyDescent="0.25">
      <c r="A53921"/>
      <c r="B53921" s="36"/>
      <c r="C53921"/>
      <c r="D53921"/>
      <c r="E53921"/>
      <c r="F53921"/>
      <c r="G53921"/>
      <c r="H53921"/>
      <c r="I53921"/>
      <c r="J53921"/>
      <c r="K53921"/>
      <c r="L53921" s="11"/>
      <c r="M53921" s="11"/>
      <c r="N53921"/>
      <c r="O53921"/>
      <c r="P53921"/>
      <c r="Q53921"/>
      <c r="R53921"/>
      <c r="S53921"/>
      <c r="T53921"/>
    </row>
    <row r="53922" spans="1:20" x14ac:dyDescent="0.25">
      <c r="A53922"/>
      <c r="B53922" s="36"/>
      <c r="C53922"/>
      <c r="D53922"/>
      <c r="E53922"/>
      <c r="F53922"/>
      <c r="G53922"/>
      <c r="H53922"/>
      <c r="I53922"/>
      <c r="J53922"/>
      <c r="K53922"/>
      <c r="L53922" s="11"/>
      <c r="M53922" s="11"/>
      <c r="N53922"/>
      <c r="O53922"/>
      <c r="P53922"/>
      <c r="Q53922"/>
      <c r="R53922"/>
      <c r="S53922"/>
      <c r="T53922"/>
    </row>
    <row r="53923" spans="1:20" x14ac:dyDescent="0.25">
      <c r="A53923"/>
      <c r="B53923" s="36"/>
      <c r="C53923"/>
      <c r="D53923"/>
      <c r="E53923"/>
      <c r="F53923"/>
      <c r="G53923"/>
      <c r="H53923"/>
      <c r="I53923"/>
      <c r="J53923"/>
      <c r="K53923"/>
      <c r="L53923" s="11"/>
      <c r="M53923" s="11"/>
      <c r="N53923"/>
      <c r="O53923"/>
      <c r="P53923"/>
      <c r="Q53923"/>
      <c r="R53923"/>
      <c r="S53923"/>
      <c r="T53923"/>
    </row>
    <row r="53924" spans="1:20" x14ac:dyDescent="0.25">
      <c r="A53924"/>
      <c r="B53924" s="36"/>
      <c r="C53924"/>
      <c r="D53924"/>
      <c r="E53924"/>
      <c r="F53924"/>
      <c r="G53924"/>
      <c r="H53924"/>
      <c r="I53924"/>
      <c r="J53924"/>
      <c r="K53924"/>
      <c r="L53924" s="11"/>
      <c r="M53924" s="11"/>
      <c r="N53924"/>
      <c r="O53924"/>
      <c r="P53924"/>
      <c r="Q53924"/>
      <c r="R53924"/>
      <c r="S53924"/>
      <c r="T53924"/>
    </row>
    <row r="53925" spans="1:20" x14ac:dyDescent="0.25">
      <c r="A53925"/>
      <c r="B53925" s="36"/>
      <c r="C53925"/>
      <c r="D53925"/>
      <c r="E53925"/>
      <c r="F53925"/>
      <c r="G53925"/>
      <c r="H53925"/>
      <c r="I53925"/>
      <c r="J53925"/>
      <c r="K53925"/>
      <c r="L53925" s="11"/>
      <c r="M53925" s="11"/>
      <c r="N53925"/>
      <c r="O53925"/>
      <c r="P53925"/>
      <c r="Q53925"/>
      <c r="R53925"/>
      <c r="S53925"/>
      <c r="T53925"/>
    </row>
    <row r="53926" spans="1:20" x14ac:dyDescent="0.25">
      <c r="A53926"/>
      <c r="B53926" s="36"/>
      <c r="C53926"/>
      <c r="D53926"/>
      <c r="E53926"/>
      <c r="F53926"/>
      <c r="G53926"/>
      <c r="H53926"/>
      <c r="I53926"/>
      <c r="J53926"/>
      <c r="K53926"/>
      <c r="L53926" s="11"/>
      <c r="M53926" s="11"/>
      <c r="N53926"/>
      <c r="O53926"/>
      <c r="P53926"/>
      <c r="Q53926"/>
      <c r="R53926"/>
      <c r="S53926"/>
      <c r="T53926"/>
    </row>
    <row r="53927" spans="1:20" x14ac:dyDescent="0.25">
      <c r="A53927"/>
      <c r="B53927" s="36"/>
      <c r="C53927"/>
      <c r="D53927"/>
      <c r="E53927"/>
      <c r="F53927"/>
      <c r="G53927"/>
      <c r="H53927"/>
      <c r="I53927"/>
      <c r="J53927"/>
      <c r="K53927"/>
      <c r="L53927" s="11"/>
      <c r="M53927" s="11"/>
      <c r="N53927"/>
      <c r="O53927"/>
      <c r="P53927"/>
      <c r="Q53927"/>
      <c r="R53927"/>
      <c r="S53927"/>
      <c r="T53927"/>
    </row>
    <row r="53928" spans="1:20" x14ac:dyDescent="0.25">
      <c r="A53928"/>
      <c r="B53928" s="36"/>
      <c r="C53928"/>
      <c r="D53928"/>
      <c r="E53928"/>
      <c r="F53928"/>
      <c r="G53928"/>
      <c r="H53928"/>
      <c r="I53928"/>
      <c r="J53928"/>
      <c r="K53928"/>
      <c r="L53928" s="11"/>
      <c r="M53928" s="11"/>
      <c r="N53928"/>
      <c r="O53928"/>
      <c r="P53928"/>
      <c r="Q53928"/>
      <c r="R53928"/>
      <c r="S53928"/>
      <c r="T53928"/>
    </row>
    <row r="53929" spans="1:20" x14ac:dyDescent="0.25">
      <c r="A53929"/>
      <c r="B53929" s="36"/>
      <c r="C53929"/>
      <c r="D53929"/>
      <c r="E53929"/>
      <c r="F53929"/>
      <c r="G53929"/>
      <c r="H53929"/>
      <c r="I53929"/>
      <c r="J53929"/>
      <c r="K53929"/>
      <c r="L53929" s="11"/>
      <c r="M53929" s="11"/>
      <c r="N53929"/>
      <c r="O53929"/>
      <c r="P53929"/>
      <c r="Q53929"/>
      <c r="R53929"/>
      <c r="S53929"/>
      <c r="T53929"/>
    </row>
    <row r="53930" spans="1:20" x14ac:dyDescent="0.25">
      <c r="A53930"/>
      <c r="B53930" s="36"/>
      <c r="C53930"/>
      <c r="D53930"/>
      <c r="E53930"/>
      <c r="F53930"/>
      <c r="G53930"/>
      <c r="H53930"/>
      <c r="I53930"/>
      <c r="J53930"/>
      <c r="K53930"/>
      <c r="L53930" s="11"/>
      <c r="M53930" s="11"/>
      <c r="N53930"/>
      <c r="O53930"/>
      <c r="P53930"/>
      <c r="Q53930"/>
      <c r="R53930"/>
      <c r="S53930"/>
      <c r="T53930"/>
    </row>
    <row r="53931" spans="1:20" x14ac:dyDescent="0.25">
      <c r="A53931"/>
      <c r="B53931" s="36"/>
      <c r="C53931"/>
      <c r="D53931"/>
      <c r="E53931"/>
      <c r="F53931"/>
      <c r="G53931"/>
      <c r="H53931"/>
      <c r="I53931"/>
      <c r="J53931"/>
      <c r="K53931"/>
      <c r="L53931" s="11"/>
      <c r="M53931" s="11"/>
      <c r="N53931"/>
      <c r="O53931"/>
      <c r="P53931"/>
      <c r="Q53931"/>
      <c r="R53931"/>
      <c r="S53931"/>
      <c r="T53931"/>
    </row>
    <row r="53932" spans="1:20" x14ac:dyDescent="0.25">
      <c r="A53932"/>
      <c r="B53932" s="36"/>
      <c r="C53932"/>
      <c r="D53932"/>
      <c r="E53932"/>
      <c r="F53932"/>
      <c r="G53932"/>
      <c r="H53932"/>
      <c r="I53932"/>
      <c r="J53932"/>
      <c r="K53932"/>
      <c r="L53932" s="11"/>
      <c r="M53932" s="11"/>
      <c r="N53932"/>
      <c r="O53932"/>
      <c r="P53932"/>
      <c r="Q53932"/>
      <c r="R53932"/>
      <c r="S53932"/>
      <c r="T53932"/>
    </row>
    <row r="53933" spans="1:20" x14ac:dyDescent="0.25">
      <c r="A53933"/>
      <c r="B53933" s="36"/>
      <c r="C53933"/>
      <c r="D53933"/>
      <c r="E53933"/>
      <c r="F53933"/>
      <c r="G53933"/>
      <c r="H53933"/>
      <c r="I53933"/>
      <c r="J53933"/>
      <c r="K53933"/>
      <c r="L53933" s="11"/>
      <c r="M53933" s="11"/>
      <c r="N53933"/>
      <c r="O53933"/>
      <c r="P53933"/>
      <c r="Q53933"/>
      <c r="R53933"/>
      <c r="S53933"/>
      <c r="T53933"/>
    </row>
    <row r="53934" spans="1:20" x14ac:dyDescent="0.25">
      <c r="A53934"/>
      <c r="B53934" s="36"/>
      <c r="C53934"/>
      <c r="D53934"/>
      <c r="E53934"/>
      <c r="F53934"/>
      <c r="G53934"/>
      <c r="H53934"/>
      <c r="I53934"/>
      <c r="J53934"/>
      <c r="K53934"/>
      <c r="L53934" s="11"/>
      <c r="M53934" s="11"/>
      <c r="N53934"/>
      <c r="O53934"/>
      <c r="P53934"/>
      <c r="Q53934"/>
      <c r="R53934"/>
      <c r="S53934"/>
      <c r="T53934"/>
    </row>
    <row r="53935" spans="1:20" x14ac:dyDescent="0.25">
      <c r="A53935"/>
      <c r="B53935" s="36"/>
      <c r="C53935"/>
      <c r="D53935"/>
      <c r="E53935"/>
      <c r="F53935"/>
      <c r="G53935"/>
      <c r="H53935"/>
      <c r="I53935"/>
      <c r="J53935"/>
      <c r="K53935"/>
      <c r="L53935" s="11"/>
      <c r="M53935" s="11"/>
      <c r="N53935"/>
      <c r="O53935"/>
      <c r="P53935"/>
      <c r="Q53935"/>
      <c r="R53935"/>
      <c r="S53935"/>
      <c r="T53935"/>
    </row>
    <row r="53936" spans="1:20" x14ac:dyDescent="0.25">
      <c r="A53936"/>
      <c r="B53936" s="36"/>
      <c r="C53936"/>
      <c r="D53936"/>
      <c r="E53936"/>
      <c r="F53936"/>
      <c r="G53936"/>
      <c r="H53936"/>
      <c r="I53936"/>
      <c r="J53936"/>
      <c r="K53936"/>
      <c r="L53936" s="11"/>
      <c r="M53936" s="11"/>
      <c r="N53936"/>
      <c r="O53936"/>
      <c r="P53936"/>
      <c r="Q53936"/>
      <c r="R53936"/>
      <c r="S53936"/>
      <c r="T53936"/>
    </row>
    <row r="53937" spans="1:20" x14ac:dyDescent="0.25">
      <c r="A53937"/>
      <c r="B53937" s="36"/>
      <c r="C53937"/>
      <c r="D53937"/>
      <c r="E53937"/>
      <c r="F53937"/>
      <c r="G53937"/>
      <c r="H53937"/>
      <c r="I53937"/>
      <c r="J53937"/>
      <c r="K53937"/>
      <c r="L53937" s="11"/>
      <c r="M53937" s="11"/>
      <c r="N53937"/>
      <c r="O53937"/>
      <c r="P53937"/>
      <c r="Q53937"/>
      <c r="R53937"/>
      <c r="S53937"/>
      <c r="T53937"/>
    </row>
    <row r="53938" spans="1:20" x14ac:dyDescent="0.25">
      <c r="A53938"/>
      <c r="B53938" s="36"/>
      <c r="C53938"/>
      <c r="D53938"/>
      <c r="E53938"/>
      <c r="F53938"/>
      <c r="G53938"/>
      <c r="H53938"/>
      <c r="I53938"/>
      <c r="J53938"/>
      <c r="K53938"/>
      <c r="L53938" s="11"/>
      <c r="M53938" s="11"/>
      <c r="N53938"/>
      <c r="O53938"/>
      <c r="P53938"/>
      <c r="Q53938"/>
      <c r="R53938"/>
      <c r="S53938"/>
      <c r="T53938"/>
    </row>
    <row r="53939" spans="1:20" x14ac:dyDescent="0.25">
      <c r="A53939"/>
      <c r="B53939" s="36"/>
      <c r="C53939"/>
      <c r="D53939"/>
      <c r="E53939"/>
      <c r="F53939"/>
      <c r="G53939"/>
      <c r="H53939"/>
      <c r="I53939"/>
      <c r="J53939"/>
      <c r="K53939"/>
      <c r="L53939" s="11"/>
      <c r="M53939" s="11"/>
      <c r="N53939"/>
      <c r="O53939"/>
      <c r="P53939"/>
      <c r="Q53939"/>
      <c r="R53939"/>
      <c r="S53939"/>
      <c r="T53939"/>
    </row>
    <row r="53940" spans="1:20" x14ac:dyDescent="0.25">
      <c r="A53940"/>
      <c r="B53940" s="36"/>
      <c r="C53940"/>
      <c r="D53940"/>
      <c r="E53940"/>
      <c r="F53940"/>
      <c r="G53940"/>
      <c r="H53940"/>
      <c r="I53940"/>
      <c r="J53940"/>
      <c r="K53940"/>
      <c r="L53940" s="11"/>
      <c r="M53940" s="11"/>
      <c r="N53940"/>
      <c r="O53940"/>
      <c r="P53940"/>
      <c r="Q53940"/>
      <c r="R53940"/>
      <c r="S53940"/>
      <c r="T53940"/>
    </row>
    <row r="53941" spans="1:20" x14ac:dyDescent="0.25">
      <c r="A53941"/>
      <c r="B53941" s="36"/>
      <c r="C53941"/>
      <c r="D53941"/>
      <c r="E53941"/>
      <c r="F53941"/>
      <c r="G53941"/>
      <c r="H53941"/>
      <c r="I53941"/>
      <c r="J53941"/>
      <c r="K53941"/>
      <c r="L53941" s="11"/>
      <c r="M53941" s="11"/>
      <c r="N53941"/>
      <c r="O53941"/>
      <c r="P53941"/>
      <c r="Q53941"/>
      <c r="R53941"/>
      <c r="S53941"/>
      <c r="T53941"/>
    </row>
    <row r="53942" spans="1:20" x14ac:dyDescent="0.25">
      <c r="A53942"/>
      <c r="B53942" s="36"/>
      <c r="C53942"/>
      <c r="D53942"/>
      <c r="E53942"/>
      <c r="F53942"/>
      <c r="G53942"/>
      <c r="H53942"/>
      <c r="I53942"/>
      <c r="J53942"/>
      <c r="K53942"/>
      <c r="L53942" s="11"/>
      <c r="M53942" s="11"/>
      <c r="N53942"/>
      <c r="O53942"/>
      <c r="P53942"/>
      <c r="Q53942"/>
      <c r="R53942"/>
      <c r="S53942"/>
      <c r="T53942"/>
    </row>
    <row r="53943" spans="1:20" x14ac:dyDescent="0.25">
      <c r="A53943"/>
      <c r="B53943" s="36"/>
      <c r="C53943"/>
      <c r="D53943"/>
      <c r="E53943"/>
      <c r="F53943"/>
      <c r="G53943"/>
      <c r="H53943"/>
      <c r="I53943"/>
      <c r="J53943"/>
      <c r="K53943"/>
      <c r="L53943" s="11"/>
      <c r="M53943" s="11"/>
      <c r="N53943"/>
      <c r="O53943"/>
      <c r="P53943"/>
      <c r="Q53943"/>
      <c r="R53943"/>
      <c r="S53943"/>
      <c r="T53943"/>
    </row>
    <row r="53944" spans="1:20" x14ac:dyDescent="0.25">
      <c r="A53944"/>
      <c r="B53944" s="36"/>
      <c r="C53944"/>
      <c r="D53944"/>
      <c r="E53944"/>
      <c r="F53944"/>
      <c r="G53944"/>
      <c r="H53944"/>
      <c r="I53944"/>
      <c r="J53944"/>
      <c r="K53944"/>
      <c r="L53944" s="11"/>
      <c r="M53944" s="11"/>
      <c r="N53944"/>
      <c r="O53944"/>
      <c r="P53944"/>
      <c r="Q53944"/>
      <c r="R53944"/>
      <c r="S53944"/>
      <c r="T53944"/>
    </row>
    <row r="53945" spans="1:20" x14ac:dyDescent="0.25">
      <c r="A53945"/>
      <c r="B53945" s="36"/>
      <c r="C53945"/>
      <c r="D53945"/>
      <c r="E53945"/>
      <c r="F53945"/>
      <c r="G53945"/>
      <c r="H53945"/>
      <c r="I53945"/>
      <c r="J53945"/>
      <c r="K53945"/>
      <c r="L53945" s="11"/>
      <c r="M53945" s="11"/>
      <c r="N53945"/>
      <c r="O53945"/>
      <c r="P53945"/>
      <c r="Q53945"/>
      <c r="R53945"/>
      <c r="S53945"/>
      <c r="T53945"/>
    </row>
    <row r="53946" spans="1:20" x14ac:dyDescent="0.25">
      <c r="A53946"/>
      <c r="B53946" s="36"/>
      <c r="C53946"/>
      <c r="D53946"/>
      <c r="E53946"/>
      <c r="F53946"/>
      <c r="G53946"/>
      <c r="H53946"/>
      <c r="I53946"/>
      <c r="J53946"/>
      <c r="K53946"/>
      <c r="L53946" s="11"/>
      <c r="M53946" s="11"/>
      <c r="N53946"/>
      <c r="O53946"/>
      <c r="P53946"/>
      <c r="Q53946"/>
      <c r="R53946"/>
      <c r="S53946"/>
      <c r="T53946"/>
    </row>
    <row r="53947" spans="1:20" x14ac:dyDescent="0.25">
      <c r="A53947"/>
      <c r="B53947" s="36"/>
      <c r="C53947"/>
      <c r="D53947"/>
      <c r="E53947"/>
      <c r="F53947"/>
      <c r="G53947"/>
      <c r="H53947"/>
      <c r="I53947"/>
      <c r="J53947"/>
      <c r="K53947"/>
      <c r="L53947" s="11"/>
      <c r="M53947" s="11"/>
      <c r="N53947"/>
      <c r="O53947"/>
      <c r="P53947"/>
      <c r="Q53947"/>
      <c r="R53947"/>
      <c r="S53947"/>
      <c r="T53947"/>
    </row>
    <row r="53948" spans="1:20" x14ac:dyDescent="0.25">
      <c r="A53948"/>
      <c r="B53948" s="36"/>
      <c r="C53948"/>
      <c r="D53948"/>
      <c r="E53948"/>
      <c r="F53948"/>
      <c r="G53948"/>
      <c r="H53948"/>
      <c r="I53948"/>
      <c r="J53948"/>
      <c r="K53948"/>
      <c r="L53948" s="11"/>
      <c r="M53948" s="11"/>
      <c r="N53948"/>
      <c r="O53948"/>
      <c r="P53948"/>
      <c r="Q53948"/>
      <c r="R53948"/>
      <c r="S53948"/>
      <c r="T53948"/>
    </row>
    <row r="53949" spans="1:20" x14ac:dyDescent="0.25">
      <c r="A53949"/>
      <c r="B53949" s="36"/>
      <c r="C53949"/>
      <c r="D53949"/>
      <c r="E53949"/>
      <c r="F53949"/>
      <c r="G53949"/>
      <c r="H53949"/>
      <c r="I53949"/>
      <c r="J53949"/>
      <c r="K53949"/>
      <c r="L53949" s="11"/>
      <c r="M53949" s="11"/>
      <c r="N53949"/>
      <c r="O53949"/>
      <c r="P53949"/>
      <c r="Q53949"/>
      <c r="R53949"/>
      <c r="S53949"/>
      <c r="T53949"/>
    </row>
    <row r="53950" spans="1:20" x14ac:dyDescent="0.25">
      <c r="A53950"/>
      <c r="B53950" s="36"/>
      <c r="C53950"/>
      <c r="D53950"/>
      <c r="E53950"/>
      <c r="F53950"/>
      <c r="G53950"/>
      <c r="H53950"/>
      <c r="I53950"/>
      <c r="J53950"/>
      <c r="K53950"/>
      <c r="L53950" s="11"/>
      <c r="M53950" s="11"/>
      <c r="N53950"/>
      <c r="O53950"/>
      <c r="P53950"/>
      <c r="Q53950"/>
      <c r="R53950"/>
      <c r="S53950"/>
      <c r="T53950"/>
    </row>
    <row r="53951" spans="1:20" x14ac:dyDescent="0.25">
      <c r="A53951"/>
      <c r="B53951" s="36"/>
      <c r="C53951"/>
      <c r="D53951"/>
      <c r="E53951"/>
      <c r="F53951"/>
      <c r="G53951"/>
      <c r="H53951"/>
      <c r="I53951"/>
      <c r="J53951"/>
      <c r="K53951"/>
      <c r="L53951" s="11"/>
      <c r="M53951" s="11"/>
      <c r="N53951"/>
      <c r="O53951"/>
      <c r="P53951"/>
      <c r="Q53951"/>
      <c r="R53951"/>
      <c r="S53951"/>
      <c r="T53951"/>
    </row>
    <row r="53952" spans="1:20" x14ac:dyDescent="0.25">
      <c r="A53952"/>
      <c r="B53952" s="36"/>
      <c r="C53952"/>
      <c r="D53952"/>
      <c r="E53952"/>
      <c r="F53952"/>
      <c r="G53952"/>
      <c r="H53952"/>
      <c r="I53952"/>
      <c r="J53952"/>
      <c r="K53952"/>
      <c r="L53952" s="11"/>
      <c r="M53952" s="11"/>
      <c r="N53952"/>
      <c r="O53952"/>
      <c r="P53952"/>
      <c r="Q53952"/>
      <c r="R53952"/>
      <c r="S53952"/>
      <c r="T53952"/>
    </row>
    <row r="53953" spans="1:20" x14ac:dyDescent="0.25">
      <c r="A53953"/>
      <c r="B53953" s="36"/>
      <c r="C53953"/>
      <c r="D53953"/>
      <c r="E53953"/>
      <c r="F53953"/>
      <c r="G53953"/>
      <c r="H53953"/>
      <c r="I53953"/>
      <c r="J53953"/>
      <c r="K53953"/>
      <c r="L53953" s="11"/>
      <c r="M53953" s="11"/>
      <c r="N53953"/>
      <c r="O53953"/>
      <c r="P53953"/>
      <c r="Q53953"/>
      <c r="R53953"/>
      <c r="S53953"/>
      <c r="T53953"/>
    </row>
    <row r="53954" spans="1:20" x14ac:dyDescent="0.25">
      <c r="A53954"/>
      <c r="B53954" s="36"/>
      <c r="C53954"/>
      <c r="D53954"/>
      <c r="E53954"/>
      <c r="F53954"/>
      <c r="G53954"/>
      <c r="H53954"/>
      <c r="I53954"/>
      <c r="J53954"/>
      <c r="K53954"/>
      <c r="L53954" s="11"/>
      <c r="M53954" s="11"/>
      <c r="N53954"/>
      <c r="O53954"/>
      <c r="P53954"/>
      <c r="Q53954"/>
      <c r="R53954"/>
      <c r="S53954"/>
      <c r="T53954"/>
    </row>
    <row r="53955" spans="1:20" x14ac:dyDescent="0.25">
      <c r="A53955"/>
      <c r="B53955" s="36"/>
      <c r="C53955"/>
      <c r="D53955"/>
      <c r="E53955"/>
      <c r="F53955"/>
      <c r="G53955"/>
      <c r="H53955"/>
      <c r="I53955"/>
      <c r="J53955"/>
      <c r="K53955"/>
      <c r="L53955" s="11"/>
      <c r="M53955" s="11"/>
      <c r="N53955"/>
      <c r="O53955"/>
      <c r="P53955"/>
      <c r="Q53955"/>
      <c r="R53955"/>
      <c r="S53955"/>
      <c r="T53955"/>
    </row>
    <row r="53956" spans="1:20" x14ac:dyDescent="0.25">
      <c r="A53956"/>
      <c r="B53956" s="36"/>
      <c r="C53956"/>
      <c r="D53956"/>
      <c r="E53956"/>
      <c r="F53956"/>
      <c r="G53956"/>
      <c r="H53956"/>
      <c r="I53956"/>
      <c r="J53956"/>
      <c r="K53956"/>
      <c r="L53956" s="11"/>
      <c r="M53956" s="11"/>
      <c r="N53956"/>
      <c r="O53956"/>
      <c r="P53956"/>
      <c r="Q53956"/>
      <c r="R53956"/>
      <c r="S53956"/>
      <c r="T53956"/>
    </row>
    <row r="53957" spans="1:20" x14ac:dyDescent="0.25">
      <c r="A53957"/>
      <c r="B53957" s="36"/>
      <c r="C53957"/>
      <c r="D53957"/>
      <c r="E53957"/>
      <c r="F53957"/>
      <c r="G53957"/>
      <c r="H53957"/>
      <c r="I53957"/>
      <c r="J53957"/>
      <c r="K53957"/>
      <c r="L53957" s="11"/>
      <c r="M53957" s="11"/>
      <c r="N53957"/>
      <c r="O53957"/>
      <c r="P53957"/>
      <c r="Q53957"/>
      <c r="R53957"/>
      <c r="S53957"/>
      <c r="T53957"/>
    </row>
    <row r="53958" spans="1:20" x14ac:dyDescent="0.25">
      <c r="A53958"/>
      <c r="B53958" s="36"/>
      <c r="C53958"/>
      <c r="D53958"/>
      <c r="E53958"/>
      <c r="F53958"/>
      <c r="G53958"/>
      <c r="H53958"/>
      <c r="I53958"/>
      <c r="J53958"/>
      <c r="K53958"/>
      <c r="L53958" s="11"/>
      <c r="M53958" s="11"/>
      <c r="N53958"/>
      <c r="O53958"/>
      <c r="P53958"/>
      <c r="Q53958"/>
      <c r="R53958"/>
      <c r="S53958"/>
      <c r="T53958"/>
    </row>
    <row r="53959" spans="1:20" x14ac:dyDescent="0.25">
      <c r="A53959"/>
      <c r="B53959" s="36"/>
      <c r="C53959"/>
      <c r="D53959"/>
      <c r="E53959"/>
      <c r="F53959"/>
      <c r="G53959"/>
      <c r="H53959"/>
      <c r="I53959"/>
      <c r="J53959"/>
      <c r="K53959"/>
      <c r="L53959" s="11"/>
      <c r="M53959" s="11"/>
      <c r="N53959"/>
      <c r="O53959"/>
      <c r="P53959"/>
      <c r="Q53959"/>
      <c r="R53959"/>
      <c r="S53959"/>
      <c r="T53959"/>
    </row>
    <row r="53960" spans="1:20" x14ac:dyDescent="0.25">
      <c r="A53960"/>
      <c r="B53960" s="36"/>
      <c r="C53960"/>
      <c r="D53960"/>
      <c r="E53960"/>
      <c r="F53960"/>
      <c r="G53960"/>
      <c r="H53960"/>
      <c r="I53960"/>
      <c r="J53960"/>
      <c r="K53960"/>
      <c r="L53960" s="11"/>
      <c r="M53960" s="11"/>
      <c r="N53960"/>
      <c r="O53960"/>
      <c r="P53960"/>
      <c r="Q53960"/>
      <c r="R53960"/>
      <c r="S53960"/>
      <c r="T53960"/>
    </row>
    <row r="53961" spans="1:20" x14ac:dyDescent="0.25">
      <c r="A53961"/>
      <c r="B53961" s="36"/>
      <c r="C53961"/>
      <c r="D53961"/>
      <c r="E53961"/>
      <c r="F53961"/>
      <c r="G53961"/>
      <c r="H53961"/>
      <c r="I53961"/>
      <c r="J53961"/>
      <c r="K53961"/>
      <c r="L53961" s="11"/>
      <c r="M53961" s="11"/>
      <c r="N53961"/>
      <c r="O53961"/>
      <c r="P53961"/>
      <c r="Q53961"/>
      <c r="R53961"/>
      <c r="S53961"/>
      <c r="T53961"/>
    </row>
    <row r="53962" spans="1:20" x14ac:dyDescent="0.25">
      <c r="A53962"/>
      <c r="B53962" s="36"/>
      <c r="C53962"/>
      <c r="D53962"/>
      <c r="E53962"/>
      <c r="F53962"/>
      <c r="G53962"/>
      <c r="H53962"/>
      <c r="I53962"/>
      <c r="J53962"/>
      <c r="K53962"/>
      <c r="L53962" s="11"/>
      <c r="M53962" s="11"/>
      <c r="N53962"/>
      <c r="O53962"/>
      <c r="P53962"/>
      <c r="Q53962"/>
      <c r="R53962"/>
      <c r="S53962"/>
      <c r="T53962"/>
    </row>
    <row r="53963" spans="1:20" x14ac:dyDescent="0.25">
      <c r="A53963"/>
      <c r="B53963" s="36"/>
      <c r="C53963"/>
      <c r="D53963"/>
      <c r="E53963"/>
      <c r="F53963"/>
      <c r="G53963"/>
      <c r="H53963"/>
      <c r="I53963"/>
      <c r="J53963"/>
      <c r="K53963"/>
      <c r="L53963" s="11"/>
      <c r="M53963" s="11"/>
      <c r="N53963"/>
      <c r="O53963"/>
      <c r="P53963"/>
      <c r="Q53963"/>
      <c r="R53963"/>
      <c r="S53963"/>
      <c r="T53963"/>
    </row>
    <row r="53964" spans="1:20" x14ac:dyDescent="0.25">
      <c r="A53964"/>
      <c r="B53964" s="36"/>
      <c r="C53964"/>
      <c r="D53964"/>
      <c r="E53964"/>
      <c r="F53964"/>
      <c r="G53964"/>
      <c r="H53964"/>
      <c r="I53964"/>
      <c r="J53964"/>
      <c r="K53964"/>
      <c r="L53964" s="11"/>
      <c r="M53964" s="11"/>
      <c r="N53964"/>
      <c r="O53964"/>
      <c r="P53964"/>
      <c r="Q53964"/>
      <c r="R53964"/>
      <c r="S53964"/>
      <c r="T53964"/>
    </row>
    <row r="53965" spans="1:20" x14ac:dyDescent="0.25">
      <c r="A53965"/>
      <c r="B53965" s="36"/>
      <c r="C53965"/>
      <c r="D53965"/>
      <c r="E53965"/>
      <c r="F53965"/>
      <c r="G53965"/>
      <c r="H53965"/>
      <c r="I53965"/>
      <c r="J53965"/>
      <c r="K53965"/>
      <c r="L53965" s="11"/>
      <c r="M53965" s="11"/>
      <c r="N53965"/>
      <c r="O53965"/>
      <c r="P53965"/>
      <c r="Q53965"/>
      <c r="R53965"/>
      <c r="S53965"/>
      <c r="T53965"/>
    </row>
    <row r="53966" spans="1:20" x14ac:dyDescent="0.25">
      <c r="A53966"/>
      <c r="B53966" s="36"/>
      <c r="C53966"/>
      <c r="D53966"/>
      <c r="E53966"/>
      <c r="F53966"/>
      <c r="G53966"/>
      <c r="H53966"/>
      <c r="I53966"/>
      <c r="J53966"/>
      <c r="K53966"/>
      <c r="L53966" s="11"/>
      <c r="M53966" s="11"/>
      <c r="N53966"/>
      <c r="O53966"/>
      <c r="P53966"/>
      <c r="Q53966"/>
      <c r="R53966"/>
      <c r="S53966"/>
      <c r="T53966"/>
    </row>
    <row r="53967" spans="1:20" x14ac:dyDescent="0.25">
      <c r="A53967"/>
      <c r="B53967" s="36"/>
      <c r="C53967"/>
      <c r="D53967"/>
      <c r="E53967"/>
      <c r="F53967"/>
      <c r="G53967"/>
      <c r="H53967"/>
      <c r="I53967"/>
      <c r="J53967"/>
      <c r="K53967"/>
      <c r="L53967" s="11"/>
      <c r="M53967" s="11"/>
      <c r="N53967"/>
      <c r="O53967"/>
      <c r="P53967"/>
      <c r="Q53967"/>
      <c r="R53967"/>
      <c r="S53967"/>
      <c r="T53967"/>
    </row>
    <row r="53968" spans="1:20" x14ac:dyDescent="0.25">
      <c r="A53968"/>
      <c r="B53968" s="36"/>
      <c r="C53968"/>
      <c r="D53968"/>
      <c r="E53968"/>
      <c r="F53968"/>
      <c r="G53968"/>
      <c r="H53968"/>
      <c r="I53968"/>
      <c r="J53968"/>
      <c r="K53968"/>
      <c r="L53968" s="11"/>
      <c r="M53968" s="11"/>
      <c r="N53968"/>
      <c r="O53968"/>
      <c r="P53968"/>
      <c r="Q53968"/>
      <c r="R53968"/>
      <c r="S53968"/>
      <c r="T53968"/>
    </row>
    <row r="53969" spans="1:20" x14ac:dyDescent="0.25">
      <c r="A53969"/>
      <c r="B53969" s="36"/>
      <c r="C53969"/>
      <c r="D53969"/>
      <c r="E53969"/>
      <c r="F53969"/>
      <c r="G53969"/>
      <c r="H53969"/>
      <c r="I53969"/>
      <c r="J53969"/>
      <c r="K53969"/>
      <c r="L53969" s="11"/>
      <c r="M53969" s="11"/>
      <c r="N53969"/>
      <c r="O53969"/>
      <c r="P53969"/>
      <c r="Q53969"/>
      <c r="R53969"/>
      <c r="S53969"/>
      <c r="T53969"/>
    </row>
    <row r="53970" spans="1:20" x14ac:dyDescent="0.25">
      <c r="A53970"/>
      <c r="B53970" s="36"/>
      <c r="C53970"/>
      <c r="D53970"/>
      <c r="E53970"/>
      <c r="F53970"/>
      <c r="G53970"/>
      <c r="H53970"/>
      <c r="I53970"/>
      <c r="J53970"/>
      <c r="K53970"/>
      <c r="L53970" s="11"/>
      <c r="M53970" s="11"/>
      <c r="N53970"/>
      <c r="O53970"/>
      <c r="P53970"/>
      <c r="Q53970"/>
      <c r="R53970"/>
      <c r="S53970"/>
      <c r="T53970"/>
    </row>
    <row r="53971" spans="1:20" x14ac:dyDescent="0.25">
      <c r="A53971"/>
      <c r="B53971" s="36"/>
      <c r="C53971"/>
      <c r="D53971"/>
      <c r="E53971"/>
      <c r="F53971"/>
      <c r="G53971"/>
      <c r="H53971"/>
      <c r="I53971"/>
      <c r="J53971"/>
      <c r="K53971"/>
      <c r="L53971" s="11"/>
      <c r="M53971" s="11"/>
      <c r="N53971"/>
      <c r="O53971"/>
      <c r="P53971"/>
      <c r="Q53971"/>
      <c r="R53971"/>
      <c r="S53971"/>
      <c r="T53971"/>
    </row>
    <row r="53972" spans="1:20" x14ac:dyDescent="0.25">
      <c r="A53972"/>
      <c r="B53972" s="36"/>
      <c r="C53972"/>
      <c r="D53972"/>
      <c r="E53972"/>
      <c r="F53972"/>
      <c r="G53972"/>
      <c r="H53972"/>
      <c r="I53972"/>
      <c r="J53972"/>
      <c r="K53972"/>
      <c r="L53972" s="11"/>
      <c r="M53972" s="11"/>
      <c r="N53972"/>
      <c r="O53972"/>
      <c r="P53972"/>
      <c r="Q53972"/>
      <c r="R53972"/>
      <c r="S53972"/>
      <c r="T53972"/>
    </row>
    <row r="53973" spans="1:20" x14ac:dyDescent="0.25">
      <c r="A53973"/>
      <c r="B53973" s="36"/>
      <c r="C53973"/>
      <c r="D53973"/>
      <c r="E53973"/>
      <c r="F53973"/>
      <c r="G53973"/>
      <c r="H53973"/>
      <c r="I53973"/>
      <c r="J53973"/>
      <c r="K53973"/>
      <c r="L53973" s="11"/>
      <c r="M53973" s="11"/>
      <c r="N53973"/>
      <c r="O53973"/>
      <c r="P53973"/>
      <c r="Q53973"/>
      <c r="R53973"/>
      <c r="S53973"/>
      <c r="T53973"/>
    </row>
    <row r="53974" spans="1:20" x14ac:dyDescent="0.25">
      <c r="A53974"/>
      <c r="B53974" s="36"/>
      <c r="C53974"/>
      <c r="D53974"/>
      <c r="E53974"/>
      <c r="F53974"/>
      <c r="G53974"/>
      <c r="H53974"/>
      <c r="I53974"/>
      <c r="J53974"/>
      <c r="K53974"/>
      <c r="L53974" s="11"/>
      <c r="M53974" s="11"/>
      <c r="N53974"/>
      <c r="O53974"/>
      <c r="P53974"/>
      <c r="Q53974"/>
      <c r="R53974"/>
      <c r="S53974"/>
      <c r="T53974"/>
    </row>
    <row r="53975" spans="1:20" x14ac:dyDescent="0.25">
      <c r="A53975"/>
      <c r="B53975" s="36"/>
      <c r="C53975"/>
      <c r="D53975"/>
      <c r="E53975"/>
      <c r="F53975"/>
      <c r="G53975"/>
      <c r="H53975"/>
      <c r="I53975"/>
      <c r="J53975"/>
      <c r="K53975"/>
      <c r="L53975" s="11"/>
      <c r="M53975" s="11"/>
      <c r="N53975"/>
      <c r="O53975"/>
      <c r="P53975"/>
      <c r="Q53975"/>
      <c r="R53975"/>
      <c r="S53975"/>
      <c r="T53975"/>
    </row>
    <row r="53976" spans="1:20" x14ac:dyDescent="0.25">
      <c r="A53976"/>
      <c r="B53976" s="36"/>
      <c r="C53976"/>
      <c r="D53976"/>
      <c r="E53976"/>
      <c r="F53976"/>
      <c r="G53976"/>
      <c r="H53976"/>
      <c r="I53976"/>
      <c r="J53976"/>
      <c r="K53976"/>
      <c r="L53976" s="11"/>
      <c r="M53976" s="11"/>
      <c r="N53976"/>
      <c r="O53976"/>
      <c r="P53976"/>
      <c r="Q53976"/>
      <c r="R53976"/>
      <c r="S53976"/>
      <c r="T53976"/>
    </row>
    <row r="53977" spans="1:20" x14ac:dyDescent="0.25">
      <c r="A53977"/>
      <c r="B53977" s="36"/>
      <c r="C53977"/>
      <c r="D53977"/>
      <c r="E53977"/>
      <c r="F53977"/>
      <c r="G53977"/>
      <c r="H53977"/>
      <c r="I53977"/>
      <c r="J53977"/>
      <c r="K53977"/>
      <c r="L53977" s="11"/>
      <c r="M53977" s="11"/>
      <c r="N53977"/>
      <c r="O53977"/>
      <c r="P53977"/>
      <c r="Q53977"/>
      <c r="R53977"/>
      <c r="S53977"/>
      <c r="T53977"/>
    </row>
    <row r="53978" spans="1:20" x14ac:dyDescent="0.25">
      <c r="A53978"/>
      <c r="B53978" s="36"/>
      <c r="C53978"/>
      <c r="D53978"/>
      <c r="E53978"/>
      <c r="F53978"/>
      <c r="G53978"/>
      <c r="H53978"/>
      <c r="I53978"/>
      <c r="J53978"/>
      <c r="K53978"/>
      <c r="L53978" s="11"/>
      <c r="M53978" s="11"/>
      <c r="N53978"/>
      <c r="O53978"/>
      <c r="P53978"/>
      <c r="Q53978"/>
      <c r="R53978"/>
      <c r="S53978"/>
      <c r="T53978"/>
    </row>
    <row r="53979" spans="1:20" x14ac:dyDescent="0.25">
      <c r="A53979"/>
      <c r="B53979" s="36"/>
      <c r="C53979"/>
      <c r="D53979"/>
      <c r="E53979"/>
      <c r="F53979"/>
      <c r="G53979"/>
      <c r="H53979"/>
      <c r="I53979"/>
      <c r="J53979"/>
      <c r="K53979"/>
      <c r="L53979" s="11"/>
      <c r="M53979" s="11"/>
      <c r="N53979"/>
      <c r="O53979"/>
      <c r="P53979"/>
      <c r="Q53979"/>
      <c r="R53979"/>
      <c r="S53979"/>
      <c r="T53979"/>
    </row>
    <row r="53980" spans="1:20" x14ac:dyDescent="0.25">
      <c r="A53980"/>
      <c r="B53980" s="36"/>
      <c r="C53980"/>
      <c r="D53980"/>
      <c r="E53980"/>
      <c r="F53980"/>
      <c r="G53980"/>
      <c r="H53980"/>
      <c r="I53980"/>
      <c r="J53980"/>
      <c r="K53980"/>
      <c r="L53980" s="11"/>
      <c r="M53980" s="11"/>
      <c r="N53980"/>
      <c r="O53980"/>
      <c r="P53980"/>
      <c r="Q53980"/>
      <c r="R53980"/>
      <c r="S53980"/>
      <c r="T53980"/>
    </row>
    <row r="53981" spans="1:20" x14ac:dyDescent="0.25">
      <c r="A53981"/>
      <c r="B53981" s="36"/>
      <c r="C53981"/>
      <c r="D53981"/>
      <c r="E53981"/>
      <c r="F53981"/>
      <c r="G53981"/>
      <c r="H53981"/>
      <c r="I53981"/>
      <c r="J53981"/>
      <c r="K53981"/>
      <c r="L53981" s="11"/>
      <c r="M53981" s="11"/>
      <c r="N53981"/>
      <c r="O53981"/>
      <c r="P53981"/>
      <c r="Q53981"/>
      <c r="R53981"/>
      <c r="S53981"/>
      <c r="T53981"/>
    </row>
    <row r="53982" spans="1:20" x14ac:dyDescent="0.25">
      <c r="A53982"/>
      <c r="B53982" s="36"/>
      <c r="C53982"/>
      <c r="D53982"/>
      <c r="E53982"/>
      <c r="F53982"/>
      <c r="G53982"/>
      <c r="H53982"/>
      <c r="I53982"/>
      <c r="J53982"/>
      <c r="K53982"/>
      <c r="L53982" s="11"/>
      <c r="M53982" s="11"/>
      <c r="N53982"/>
      <c r="O53982"/>
      <c r="P53982"/>
      <c r="Q53982"/>
      <c r="R53982"/>
      <c r="S53982"/>
      <c r="T53982"/>
    </row>
    <row r="53983" spans="1:20" x14ac:dyDescent="0.25">
      <c r="A53983"/>
      <c r="B53983" s="36"/>
      <c r="C53983"/>
      <c r="D53983"/>
      <c r="E53983"/>
      <c r="F53983"/>
      <c r="G53983"/>
      <c r="H53983"/>
      <c r="I53983"/>
      <c r="J53983"/>
      <c r="K53983"/>
      <c r="L53983" s="11"/>
      <c r="M53983" s="11"/>
      <c r="N53983"/>
      <c r="O53983"/>
      <c r="P53983"/>
      <c r="Q53983"/>
      <c r="R53983"/>
      <c r="S53983"/>
      <c r="T53983"/>
    </row>
    <row r="53984" spans="1:20" x14ac:dyDescent="0.25">
      <c r="A53984"/>
      <c r="B53984" s="36"/>
      <c r="C53984"/>
      <c r="D53984"/>
      <c r="E53984"/>
      <c r="F53984"/>
      <c r="G53984"/>
      <c r="H53984"/>
      <c r="I53984"/>
      <c r="J53984"/>
      <c r="K53984"/>
      <c r="L53984" s="11"/>
      <c r="M53984" s="11"/>
      <c r="N53984"/>
      <c r="O53984"/>
      <c r="P53984"/>
      <c r="Q53984"/>
      <c r="R53984"/>
      <c r="S53984"/>
      <c r="T53984"/>
    </row>
    <row r="53985" spans="1:20" x14ac:dyDescent="0.25">
      <c r="A53985"/>
      <c r="B53985" s="36"/>
      <c r="C53985"/>
      <c r="D53985"/>
      <c r="E53985"/>
      <c r="F53985"/>
      <c r="G53985"/>
      <c r="H53985"/>
      <c r="I53985"/>
      <c r="J53985"/>
      <c r="K53985"/>
      <c r="L53985" s="11"/>
      <c r="M53985" s="11"/>
      <c r="N53985"/>
      <c r="O53985"/>
      <c r="P53985"/>
      <c r="Q53985"/>
      <c r="R53985"/>
      <c r="S53985"/>
      <c r="T53985"/>
    </row>
    <row r="53986" spans="1:20" x14ac:dyDescent="0.25">
      <c r="A53986"/>
      <c r="B53986" s="36"/>
      <c r="C53986"/>
      <c r="D53986"/>
      <c r="E53986"/>
      <c r="F53986"/>
      <c r="G53986"/>
      <c r="H53986"/>
      <c r="I53986"/>
      <c r="J53986"/>
      <c r="K53986"/>
      <c r="L53986" s="11"/>
      <c r="M53986" s="11"/>
      <c r="N53986"/>
      <c r="O53986"/>
      <c r="P53986"/>
      <c r="Q53986"/>
      <c r="R53986"/>
      <c r="S53986"/>
      <c r="T53986"/>
    </row>
    <row r="53987" spans="1:20" x14ac:dyDescent="0.25">
      <c r="A53987"/>
      <c r="B53987" s="36"/>
      <c r="C53987"/>
      <c r="D53987"/>
      <c r="E53987"/>
      <c r="F53987"/>
      <c r="G53987"/>
      <c r="H53987"/>
      <c r="I53987"/>
      <c r="J53987"/>
      <c r="K53987"/>
      <c r="L53987" s="11"/>
      <c r="M53987" s="11"/>
      <c r="N53987"/>
      <c r="O53987"/>
      <c r="P53987"/>
      <c r="Q53987"/>
      <c r="R53987"/>
      <c r="S53987"/>
      <c r="T53987"/>
    </row>
    <row r="53988" spans="1:20" x14ac:dyDescent="0.25">
      <c r="A53988"/>
      <c r="B53988" s="36"/>
      <c r="C53988"/>
      <c r="D53988"/>
      <c r="E53988"/>
      <c r="F53988"/>
      <c r="G53988"/>
      <c r="H53988"/>
      <c r="I53988"/>
      <c r="J53988"/>
      <c r="K53988"/>
      <c r="L53988" s="11"/>
      <c r="M53988" s="11"/>
      <c r="N53988"/>
      <c r="O53988"/>
      <c r="P53988"/>
      <c r="Q53988"/>
      <c r="R53988"/>
      <c r="S53988"/>
      <c r="T53988"/>
    </row>
    <row r="53989" spans="1:20" x14ac:dyDescent="0.25">
      <c r="A53989"/>
      <c r="B53989" s="36"/>
      <c r="C53989"/>
      <c r="D53989"/>
      <c r="E53989"/>
      <c r="F53989"/>
      <c r="G53989"/>
      <c r="H53989"/>
      <c r="I53989"/>
      <c r="J53989"/>
      <c r="K53989"/>
      <c r="L53989" s="11"/>
      <c r="M53989" s="11"/>
      <c r="N53989"/>
      <c r="O53989"/>
      <c r="P53989"/>
      <c r="Q53989"/>
      <c r="R53989"/>
      <c r="S53989"/>
      <c r="T53989"/>
    </row>
    <row r="53990" spans="1:20" x14ac:dyDescent="0.25">
      <c r="A53990"/>
      <c r="B53990" s="36"/>
      <c r="C53990"/>
      <c r="D53990"/>
      <c r="E53990"/>
      <c r="F53990"/>
      <c r="G53990"/>
      <c r="H53990"/>
      <c r="I53990"/>
      <c r="J53990"/>
      <c r="K53990"/>
      <c r="L53990" s="11"/>
      <c r="M53990" s="11"/>
      <c r="N53990"/>
      <c r="O53990"/>
      <c r="P53990"/>
      <c r="Q53990"/>
      <c r="R53990"/>
      <c r="S53990"/>
      <c r="T53990"/>
    </row>
    <row r="53991" spans="1:20" x14ac:dyDescent="0.25">
      <c r="A53991"/>
      <c r="B53991" s="36"/>
      <c r="C53991"/>
      <c r="D53991"/>
      <c r="E53991"/>
      <c r="F53991"/>
      <c r="G53991"/>
      <c r="H53991"/>
      <c r="I53991"/>
      <c r="J53991"/>
      <c r="K53991"/>
      <c r="L53991" s="11"/>
      <c r="M53991" s="11"/>
      <c r="N53991"/>
      <c r="O53991"/>
      <c r="P53991"/>
      <c r="Q53991"/>
      <c r="R53991"/>
      <c r="S53991"/>
      <c r="T53991"/>
    </row>
    <row r="53992" spans="1:20" x14ac:dyDescent="0.25">
      <c r="A53992"/>
      <c r="B53992" s="36"/>
      <c r="C53992"/>
      <c r="D53992"/>
      <c r="E53992"/>
      <c r="F53992"/>
      <c r="G53992"/>
      <c r="H53992"/>
      <c r="I53992"/>
      <c r="J53992"/>
      <c r="K53992"/>
      <c r="L53992" s="11"/>
      <c r="M53992" s="11"/>
      <c r="N53992"/>
      <c r="O53992"/>
      <c r="P53992"/>
      <c r="Q53992"/>
      <c r="R53992"/>
      <c r="S53992"/>
      <c r="T53992"/>
    </row>
    <row r="53993" spans="1:20" x14ac:dyDescent="0.25">
      <c r="A53993"/>
      <c r="B53993" s="36"/>
      <c r="C53993"/>
      <c r="D53993"/>
      <c r="E53993"/>
      <c r="F53993"/>
      <c r="G53993"/>
      <c r="H53993"/>
      <c r="I53993"/>
      <c r="J53993"/>
      <c r="K53993"/>
      <c r="L53993" s="11"/>
      <c r="M53993" s="11"/>
      <c r="N53993"/>
      <c r="O53993"/>
      <c r="P53993"/>
      <c r="Q53993"/>
      <c r="R53993"/>
      <c r="S53993"/>
      <c r="T53993"/>
    </row>
    <row r="53994" spans="1:20" x14ac:dyDescent="0.25">
      <c r="A53994"/>
      <c r="B53994" s="36"/>
      <c r="C53994"/>
      <c r="D53994"/>
      <c r="E53994"/>
      <c r="F53994"/>
      <c r="G53994"/>
      <c r="H53994"/>
      <c r="I53994"/>
      <c r="J53994"/>
      <c r="K53994"/>
      <c r="L53994" s="11"/>
      <c r="M53994" s="11"/>
      <c r="N53994"/>
      <c r="O53994"/>
      <c r="P53994"/>
      <c r="Q53994"/>
      <c r="R53994"/>
      <c r="S53994"/>
      <c r="T53994"/>
    </row>
    <row r="53995" spans="1:20" x14ac:dyDescent="0.25">
      <c r="A53995"/>
      <c r="B53995" s="36"/>
      <c r="C53995"/>
      <c r="D53995"/>
      <c r="E53995"/>
      <c r="F53995"/>
      <c r="G53995"/>
      <c r="H53995"/>
      <c r="I53995"/>
      <c r="J53995"/>
      <c r="K53995"/>
      <c r="L53995" s="11"/>
      <c r="M53995" s="11"/>
      <c r="N53995"/>
      <c r="O53995"/>
      <c r="P53995"/>
      <c r="Q53995"/>
      <c r="R53995"/>
      <c r="S53995"/>
      <c r="T53995"/>
    </row>
    <row r="53996" spans="1:20" x14ac:dyDescent="0.25">
      <c r="A53996"/>
      <c r="B53996" s="36"/>
      <c r="C53996"/>
      <c r="D53996"/>
      <c r="E53996"/>
      <c r="F53996"/>
      <c r="G53996"/>
      <c r="H53996"/>
      <c r="I53996"/>
      <c r="J53996"/>
      <c r="K53996"/>
      <c r="L53996" s="11"/>
      <c r="M53996" s="11"/>
      <c r="N53996"/>
      <c r="O53996"/>
      <c r="P53996"/>
      <c r="Q53996"/>
      <c r="R53996"/>
      <c r="S53996"/>
      <c r="T53996"/>
    </row>
    <row r="53997" spans="1:20" x14ac:dyDescent="0.25">
      <c r="A53997"/>
      <c r="B53997" s="36"/>
      <c r="C53997"/>
      <c r="D53997"/>
      <c r="E53997"/>
      <c r="F53997"/>
      <c r="G53997"/>
      <c r="H53997"/>
      <c r="I53997"/>
      <c r="J53997"/>
      <c r="K53997"/>
      <c r="L53997" s="11"/>
      <c r="M53997" s="11"/>
      <c r="N53997"/>
      <c r="O53997"/>
      <c r="P53997"/>
      <c r="Q53997"/>
      <c r="R53997"/>
      <c r="S53997"/>
      <c r="T53997"/>
    </row>
    <row r="53998" spans="1:20" x14ac:dyDescent="0.25">
      <c r="A53998"/>
      <c r="B53998" s="36"/>
      <c r="C53998"/>
      <c r="D53998"/>
      <c r="E53998"/>
      <c r="F53998"/>
      <c r="G53998"/>
      <c r="H53998"/>
      <c r="I53998"/>
      <c r="J53998"/>
      <c r="K53998"/>
      <c r="L53998" s="11"/>
      <c r="M53998" s="11"/>
      <c r="N53998"/>
      <c r="O53998"/>
      <c r="P53998"/>
      <c r="Q53998"/>
      <c r="R53998"/>
      <c r="S53998"/>
      <c r="T53998"/>
    </row>
    <row r="53999" spans="1:20" x14ac:dyDescent="0.25">
      <c r="A53999"/>
      <c r="B53999" s="36"/>
      <c r="C53999"/>
      <c r="D53999"/>
      <c r="E53999"/>
      <c r="F53999"/>
      <c r="G53999"/>
      <c r="H53999"/>
      <c r="I53999"/>
      <c r="J53999"/>
      <c r="K53999"/>
      <c r="L53999" s="11"/>
      <c r="M53999" s="11"/>
      <c r="N53999"/>
      <c r="O53999"/>
      <c r="P53999"/>
      <c r="Q53999"/>
      <c r="R53999"/>
      <c r="S53999"/>
      <c r="T53999"/>
    </row>
    <row r="54000" spans="1:20" x14ac:dyDescent="0.25">
      <c r="A54000"/>
      <c r="B54000" s="36"/>
      <c r="C54000"/>
      <c r="D54000"/>
      <c r="E54000"/>
      <c r="F54000"/>
      <c r="G54000"/>
      <c r="H54000"/>
      <c r="I54000"/>
      <c r="J54000"/>
      <c r="K54000"/>
      <c r="L54000" s="11"/>
      <c r="M54000" s="11"/>
      <c r="N54000"/>
      <c r="O54000"/>
      <c r="P54000"/>
      <c r="Q54000"/>
      <c r="R54000"/>
      <c r="S54000"/>
      <c r="T54000"/>
    </row>
    <row r="54001" spans="1:20" x14ac:dyDescent="0.25">
      <c r="A54001"/>
      <c r="B54001" s="36"/>
      <c r="C54001"/>
      <c r="D54001"/>
      <c r="E54001"/>
      <c r="F54001"/>
      <c r="G54001"/>
      <c r="H54001"/>
      <c r="I54001"/>
      <c r="J54001"/>
      <c r="K54001"/>
      <c r="L54001" s="11"/>
      <c r="M54001" s="11"/>
      <c r="N54001"/>
      <c r="O54001"/>
      <c r="P54001"/>
      <c r="Q54001"/>
      <c r="R54001"/>
      <c r="S54001"/>
      <c r="T54001"/>
    </row>
    <row r="54002" spans="1:20" x14ac:dyDescent="0.25">
      <c r="A54002"/>
      <c r="B54002" s="36"/>
      <c r="C54002"/>
      <c r="D54002"/>
      <c r="E54002"/>
      <c r="F54002"/>
      <c r="G54002"/>
      <c r="H54002"/>
      <c r="I54002"/>
      <c r="J54002"/>
      <c r="K54002"/>
      <c r="L54002" s="11"/>
      <c r="M54002" s="11"/>
      <c r="N54002"/>
      <c r="O54002"/>
      <c r="P54002"/>
      <c r="Q54002"/>
      <c r="R54002"/>
      <c r="S54002"/>
      <c r="T54002"/>
    </row>
    <row r="54003" spans="1:20" x14ac:dyDescent="0.25">
      <c r="A54003"/>
      <c r="B54003" s="36"/>
      <c r="C54003"/>
      <c r="D54003"/>
      <c r="E54003"/>
      <c r="F54003"/>
      <c r="G54003"/>
      <c r="H54003"/>
      <c r="I54003"/>
      <c r="J54003"/>
      <c r="K54003"/>
      <c r="L54003" s="11"/>
      <c r="M54003" s="11"/>
      <c r="N54003"/>
      <c r="O54003"/>
      <c r="P54003"/>
      <c r="Q54003"/>
      <c r="R54003"/>
      <c r="S54003"/>
      <c r="T54003"/>
    </row>
    <row r="54004" spans="1:20" x14ac:dyDescent="0.25">
      <c r="A54004"/>
      <c r="B54004" s="36"/>
      <c r="C54004"/>
      <c r="D54004"/>
      <c r="E54004"/>
      <c r="F54004"/>
      <c r="G54004"/>
      <c r="H54004"/>
      <c r="I54004"/>
      <c r="J54004"/>
      <c r="K54004"/>
      <c r="L54004" s="11"/>
      <c r="M54004" s="11"/>
      <c r="N54004"/>
      <c r="O54004"/>
      <c r="P54004"/>
      <c r="Q54004"/>
      <c r="R54004"/>
      <c r="S54004"/>
      <c r="T54004"/>
    </row>
    <row r="54005" spans="1:20" x14ac:dyDescent="0.25">
      <c r="A54005"/>
      <c r="B54005" s="36"/>
      <c r="C54005"/>
      <c r="D54005"/>
      <c r="E54005"/>
      <c r="F54005"/>
      <c r="G54005"/>
      <c r="H54005"/>
      <c r="I54005"/>
      <c r="J54005"/>
      <c r="K54005"/>
      <c r="L54005" s="11"/>
      <c r="M54005" s="11"/>
      <c r="N54005"/>
      <c r="O54005"/>
      <c r="P54005"/>
      <c r="Q54005"/>
      <c r="R54005"/>
      <c r="S54005"/>
      <c r="T54005"/>
    </row>
    <row r="54006" spans="1:20" x14ac:dyDescent="0.25">
      <c r="A54006"/>
      <c r="B54006" s="36"/>
      <c r="C54006"/>
      <c r="D54006"/>
      <c r="E54006"/>
      <c r="F54006"/>
      <c r="G54006"/>
      <c r="H54006"/>
      <c r="I54006"/>
      <c r="J54006"/>
      <c r="K54006"/>
      <c r="L54006" s="11"/>
      <c r="M54006" s="11"/>
      <c r="N54006"/>
      <c r="O54006"/>
      <c r="P54006"/>
      <c r="Q54006"/>
      <c r="R54006"/>
      <c r="S54006"/>
      <c r="T54006"/>
    </row>
    <row r="54007" spans="1:20" x14ac:dyDescent="0.25">
      <c r="A54007"/>
      <c r="B54007" s="36"/>
      <c r="C54007"/>
      <c r="D54007"/>
      <c r="E54007"/>
      <c r="F54007"/>
      <c r="G54007"/>
      <c r="H54007"/>
      <c r="I54007"/>
      <c r="J54007"/>
      <c r="K54007"/>
      <c r="L54007" s="11"/>
      <c r="M54007" s="11"/>
      <c r="N54007"/>
      <c r="O54007"/>
      <c r="P54007"/>
      <c r="Q54007"/>
      <c r="R54007"/>
      <c r="S54007"/>
      <c r="T54007"/>
    </row>
    <row r="54008" spans="1:20" x14ac:dyDescent="0.25">
      <c r="A54008"/>
      <c r="B54008" s="36"/>
      <c r="C54008"/>
      <c r="D54008"/>
      <c r="E54008"/>
      <c r="F54008"/>
      <c r="G54008"/>
      <c r="H54008"/>
      <c r="I54008"/>
      <c r="J54008"/>
      <c r="K54008"/>
      <c r="L54008" s="11"/>
      <c r="M54008" s="11"/>
      <c r="N54008"/>
      <c r="O54008"/>
      <c r="P54008"/>
      <c r="Q54008"/>
      <c r="R54008"/>
      <c r="S54008"/>
      <c r="T54008"/>
    </row>
    <row r="54009" spans="1:20" x14ac:dyDescent="0.25">
      <c r="A54009"/>
      <c r="B54009" s="36"/>
      <c r="C54009"/>
      <c r="D54009"/>
      <c r="E54009"/>
      <c r="F54009"/>
      <c r="G54009"/>
      <c r="H54009"/>
      <c r="I54009"/>
      <c r="J54009"/>
      <c r="K54009"/>
      <c r="L54009" s="11"/>
      <c r="M54009" s="11"/>
      <c r="N54009"/>
      <c r="O54009"/>
      <c r="P54009"/>
      <c r="Q54009"/>
      <c r="R54009"/>
      <c r="S54009"/>
      <c r="T54009"/>
    </row>
    <row r="54010" spans="1:20" x14ac:dyDescent="0.25">
      <c r="A54010"/>
      <c r="B54010" s="36"/>
      <c r="C54010"/>
      <c r="D54010"/>
      <c r="E54010"/>
      <c r="F54010"/>
      <c r="G54010"/>
      <c r="H54010"/>
      <c r="I54010"/>
      <c r="J54010"/>
      <c r="K54010"/>
      <c r="L54010" s="11"/>
      <c r="M54010" s="11"/>
      <c r="N54010"/>
      <c r="O54010"/>
      <c r="P54010"/>
      <c r="Q54010"/>
      <c r="R54010"/>
      <c r="S54010"/>
      <c r="T54010"/>
    </row>
    <row r="54011" spans="1:20" x14ac:dyDescent="0.25">
      <c r="A54011"/>
      <c r="B54011" s="36"/>
      <c r="C54011"/>
      <c r="D54011"/>
      <c r="E54011"/>
      <c r="F54011"/>
      <c r="G54011"/>
      <c r="H54011"/>
      <c r="I54011"/>
      <c r="J54011"/>
      <c r="K54011"/>
      <c r="L54011" s="11"/>
      <c r="M54011" s="11"/>
      <c r="N54011"/>
      <c r="O54011"/>
      <c r="P54011"/>
      <c r="Q54011"/>
      <c r="R54011"/>
      <c r="S54011"/>
      <c r="T54011"/>
    </row>
    <row r="54012" spans="1:20" x14ac:dyDescent="0.25">
      <c r="A54012"/>
      <c r="B54012" s="36"/>
      <c r="C54012"/>
      <c r="D54012"/>
      <c r="E54012"/>
      <c r="F54012"/>
      <c r="G54012"/>
      <c r="H54012"/>
      <c r="I54012"/>
      <c r="J54012"/>
      <c r="K54012"/>
      <c r="L54012" s="11"/>
      <c r="M54012" s="11"/>
      <c r="N54012"/>
      <c r="O54012"/>
      <c r="P54012"/>
      <c r="Q54012"/>
      <c r="R54012"/>
      <c r="S54012"/>
      <c r="T54012"/>
    </row>
    <row r="54013" spans="1:20" x14ac:dyDescent="0.25">
      <c r="A54013"/>
      <c r="B54013" s="36"/>
      <c r="C54013"/>
      <c r="D54013"/>
      <c r="E54013"/>
      <c r="F54013"/>
      <c r="G54013"/>
      <c r="H54013"/>
      <c r="I54013"/>
      <c r="J54013"/>
      <c r="K54013"/>
      <c r="L54013" s="11"/>
      <c r="M54013" s="11"/>
      <c r="N54013"/>
      <c r="O54013"/>
      <c r="P54013"/>
      <c r="Q54013"/>
      <c r="R54013"/>
      <c r="S54013"/>
      <c r="T54013"/>
    </row>
    <row r="54014" spans="1:20" x14ac:dyDescent="0.25">
      <c r="A54014"/>
      <c r="B54014" s="36"/>
      <c r="C54014"/>
      <c r="D54014"/>
      <c r="E54014"/>
      <c r="F54014"/>
      <c r="G54014"/>
      <c r="H54014"/>
      <c r="I54014"/>
      <c r="J54014"/>
      <c r="K54014"/>
      <c r="L54014" s="11"/>
      <c r="M54014" s="11"/>
      <c r="N54014"/>
      <c r="O54014"/>
      <c r="P54014"/>
      <c r="Q54014"/>
      <c r="R54014"/>
      <c r="S54014"/>
      <c r="T54014"/>
    </row>
    <row r="54015" spans="1:20" x14ac:dyDescent="0.25">
      <c r="A54015"/>
      <c r="B54015" s="36"/>
      <c r="C54015"/>
      <c r="D54015"/>
      <c r="E54015"/>
      <c r="F54015"/>
      <c r="G54015"/>
      <c r="H54015"/>
      <c r="I54015"/>
      <c r="J54015"/>
      <c r="K54015"/>
      <c r="L54015" s="11"/>
      <c r="M54015" s="11"/>
      <c r="N54015"/>
      <c r="O54015"/>
      <c r="P54015"/>
      <c r="Q54015"/>
      <c r="R54015"/>
      <c r="S54015"/>
      <c r="T54015"/>
    </row>
    <row r="54016" spans="1:20" x14ac:dyDescent="0.25">
      <c r="A54016"/>
      <c r="B54016" s="36"/>
      <c r="C54016"/>
      <c r="D54016"/>
      <c r="E54016"/>
      <c r="F54016"/>
      <c r="G54016"/>
      <c r="H54016"/>
      <c r="I54016"/>
      <c r="J54016"/>
      <c r="K54016"/>
      <c r="L54016" s="11"/>
      <c r="M54016" s="11"/>
      <c r="N54016"/>
      <c r="O54016"/>
      <c r="P54016"/>
      <c r="Q54016"/>
      <c r="R54016"/>
      <c r="S54016"/>
      <c r="T54016"/>
    </row>
    <row r="54017" spans="1:20" x14ac:dyDescent="0.25">
      <c r="A54017"/>
      <c r="B54017" s="36"/>
      <c r="C54017"/>
      <c r="D54017"/>
      <c r="E54017"/>
      <c r="F54017"/>
      <c r="G54017"/>
      <c r="H54017"/>
      <c r="I54017"/>
      <c r="J54017"/>
      <c r="K54017"/>
      <c r="L54017" s="11"/>
      <c r="M54017" s="11"/>
      <c r="N54017"/>
      <c r="O54017"/>
      <c r="P54017"/>
      <c r="Q54017"/>
      <c r="R54017"/>
      <c r="S54017"/>
      <c r="T54017"/>
    </row>
    <row r="54018" spans="1:20" x14ac:dyDescent="0.25">
      <c r="A54018"/>
      <c r="B54018" s="36"/>
      <c r="C54018"/>
      <c r="D54018"/>
      <c r="E54018"/>
      <c r="F54018"/>
      <c r="G54018"/>
      <c r="H54018"/>
      <c r="I54018"/>
      <c r="J54018"/>
      <c r="K54018"/>
      <c r="L54018" s="11"/>
      <c r="M54018" s="11"/>
      <c r="N54018"/>
      <c r="O54018"/>
      <c r="P54018"/>
      <c r="Q54018"/>
      <c r="R54018"/>
      <c r="S54018"/>
      <c r="T54018"/>
    </row>
    <row r="54019" spans="1:20" x14ac:dyDescent="0.25">
      <c r="A54019"/>
      <c r="B54019" s="36"/>
      <c r="C54019"/>
      <c r="D54019"/>
      <c r="E54019"/>
      <c r="F54019"/>
      <c r="G54019"/>
      <c r="H54019"/>
      <c r="I54019"/>
      <c r="J54019"/>
      <c r="K54019"/>
      <c r="L54019" s="11"/>
      <c r="M54019" s="11"/>
      <c r="N54019"/>
      <c r="O54019"/>
      <c r="P54019"/>
      <c r="Q54019"/>
      <c r="R54019"/>
      <c r="S54019"/>
      <c r="T54019"/>
    </row>
    <row r="54020" spans="1:20" x14ac:dyDescent="0.25">
      <c r="A54020"/>
      <c r="B54020" s="36"/>
      <c r="C54020"/>
      <c r="D54020"/>
      <c r="E54020"/>
      <c r="F54020"/>
      <c r="G54020"/>
      <c r="H54020"/>
      <c r="I54020"/>
      <c r="J54020"/>
      <c r="K54020"/>
      <c r="L54020" s="11"/>
      <c r="M54020" s="11"/>
      <c r="N54020"/>
      <c r="O54020"/>
      <c r="P54020"/>
      <c r="Q54020"/>
      <c r="R54020"/>
      <c r="S54020"/>
      <c r="T54020"/>
    </row>
    <row r="54021" spans="1:20" x14ac:dyDescent="0.25">
      <c r="A54021"/>
      <c r="B54021" s="36"/>
      <c r="C54021"/>
      <c r="D54021"/>
      <c r="E54021"/>
      <c r="F54021"/>
      <c r="G54021"/>
      <c r="H54021"/>
      <c r="I54021"/>
      <c r="J54021"/>
      <c r="K54021"/>
      <c r="L54021" s="11"/>
      <c r="M54021" s="11"/>
      <c r="N54021"/>
      <c r="O54021"/>
      <c r="P54021"/>
      <c r="Q54021"/>
      <c r="R54021"/>
      <c r="S54021"/>
      <c r="T54021"/>
    </row>
    <row r="54022" spans="1:20" x14ac:dyDescent="0.25">
      <c r="A54022"/>
      <c r="B54022" s="36"/>
      <c r="C54022"/>
      <c r="D54022"/>
      <c r="E54022"/>
      <c r="F54022"/>
      <c r="G54022"/>
      <c r="H54022"/>
      <c r="I54022"/>
      <c r="J54022"/>
      <c r="K54022"/>
      <c r="L54022" s="11"/>
      <c r="M54022" s="11"/>
      <c r="N54022"/>
      <c r="O54022"/>
      <c r="P54022"/>
      <c r="Q54022"/>
      <c r="R54022"/>
      <c r="S54022"/>
      <c r="T54022"/>
    </row>
    <row r="54023" spans="1:20" x14ac:dyDescent="0.25">
      <c r="A54023"/>
      <c r="B54023" s="36"/>
      <c r="C54023"/>
      <c r="D54023"/>
      <c r="E54023"/>
      <c r="F54023"/>
      <c r="G54023"/>
      <c r="H54023"/>
      <c r="I54023"/>
      <c r="J54023"/>
      <c r="K54023"/>
      <c r="L54023" s="11"/>
      <c r="M54023" s="11"/>
      <c r="N54023"/>
      <c r="O54023"/>
      <c r="P54023"/>
      <c r="Q54023"/>
      <c r="R54023"/>
      <c r="S54023"/>
      <c r="T54023"/>
    </row>
    <row r="54024" spans="1:20" x14ac:dyDescent="0.25">
      <c r="A54024"/>
      <c r="B54024" s="36"/>
      <c r="C54024"/>
      <c r="D54024"/>
      <c r="E54024"/>
      <c r="F54024"/>
      <c r="G54024"/>
      <c r="H54024"/>
      <c r="I54024"/>
      <c r="J54024"/>
      <c r="K54024"/>
      <c r="L54024" s="11"/>
      <c r="M54024" s="11"/>
      <c r="N54024"/>
      <c r="O54024"/>
      <c r="P54024"/>
      <c r="Q54024"/>
      <c r="R54024"/>
      <c r="S54024"/>
      <c r="T54024"/>
    </row>
    <row r="54025" spans="1:20" x14ac:dyDescent="0.25">
      <c r="A54025"/>
      <c r="B54025" s="36"/>
      <c r="C54025"/>
      <c r="D54025"/>
      <c r="E54025"/>
      <c r="F54025"/>
      <c r="G54025"/>
      <c r="H54025"/>
      <c r="I54025"/>
      <c r="J54025"/>
      <c r="K54025"/>
      <c r="L54025" s="11"/>
      <c r="M54025" s="11"/>
      <c r="N54025"/>
      <c r="O54025"/>
      <c r="P54025"/>
      <c r="Q54025"/>
      <c r="R54025"/>
      <c r="S54025"/>
      <c r="T54025"/>
    </row>
    <row r="54026" spans="1:20" x14ac:dyDescent="0.25">
      <c r="A54026"/>
      <c r="B54026" s="36"/>
      <c r="C54026"/>
      <c r="D54026"/>
      <c r="E54026"/>
      <c r="F54026"/>
      <c r="G54026"/>
      <c r="H54026"/>
      <c r="I54026"/>
      <c r="J54026"/>
      <c r="K54026"/>
      <c r="L54026" s="11"/>
      <c r="M54026" s="11"/>
      <c r="N54026"/>
      <c r="O54026"/>
      <c r="P54026"/>
      <c r="Q54026"/>
      <c r="R54026"/>
      <c r="S54026"/>
      <c r="T54026"/>
    </row>
    <row r="54027" spans="1:20" x14ac:dyDescent="0.25">
      <c r="A54027"/>
      <c r="B54027" s="36"/>
      <c r="C54027"/>
      <c r="D54027"/>
      <c r="E54027"/>
      <c r="F54027"/>
      <c r="G54027"/>
      <c r="H54027"/>
      <c r="I54027"/>
      <c r="J54027"/>
      <c r="K54027"/>
      <c r="L54027" s="11"/>
      <c r="M54027" s="11"/>
      <c r="N54027"/>
      <c r="O54027"/>
      <c r="P54027"/>
      <c r="Q54027"/>
      <c r="R54027"/>
      <c r="S54027"/>
      <c r="T54027"/>
    </row>
    <row r="54028" spans="1:20" x14ac:dyDescent="0.25">
      <c r="A54028"/>
      <c r="B54028" s="36"/>
      <c r="C54028"/>
      <c r="D54028"/>
      <c r="E54028"/>
      <c r="F54028"/>
      <c r="G54028"/>
      <c r="H54028"/>
      <c r="I54028"/>
      <c r="J54028"/>
      <c r="K54028"/>
      <c r="L54028" s="11"/>
      <c r="M54028" s="11"/>
      <c r="N54028"/>
      <c r="O54028"/>
      <c r="P54028"/>
      <c r="Q54028"/>
      <c r="R54028"/>
      <c r="S54028"/>
      <c r="T54028"/>
    </row>
    <row r="54029" spans="1:20" x14ac:dyDescent="0.25">
      <c r="A54029"/>
      <c r="B54029" s="36"/>
      <c r="C54029"/>
      <c r="D54029"/>
      <c r="E54029"/>
      <c r="F54029"/>
      <c r="G54029"/>
      <c r="H54029"/>
      <c r="I54029"/>
      <c r="J54029"/>
      <c r="K54029"/>
      <c r="L54029" s="11"/>
      <c r="M54029" s="11"/>
      <c r="N54029"/>
      <c r="O54029"/>
      <c r="P54029"/>
      <c r="Q54029"/>
      <c r="R54029"/>
      <c r="S54029"/>
      <c r="T54029"/>
    </row>
    <row r="54030" spans="1:20" x14ac:dyDescent="0.25">
      <c r="A54030"/>
      <c r="B54030" s="36"/>
      <c r="C54030"/>
      <c r="D54030"/>
      <c r="E54030"/>
      <c r="F54030"/>
      <c r="G54030"/>
      <c r="H54030"/>
      <c r="I54030"/>
      <c r="J54030"/>
      <c r="K54030"/>
      <c r="L54030" s="11"/>
      <c r="M54030" s="11"/>
      <c r="N54030"/>
      <c r="O54030"/>
      <c r="P54030"/>
      <c r="Q54030"/>
      <c r="R54030"/>
      <c r="S54030"/>
      <c r="T54030"/>
    </row>
    <row r="54031" spans="1:20" x14ac:dyDescent="0.25">
      <c r="A54031"/>
      <c r="B54031" s="36"/>
      <c r="C54031"/>
      <c r="D54031"/>
      <c r="E54031"/>
      <c r="F54031"/>
      <c r="G54031"/>
      <c r="H54031"/>
      <c r="I54031"/>
      <c r="J54031"/>
      <c r="K54031"/>
      <c r="L54031" s="11"/>
      <c r="M54031" s="11"/>
      <c r="N54031"/>
      <c r="O54031"/>
      <c r="P54031"/>
      <c r="Q54031"/>
      <c r="R54031"/>
      <c r="S54031"/>
      <c r="T54031"/>
    </row>
    <row r="54032" spans="1:20" x14ac:dyDescent="0.25">
      <c r="A54032"/>
      <c r="B54032" s="36"/>
      <c r="C54032"/>
      <c r="D54032"/>
      <c r="E54032"/>
      <c r="F54032"/>
      <c r="G54032"/>
      <c r="H54032"/>
      <c r="I54032"/>
      <c r="J54032"/>
      <c r="K54032"/>
      <c r="L54032" s="11"/>
      <c r="M54032" s="11"/>
      <c r="N54032"/>
      <c r="O54032"/>
      <c r="P54032"/>
      <c r="Q54032"/>
      <c r="R54032"/>
      <c r="S54032"/>
      <c r="T54032"/>
    </row>
    <row r="54033" spans="1:20" x14ac:dyDescent="0.25">
      <c r="A54033"/>
      <c r="B54033" s="36"/>
      <c r="C54033"/>
      <c r="D54033"/>
      <c r="E54033"/>
      <c r="F54033"/>
      <c r="G54033"/>
      <c r="H54033"/>
      <c r="I54033"/>
      <c r="J54033"/>
      <c r="K54033"/>
      <c r="L54033" s="11"/>
      <c r="M54033" s="11"/>
      <c r="N54033"/>
      <c r="O54033"/>
      <c r="P54033"/>
      <c r="Q54033"/>
      <c r="R54033"/>
      <c r="S54033"/>
      <c r="T54033"/>
    </row>
    <row r="54034" spans="1:20" x14ac:dyDescent="0.25">
      <c r="A54034"/>
      <c r="B54034" s="36"/>
      <c r="C54034"/>
      <c r="D54034"/>
      <c r="E54034"/>
      <c r="F54034"/>
      <c r="G54034"/>
      <c r="H54034"/>
      <c r="I54034"/>
      <c r="J54034"/>
      <c r="K54034"/>
      <c r="L54034" s="11"/>
      <c r="M54034" s="11"/>
      <c r="N54034"/>
      <c r="O54034"/>
      <c r="P54034"/>
      <c r="Q54034"/>
      <c r="R54034"/>
      <c r="S54034"/>
      <c r="T54034"/>
    </row>
    <row r="54035" spans="1:20" x14ac:dyDescent="0.25">
      <c r="A54035"/>
      <c r="B54035" s="36"/>
      <c r="C54035"/>
      <c r="D54035"/>
      <c r="E54035"/>
      <c r="F54035"/>
      <c r="G54035"/>
      <c r="H54035"/>
      <c r="I54035"/>
      <c r="J54035"/>
      <c r="K54035"/>
      <c r="L54035" s="11"/>
      <c r="M54035" s="11"/>
      <c r="N54035"/>
      <c r="O54035"/>
      <c r="P54035"/>
      <c r="Q54035"/>
      <c r="R54035"/>
      <c r="S54035"/>
      <c r="T54035"/>
    </row>
    <row r="54036" spans="1:20" x14ac:dyDescent="0.25">
      <c r="A54036"/>
      <c r="B54036" s="36"/>
      <c r="C54036"/>
      <c r="D54036"/>
      <c r="E54036"/>
      <c r="F54036"/>
      <c r="G54036"/>
      <c r="H54036"/>
      <c r="I54036"/>
      <c r="J54036"/>
      <c r="K54036"/>
      <c r="L54036" s="11"/>
      <c r="M54036" s="11"/>
      <c r="N54036"/>
      <c r="O54036"/>
      <c r="P54036"/>
      <c r="Q54036"/>
      <c r="R54036"/>
      <c r="S54036"/>
      <c r="T54036"/>
    </row>
    <row r="54037" spans="1:20" x14ac:dyDescent="0.25">
      <c r="A54037"/>
      <c r="B54037" s="36"/>
      <c r="C54037"/>
      <c r="D54037"/>
      <c r="E54037"/>
      <c r="F54037"/>
      <c r="G54037"/>
      <c r="H54037"/>
      <c r="I54037"/>
      <c r="J54037"/>
      <c r="K54037"/>
      <c r="L54037" s="11"/>
      <c r="M54037" s="11"/>
      <c r="N54037"/>
      <c r="O54037"/>
      <c r="P54037"/>
      <c r="Q54037"/>
      <c r="R54037"/>
      <c r="S54037"/>
      <c r="T54037"/>
    </row>
    <row r="54038" spans="1:20" x14ac:dyDescent="0.25">
      <c r="A54038"/>
      <c r="B54038" s="36"/>
      <c r="C54038"/>
      <c r="D54038"/>
      <c r="E54038"/>
      <c r="F54038"/>
      <c r="G54038"/>
      <c r="H54038"/>
      <c r="I54038"/>
      <c r="J54038"/>
      <c r="K54038"/>
      <c r="L54038" s="11"/>
      <c r="M54038" s="11"/>
      <c r="N54038"/>
      <c r="O54038"/>
      <c r="P54038"/>
      <c r="Q54038"/>
      <c r="R54038"/>
      <c r="S54038"/>
      <c r="T54038"/>
    </row>
    <row r="54039" spans="1:20" x14ac:dyDescent="0.25">
      <c r="A54039"/>
      <c r="B54039" s="36"/>
      <c r="C54039"/>
      <c r="D54039"/>
      <c r="E54039"/>
      <c r="F54039"/>
      <c r="G54039"/>
      <c r="H54039"/>
      <c r="I54039"/>
      <c r="J54039"/>
      <c r="K54039"/>
      <c r="L54039" s="11"/>
      <c r="M54039" s="11"/>
      <c r="N54039"/>
      <c r="O54039"/>
      <c r="P54039"/>
      <c r="Q54039"/>
      <c r="R54039"/>
      <c r="S54039"/>
      <c r="T54039"/>
    </row>
    <row r="54040" spans="1:20" x14ac:dyDescent="0.25">
      <c r="A54040"/>
      <c r="B54040" s="36"/>
      <c r="C54040"/>
      <c r="D54040"/>
      <c r="E54040"/>
      <c r="F54040"/>
      <c r="G54040"/>
      <c r="H54040"/>
      <c r="I54040"/>
      <c r="J54040"/>
      <c r="K54040"/>
      <c r="L54040" s="11"/>
      <c r="M54040" s="11"/>
      <c r="N54040"/>
      <c r="O54040"/>
      <c r="P54040"/>
      <c r="Q54040"/>
      <c r="R54040"/>
      <c r="S54040"/>
      <c r="T54040"/>
    </row>
    <row r="54041" spans="1:20" x14ac:dyDescent="0.25">
      <c r="A54041"/>
      <c r="B54041" s="36"/>
      <c r="C54041"/>
      <c r="D54041"/>
      <c r="E54041"/>
      <c r="F54041"/>
      <c r="G54041"/>
      <c r="H54041"/>
      <c r="I54041"/>
      <c r="J54041"/>
      <c r="K54041"/>
      <c r="L54041" s="11"/>
      <c r="M54041" s="11"/>
      <c r="N54041"/>
      <c r="O54041"/>
      <c r="P54041"/>
      <c r="Q54041"/>
      <c r="R54041"/>
      <c r="S54041"/>
      <c r="T54041"/>
    </row>
    <row r="54042" spans="1:20" x14ac:dyDescent="0.25">
      <c r="A54042"/>
      <c r="B54042" s="36"/>
      <c r="C54042"/>
      <c r="D54042"/>
      <c r="E54042"/>
      <c r="F54042"/>
      <c r="G54042"/>
      <c r="H54042"/>
      <c r="I54042"/>
      <c r="J54042"/>
      <c r="K54042"/>
      <c r="L54042" s="11"/>
      <c r="M54042" s="11"/>
      <c r="N54042"/>
      <c r="O54042"/>
      <c r="P54042"/>
      <c r="Q54042"/>
      <c r="R54042"/>
      <c r="S54042"/>
      <c r="T54042"/>
    </row>
    <row r="54043" spans="1:20" x14ac:dyDescent="0.25">
      <c r="A54043"/>
      <c r="B54043" s="36"/>
      <c r="C54043"/>
      <c r="D54043"/>
      <c r="E54043"/>
      <c r="F54043"/>
      <c r="G54043"/>
      <c r="H54043"/>
      <c r="I54043"/>
      <c r="J54043"/>
      <c r="K54043"/>
      <c r="L54043" s="11"/>
      <c r="M54043" s="11"/>
      <c r="N54043"/>
      <c r="O54043"/>
      <c r="P54043"/>
      <c r="Q54043"/>
      <c r="R54043"/>
      <c r="S54043"/>
      <c r="T54043"/>
    </row>
    <row r="54044" spans="1:20" x14ac:dyDescent="0.25">
      <c r="A54044"/>
      <c r="B54044" s="36"/>
      <c r="C54044"/>
      <c r="D54044"/>
      <c r="E54044"/>
      <c r="F54044"/>
      <c r="G54044"/>
      <c r="H54044"/>
      <c r="I54044"/>
      <c r="J54044"/>
      <c r="K54044"/>
      <c r="L54044" s="11"/>
      <c r="M54044" s="11"/>
      <c r="N54044"/>
      <c r="O54044"/>
      <c r="P54044"/>
      <c r="Q54044"/>
      <c r="R54044"/>
      <c r="S54044"/>
      <c r="T54044"/>
    </row>
    <row r="54045" spans="1:20" x14ac:dyDescent="0.25">
      <c r="A54045"/>
      <c r="B54045" s="36"/>
      <c r="C54045"/>
      <c r="D54045"/>
      <c r="E54045"/>
      <c r="F54045"/>
      <c r="G54045"/>
      <c r="H54045"/>
      <c r="I54045"/>
      <c r="J54045"/>
      <c r="K54045"/>
      <c r="L54045" s="11"/>
      <c r="M54045" s="11"/>
      <c r="N54045"/>
      <c r="O54045"/>
      <c r="P54045"/>
      <c r="Q54045"/>
      <c r="R54045"/>
      <c r="S54045"/>
      <c r="T54045"/>
    </row>
    <row r="54046" spans="1:20" x14ac:dyDescent="0.25">
      <c r="A54046"/>
      <c r="B54046" s="36"/>
      <c r="C54046"/>
      <c r="D54046"/>
      <c r="E54046"/>
      <c r="F54046"/>
      <c r="G54046"/>
      <c r="H54046"/>
      <c r="I54046"/>
      <c r="J54046"/>
      <c r="K54046"/>
      <c r="L54046" s="11"/>
      <c r="M54046" s="11"/>
      <c r="N54046"/>
      <c r="O54046"/>
      <c r="P54046"/>
      <c r="Q54046"/>
      <c r="R54046"/>
      <c r="S54046"/>
      <c r="T54046"/>
    </row>
    <row r="54047" spans="1:20" x14ac:dyDescent="0.25">
      <c r="A54047"/>
      <c r="B54047" s="36"/>
      <c r="C54047"/>
      <c r="D54047"/>
      <c r="E54047"/>
      <c r="F54047"/>
      <c r="G54047"/>
      <c r="H54047"/>
      <c r="I54047"/>
      <c r="J54047"/>
      <c r="K54047"/>
      <c r="L54047" s="11"/>
      <c r="M54047" s="11"/>
      <c r="N54047"/>
      <c r="O54047"/>
      <c r="P54047"/>
      <c r="Q54047"/>
      <c r="R54047"/>
      <c r="S54047"/>
      <c r="T54047"/>
    </row>
    <row r="54048" spans="1:20" x14ac:dyDescent="0.25">
      <c r="A54048"/>
      <c r="B54048" s="36"/>
      <c r="C54048"/>
      <c r="D54048"/>
      <c r="E54048"/>
      <c r="F54048"/>
      <c r="G54048"/>
      <c r="H54048"/>
      <c r="I54048"/>
      <c r="J54048"/>
      <c r="K54048"/>
      <c r="L54048" s="11"/>
      <c r="M54048" s="11"/>
      <c r="N54048"/>
      <c r="O54048"/>
      <c r="P54048"/>
      <c r="Q54048"/>
      <c r="R54048"/>
      <c r="S54048"/>
      <c r="T54048"/>
    </row>
    <row r="54049" spans="1:20" x14ac:dyDescent="0.25">
      <c r="A54049"/>
      <c r="B54049" s="36"/>
      <c r="C54049"/>
      <c r="D54049"/>
      <c r="E54049"/>
      <c r="F54049"/>
      <c r="G54049"/>
      <c r="H54049"/>
      <c r="I54049"/>
      <c r="J54049"/>
      <c r="K54049"/>
      <c r="L54049" s="11"/>
      <c r="M54049" s="11"/>
      <c r="N54049"/>
      <c r="O54049"/>
      <c r="P54049"/>
      <c r="Q54049"/>
      <c r="R54049"/>
      <c r="S54049"/>
      <c r="T54049"/>
    </row>
    <row r="54050" spans="1:20" x14ac:dyDescent="0.25">
      <c r="A54050"/>
      <c r="B54050" s="36"/>
      <c r="C54050"/>
      <c r="D54050"/>
      <c r="E54050"/>
      <c r="F54050"/>
      <c r="G54050"/>
      <c r="H54050"/>
      <c r="I54050"/>
      <c r="J54050"/>
      <c r="K54050"/>
      <c r="L54050" s="11"/>
      <c r="M54050" s="11"/>
      <c r="N54050"/>
      <c r="O54050"/>
      <c r="P54050"/>
      <c r="Q54050"/>
      <c r="R54050"/>
      <c r="S54050"/>
      <c r="T54050"/>
    </row>
    <row r="54051" spans="1:20" x14ac:dyDescent="0.25">
      <c r="A54051"/>
      <c r="B54051" s="36"/>
      <c r="C54051"/>
      <c r="D54051"/>
      <c r="E54051"/>
      <c r="F54051"/>
      <c r="G54051"/>
      <c r="H54051"/>
      <c r="I54051"/>
      <c r="J54051"/>
      <c r="K54051"/>
      <c r="L54051" s="11"/>
      <c r="M54051" s="11"/>
      <c r="N54051"/>
      <c r="O54051"/>
      <c r="P54051"/>
      <c r="Q54051"/>
      <c r="R54051"/>
      <c r="S54051"/>
      <c r="T54051"/>
    </row>
    <row r="54052" spans="1:20" x14ac:dyDescent="0.25">
      <c r="A54052"/>
      <c r="B54052" s="36"/>
      <c r="C54052"/>
      <c r="D54052"/>
      <c r="E54052"/>
      <c r="F54052"/>
      <c r="G54052"/>
      <c r="H54052"/>
      <c r="I54052"/>
      <c r="J54052"/>
      <c r="K54052"/>
      <c r="L54052" s="11"/>
      <c r="M54052" s="11"/>
      <c r="N54052"/>
      <c r="O54052"/>
      <c r="P54052"/>
      <c r="Q54052"/>
      <c r="R54052"/>
      <c r="S54052"/>
      <c r="T54052"/>
    </row>
    <row r="54053" spans="1:20" x14ac:dyDescent="0.25">
      <c r="A54053"/>
      <c r="B54053" s="36"/>
      <c r="C54053"/>
      <c r="D54053"/>
      <c r="E54053"/>
      <c r="F54053"/>
      <c r="G54053"/>
      <c r="H54053"/>
      <c r="I54053"/>
      <c r="J54053"/>
      <c r="K54053"/>
      <c r="L54053" s="11"/>
      <c r="M54053" s="11"/>
      <c r="N54053"/>
      <c r="O54053"/>
      <c r="P54053"/>
      <c r="Q54053"/>
      <c r="R54053"/>
      <c r="S54053"/>
      <c r="T54053"/>
    </row>
    <row r="54054" spans="1:20" x14ac:dyDescent="0.25">
      <c r="A54054"/>
      <c r="B54054" s="36"/>
      <c r="C54054"/>
      <c r="D54054"/>
      <c r="E54054"/>
      <c r="F54054"/>
      <c r="G54054"/>
      <c r="H54054"/>
      <c r="I54054"/>
      <c r="J54054"/>
      <c r="K54054"/>
      <c r="L54054" s="11"/>
      <c r="M54054" s="11"/>
      <c r="N54054"/>
      <c r="O54054"/>
      <c r="P54054"/>
      <c r="Q54054"/>
      <c r="R54054"/>
      <c r="S54054"/>
      <c r="T54054"/>
    </row>
    <row r="54055" spans="1:20" x14ac:dyDescent="0.25">
      <c r="A54055"/>
      <c r="B54055" s="36"/>
      <c r="C54055"/>
      <c r="D54055"/>
      <c r="E54055"/>
      <c r="F54055"/>
      <c r="G54055"/>
      <c r="H54055"/>
      <c r="I54055"/>
      <c r="J54055"/>
      <c r="K54055"/>
      <c r="L54055" s="11"/>
      <c r="M54055" s="11"/>
      <c r="N54055"/>
      <c r="O54055"/>
      <c r="P54055"/>
      <c r="Q54055"/>
      <c r="R54055"/>
      <c r="S54055"/>
      <c r="T54055"/>
    </row>
    <row r="54056" spans="1:20" x14ac:dyDescent="0.25">
      <c r="A54056"/>
      <c r="B54056" s="36"/>
      <c r="C54056"/>
      <c r="D54056"/>
      <c r="E54056"/>
      <c r="F54056"/>
      <c r="G54056"/>
      <c r="H54056"/>
      <c r="I54056"/>
      <c r="J54056"/>
      <c r="K54056"/>
      <c r="L54056" s="11"/>
      <c r="M54056" s="11"/>
      <c r="N54056"/>
      <c r="O54056"/>
      <c r="P54056"/>
      <c r="Q54056"/>
      <c r="R54056"/>
      <c r="S54056"/>
      <c r="T54056"/>
    </row>
    <row r="54057" spans="1:20" x14ac:dyDescent="0.25">
      <c r="A54057"/>
      <c r="B54057" s="36"/>
      <c r="C54057"/>
      <c r="D54057"/>
      <c r="E54057"/>
      <c r="F54057"/>
      <c r="G54057"/>
      <c r="H54057"/>
      <c r="I54057"/>
      <c r="J54057"/>
      <c r="K54057"/>
      <c r="L54057" s="11"/>
      <c r="M54057" s="11"/>
      <c r="N54057"/>
      <c r="O54057"/>
      <c r="P54057"/>
      <c r="Q54057"/>
      <c r="R54057"/>
      <c r="S54057"/>
      <c r="T54057"/>
    </row>
    <row r="54058" spans="1:20" x14ac:dyDescent="0.25">
      <c r="A54058"/>
      <c r="B54058" s="36"/>
      <c r="C54058"/>
      <c r="D54058"/>
      <c r="E54058"/>
      <c r="F54058"/>
      <c r="G54058"/>
      <c r="H54058"/>
      <c r="I54058"/>
      <c r="J54058"/>
      <c r="K54058"/>
      <c r="L54058" s="11"/>
      <c r="M54058" s="11"/>
      <c r="N54058"/>
      <c r="O54058"/>
      <c r="P54058"/>
      <c r="Q54058"/>
      <c r="R54058"/>
      <c r="S54058"/>
      <c r="T54058"/>
    </row>
    <row r="54059" spans="1:20" x14ac:dyDescent="0.25">
      <c r="A54059"/>
      <c r="B54059" s="36"/>
      <c r="C54059"/>
      <c r="D54059"/>
      <c r="E54059"/>
      <c r="F54059"/>
      <c r="G54059"/>
      <c r="H54059"/>
      <c r="I54059"/>
      <c r="J54059"/>
      <c r="K54059"/>
      <c r="L54059" s="11"/>
      <c r="M54059" s="11"/>
      <c r="N54059"/>
      <c r="O54059"/>
      <c r="P54059"/>
      <c r="Q54059"/>
      <c r="R54059"/>
      <c r="S54059"/>
      <c r="T54059"/>
    </row>
    <row r="54060" spans="1:20" x14ac:dyDescent="0.25">
      <c r="A54060"/>
      <c r="B54060" s="36"/>
      <c r="C54060"/>
      <c r="D54060"/>
      <c r="E54060"/>
      <c r="F54060"/>
      <c r="G54060"/>
      <c r="H54060"/>
      <c r="I54060"/>
      <c r="J54060"/>
      <c r="K54060"/>
      <c r="L54060" s="11"/>
      <c r="M54060" s="11"/>
      <c r="N54060"/>
      <c r="O54060"/>
      <c r="P54060"/>
      <c r="Q54060"/>
      <c r="R54060"/>
      <c r="S54060"/>
      <c r="T54060"/>
    </row>
    <row r="54061" spans="1:20" x14ac:dyDescent="0.25">
      <c r="A54061"/>
      <c r="B54061" s="36"/>
      <c r="C54061"/>
      <c r="D54061"/>
      <c r="E54061"/>
      <c r="F54061"/>
      <c r="G54061"/>
      <c r="H54061"/>
      <c r="I54061"/>
      <c r="J54061"/>
      <c r="K54061"/>
      <c r="L54061" s="11"/>
      <c r="M54061" s="11"/>
      <c r="N54061"/>
      <c r="O54061"/>
      <c r="P54061"/>
      <c r="Q54061"/>
      <c r="R54061"/>
      <c r="S54061"/>
      <c r="T54061"/>
    </row>
    <row r="54062" spans="1:20" x14ac:dyDescent="0.25">
      <c r="A54062"/>
      <c r="B54062" s="36"/>
      <c r="C54062"/>
      <c r="D54062"/>
      <c r="E54062"/>
      <c r="F54062"/>
      <c r="G54062"/>
      <c r="H54062"/>
      <c r="I54062"/>
      <c r="J54062"/>
      <c r="K54062"/>
      <c r="L54062" s="11"/>
      <c r="M54062" s="11"/>
      <c r="N54062"/>
      <c r="O54062"/>
      <c r="P54062"/>
      <c r="Q54062"/>
      <c r="R54062"/>
      <c r="S54062"/>
      <c r="T54062"/>
    </row>
    <row r="54063" spans="1:20" x14ac:dyDescent="0.25">
      <c r="A54063"/>
      <c r="B54063" s="36"/>
      <c r="C54063"/>
      <c r="D54063"/>
      <c r="E54063"/>
      <c r="F54063"/>
      <c r="G54063"/>
      <c r="H54063"/>
      <c r="I54063"/>
      <c r="J54063"/>
      <c r="K54063"/>
      <c r="L54063" s="11"/>
      <c r="M54063" s="11"/>
      <c r="N54063"/>
      <c r="O54063"/>
      <c r="P54063"/>
      <c r="Q54063"/>
      <c r="R54063"/>
      <c r="S54063"/>
      <c r="T54063"/>
    </row>
    <row r="54064" spans="1:20" x14ac:dyDescent="0.25">
      <c r="A54064"/>
      <c r="B54064" s="36"/>
      <c r="C54064"/>
      <c r="D54064"/>
      <c r="E54064"/>
      <c r="F54064"/>
      <c r="G54064"/>
      <c r="H54064"/>
      <c r="I54064"/>
      <c r="J54064"/>
      <c r="K54064"/>
      <c r="L54064" s="11"/>
      <c r="M54064" s="11"/>
      <c r="N54064"/>
      <c r="O54064"/>
      <c r="P54064"/>
      <c r="Q54064"/>
      <c r="R54064"/>
      <c r="S54064"/>
      <c r="T54064"/>
    </row>
    <row r="54065" spans="1:20" x14ac:dyDescent="0.25">
      <c r="A54065"/>
      <c r="B54065" s="36"/>
      <c r="C54065"/>
      <c r="D54065"/>
      <c r="E54065"/>
      <c r="F54065"/>
      <c r="G54065"/>
      <c r="H54065"/>
      <c r="I54065"/>
      <c r="J54065"/>
      <c r="K54065"/>
      <c r="L54065" s="11"/>
      <c r="M54065" s="11"/>
      <c r="N54065"/>
      <c r="O54065"/>
      <c r="P54065"/>
      <c r="Q54065"/>
      <c r="R54065"/>
      <c r="S54065"/>
      <c r="T54065"/>
    </row>
    <row r="54066" spans="1:20" x14ac:dyDescent="0.25">
      <c r="A54066"/>
      <c r="B54066" s="36"/>
      <c r="C54066"/>
      <c r="D54066"/>
      <c r="E54066"/>
      <c r="F54066"/>
      <c r="G54066"/>
      <c r="H54066"/>
      <c r="I54066"/>
      <c r="J54066"/>
      <c r="K54066"/>
      <c r="L54066" s="11"/>
      <c r="M54066" s="11"/>
      <c r="N54066"/>
      <c r="O54066"/>
      <c r="P54066"/>
      <c r="Q54066"/>
      <c r="R54066"/>
      <c r="S54066"/>
      <c r="T54066"/>
    </row>
    <row r="54067" spans="1:20" x14ac:dyDescent="0.25">
      <c r="A54067"/>
      <c r="B54067" s="36"/>
      <c r="C54067"/>
      <c r="D54067"/>
      <c r="E54067"/>
      <c r="F54067"/>
      <c r="G54067"/>
      <c r="H54067"/>
      <c r="I54067"/>
      <c r="J54067"/>
      <c r="K54067"/>
      <c r="L54067" s="11"/>
      <c r="M54067" s="11"/>
      <c r="N54067"/>
      <c r="O54067"/>
      <c r="P54067"/>
      <c r="Q54067"/>
      <c r="R54067"/>
      <c r="S54067"/>
      <c r="T54067"/>
    </row>
    <row r="54068" spans="1:20" x14ac:dyDescent="0.25">
      <c r="A54068"/>
      <c r="B54068" s="36"/>
      <c r="C54068"/>
      <c r="D54068"/>
      <c r="E54068"/>
      <c r="F54068"/>
      <c r="G54068"/>
      <c r="H54068"/>
      <c r="I54068"/>
      <c r="J54068"/>
      <c r="K54068"/>
      <c r="L54068" s="11"/>
      <c r="M54068" s="11"/>
      <c r="N54068"/>
      <c r="O54068"/>
      <c r="P54068"/>
      <c r="Q54068"/>
      <c r="R54068"/>
      <c r="S54068"/>
      <c r="T54068"/>
    </row>
    <row r="54069" spans="1:20" x14ac:dyDescent="0.25">
      <c r="A54069"/>
      <c r="B54069" s="36"/>
      <c r="C54069"/>
      <c r="D54069"/>
      <c r="E54069"/>
      <c r="F54069"/>
      <c r="G54069"/>
      <c r="H54069"/>
      <c r="I54069"/>
      <c r="J54069"/>
      <c r="K54069"/>
      <c r="L54069" s="11"/>
      <c r="M54069" s="11"/>
      <c r="N54069"/>
      <c r="O54069"/>
      <c r="P54069"/>
      <c r="Q54069"/>
      <c r="R54069"/>
      <c r="S54069"/>
      <c r="T54069"/>
    </row>
    <row r="54070" spans="1:20" x14ac:dyDescent="0.25">
      <c r="A54070"/>
      <c r="B54070" s="36"/>
      <c r="C54070"/>
      <c r="D54070"/>
      <c r="E54070"/>
      <c r="F54070"/>
      <c r="G54070"/>
      <c r="H54070"/>
      <c r="I54070"/>
      <c r="J54070"/>
      <c r="K54070"/>
      <c r="L54070" s="11"/>
      <c r="M54070" s="11"/>
      <c r="N54070"/>
      <c r="O54070"/>
      <c r="P54070"/>
      <c r="Q54070"/>
      <c r="R54070"/>
      <c r="S54070"/>
      <c r="T54070"/>
    </row>
    <row r="54071" spans="1:20" x14ac:dyDescent="0.25">
      <c r="A54071"/>
      <c r="B54071" s="36"/>
      <c r="C54071"/>
      <c r="D54071"/>
      <c r="E54071"/>
      <c r="F54071"/>
      <c r="G54071"/>
      <c r="H54071"/>
      <c r="I54071"/>
      <c r="J54071"/>
      <c r="K54071"/>
      <c r="L54071" s="11"/>
      <c r="M54071" s="11"/>
      <c r="N54071"/>
      <c r="O54071"/>
      <c r="P54071"/>
      <c r="Q54071"/>
      <c r="R54071"/>
      <c r="S54071"/>
      <c r="T54071"/>
    </row>
    <row r="54072" spans="1:20" x14ac:dyDescent="0.25">
      <c r="A54072"/>
      <c r="B54072" s="36"/>
      <c r="C54072"/>
      <c r="D54072"/>
      <c r="E54072"/>
      <c r="F54072"/>
      <c r="G54072"/>
      <c r="H54072"/>
      <c r="I54072"/>
      <c r="J54072"/>
      <c r="K54072"/>
      <c r="L54072" s="11"/>
      <c r="M54072" s="11"/>
      <c r="N54072"/>
      <c r="O54072"/>
      <c r="P54072"/>
      <c r="Q54072"/>
      <c r="R54072"/>
      <c r="S54072"/>
      <c r="T54072"/>
    </row>
    <row r="54073" spans="1:20" x14ac:dyDescent="0.25">
      <c r="A54073"/>
      <c r="B54073" s="36"/>
      <c r="C54073"/>
      <c r="D54073"/>
      <c r="E54073"/>
      <c r="F54073"/>
      <c r="G54073"/>
      <c r="H54073"/>
      <c r="I54073"/>
      <c r="J54073"/>
      <c r="K54073"/>
      <c r="L54073" s="11"/>
      <c r="M54073" s="11"/>
      <c r="N54073"/>
      <c r="O54073"/>
      <c r="P54073"/>
      <c r="Q54073"/>
      <c r="R54073"/>
      <c r="S54073"/>
      <c r="T54073"/>
    </row>
    <row r="54074" spans="1:20" x14ac:dyDescent="0.25">
      <c r="A54074"/>
      <c r="B54074" s="36"/>
      <c r="C54074"/>
      <c r="D54074"/>
      <c r="E54074"/>
      <c r="F54074"/>
      <c r="G54074"/>
      <c r="H54074"/>
      <c r="I54074"/>
      <c r="J54074"/>
      <c r="K54074"/>
      <c r="L54074" s="11"/>
      <c r="M54074" s="11"/>
      <c r="N54074"/>
      <c r="O54074"/>
      <c r="P54074"/>
      <c r="Q54074"/>
      <c r="R54074"/>
      <c r="S54074"/>
      <c r="T54074"/>
    </row>
    <row r="54075" spans="1:20" x14ac:dyDescent="0.25">
      <c r="A54075"/>
      <c r="B54075" s="36"/>
      <c r="C54075"/>
      <c r="D54075"/>
      <c r="E54075"/>
      <c r="F54075"/>
      <c r="G54075"/>
      <c r="H54075"/>
      <c r="I54075"/>
      <c r="J54075"/>
      <c r="K54075"/>
      <c r="L54075" s="11"/>
      <c r="M54075" s="11"/>
      <c r="N54075"/>
      <c r="O54075"/>
      <c r="P54075"/>
      <c r="Q54075"/>
      <c r="R54075"/>
      <c r="S54075"/>
      <c r="T54075"/>
    </row>
    <row r="54076" spans="1:20" x14ac:dyDescent="0.25">
      <c r="A54076"/>
      <c r="B54076" s="36"/>
      <c r="C54076"/>
      <c r="D54076"/>
      <c r="E54076"/>
      <c r="F54076"/>
      <c r="G54076"/>
      <c r="H54076"/>
      <c r="I54076"/>
      <c r="J54076"/>
      <c r="K54076"/>
      <c r="L54076" s="11"/>
      <c r="M54076" s="11"/>
      <c r="N54076"/>
      <c r="O54076"/>
      <c r="P54076"/>
      <c r="Q54076"/>
      <c r="R54076"/>
      <c r="S54076"/>
      <c r="T54076"/>
    </row>
    <row r="54077" spans="1:20" x14ac:dyDescent="0.25">
      <c r="A54077"/>
      <c r="B54077" s="36"/>
      <c r="C54077"/>
      <c r="D54077"/>
      <c r="E54077"/>
      <c r="F54077"/>
      <c r="G54077"/>
      <c r="H54077"/>
      <c r="I54077"/>
      <c r="J54077"/>
      <c r="K54077"/>
      <c r="L54077" s="11"/>
      <c r="M54077" s="11"/>
      <c r="N54077"/>
      <c r="O54077"/>
      <c r="P54077"/>
      <c r="Q54077"/>
      <c r="R54077"/>
      <c r="S54077"/>
      <c r="T54077"/>
    </row>
    <row r="54078" spans="1:20" x14ac:dyDescent="0.25">
      <c r="A54078"/>
      <c r="B54078" s="36"/>
      <c r="C54078"/>
      <c r="D54078"/>
      <c r="E54078"/>
      <c r="F54078"/>
      <c r="G54078"/>
      <c r="H54078"/>
      <c r="I54078"/>
      <c r="J54078"/>
      <c r="K54078"/>
      <c r="L54078" s="11"/>
      <c r="M54078" s="11"/>
      <c r="N54078"/>
      <c r="O54078"/>
      <c r="P54078"/>
      <c r="Q54078"/>
      <c r="R54078"/>
      <c r="S54078"/>
      <c r="T54078"/>
    </row>
    <row r="54079" spans="1:20" x14ac:dyDescent="0.25">
      <c r="A54079"/>
      <c r="B54079" s="36"/>
      <c r="C54079"/>
      <c r="D54079"/>
      <c r="E54079"/>
      <c r="F54079"/>
      <c r="G54079"/>
      <c r="H54079"/>
      <c r="I54079"/>
      <c r="J54079"/>
      <c r="K54079"/>
      <c r="L54079" s="11"/>
      <c r="M54079" s="11"/>
      <c r="N54079"/>
      <c r="O54079"/>
      <c r="P54079"/>
      <c r="Q54079"/>
      <c r="R54079"/>
      <c r="S54079"/>
      <c r="T54079"/>
    </row>
    <row r="54080" spans="1:20" x14ac:dyDescent="0.25">
      <c r="A54080"/>
      <c r="B54080" s="36"/>
      <c r="C54080"/>
      <c r="D54080"/>
      <c r="E54080"/>
      <c r="F54080"/>
      <c r="G54080"/>
      <c r="H54080"/>
      <c r="I54080"/>
      <c r="J54080"/>
      <c r="K54080"/>
      <c r="L54080" s="11"/>
      <c r="M54080" s="11"/>
      <c r="N54080"/>
      <c r="O54080"/>
      <c r="P54080"/>
      <c r="Q54080"/>
      <c r="R54080"/>
      <c r="S54080"/>
      <c r="T54080"/>
    </row>
    <row r="54081" spans="1:20" x14ac:dyDescent="0.25">
      <c r="A54081"/>
      <c r="B54081" s="36"/>
      <c r="C54081"/>
      <c r="D54081"/>
      <c r="E54081"/>
      <c r="F54081"/>
      <c r="G54081"/>
      <c r="H54081"/>
      <c r="I54081"/>
      <c r="J54081"/>
      <c r="K54081"/>
      <c r="L54081" s="11"/>
      <c r="M54081" s="11"/>
      <c r="N54081"/>
      <c r="O54081"/>
      <c r="P54081"/>
      <c r="Q54081"/>
      <c r="R54081"/>
      <c r="S54081"/>
      <c r="T54081"/>
    </row>
    <row r="54082" spans="1:20" x14ac:dyDescent="0.25">
      <c r="A54082"/>
      <c r="B54082" s="36"/>
      <c r="C54082"/>
      <c r="D54082"/>
      <c r="E54082"/>
      <c r="F54082"/>
      <c r="G54082"/>
      <c r="H54082"/>
      <c r="I54082"/>
      <c r="J54082"/>
      <c r="K54082"/>
      <c r="L54082" s="11"/>
      <c r="M54082" s="11"/>
      <c r="N54082"/>
      <c r="O54082"/>
      <c r="P54082"/>
      <c r="Q54082"/>
      <c r="R54082"/>
      <c r="S54082"/>
      <c r="T54082"/>
    </row>
    <row r="54083" spans="1:20" x14ac:dyDescent="0.25">
      <c r="A54083"/>
      <c r="B54083" s="36"/>
      <c r="C54083"/>
      <c r="D54083"/>
      <c r="E54083"/>
      <c r="F54083"/>
      <c r="G54083"/>
      <c r="H54083"/>
      <c r="I54083"/>
      <c r="J54083"/>
      <c r="K54083"/>
      <c r="L54083" s="11"/>
      <c r="M54083" s="11"/>
      <c r="N54083"/>
      <c r="O54083"/>
      <c r="P54083"/>
      <c r="Q54083"/>
      <c r="R54083"/>
      <c r="S54083"/>
      <c r="T54083"/>
    </row>
    <row r="54084" spans="1:20" x14ac:dyDescent="0.25">
      <c r="A54084"/>
      <c r="B54084" s="36"/>
      <c r="C54084"/>
      <c r="D54084"/>
      <c r="E54084"/>
      <c r="F54084"/>
      <c r="G54084"/>
      <c r="H54084"/>
      <c r="I54084"/>
      <c r="J54084"/>
      <c r="K54084"/>
      <c r="L54084" s="11"/>
      <c r="M54084" s="11"/>
      <c r="N54084"/>
      <c r="O54084"/>
      <c r="P54084"/>
      <c r="Q54084"/>
      <c r="R54084"/>
      <c r="S54084"/>
      <c r="T54084"/>
    </row>
    <row r="54085" spans="1:20" x14ac:dyDescent="0.25">
      <c r="A54085"/>
      <c r="B54085" s="36"/>
      <c r="C54085"/>
      <c r="D54085"/>
      <c r="E54085"/>
      <c r="F54085"/>
      <c r="G54085"/>
      <c r="H54085"/>
      <c r="I54085"/>
      <c r="J54085"/>
      <c r="K54085"/>
      <c r="L54085" s="11"/>
      <c r="M54085" s="11"/>
      <c r="N54085"/>
      <c r="O54085"/>
      <c r="P54085"/>
      <c r="Q54085"/>
      <c r="R54085"/>
      <c r="S54085"/>
      <c r="T54085"/>
    </row>
    <row r="54086" spans="1:20" x14ac:dyDescent="0.25">
      <c r="A54086"/>
      <c r="B54086" s="36"/>
      <c r="C54086"/>
      <c r="D54086"/>
      <c r="E54086"/>
      <c r="F54086"/>
      <c r="G54086"/>
      <c r="H54086"/>
      <c r="I54086"/>
      <c r="J54086"/>
      <c r="K54086"/>
      <c r="L54086" s="11"/>
      <c r="M54086" s="11"/>
      <c r="N54086"/>
      <c r="O54086"/>
      <c r="P54086"/>
      <c r="Q54086"/>
      <c r="R54086"/>
      <c r="S54086"/>
      <c r="T54086"/>
    </row>
    <row r="54087" spans="1:20" x14ac:dyDescent="0.25">
      <c r="A54087"/>
      <c r="B54087" s="36"/>
      <c r="C54087"/>
      <c r="D54087"/>
      <c r="E54087"/>
      <c r="F54087"/>
      <c r="G54087"/>
      <c r="H54087"/>
      <c r="I54087"/>
      <c r="J54087"/>
      <c r="K54087"/>
      <c r="L54087" s="11"/>
      <c r="M54087" s="11"/>
      <c r="N54087"/>
      <c r="O54087"/>
      <c r="P54087"/>
      <c r="Q54087"/>
      <c r="R54087"/>
      <c r="S54087"/>
      <c r="T54087"/>
    </row>
    <row r="54088" spans="1:20" x14ac:dyDescent="0.25">
      <c r="A54088"/>
      <c r="B54088" s="36"/>
      <c r="C54088"/>
      <c r="D54088"/>
      <c r="E54088"/>
      <c r="F54088"/>
      <c r="G54088"/>
      <c r="H54088"/>
      <c r="I54088"/>
      <c r="J54088"/>
      <c r="K54088"/>
      <c r="L54088" s="11"/>
      <c r="M54088" s="11"/>
      <c r="N54088"/>
      <c r="O54088"/>
      <c r="P54088"/>
      <c r="Q54088"/>
      <c r="R54088"/>
      <c r="S54088"/>
      <c r="T54088"/>
    </row>
    <row r="54089" spans="1:20" x14ac:dyDescent="0.25">
      <c r="A54089"/>
      <c r="B54089" s="36"/>
      <c r="C54089"/>
      <c r="D54089"/>
      <c r="E54089"/>
      <c r="F54089"/>
      <c r="G54089"/>
      <c r="H54089"/>
      <c r="I54089"/>
      <c r="J54089"/>
      <c r="K54089"/>
      <c r="L54089" s="11"/>
      <c r="M54089" s="11"/>
      <c r="N54089"/>
      <c r="O54089"/>
      <c r="P54089"/>
      <c r="Q54089"/>
      <c r="R54089"/>
      <c r="S54089"/>
      <c r="T54089"/>
    </row>
    <row r="54090" spans="1:20" x14ac:dyDescent="0.25">
      <c r="A54090"/>
      <c r="B54090" s="36"/>
      <c r="C54090"/>
      <c r="D54090"/>
      <c r="E54090"/>
      <c r="F54090"/>
      <c r="G54090"/>
      <c r="H54090"/>
      <c r="I54090"/>
      <c r="J54090"/>
      <c r="K54090"/>
      <c r="L54090" s="11"/>
      <c r="M54090" s="11"/>
      <c r="N54090"/>
      <c r="O54090"/>
      <c r="P54090"/>
      <c r="Q54090"/>
      <c r="R54090"/>
      <c r="S54090"/>
      <c r="T54090"/>
    </row>
    <row r="54091" spans="1:20" x14ac:dyDescent="0.25">
      <c r="A54091"/>
      <c r="B54091" s="36"/>
      <c r="C54091"/>
      <c r="D54091"/>
      <c r="E54091"/>
      <c r="F54091"/>
      <c r="G54091"/>
      <c r="H54091"/>
      <c r="I54091"/>
      <c r="J54091"/>
      <c r="K54091"/>
      <c r="L54091" s="11"/>
      <c r="M54091" s="11"/>
      <c r="N54091"/>
      <c r="O54091"/>
      <c r="P54091"/>
      <c r="Q54091"/>
      <c r="R54091"/>
      <c r="S54091"/>
      <c r="T54091"/>
    </row>
    <row r="54092" spans="1:20" x14ac:dyDescent="0.25">
      <c r="A54092"/>
      <c r="B54092" s="36"/>
      <c r="C54092"/>
      <c r="D54092"/>
      <c r="E54092"/>
      <c r="F54092"/>
      <c r="G54092"/>
      <c r="H54092"/>
      <c r="I54092"/>
      <c r="J54092"/>
      <c r="K54092"/>
      <c r="L54092" s="11"/>
      <c r="M54092" s="11"/>
      <c r="N54092"/>
      <c r="O54092"/>
      <c r="P54092"/>
      <c r="Q54092"/>
      <c r="R54092"/>
      <c r="S54092"/>
      <c r="T54092"/>
    </row>
    <row r="54093" spans="1:20" x14ac:dyDescent="0.25">
      <c r="A54093"/>
      <c r="B54093" s="36"/>
      <c r="C54093"/>
      <c r="D54093"/>
      <c r="E54093"/>
      <c r="F54093"/>
      <c r="G54093"/>
      <c r="H54093"/>
      <c r="I54093"/>
      <c r="J54093"/>
      <c r="K54093"/>
      <c r="L54093" s="11"/>
      <c r="M54093" s="11"/>
      <c r="N54093"/>
      <c r="O54093"/>
      <c r="P54093"/>
      <c r="Q54093"/>
      <c r="R54093"/>
      <c r="S54093"/>
      <c r="T54093"/>
    </row>
    <row r="54094" spans="1:20" x14ac:dyDescent="0.25">
      <c r="A54094"/>
      <c r="B54094" s="36"/>
      <c r="C54094"/>
      <c r="D54094"/>
      <c r="E54094"/>
      <c r="F54094"/>
      <c r="G54094"/>
      <c r="H54094"/>
      <c r="I54094"/>
      <c r="J54094"/>
      <c r="K54094"/>
      <c r="L54094" s="11"/>
      <c r="M54094" s="11"/>
      <c r="N54094"/>
      <c r="O54094"/>
      <c r="P54094"/>
      <c r="Q54094"/>
      <c r="R54094"/>
      <c r="S54094"/>
      <c r="T54094"/>
    </row>
    <row r="54095" spans="1:20" x14ac:dyDescent="0.25">
      <c r="A54095"/>
      <c r="B54095" s="36"/>
      <c r="C54095"/>
      <c r="D54095"/>
      <c r="E54095"/>
      <c r="F54095"/>
      <c r="G54095"/>
      <c r="H54095"/>
      <c r="I54095"/>
      <c r="J54095"/>
      <c r="K54095"/>
      <c r="L54095" s="11"/>
      <c r="M54095" s="11"/>
      <c r="N54095"/>
      <c r="O54095"/>
      <c r="P54095"/>
      <c r="Q54095"/>
      <c r="R54095"/>
      <c r="S54095"/>
      <c r="T54095"/>
    </row>
    <row r="54096" spans="1:20" x14ac:dyDescent="0.25">
      <c r="A54096"/>
      <c r="B54096" s="36"/>
      <c r="C54096"/>
      <c r="D54096"/>
      <c r="E54096"/>
      <c r="F54096"/>
      <c r="G54096"/>
      <c r="H54096"/>
      <c r="I54096"/>
      <c r="J54096"/>
      <c r="K54096"/>
      <c r="L54096" s="11"/>
      <c r="M54096" s="11"/>
      <c r="N54096"/>
      <c r="O54096"/>
      <c r="P54096"/>
      <c r="Q54096"/>
      <c r="R54096"/>
      <c r="S54096"/>
      <c r="T54096"/>
    </row>
    <row r="54097" spans="1:20" x14ac:dyDescent="0.25">
      <c r="A54097"/>
      <c r="B54097" s="36"/>
      <c r="C54097"/>
      <c r="D54097"/>
      <c r="E54097"/>
      <c r="F54097"/>
      <c r="G54097"/>
      <c r="H54097"/>
      <c r="I54097"/>
      <c r="J54097"/>
      <c r="K54097"/>
      <c r="L54097" s="11"/>
      <c r="M54097" s="11"/>
      <c r="N54097"/>
      <c r="O54097"/>
      <c r="P54097"/>
      <c r="Q54097"/>
      <c r="R54097"/>
      <c r="S54097"/>
      <c r="T54097"/>
    </row>
    <row r="54098" spans="1:20" x14ac:dyDescent="0.25">
      <c r="A54098"/>
      <c r="B54098" s="36"/>
      <c r="C54098"/>
      <c r="D54098"/>
      <c r="E54098"/>
      <c r="F54098"/>
      <c r="G54098"/>
      <c r="H54098"/>
      <c r="I54098"/>
      <c r="J54098"/>
      <c r="K54098"/>
      <c r="L54098" s="11"/>
      <c r="M54098" s="11"/>
      <c r="N54098"/>
      <c r="O54098"/>
      <c r="P54098"/>
      <c r="Q54098"/>
      <c r="R54098"/>
      <c r="S54098"/>
      <c r="T54098"/>
    </row>
    <row r="54099" spans="1:20" x14ac:dyDescent="0.25">
      <c r="A54099"/>
      <c r="B54099" s="36"/>
      <c r="C54099"/>
      <c r="D54099"/>
      <c r="E54099"/>
      <c r="F54099"/>
      <c r="G54099"/>
      <c r="H54099"/>
      <c r="I54099"/>
      <c r="J54099"/>
      <c r="K54099"/>
      <c r="L54099" s="11"/>
      <c r="M54099" s="11"/>
      <c r="N54099"/>
      <c r="O54099"/>
      <c r="P54099"/>
      <c r="Q54099"/>
      <c r="R54099"/>
      <c r="S54099"/>
      <c r="T54099"/>
    </row>
    <row r="54100" spans="1:20" x14ac:dyDescent="0.25">
      <c r="A54100"/>
      <c r="B54100" s="36"/>
      <c r="C54100"/>
      <c r="D54100"/>
      <c r="E54100"/>
      <c r="F54100"/>
      <c r="G54100"/>
      <c r="H54100"/>
      <c r="I54100"/>
      <c r="J54100"/>
      <c r="K54100"/>
      <c r="L54100" s="11"/>
      <c r="M54100" s="11"/>
      <c r="N54100"/>
      <c r="O54100"/>
      <c r="P54100"/>
      <c r="Q54100"/>
      <c r="R54100"/>
      <c r="S54100"/>
      <c r="T54100"/>
    </row>
    <row r="54101" spans="1:20" x14ac:dyDescent="0.25">
      <c r="A54101"/>
      <c r="B54101" s="36"/>
      <c r="C54101"/>
      <c r="D54101"/>
      <c r="E54101"/>
      <c r="F54101"/>
      <c r="G54101"/>
      <c r="H54101"/>
      <c r="I54101"/>
      <c r="J54101"/>
      <c r="K54101"/>
      <c r="L54101" s="11"/>
      <c r="M54101" s="11"/>
      <c r="N54101"/>
      <c r="O54101"/>
      <c r="P54101"/>
      <c r="Q54101"/>
      <c r="R54101"/>
      <c r="S54101"/>
      <c r="T54101"/>
    </row>
    <row r="54102" spans="1:20" x14ac:dyDescent="0.25">
      <c r="A54102"/>
      <c r="B54102" s="36"/>
      <c r="C54102"/>
      <c r="D54102"/>
      <c r="E54102"/>
      <c r="F54102"/>
      <c r="G54102"/>
      <c r="H54102"/>
      <c r="I54102"/>
      <c r="J54102"/>
      <c r="K54102"/>
      <c r="L54102" s="11"/>
      <c r="M54102" s="11"/>
      <c r="N54102"/>
      <c r="O54102"/>
      <c r="P54102"/>
      <c r="Q54102"/>
      <c r="R54102"/>
      <c r="S54102"/>
      <c r="T54102"/>
    </row>
    <row r="54103" spans="1:20" x14ac:dyDescent="0.25">
      <c r="A54103"/>
      <c r="B54103" s="36"/>
      <c r="C54103"/>
      <c r="D54103"/>
      <c r="E54103"/>
      <c r="F54103"/>
      <c r="G54103"/>
      <c r="H54103"/>
      <c r="I54103"/>
      <c r="J54103"/>
      <c r="K54103"/>
      <c r="L54103" s="11"/>
      <c r="M54103" s="11"/>
      <c r="N54103"/>
      <c r="O54103"/>
      <c r="P54103"/>
      <c r="Q54103"/>
      <c r="R54103"/>
      <c r="S54103"/>
      <c r="T54103"/>
    </row>
    <row r="54104" spans="1:20" x14ac:dyDescent="0.25">
      <c r="A54104"/>
      <c r="B54104" s="36"/>
      <c r="C54104"/>
      <c r="D54104"/>
      <c r="E54104"/>
      <c r="F54104"/>
      <c r="G54104"/>
      <c r="H54104"/>
      <c r="I54104"/>
      <c r="J54104"/>
      <c r="K54104"/>
      <c r="L54104" s="11"/>
      <c r="M54104" s="11"/>
      <c r="N54104"/>
      <c r="O54104"/>
      <c r="P54104"/>
      <c r="Q54104"/>
      <c r="R54104"/>
      <c r="S54104"/>
      <c r="T54104"/>
    </row>
    <row r="54105" spans="1:20" x14ac:dyDescent="0.25">
      <c r="A54105"/>
      <c r="B54105" s="36"/>
      <c r="C54105"/>
      <c r="D54105"/>
      <c r="E54105"/>
      <c r="F54105"/>
      <c r="G54105"/>
      <c r="H54105"/>
      <c r="I54105"/>
      <c r="J54105"/>
      <c r="K54105"/>
      <c r="L54105" s="11"/>
      <c r="M54105" s="11"/>
      <c r="N54105"/>
      <c r="O54105"/>
      <c r="P54105"/>
      <c r="Q54105"/>
      <c r="R54105"/>
      <c r="S54105"/>
      <c r="T54105"/>
    </row>
    <row r="54106" spans="1:20" x14ac:dyDescent="0.25">
      <c r="A54106"/>
      <c r="B54106" s="36"/>
      <c r="C54106"/>
      <c r="D54106"/>
      <c r="E54106"/>
      <c r="F54106"/>
      <c r="G54106"/>
      <c r="H54106"/>
      <c r="I54106"/>
      <c r="J54106"/>
      <c r="K54106"/>
      <c r="L54106" s="11"/>
      <c r="M54106" s="11"/>
      <c r="N54106"/>
      <c r="O54106"/>
      <c r="P54106"/>
      <c r="Q54106"/>
      <c r="R54106"/>
      <c r="S54106"/>
      <c r="T54106"/>
    </row>
    <row r="54107" spans="1:20" x14ac:dyDescent="0.25">
      <c r="A54107"/>
      <c r="B54107" s="36"/>
      <c r="C54107"/>
      <c r="D54107"/>
      <c r="E54107"/>
      <c r="F54107"/>
      <c r="G54107"/>
      <c r="H54107"/>
      <c r="I54107"/>
      <c r="J54107"/>
      <c r="K54107"/>
      <c r="L54107" s="11"/>
      <c r="M54107" s="11"/>
      <c r="N54107"/>
      <c r="O54107"/>
      <c r="P54107"/>
      <c r="Q54107"/>
      <c r="R54107"/>
      <c r="S54107"/>
      <c r="T54107"/>
    </row>
    <row r="54108" spans="1:20" x14ac:dyDescent="0.25">
      <c r="A54108"/>
      <c r="B54108" s="36"/>
      <c r="C54108"/>
      <c r="D54108"/>
      <c r="E54108"/>
      <c r="F54108"/>
      <c r="G54108"/>
      <c r="H54108"/>
      <c r="I54108"/>
      <c r="J54108"/>
      <c r="K54108"/>
      <c r="L54108" s="11"/>
      <c r="M54108" s="11"/>
      <c r="N54108"/>
      <c r="O54108"/>
      <c r="P54108"/>
      <c r="Q54108"/>
      <c r="R54108"/>
      <c r="S54108"/>
      <c r="T54108"/>
    </row>
    <row r="54109" spans="1:20" x14ac:dyDescent="0.25">
      <c r="A54109"/>
      <c r="B54109" s="36"/>
      <c r="C54109"/>
      <c r="D54109"/>
      <c r="E54109"/>
      <c r="F54109"/>
      <c r="G54109"/>
      <c r="H54109"/>
      <c r="I54109"/>
      <c r="J54109"/>
      <c r="K54109"/>
      <c r="L54109" s="11"/>
      <c r="M54109" s="11"/>
      <c r="N54109"/>
      <c r="O54109"/>
      <c r="P54109"/>
      <c r="Q54109"/>
      <c r="R54109"/>
      <c r="S54109"/>
      <c r="T54109"/>
    </row>
    <row r="54110" spans="1:20" x14ac:dyDescent="0.25">
      <c r="A54110"/>
      <c r="B54110" s="36"/>
      <c r="C54110"/>
      <c r="D54110"/>
      <c r="E54110"/>
      <c r="F54110"/>
      <c r="G54110"/>
      <c r="H54110"/>
      <c r="I54110"/>
      <c r="J54110"/>
      <c r="K54110"/>
      <c r="L54110" s="11"/>
      <c r="M54110" s="11"/>
      <c r="N54110"/>
      <c r="O54110"/>
      <c r="P54110"/>
      <c r="Q54110"/>
      <c r="R54110"/>
      <c r="S54110"/>
      <c r="T54110"/>
    </row>
    <row r="54111" spans="1:20" x14ac:dyDescent="0.25">
      <c r="A54111"/>
      <c r="B54111" s="36"/>
      <c r="C54111"/>
      <c r="D54111"/>
      <c r="E54111"/>
      <c r="F54111"/>
      <c r="G54111"/>
      <c r="H54111"/>
      <c r="I54111"/>
      <c r="J54111"/>
      <c r="K54111"/>
      <c r="L54111" s="11"/>
      <c r="M54111" s="11"/>
      <c r="N54111"/>
      <c r="O54111"/>
      <c r="P54111"/>
      <c r="Q54111"/>
      <c r="R54111"/>
      <c r="S54111"/>
      <c r="T54111"/>
    </row>
    <row r="54112" spans="1:20" x14ac:dyDescent="0.25">
      <c r="A54112"/>
      <c r="B54112" s="36"/>
      <c r="C54112"/>
      <c r="D54112"/>
      <c r="E54112"/>
      <c r="F54112"/>
      <c r="G54112"/>
      <c r="H54112"/>
      <c r="I54112"/>
      <c r="J54112"/>
      <c r="K54112"/>
      <c r="L54112" s="11"/>
      <c r="M54112" s="11"/>
      <c r="N54112"/>
      <c r="O54112"/>
      <c r="P54112"/>
      <c r="Q54112"/>
      <c r="R54112"/>
      <c r="S54112"/>
      <c r="T54112"/>
    </row>
    <row r="54113" spans="1:20" x14ac:dyDescent="0.25">
      <c r="A54113"/>
      <c r="B54113" s="36"/>
      <c r="C54113"/>
      <c r="D54113"/>
      <c r="E54113"/>
      <c r="F54113"/>
      <c r="G54113"/>
      <c r="H54113"/>
      <c r="I54113"/>
      <c r="J54113"/>
      <c r="K54113"/>
      <c r="L54113" s="11"/>
      <c r="M54113" s="11"/>
      <c r="N54113"/>
      <c r="O54113"/>
      <c r="P54113"/>
      <c r="Q54113"/>
      <c r="R54113"/>
      <c r="S54113"/>
      <c r="T54113"/>
    </row>
    <row r="54114" spans="1:20" x14ac:dyDescent="0.25">
      <c r="A54114"/>
      <c r="B54114" s="36"/>
      <c r="C54114"/>
      <c r="D54114"/>
      <c r="E54114"/>
      <c r="F54114"/>
      <c r="G54114"/>
      <c r="H54114"/>
      <c r="I54114"/>
      <c r="J54114"/>
      <c r="K54114"/>
      <c r="L54114" s="11"/>
      <c r="M54114" s="11"/>
      <c r="N54114"/>
      <c r="O54114"/>
      <c r="P54114"/>
      <c r="Q54114"/>
      <c r="R54114"/>
      <c r="S54114"/>
      <c r="T54114"/>
    </row>
    <row r="54115" spans="1:20" x14ac:dyDescent="0.25">
      <c r="A54115"/>
      <c r="B54115" s="36"/>
      <c r="C54115"/>
      <c r="D54115"/>
      <c r="E54115"/>
      <c r="F54115"/>
      <c r="G54115"/>
      <c r="H54115"/>
      <c r="I54115"/>
      <c r="J54115"/>
      <c r="K54115"/>
      <c r="L54115" s="11"/>
      <c r="M54115" s="11"/>
      <c r="N54115"/>
      <c r="O54115"/>
      <c r="P54115"/>
      <c r="Q54115"/>
      <c r="R54115"/>
      <c r="S54115"/>
      <c r="T54115"/>
    </row>
    <row r="54116" spans="1:20" x14ac:dyDescent="0.25">
      <c r="A54116"/>
      <c r="B54116" s="36"/>
      <c r="C54116"/>
      <c r="D54116"/>
      <c r="E54116"/>
      <c r="F54116"/>
      <c r="G54116"/>
      <c r="H54116"/>
      <c r="I54116"/>
      <c r="J54116"/>
      <c r="K54116"/>
      <c r="L54116" s="11"/>
      <c r="M54116" s="11"/>
      <c r="N54116"/>
      <c r="O54116"/>
      <c r="P54116"/>
      <c r="Q54116"/>
      <c r="R54116"/>
      <c r="S54116"/>
      <c r="T54116"/>
    </row>
    <row r="54117" spans="1:20" x14ac:dyDescent="0.25">
      <c r="A54117"/>
      <c r="B54117" s="36"/>
      <c r="C54117"/>
      <c r="D54117"/>
      <c r="E54117"/>
      <c r="F54117"/>
      <c r="G54117"/>
      <c r="H54117"/>
      <c r="I54117"/>
      <c r="J54117"/>
      <c r="K54117"/>
      <c r="L54117" s="11"/>
      <c r="M54117" s="11"/>
      <c r="N54117"/>
      <c r="O54117"/>
      <c r="P54117"/>
      <c r="Q54117"/>
      <c r="R54117"/>
      <c r="S54117"/>
      <c r="T54117"/>
    </row>
    <row r="54118" spans="1:20" x14ac:dyDescent="0.25">
      <c r="A54118"/>
      <c r="B54118" s="36"/>
      <c r="C54118"/>
      <c r="D54118"/>
      <c r="E54118"/>
      <c r="F54118"/>
      <c r="G54118"/>
      <c r="H54118"/>
      <c r="I54118"/>
      <c r="J54118"/>
      <c r="K54118"/>
      <c r="L54118" s="11"/>
      <c r="M54118" s="11"/>
      <c r="N54118"/>
      <c r="O54118"/>
      <c r="P54118"/>
      <c r="Q54118"/>
      <c r="R54118"/>
      <c r="S54118"/>
      <c r="T54118"/>
    </row>
    <row r="54119" spans="1:20" x14ac:dyDescent="0.25">
      <c r="A54119"/>
      <c r="B54119" s="36"/>
      <c r="C54119"/>
      <c r="D54119"/>
      <c r="E54119"/>
      <c r="F54119"/>
      <c r="G54119"/>
      <c r="H54119"/>
      <c r="I54119"/>
      <c r="J54119"/>
      <c r="K54119"/>
      <c r="L54119" s="11"/>
      <c r="M54119" s="11"/>
      <c r="N54119"/>
      <c r="O54119"/>
      <c r="P54119"/>
      <c r="Q54119"/>
      <c r="R54119"/>
      <c r="S54119"/>
      <c r="T54119"/>
    </row>
    <row r="54120" spans="1:20" x14ac:dyDescent="0.25">
      <c r="A54120"/>
      <c r="B54120" s="36"/>
      <c r="C54120"/>
      <c r="D54120"/>
      <c r="E54120"/>
      <c r="F54120"/>
      <c r="G54120"/>
      <c r="H54120"/>
      <c r="I54120"/>
      <c r="J54120"/>
      <c r="K54120"/>
      <c r="L54120" s="11"/>
      <c r="M54120" s="11"/>
      <c r="N54120"/>
      <c r="O54120"/>
      <c r="P54120"/>
      <c r="Q54120"/>
      <c r="R54120"/>
      <c r="S54120"/>
      <c r="T54120"/>
    </row>
    <row r="54121" spans="1:20" x14ac:dyDescent="0.25">
      <c r="A54121"/>
      <c r="B54121" s="36"/>
      <c r="C54121"/>
      <c r="D54121"/>
      <c r="E54121"/>
      <c r="F54121"/>
      <c r="G54121"/>
      <c r="H54121"/>
      <c r="I54121"/>
      <c r="J54121"/>
      <c r="K54121"/>
      <c r="L54121" s="11"/>
      <c r="M54121" s="11"/>
      <c r="N54121"/>
      <c r="O54121"/>
      <c r="P54121"/>
      <c r="Q54121"/>
      <c r="R54121"/>
      <c r="S54121"/>
      <c r="T54121"/>
    </row>
    <row r="54122" spans="1:20" x14ac:dyDescent="0.25">
      <c r="A54122"/>
      <c r="B54122" s="36"/>
      <c r="C54122"/>
      <c r="D54122"/>
      <c r="E54122"/>
      <c r="F54122"/>
      <c r="G54122"/>
      <c r="H54122"/>
      <c r="I54122"/>
      <c r="J54122"/>
      <c r="K54122"/>
      <c r="L54122" s="11"/>
      <c r="M54122" s="11"/>
      <c r="N54122"/>
      <c r="O54122"/>
      <c r="P54122"/>
      <c r="Q54122"/>
      <c r="R54122"/>
      <c r="S54122"/>
      <c r="T54122"/>
    </row>
    <row r="54123" spans="1:20" x14ac:dyDescent="0.25">
      <c r="A54123"/>
      <c r="B54123" s="36"/>
      <c r="C54123"/>
      <c r="D54123"/>
      <c r="E54123"/>
      <c r="F54123"/>
      <c r="G54123"/>
      <c r="H54123"/>
      <c r="I54123"/>
      <c r="J54123"/>
      <c r="K54123"/>
      <c r="L54123" s="11"/>
      <c r="M54123" s="11"/>
      <c r="N54123"/>
      <c r="O54123"/>
      <c r="P54123"/>
      <c r="Q54123"/>
      <c r="R54123"/>
      <c r="S54123"/>
      <c r="T54123"/>
    </row>
    <row r="54124" spans="1:20" x14ac:dyDescent="0.25">
      <c r="A54124"/>
      <c r="B54124" s="36"/>
      <c r="C54124"/>
      <c r="D54124"/>
      <c r="E54124"/>
      <c r="F54124"/>
      <c r="G54124"/>
      <c r="H54124"/>
      <c r="I54124"/>
      <c r="J54124"/>
      <c r="K54124"/>
      <c r="L54124" s="11"/>
      <c r="M54124" s="11"/>
      <c r="N54124"/>
      <c r="O54124"/>
      <c r="P54124"/>
      <c r="Q54124"/>
      <c r="R54124"/>
      <c r="S54124"/>
      <c r="T54124"/>
    </row>
    <row r="54125" spans="1:20" x14ac:dyDescent="0.25">
      <c r="A54125"/>
      <c r="B54125" s="36"/>
      <c r="C54125"/>
      <c r="D54125"/>
      <c r="E54125"/>
      <c r="F54125"/>
      <c r="G54125"/>
      <c r="H54125"/>
      <c r="I54125"/>
      <c r="J54125"/>
      <c r="K54125"/>
      <c r="L54125" s="11"/>
      <c r="M54125" s="11"/>
      <c r="N54125"/>
      <c r="O54125"/>
      <c r="P54125"/>
      <c r="Q54125"/>
      <c r="R54125"/>
      <c r="S54125"/>
      <c r="T54125"/>
    </row>
    <row r="54126" spans="1:20" x14ac:dyDescent="0.25">
      <c r="A54126"/>
      <c r="B54126" s="36"/>
      <c r="C54126"/>
      <c r="D54126"/>
      <c r="E54126"/>
      <c r="F54126"/>
      <c r="G54126"/>
      <c r="H54126"/>
      <c r="I54126"/>
      <c r="J54126"/>
      <c r="K54126"/>
      <c r="L54126" s="11"/>
      <c r="M54126" s="11"/>
      <c r="N54126"/>
      <c r="O54126"/>
      <c r="P54126"/>
      <c r="Q54126"/>
      <c r="R54126"/>
      <c r="S54126"/>
      <c r="T54126"/>
    </row>
    <row r="54127" spans="1:20" x14ac:dyDescent="0.25">
      <c r="A54127"/>
      <c r="B54127" s="36"/>
      <c r="C54127"/>
      <c r="D54127"/>
      <c r="E54127"/>
      <c r="F54127"/>
      <c r="G54127"/>
      <c r="H54127"/>
      <c r="I54127"/>
      <c r="J54127"/>
      <c r="K54127"/>
      <c r="L54127" s="11"/>
      <c r="M54127" s="11"/>
      <c r="N54127"/>
      <c r="O54127"/>
      <c r="P54127"/>
      <c r="Q54127"/>
      <c r="R54127"/>
      <c r="S54127"/>
      <c r="T54127"/>
    </row>
    <row r="54128" spans="1:20" x14ac:dyDescent="0.25">
      <c r="A54128"/>
      <c r="B54128" s="36"/>
      <c r="C54128"/>
      <c r="D54128"/>
      <c r="E54128"/>
      <c r="F54128"/>
      <c r="G54128"/>
      <c r="H54128"/>
      <c r="I54128"/>
      <c r="J54128"/>
      <c r="K54128"/>
      <c r="L54128" s="11"/>
      <c r="M54128" s="11"/>
      <c r="N54128"/>
      <c r="O54128"/>
      <c r="P54128"/>
      <c r="Q54128"/>
      <c r="R54128"/>
      <c r="S54128"/>
      <c r="T54128"/>
    </row>
    <row r="54129" spans="1:20" x14ac:dyDescent="0.25">
      <c r="A54129"/>
      <c r="B54129" s="36"/>
      <c r="C54129"/>
      <c r="D54129"/>
      <c r="E54129"/>
      <c r="F54129"/>
      <c r="G54129"/>
      <c r="H54129"/>
      <c r="I54129"/>
      <c r="J54129"/>
      <c r="K54129"/>
      <c r="L54129" s="11"/>
      <c r="M54129" s="11"/>
      <c r="N54129"/>
      <c r="O54129"/>
      <c r="P54129"/>
      <c r="Q54129"/>
      <c r="R54129"/>
      <c r="S54129"/>
      <c r="T54129"/>
    </row>
    <row r="54130" spans="1:20" x14ac:dyDescent="0.25">
      <c r="A54130"/>
      <c r="B54130" s="36"/>
      <c r="C54130"/>
      <c r="D54130"/>
      <c r="E54130"/>
      <c r="F54130"/>
      <c r="G54130"/>
      <c r="H54130"/>
      <c r="I54130"/>
      <c r="J54130"/>
      <c r="K54130"/>
      <c r="L54130" s="11"/>
      <c r="M54130" s="11"/>
      <c r="N54130"/>
      <c r="O54130"/>
      <c r="P54130"/>
      <c r="Q54130"/>
      <c r="R54130"/>
      <c r="S54130"/>
      <c r="T54130"/>
    </row>
    <row r="54131" spans="1:20" x14ac:dyDescent="0.25">
      <c r="A54131"/>
      <c r="B54131" s="36"/>
      <c r="C54131"/>
      <c r="D54131"/>
      <c r="E54131"/>
      <c r="F54131"/>
      <c r="G54131"/>
      <c r="H54131"/>
      <c r="I54131"/>
      <c r="J54131"/>
      <c r="K54131"/>
      <c r="L54131" s="11"/>
      <c r="M54131" s="11"/>
      <c r="N54131"/>
      <c r="O54131"/>
      <c r="P54131"/>
      <c r="Q54131"/>
      <c r="R54131"/>
      <c r="S54131"/>
      <c r="T54131"/>
    </row>
    <row r="54132" spans="1:20" x14ac:dyDescent="0.25">
      <c r="A54132"/>
      <c r="B54132" s="36"/>
      <c r="C54132"/>
      <c r="D54132"/>
      <c r="E54132"/>
      <c r="F54132"/>
      <c r="G54132"/>
      <c r="H54132"/>
      <c r="I54132"/>
      <c r="J54132"/>
      <c r="K54132"/>
      <c r="L54132" s="11"/>
      <c r="M54132" s="11"/>
      <c r="N54132"/>
      <c r="O54132"/>
      <c r="P54132"/>
      <c r="Q54132"/>
      <c r="R54132"/>
      <c r="S54132"/>
      <c r="T54132"/>
    </row>
    <row r="54133" spans="1:20" x14ac:dyDescent="0.25">
      <c r="A54133"/>
      <c r="B54133" s="36"/>
      <c r="C54133"/>
      <c r="D54133"/>
      <c r="E54133"/>
      <c r="F54133"/>
      <c r="G54133"/>
      <c r="H54133"/>
      <c r="I54133"/>
      <c r="J54133"/>
      <c r="K54133"/>
      <c r="L54133" s="11"/>
      <c r="M54133" s="11"/>
      <c r="N54133"/>
      <c r="O54133"/>
      <c r="P54133"/>
      <c r="Q54133"/>
      <c r="R54133"/>
      <c r="S54133"/>
      <c r="T54133"/>
    </row>
    <row r="54134" spans="1:20" x14ac:dyDescent="0.25">
      <c r="A54134"/>
      <c r="B54134" s="36"/>
      <c r="C54134"/>
      <c r="D54134"/>
      <c r="E54134"/>
      <c r="F54134"/>
      <c r="G54134"/>
      <c r="H54134"/>
      <c r="I54134"/>
      <c r="J54134"/>
      <c r="K54134"/>
      <c r="L54134" s="11"/>
      <c r="M54134" s="11"/>
      <c r="N54134"/>
      <c r="O54134"/>
      <c r="P54134"/>
      <c r="Q54134"/>
      <c r="R54134"/>
      <c r="S54134"/>
      <c r="T54134"/>
    </row>
    <row r="54135" spans="1:20" x14ac:dyDescent="0.25">
      <c r="A54135"/>
      <c r="B54135" s="36"/>
      <c r="C54135"/>
      <c r="D54135"/>
      <c r="E54135"/>
      <c r="F54135"/>
      <c r="G54135"/>
      <c r="H54135"/>
      <c r="I54135"/>
      <c r="J54135"/>
      <c r="K54135"/>
      <c r="L54135" s="11"/>
      <c r="M54135" s="11"/>
      <c r="N54135"/>
      <c r="O54135"/>
      <c r="P54135"/>
      <c r="Q54135"/>
      <c r="R54135"/>
      <c r="S54135"/>
      <c r="T54135"/>
    </row>
    <row r="54136" spans="1:20" x14ac:dyDescent="0.25">
      <c r="A54136"/>
      <c r="B54136" s="36"/>
      <c r="C54136"/>
      <c r="D54136"/>
      <c r="E54136"/>
      <c r="F54136"/>
      <c r="G54136"/>
      <c r="H54136"/>
      <c r="I54136"/>
      <c r="J54136"/>
      <c r="K54136"/>
      <c r="L54136" s="11"/>
      <c r="M54136" s="11"/>
      <c r="N54136"/>
      <c r="O54136"/>
      <c r="P54136"/>
      <c r="Q54136"/>
      <c r="R54136"/>
      <c r="S54136"/>
      <c r="T54136"/>
    </row>
    <row r="54137" spans="1:20" x14ac:dyDescent="0.25">
      <c r="A54137"/>
      <c r="B54137" s="36"/>
      <c r="C54137"/>
      <c r="D54137"/>
      <c r="E54137"/>
      <c r="F54137"/>
      <c r="G54137"/>
      <c r="H54137"/>
      <c r="I54137"/>
      <c r="J54137"/>
      <c r="K54137"/>
      <c r="L54137" s="11"/>
      <c r="M54137" s="11"/>
      <c r="N54137"/>
      <c r="O54137"/>
      <c r="P54137"/>
      <c r="Q54137"/>
      <c r="R54137"/>
      <c r="S54137"/>
      <c r="T54137"/>
    </row>
    <row r="54138" spans="1:20" x14ac:dyDescent="0.25">
      <c r="A54138"/>
      <c r="B54138" s="36"/>
      <c r="C54138"/>
      <c r="D54138"/>
      <c r="E54138"/>
      <c r="F54138"/>
      <c r="G54138"/>
      <c r="H54138"/>
      <c r="I54138"/>
      <c r="J54138"/>
      <c r="K54138"/>
      <c r="L54138" s="11"/>
      <c r="M54138" s="11"/>
      <c r="N54138"/>
      <c r="O54138"/>
      <c r="P54138"/>
      <c r="Q54138"/>
      <c r="R54138"/>
      <c r="S54138"/>
      <c r="T54138"/>
    </row>
    <row r="54139" spans="1:20" x14ac:dyDescent="0.25">
      <c r="A54139"/>
      <c r="B54139" s="36"/>
      <c r="C54139"/>
      <c r="D54139"/>
      <c r="E54139"/>
      <c r="F54139"/>
      <c r="G54139"/>
      <c r="H54139"/>
      <c r="I54139"/>
      <c r="J54139"/>
      <c r="K54139"/>
      <c r="L54139" s="11"/>
      <c r="M54139" s="11"/>
      <c r="N54139"/>
      <c r="O54139"/>
      <c r="P54139"/>
      <c r="Q54139"/>
      <c r="R54139"/>
      <c r="S54139"/>
      <c r="T54139"/>
    </row>
    <row r="54140" spans="1:20" x14ac:dyDescent="0.25">
      <c r="A54140"/>
      <c r="B54140" s="36"/>
      <c r="C54140"/>
      <c r="D54140"/>
      <c r="E54140"/>
      <c r="F54140"/>
      <c r="G54140"/>
      <c r="H54140"/>
      <c r="I54140"/>
      <c r="J54140"/>
      <c r="K54140"/>
      <c r="L54140" s="11"/>
      <c r="M54140" s="11"/>
      <c r="N54140"/>
      <c r="O54140"/>
      <c r="P54140"/>
      <c r="Q54140"/>
      <c r="R54140"/>
      <c r="S54140"/>
      <c r="T54140"/>
    </row>
    <row r="54141" spans="1:20" x14ac:dyDescent="0.25">
      <c r="A54141"/>
      <c r="B54141" s="36"/>
      <c r="C54141"/>
      <c r="D54141"/>
      <c r="E54141"/>
      <c r="F54141"/>
      <c r="G54141"/>
      <c r="H54141"/>
      <c r="I54141"/>
      <c r="J54141"/>
      <c r="K54141"/>
      <c r="L54141" s="11"/>
      <c r="M54141" s="11"/>
      <c r="N54141"/>
      <c r="O54141"/>
      <c r="P54141"/>
      <c r="Q54141"/>
      <c r="R54141"/>
      <c r="S54141"/>
      <c r="T54141"/>
    </row>
    <row r="54142" spans="1:20" x14ac:dyDescent="0.25">
      <c r="A54142"/>
      <c r="B54142" s="36"/>
      <c r="C54142"/>
      <c r="D54142"/>
      <c r="E54142"/>
      <c r="F54142"/>
      <c r="G54142"/>
      <c r="H54142"/>
      <c r="I54142"/>
      <c r="J54142"/>
      <c r="K54142"/>
      <c r="L54142" s="11"/>
      <c r="M54142" s="11"/>
      <c r="N54142"/>
      <c r="O54142"/>
      <c r="P54142"/>
      <c r="Q54142"/>
      <c r="R54142"/>
      <c r="S54142"/>
      <c r="T54142"/>
    </row>
    <row r="54143" spans="1:20" x14ac:dyDescent="0.25">
      <c r="A54143"/>
      <c r="B54143" s="36"/>
      <c r="C54143"/>
      <c r="D54143"/>
      <c r="E54143"/>
      <c r="F54143"/>
      <c r="G54143"/>
      <c r="H54143"/>
      <c r="I54143"/>
      <c r="J54143"/>
      <c r="K54143"/>
      <c r="L54143" s="11"/>
      <c r="M54143" s="11"/>
      <c r="N54143"/>
      <c r="O54143"/>
      <c r="P54143"/>
      <c r="Q54143"/>
      <c r="R54143"/>
      <c r="S54143"/>
      <c r="T54143"/>
    </row>
    <row r="54144" spans="1:20" x14ac:dyDescent="0.25">
      <c r="A54144"/>
      <c r="B54144" s="36"/>
      <c r="C54144"/>
      <c r="D54144"/>
      <c r="E54144"/>
      <c r="F54144"/>
      <c r="G54144"/>
      <c r="H54144"/>
      <c r="I54144"/>
      <c r="J54144"/>
      <c r="K54144"/>
      <c r="L54144" s="11"/>
      <c r="M54144" s="11"/>
      <c r="N54144"/>
      <c r="O54144"/>
      <c r="P54144"/>
      <c r="Q54144"/>
      <c r="R54144"/>
      <c r="S54144"/>
      <c r="T54144"/>
    </row>
    <row r="54145" spans="1:20" x14ac:dyDescent="0.25">
      <c r="A54145"/>
      <c r="B54145" s="36"/>
      <c r="C54145"/>
      <c r="D54145"/>
      <c r="E54145"/>
      <c r="F54145"/>
      <c r="G54145"/>
      <c r="H54145"/>
      <c r="I54145"/>
      <c r="J54145"/>
      <c r="K54145"/>
      <c r="L54145" s="11"/>
      <c r="M54145" s="11"/>
      <c r="N54145"/>
      <c r="O54145"/>
      <c r="P54145"/>
      <c r="Q54145"/>
      <c r="R54145"/>
      <c r="S54145"/>
      <c r="T54145"/>
    </row>
    <row r="54146" spans="1:20" x14ac:dyDescent="0.25">
      <c r="A54146"/>
      <c r="B54146" s="36"/>
      <c r="C54146"/>
      <c r="D54146"/>
      <c r="E54146"/>
      <c r="F54146"/>
      <c r="G54146"/>
      <c r="H54146"/>
      <c r="I54146"/>
      <c r="J54146"/>
      <c r="K54146"/>
      <c r="L54146" s="11"/>
      <c r="M54146" s="11"/>
      <c r="N54146"/>
      <c r="O54146"/>
      <c r="P54146"/>
      <c r="Q54146"/>
      <c r="R54146"/>
      <c r="S54146"/>
      <c r="T54146"/>
    </row>
    <row r="54147" spans="1:20" x14ac:dyDescent="0.25">
      <c r="A54147"/>
      <c r="B54147" s="36"/>
      <c r="C54147"/>
      <c r="D54147"/>
      <c r="E54147"/>
      <c r="F54147"/>
      <c r="G54147"/>
      <c r="H54147"/>
      <c r="I54147"/>
      <c r="J54147"/>
      <c r="K54147"/>
      <c r="L54147" s="11"/>
      <c r="M54147" s="11"/>
      <c r="N54147"/>
      <c r="O54147"/>
      <c r="P54147"/>
      <c r="Q54147"/>
      <c r="R54147"/>
      <c r="S54147"/>
      <c r="T54147"/>
    </row>
    <row r="54148" spans="1:20" x14ac:dyDescent="0.25">
      <c r="A54148"/>
      <c r="B54148" s="36"/>
      <c r="C54148"/>
      <c r="D54148"/>
      <c r="E54148"/>
      <c r="F54148"/>
      <c r="G54148"/>
      <c r="H54148"/>
      <c r="I54148"/>
      <c r="J54148"/>
      <c r="K54148"/>
      <c r="L54148" s="11"/>
      <c r="M54148" s="11"/>
      <c r="N54148"/>
      <c r="O54148"/>
      <c r="P54148"/>
      <c r="Q54148"/>
      <c r="R54148"/>
      <c r="S54148"/>
      <c r="T54148"/>
    </row>
    <row r="54149" spans="1:20" x14ac:dyDescent="0.25">
      <c r="A54149"/>
      <c r="B54149" s="36"/>
      <c r="C54149"/>
      <c r="D54149"/>
      <c r="E54149"/>
      <c r="F54149"/>
      <c r="G54149"/>
      <c r="H54149"/>
      <c r="I54149"/>
      <c r="J54149"/>
      <c r="K54149"/>
      <c r="L54149" s="11"/>
      <c r="M54149" s="11"/>
      <c r="N54149"/>
      <c r="O54149"/>
      <c r="P54149"/>
      <c r="Q54149"/>
      <c r="R54149"/>
      <c r="S54149"/>
      <c r="T54149"/>
    </row>
    <row r="54150" spans="1:20" x14ac:dyDescent="0.25">
      <c r="A54150"/>
      <c r="B54150" s="36"/>
      <c r="C54150"/>
      <c r="D54150"/>
      <c r="E54150"/>
      <c r="F54150"/>
      <c r="G54150"/>
      <c r="H54150"/>
      <c r="I54150"/>
      <c r="J54150"/>
      <c r="K54150"/>
      <c r="L54150" s="11"/>
      <c r="M54150" s="11"/>
      <c r="N54150"/>
      <c r="O54150"/>
      <c r="P54150"/>
      <c r="Q54150"/>
      <c r="R54150"/>
      <c r="S54150"/>
      <c r="T54150"/>
    </row>
    <row r="54151" spans="1:20" x14ac:dyDescent="0.25">
      <c r="A54151"/>
      <c r="B54151" s="36"/>
      <c r="C54151"/>
      <c r="D54151"/>
      <c r="E54151"/>
      <c r="F54151"/>
      <c r="G54151"/>
      <c r="H54151"/>
      <c r="I54151"/>
      <c r="J54151"/>
      <c r="K54151"/>
      <c r="L54151" s="11"/>
      <c r="M54151" s="11"/>
      <c r="N54151"/>
      <c r="O54151"/>
      <c r="P54151"/>
      <c r="Q54151"/>
      <c r="R54151"/>
      <c r="S54151"/>
      <c r="T54151"/>
    </row>
    <row r="54152" spans="1:20" x14ac:dyDescent="0.25">
      <c r="A54152"/>
      <c r="B54152" s="36"/>
      <c r="C54152"/>
      <c r="D54152"/>
      <c r="E54152"/>
      <c r="F54152"/>
      <c r="G54152"/>
      <c r="H54152"/>
      <c r="I54152"/>
      <c r="J54152"/>
      <c r="K54152"/>
      <c r="L54152" s="11"/>
      <c r="M54152" s="11"/>
      <c r="N54152"/>
      <c r="O54152"/>
      <c r="P54152"/>
      <c r="Q54152"/>
      <c r="R54152"/>
      <c r="S54152"/>
      <c r="T54152"/>
    </row>
    <row r="54153" spans="1:20" x14ac:dyDescent="0.25">
      <c r="A54153"/>
      <c r="B54153" s="36"/>
      <c r="C54153"/>
      <c r="D54153"/>
      <c r="E54153"/>
      <c r="F54153"/>
      <c r="G54153"/>
      <c r="H54153"/>
      <c r="I54153"/>
      <c r="J54153"/>
      <c r="K54153"/>
      <c r="L54153" s="11"/>
      <c r="M54153" s="11"/>
      <c r="N54153"/>
      <c r="O54153"/>
      <c r="P54153"/>
      <c r="Q54153"/>
      <c r="R54153"/>
      <c r="S54153"/>
      <c r="T54153"/>
    </row>
    <row r="54154" spans="1:20" x14ac:dyDescent="0.25">
      <c r="A54154"/>
      <c r="B54154" s="36"/>
      <c r="C54154"/>
      <c r="D54154"/>
      <c r="E54154"/>
      <c r="F54154"/>
      <c r="G54154"/>
      <c r="H54154"/>
      <c r="I54154"/>
      <c r="J54154"/>
      <c r="K54154"/>
      <c r="L54154" s="11"/>
      <c r="M54154" s="11"/>
      <c r="N54154"/>
      <c r="O54154"/>
      <c r="P54154"/>
      <c r="Q54154"/>
      <c r="R54154"/>
      <c r="S54154"/>
      <c r="T54154"/>
    </row>
    <row r="54155" spans="1:20" x14ac:dyDescent="0.25">
      <c r="A54155"/>
      <c r="B54155" s="36"/>
      <c r="C54155"/>
      <c r="D54155"/>
      <c r="E54155"/>
      <c r="F54155"/>
      <c r="G54155"/>
      <c r="H54155"/>
      <c r="I54155"/>
      <c r="J54155"/>
      <c r="K54155"/>
      <c r="L54155" s="11"/>
      <c r="M54155" s="11"/>
      <c r="N54155"/>
      <c r="O54155"/>
      <c r="P54155"/>
      <c r="Q54155"/>
      <c r="R54155"/>
      <c r="S54155"/>
      <c r="T54155"/>
    </row>
    <row r="54156" spans="1:20" x14ac:dyDescent="0.25">
      <c r="A54156"/>
      <c r="B54156" s="36"/>
      <c r="C54156"/>
      <c r="D54156"/>
      <c r="E54156"/>
      <c r="F54156"/>
      <c r="G54156"/>
      <c r="H54156"/>
      <c r="I54156"/>
      <c r="J54156"/>
      <c r="K54156"/>
      <c r="L54156" s="11"/>
      <c r="M54156" s="11"/>
      <c r="N54156"/>
      <c r="O54156"/>
      <c r="P54156"/>
      <c r="Q54156"/>
      <c r="R54156"/>
      <c r="S54156"/>
      <c r="T54156"/>
    </row>
    <row r="54157" spans="1:20" x14ac:dyDescent="0.25">
      <c r="A54157"/>
      <c r="B54157" s="36"/>
      <c r="C54157"/>
      <c r="D54157"/>
      <c r="E54157"/>
      <c r="F54157"/>
      <c r="G54157"/>
      <c r="H54157"/>
      <c r="I54157"/>
      <c r="J54157"/>
      <c r="K54157"/>
      <c r="L54157" s="11"/>
      <c r="M54157" s="11"/>
      <c r="N54157"/>
      <c r="O54157"/>
      <c r="P54157"/>
      <c r="Q54157"/>
      <c r="R54157"/>
      <c r="S54157"/>
      <c r="T54157"/>
    </row>
    <row r="54158" spans="1:20" x14ac:dyDescent="0.25">
      <c r="A54158"/>
      <c r="B54158" s="36"/>
      <c r="C54158"/>
      <c r="D54158"/>
      <c r="E54158"/>
      <c r="F54158"/>
      <c r="G54158"/>
      <c r="H54158"/>
      <c r="I54158"/>
      <c r="J54158"/>
      <c r="K54158"/>
      <c r="L54158" s="11"/>
      <c r="M54158" s="11"/>
      <c r="N54158"/>
      <c r="O54158"/>
      <c r="P54158"/>
      <c r="Q54158"/>
      <c r="R54158"/>
      <c r="S54158"/>
      <c r="T54158"/>
    </row>
    <row r="54159" spans="1:20" x14ac:dyDescent="0.25">
      <c r="A54159"/>
      <c r="B54159" s="36"/>
      <c r="C54159"/>
      <c r="D54159"/>
      <c r="E54159"/>
      <c r="F54159"/>
      <c r="G54159"/>
      <c r="H54159"/>
      <c r="I54159"/>
      <c r="J54159"/>
      <c r="K54159"/>
      <c r="L54159" s="11"/>
      <c r="M54159" s="11"/>
      <c r="N54159"/>
      <c r="O54159"/>
      <c r="P54159"/>
      <c r="Q54159"/>
      <c r="R54159"/>
      <c r="S54159"/>
      <c r="T54159"/>
    </row>
    <row r="54160" spans="1:20" x14ac:dyDescent="0.25">
      <c r="A54160"/>
      <c r="B54160" s="36"/>
      <c r="C54160"/>
      <c r="D54160"/>
      <c r="E54160"/>
      <c r="F54160"/>
      <c r="G54160"/>
      <c r="H54160"/>
      <c r="I54160"/>
      <c r="J54160"/>
      <c r="K54160"/>
      <c r="L54160" s="11"/>
      <c r="M54160" s="11"/>
      <c r="N54160"/>
      <c r="O54160"/>
      <c r="P54160"/>
      <c r="Q54160"/>
      <c r="R54160"/>
      <c r="S54160"/>
      <c r="T54160"/>
    </row>
    <row r="54161" spans="1:20" x14ac:dyDescent="0.25">
      <c r="A54161"/>
      <c r="B54161" s="36"/>
      <c r="C54161"/>
      <c r="D54161"/>
      <c r="E54161"/>
      <c r="F54161"/>
      <c r="G54161"/>
      <c r="H54161"/>
      <c r="I54161"/>
      <c r="J54161"/>
      <c r="K54161"/>
      <c r="L54161" s="11"/>
      <c r="M54161" s="11"/>
      <c r="N54161"/>
      <c r="O54161"/>
      <c r="P54161"/>
      <c r="Q54161"/>
      <c r="R54161"/>
      <c r="S54161"/>
      <c r="T54161"/>
    </row>
    <row r="54162" spans="1:20" x14ac:dyDescent="0.25">
      <c r="A54162"/>
      <c r="B54162" s="36"/>
      <c r="C54162"/>
      <c r="D54162"/>
      <c r="E54162"/>
      <c r="F54162"/>
      <c r="G54162"/>
      <c r="H54162"/>
      <c r="I54162"/>
      <c r="J54162"/>
      <c r="K54162"/>
      <c r="L54162" s="11"/>
      <c r="M54162" s="11"/>
      <c r="N54162"/>
      <c r="O54162"/>
      <c r="P54162"/>
      <c r="Q54162"/>
      <c r="R54162"/>
      <c r="S54162"/>
      <c r="T54162"/>
    </row>
    <row r="54163" spans="1:20" x14ac:dyDescent="0.25">
      <c r="A54163"/>
      <c r="B54163" s="36"/>
      <c r="C54163"/>
      <c r="D54163"/>
      <c r="E54163"/>
      <c r="F54163"/>
      <c r="G54163"/>
      <c r="H54163"/>
      <c r="I54163"/>
      <c r="J54163"/>
      <c r="K54163"/>
      <c r="L54163" s="11"/>
      <c r="M54163" s="11"/>
      <c r="N54163"/>
      <c r="O54163"/>
      <c r="P54163"/>
      <c r="Q54163"/>
      <c r="R54163"/>
      <c r="S54163"/>
      <c r="T54163"/>
    </row>
    <row r="54164" spans="1:20" x14ac:dyDescent="0.25">
      <c r="A54164"/>
      <c r="B54164" s="36"/>
      <c r="C54164"/>
      <c r="D54164"/>
      <c r="E54164"/>
      <c r="F54164"/>
      <c r="G54164"/>
      <c r="H54164"/>
      <c r="I54164"/>
      <c r="J54164"/>
      <c r="K54164"/>
      <c r="L54164" s="11"/>
      <c r="M54164" s="11"/>
      <c r="N54164"/>
      <c r="O54164"/>
      <c r="P54164"/>
      <c r="Q54164"/>
      <c r="R54164"/>
      <c r="S54164"/>
      <c r="T54164"/>
    </row>
    <row r="54165" spans="1:20" x14ac:dyDescent="0.25">
      <c r="A54165"/>
      <c r="B54165" s="36"/>
      <c r="C54165"/>
      <c r="D54165"/>
      <c r="E54165"/>
      <c r="F54165"/>
      <c r="G54165"/>
      <c r="H54165"/>
      <c r="I54165"/>
      <c r="J54165"/>
      <c r="K54165"/>
      <c r="L54165" s="11"/>
      <c r="M54165" s="11"/>
      <c r="N54165"/>
      <c r="O54165"/>
      <c r="P54165"/>
      <c r="Q54165"/>
      <c r="R54165"/>
      <c r="S54165"/>
      <c r="T54165"/>
    </row>
    <row r="54166" spans="1:20" x14ac:dyDescent="0.25">
      <c r="A54166"/>
      <c r="B54166" s="36"/>
      <c r="C54166"/>
      <c r="D54166"/>
      <c r="E54166"/>
      <c r="F54166"/>
      <c r="G54166"/>
      <c r="H54166"/>
      <c r="I54166"/>
      <c r="J54166"/>
      <c r="K54166"/>
      <c r="L54166" s="11"/>
      <c r="M54166" s="11"/>
      <c r="N54166"/>
      <c r="O54166"/>
      <c r="P54166"/>
      <c r="Q54166"/>
      <c r="R54166"/>
      <c r="S54166"/>
      <c r="T54166"/>
    </row>
    <row r="54167" spans="1:20" x14ac:dyDescent="0.25">
      <c r="A54167"/>
      <c r="B54167" s="36"/>
      <c r="C54167"/>
      <c r="D54167"/>
      <c r="E54167"/>
      <c r="F54167"/>
      <c r="G54167"/>
      <c r="H54167"/>
      <c r="I54167"/>
      <c r="J54167"/>
      <c r="K54167"/>
      <c r="L54167" s="11"/>
      <c r="M54167" s="11"/>
      <c r="N54167"/>
      <c r="O54167"/>
      <c r="P54167"/>
      <c r="Q54167"/>
      <c r="R54167"/>
      <c r="S54167"/>
      <c r="T54167"/>
    </row>
    <row r="54168" spans="1:20" x14ac:dyDescent="0.25">
      <c r="A54168"/>
      <c r="B54168" s="36"/>
      <c r="C54168"/>
      <c r="D54168"/>
      <c r="E54168"/>
      <c r="F54168"/>
      <c r="G54168"/>
      <c r="H54168"/>
      <c r="I54168"/>
      <c r="J54168"/>
      <c r="K54168"/>
      <c r="L54168" s="11"/>
      <c r="M54168" s="11"/>
      <c r="N54168"/>
      <c r="O54168"/>
      <c r="P54168"/>
      <c r="Q54168"/>
      <c r="R54168"/>
      <c r="S54168"/>
      <c r="T54168"/>
    </row>
    <row r="54169" spans="1:20" x14ac:dyDescent="0.25">
      <c r="A54169"/>
      <c r="B54169" s="36"/>
      <c r="C54169"/>
      <c r="D54169"/>
      <c r="E54169"/>
      <c r="F54169"/>
      <c r="G54169"/>
      <c r="H54169"/>
      <c r="I54169"/>
      <c r="J54169"/>
      <c r="K54169"/>
      <c r="L54169" s="11"/>
      <c r="M54169" s="11"/>
      <c r="N54169"/>
      <c r="O54169"/>
      <c r="P54169"/>
      <c r="Q54169"/>
      <c r="R54169"/>
      <c r="S54169"/>
      <c r="T54169"/>
    </row>
    <row r="54170" spans="1:20" x14ac:dyDescent="0.25">
      <c r="A54170"/>
      <c r="B54170" s="36"/>
      <c r="C54170"/>
      <c r="D54170"/>
      <c r="E54170"/>
      <c r="F54170"/>
      <c r="G54170"/>
      <c r="H54170"/>
      <c r="I54170"/>
      <c r="J54170"/>
      <c r="K54170"/>
      <c r="L54170" s="11"/>
      <c r="M54170" s="11"/>
      <c r="N54170"/>
      <c r="O54170"/>
      <c r="P54170"/>
      <c r="Q54170"/>
      <c r="R54170"/>
      <c r="S54170"/>
      <c r="T54170"/>
    </row>
    <row r="54171" spans="1:20" x14ac:dyDescent="0.25">
      <c r="A54171"/>
      <c r="B54171" s="36"/>
      <c r="C54171"/>
      <c r="D54171"/>
      <c r="E54171"/>
      <c r="F54171"/>
      <c r="G54171"/>
      <c r="H54171"/>
      <c r="I54171"/>
      <c r="J54171"/>
      <c r="K54171"/>
      <c r="L54171" s="11"/>
      <c r="M54171" s="11"/>
      <c r="N54171"/>
      <c r="O54171"/>
      <c r="P54171"/>
      <c r="Q54171"/>
      <c r="R54171"/>
      <c r="S54171"/>
      <c r="T54171"/>
    </row>
    <row r="54172" spans="1:20" x14ac:dyDescent="0.25">
      <c r="A54172"/>
      <c r="B54172" s="36"/>
      <c r="C54172"/>
      <c r="D54172"/>
      <c r="E54172"/>
      <c r="F54172"/>
      <c r="G54172"/>
      <c r="H54172"/>
      <c r="I54172"/>
      <c r="J54172"/>
      <c r="K54172"/>
      <c r="L54172" s="11"/>
      <c r="M54172" s="11"/>
      <c r="N54172"/>
      <c r="O54172"/>
      <c r="P54172"/>
      <c r="Q54172"/>
      <c r="R54172"/>
      <c r="S54172"/>
      <c r="T54172"/>
    </row>
    <row r="54173" spans="1:20" x14ac:dyDescent="0.25">
      <c r="A54173"/>
      <c r="B54173" s="36"/>
      <c r="C54173"/>
      <c r="D54173"/>
      <c r="E54173"/>
      <c r="F54173"/>
      <c r="G54173"/>
      <c r="H54173"/>
      <c r="I54173"/>
      <c r="J54173"/>
      <c r="K54173"/>
      <c r="L54173" s="11"/>
      <c r="M54173" s="11"/>
      <c r="N54173"/>
      <c r="O54173"/>
      <c r="P54173"/>
      <c r="Q54173"/>
      <c r="R54173"/>
      <c r="S54173"/>
      <c r="T54173"/>
    </row>
    <row r="54174" spans="1:20" x14ac:dyDescent="0.25">
      <c r="A54174"/>
      <c r="B54174" s="36"/>
      <c r="C54174"/>
      <c r="D54174"/>
      <c r="E54174"/>
      <c r="F54174"/>
      <c r="G54174"/>
      <c r="H54174"/>
      <c r="I54174"/>
      <c r="J54174"/>
      <c r="K54174"/>
      <c r="L54174" s="11"/>
      <c r="M54174" s="11"/>
      <c r="N54174"/>
      <c r="O54174"/>
      <c r="P54174"/>
      <c r="Q54174"/>
      <c r="R54174"/>
      <c r="S54174"/>
      <c r="T54174"/>
    </row>
    <row r="54175" spans="1:20" x14ac:dyDescent="0.25">
      <c r="A54175"/>
      <c r="B54175" s="36"/>
      <c r="C54175"/>
      <c r="D54175"/>
      <c r="E54175"/>
      <c r="F54175"/>
      <c r="G54175"/>
      <c r="H54175"/>
      <c r="I54175"/>
      <c r="J54175"/>
      <c r="K54175"/>
      <c r="L54175" s="11"/>
      <c r="M54175" s="11"/>
      <c r="N54175"/>
      <c r="O54175"/>
      <c r="P54175"/>
      <c r="Q54175"/>
      <c r="R54175"/>
      <c r="S54175"/>
      <c r="T54175"/>
    </row>
    <row r="54176" spans="1:20" x14ac:dyDescent="0.25">
      <c r="A54176"/>
      <c r="B54176" s="36"/>
      <c r="C54176"/>
      <c r="D54176"/>
      <c r="E54176"/>
      <c r="F54176"/>
      <c r="G54176"/>
      <c r="H54176"/>
      <c r="I54176"/>
      <c r="J54176"/>
      <c r="K54176"/>
      <c r="L54176" s="11"/>
      <c r="M54176" s="11"/>
      <c r="N54176"/>
      <c r="O54176"/>
      <c r="P54176"/>
      <c r="Q54176"/>
      <c r="R54176"/>
      <c r="S54176"/>
      <c r="T54176"/>
    </row>
    <row r="54177" spans="1:20" x14ac:dyDescent="0.25">
      <c r="A54177"/>
      <c r="B54177" s="36"/>
      <c r="C54177"/>
      <c r="D54177"/>
      <c r="E54177"/>
      <c r="F54177"/>
      <c r="G54177"/>
      <c r="H54177"/>
      <c r="I54177"/>
      <c r="J54177"/>
      <c r="K54177"/>
      <c r="L54177" s="11"/>
      <c r="M54177" s="11"/>
      <c r="N54177"/>
      <c r="O54177"/>
      <c r="P54177"/>
      <c r="Q54177"/>
      <c r="R54177"/>
      <c r="S54177"/>
      <c r="T54177"/>
    </row>
    <row r="54178" spans="1:20" x14ac:dyDescent="0.25">
      <c r="A54178"/>
      <c r="B54178" s="36"/>
      <c r="C54178"/>
      <c r="D54178"/>
      <c r="E54178"/>
      <c r="F54178"/>
      <c r="G54178"/>
      <c r="H54178"/>
      <c r="I54178"/>
      <c r="J54178"/>
      <c r="K54178"/>
      <c r="L54178" s="11"/>
      <c r="M54178" s="11"/>
      <c r="N54178"/>
      <c r="O54178"/>
      <c r="P54178"/>
      <c r="Q54178"/>
      <c r="R54178"/>
      <c r="S54178"/>
      <c r="T54178"/>
    </row>
    <row r="54179" spans="1:20" x14ac:dyDescent="0.25">
      <c r="A54179"/>
      <c r="B54179" s="36"/>
      <c r="C54179"/>
      <c r="D54179"/>
      <c r="E54179"/>
      <c r="F54179"/>
      <c r="G54179"/>
      <c r="H54179"/>
      <c r="I54179"/>
      <c r="J54179"/>
      <c r="K54179"/>
      <c r="L54179" s="11"/>
      <c r="M54179" s="11"/>
      <c r="N54179"/>
      <c r="O54179"/>
      <c r="P54179"/>
      <c r="Q54179"/>
      <c r="R54179"/>
      <c r="S54179"/>
      <c r="T54179"/>
    </row>
    <row r="54180" spans="1:20" x14ac:dyDescent="0.25">
      <c r="A54180"/>
      <c r="B54180" s="36"/>
      <c r="C54180"/>
      <c r="D54180"/>
      <c r="E54180"/>
      <c r="F54180"/>
      <c r="G54180"/>
      <c r="H54180"/>
      <c r="I54180"/>
      <c r="J54180"/>
      <c r="K54180"/>
      <c r="L54180" s="11"/>
      <c r="M54180" s="11"/>
      <c r="N54180"/>
      <c r="O54180"/>
      <c r="P54180"/>
      <c r="Q54180"/>
      <c r="R54180"/>
      <c r="S54180"/>
      <c r="T54180"/>
    </row>
    <row r="54181" spans="1:20" x14ac:dyDescent="0.25">
      <c r="A54181"/>
      <c r="B54181" s="36"/>
      <c r="C54181"/>
      <c r="D54181"/>
      <c r="E54181"/>
      <c r="F54181"/>
      <c r="G54181"/>
      <c r="H54181"/>
      <c r="I54181"/>
      <c r="J54181"/>
      <c r="K54181"/>
      <c r="L54181" s="11"/>
      <c r="M54181" s="11"/>
      <c r="N54181"/>
      <c r="O54181"/>
      <c r="P54181"/>
      <c r="Q54181"/>
      <c r="R54181"/>
      <c r="S54181"/>
      <c r="T54181"/>
    </row>
    <row r="54182" spans="1:20" x14ac:dyDescent="0.25">
      <c r="A54182"/>
      <c r="B54182" s="36"/>
      <c r="C54182"/>
      <c r="D54182"/>
      <c r="E54182"/>
      <c r="F54182"/>
      <c r="G54182"/>
      <c r="H54182"/>
      <c r="I54182"/>
      <c r="J54182"/>
      <c r="K54182"/>
      <c r="L54182" s="11"/>
      <c r="M54182" s="11"/>
      <c r="N54182"/>
      <c r="O54182"/>
      <c r="P54182"/>
      <c r="Q54182"/>
      <c r="R54182"/>
      <c r="S54182"/>
      <c r="T54182"/>
    </row>
    <row r="54183" spans="1:20" x14ac:dyDescent="0.25">
      <c r="A54183"/>
      <c r="B54183" s="36"/>
      <c r="C54183"/>
      <c r="D54183"/>
      <c r="E54183"/>
      <c r="F54183"/>
      <c r="G54183"/>
      <c r="H54183"/>
      <c r="I54183"/>
      <c r="J54183"/>
      <c r="K54183"/>
      <c r="L54183" s="11"/>
      <c r="M54183" s="11"/>
      <c r="N54183"/>
      <c r="O54183"/>
      <c r="P54183"/>
      <c r="Q54183"/>
      <c r="R54183"/>
      <c r="S54183"/>
      <c r="T54183"/>
    </row>
    <row r="54184" spans="1:20" x14ac:dyDescent="0.25">
      <c r="A54184"/>
      <c r="B54184" s="36"/>
      <c r="C54184"/>
      <c r="D54184"/>
      <c r="E54184"/>
      <c r="F54184"/>
      <c r="G54184"/>
      <c r="H54184"/>
      <c r="I54184"/>
      <c r="J54184"/>
      <c r="K54184"/>
      <c r="L54184" s="11"/>
      <c r="M54184" s="11"/>
      <c r="N54184"/>
      <c r="O54184"/>
      <c r="P54184"/>
      <c r="Q54184"/>
      <c r="R54184"/>
      <c r="S54184"/>
      <c r="T54184"/>
    </row>
    <row r="54185" spans="1:20" x14ac:dyDescent="0.25">
      <c r="A54185"/>
      <c r="B54185" s="36"/>
      <c r="C54185"/>
      <c r="D54185"/>
      <c r="E54185"/>
      <c r="F54185"/>
      <c r="G54185"/>
      <c r="H54185"/>
      <c r="I54185"/>
      <c r="J54185"/>
      <c r="K54185"/>
      <c r="L54185" s="11"/>
      <c r="M54185" s="11"/>
      <c r="N54185"/>
      <c r="O54185"/>
      <c r="P54185"/>
      <c r="Q54185"/>
      <c r="R54185"/>
      <c r="S54185"/>
      <c r="T54185"/>
    </row>
    <row r="54186" spans="1:20" x14ac:dyDescent="0.25">
      <c r="A54186"/>
      <c r="B54186" s="36"/>
      <c r="C54186"/>
      <c r="D54186"/>
      <c r="E54186"/>
      <c r="F54186"/>
      <c r="G54186"/>
      <c r="H54186"/>
      <c r="I54186"/>
      <c r="J54186"/>
      <c r="K54186"/>
      <c r="L54186" s="11"/>
      <c r="M54186" s="11"/>
      <c r="N54186"/>
      <c r="O54186"/>
      <c r="P54186"/>
      <c r="Q54186"/>
      <c r="R54186"/>
      <c r="S54186"/>
      <c r="T54186"/>
    </row>
    <row r="54187" spans="1:20" x14ac:dyDescent="0.25">
      <c r="A54187"/>
      <c r="B54187" s="36"/>
      <c r="C54187"/>
      <c r="D54187"/>
      <c r="E54187"/>
      <c r="F54187"/>
      <c r="G54187"/>
      <c r="H54187"/>
      <c r="I54187"/>
      <c r="J54187"/>
      <c r="K54187"/>
      <c r="L54187" s="11"/>
      <c r="M54187" s="11"/>
      <c r="N54187"/>
      <c r="O54187"/>
      <c r="P54187"/>
      <c r="Q54187"/>
      <c r="R54187"/>
      <c r="S54187"/>
      <c r="T54187"/>
    </row>
    <row r="54188" spans="1:20" x14ac:dyDescent="0.25">
      <c r="A54188"/>
      <c r="B54188" s="36"/>
      <c r="C54188"/>
      <c r="D54188"/>
      <c r="E54188"/>
      <c r="F54188"/>
      <c r="G54188"/>
      <c r="H54188"/>
      <c r="I54188"/>
      <c r="J54188"/>
      <c r="K54188"/>
      <c r="L54188" s="11"/>
      <c r="M54188" s="11"/>
      <c r="N54188"/>
      <c r="O54188"/>
      <c r="P54188"/>
      <c r="Q54188"/>
      <c r="R54188"/>
      <c r="S54188"/>
      <c r="T54188"/>
    </row>
    <row r="54189" spans="1:20" x14ac:dyDescent="0.25">
      <c r="A54189"/>
      <c r="B54189" s="36"/>
      <c r="C54189"/>
      <c r="D54189"/>
      <c r="E54189"/>
      <c r="F54189"/>
      <c r="G54189"/>
      <c r="H54189"/>
      <c r="I54189"/>
      <c r="J54189"/>
      <c r="K54189"/>
      <c r="L54189" s="11"/>
      <c r="M54189" s="11"/>
      <c r="N54189"/>
      <c r="O54189"/>
      <c r="P54189"/>
      <c r="Q54189"/>
      <c r="R54189"/>
      <c r="S54189"/>
      <c r="T54189"/>
    </row>
    <row r="54190" spans="1:20" x14ac:dyDescent="0.25">
      <c r="A54190"/>
      <c r="B54190" s="36"/>
      <c r="C54190"/>
      <c r="D54190"/>
      <c r="E54190"/>
      <c r="F54190"/>
      <c r="G54190"/>
      <c r="H54190"/>
      <c r="I54190"/>
      <c r="J54190"/>
      <c r="K54190"/>
      <c r="L54190" s="11"/>
      <c r="M54190" s="11"/>
      <c r="N54190"/>
      <c r="O54190"/>
      <c r="P54190"/>
      <c r="Q54190"/>
      <c r="R54190"/>
      <c r="S54190"/>
      <c r="T54190"/>
    </row>
    <row r="54191" spans="1:20" x14ac:dyDescent="0.25">
      <c r="A54191"/>
      <c r="B54191" s="36"/>
      <c r="C54191"/>
      <c r="D54191"/>
      <c r="E54191"/>
      <c r="F54191"/>
      <c r="G54191"/>
      <c r="H54191"/>
      <c r="I54191"/>
      <c r="J54191"/>
      <c r="K54191"/>
      <c r="L54191" s="11"/>
      <c r="M54191" s="11"/>
      <c r="N54191"/>
      <c r="O54191"/>
      <c r="P54191"/>
      <c r="Q54191"/>
      <c r="R54191"/>
      <c r="S54191"/>
      <c r="T54191"/>
    </row>
    <row r="54192" spans="1:20" x14ac:dyDescent="0.25">
      <c r="A54192"/>
      <c r="B54192" s="36"/>
      <c r="C54192"/>
      <c r="D54192"/>
      <c r="E54192"/>
      <c r="F54192"/>
      <c r="G54192"/>
      <c r="H54192"/>
      <c r="I54192"/>
      <c r="J54192"/>
      <c r="K54192"/>
      <c r="L54192" s="11"/>
      <c r="M54192" s="11"/>
      <c r="N54192"/>
      <c r="O54192"/>
      <c r="P54192"/>
      <c r="Q54192"/>
      <c r="R54192"/>
      <c r="S54192"/>
      <c r="T54192"/>
    </row>
    <row r="54193" spans="1:20" x14ac:dyDescent="0.25">
      <c r="A54193"/>
      <c r="B54193" s="36"/>
      <c r="C54193"/>
      <c r="D54193"/>
      <c r="E54193"/>
      <c r="F54193"/>
      <c r="G54193"/>
      <c r="H54193"/>
      <c r="I54193"/>
      <c r="J54193"/>
      <c r="K54193"/>
      <c r="L54193" s="11"/>
      <c r="M54193" s="11"/>
      <c r="N54193"/>
      <c r="O54193"/>
      <c r="P54193"/>
      <c r="Q54193"/>
      <c r="R54193"/>
      <c r="S54193"/>
      <c r="T54193"/>
    </row>
    <row r="54194" spans="1:20" x14ac:dyDescent="0.25">
      <c r="A54194"/>
      <c r="B54194" s="36"/>
      <c r="C54194"/>
      <c r="D54194"/>
      <c r="E54194"/>
      <c r="F54194"/>
      <c r="G54194"/>
      <c r="H54194"/>
      <c r="I54194"/>
      <c r="J54194"/>
      <c r="K54194"/>
      <c r="L54194" s="11"/>
      <c r="M54194" s="11"/>
      <c r="N54194"/>
      <c r="O54194"/>
      <c r="P54194"/>
      <c r="Q54194"/>
      <c r="R54194"/>
      <c r="S54194"/>
      <c r="T54194"/>
    </row>
    <row r="54195" spans="1:20" x14ac:dyDescent="0.25">
      <c r="A54195"/>
      <c r="B54195" s="36"/>
      <c r="C54195"/>
      <c r="D54195"/>
      <c r="E54195"/>
      <c r="F54195"/>
      <c r="G54195"/>
      <c r="H54195"/>
      <c r="I54195"/>
      <c r="J54195"/>
      <c r="K54195"/>
      <c r="L54195" s="11"/>
      <c r="M54195" s="11"/>
      <c r="N54195"/>
      <c r="O54195"/>
      <c r="P54195"/>
      <c r="Q54195"/>
      <c r="R54195"/>
      <c r="S54195"/>
      <c r="T54195"/>
    </row>
    <row r="54196" spans="1:20" x14ac:dyDescent="0.25">
      <c r="A54196"/>
      <c r="B54196" s="36"/>
      <c r="C54196"/>
      <c r="D54196"/>
      <c r="E54196"/>
      <c r="F54196"/>
      <c r="G54196"/>
      <c r="H54196"/>
      <c r="I54196"/>
      <c r="J54196"/>
      <c r="K54196"/>
      <c r="L54196" s="11"/>
      <c r="M54196" s="11"/>
      <c r="N54196"/>
      <c r="O54196"/>
      <c r="P54196"/>
      <c r="Q54196"/>
      <c r="R54196"/>
      <c r="S54196"/>
      <c r="T54196"/>
    </row>
    <row r="54197" spans="1:20" x14ac:dyDescent="0.25">
      <c r="A54197"/>
      <c r="B54197" s="36"/>
      <c r="C54197"/>
      <c r="D54197"/>
      <c r="E54197"/>
      <c r="F54197"/>
      <c r="G54197"/>
      <c r="H54197"/>
      <c r="I54197"/>
      <c r="J54197"/>
      <c r="K54197"/>
      <c r="L54197" s="11"/>
      <c r="M54197" s="11"/>
      <c r="N54197"/>
      <c r="O54197"/>
      <c r="P54197"/>
      <c r="Q54197"/>
      <c r="R54197"/>
      <c r="S54197"/>
      <c r="T54197"/>
    </row>
    <row r="54198" spans="1:20" x14ac:dyDescent="0.25">
      <c r="A54198"/>
      <c r="B54198" s="36"/>
      <c r="C54198"/>
      <c r="D54198"/>
      <c r="E54198"/>
      <c r="F54198"/>
      <c r="G54198"/>
      <c r="H54198"/>
      <c r="I54198"/>
      <c r="J54198"/>
      <c r="K54198"/>
      <c r="L54198" s="11"/>
      <c r="M54198" s="11"/>
      <c r="N54198"/>
      <c r="O54198"/>
      <c r="P54198"/>
      <c r="Q54198"/>
      <c r="R54198"/>
      <c r="S54198"/>
      <c r="T54198"/>
    </row>
    <row r="54199" spans="1:20" x14ac:dyDescent="0.25">
      <c r="A54199"/>
      <c r="B54199" s="36"/>
      <c r="C54199"/>
      <c r="D54199"/>
      <c r="E54199"/>
      <c r="F54199"/>
      <c r="G54199"/>
      <c r="H54199"/>
      <c r="I54199"/>
      <c r="J54199"/>
      <c r="K54199"/>
      <c r="L54199" s="11"/>
      <c r="M54199" s="11"/>
      <c r="N54199"/>
      <c r="O54199"/>
      <c r="P54199"/>
      <c r="Q54199"/>
      <c r="R54199"/>
      <c r="S54199"/>
      <c r="T54199"/>
    </row>
    <row r="54200" spans="1:20" x14ac:dyDescent="0.25">
      <c r="A54200"/>
      <c r="B54200" s="36"/>
      <c r="C54200"/>
      <c r="D54200"/>
      <c r="E54200"/>
      <c r="F54200"/>
      <c r="G54200"/>
      <c r="H54200"/>
      <c r="I54200"/>
      <c r="J54200"/>
      <c r="K54200"/>
      <c r="L54200" s="11"/>
      <c r="M54200" s="11"/>
      <c r="N54200"/>
      <c r="O54200"/>
      <c r="P54200"/>
      <c r="Q54200"/>
      <c r="R54200"/>
      <c r="S54200"/>
      <c r="T54200"/>
    </row>
    <row r="54201" spans="1:20" x14ac:dyDescent="0.25">
      <c r="A54201"/>
      <c r="B54201" s="36"/>
      <c r="C54201"/>
      <c r="D54201"/>
      <c r="E54201"/>
      <c r="F54201"/>
      <c r="G54201"/>
      <c r="H54201"/>
      <c r="I54201"/>
      <c r="J54201"/>
      <c r="K54201"/>
      <c r="L54201" s="11"/>
      <c r="M54201" s="11"/>
      <c r="N54201"/>
      <c r="O54201"/>
      <c r="P54201"/>
      <c r="Q54201"/>
      <c r="R54201"/>
      <c r="S54201"/>
      <c r="T54201"/>
    </row>
    <row r="54202" spans="1:20" x14ac:dyDescent="0.25">
      <c r="A54202"/>
      <c r="B54202" s="36"/>
      <c r="C54202"/>
      <c r="D54202"/>
      <c r="E54202"/>
      <c r="F54202"/>
      <c r="G54202"/>
      <c r="H54202"/>
      <c r="I54202"/>
      <c r="J54202"/>
      <c r="K54202"/>
      <c r="L54202" s="11"/>
      <c r="M54202" s="11"/>
      <c r="N54202"/>
      <c r="O54202"/>
      <c r="P54202"/>
      <c r="Q54202"/>
      <c r="R54202"/>
      <c r="S54202"/>
      <c r="T54202"/>
    </row>
    <row r="54203" spans="1:20" x14ac:dyDescent="0.25">
      <c r="A54203"/>
      <c r="B54203" s="36"/>
      <c r="C54203"/>
      <c r="D54203"/>
      <c r="E54203"/>
      <c r="F54203"/>
      <c r="G54203"/>
      <c r="H54203"/>
      <c r="I54203"/>
      <c r="J54203"/>
      <c r="K54203"/>
      <c r="L54203" s="11"/>
      <c r="M54203" s="11"/>
      <c r="N54203"/>
      <c r="O54203"/>
      <c r="P54203"/>
      <c r="Q54203"/>
      <c r="R54203"/>
      <c r="S54203"/>
      <c r="T54203"/>
    </row>
    <row r="54204" spans="1:20" x14ac:dyDescent="0.25">
      <c r="A54204"/>
      <c r="B54204" s="36"/>
      <c r="C54204"/>
      <c r="D54204"/>
      <c r="E54204"/>
      <c r="F54204"/>
      <c r="G54204"/>
      <c r="H54204"/>
      <c r="I54204"/>
      <c r="J54204"/>
      <c r="K54204"/>
      <c r="L54204" s="11"/>
      <c r="M54204" s="11"/>
      <c r="N54204"/>
      <c r="O54204"/>
      <c r="P54204"/>
      <c r="Q54204"/>
      <c r="R54204"/>
      <c r="S54204"/>
      <c r="T54204"/>
    </row>
    <row r="54205" spans="1:20" x14ac:dyDescent="0.25">
      <c r="A54205"/>
      <c r="B54205" s="36"/>
      <c r="C54205"/>
      <c r="D54205"/>
      <c r="E54205"/>
      <c r="F54205"/>
      <c r="G54205"/>
      <c r="H54205"/>
      <c r="I54205"/>
      <c r="J54205"/>
      <c r="K54205"/>
      <c r="L54205" s="11"/>
      <c r="M54205" s="11"/>
      <c r="N54205"/>
      <c r="O54205"/>
      <c r="P54205"/>
      <c r="Q54205"/>
      <c r="R54205"/>
      <c r="S54205"/>
      <c r="T54205"/>
    </row>
    <row r="54206" spans="1:20" x14ac:dyDescent="0.25">
      <c r="A54206"/>
      <c r="B54206" s="36"/>
      <c r="C54206"/>
      <c r="D54206"/>
      <c r="E54206"/>
      <c r="F54206"/>
      <c r="G54206"/>
      <c r="H54206"/>
      <c r="I54206"/>
      <c r="J54206"/>
      <c r="K54206"/>
      <c r="L54206" s="11"/>
      <c r="M54206" s="11"/>
      <c r="N54206"/>
      <c r="O54206"/>
      <c r="P54206"/>
      <c r="Q54206"/>
      <c r="R54206"/>
      <c r="S54206"/>
      <c r="T54206"/>
    </row>
    <row r="54207" spans="1:20" x14ac:dyDescent="0.25">
      <c r="A54207"/>
      <c r="B54207" s="36"/>
      <c r="C54207"/>
      <c r="D54207"/>
      <c r="E54207"/>
      <c r="F54207"/>
      <c r="G54207"/>
      <c r="H54207"/>
      <c r="I54207"/>
      <c r="J54207"/>
      <c r="K54207"/>
      <c r="L54207" s="11"/>
      <c r="M54207" s="11"/>
      <c r="N54207"/>
      <c r="O54207"/>
      <c r="P54207"/>
      <c r="Q54207"/>
      <c r="R54207"/>
      <c r="S54207"/>
      <c r="T54207"/>
    </row>
    <row r="54208" spans="1:20" x14ac:dyDescent="0.25">
      <c r="A54208"/>
      <c r="B54208" s="36"/>
      <c r="C54208"/>
      <c r="D54208"/>
      <c r="E54208"/>
      <c r="F54208"/>
      <c r="G54208"/>
      <c r="H54208"/>
      <c r="I54208"/>
      <c r="J54208"/>
      <c r="K54208"/>
      <c r="L54208" s="11"/>
      <c r="M54208" s="11"/>
      <c r="N54208"/>
      <c r="O54208"/>
      <c r="P54208"/>
      <c r="Q54208"/>
      <c r="R54208"/>
      <c r="S54208"/>
      <c r="T54208"/>
    </row>
    <row r="54209" spans="1:20" x14ac:dyDescent="0.25">
      <c r="A54209"/>
      <c r="B54209" s="36"/>
      <c r="C54209"/>
      <c r="D54209"/>
      <c r="E54209"/>
      <c r="F54209"/>
      <c r="G54209"/>
      <c r="H54209"/>
      <c r="I54209"/>
      <c r="J54209"/>
      <c r="K54209"/>
      <c r="L54209" s="11"/>
      <c r="M54209" s="11"/>
      <c r="N54209"/>
      <c r="O54209"/>
      <c r="P54209"/>
      <c r="Q54209"/>
      <c r="R54209"/>
      <c r="S54209"/>
      <c r="T54209"/>
    </row>
    <row r="54210" spans="1:20" x14ac:dyDescent="0.25">
      <c r="A54210"/>
      <c r="B54210" s="36"/>
      <c r="C54210"/>
      <c r="D54210"/>
      <c r="E54210"/>
      <c r="F54210"/>
      <c r="G54210"/>
      <c r="H54210"/>
      <c r="I54210"/>
      <c r="J54210"/>
      <c r="K54210"/>
      <c r="L54210" s="11"/>
      <c r="M54210" s="11"/>
      <c r="N54210"/>
      <c r="O54210"/>
      <c r="P54210"/>
      <c r="Q54210"/>
      <c r="R54210"/>
      <c r="S54210"/>
      <c r="T54210"/>
    </row>
    <row r="54211" spans="1:20" x14ac:dyDescent="0.25">
      <c r="A54211"/>
      <c r="B54211" s="36"/>
      <c r="C54211"/>
      <c r="D54211"/>
      <c r="E54211"/>
      <c r="F54211"/>
      <c r="G54211"/>
      <c r="H54211"/>
      <c r="I54211"/>
      <c r="J54211"/>
      <c r="K54211"/>
      <c r="L54211" s="11"/>
      <c r="M54211" s="11"/>
      <c r="N54211"/>
      <c r="O54211"/>
      <c r="P54211"/>
      <c r="Q54211"/>
      <c r="R54211"/>
      <c r="S54211"/>
      <c r="T54211"/>
    </row>
    <row r="54212" spans="1:20" x14ac:dyDescent="0.25">
      <c r="A54212"/>
      <c r="B54212" s="36"/>
      <c r="C54212"/>
      <c r="D54212"/>
      <c r="E54212"/>
      <c r="F54212"/>
      <c r="G54212"/>
      <c r="H54212"/>
      <c r="I54212"/>
      <c r="J54212"/>
      <c r="K54212"/>
      <c r="L54212" s="11"/>
      <c r="M54212" s="11"/>
      <c r="N54212"/>
      <c r="O54212"/>
      <c r="P54212"/>
      <c r="Q54212"/>
      <c r="R54212"/>
      <c r="S54212"/>
      <c r="T54212"/>
    </row>
    <row r="54213" spans="1:20" x14ac:dyDescent="0.25">
      <c r="A54213"/>
      <c r="B54213" s="36"/>
      <c r="C54213"/>
      <c r="D54213"/>
      <c r="E54213"/>
      <c r="F54213"/>
      <c r="G54213"/>
      <c r="H54213"/>
      <c r="I54213"/>
      <c r="J54213"/>
      <c r="K54213"/>
      <c r="L54213" s="11"/>
      <c r="M54213" s="11"/>
      <c r="N54213"/>
      <c r="O54213"/>
      <c r="P54213"/>
      <c r="Q54213"/>
      <c r="R54213"/>
      <c r="S54213"/>
      <c r="T54213"/>
    </row>
    <row r="54214" spans="1:20" x14ac:dyDescent="0.25">
      <c r="A54214"/>
      <c r="B54214" s="36"/>
      <c r="C54214"/>
      <c r="D54214"/>
      <c r="E54214"/>
      <c r="F54214"/>
      <c r="G54214"/>
      <c r="H54214"/>
      <c r="I54214"/>
      <c r="J54214"/>
      <c r="K54214"/>
      <c r="L54214" s="11"/>
      <c r="M54214" s="11"/>
      <c r="N54214"/>
      <c r="O54214"/>
      <c r="P54214"/>
      <c r="Q54214"/>
      <c r="R54214"/>
      <c r="S54214"/>
      <c r="T54214"/>
    </row>
    <row r="54215" spans="1:20" x14ac:dyDescent="0.25">
      <c r="A54215"/>
      <c r="B54215" s="36"/>
      <c r="C54215"/>
      <c r="D54215"/>
      <c r="E54215"/>
      <c r="F54215"/>
      <c r="G54215"/>
      <c r="H54215"/>
      <c r="I54215"/>
      <c r="J54215"/>
      <c r="K54215"/>
      <c r="L54215" s="11"/>
      <c r="M54215" s="11"/>
      <c r="N54215"/>
      <c r="O54215"/>
      <c r="P54215"/>
      <c r="Q54215"/>
      <c r="R54215"/>
      <c r="S54215"/>
      <c r="T54215"/>
    </row>
    <row r="54216" spans="1:20" x14ac:dyDescent="0.25">
      <c r="A54216"/>
      <c r="B54216" s="36"/>
      <c r="C54216"/>
      <c r="D54216"/>
      <c r="E54216"/>
      <c r="F54216"/>
      <c r="G54216"/>
      <c r="H54216"/>
      <c r="I54216"/>
      <c r="J54216"/>
      <c r="K54216"/>
      <c r="L54216" s="11"/>
      <c r="M54216" s="11"/>
      <c r="N54216"/>
      <c r="O54216"/>
      <c r="P54216"/>
      <c r="Q54216"/>
      <c r="R54216"/>
      <c r="S54216"/>
      <c r="T54216"/>
    </row>
    <row r="54217" spans="1:20" x14ac:dyDescent="0.25">
      <c r="A54217"/>
      <c r="B54217" s="36"/>
      <c r="C54217"/>
      <c r="D54217"/>
      <c r="E54217"/>
      <c r="F54217"/>
      <c r="G54217"/>
      <c r="H54217"/>
      <c r="I54217"/>
      <c r="J54217"/>
      <c r="K54217"/>
      <c r="L54217" s="11"/>
      <c r="M54217" s="11"/>
      <c r="N54217"/>
      <c r="O54217"/>
      <c r="P54217"/>
      <c r="Q54217"/>
      <c r="R54217"/>
      <c r="S54217"/>
      <c r="T54217"/>
    </row>
    <row r="54218" spans="1:20" x14ac:dyDescent="0.25">
      <c r="A54218"/>
      <c r="B54218" s="36"/>
      <c r="C54218"/>
      <c r="D54218"/>
      <c r="E54218"/>
      <c r="F54218"/>
      <c r="G54218"/>
      <c r="H54218"/>
      <c r="I54218"/>
      <c r="J54218"/>
      <c r="K54218"/>
      <c r="L54218" s="11"/>
      <c r="M54218" s="11"/>
      <c r="N54218"/>
      <c r="O54218"/>
      <c r="P54218"/>
      <c r="Q54218"/>
      <c r="R54218"/>
      <c r="S54218"/>
      <c r="T54218"/>
    </row>
    <row r="54219" spans="1:20" x14ac:dyDescent="0.25">
      <c r="A54219"/>
      <c r="B54219" s="36"/>
      <c r="C54219"/>
      <c r="D54219"/>
      <c r="E54219"/>
      <c r="F54219"/>
      <c r="G54219"/>
      <c r="H54219"/>
      <c r="I54219"/>
      <c r="J54219"/>
      <c r="K54219"/>
      <c r="L54219" s="11"/>
      <c r="M54219" s="11"/>
      <c r="N54219"/>
      <c r="O54219"/>
      <c r="P54219"/>
      <c r="Q54219"/>
      <c r="R54219"/>
      <c r="S54219"/>
      <c r="T54219"/>
    </row>
    <row r="54220" spans="1:20" x14ac:dyDescent="0.25">
      <c r="A54220"/>
      <c r="B54220" s="36"/>
      <c r="C54220"/>
      <c r="D54220"/>
      <c r="E54220"/>
      <c r="F54220"/>
      <c r="G54220"/>
      <c r="H54220"/>
      <c r="I54220"/>
      <c r="J54220"/>
      <c r="K54220"/>
      <c r="L54220" s="11"/>
      <c r="M54220" s="11"/>
      <c r="N54220"/>
      <c r="O54220"/>
      <c r="P54220"/>
      <c r="Q54220"/>
      <c r="R54220"/>
      <c r="S54220"/>
      <c r="T54220"/>
    </row>
    <row r="54221" spans="1:20" x14ac:dyDescent="0.25">
      <c r="A54221"/>
      <c r="B54221" s="36"/>
      <c r="C54221"/>
      <c r="D54221"/>
      <c r="E54221"/>
      <c r="F54221"/>
      <c r="G54221"/>
      <c r="H54221"/>
      <c r="I54221"/>
      <c r="J54221"/>
      <c r="K54221"/>
      <c r="L54221" s="11"/>
      <c r="M54221" s="11"/>
      <c r="N54221"/>
      <c r="O54221"/>
      <c r="P54221"/>
      <c r="Q54221"/>
      <c r="R54221"/>
      <c r="S54221"/>
      <c r="T54221"/>
    </row>
    <row r="54222" spans="1:20" x14ac:dyDescent="0.25">
      <c r="A54222"/>
      <c r="B54222" s="36"/>
      <c r="C54222"/>
      <c r="D54222"/>
      <c r="E54222"/>
      <c r="F54222"/>
      <c r="G54222"/>
      <c r="H54222"/>
      <c r="I54222"/>
      <c r="J54222"/>
      <c r="K54222"/>
      <c r="L54222" s="11"/>
      <c r="M54222" s="11"/>
      <c r="N54222"/>
      <c r="O54222"/>
      <c r="P54222"/>
      <c r="Q54222"/>
      <c r="R54222"/>
      <c r="S54222"/>
      <c r="T54222"/>
    </row>
    <row r="54223" spans="1:20" x14ac:dyDescent="0.25">
      <c r="A54223"/>
      <c r="B54223" s="36"/>
      <c r="C54223"/>
      <c r="D54223"/>
      <c r="E54223"/>
      <c r="F54223"/>
      <c r="G54223"/>
      <c r="H54223"/>
      <c r="I54223"/>
      <c r="J54223"/>
      <c r="K54223"/>
      <c r="L54223" s="11"/>
      <c r="M54223" s="11"/>
      <c r="N54223"/>
      <c r="O54223"/>
      <c r="P54223"/>
      <c r="Q54223"/>
      <c r="R54223"/>
      <c r="S54223"/>
      <c r="T54223"/>
    </row>
    <row r="54224" spans="1:20" x14ac:dyDescent="0.25">
      <c r="A54224"/>
      <c r="B54224" s="36"/>
      <c r="C54224"/>
      <c r="D54224"/>
      <c r="E54224"/>
      <c r="F54224"/>
      <c r="G54224"/>
      <c r="H54224"/>
      <c r="I54224"/>
      <c r="J54224"/>
      <c r="K54224"/>
      <c r="L54224" s="11"/>
      <c r="M54224" s="11"/>
      <c r="N54224"/>
      <c r="O54224"/>
      <c r="P54224"/>
      <c r="Q54224"/>
      <c r="R54224"/>
      <c r="S54224"/>
      <c r="T54224"/>
    </row>
    <row r="54225" spans="1:20" x14ac:dyDescent="0.25">
      <c r="A54225"/>
      <c r="B54225" s="36"/>
      <c r="C54225"/>
      <c r="D54225"/>
      <c r="E54225"/>
      <c r="F54225"/>
      <c r="G54225"/>
      <c r="H54225"/>
      <c r="I54225"/>
      <c r="J54225"/>
      <c r="K54225"/>
      <c r="L54225" s="11"/>
      <c r="M54225" s="11"/>
      <c r="N54225"/>
      <c r="O54225"/>
      <c r="P54225"/>
      <c r="Q54225"/>
      <c r="R54225"/>
      <c r="S54225"/>
      <c r="T54225"/>
    </row>
    <row r="54226" spans="1:20" x14ac:dyDescent="0.25">
      <c r="A54226"/>
      <c r="B54226" s="36"/>
      <c r="C54226"/>
      <c r="D54226"/>
      <c r="E54226"/>
      <c r="F54226"/>
      <c r="G54226"/>
      <c r="H54226"/>
      <c r="I54226"/>
      <c r="J54226"/>
      <c r="K54226"/>
      <c r="L54226" s="11"/>
      <c r="M54226" s="11"/>
      <c r="N54226"/>
      <c r="O54226"/>
      <c r="P54226"/>
      <c r="Q54226"/>
      <c r="R54226"/>
      <c r="S54226"/>
      <c r="T54226"/>
    </row>
    <row r="54227" spans="1:20" x14ac:dyDescent="0.25">
      <c r="A54227"/>
      <c r="B54227" s="36"/>
      <c r="C54227"/>
      <c r="D54227"/>
      <c r="E54227"/>
      <c r="F54227"/>
      <c r="G54227"/>
      <c r="H54227"/>
      <c r="I54227"/>
      <c r="J54227"/>
      <c r="K54227"/>
      <c r="L54227" s="11"/>
      <c r="M54227" s="11"/>
      <c r="N54227"/>
      <c r="O54227"/>
      <c r="P54227"/>
      <c r="Q54227"/>
      <c r="R54227"/>
      <c r="S54227"/>
      <c r="T54227"/>
    </row>
    <row r="54228" spans="1:20" x14ac:dyDescent="0.25">
      <c r="A54228"/>
      <c r="B54228" s="36"/>
      <c r="C54228"/>
      <c r="D54228"/>
      <c r="E54228"/>
      <c r="F54228"/>
      <c r="G54228"/>
      <c r="H54228"/>
      <c r="I54228"/>
      <c r="J54228"/>
      <c r="K54228"/>
      <c r="L54228" s="11"/>
      <c r="M54228" s="11"/>
      <c r="N54228"/>
      <c r="O54228"/>
      <c r="P54228"/>
      <c r="Q54228"/>
      <c r="R54228"/>
      <c r="S54228"/>
      <c r="T54228"/>
    </row>
    <row r="54229" spans="1:20" x14ac:dyDescent="0.25">
      <c r="A54229"/>
      <c r="B54229" s="36"/>
      <c r="C54229"/>
      <c r="D54229"/>
      <c r="E54229"/>
      <c r="F54229"/>
      <c r="G54229"/>
      <c r="H54229"/>
      <c r="I54229"/>
      <c r="J54229"/>
      <c r="K54229"/>
      <c r="L54229" s="11"/>
      <c r="M54229" s="11"/>
      <c r="N54229"/>
      <c r="O54229"/>
      <c r="P54229"/>
      <c r="Q54229"/>
      <c r="R54229"/>
      <c r="S54229"/>
      <c r="T54229"/>
    </row>
    <row r="54230" spans="1:20" x14ac:dyDescent="0.25">
      <c r="A54230"/>
      <c r="B54230" s="36"/>
      <c r="C54230"/>
      <c r="D54230"/>
      <c r="E54230"/>
      <c r="F54230"/>
      <c r="G54230"/>
      <c r="H54230"/>
      <c r="I54230"/>
      <c r="J54230"/>
      <c r="K54230"/>
      <c r="L54230" s="11"/>
      <c r="M54230" s="11"/>
      <c r="N54230"/>
      <c r="O54230"/>
      <c r="P54230"/>
      <c r="Q54230"/>
      <c r="R54230"/>
      <c r="S54230"/>
      <c r="T54230"/>
    </row>
    <row r="54231" spans="1:20" x14ac:dyDescent="0.25">
      <c r="A54231"/>
      <c r="B54231" s="36"/>
      <c r="C54231"/>
      <c r="D54231"/>
      <c r="E54231"/>
      <c r="F54231"/>
      <c r="G54231"/>
      <c r="H54231"/>
      <c r="I54231"/>
      <c r="J54231"/>
      <c r="K54231"/>
      <c r="L54231" s="11"/>
      <c r="M54231" s="11"/>
      <c r="N54231"/>
      <c r="O54231"/>
      <c r="P54231"/>
      <c r="Q54231"/>
      <c r="R54231"/>
      <c r="S54231"/>
      <c r="T54231"/>
    </row>
    <row r="54232" spans="1:20" x14ac:dyDescent="0.25">
      <c r="A54232"/>
      <c r="B54232" s="36"/>
      <c r="C54232"/>
      <c r="D54232"/>
      <c r="E54232"/>
      <c r="F54232"/>
      <c r="G54232"/>
      <c r="H54232"/>
      <c r="I54232"/>
      <c r="J54232"/>
      <c r="K54232"/>
      <c r="L54232" s="11"/>
      <c r="M54232" s="11"/>
      <c r="N54232"/>
      <c r="O54232"/>
      <c r="P54232"/>
      <c r="Q54232"/>
      <c r="R54232"/>
      <c r="S54232"/>
      <c r="T54232"/>
    </row>
    <row r="54233" spans="1:20" x14ac:dyDescent="0.25">
      <c r="A54233"/>
      <c r="B54233" s="36"/>
      <c r="C54233"/>
      <c r="D54233"/>
      <c r="E54233"/>
      <c r="F54233"/>
      <c r="G54233"/>
      <c r="H54233"/>
      <c r="I54233"/>
      <c r="J54233"/>
      <c r="K54233"/>
      <c r="L54233" s="11"/>
      <c r="M54233" s="11"/>
      <c r="N54233"/>
      <c r="O54233"/>
      <c r="P54233"/>
      <c r="Q54233"/>
      <c r="R54233"/>
      <c r="S54233"/>
      <c r="T54233"/>
    </row>
    <row r="54234" spans="1:20" x14ac:dyDescent="0.25">
      <c r="A54234"/>
      <c r="B54234" s="36"/>
      <c r="C54234"/>
      <c r="D54234"/>
      <c r="E54234"/>
      <c r="F54234"/>
      <c r="G54234"/>
      <c r="H54234"/>
      <c r="I54234"/>
      <c r="J54234"/>
      <c r="K54234"/>
      <c r="L54234" s="11"/>
      <c r="M54234" s="11"/>
      <c r="N54234"/>
      <c r="O54234"/>
      <c r="P54234"/>
      <c r="Q54234"/>
      <c r="R54234"/>
      <c r="S54234"/>
      <c r="T54234"/>
    </row>
    <row r="54235" spans="1:20" x14ac:dyDescent="0.25">
      <c r="A54235"/>
      <c r="B54235" s="36"/>
      <c r="C54235"/>
      <c r="D54235"/>
      <c r="E54235"/>
      <c r="F54235"/>
      <c r="G54235"/>
      <c r="H54235"/>
      <c r="I54235"/>
      <c r="J54235"/>
      <c r="K54235"/>
      <c r="L54235" s="11"/>
      <c r="M54235" s="11"/>
      <c r="N54235"/>
      <c r="O54235"/>
      <c r="P54235"/>
      <c r="Q54235"/>
      <c r="R54235"/>
      <c r="S54235"/>
      <c r="T54235"/>
    </row>
    <row r="54236" spans="1:20" x14ac:dyDescent="0.25">
      <c r="A54236"/>
      <c r="B54236" s="36"/>
      <c r="C54236"/>
      <c r="D54236"/>
      <c r="E54236"/>
      <c r="F54236"/>
      <c r="G54236"/>
      <c r="H54236"/>
      <c r="I54236"/>
      <c r="J54236"/>
      <c r="K54236"/>
      <c r="L54236" s="11"/>
      <c r="M54236" s="11"/>
      <c r="N54236"/>
      <c r="O54236"/>
      <c r="P54236"/>
      <c r="Q54236"/>
      <c r="R54236"/>
      <c r="S54236"/>
      <c r="T54236"/>
    </row>
    <row r="54237" spans="1:20" x14ac:dyDescent="0.25">
      <c r="A54237"/>
      <c r="B54237" s="36"/>
      <c r="C54237"/>
      <c r="D54237"/>
      <c r="E54237"/>
      <c r="F54237"/>
      <c r="G54237"/>
      <c r="H54237"/>
      <c r="I54237"/>
      <c r="J54237"/>
      <c r="K54237"/>
      <c r="L54237" s="11"/>
      <c r="M54237" s="11"/>
      <c r="N54237"/>
      <c r="O54237"/>
      <c r="P54237"/>
      <c r="Q54237"/>
      <c r="R54237"/>
      <c r="S54237"/>
      <c r="T54237"/>
    </row>
    <row r="54238" spans="1:20" x14ac:dyDescent="0.25">
      <c r="A54238"/>
      <c r="B54238" s="36"/>
      <c r="C54238"/>
      <c r="D54238"/>
      <c r="E54238"/>
      <c r="F54238"/>
      <c r="G54238"/>
      <c r="H54238"/>
      <c r="I54238"/>
      <c r="J54238"/>
      <c r="K54238"/>
      <c r="L54238" s="11"/>
      <c r="M54238" s="11"/>
      <c r="N54238"/>
      <c r="O54238"/>
      <c r="P54238"/>
      <c r="Q54238"/>
      <c r="R54238"/>
      <c r="S54238"/>
      <c r="T54238"/>
    </row>
    <row r="54239" spans="1:20" x14ac:dyDescent="0.25">
      <c r="A54239"/>
      <c r="B54239" s="36"/>
      <c r="C54239"/>
      <c r="D54239"/>
      <c r="E54239"/>
      <c r="F54239"/>
      <c r="G54239"/>
      <c r="H54239"/>
      <c r="I54239"/>
      <c r="J54239"/>
      <c r="K54239"/>
      <c r="L54239" s="11"/>
      <c r="M54239" s="11"/>
      <c r="N54239"/>
      <c r="O54239"/>
      <c r="P54239"/>
      <c r="Q54239"/>
      <c r="R54239"/>
      <c r="S54239"/>
      <c r="T54239"/>
    </row>
    <row r="54240" spans="1:20" x14ac:dyDescent="0.25">
      <c r="A54240"/>
      <c r="B54240" s="36"/>
      <c r="C54240"/>
      <c r="D54240"/>
      <c r="E54240"/>
      <c r="F54240"/>
      <c r="G54240"/>
      <c r="H54240"/>
      <c r="I54240"/>
      <c r="J54240"/>
      <c r="K54240"/>
      <c r="L54240" s="11"/>
      <c r="M54240" s="11"/>
      <c r="N54240"/>
      <c r="O54240"/>
      <c r="P54240"/>
      <c r="Q54240"/>
      <c r="R54240"/>
      <c r="S54240"/>
      <c r="T54240"/>
    </row>
    <row r="54241" spans="1:20" x14ac:dyDescent="0.25">
      <c r="A54241"/>
      <c r="B54241" s="36"/>
      <c r="C54241"/>
      <c r="D54241"/>
      <c r="E54241"/>
      <c r="F54241"/>
      <c r="G54241"/>
      <c r="H54241"/>
      <c r="I54241"/>
      <c r="J54241"/>
      <c r="K54241"/>
      <c r="L54241" s="11"/>
      <c r="M54241" s="11"/>
      <c r="N54241"/>
      <c r="O54241"/>
      <c r="P54241"/>
      <c r="Q54241"/>
      <c r="R54241"/>
      <c r="S54241"/>
      <c r="T54241"/>
    </row>
    <row r="54242" spans="1:20" x14ac:dyDescent="0.25">
      <c r="A54242"/>
      <c r="B54242" s="36"/>
      <c r="C54242"/>
      <c r="D54242"/>
      <c r="E54242"/>
      <c r="F54242"/>
      <c r="G54242"/>
      <c r="H54242"/>
      <c r="I54242"/>
      <c r="J54242"/>
      <c r="K54242"/>
      <c r="L54242" s="11"/>
      <c r="M54242" s="11"/>
      <c r="N54242"/>
      <c r="O54242"/>
      <c r="P54242"/>
      <c r="Q54242"/>
      <c r="R54242"/>
      <c r="S54242"/>
      <c r="T54242"/>
    </row>
    <row r="54243" spans="1:20" x14ac:dyDescent="0.25">
      <c r="A54243"/>
      <c r="B54243" s="36"/>
      <c r="C54243"/>
      <c r="D54243"/>
      <c r="E54243"/>
      <c r="F54243"/>
      <c r="G54243"/>
      <c r="H54243"/>
      <c r="I54243"/>
      <c r="J54243"/>
      <c r="K54243"/>
      <c r="L54243" s="11"/>
      <c r="M54243" s="11"/>
      <c r="N54243"/>
      <c r="O54243"/>
      <c r="P54243"/>
      <c r="Q54243"/>
      <c r="R54243"/>
      <c r="S54243"/>
      <c r="T54243"/>
    </row>
    <row r="54244" spans="1:20" x14ac:dyDescent="0.25">
      <c r="A54244"/>
      <c r="B54244" s="36"/>
      <c r="C54244"/>
      <c r="D54244"/>
      <c r="E54244"/>
      <c r="F54244"/>
      <c r="G54244"/>
      <c r="H54244"/>
      <c r="I54244"/>
      <c r="J54244"/>
      <c r="K54244"/>
      <c r="L54244" s="11"/>
      <c r="M54244" s="11"/>
      <c r="N54244"/>
      <c r="O54244"/>
      <c r="P54244"/>
      <c r="Q54244"/>
      <c r="R54244"/>
      <c r="S54244"/>
      <c r="T54244"/>
    </row>
    <row r="54245" spans="1:20" x14ac:dyDescent="0.25">
      <c r="A54245"/>
      <c r="B54245" s="36"/>
      <c r="C54245"/>
      <c r="D54245"/>
      <c r="E54245"/>
      <c r="F54245"/>
      <c r="G54245"/>
      <c r="H54245"/>
      <c r="I54245"/>
      <c r="J54245"/>
      <c r="K54245"/>
      <c r="L54245" s="11"/>
      <c r="M54245" s="11"/>
      <c r="N54245"/>
      <c r="O54245"/>
      <c r="P54245"/>
      <c r="Q54245"/>
      <c r="R54245"/>
      <c r="S54245"/>
      <c r="T54245"/>
    </row>
    <row r="54246" spans="1:20" x14ac:dyDescent="0.25">
      <c r="A54246"/>
      <c r="B54246" s="36"/>
      <c r="C54246"/>
      <c r="D54246"/>
      <c r="E54246"/>
      <c r="F54246"/>
      <c r="G54246"/>
      <c r="H54246"/>
      <c r="I54246"/>
      <c r="J54246"/>
      <c r="K54246"/>
      <c r="L54246" s="11"/>
      <c r="M54246" s="11"/>
      <c r="N54246"/>
      <c r="O54246"/>
      <c r="P54246"/>
      <c r="Q54246"/>
      <c r="R54246"/>
      <c r="S54246"/>
      <c r="T54246"/>
    </row>
    <row r="54247" spans="1:20" x14ac:dyDescent="0.25">
      <c r="A54247"/>
      <c r="B54247" s="36"/>
      <c r="C54247"/>
      <c r="D54247"/>
      <c r="E54247"/>
      <c r="F54247"/>
      <c r="G54247"/>
      <c r="H54247"/>
      <c r="I54247"/>
      <c r="J54247"/>
      <c r="K54247"/>
      <c r="L54247" s="11"/>
      <c r="M54247" s="11"/>
      <c r="N54247"/>
      <c r="O54247"/>
      <c r="P54247"/>
      <c r="Q54247"/>
      <c r="R54247"/>
      <c r="S54247"/>
      <c r="T54247"/>
    </row>
    <row r="54248" spans="1:20" x14ac:dyDescent="0.25">
      <c r="A54248"/>
      <c r="B54248" s="36"/>
      <c r="C54248"/>
      <c r="D54248"/>
      <c r="E54248"/>
      <c r="F54248"/>
      <c r="G54248"/>
      <c r="H54248"/>
      <c r="I54248"/>
      <c r="J54248"/>
      <c r="K54248"/>
      <c r="L54248" s="11"/>
      <c r="M54248" s="11"/>
      <c r="N54248"/>
      <c r="O54248"/>
      <c r="P54248"/>
      <c r="Q54248"/>
      <c r="R54248"/>
      <c r="S54248"/>
      <c r="T54248"/>
    </row>
    <row r="54249" spans="1:20" x14ac:dyDescent="0.25">
      <c r="A54249"/>
      <c r="B54249" s="36"/>
      <c r="C54249"/>
      <c r="D54249"/>
      <c r="E54249"/>
      <c r="F54249"/>
      <c r="G54249"/>
      <c r="H54249"/>
      <c r="I54249"/>
      <c r="J54249"/>
      <c r="K54249"/>
      <c r="L54249" s="11"/>
      <c r="M54249" s="11"/>
      <c r="N54249"/>
      <c r="O54249"/>
      <c r="P54249"/>
      <c r="Q54249"/>
      <c r="R54249"/>
      <c r="S54249"/>
      <c r="T54249"/>
    </row>
    <row r="54250" spans="1:20" x14ac:dyDescent="0.25">
      <c r="A54250"/>
      <c r="B54250" s="36"/>
      <c r="C54250"/>
      <c r="D54250"/>
      <c r="E54250"/>
      <c r="F54250"/>
      <c r="G54250"/>
      <c r="H54250"/>
      <c r="I54250"/>
      <c r="J54250"/>
      <c r="K54250"/>
      <c r="L54250" s="11"/>
      <c r="M54250" s="11"/>
      <c r="N54250"/>
      <c r="O54250"/>
      <c r="P54250"/>
      <c r="Q54250"/>
      <c r="R54250"/>
      <c r="S54250"/>
      <c r="T54250"/>
    </row>
    <row r="54251" spans="1:20" x14ac:dyDescent="0.25">
      <c r="A54251"/>
      <c r="B54251" s="36"/>
      <c r="C54251"/>
      <c r="D54251"/>
      <c r="E54251"/>
      <c r="F54251"/>
      <c r="G54251"/>
      <c r="H54251"/>
      <c r="I54251"/>
      <c r="J54251"/>
      <c r="K54251"/>
      <c r="L54251" s="11"/>
      <c r="M54251" s="11"/>
      <c r="N54251"/>
      <c r="O54251"/>
      <c r="P54251"/>
      <c r="Q54251"/>
      <c r="R54251"/>
      <c r="S54251"/>
      <c r="T54251"/>
    </row>
    <row r="54252" spans="1:20" x14ac:dyDescent="0.25">
      <c r="A54252"/>
      <c r="B54252" s="36"/>
      <c r="C54252"/>
      <c r="D54252"/>
      <c r="E54252"/>
      <c r="F54252"/>
      <c r="G54252"/>
      <c r="H54252"/>
      <c r="I54252"/>
      <c r="J54252"/>
      <c r="K54252"/>
      <c r="L54252" s="11"/>
      <c r="M54252" s="11"/>
      <c r="N54252"/>
      <c r="O54252"/>
      <c r="P54252"/>
      <c r="Q54252"/>
      <c r="R54252"/>
      <c r="S54252"/>
      <c r="T54252"/>
    </row>
    <row r="54253" spans="1:20" x14ac:dyDescent="0.25">
      <c r="A54253"/>
      <c r="B54253" s="36"/>
      <c r="C54253"/>
      <c r="D54253"/>
      <c r="E54253"/>
      <c r="F54253"/>
      <c r="G54253"/>
      <c r="H54253"/>
      <c r="I54253"/>
      <c r="J54253"/>
      <c r="K54253"/>
      <c r="L54253" s="11"/>
      <c r="M54253" s="11"/>
      <c r="N54253"/>
      <c r="O54253"/>
      <c r="P54253"/>
      <c r="Q54253"/>
      <c r="R54253"/>
      <c r="S54253"/>
      <c r="T54253"/>
    </row>
    <row r="54254" spans="1:20" x14ac:dyDescent="0.25">
      <c r="A54254"/>
      <c r="B54254" s="36"/>
      <c r="C54254"/>
      <c r="D54254"/>
      <c r="E54254"/>
      <c r="F54254"/>
      <c r="G54254"/>
      <c r="H54254"/>
      <c r="I54254"/>
      <c r="J54254"/>
      <c r="K54254"/>
      <c r="L54254" s="11"/>
      <c r="M54254" s="11"/>
      <c r="N54254"/>
      <c r="O54254"/>
      <c r="P54254"/>
      <c r="Q54254"/>
      <c r="R54254"/>
      <c r="S54254"/>
      <c r="T54254"/>
    </row>
    <row r="54255" spans="1:20" x14ac:dyDescent="0.25">
      <c r="A54255"/>
      <c r="B54255" s="36"/>
      <c r="C54255"/>
      <c r="D54255"/>
      <c r="E54255"/>
      <c r="F54255"/>
      <c r="G54255"/>
      <c r="H54255"/>
      <c r="I54255"/>
      <c r="J54255"/>
      <c r="K54255"/>
      <c r="L54255" s="11"/>
      <c r="M54255" s="11"/>
      <c r="N54255"/>
      <c r="O54255"/>
      <c r="P54255"/>
      <c r="Q54255"/>
      <c r="R54255"/>
      <c r="S54255"/>
      <c r="T54255"/>
    </row>
    <row r="54256" spans="1:20" x14ac:dyDescent="0.25">
      <c r="A54256"/>
      <c r="B54256" s="36"/>
      <c r="C54256"/>
      <c r="D54256"/>
      <c r="E54256"/>
      <c r="F54256"/>
      <c r="G54256"/>
      <c r="H54256"/>
      <c r="I54256"/>
      <c r="J54256"/>
      <c r="K54256"/>
      <c r="L54256" s="11"/>
      <c r="M54256" s="11"/>
      <c r="N54256"/>
      <c r="O54256"/>
      <c r="P54256"/>
      <c r="Q54256"/>
      <c r="R54256"/>
      <c r="S54256"/>
      <c r="T54256"/>
    </row>
    <row r="54257" spans="1:20" x14ac:dyDescent="0.25">
      <c r="A54257"/>
      <c r="B54257" s="36"/>
      <c r="C54257"/>
      <c r="D54257"/>
      <c r="E54257"/>
      <c r="F54257"/>
      <c r="G54257"/>
      <c r="H54257"/>
      <c r="I54257"/>
      <c r="J54257"/>
      <c r="K54257"/>
      <c r="L54257" s="11"/>
      <c r="M54257" s="11"/>
      <c r="N54257"/>
      <c r="O54257"/>
      <c r="P54257"/>
      <c r="Q54257"/>
      <c r="R54257"/>
      <c r="S54257"/>
      <c r="T54257"/>
    </row>
    <row r="54258" spans="1:20" x14ac:dyDescent="0.25">
      <c r="A54258"/>
      <c r="B54258" s="36"/>
      <c r="C54258"/>
      <c r="D54258"/>
      <c r="E54258"/>
      <c r="F54258"/>
      <c r="G54258"/>
      <c r="H54258"/>
      <c r="I54258"/>
      <c r="J54258"/>
      <c r="K54258"/>
      <c r="L54258" s="11"/>
      <c r="M54258" s="11"/>
      <c r="N54258"/>
      <c r="O54258"/>
      <c r="P54258"/>
      <c r="Q54258"/>
      <c r="R54258"/>
      <c r="S54258"/>
      <c r="T54258"/>
    </row>
    <row r="54259" spans="1:20" x14ac:dyDescent="0.25">
      <c r="A54259"/>
      <c r="B54259" s="36"/>
      <c r="C54259"/>
      <c r="D54259"/>
      <c r="E54259"/>
      <c r="F54259"/>
      <c r="G54259"/>
      <c r="H54259"/>
      <c r="I54259"/>
      <c r="J54259"/>
      <c r="K54259"/>
      <c r="L54259" s="11"/>
      <c r="M54259" s="11"/>
      <c r="N54259"/>
      <c r="O54259"/>
      <c r="P54259"/>
      <c r="Q54259"/>
      <c r="R54259"/>
      <c r="S54259"/>
      <c r="T54259"/>
    </row>
    <row r="54260" spans="1:20" x14ac:dyDescent="0.25">
      <c r="A54260"/>
      <c r="B54260" s="36"/>
      <c r="C54260"/>
      <c r="D54260"/>
      <c r="E54260"/>
      <c r="F54260"/>
      <c r="G54260"/>
      <c r="H54260"/>
      <c r="I54260"/>
      <c r="J54260"/>
      <c r="K54260"/>
      <c r="L54260" s="11"/>
      <c r="M54260" s="11"/>
      <c r="N54260"/>
      <c r="O54260"/>
      <c r="P54260"/>
      <c r="Q54260"/>
      <c r="R54260"/>
      <c r="S54260"/>
      <c r="T54260"/>
    </row>
    <row r="54261" spans="1:20" x14ac:dyDescent="0.25">
      <c r="A54261"/>
      <c r="B54261" s="36"/>
      <c r="C54261"/>
      <c r="D54261"/>
      <c r="E54261"/>
      <c r="F54261"/>
      <c r="G54261"/>
      <c r="H54261"/>
      <c r="I54261"/>
      <c r="J54261"/>
      <c r="K54261"/>
      <c r="L54261" s="11"/>
      <c r="M54261" s="11"/>
      <c r="N54261"/>
      <c r="O54261"/>
      <c r="P54261"/>
      <c r="Q54261"/>
      <c r="R54261"/>
      <c r="S54261"/>
      <c r="T54261"/>
    </row>
    <row r="54262" spans="1:20" x14ac:dyDescent="0.25">
      <c r="A54262"/>
      <c r="B54262" s="36"/>
      <c r="C54262"/>
      <c r="D54262"/>
      <c r="E54262"/>
      <c r="F54262"/>
      <c r="G54262"/>
      <c r="H54262"/>
      <c r="I54262"/>
      <c r="J54262"/>
      <c r="K54262"/>
      <c r="L54262" s="11"/>
      <c r="M54262" s="11"/>
      <c r="N54262"/>
      <c r="O54262"/>
      <c r="P54262"/>
      <c r="Q54262"/>
      <c r="R54262"/>
      <c r="S54262"/>
      <c r="T54262"/>
    </row>
    <row r="54263" spans="1:20" x14ac:dyDescent="0.25">
      <c r="A54263"/>
      <c r="B54263" s="36"/>
      <c r="C54263"/>
      <c r="D54263"/>
      <c r="E54263"/>
      <c r="F54263"/>
      <c r="G54263"/>
      <c r="H54263"/>
      <c r="I54263"/>
      <c r="J54263"/>
      <c r="K54263"/>
      <c r="L54263" s="11"/>
      <c r="M54263" s="11"/>
      <c r="N54263"/>
      <c r="O54263"/>
      <c r="P54263"/>
      <c r="Q54263"/>
      <c r="R54263"/>
      <c r="S54263"/>
      <c r="T54263"/>
    </row>
    <row r="54264" spans="1:20" x14ac:dyDescent="0.25">
      <c r="A54264"/>
      <c r="B54264" s="36"/>
      <c r="C54264"/>
      <c r="D54264"/>
      <c r="E54264"/>
      <c r="F54264"/>
      <c r="G54264"/>
      <c r="H54264"/>
      <c r="I54264"/>
      <c r="J54264"/>
      <c r="K54264"/>
      <c r="L54264" s="11"/>
      <c r="M54264" s="11"/>
      <c r="N54264"/>
      <c r="O54264"/>
      <c r="P54264"/>
      <c r="Q54264"/>
      <c r="R54264"/>
      <c r="S54264"/>
      <c r="T54264"/>
    </row>
    <row r="54265" spans="1:20" x14ac:dyDescent="0.25">
      <c r="A54265"/>
      <c r="B54265" s="36"/>
      <c r="C54265"/>
      <c r="D54265"/>
      <c r="E54265"/>
      <c r="F54265"/>
      <c r="G54265"/>
      <c r="H54265"/>
      <c r="I54265"/>
      <c r="J54265"/>
      <c r="K54265"/>
      <c r="L54265" s="11"/>
      <c r="M54265" s="11"/>
      <c r="N54265"/>
      <c r="O54265"/>
      <c r="P54265"/>
      <c r="Q54265"/>
      <c r="R54265"/>
      <c r="S54265"/>
      <c r="T54265"/>
    </row>
    <row r="54266" spans="1:20" x14ac:dyDescent="0.25">
      <c r="A54266"/>
      <c r="B54266" s="36"/>
      <c r="C54266"/>
      <c r="D54266"/>
      <c r="E54266"/>
      <c r="F54266"/>
      <c r="G54266"/>
      <c r="H54266"/>
      <c r="I54266"/>
      <c r="J54266"/>
      <c r="K54266"/>
      <c r="L54266" s="11"/>
      <c r="M54266" s="11"/>
      <c r="N54266"/>
      <c r="O54266"/>
      <c r="P54266"/>
      <c r="Q54266"/>
      <c r="R54266"/>
      <c r="S54266"/>
      <c r="T54266"/>
    </row>
    <row r="54267" spans="1:20" x14ac:dyDescent="0.25">
      <c r="A54267"/>
      <c r="B54267" s="36"/>
      <c r="C54267"/>
      <c r="D54267"/>
      <c r="E54267"/>
      <c r="F54267"/>
      <c r="G54267"/>
      <c r="H54267"/>
      <c r="I54267"/>
      <c r="J54267"/>
      <c r="K54267"/>
      <c r="L54267" s="11"/>
      <c r="M54267" s="11"/>
      <c r="N54267"/>
      <c r="O54267"/>
      <c r="P54267"/>
      <c r="Q54267"/>
      <c r="R54267"/>
      <c r="S54267"/>
      <c r="T54267"/>
    </row>
    <row r="54268" spans="1:20" x14ac:dyDescent="0.25">
      <c r="A54268"/>
      <c r="B54268" s="36"/>
      <c r="C54268"/>
      <c r="D54268"/>
      <c r="E54268"/>
      <c r="F54268"/>
      <c r="G54268"/>
      <c r="H54268"/>
      <c r="I54268"/>
      <c r="J54268"/>
      <c r="K54268"/>
      <c r="L54268" s="11"/>
      <c r="M54268" s="11"/>
      <c r="N54268"/>
      <c r="O54268"/>
      <c r="P54268"/>
      <c r="Q54268"/>
      <c r="R54268"/>
      <c r="S54268"/>
      <c r="T54268"/>
    </row>
    <row r="54269" spans="1:20" x14ac:dyDescent="0.25">
      <c r="A54269"/>
      <c r="B54269" s="36"/>
      <c r="C54269"/>
      <c r="D54269"/>
      <c r="E54269"/>
      <c r="F54269"/>
      <c r="G54269"/>
      <c r="H54269"/>
      <c r="I54269"/>
      <c r="J54269"/>
      <c r="K54269"/>
      <c r="L54269" s="11"/>
      <c r="M54269" s="11"/>
      <c r="N54269"/>
      <c r="O54269"/>
      <c r="P54269"/>
      <c r="Q54269"/>
      <c r="R54269"/>
      <c r="S54269"/>
      <c r="T54269"/>
    </row>
    <row r="54270" spans="1:20" x14ac:dyDescent="0.25">
      <c r="A54270"/>
      <c r="B54270" s="36"/>
      <c r="C54270"/>
      <c r="D54270"/>
      <c r="E54270"/>
      <c r="F54270"/>
      <c r="G54270"/>
      <c r="H54270"/>
      <c r="I54270"/>
      <c r="J54270"/>
      <c r="K54270"/>
      <c r="L54270" s="11"/>
      <c r="M54270" s="11"/>
      <c r="N54270"/>
      <c r="O54270"/>
      <c r="P54270"/>
      <c r="Q54270"/>
      <c r="R54270"/>
      <c r="S54270"/>
      <c r="T54270"/>
    </row>
    <row r="54271" spans="1:20" x14ac:dyDescent="0.25">
      <c r="A54271"/>
      <c r="B54271" s="36"/>
      <c r="C54271"/>
      <c r="D54271"/>
      <c r="E54271"/>
      <c r="F54271"/>
      <c r="G54271"/>
      <c r="H54271"/>
      <c r="I54271"/>
      <c r="J54271"/>
      <c r="K54271"/>
      <c r="L54271" s="11"/>
      <c r="M54271" s="11"/>
      <c r="N54271"/>
      <c r="O54271"/>
      <c r="P54271"/>
      <c r="Q54271"/>
      <c r="R54271"/>
      <c r="S54271"/>
      <c r="T54271"/>
    </row>
    <row r="54272" spans="1:20" x14ac:dyDescent="0.25">
      <c r="A54272"/>
      <c r="B54272" s="36"/>
      <c r="C54272"/>
      <c r="D54272"/>
      <c r="E54272"/>
      <c r="F54272"/>
      <c r="G54272"/>
      <c r="H54272"/>
      <c r="I54272"/>
      <c r="J54272"/>
      <c r="K54272"/>
      <c r="L54272" s="11"/>
      <c r="M54272" s="11"/>
      <c r="N54272"/>
      <c r="O54272"/>
      <c r="P54272"/>
      <c r="Q54272"/>
      <c r="R54272"/>
      <c r="S54272"/>
      <c r="T54272"/>
    </row>
    <row r="54273" spans="1:20" x14ac:dyDescent="0.25">
      <c r="A54273"/>
      <c r="B54273" s="36"/>
      <c r="C54273"/>
      <c r="D54273"/>
      <c r="E54273"/>
      <c r="F54273"/>
      <c r="G54273"/>
      <c r="H54273"/>
      <c r="I54273"/>
      <c r="J54273"/>
      <c r="K54273"/>
      <c r="L54273" s="11"/>
      <c r="M54273" s="11"/>
      <c r="N54273"/>
      <c r="O54273"/>
      <c r="P54273"/>
      <c r="Q54273"/>
      <c r="R54273"/>
      <c r="S54273"/>
      <c r="T54273"/>
    </row>
    <row r="54274" spans="1:20" x14ac:dyDescent="0.25">
      <c r="A54274"/>
      <c r="B54274" s="36"/>
      <c r="C54274"/>
      <c r="D54274"/>
      <c r="E54274"/>
      <c r="F54274"/>
      <c r="G54274"/>
      <c r="H54274"/>
      <c r="I54274"/>
      <c r="J54274"/>
      <c r="K54274"/>
      <c r="L54274" s="11"/>
      <c r="M54274" s="11"/>
      <c r="N54274"/>
      <c r="O54274"/>
      <c r="P54274"/>
      <c r="Q54274"/>
      <c r="R54274"/>
      <c r="S54274"/>
      <c r="T54274"/>
    </row>
    <row r="54275" spans="1:20" x14ac:dyDescent="0.25">
      <c r="A54275"/>
      <c r="B54275" s="36"/>
      <c r="C54275"/>
      <c r="D54275"/>
      <c r="E54275"/>
      <c r="F54275"/>
      <c r="G54275"/>
      <c r="H54275"/>
      <c r="I54275"/>
      <c r="J54275"/>
      <c r="K54275"/>
      <c r="L54275" s="11"/>
      <c r="M54275" s="11"/>
      <c r="N54275"/>
      <c r="O54275"/>
      <c r="P54275"/>
      <c r="Q54275"/>
      <c r="R54275"/>
      <c r="S54275"/>
      <c r="T54275"/>
    </row>
    <row r="54276" spans="1:20" x14ac:dyDescent="0.25">
      <c r="A54276"/>
      <c r="B54276" s="36"/>
      <c r="C54276"/>
      <c r="D54276"/>
      <c r="E54276"/>
      <c r="F54276"/>
      <c r="G54276"/>
      <c r="H54276"/>
      <c r="I54276"/>
      <c r="J54276"/>
      <c r="K54276"/>
      <c r="L54276" s="11"/>
      <c r="M54276" s="11"/>
      <c r="N54276"/>
      <c r="O54276"/>
      <c r="P54276"/>
      <c r="Q54276"/>
      <c r="R54276"/>
      <c r="S54276"/>
      <c r="T54276"/>
    </row>
    <row r="54277" spans="1:20" x14ac:dyDescent="0.25">
      <c r="A54277"/>
      <c r="B54277" s="36"/>
      <c r="C54277"/>
      <c r="D54277"/>
      <c r="E54277"/>
      <c r="F54277"/>
      <c r="G54277"/>
      <c r="H54277"/>
      <c r="I54277"/>
      <c r="J54277"/>
      <c r="K54277"/>
      <c r="L54277" s="11"/>
      <c r="M54277" s="11"/>
      <c r="N54277"/>
      <c r="O54277"/>
      <c r="P54277"/>
      <c r="Q54277"/>
      <c r="R54277"/>
      <c r="S54277"/>
      <c r="T54277"/>
    </row>
    <row r="54278" spans="1:20" x14ac:dyDescent="0.25">
      <c r="A54278"/>
      <c r="B54278" s="36"/>
      <c r="C54278"/>
      <c r="D54278"/>
      <c r="E54278"/>
      <c r="F54278"/>
      <c r="G54278"/>
      <c r="H54278"/>
      <c r="I54278"/>
      <c r="J54278"/>
      <c r="K54278"/>
      <c r="L54278" s="11"/>
      <c r="M54278" s="11"/>
      <c r="N54278"/>
      <c r="O54278"/>
      <c r="P54278"/>
      <c r="Q54278"/>
      <c r="R54278"/>
      <c r="S54278"/>
      <c r="T54278"/>
    </row>
    <row r="54279" spans="1:20" x14ac:dyDescent="0.25">
      <c r="A54279"/>
      <c r="B54279" s="36"/>
      <c r="C54279"/>
      <c r="D54279"/>
      <c r="E54279"/>
      <c r="F54279"/>
      <c r="G54279"/>
      <c r="H54279"/>
      <c r="I54279"/>
      <c r="J54279"/>
      <c r="K54279"/>
      <c r="L54279" s="11"/>
      <c r="M54279" s="11"/>
      <c r="N54279"/>
      <c r="O54279"/>
      <c r="P54279"/>
      <c r="Q54279"/>
      <c r="R54279"/>
      <c r="S54279"/>
      <c r="T54279"/>
    </row>
    <row r="54280" spans="1:20" x14ac:dyDescent="0.25">
      <c r="A54280"/>
      <c r="B54280" s="36"/>
      <c r="C54280"/>
      <c r="D54280"/>
      <c r="E54280"/>
      <c r="F54280"/>
      <c r="G54280"/>
      <c r="H54280"/>
      <c r="I54280"/>
      <c r="J54280"/>
      <c r="K54280"/>
      <c r="L54280" s="11"/>
      <c r="M54280" s="11"/>
      <c r="N54280"/>
      <c r="O54280"/>
      <c r="P54280"/>
      <c r="Q54280"/>
      <c r="R54280"/>
      <c r="S54280"/>
      <c r="T54280"/>
    </row>
    <row r="54281" spans="1:20" x14ac:dyDescent="0.25">
      <c r="A54281"/>
      <c r="B54281" s="36"/>
      <c r="C54281"/>
      <c r="D54281"/>
      <c r="E54281"/>
      <c r="F54281"/>
      <c r="G54281"/>
      <c r="H54281"/>
      <c r="I54281"/>
      <c r="J54281"/>
      <c r="K54281"/>
      <c r="L54281" s="11"/>
      <c r="M54281" s="11"/>
      <c r="N54281"/>
      <c r="O54281"/>
      <c r="P54281"/>
      <c r="Q54281"/>
      <c r="R54281"/>
      <c r="S54281"/>
      <c r="T54281"/>
    </row>
    <row r="54282" spans="1:20" x14ac:dyDescent="0.25">
      <c r="A54282"/>
      <c r="B54282" s="36"/>
      <c r="C54282"/>
      <c r="D54282"/>
      <c r="E54282"/>
      <c r="F54282"/>
      <c r="G54282"/>
      <c r="H54282"/>
      <c r="I54282"/>
      <c r="J54282"/>
      <c r="K54282"/>
      <c r="L54282" s="11"/>
      <c r="M54282" s="11"/>
      <c r="N54282"/>
      <c r="O54282"/>
      <c r="P54282"/>
      <c r="Q54282"/>
      <c r="R54282"/>
      <c r="S54282"/>
      <c r="T54282"/>
    </row>
    <row r="54283" spans="1:20" x14ac:dyDescent="0.25">
      <c r="A54283"/>
      <c r="B54283" s="36"/>
      <c r="C54283"/>
      <c r="D54283"/>
      <c r="E54283"/>
      <c r="F54283"/>
      <c r="G54283"/>
      <c r="H54283"/>
      <c r="I54283"/>
      <c r="J54283"/>
      <c r="K54283"/>
      <c r="L54283" s="11"/>
      <c r="M54283" s="11"/>
      <c r="N54283"/>
      <c r="O54283"/>
      <c r="P54283"/>
      <c r="Q54283"/>
      <c r="R54283"/>
      <c r="S54283"/>
      <c r="T54283"/>
    </row>
    <row r="54284" spans="1:20" x14ac:dyDescent="0.25">
      <c r="A54284"/>
      <c r="B54284" s="36"/>
      <c r="C54284"/>
      <c r="D54284"/>
      <c r="E54284"/>
      <c r="F54284"/>
      <c r="G54284"/>
      <c r="H54284"/>
      <c r="I54284"/>
      <c r="J54284"/>
      <c r="K54284"/>
      <c r="L54284" s="11"/>
      <c r="M54284" s="11"/>
      <c r="N54284"/>
      <c r="O54284"/>
      <c r="P54284"/>
      <c r="Q54284"/>
      <c r="R54284"/>
      <c r="S54284"/>
      <c r="T54284"/>
    </row>
    <row r="54285" spans="1:20" x14ac:dyDescent="0.25">
      <c r="A54285"/>
      <c r="B54285" s="36"/>
      <c r="C54285"/>
      <c r="D54285"/>
      <c r="E54285"/>
      <c r="F54285"/>
      <c r="G54285"/>
      <c r="H54285"/>
      <c r="I54285"/>
      <c r="J54285"/>
      <c r="K54285"/>
      <c r="L54285" s="11"/>
      <c r="M54285" s="11"/>
      <c r="N54285"/>
      <c r="O54285"/>
      <c r="P54285"/>
      <c r="Q54285"/>
      <c r="R54285"/>
      <c r="S54285"/>
      <c r="T54285"/>
    </row>
    <row r="54286" spans="1:20" x14ac:dyDescent="0.25">
      <c r="A54286"/>
      <c r="B54286" s="36"/>
      <c r="C54286"/>
      <c r="D54286"/>
      <c r="E54286"/>
      <c r="F54286"/>
      <c r="G54286"/>
      <c r="H54286"/>
      <c r="I54286"/>
      <c r="J54286"/>
      <c r="K54286"/>
      <c r="L54286" s="11"/>
      <c r="M54286" s="11"/>
      <c r="N54286"/>
      <c r="O54286"/>
      <c r="P54286"/>
      <c r="Q54286"/>
      <c r="R54286"/>
      <c r="S54286"/>
      <c r="T54286"/>
    </row>
    <row r="54287" spans="1:20" x14ac:dyDescent="0.25">
      <c r="A54287"/>
      <c r="B54287" s="36"/>
      <c r="C54287"/>
      <c r="D54287"/>
      <c r="E54287"/>
      <c r="F54287"/>
      <c r="G54287"/>
      <c r="H54287"/>
      <c r="I54287"/>
      <c r="J54287"/>
      <c r="K54287"/>
      <c r="L54287" s="11"/>
      <c r="M54287" s="11"/>
      <c r="N54287"/>
      <c r="O54287"/>
      <c r="P54287"/>
      <c r="Q54287"/>
      <c r="R54287"/>
      <c r="S54287"/>
      <c r="T54287"/>
    </row>
    <row r="54288" spans="1:20" x14ac:dyDescent="0.25">
      <c r="A54288"/>
      <c r="B54288" s="36"/>
      <c r="C54288"/>
      <c r="D54288"/>
      <c r="E54288"/>
      <c r="F54288"/>
      <c r="G54288"/>
      <c r="H54288"/>
      <c r="I54288"/>
      <c r="J54288"/>
      <c r="K54288"/>
      <c r="L54288" s="11"/>
      <c r="M54288" s="11"/>
      <c r="N54288"/>
      <c r="O54288"/>
      <c r="P54288"/>
      <c r="Q54288"/>
      <c r="R54288"/>
      <c r="S54288"/>
      <c r="T54288"/>
    </row>
    <row r="54289" spans="1:20" x14ac:dyDescent="0.25">
      <c r="A54289"/>
      <c r="B54289" s="36"/>
      <c r="C54289"/>
      <c r="D54289"/>
      <c r="E54289"/>
      <c r="F54289"/>
      <c r="G54289"/>
      <c r="H54289"/>
      <c r="I54289"/>
      <c r="J54289"/>
      <c r="K54289"/>
      <c r="L54289" s="11"/>
      <c r="M54289" s="11"/>
      <c r="N54289"/>
      <c r="O54289"/>
      <c r="P54289"/>
      <c r="Q54289"/>
      <c r="R54289"/>
      <c r="S54289"/>
      <c r="T54289"/>
    </row>
    <row r="54290" spans="1:20" x14ac:dyDescent="0.25">
      <c r="A54290"/>
      <c r="B54290" s="36"/>
      <c r="C54290"/>
      <c r="D54290"/>
      <c r="E54290"/>
      <c r="F54290"/>
      <c r="G54290"/>
      <c r="H54290"/>
      <c r="I54290"/>
      <c r="J54290"/>
      <c r="K54290"/>
      <c r="L54290" s="11"/>
      <c r="M54290" s="11"/>
      <c r="N54290"/>
      <c r="O54290"/>
      <c r="P54290"/>
      <c r="Q54290"/>
      <c r="R54290"/>
      <c r="S54290"/>
      <c r="T54290"/>
    </row>
    <row r="54291" spans="1:20" x14ac:dyDescent="0.25">
      <c r="A54291"/>
      <c r="B54291" s="36"/>
      <c r="C54291"/>
      <c r="D54291"/>
      <c r="E54291"/>
      <c r="F54291"/>
      <c r="G54291"/>
      <c r="H54291"/>
      <c r="I54291"/>
      <c r="J54291"/>
      <c r="K54291"/>
      <c r="L54291" s="11"/>
      <c r="M54291" s="11"/>
      <c r="N54291"/>
      <c r="O54291"/>
      <c r="P54291"/>
      <c r="Q54291"/>
      <c r="R54291"/>
      <c r="S54291"/>
      <c r="T54291"/>
    </row>
    <row r="54292" spans="1:20" x14ac:dyDescent="0.25">
      <c r="A54292"/>
      <c r="B54292" s="36"/>
      <c r="C54292"/>
      <c r="D54292"/>
      <c r="E54292"/>
      <c r="F54292"/>
      <c r="G54292"/>
      <c r="H54292"/>
      <c r="I54292"/>
      <c r="J54292"/>
      <c r="K54292"/>
      <c r="L54292" s="11"/>
      <c r="M54292" s="11"/>
      <c r="N54292"/>
      <c r="O54292"/>
      <c r="P54292"/>
      <c r="Q54292"/>
      <c r="R54292"/>
      <c r="S54292"/>
      <c r="T54292"/>
    </row>
    <row r="54293" spans="1:20" x14ac:dyDescent="0.25">
      <c r="A54293"/>
      <c r="B54293" s="36"/>
      <c r="C54293"/>
      <c r="D54293"/>
      <c r="E54293"/>
      <c r="F54293"/>
      <c r="G54293"/>
      <c r="H54293"/>
      <c r="I54293"/>
      <c r="J54293"/>
      <c r="K54293"/>
      <c r="L54293" s="11"/>
      <c r="M54293" s="11"/>
      <c r="N54293"/>
      <c r="O54293"/>
      <c r="P54293"/>
      <c r="Q54293"/>
      <c r="R54293"/>
      <c r="S54293"/>
      <c r="T54293"/>
    </row>
    <row r="54294" spans="1:20" x14ac:dyDescent="0.25">
      <c r="A54294"/>
      <c r="B54294" s="36"/>
      <c r="C54294"/>
      <c r="D54294"/>
      <c r="E54294"/>
      <c r="F54294"/>
      <c r="G54294"/>
      <c r="H54294"/>
      <c r="I54294"/>
      <c r="J54294"/>
      <c r="K54294"/>
      <c r="L54294" s="11"/>
      <c r="M54294" s="11"/>
      <c r="N54294"/>
      <c r="O54294"/>
      <c r="P54294"/>
      <c r="Q54294"/>
      <c r="R54294"/>
      <c r="S54294"/>
      <c r="T54294"/>
    </row>
    <row r="54295" spans="1:20" x14ac:dyDescent="0.25">
      <c r="A54295"/>
      <c r="B54295" s="36"/>
      <c r="C54295"/>
      <c r="D54295"/>
      <c r="E54295"/>
      <c r="F54295"/>
      <c r="G54295"/>
      <c r="H54295"/>
      <c r="I54295"/>
      <c r="J54295"/>
      <c r="K54295"/>
      <c r="L54295" s="11"/>
      <c r="M54295" s="11"/>
      <c r="N54295"/>
      <c r="O54295"/>
      <c r="P54295"/>
      <c r="Q54295"/>
      <c r="R54295"/>
      <c r="S54295"/>
      <c r="T54295"/>
    </row>
    <row r="54296" spans="1:20" x14ac:dyDescent="0.25">
      <c r="A54296"/>
      <c r="B54296" s="36"/>
      <c r="C54296"/>
      <c r="D54296"/>
      <c r="E54296"/>
      <c r="F54296"/>
      <c r="G54296"/>
      <c r="H54296"/>
      <c r="I54296"/>
      <c r="J54296"/>
      <c r="K54296"/>
      <c r="L54296" s="11"/>
      <c r="M54296" s="11"/>
      <c r="N54296"/>
      <c r="O54296"/>
      <c r="P54296"/>
      <c r="Q54296"/>
      <c r="R54296"/>
      <c r="S54296"/>
      <c r="T54296"/>
    </row>
    <row r="54297" spans="1:20" x14ac:dyDescent="0.25">
      <c r="A54297"/>
      <c r="B54297" s="36"/>
      <c r="C54297"/>
      <c r="D54297"/>
      <c r="E54297"/>
      <c r="F54297"/>
      <c r="G54297"/>
      <c r="H54297"/>
      <c r="I54297"/>
      <c r="J54297"/>
      <c r="K54297"/>
      <c r="L54297" s="11"/>
      <c r="M54297" s="11"/>
      <c r="N54297"/>
      <c r="O54297"/>
      <c r="P54297"/>
      <c r="Q54297"/>
      <c r="R54297"/>
      <c r="S54297"/>
      <c r="T54297"/>
    </row>
    <row r="54298" spans="1:20" x14ac:dyDescent="0.25">
      <c r="A54298"/>
      <c r="B54298" s="36"/>
      <c r="C54298"/>
      <c r="D54298"/>
      <c r="E54298"/>
      <c r="F54298"/>
      <c r="G54298"/>
      <c r="H54298"/>
      <c r="I54298"/>
      <c r="J54298"/>
      <c r="K54298"/>
      <c r="L54298" s="11"/>
      <c r="M54298" s="11"/>
      <c r="N54298"/>
      <c r="O54298"/>
      <c r="P54298"/>
      <c r="Q54298"/>
      <c r="R54298"/>
      <c r="S54298"/>
      <c r="T54298"/>
    </row>
    <row r="54299" spans="1:20" x14ac:dyDescent="0.25">
      <c r="A54299"/>
      <c r="B54299" s="36"/>
      <c r="C54299"/>
      <c r="D54299"/>
      <c r="E54299"/>
      <c r="F54299"/>
      <c r="G54299"/>
      <c r="H54299"/>
      <c r="I54299"/>
      <c r="J54299"/>
      <c r="K54299"/>
      <c r="L54299" s="11"/>
      <c r="M54299" s="11"/>
      <c r="N54299"/>
      <c r="O54299"/>
      <c r="P54299"/>
      <c r="Q54299"/>
      <c r="R54299"/>
      <c r="S54299"/>
      <c r="T54299"/>
    </row>
    <row r="54300" spans="1:20" x14ac:dyDescent="0.25">
      <c r="A54300"/>
      <c r="B54300" s="36"/>
      <c r="C54300"/>
      <c r="D54300"/>
      <c r="E54300"/>
      <c r="F54300"/>
      <c r="G54300"/>
      <c r="H54300"/>
      <c r="I54300"/>
      <c r="J54300"/>
      <c r="K54300"/>
      <c r="L54300" s="11"/>
      <c r="M54300" s="11"/>
      <c r="N54300"/>
      <c r="O54300"/>
      <c r="P54300"/>
      <c r="Q54300"/>
      <c r="R54300"/>
      <c r="S54300"/>
      <c r="T54300"/>
    </row>
    <row r="54301" spans="1:20" x14ac:dyDescent="0.25">
      <c r="A54301"/>
      <c r="B54301" s="36"/>
      <c r="C54301"/>
      <c r="D54301"/>
      <c r="E54301"/>
      <c r="F54301"/>
      <c r="G54301"/>
      <c r="H54301"/>
      <c r="I54301"/>
      <c r="J54301"/>
      <c r="K54301"/>
      <c r="L54301" s="11"/>
      <c r="M54301" s="11"/>
      <c r="N54301"/>
      <c r="O54301"/>
      <c r="P54301"/>
      <c r="Q54301"/>
      <c r="R54301"/>
      <c r="S54301"/>
      <c r="T54301"/>
    </row>
    <row r="54302" spans="1:20" x14ac:dyDescent="0.25">
      <c r="A54302"/>
      <c r="B54302" s="36"/>
      <c r="C54302"/>
      <c r="D54302"/>
      <c r="E54302"/>
      <c r="F54302"/>
      <c r="G54302"/>
      <c r="H54302"/>
      <c r="I54302"/>
      <c r="J54302"/>
      <c r="K54302"/>
      <c r="L54302" s="11"/>
      <c r="M54302" s="11"/>
      <c r="N54302"/>
      <c r="O54302"/>
      <c r="P54302"/>
      <c r="Q54302"/>
      <c r="R54302"/>
      <c r="S54302"/>
      <c r="T54302"/>
    </row>
    <row r="54303" spans="1:20" x14ac:dyDescent="0.25">
      <c r="A54303"/>
      <c r="B54303" s="36"/>
      <c r="C54303"/>
      <c r="D54303"/>
      <c r="E54303"/>
      <c r="F54303"/>
      <c r="G54303"/>
      <c r="H54303"/>
      <c r="I54303"/>
      <c r="J54303"/>
      <c r="K54303"/>
      <c r="L54303" s="11"/>
      <c r="M54303" s="11"/>
      <c r="N54303"/>
      <c r="O54303"/>
      <c r="P54303"/>
      <c r="Q54303"/>
      <c r="R54303"/>
      <c r="S54303"/>
      <c r="T54303"/>
    </row>
    <row r="54304" spans="1:20" x14ac:dyDescent="0.25">
      <c r="A54304"/>
      <c r="B54304" s="36"/>
      <c r="C54304"/>
      <c r="D54304"/>
      <c r="E54304"/>
      <c r="F54304"/>
      <c r="G54304"/>
      <c r="H54304"/>
      <c r="I54304"/>
      <c r="J54304"/>
      <c r="K54304"/>
      <c r="L54304" s="11"/>
      <c r="M54304" s="11"/>
      <c r="N54304"/>
      <c r="O54304"/>
      <c r="P54304"/>
      <c r="Q54304"/>
      <c r="R54304"/>
      <c r="S54304"/>
      <c r="T54304"/>
    </row>
    <row r="54305" spans="1:20" x14ac:dyDescent="0.25">
      <c r="A54305"/>
      <c r="B54305" s="36"/>
      <c r="C54305"/>
      <c r="D54305"/>
      <c r="E54305"/>
      <c r="F54305"/>
      <c r="G54305"/>
      <c r="H54305"/>
      <c r="I54305"/>
      <c r="J54305"/>
      <c r="K54305"/>
      <c r="L54305" s="11"/>
      <c r="M54305" s="11"/>
      <c r="N54305"/>
      <c r="O54305"/>
      <c r="P54305"/>
      <c r="Q54305"/>
      <c r="R54305"/>
      <c r="S54305"/>
      <c r="T54305"/>
    </row>
    <row r="54306" spans="1:20" x14ac:dyDescent="0.25">
      <c r="A54306"/>
      <c r="B54306" s="36"/>
      <c r="C54306"/>
      <c r="D54306"/>
      <c r="E54306"/>
      <c r="F54306"/>
      <c r="G54306"/>
      <c r="H54306"/>
      <c r="I54306"/>
      <c r="J54306"/>
      <c r="K54306"/>
      <c r="L54306" s="11"/>
      <c r="M54306" s="11"/>
      <c r="N54306"/>
      <c r="O54306"/>
      <c r="P54306"/>
      <c r="Q54306"/>
      <c r="R54306"/>
      <c r="S54306"/>
      <c r="T54306"/>
    </row>
    <row r="54307" spans="1:20" x14ac:dyDescent="0.25">
      <c r="A54307"/>
      <c r="B54307" s="36"/>
      <c r="C54307"/>
      <c r="D54307"/>
      <c r="E54307"/>
      <c r="F54307"/>
      <c r="G54307"/>
      <c r="H54307"/>
      <c r="I54307"/>
      <c r="J54307"/>
      <c r="K54307"/>
      <c r="L54307" s="11"/>
      <c r="M54307" s="11"/>
      <c r="N54307"/>
      <c r="O54307"/>
      <c r="P54307"/>
      <c r="Q54307"/>
      <c r="R54307"/>
      <c r="S54307"/>
      <c r="T54307"/>
    </row>
    <row r="54308" spans="1:20" x14ac:dyDescent="0.25">
      <c r="A54308"/>
      <c r="B54308" s="36"/>
      <c r="C54308"/>
      <c r="D54308"/>
      <c r="E54308"/>
      <c r="F54308"/>
      <c r="G54308"/>
      <c r="H54308"/>
      <c r="I54308"/>
      <c r="J54308"/>
      <c r="K54308"/>
      <c r="L54308" s="11"/>
      <c r="M54308" s="11"/>
      <c r="N54308"/>
      <c r="O54308"/>
      <c r="P54308"/>
      <c r="Q54308"/>
      <c r="R54308"/>
      <c r="S54308"/>
      <c r="T54308"/>
    </row>
    <row r="54309" spans="1:20" x14ac:dyDescent="0.25">
      <c r="A54309"/>
      <c r="B54309" s="36"/>
      <c r="C54309"/>
      <c r="D54309"/>
      <c r="E54309"/>
      <c r="F54309"/>
      <c r="G54309"/>
      <c r="H54309"/>
      <c r="I54309"/>
      <c r="J54309"/>
      <c r="K54309"/>
      <c r="L54309" s="11"/>
      <c r="M54309" s="11"/>
      <c r="N54309"/>
      <c r="O54309"/>
      <c r="P54309"/>
      <c r="Q54309"/>
      <c r="R54309"/>
      <c r="S54309"/>
      <c r="T54309"/>
    </row>
    <row r="54310" spans="1:20" x14ac:dyDescent="0.25">
      <c r="A54310"/>
      <c r="B54310" s="36"/>
      <c r="C54310"/>
      <c r="D54310"/>
      <c r="E54310"/>
      <c r="F54310"/>
      <c r="G54310"/>
      <c r="H54310"/>
      <c r="I54310"/>
      <c r="J54310"/>
      <c r="K54310"/>
      <c r="L54310" s="11"/>
      <c r="M54310" s="11"/>
      <c r="N54310"/>
      <c r="O54310"/>
      <c r="P54310"/>
      <c r="Q54310"/>
      <c r="R54310"/>
      <c r="S54310"/>
      <c r="T54310"/>
    </row>
    <row r="54311" spans="1:20" x14ac:dyDescent="0.25">
      <c r="A54311"/>
      <c r="B54311" s="36"/>
      <c r="C54311"/>
      <c r="D54311"/>
      <c r="E54311"/>
      <c r="F54311"/>
      <c r="G54311"/>
      <c r="H54311"/>
      <c r="I54311"/>
      <c r="J54311"/>
      <c r="K54311"/>
      <c r="L54311" s="11"/>
      <c r="M54311" s="11"/>
      <c r="N54311"/>
      <c r="O54311"/>
      <c r="P54311"/>
      <c r="Q54311"/>
      <c r="R54311"/>
      <c r="S54311"/>
      <c r="T54311"/>
    </row>
    <row r="54312" spans="1:20" x14ac:dyDescent="0.25">
      <c r="A54312"/>
      <c r="B54312" s="36"/>
      <c r="C54312"/>
      <c r="D54312"/>
      <c r="E54312"/>
      <c r="F54312"/>
      <c r="G54312"/>
      <c r="H54312"/>
      <c r="I54312"/>
      <c r="J54312"/>
      <c r="K54312"/>
      <c r="L54312" s="11"/>
      <c r="M54312" s="11"/>
      <c r="N54312"/>
      <c r="O54312"/>
      <c r="P54312"/>
      <c r="Q54312"/>
      <c r="R54312"/>
      <c r="S54312"/>
      <c r="T54312"/>
    </row>
    <row r="54313" spans="1:20" x14ac:dyDescent="0.25">
      <c r="A54313"/>
      <c r="B54313" s="36"/>
      <c r="C54313"/>
      <c r="D54313"/>
      <c r="E54313"/>
      <c r="F54313"/>
      <c r="G54313"/>
      <c r="H54313"/>
      <c r="I54313"/>
      <c r="J54313"/>
      <c r="K54313"/>
      <c r="L54313" s="11"/>
      <c r="M54313" s="11"/>
      <c r="N54313"/>
      <c r="O54313"/>
      <c r="P54313"/>
      <c r="Q54313"/>
      <c r="R54313"/>
      <c r="S54313"/>
      <c r="T54313"/>
    </row>
    <row r="54314" spans="1:20" x14ac:dyDescent="0.25">
      <c r="A54314"/>
      <c r="B54314" s="36"/>
      <c r="C54314"/>
      <c r="D54314"/>
      <c r="E54314"/>
      <c r="F54314"/>
      <c r="G54314"/>
      <c r="H54314"/>
      <c r="I54314"/>
      <c r="J54314"/>
      <c r="K54314"/>
      <c r="L54314" s="11"/>
      <c r="M54314" s="11"/>
      <c r="N54314"/>
      <c r="O54314"/>
      <c r="P54314"/>
      <c r="Q54314"/>
      <c r="R54314"/>
      <c r="S54314"/>
      <c r="T54314"/>
    </row>
    <row r="54315" spans="1:20" x14ac:dyDescent="0.25">
      <c r="A54315"/>
      <c r="B54315" s="36"/>
      <c r="C54315"/>
      <c r="D54315"/>
      <c r="E54315"/>
      <c r="F54315"/>
      <c r="G54315"/>
      <c r="H54315"/>
      <c r="I54315"/>
      <c r="J54315"/>
      <c r="K54315"/>
      <c r="L54315" s="11"/>
      <c r="M54315" s="11"/>
      <c r="N54315"/>
      <c r="O54315"/>
      <c r="P54315"/>
      <c r="Q54315"/>
      <c r="R54315"/>
      <c r="S54315"/>
      <c r="T54315"/>
    </row>
    <row r="54316" spans="1:20" x14ac:dyDescent="0.25">
      <c r="A54316"/>
      <c r="B54316" s="36"/>
      <c r="C54316"/>
      <c r="D54316"/>
      <c r="E54316"/>
      <c r="F54316"/>
      <c r="G54316"/>
      <c r="H54316"/>
      <c r="I54316"/>
      <c r="J54316"/>
      <c r="K54316"/>
      <c r="L54316" s="11"/>
      <c r="M54316" s="11"/>
      <c r="N54316"/>
      <c r="O54316"/>
      <c r="P54316"/>
      <c r="Q54316"/>
      <c r="R54316"/>
      <c r="S54316"/>
      <c r="T54316"/>
    </row>
    <row r="54317" spans="1:20" x14ac:dyDescent="0.25">
      <c r="A54317"/>
      <c r="B54317" s="36"/>
      <c r="C54317"/>
      <c r="D54317"/>
      <c r="E54317"/>
      <c r="F54317"/>
      <c r="G54317"/>
      <c r="H54317"/>
      <c r="I54317"/>
      <c r="J54317"/>
      <c r="K54317"/>
      <c r="L54317" s="11"/>
      <c r="M54317" s="11"/>
      <c r="N54317"/>
      <c r="O54317"/>
      <c r="P54317"/>
      <c r="Q54317"/>
      <c r="R54317"/>
      <c r="S54317"/>
      <c r="T54317"/>
    </row>
    <row r="54318" spans="1:20" x14ac:dyDescent="0.25">
      <c r="A54318"/>
      <c r="B54318" s="36"/>
      <c r="C54318"/>
      <c r="D54318"/>
      <c r="E54318"/>
      <c r="F54318"/>
      <c r="G54318"/>
      <c r="H54318"/>
      <c r="I54318"/>
      <c r="J54318"/>
      <c r="K54318"/>
      <c r="L54318" s="11"/>
      <c r="M54318" s="11"/>
      <c r="N54318"/>
      <c r="O54318"/>
      <c r="P54318"/>
      <c r="Q54318"/>
      <c r="R54318"/>
      <c r="S54318"/>
      <c r="T54318"/>
    </row>
    <row r="54319" spans="1:20" x14ac:dyDescent="0.25">
      <c r="A54319"/>
      <c r="B54319" s="36"/>
      <c r="C54319"/>
      <c r="D54319"/>
      <c r="E54319"/>
      <c r="F54319"/>
      <c r="G54319"/>
      <c r="H54319"/>
      <c r="I54319"/>
      <c r="J54319"/>
      <c r="K54319"/>
      <c r="L54319" s="11"/>
      <c r="M54319" s="11"/>
      <c r="N54319"/>
      <c r="O54319"/>
      <c r="P54319"/>
      <c r="Q54319"/>
      <c r="R54319"/>
      <c r="S54319"/>
      <c r="T54319"/>
    </row>
    <row r="54320" spans="1:20" x14ac:dyDescent="0.25">
      <c r="A54320"/>
      <c r="B54320" s="36"/>
      <c r="C54320"/>
      <c r="D54320"/>
      <c r="E54320"/>
      <c r="F54320"/>
      <c r="G54320"/>
      <c r="H54320"/>
      <c r="I54320"/>
      <c r="J54320"/>
      <c r="K54320"/>
      <c r="L54320" s="11"/>
      <c r="M54320" s="11"/>
      <c r="N54320"/>
      <c r="O54320"/>
      <c r="P54320"/>
      <c r="Q54320"/>
      <c r="R54320"/>
      <c r="S54320"/>
      <c r="T54320"/>
    </row>
    <row r="54321" spans="1:20" x14ac:dyDescent="0.25">
      <c r="A54321"/>
      <c r="B54321" s="36"/>
      <c r="C54321"/>
      <c r="D54321"/>
      <c r="E54321"/>
      <c r="F54321"/>
      <c r="G54321"/>
      <c r="H54321"/>
      <c r="I54321"/>
      <c r="J54321"/>
      <c r="K54321"/>
      <c r="L54321" s="11"/>
      <c r="M54321" s="11"/>
      <c r="N54321"/>
      <c r="O54321"/>
      <c r="P54321"/>
      <c r="Q54321"/>
      <c r="R54321"/>
      <c r="S54321"/>
      <c r="T54321"/>
    </row>
    <row r="54322" spans="1:20" x14ac:dyDescent="0.25">
      <c r="A54322"/>
      <c r="B54322" s="36"/>
      <c r="C54322"/>
      <c r="D54322"/>
      <c r="E54322"/>
      <c r="F54322"/>
      <c r="G54322"/>
      <c r="H54322"/>
      <c r="I54322"/>
      <c r="J54322"/>
      <c r="K54322"/>
      <c r="L54322" s="11"/>
      <c r="M54322" s="11"/>
      <c r="N54322"/>
      <c r="O54322"/>
      <c r="P54322"/>
      <c r="Q54322"/>
      <c r="R54322"/>
      <c r="S54322"/>
      <c r="T54322"/>
    </row>
    <row r="54323" spans="1:20" x14ac:dyDescent="0.25">
      <c r="A54323"/>
      <c r="B54323" s="36"/>
      <c r="C54323"/>
      <c r="D54323"/>
      <c r="E54323"/>
      <c r="F54323"/>
      <c r="G54323"/>
      <c r="H54323"/>
      <c r="I54323"/>
      <c r="J54323"/>
      <c r="K54323"/>
      <c r="L54323" s="11"/>
      <c r="M54323" s="11"/>
      <c r="N54323"/>
      <c r="O54323"/>
      <c r="P54323"/>
      <c r="Q54323"/>
      <c r="R54323"/>
      <c r="S54323"/>
      <c r="T54323"/>
    </row>
    <row r="54324" spans="1:20" x14ac:dyDescent="0.25">
      <c r="A54324"/>
      <c r="B54324" s="36"/>
      <c r="C54324"/>
      <c r="D54324"/>
      <c r="E54324"/>
      <c r="F54324"/>
      <c r="G54324"/>
      <c r="H54324"/>
      <c r="I54324"/>
      <c r="J54324"/>
      <c r="K54324"/>
      <c r="L54324" s="11"/>
      <c r="M54324" s="11"/>
      <c r="N54324"/>
      <c r="O54324"/>
      <c r="P54324"/>
      <c r="Q54324"/>
      <c r="R54324"/>
      <c r="S54324"/>
      <c r="T54324"/>
    </row>
    <row r="54325" spans="1:20" x14ac:dyDescent="0.25">
      <c r="A54325"/>
      <c r="B54325" s="36"/>
      <c r="C54325"/>
      <c r="D54325"/>
      <c r="E54325"/>
      <c r="F54325"/>
      <c r="G54325"/>
      <c r="H54325"/>
      <c r="I54325"/>
      <c r="J54325"/>
      <c r="K54325"/>
      <c r="L54325" s="11"/>
      <c r="M54325" s="11"/>
      <c r="N54325"/>
      <c r="O54325"/>
      <c r="P54325"/>
      <c r="Q54325"/>
      <c r="R54325"/>
      <c r="S54325"/>
      <c r="T54325"/>
    </row>
    <row r="54326" spans="1:20" x14ac:dyDescent="0.25">
      <c r="A54326"/>
      <c r="B54326" s="36"/>
      <c r="C54326"/>
      <c r="D54326"/>
      <c r="E54326"/>
      <c r="F54326"/>
      <c r="G54326"/>
      <c r="H54326"/>
      <c r="I54326"/>
      <c r="J54326"/>
      <c r="K54326"/>
      <c r="L54326" s="11"/>
      <c r="M54326" s="11"/>
      <c r="N54326"/>
      <c r="O54326"/>
      <c r="P54326"/>
      <c r="Q54326"/>
      <c r="R54326"/>
      <c r="S54326"/>
      <c r="T54326"/>
    </row>
    <row r="54327" spans="1:20" x14ac:dyDescent="0.25">
      <c r="A54327"/>
      <c r="B54327" s="36"/>
      <c r="C54327"/>
      <c r="D54327"/>
      <c r="E54327"/>
      <c r="F54327"/>
      <c r="G54327"/>
      <c r="H54327"/>
      <c r="I54327"/>
      <c r="J54327"/>
      <c r="K54327"/>
      <c r="L54327" s="11"/>
      <c r="M54327" s="11"/>
      <c r="N54327"/>
      <c r="O54327"/>
      <c r="P54327"/>
      <c r="Q54327"/>
      <c r="R54327"/>
      <c r="S54327"/>
      <c r="T54327"/>
    </row>
    <row r="54328" spans="1:20" x14ac:dyDescent="0.25">
      <c r="A54328"/>
      <c r="B54328" s="36"/>
      <c r="C54328"/>
      <c r="D54328"/>
      <c r="E54328"/>
      <c r="F54328"/>
      <c r="G54328"/>
      <c r="H54328"/>
      <c r="I54328"/>
      <c r="J54328"/>
      <c r="K54328"/>
      <c r="L54328" s="11"/>
      <c r="M54328" s="11"/>
      <c r="N54328"/>
      <c r="O54328"/>
      <c r="P54328"/>
      <c r="Q54328"/>
      <c r="R54328"/>
      <c r="S54328"/>
      <c r="T54328"/>
    </row>
    <row r="54329" spans="1:20" x14ac:dyDescent="0.25">
      <c r="A54329"/>
      <c r="B54329" s="36"/>
      <c r="C54329"/>
      <c r="D54329"/>
      <c r="E54329"/>
      <c r="F54329"/>
      <c r="G54329"/>
      <c r="H54329"/>
      <c r="I54329"/>
      <c r="J54329"/>
      <c r="K54329"/>
      <c r="L54329" s="11"/>
      <c r="M54329" s="11"/>
      <c r="N54329"/>
      <c r="O54329"/>
      <c r="P54329"/>
      <c r="Q54329"/>
      <c r="R54329"/>
      <c r="S54329"/>
      <c r="T54329"/>
    </row>
    <row r="54330" spans="1:20" x14ac:dyDescent="0.25">
      <c r="A54330"/>
      <c r="B54330" s="36"/>
      <c r="C54330"/>
      <c r="D54330"/>
      <c r="E54330"/>
      <c r="F54330"/>
      <c r="G54330"/>
      <c r="H54330"/>
      <c r="I54330"/>
      <c r="J54330"/>
      <c r="K54330"/>
      <c r="L54330" s="11"/>
      <c r="M54330" s="11"/>
      <c r="N54330"/>
      <c r="O54330"/>
      <c r="P54330"/>
      <c r="Q54330"/>
      <c r="R54330"/>
      <c r="S54330"/>
      <c r="T54330"/>
    </row>
    <row r="54331" spans="1:20" x14ac:dyDescent="0.25">
      <c r="A54331"/>
      <c r="B54331" s="36"/>
      <c r="C54331"/>
      <c r="D54331"/>
      <c r="E54331"/>
      <c r="F54331"/>
      <c r="G54331"/>
      <c r="H54331"/>
      <c r="I54331"/>
      <c r="J54331"/>
      <c r="K54331"/>
      <c r="L54331" s="11"/>
      <c r="M54331" s="11"/>
      <c r="N54331"/>
      <c r="O54331"/>
      <c r="P54331"/>
      <c r="Q54331"/>
      <c r="R54331"/>
      <c r="S54331"/>
      <c r="T54331"/>
    </row>
    <row r="54332" spans="1:20" x14ac:dyDescent="0.25">
      <c r="A54332"/>
      <c r="B54332" s="36"/>
      <c r="C54332"/>
      <c r="D54332"/>
      <c r="E54332"/>
      <c r="F54332"/>
      <c r="G54332"/>
      <c r="H54332"/>
      <c r="I54332"/>
      <c r="J54332"/>
      <c r="K54332"/>
      <c r="L54332" s="11"/>
      <c r="M54332" s="11"/>
      <c r="N54332"/>
      <c r="O54332"/>
      <c r="P54332"/>
      <c r="Q54332"/>
      <c r="R54332"/>
      <c r="S54332"/>
      <c r="T54332"/>
    </row>
    <row r="54333" spans="1:20" x14ac:dyDescent="0.25">
      <c r="A54333"/>
      <c r="B54333" s="36"/>
      <c r="C54333"/>
      <c r="D54333"/>
      <c r="E54333"/>
      <c r="F54333"/>
      <c r="G54333"/>
      <c r="H54333"/>
      <c r="I54333"/>
      <c r="J54333"/>
      <c r="K54333"/>
      <c r="L54333" s="11"/>
      <c r="M54333" s="11"/>
      <c r="N54333"/>
      <c r="O54333"/>
      <c r="P54333"/>
      <c r="Q54333"/>
      <c r="R54333"/>
      <c r="S54333"/>
      <c r="T54333"/>
    </row>
    <row r="54334" spans="1:20" x14ac:dyDescent="0.25">
      <c r="A54334"/>
      <c r="B54334" s="36"/>
      <c r="C54334"/>
      <c r="D54334"/>
      <c r="E54334"/>
      <c r="F54334"/>
      <c r="G54334"/>
      <c r="H54334"/>
      <c r="I54334"/>
      <c r="J54334"/>
      <c r="K54334"/>
      <c r="L54334" s="11"/>
      <c r="M54334" s="11"/>
      <c r="N54334"/>
      <c r="O54334"/>
      <c r="P54334"/>
      <c r="Q54334"/>
      <c r="R54334"/>
      <c r="S54334"/>
      <c r="T54334"/>
    </row>
    <row r="54335" spans="1:20" x14ac:dyDescent="0.25">
      <c r="A54335"/>
      <c r="B54335" s="36"/>
      <c r="C54335"/>
      <c r="D54335"/>
      <c r="E54335"/>
      <c r="F54335"/>
      <c r="G54335"/>
      <c r="H54335"/>
      <c r="I54335"/>
      <c r="J54335"/>
      <c r="K54335"/>
      <c r="L54335" s="11"/>
      <c r="M54335" s="11"/>
      <c r="N54335"/>
      <c r="O54335"/>
      <c r="P54335"/>
      <c r="Q54335"/>
      <c r="R54335"/>
      <c r="S54335"/>
      <c r="T54335"/>
    </row>
    <row r="54336" spans="1:20" x14ac:dyDescent="0.25">
      <c r="A54336"/>
      <c r="B54336" s="36"/>
      <c r="C54336"/>
      <c r="D54336"/>
      <c r="E54336"/>
      <c r="F54336"/>
      <c r="G54336"/>
      <c r="H54336"/>
      <c r="I54336"/>
      <c r="J54336"/>
      <c r="K54336"/>
      <c r="L54336" s="11"/>
      <c r="M54336" s="11"/>
      <c r="N54336"/>
      <c r="O54336"/>
      <c r="P54336"/>
      <c r="Q54336"/>
      <c r="R54336"/>
      <c r="S54336"/>
      <c r="T54336"/>
    </row>
    <row r="54337" spans="1:20" x14ac:dyDescent="0.25">
      <c r="A54337"/>
      <c r="B54337" s="36"/>
      <c r="C54337"/>
      <c r="D54337"/>
      <c r="E54337"/>
      <c r="F54337"/>
      <c r="G54337"/>
      <c r="H54337"/>
      <c r="I54337"/>
      <c r="J54337"/>
      <c r="K54337"/>
      <c r="L54337" s="11"/>
      <c r="M54337" s="11"/>
      <c r="N54337"/>
      <c r="O54337"/>
      <c r="P54337"/>
      <c r="Q54337"/>
      <c r="R54337"/>
      <c r="S54337"/>
      <c r="T54337"/>
    </row>
    <row r="54338" spans="1:20" x14ac:dyDescent="0.25">
      <c r="A54338"/>
      <c r="B54338" s="36"/>
      <c r="C54338"/>
      <c r="D54338"/>
      <c r="E54338"/>
      <c r="F54338"/>
      <c r="G54338"/>
      <c r="H54338"/>
      <c r="I54338"/>
      <c r="J54338"/>
      <c r="K54338"/>
      <c r="L54338" s="11"/>
      <c r="M54338" s="11"/>
      <c r="N54338"/>
      <c r="O54338"/>
      <c r="P54338"/>
      <c r="Q54338"/>
      <c r="R54338"/>
      <c r="S54338"/>
      <c r="T54338"/>
    </row>
    <row r="54339" spans="1:20" x14ac:dyDescent="0.25">
      <c r="A54339"/>
      <c r="B54339" s="36"/>
      <c r="C54339"/>
      <c r="D54339"/>
      <c r="E54339"/>
      <c r="F54339"/>
      <c r="G54339"/>
      <c r="H54339"/>
      <c r="I54339"/>
      <c r="J54339"/>
      <c r="K54339"/>
      <c r="L54339" s="11"/>
      <c r="M54339" s="11"/>
      <c r="N54339"/>
      <c r="O54339"/>
      <c r="P54339"/>
      <c r="Q54339"/>
      <c r="R54339"/>
      <c r="S54339"/>
      <c r="T54339"/>
    </row>
    <row r="54340" spans="1:20" x14ac:dyDescent="0.25">
      <c r="A54340"/>
      <c r="B54340" s="36"/>
      <c r="C54340"/>
      <c r="D54340"/>
      <c r="E54340"/>
      <c r="F54340"/>
      <c r="G54340"/>
      <c r="H54340"/>
      <c r="I54340"/>
      <c r="J54340"/>
      <c r="K54340"/>
      <c r="L54340" s="11"/>
      <c r="M54340" s="11"/>
      <c r="N54340"/>
      <c r="O54340"/>
      <c r="P54340"/>
      <c r="Q54340"/>
      <c r="R54340"/>
      <c r="S54340"/>
      <c r="T54340"/>
    </row>
    <row r="54341" spans="1:20" x14ac:dyDescent="0.25">
      <c r="A54341"/>
      <c r="B54341" s="36"/>
      <c r="C54341"/>
      <c r="D54341"/>
      <c r="E54341"/>
      <c r="F54341"/>
      <c r="G54341"/>
      <c r="H54341"/>
      <c r="I54341"/>
      <c r="J54341"/>
      <c r="K54341"/>
      <c r="L54341" s="11"/>
      <c r="M54341" s="11"/>
      <c r="N54341"/>
      <c r="O54341"/>
      <c r="P54341"/>
      <c r="Q54341"/>
      <c r="R54341"/>
      <c r="S54341"/>
      <c r="T54341"/>
    </row>
    <row r="54342" spans="1:20" x14ac:dyDescent="0.25">
      <c r="A54342"/>
      <c r="B54342" s="36"/>
      <c r="C54342"/>
      <c r="D54342"/>
      <c r="E54342"/>
      <c r="F54342"/>
      <c r="G54342"/>
      <c r="H54342"/>
      <c r="I54342"/>
      <c r="J54342"/>
      <c r="K54342"/>
      <c r="L54342" s="11"/>
      <c r="M54342" s="11"/>
      <c r="N54342"/>
      <c r="O54342"/>
      <c r="P54342"/>
      <c r="Q54342"/>
      <c r="R54342"/>
      <c r="S54342"/>
      <c r="T54342"/>
    </row>
    <row r="54343" spans="1:20" x14ac:dyDescent="0.25">
      <c r="A54343"/>
      <c r="B54343" s="36"/>
      <c r="C54343"/>
      <c r="D54343"/>
      <c r="E54343"/>
      <c r="F54343"/>
      <c r="G54343"/>
      <c r="H54343"/>
      <c r="I54343"/>
      <c r="J54343"/>
      <c r="K54343"/>
      <c r="L54343" s="11"/>
      <c r="M54343" s="11"/>
      <c r="N54343"/>
      <c r="O54343"/>
      <c r="P54343"/>
      <c r="Q54343"/>
      <c r="R54343"/>
      <c r="S54343"/>
      <c r="T54343"/>
    </row>
    <row r="54344" spans="1:20" x14ac:dyDescent="0.25">
      <c r="A54344"/>
      <c r="B54344" s="36"/>
      <c r="C54344"/>
      <c r="D54344"/>
      <c r="E54344"/>
      <c r="F54344"/>
      <c r="G54344"/>
      <c r="H54344"/>
      <c r="I54344"/>
      <c r="J54344"/>
      <c r="K54344"/>
      <c r="L54344" s="11"/>
      <c r="M54344" s="11"/>
      <c r="N54344"/>
      <c r="O54344"/>
      <c r="P54344"/>
      <c r="Q54344"/>
      <c r="R54344"/>
      <c r="S54344"/>
      <c r="T54344"/>
    </row>
    <row r="54345" spans="1:20" x14ac:dyDescent="0.25">
      <c r="A54345"/>
      <c r="B54345" s="36"/>
      <c r="C54345"/>
      <c r="D54345"/>
      <c r="E54345"/>
      <c r="F54345"/>
      <c r="G54345"/>
      <c r="H54345"/>
      <c r="I54345"/>
      <c r="J54345"/>
      <c r="K54345"/>
      <c r="L54345" s="11"/>
      <c r="M54345" s="11"/>
      <c r="N54345"/>
      <c r="O54345"/>
      <c r="P54345"/>
      <c r="Q54345"/>
      <c r="R54345"/>
      <c r="S54345"/>
      <c r="T54345"/>
    </row>
    <row r="54346" spans="1:20" x14ac:dyDescent="0.25">
      <c r="A54346"/>
      <c r="B54346" s="36"/>
      <c r="C54346"/>
      <c r="D54346"/>
      <c r="E54346"/>
      <c r="F54346"/>
      <c r="G54346"/>
      <c r="H54346"/>
      <c r="I54346"/>
      <c r="J54346"/>
      <c r="K54346"/>
      <c r="L54346" s="11"/>
      <c r="M54346" s="11"/>
      <c r="N54346"/>
      <c r="O54346"/>
      <c r="P54346"/>
      <c r="Q54346"/>
      <c r="R54346"/>
      <c r="S54346"/>
      <c r="T54346"/>
    </row>
    <row r="54347" spans="1:20" x14ac:dyDescent="0.25">
      <c r="A54347"/>
      <c r="B54347" s="36"/>
      <c r="C54347"/>
      <c r="D54347"/>
      <c r="E54347"/>
      <c r="F54347"/>
      <c r="G54347"/>
      <c r="H54347"/>
      <c r="I54347"/>
      <c r="J54347"/>
      <c r="K54347"/>
      <c r="L54347" s="11"/>
      <c r="M54347" s="11"/>
      <c r="N54347"/>
      <c r="O54347"/>
      <c r="P54347"/>
      <c r="Q54347"/>
      <c r="R54347"/>
      <c r="S54347"/>
      <c r="T54347"/>
    </row>
    <row r="54348" spans="1:20" x14ac:dyDescent="0.25">
      <c r="A54348"/>
      <c r="B54348" s="36"/>
      <c r="C54348"/>
      <c r="D54348"/>
      <c r="E54348"/>
      <c r="F54348"/>
      <c r="G54348"/>
      <c r="H54348"/>
      <c r="I54348"/>
      <c r="J54348"/>
      <c r="K54348"/>
      <c r="L54348" s="11"/>
      <c r="M54348" s="11"/>
      <c r="N54348"/>
      <c r="O54348"/>
      <c r="P54348"/>
      <c r="Q54348"/>
      <c r="R54348"/>
      <c r="S54348"/>
      <c r="T54348"/>
    </row>
    <row r="54349" spans="1:20" x14ac:dyDescent="0.25">
      <c r="A54349"/>
      <c r="B54349" s="36"/>
      <c r="C54349"/>
      <c r="D54349"/>
      <c r="E54349"/>
      <c r="F54349"/>
      <c r="G54349"/>
      <c r="H54349"/>
      <c r="I54349"/>
      <c r="J54349"/>
      <c r="K54349"/>
      <c r="L54349" s="11"/>
      <c r="M54349" s="11"/>
      <c r="N54349"/>
      <c r="O54349"/>
      <c r="P54349"/>
      <c r="Q54349"/>
      <c r="R54349"/>
      <c r="S54349"/>
      <c r="T54349"/>
    </row>
    <row r="54350" spans="1:20" x14ac:dyDescent="0.25">
      <c r="A54350"/>
      <c r="B54350" s="36"/>
      <c r="C54350"/>
      <c r="D54350"/>
      <c r="E54350"/>
      <c r="F54350"/>
      <c r="G54350"/>
      <c r="H54350"/>
      <c r="I54350"/>
      <c r="J54350"/>
      <c r="K54350"/>
      <c r="L54350" s="11"/>
      <c r="M54350" s="11"/>
      <c r="N54350"/>
      <c r="O54350"/>
      <c r="P54350"/>
      <c r="Q54350"/>
      <c r="R54350"/>
      <c r="S54350"/>
      <c r="T54350"/>
    </row>
    <row r="54351" spans="1:20" x14ac:dyDescent="0.25">
      <c r="A54351"/>
      <c r="B54351" s="36"/>
      <c r="C54351"/>
      <c r="D54351"/>
      <c r="E54351"/>
      <c r="F54351"/>
      <c r="G54351"/>
      <c r="H54351"/>
      <c r="I54351"/>
      <c r="J54351"/>
      <c r="K54351"/>
      <c r="L54351" s="11"/>
      <c r="M54351" s="11"/>
      <c r="N54351"/>
      <c r="O54351"/>
      <c r="P54351"/>
      <c r="Q54351"/>
      <c r="R54351"/>
      <c r="S54351"/>
      <c r="T54351"/>
    </row>
    <row r="54352" spans="1:20" x14ac:dyDescent="0.25">
      <c r="A54352"/>
      <c r="B54352" s="36"/>
      <c r="C54352"/>
      <c r="D54352"/>
      <c r="E54352"/>
      <c r="F54352"/>
      <c r="G54352"/>
      <c r="H54352"/>
      <c r="I54352"/>
      <c r="J54352"/>
      <c r="K54352"/>
      <c r="L54352" s="11"/>
      <c r="M54352" s="11"/>
      <c r="N54352"/>
      <c r="O54352"/>
      <c r="P54352"/>
      <c r="Q54352"/>
      <c r="R54352"/>
      <c r="S54352"/>
      <c r="T54352"/>
    </row>
    <row r="54353" spans="1:20" x14ac:dyDescent="0.25">
      <c r="A54353"/>
      <c r="B54353" s="36"/>
      <c r="C54353"/>
      <c r="D54353"/>
      <c r="E54353"/>
      <c r="F54353"/>
      <c r="G54353"/>
      <c r="H54353"/>
      <c r="I54353"/>
      <c r="J54353"/>
      <c r="K54353"/>
      <c r="L54353" s="11"/>
      <c r="M54353" s="11"/>
      <c r="N54353"/>
      <c r="O54353"/>
      <c r="P54353"/>
      <c r="Q54353"/>
      <c r="R54353"/>
      <c r="S54353"/>
      <c r="T54353"/>
    </row>
    <row r="54354" spans="1:20" x14ac:dyDescent="0.25">
      <c r="A54354"/>
      <c r="B54354" s="36"/>
      <c r="C54354"/>
      <c r="D54354"/>
      <c r="E54354"/>
      <c r="F54354"/>
      <c r="G54354"/>
      <c r="H54354"/>
      <c r="I54354"/>
      <c r="J54354"/>
      <c r="K54354"/>
      <c r="L54354" s="11"/>
      <c r="M54354" s="11"/>
      <c r="N54354"/>
      <c r="O54354"/>
      <c r="P54354"/>
      <c r="Q54354"/>
      <c r="R54354"/>
      <c r="S54354"/>
      <c r="T54354"/>
    </row>
    <row r="54355" spans="1:20" x14ac:dyDescent="0.25">
      <c r="A54355"/>
      <c r="B54355" s="36"/>
      <c r="C54355"/>
      <c r="D54355"/>
      <c r="E54355"/>
      <c r="F54355"/>
      <c r="G54355"/>
      <c r="H54355"/>
      <c r="I54355"/>
      <c r="J54355"/>
      <c r="K54355"/>
      <c r="L54355" s="11"/>
      <c r="M54355" s="11"/>
      <c r="N54355"/>
      <c r="O54355"/>
      <c r="P54355"/>
      <c r="Q54355"/>
      <c r="R54355"/>
      <c r="S54355"/>
      <c r="T54355"/>
    </row>
    <row r="54356" spans="1:20" x14ac:dyDescent="0.25">
      <c r="A54356"/>
      <c r="B54356" s="36"/>
      <c r="C54356"/>
      <c r="D54356"/>
      <c r="E54356"/>
      <c r="F54356"/>
      <c r="G54356"/>
      <c r="H54356"/>
      <c r="I54356"/>
      <c r="J54356"/>
      <c r="K54356"/>
      <c r="L54356" s="11"/>
      <c r="M54356" s="11"/>
      <c r="N54356"/>
      <c r="O54356"/>
      <c r="P54356"/>
      <c r="Q54356"/>
      <c r="R54356"/>
      <c r="S54356"/>
      <c r="T54356"/>
    </row>
    <row r="54357" spans="1:20" x14ac:dyDescent="0.25">
      <c r="A54357"/>
      <c r="B54357" s="36"/>
      <c r="C54357"/>
      <c r="D54357"/>
      <c r="E54357"/>
      <c r="F54357"/>
      <c r="G54357"/>
      <c r="H54357"/>
      <c r="I54357"/>
      <c r="J54357"/>
      <c r="K54357"/>
      <c r="L54357" s="11"/>
      <c r="M54357" s="11"/>
      <c r="N54357"/>
      <c r="O54357"/>
      <c r="P54357"/>
      <c r="Q54357"/>
      <c r="R54357"/>
      <c r="S54357"/>
      <c r="T54357"/>
    </row>
    <row r="54358" spans="1:20" x14ac:dyDescent="0.25">
      <c r="A54358"/>
      <c r="B54358" s="36"/>
      <c r="C54358"/>
      <c r="D54358"/>
      <c r="E54358"/>
      <c r="F54358"/>
      <c r="G54358"/>
      <c r="H54358"/>
      <c r="I54358"/>
      <c r="J54358"/>
      <c r="K54358"/>
      <c r="L54358" s="11"/>
      <c r="M54358" s="11"/>
      <c r="N54358"/>
      <c r="O54358"/>
      <c r="P54358"/>
      <c r="Q54358"/>
      <c r="R54358"/>
      <c r="S54358"/>
      <c r="T54358"/>
    </row>
    <row r="54359" spans="1:20" x14ac:dyDescent="0.25">
      <c r="A54359"/>
      <c r="B54359" s="36"/>
      <c r="C54359"/>
      <c r="D54359"/>
      <c r="E54359"/>
      <c r="F54359"/>
      <c r="G54359"/>
      <c r="H54359"/>
      <c r="I54359"/>
      <c r="J54359"/>
      <c r="K54359"/>
      <c r="L54359" s="11"/>
      <c r="M54359" s="11"/>
      <c r="N54359"/>
      <c r="O54359"/>
      <c r="P54359"/>
      <c r="Q54359"/>
      <c r="R54359"/>
      <c r="S54359"/>
      <c r="T54359"/>
    </row>
    <row r="54360" spans="1:20" x14ac:dyDescent="0.25">
      <c r="A54360"/>
      <c r="B54360" s="36"/>
      <c r="C54360"/>
      <c r="D54360"/>
      <c r="E54360"/>
      <c r="F54360"/>
      <c r="G54360"/>
      <c r="H54360"/>
      <c r="I54360"/>
      <c r="J54360"/>
      <c r="K54360"/>
      <c r="L54360" s="11"/>
      <c r="M54360" s="11"/>
      <c r="N54360"/>
      <c r="O54360"/>
      <c r="P54360"/>
      <c r="Q54360"/>
      <c r="R54360"/>
      <c r="S54360"/>
      <c r="T54360"/>
    </row>
    <row r="54361" spans="1:20" x14ac:dyDescent="0.25">
      <c r="A54361"/>
      <c r="B54361" s="36"/>
      <c r="C54361"/>
      <c r="D54361"/>
      <c r="E54361"/>
      <c r="F54361"/>
      <c r="G54361"/>
      <c r="H54361"/>
      <c r="I54361"/>
      <c r="J54361"/>
      <c r="K54361"/>
      <c r="L54361" s="11"/>
      <c r="M54361" s="11"/>
      <c r="N54361"/>
      <c r="O54361"/>
      <c r="P54361"/>
      <c r="Q54361"/>
      <c r="R54361"/>
      <c r="S54361"/>
      <c r="T54361"/>
    </row>
    <row r="54362" spans="1:20" x14ac:dyDescent="0.25">
      <c r="A54362"/>
      <c r="B54362" s="36"/>
      <c r="C54362"/>
      <c r="D54362"/>
      <c r="E54362"/>
      <c r="F54362"/>
      <c r="G54362"/>
      <c r="H54362"/>
      <c r="I54362"/>
      <c r="J54362"/>
      <c r="K54362"/>
      <c r="L54362" s="11"/>
      <c r="M54362" s="11"/>
      <c r="N54362"/>
      <c r="O54362"/>
      <c r="P54362"/>
      <c r="Q54362"/>
      <c r="R54362"/>
      <c r="S54362"/>
      <c r="T54362"/>
    </row>
    <row r="54363" spans="1:20" x14ac:dyDescent="0.25">
      <c r="A54363"/>
      <c r="B54363" s="36"/>
      <c r="C54363"/>
      <c r="D54363"/>
      <c r="E54363"/>
      <c r="F54363"/>
      <c r="G54363"/>
      <c r="H54363"/>
      <c r="I54363"/>
      <c r="J54363"/>
      <c r="K54363"/>
      <c r="L54363" s="11"/>
      <c r="M54363" s="11"/>
      <c r="N54363"/>
      <c r="O54363"/>
      <c r="P54363"/>
      <c r="Q54363"/>
      <c r="R54363"/>
      <c r="S54363"/>
      <c r="T54363"/>
    </row>
    <row r="54364" spans="1:20" x14ac:dyDescent="0.25">
      <c r="A54364"/>
      <c r="B54364" s="36"/>
      <c r="C54364"/>
      <c r="D54364"/>
      <c r="E54364"/>
      <c r="F54364"/>
      <c r="G54364"/>
      <c r="H54364"/>
      <c r="I54364"/>
      <c r="J54364"/>
      <c r="K54364"/>
      <c r="L54364" s="11"/>
      <c r="M54364" s="11"/>
      <c r="N54364"/>
      <c r="O54364"/>
      <c r="P54364"/>
      <c r="Q54364"/>
      <c r="R54364"/>
      <c r="S54364"/>
      <c r="T54364"/>
    </row>
    <row r="54365" spans="1:20" x14ac:dyDescent="0.25">
      <c r="A54365"/>
      <c r="B54365" s="36"/>
      <c r="C54365"/>
      <c r="D54365"/>
      <c r="E54365"/>
      <c r="F54365"/>
      <c r="G54365"/>
      <c r="H54365"/>
      <c r="I54365"/>
      <c r="J54365"/>
      <c r="K54365"/>
      <c r="L54365" s="11"/>
      <c r="M54365" s="11"/>
      <c r="N54365"/>
      <c r="O54365"/>
      <c r="P54365"/>
      <c r="Q54365"/>
      <c r="R54365"/>
      <c r="S54365"/>
      <c r="T54365"/>
    </row>
    <row r="54366" spans="1:20" x14ac:dyDescent="0.25">
      <c r="A54366"/>
      <c r="B54366" s="36"/>
      <c r="C54366"/>
      <c r="D54366"/>
      <c r="E54366"/>
      <c r="F54366"/>
      <c r="G54366"/>
      <c r="H54366"/>
      <c r="I54366"/>
      <c r="J54366"/>
      <c r="K54366"/>
      <c r="L54366" s="11"/>
      <c r="M54366" s="11"/>
      <c r="N54366"/>
      <c r="O54366"/>
      <c r="P54366"/>
      <c r="Q54366"/>
      <c r="R54366"/>
      <c r="S54366"/>
      <c r="T54366"/>
    </row>
    <row r="54367" spans="1:20" x14ac:dyDescent="0.25">
      <c r="A54367"/>
      <c r="B54367" s="36"/>
      <c r="C54367"/>
      <c r="D54367"/>
      <c r="E54367"/>
      <c r="F54367"/>
      <c r="G54367"/>
      <c r="H54367"/>
      <c r="I54367"/>
      <c r="J54367"/>
      <c r="K54367"/>
      <c r="L54367" s="11"/>
      <c r="M54367" s="11"/>
      <c r="N54367"/>
      <c r="O54367"/>
      <c r="P54367"/>
      <c r="Q54367"/>
      <c r="R54367"/>
      <c r="S54367"/>
      <c r="T54367"/>
    </row>
    <row r="54368" spans="1:20" x14ac:dyDescent="0.25">
      <c r="A54368"/>
      <c r="B54368" s="36"/>
      <c r="C54368"/>
      <c r="D54368"/>
      <c r="E54368"/>
      <c r="F54368"/>
      <c r="G54368"/>
      <c r="H54368"/>
      <c r="I54368"/>
      <c r="J54368"/>
      <c r="K54368"/>
      <c r="L54368" s="11"/>
      <c r="M54368" s="11"/>
      <c r="N54368"/>
      <c r="O54368"/>
      <c r="P54368"/>
      <c r="Q54368"/>
      <c r="R54368"/>
      <c r="S54368"/>
      <c r="T54368"/>
    </row>
    <row r="54369" spans="1:20" x14ac:dyDescent="0.25">
      <c r="A54369"/>
      <c r="B54369" s="36"/>
      <c r="C54369"/>
      <c r="D54369"/>
      <c r="E54369"/>
      <c r="F54369"/>
      <c r="G54369"/>
      <c r="H54369"/>
      <c r="I54369"/>
      <c r="J54369"/>
      <c r="K54369"/>
      <c r="L54369" s="11"/>
      <c r="M54369" s="11"/>
      <c r="N54369"/>
      <c r="O54369"/>
      <c r="P54369"/>
      <c r="Q54369"/>
      <c r="R54369"/>
      <c r="S54369"/>
      <c r="T54369"/>
    </row>
    <row r="54370" spans="1:20" x14ac:dyDescent="0.25">
      <c r="A54370"/>
      <c r="B54370" s="36"/>
      <c r="C54370"/>
      <c r="D54370"/>
      <c r="E54370"/>
      <c r="F54370"/>
      <c r="G54370"/>
      <c r="H54370"/>
      <c r="I54370"/>
      <c r="J54370"/>
      <c r="K54370"/>
      <c r="L54370" s="11"/>
      <c r="M54370" s="11"/>
      <c r="N54370"/>
      <c r="O54370"/>
      <c r="P54370"/>
      <c r="Q54370"/>
      <c r="R54370"/>
      <c r="S54370"/>
      <c r="T54370"/>
    </row>
    <row r="54371" spans="1:20" x14ac:dyDescent="0.25">
      <c r="A54371"/>
      <c r="B54371" s="36"/>
      <c r="C54371"/>
      <c r="D54371"/>
      <c r="E54371"/>
      <c r="F54371"/>
      <c r="G54371"/>
      <c r="H54371"/>
      <c r="I54371"/>
      <c r="J54371"/>
      <c r="K54371"/>
      <c r="L54371" s="11"/>
      <c r="M54371" s="11"/>
      <c r="N54371"/>
      <c r="O54371"/>
      <c r="P54371"/>
      <c r="Q54371"/>
      <c r="R54371"/>
      <c r="S54371"/>
      <c r="T54371"/>
    </row>
    <row r="54372" spans="1:20" x14ac:dyDescent="0.25">
      <c r="A54372"/>
      <c r="B54372" s="36"/>
      <c r="C54372"/>
      <c r="D54372"/>
      <c r="E54372"/>
      <c r="F54372"/>
      <c r="G54372"/>
      <c r="H54372"/>
      <c r="I54372"/>
      <c r="J54372"/>
      <c r="K54372"/>
      <c r="L54372" s="11"/>
      <c r="M54372" s="11"/>
      <c r="N54372"/>
      <c r="O54372"/>
      <c r="P54372"/>
      <c r="Q54372"/>
      <c r="R54372"/>
      <c r="S54372"/>
      <c r="T54372"/>
    </row>
    <row r="54373" spans="1:20" x14ac:dyDescent="0.25">
      <c r="A54373"/>
      <c r="B54373" s="36"/>
      <c r="C54373"/>
      <c r="D54373"/>
      <c r="E54373"/>
      <c r="F54373"/>
      <c r="G54373"/>
      <c r="H54373"/>
      <c r="I54373"/>
      <c r="J54373"/>
      <c r="K54373"/>
      <c r="L54373" s="11"/>
      <c r="M54373" s="11"/>
      <c r="N54373"/>
      <c r="O54373"/>
      <c r="P54373"/>
      <c r="Q54373"/>
      <c r="R54373"/>
      <c r="S54373"/>
      <c r="T54373"/>
    </row>
    <row r="54374" spans="1:20" x14ac:dyDescent="0.25">
      <c r="A54374"/>
      <c r="B54374" s="36"/>
      <c r="C54374"/>
      <c r="D54374"/>
      <c r="E54374"/>
      <c r="F54374"/>
      <c r="G54374"/>
      <c r="H54374"/>
      <c r="I54374"/>
      <c r="J54374"/>
      <c r="K54374"/>
      <c r="L54374" s="11"/>
      <c r="M54374" s="11"/>
      <c r="N54374"/>
      <c r="O54374"/>
      <c r="P54374"/>
      <c r="Q54374"/>
      <c r="R54374"/>
      <c r="S54374"/>
      <c r="T54374"/>
    </row>
    <row r="54375" spans="1:20" x14ac:dyDescent="0.25">
      <c r="A54375"/>
      <c r="B54375" s="36"/>
      <c r="C54375"/>
      <c r="D54375"/>
      <c r="E54375"/>
      <c r="F54375"/>
      <c r="G54375"/>
      <c r="H54375"/>
      <c r="I54375"/>
      <c r="J54375"/>
      <c r="K54375"/>
      <c r="L54375" s="11"/>
      <c r="M54375" s="11"/>
      <c r="N54375"/>
      <c r="O54375"/>
      <c r="P54375"/>
      <c r="Q54375"/>
      <c r="R54375"/>
      <c r="S54375"/>
      <c r="T54375"/>
    </row>
    <row r="54376" spans="1:20" x14ac:dyDescent="0.25">
      <c r="A54376"/>
      <c r="B54376" s="36"/>
      <c r="C54376"/>
      <c r="D54376"/>
      <c r="E54376"/>
      <c r="F54376"/>
      <c r="G54376"/>
      <c r="H54376"/>
      <c r="I54376"/>
      <c r="J54376"/>
      <c r="K54376"/>
      <c r="L54376" s="11"/>
      <c r="M54376" s="11"/>
      <c r="N54376"/>
      <c r="O54376"/>
      <c r="P54376"/>
      <c r="Q54376"/>
      <c r="R54376"/>
      <c r="S54376"/>
      <c r="T54376"/>
    </row>
    <row r="54377" spans="1:20" x14ac:dyDescent="0.25">
      <c r="A54377"/>
      <c r="B54377" s="36"/>
      <c r="C54377"/>
      <c r="D54377"/>
      <c r="E54377"/>
      <c r="F54377"/>
      <c r="G54377"/>
      <c r="H54377"/>
      <c r="I54377"/>
      <c r="J54377"/>
      <c r="K54377"/>
      <c r="L54377" s="11"/>
      <c r="M54377" s="11"/>
      <c r="N54377"/>
      <c r="O54377"/>
      <c r="P54377"/>
      <c r="Q54377"/>
      <c r="R54377"/>
      <c r="S54377"/>
      <c r="T54377"/>
    </row>
    <row r="54378" spans="1:20" x14ac:dyDescent="0.25">
      <c r="A54378"/>
      <c r="B54378" s="36"/>
      <c r="C54378"/>
      <c r="D54378"/>
      <c r="E54378"/>
      <c r="F54378"/>
      <c r="G54378"/>
      <c r="H54378"/>
      <c r="I54378"/>
      <c r="J54378"/>
      <c r="K54378"/>
      <c r="L54378" s="11"/>
      <c r="M54378" s="11"/>
      <c r="N54378"/>
      <c r="O54378"/>
      <c r="P54378"/>
      <c r="Q54378"/>
      <c r="R54378"/>
      <c r="S54378"/>
      <c r="T54378"/>
    </row>
    <row r="54379" spans="1:20" x14ac:dyDescent="0.25">
      <c r="A54379"/>
      <c r="B54379" s="36"/>
      <c r="C54379"/>
      <c r="D54379"/>
      <c r="E54379"/>
      <c r="F54379"/>
      <c r="G54379"/>
      <c r="H54379"/>
      <c r="I54379"/>
      <c r="J54379"/>
      <c r="K54379"/>
      <c r="L54379" s="11"/>
      <c r="M54379" s="11"/>
      <c r="N54379"/>
      <c r="O54379"/>
      <c r="P54379"/>
      <c r="Q54379"/>
      <c r="R54379"/>
      <c r="S54379"/>
      <c r="T54379"/>
    </row>
    <row r="54380" spans="1:20" x14ac:dyDescent="0.25">
      <c r="A54380"/>
      <c r="B54380" s="36"/>
      <c r="C54380"/>
      <c r="D54380"/>
      <c r="E54380"/>
      <c r="F54380"/>
      <c r="G54380"/>
      <c r="H54380"/>
      <c r="I54380"/>
      <c r="J54380"/>
      <c r="K54380"/>
      <c r="L54380" s="11"/>
      <c r="M54380" s="11"/>
      <c r="N54380"/>
      <c r="O54380"/>
      <c r="P54380"/>
      <c r="Q54380"/>
      <c r="R54380"/>
      <c r="S54380"/>
      <c r="T54380"/>
    </row>
    <row r="54381" spans="1:20" x14ac:dyDescent="0.25">
      <c r="A54381"/>
      <c r="B54381" s="36"/>
      <c r="C54381"/>
      <c r="D54381"/>
      <c r="E54381"/>
      <c r="F54381"/>
      <c r="G54381"/>
      <c r="H54381"/>
      <c r="I54381"/>
      <c r="J54381"/>
      <c r="K54381"/>
      <c r="L54381" s="11"/>
      <c r="M54381" s="11"/>
      <c r="N54381"/>
      <c r="O54381"/>
      <c r="P54381"/>
      <c r="Q54381"/>
      <c r="R54381"/>
      <c r="S54381"/>
      <c r="T54381"/>
    </row>
    <row r="54382" spans="1:20" x14ac:dyDescent="0.25">
      <c r="A54382"/>
      <c r="B54382" s="36"/>
      <c r="C54382"/>
      <c r="D54382"/>
      <c r="E54382"/>
      <c r="F54382"/>
      <c r="G54382"/>
      <c r="H54382"/>
      <c r="I54382"/>
      <c r="J54382"/>
      <c r="K54382"/>
      <c r="L54382" s="11"/>
      <c r="M54382" s="11"/>
      <c r="N54382"/>
      <c r="O54382"/>
      <c r="P54382"/>
      <c r="Q54382"/>
      <c r="R54382"/>
      <c r="S54382"/>
      <c r="T54382"/>
    </row>
    <row r="54383" spans="1:20" x14ac:dyDescent="0.25">
      <c r="A54383"/>
      <c r="B54383" s="36"/>
      <c r="C54383"/>
      <c r="D54383"/>
      <c r="E54383"/>
      <c r="F54383"/>
      <c r="G54383"/>
      <c r="H54383"/>
      <c r="I54383"/>
      <c r="J54383"/>
      <c r="K54383"/>
      <c r="L54383" s="11"/>
      <c r="M54383" s="11"/>
      <c r="N54383"/>
      <c r="O54383"/>
      <c r="P54383"/>
      <c r="Q54383"/>
      <c r="R54383"/>
      <c r="S54383"/>
      <c r="T54383"/>
    </row>
    <row r="54384" spans="1:20" x14ac:dyDescent="0.25">
      <c r="A54384"/>
      <c r="B54384" s="36"/>
      <c r="C54384"/>
      <c r="D54384"/>
      <c r="E54384"/>
      <c r="F54384"/>
      <c r="G54384"/>
      <c r="H54384"/>
      <c r="I54384"/>
      <c r="J54384"/>
      <c r="K54384"/>
      <c r="L54384" s="11"/>
      <c r="M54384" s="11"/>
      <c r="N54384"/>
      <c r="O54384"/>
      <c r="P54384"/>
      <c r="Q54384"/>
      <c r="R54384"/>
      <c r="S54384"/>
      <c r="T54384"/>
    </row>
    <row r="54385" spans="1:20" x14ac:dyDescent="0.25">
      <c r="A54385"/>
      <c r="B54385" s="36"/>
      <c r="C54385"/>
      <c r="D54385"/>
      <c r="E54385"/>
      <c r="F54385"/>
      <c r="G54385"/>
      <c r="H54385"/>
      <c r="I54385"/>
      <c r="J54385"/>
      <c r="K54385"/>
      <c r="L54385" s="11"/>
      <c r="M54385" s="11"/>
      <c r="N54385"/>
      <c r="O54385"/>
      <c r="P54385"/>
      <c r="Q54385"/>
      <c r="R54385"/>
      <c r="S54385"/>
      <c r="T54385"/>
    </row>
    <row r="54386" spans="1:20" x14ac:dyDescent="0.25">
      <c r="A54386"/>
      <c r="B54386" s="36"/>
      <c r="C54386"/>
      <c r="D54386"/>
      <c r="E54386"/>
      <c r="F54386"/>
      <c r="G54386"/>
      <c r="H54386"/>
      <c r="I54386"/>
      <c r="J54386"/>
      <c r="K54386"/>
      <c r="L54386" s="11"/>
      <c r="M54386" s="11"/>
      <c r="N54386"/>
      <c r="O54386"/>
      <c r="P54386"/>
      <c r="Q54386"/>
      <c r="R54386"/>
      <c r="S54386"/>
      <c r="T54386"/>
    </row>
    <row r="54387" spans="1:20" x14ac:dyDescent="0.25">
      <c r="A54387"/>
      <c r="B54387" s="36"/>
      <c r="C54387"/>
      <c r="D54387"/>
      <c r="E54387"/>
      <c r="F54387"/>
      <c r="G54387"/>
      <c r="H54387"/>
      <c r="I54387"/>
      <c r="J54387"/>
      <c r="K54387"/>
      <c r="L54387" s="11"/>
      <c r="M54387" s="11"/>
      <c r="N54387"/>
      <c r="O54387"/>
      <c r="P54387"/>
      <c r="Q54387"/>
      <c r="R54387"/>
      <c r="S54387"/>
      <c r="T54387"/>
    </row>
    <row r="54388" spans="1:20" x14ac:dyDescent="0.25">
      <c r="A54388"/>
      <c r="B54388" s="36"/>
      <c r="C54388"/>
      <c r="D54388"/>
      <c r="E54388"/>
      <c r="F54388"/>
      <c r="G54388"/>
      <c r="H54388"/>
      <c r="I54388"/>
      <c r="J54388"/>
      <c r="K54388"/>
      <c r="L54388" s="11"/>
      <c r="M54388" s="11"/>
      <c r="N54388"/>
      <c r="O54388"/>
      <c r="P54388"/>
      <c r="Q54388"/>
      <c r="R54388"/>
      <c r="S54388"/>
      <c r="T54388"/>
    </row>
    <row r="54389" spans="1:20" x14ac:dyDescent="0.25">
      <c r="A54389"/>
      <c r="B54389" s="36"/>
      <c r="C54389"/>
      <c r="D54389"/>
      <c r="E54389"/>
      <c r="F54389"/>
      <c r="G54389"/>
      <c r="H54389"/>
      <c r="I54389"/>
      <c r="J54389"/>
      <c r="K54389"/>
      <c r="L54389" s="11"/>
      <c r="M54389" s="11"/>
      <c r="N54389"/>
      <c r="O54389"/>
      <c r="P54389"/>
      <c r="Q54389"/>
      <c r="R54389"/>
      <c r="S54389"/>
      <c r="T54389"/>
    </row>
    <row r="54390" spans="1:20" x14ac:dyDescent="0.25">
      <c r="A54390"/>
      <c r="B54390" s="36"/>
      <c r="C54390"/>
      <c r="D54390"/>
      <c r="E54390"/>
      <c r="F54390"/>
      <c r="G54390"/>
      <c r="H54390"/>
      <c r="I54390"/>
      <c r="J54390"/>
      <c r="K54390"/>
      <c r="L54390" s="11"/>
      <c r="M54390" s="11"/>
      <c r="N54390"/>
      <c r="O54390"/>
      <c r="P54390"/>
      <c r="Q54390"/>
      <c r="R54390"/>
      <c r="S54390"/>
      <c r="T54390"/>
    </row>
    <row r="54391" spans="1:20" x14ac:dyDescent="0.25">
      <c r="A54391"/>
      <c r="B54391" s="36"/>
      <c r="C54391"/>
      <c r="D54391"/>
      <c r="E54391"/>
      <c r="F54391"/>
      <c r="G54391"/>
      <c r="H54391"/>
      <c r="I54391"/>
      <c r="J54391"/>
      <c r="K54391"/>
      <c r="L54391" s="11"/>
      <c r="M54391" s="11"/>
      <c r="N54391"/>
      <c r="O54391"/>
      <c r="P54391"/>
      <c r="Q54391"/>
      <c r="R54391"/>
      <c r="S54391"/>
      <c r="T54391"/>
    </row>
    <row r="54392" spans="1:20" x14ac:dyDescent="0.25">
      <c r="A54392"/>
      <c r="B54392" s="36"/>
      <c r="C54392"/>
      <c r="D54392"/>
      <c r="E54392"/>
      <c r="F54392"/>
      <c r="G54392"/>
      <c r="H54392"/>
      <c r="I54392"/>
      <c r="J54392"/>
      <c r="K54392"/>
      <c r="L54392" s="11"/>
      <c r="M54392" s="11"/>
      <c r="N54392"/>
      <c r="O54392"/>
      <c r="P54392"/>
      <c r="Q54392"/>
      <c r="R54392"/>
      <c r="S54392"/>
      <c r="T54392"/>
    </row>
    <row r="54393" spans="1:20" x14ac:dyDescent="0.25">
      <c r="A54393"/>
      <c r="B54393" s="36"/>
      <c r="C54393"/>
      <c r="D54393"/>
      <c r="E54393"/>
      <c r="F54393"/>
      <c r="G54393"/>
      <c r="H54393"/>
      <c r="I54393"/>
      <c r="J54393"/>
      <c r="K54393"/>
      <c r="L54393" s="11"/>
      <c r="M54393" s="11"/>
      <c r="N54393"/>
      <c r="O54393"/>
      <c r="P54393"/>
      <c r="Q54393"/>
      <c r="R54393"/>
      <c r="S54393"/>
      <c r="T54393"/>
    </row>
    <row r="54394" spans="1:20" x14ac:dyDescent="0.25">
      <c r="A54394"/>
      <c r="B54394" s="36"/>
      <c r="C54394"/>
      <c r="D54394"/>
      <c r="E54394"/>
      <c r="F54394"/>
      <c r="G54394"/>
      <c r="H54394"/>
      <c r="I54394"/>
      <c r="J54394"/>
      <c r="K54394"/>
      <c r="L54394" s="11"/>
      <c r="M54394" s="11"/>
      <c r="N54394"/>
      <c r="O54394"/>
      <c r="P54394"/>
      <c r="Q54394"/>
      <c r="R54394"/>
      <c r="S54394"/>
      <c r="T54394"/>
    </row>
    <row r="54395" spans="1:20" x14ac:dyDescent="0.25">
      <c r="A54395"/>
      <c r="B54395" s="36"/>
      <c r="C54395"/>
      <c r="D54395"/>
      <c r="E54395"/>
      <c r="F54395"/>
      <c r="G54395"/>
      <c r="H54395"/>
      <c r="I54395"/>
      <c r="J54395"/>
      <c r="K54395"/>
      <c r="L54395" s="11"/>
      <c r="M54395" s="11"/>
      <c r="N54395"/>
      <c r="O54395"/>
      <c r="P54395"/>
      <c r="Q54395"/>
      <c r="R54395"/>
      <c r="S54395"/>
      <c r="T54395"/>
    </row>
    <row r="54396" spans="1:20" x14ac:dyDescent="0.25">
      <c r="A54396"/>
      <c r="B54396" s="36"/>
      <c r="C54396"/>
      <c r="D54396"/>
      <c r="E54396"/>
      <c r="F54396"/>
      <c r="G54396"/>
      <c r="H54396"/>
      <c r="I54396"/>
      <c r="J54396"/>
      <c r="K54396"/>
      <c r="L54396" s="11"/>
      <c r="M54396" s="11"/>
      <c r="N54396"/>
      <c r="O54396"/>
      <c r="P54396"/>
      <c r="Q54396"/>
      <c r="R54396"/>
      <c r="S54396"/>
      <c r="T54396"/>
    </row>
    <row r="54397" spans="1:20" x14ac:dyDescent="0.25">
      <c r="A54397"/>
      <c r="B54397" s="36"/>
      <c r="C54397"/>
      <c r="D54397"/>
      <c r="E54397"/>
      <c r="F54397"/>
      <c r="G54397"/>
      <c r="H54397"/>
      <c r="I54397"/>
      <c r="J54397"/>
      <c r="K54397"/>
      <c r="L54397" s="11"/>
      <c r="M54397" s="11"/>
      <c r="N54397"/>
      <c r="O54397"/>
      <c r="P54397"/>
      <c r="Q54397"/>
      <c r="R54397"/>
      <c r="S54397"/>
      <c r="T54397"/>
    </row>
    <row r="54398" spans="1:20" x14ac:dyDescent="0.25">
      <c r="A54398"/>
      <c r="B54398" s="36"/>
      <c r="C54398"/>
      <c r="D54398"/>
      <c r="E54398"/>
      <c r="F54398"/>
      <c r="G54398"/>
      <c r="H54398"/>
      <c r="I54398"/>
      <c r="J54398"/>
      <c r="K54398"/>
      <c r="L54398" s="11"/>
      <c r="M54398" s="11"/>
      <c r="N54398"/>
      <c r="O54398"/>
      <c r="P54398"/>
      <c r="Q54398"/>
      <c r="R54398"/>
      <c r="S54398"/>
      <c r="T54398"/>
    </row>
    <row r="54399" spans="1:20" x14ac:dyDescent="0.25">
      <c r="A54399"/>
      <c r="B54399" s="36"/>
      <c r="C54399"/>
      <c r="D54399"/>
      <c r="E54399"/>
      <c r="F54399"/>
      <c r="G54399"/>
      <c r="H54399"/>
      <c r="I54399"/>
      <c r="J54399"/>
      <c r="K54399"/>
      <c r="L54399" s="11"/>
      <c r="M54399" s="11"/>
      <c r="N54399"/>
      <c r="O54399"/>
      <c r="P54399"/>
      <c r="Q54399"/>
      <c r="R54399"/>
      <c r="S54399"/>
      <c r="T54399"/>
    </row>
    <row r="54400" spans="1:20" x14ac:dyDescent="0.25">
      <c r="A54400"/>
      <c r="B54400" s="36"/>
      <c r="C54400"/>
      <c r="D54400"/>
      <c r="E54400"/>
      <c r="F54400"/>
      <c r="G54400"/>
      <c r="H54400"/>
      <c r="I54400"/>
      <c r="J54400"/>
      <c r="K54400"/>
      <c r="L54400" s="11"/>
      <c r="M54400" s="11"/>
      <c r="N54400"/>
      <c r="O54400"/>
      <c r="P54400"/>
      <c r="Q54400"/>
      <c r="R54400"/>
      <c r="S54400"/>
      <c r="T54400"/>
    </row>
    <row r="54401" spans="1:20" x14ac:dyDescent="0.25">
      <c r="A54401"/>
      <c r="B54401" s="36"/>
      <c r="C54401"/>
      <c r="D54401"/>
      <c r="E54401"/>
      <c r="F54401"/>
      <c r="G54401"/>
      <c r="H54401"/>
      <c r="I54401"/>
      <c r="J54401"/>
      <c r="K54401"/>
      <c r="L54401" s="11"/>
      <c r="M54401" s="11"/>
      <c r="N54401"/>
      <c r="O54401"/>
      <c r="P54401"/>
      <c r="Q54401"/>
      <c r="R54401"/>
      <c r="S54401"/>
      <c r="T54401"/>
    </row>
    <row r="54402" spans="1:20" x14ac:dyDescent="0.25">
      <c r="A54402"/>
      <c r="B54402" s="36"/>
      <c r="C54402"/>
      <c r="D54402"/>
      <c r="E54402"/>
      <c r="F54402"/>
      <c r="G54402"/>
      <c r="H54402"/>
      <c r="I54402"/>
      <c r="J54402"/>
      <c r="K54402"/>
      <c r="L54402" s="11"/>
      <c r="M54402" s="11"/>
      <c r="N54402"/>
      <c r="O54402"/>
      <c r="P54402"/>
      <c r="Q54402"/>
      <c r="R54402"/>
      <c r="S54402"/>
      <c r="T54402"/>
    </row>
    <row r="54403" spans="1:20" x14ac:dyDescent="0.25">
      <c r="A54403"/>
      <c r="B54403" s="36"/>
      <c r="C54403"/>
      <c r="D54403"/>
      <c r="E54403"/>
      <c r="F54403"/>
      <c r="G54403"/>
      <c r="H54403"/>
      <c r="I54403"/>
      <c r="J54403"/>
      <c r="K54403"/>
      <c r="L54403" s="11"/>
      <c r="M54403" s="11"/>
      <c r="N54403"/>
      <c r="O54403"/>
      <c r="P54403"/>
      <c r="Q54403"/>
      <c r="R54403"/>
      <c r="S54403"/>
      <c r="T54403"/>
    </row>
    <row r="54404" spans="1:20" x14ac:dyDescent="0.25">
      <c r="A54404"/>
      <c r="B54404" s="36"/>
      <c r="C54404"/>
      <c r="D54404"/>
      <c r="E54404"/>
      <c r="F54404"/>
      <c r="G54404"/>
      <c r="H54404"/>
      <c r="I54404"/>
      <c r="J54404"/>
      <c r="K54404"/>
      <c r="L54404" s="11"/>
      <c r="M54404" s="11"/>
      <c r="N54404"/>
      <c r="O54404"/>
      <c r="P54404"/>
      <c r="Q54404"/>
      <c r="R54404"/>
      <c r="S54404"/>
      <c r="T54404"/>
    </row>
    <row r="54405" spans="1:20" x14ac:dyDescent="0.25">
      <c r="A54405"/>
      <c r="B54405" s="36"/>
      <c r="C54405"/>
      <c r="D54405"/>
      <c r="E54405"/>
      <c r="F54405"/>
      <c r="G54405"/>
      <c r="H54405"/>
      <c r="I54405"/>
      <c r="J54405"/>
      <c r="K54405"/>
      <c r="L54405" s="11"/>
      <c r="M54405" s="11"/>
      <c r="N54405"/>
      <c r="O54405"/>
      <c r="P54405"/>
      <c r="Q54405"/>
      <c r="R54405"/>
      <c r="S54405"/>
      <c r="T54405"/>
    </row>
    <row r="54406" spans="1:20" x14ac:dyDescent="0.25">
      <c r="A54406"/>
      <c r="B54406" s="36"/>
      <c r="C54406"/>
      <c r="D54406"/>
      <c r="E54406"/>
      <c r="F54406"/>
      <c r="G54406"/>
      <c r="H54406"/>
      <c r="I54406"/>
      <c r="J54406"/>
      <c r="K54406"/>
      <c r="L54406" s="11"/>
      <c r="M54406" s="11"/>
      <c r="N54406"/>
      <c r="O54406"/>
      <c r="P54406"/>
      <c r="Q54406"/>
      <c r="R54406"/>
      <c r="S54406"/>
      <c r="T54406"/>
    </row>
    <row r="54407" spans="1:20" x14ac:dyDescent="0.25">
      <c r="A54407"/>
      <c r="B54407" s="36"/>
      <c r="C54407"/>
      <c r="D54407"/>
      <c r="E54407"/>
      <c r="F54407"/>
      <c r="G54407"/>
      <c r="H54407"/>
      <c r="I54407"/>
      <c r="J54407"/>
      <c r="K54407"/>
      <c r="L54407" s="11"/>
      <c r="M54407" s="11"/>
      <c r="N54407"/>
      <c r="O54407"/>
      <c r="P54407"/>
      <c r="Q54407"/>
      <c r="R54407"/>
      <c r="S54407"/>
      <c r="T54407"/>
    </row>
    <row r="54408" spans="1:20" x14ac:dyDescent="0.25">
      <c r="A54408"/>
      <c r="B54408" s="36"/>
      <c r="C54408"/>
      <c r="D54408"/>
      <c r="E54408"/>
      <c r="F54408"/>
      <c r="G54408"/>
      <c r="H54408"/>
      <c r="I54408"/>
      <c r="J54408"/>
      <c r="K54408"/>
      <c r="L54408" s="11"/>
      <c r="M54408" s="11"/>
      <c r="N54408"/>
      <c r="O54408"/>
      <c r="P54408"/>
      <c r="Q54408"/>
      <c r="R54408"/>
      <c r="S54408"/>
      <c r="T54408"/>
    </row>
    <row r="54409" spans="1:20" x14ac:dyDescent="0.25">
      <c r="A54409"/>
      <c r="B54409" s="36"/>
      <c r="C54409"/>
      <c r="D54409"/>
      <c r="E54409"/>
      <c r="F54409"/>
      <c r="G54409"/>
      <c r="H54409"/>
      <c r="I54409"/>
      <c r="J54409"/>
      <c r="K54409"/>
      <c r="L54409" s="11"/>
      <c r="M54409" s="11"/>
      <c r="N54409"/>
      <c r="O54409"/>
      <c r="P54409"/>
      <c r="Q54409"/>
      <c r="R54409"/>
      <c r="S54409"/>
      <c r="T54409"/>
    </row>
    <row r="54410" spans="1:20" x14ac:dyDescent="0.25">
      <c r="A54410"/>
      <c r="B54410" s="36"/>
      <c r="C54410"/>
      <c r="D54410"/>
      <c r="E54410"/>
      <c r="F54410"/>
      <c r="G54410"/>
      <c r="H54410"/>
      <c r="I54410"/>
      <c r="J54410"/>
      <c r="K54410"/>
      <c r="L54410" s="11"/>
      <c r="M54410" s="11"/>
      <c r="N54410"/>
      <c r="O54410"/>
      <c r="P54410"/>
      <c r="Q54410"/>
      <c r="R54410"/>
      <c r="S54410"/>
      <c r="T54410"/>
    </row>
    <row r="54411" spans="1:20" x14ac:dyDescent="0.25">
      <c r="A54411"/>
      <c r="B54411" s="36"/>
      <c r="C54411"/>
      <c r="D54411"/>
      <c r="E54411"/>
      <c r="F54411"/>
      <c r="G54411"/>
      <c r="H54411"/>
      <c r="I54411"/>
      <c r="J54411"/>
      <c r="K54411"/>
      <c r="L54411" s="11"/>
      <c r="M54411" s="11"/>
      <c r="N54411"/>
      <c r="O54411"/>
      <c r="P54411"/>
      <c r="Q54411"/>
      <c r="R54411"/>
      <c r="S54411"/>
      <c r="T54411"/>
    </row>
    <row r="54412" spans="1:20" x14ac:dyDescent="0.25">
      <c r="A54412"/>
      <c r="B54412" s="36"/>
      <c r="C54412"/>
      <c r="D54412"/>
      <c r="E54412"/>
      <c r="F54412"/>
      <c r="G54412"/>
      <c r="H54412"/>
      <c r="I54412"/>
      <c r="J54412"/>
      <c r="K54412"/>
      <c r="L54412" s="11"/>
      <c r="M54412" s="11"/>
      <c r="N54412"/>
      <c r="O54412"/>
      <c r="P54412"/>
      <c r="Q54412"/>
      <c r="R54412"/>
      <c r="S54412"/>
      <c r="T54412"/>
    </row>
    <row r="54413" spans="1:20" x14ac:dyDescent="0.25">
      <c r="A54413"/>
      <c r="B54413" s="36"/>
      <c r="C54413"/>
      <c r="D54413"/>
      <c r="E54413"/>
      <c r="F54413"/>
      <c r="G54413"/>
      <c r="H54413"/>
      <c r="I54413"/>
      <c r="J54413"/>
      <c r="K54413"/>
      <c r="L54413" s="11"/>
      <c r="M54413" s="11"/>
      <c r="N54413"/>
      <c r="O54413"/>
      <c r="P54413"/>
      <c r="Q54413"/>
      <c r="R54413"/>
      <c r="S54413"/>
      <c r="T54413"/>
    </row>
    <row r="54414" spans="1:20" x14ac:dyDescent="0.25">
      <c r="A54414"/>
      <c r="B54414" s="36"/>
      <c r="C54414"/>
      <c r="D54414"/>
      <c r="E54414"/>
      <c r="F54414"/>
      <c r="G54414"/>
      <c r="H54414"/>
      <c r="I54414"/>
      <c r="J54414"/>
      <c r="K54414"/>
      <c r="L54414" s="11"/>
      <c r="M54414" s="11"/>
      <c r="N54414"/>
      <c r="O54414"/>
      <c r="P54414"/>
      <c r="Q54414"/>
      <c r="R54414"/>
      <c r="S54414"/>
      <c r="T54414"/>
    </row>
    <row r="54415" spans="1:20" x14ac:dyDescent="0.25">
      <c r="A54415"/>
      <c r="B54415" s="36"/>
      <c r="C54415"/>
      <c r="D54415"/>
      <c r="E54415"/>
      <c r="F54415"/>
      <c r="G54415"/>
      <c r="H54415"/>
      <c r="I54415"/>
      <c r="J54415"/>
      <c r="K54415"/>
      <c r="L54415" s="11"/>
      <c r="M54415" s="11"/>
      <c r="N54415"/>
      <c r="O54415"/>
      <c r="P54415"/>
      <c r="Q54415"/>
      <c r="R54415"/>
      <c r="S54415"/>
      <c r="T54415"/>
    </row>
    <row r="54416" spans="1:20" x14ac:dyDescent="0.25">
      <c r="A54416"/>
      <c r="B54416" s="36"/>
      <c r="C54416"/>
      <c r="D54416"/>
      <c r="E54416"/>
      <c r="F54416"/>
      <c r="G54416"/>
      <c r="H54416"/>
      <c r="I54416"/>
      <c r="J54416"/>
      <c r="K54416"/>
      <c r="L54416" s="11"/>
      <c r="M54416" s="11"/>
      <c r="N54416"/>
      <c r="O54416"/>
      <c r="P54416"/>
      <c r="Q54416"/>
      <c r="R54416"/>
      <c r="S54416"/>
      <c r="T54416"/>
    </row>
    <row r="54417" spans="1:20" x14ac:dyDescent="0.25">
      <c r="A54417"/>
      <c r="B54417" s="36"/>
      <c r="C54417"/>
      <c r="D54417"/>
      <c r="E54417"/>
      <c r="F54417"/>
      <c r="G54417"/>
      <c r="H54417"/>
      <c r="I54417"/>
      <c r="J54417"/>
      <c r="K54417"/>
      <c r="L54417" s="11"/>
      <c r="M54417" s="11"/>
      <c r="N54417"/>
      <c r="O54417"/>
      <c r="P54417"/>
      <c r="Q54417"/>
      <c r="R54417"/>
      <c r="S54417"/>
      <c r="T54417"/>
    </row>
    <row r="54418" spans="1:20" x14ac:dyDescent="0.25">
      <c r="A54418"/>
      <c r="B54418" s="36"/>
      <c r="C54418"/>
      <c r="D54418"/>
      <c r="E54418"/>
      <c r="F54418"/>
      <c r="G54418"/>
      <c r="H54418"/>
      <c r="I54418"/>
      <c r="J54418"/>
      <c r="K54418"/>
      <c r="L54418" s="11"/>
      <c r="M54418" s="11"/>
      <c r="N54418"/>
      <c r="O54418"/>
      <c r="P54418"/>
      <c r="Q54418"/>
      <c r="R54418"/>
      <c r="S54418"/>
      <c r="T54418"/>
    </row>
    <row r="54419" spans="1:20" x14ac:dyDescent="0.25">
      <c r="A54419"/>
      <c r="B54419" s="36"/>
      <c r="C54419"/>
      <c r="D54419"/>
      <c r="E54419"/>
      <c r="F54419"/>
      <c r="G54419"/>
      <c r="H54419"/>
      <c r="I54419"/>
      <c r="J54419"/>
      <c r="K54419"/>
      <c r="L54419" s="11"/>
      <c r="M54419" s="11"/>
      <c r="N54419"/>
      <c r="O54419"/>
      <c r="P54419"/>
      <c r="Q54419"/>
      <c r="R54419"/>
      <c r="S54419"/>
      <c r="T54419"/>
    </row>
    <row r="54420" spans="1:20" x14ac:dyDescent="0.25">
      <c r="A54420"/>
      <c r="B54420" s="36"/>
      <c r="C54420"/>
      <c r="D54420"/>
      <c r="E54420"/>
      <c r="F54420"/>
      <c r="G54420"/>
      <c r="H54420"/>
      <c r="I54420"/>
      <c r="J54420"/>
      <c r="K54420"/>
      <c r="L54420" s="11"/>
      <c r="M54420" s="11"/>
      <c r="N54420"/>
      <c r="O54420"/>
      <c r="P54420"/>
      <c r="Q54420"/>
      <c r="R54420"/>
      <c r="S54420"/>
      <c r="T54420"/>
    </row>
    <row r="54421" spans="1:20" x14ac:dyDescent="0.25">
      <c r="A54421"/>
      <c r="B54421" s="36"/>
      <c r="C54421"/>
      <c r="D54421"/>
      <c r="E54421"/>
      <c r="F54421"/>
      <c r="G54421"/>
      <c r="H54421"/>
      <c r="I54421"/>
      <c r="J54421"/>
      <c r="K54421"/>
      <c r="L54421" s="11"/>
      <c r="M54421" s="11"/>
      <c r="N54421"/>
      <c r="O54421"/>
      <c r="P54421"/>
      <c r="Q54421"/>
      <c r="R54421"/>
      <c r="S54421"/>
      <c r="T54421"/>
    </row>
    <row r="54422" spans="1:20" x14ac:dyDescent="0.25">
      <c r="A54422"/>
      <c r="B54422" s="36"/>
      <c r="C54422"/>
      <c r="D54422"/>
      <c r="E54422"/>
      <c r="F54422"/>
      <c r="G54422"/>
      <c r="H54422"/>
      <c r="I54422"/>
      <c r="J54422"/>
      <c r="K54422"/>
      <c r="L54422" s="11"/>
      <c r="M54422" s="11"/>
      <c r="N54422"/>
      <c r="O54422"/>
      <c r="P54422"/>
      <c r="Q54422"/>
      <c r="R54422"/>
      <c r="S54422"/>
      <c r="T54422"/>
    </row>
    <row r="54423" spans="1:20" x14ac:dyDescent="0.25">
      <c r="A54423"/>
      <c r="B54423" s="36"/>
      <c r="C54423"/>
      <c r="D54423"/>
      <c r="E54423"/>
      <c r="F54423"/>
      <c r="G54423"/>
      <c r="H54423"/>
      <c r="I54423"/>
      <c r="J54423"/>
      <c r="K54423"/>
      <c r="L54423" s="11"/>
      <c r="M54423" s="11"/>
      <c r="N54423"/>
      <c r="O54423"/>
      <c r="P54423"/>
      <c r="Q54423"/>
      <c r="R54423"/>
      <c r="S54423"/>
      <c r="T54423"/>
    </row>
    <row r="54424" spans="1:20" x14ac:dyDescent="0.25">
      <c r="A54424"/>
      <c r="B54424" s="36"/>
      <c r="C54424"/>
      <c r="D54424"/>
      <c r="E54424"/>
      <c r="F54424"/>
      <c r="G54424"/>
      <c r="H54424"/>
      <c r="I54424"/>
      <c r="J54424"/>
      <c r="K54424"/>
      <c r="L54424" s="11"/>
      <c r="M54424" s="11"/>
      <c r="N54424"/>
      <c r="O54424"/>
      <c r="P54424"/>
      <c r="Q54424"/>
      <c r="R54424"/>
      <c r="S54424"/>
      <c r="T54424"/>
    </row>
    <row r="54425" spans="1:20" x14ac:dyDescent="0.25">
      <c r="A54425"/>
      <c r="B54425" s="36"/>
      <c r="C54425"/>
      <c r="D54425"/>
      <c r="E54425"/>
      <c r="F54425"/>
      <c r="G54425"/>
      <c r="H54425"/>
      <c r="I54425"/>
      <c r="J54425"/>
      <c r="K54425"/>
      <c r="L54425" s="11"/>
      <c r="M54425" s="11"/>
      <c r="N54425"/>
      <c r="O54425"/>
      <c r="P54425"/>
      <c r="Q54425"/>
      <c r="R54425"/>
      <c r="S54425"/>
      <c r="T54425"/>
    </row>
    <row r="54426" spans="1:20" x14ac:dyDescent="0.25">
      <c r="A54426"/>
      <c r="B54426" s="36"/>
      <c r="C54426"/>
      <c r="D54426"/>
      <c r="E54426"/>
      <c r="F54426"/>
      <c r="G54426"/>
      <c r="H54426"/>
      <c r="I54426"/>
      <c r="J54426"/>
      <c r="K54426"/>
      <c r="L54426" s="11"/>
      <c r="M54426" s="11"/>
      <c r="N54426"/>
      <c r="O54426"/>
      <c r="P54426"/>
      <c r="Q54426"/>
      <c r="R54426"/>
      <c r="S54426"/>
      <c r="T54426"/>
    </row>
    <row r="54427" spans="1:20" x14ac:dyDescent="0.25">
      <c r="A54427"/>
      <c r="B54427" s="36"/>
      <c r="C54427"/>
      <c r="D54427"/>
      <c r="E54427"/>
      <c r="F54427"/>
      <c r="G54427"/>
      <c r="H54427"/>
      <c r="I54427"/>
      <c r="J54427"/>
      <c r="K54427"/>
      <c r="L54427" s="11"/>
      <c r="M54427" s="11"/>
      <c r="N54427"/>
      <c r="O54427"/>
      <c r="P54427"/>
      <c r="Q54427"/>
      <c r="R54427"/>
      <c r="S54427"/>
      <c r="T54427"/>
    </row>
    <row r="54428" spans="1:20" x14ac:dyDescent="0.25">
      <c r="A54428"/>
      <c r="B54428" s="36"/>
      <c r="C54428"/>
      <c r="D54428"/>
      <c r="E54428"/>
      <c r="F54428"/>
      <c r="G54428"/>
      <c r="H54428"/>
      <c r="I54428"/>
      <c r="J54428"/>
      <c r="K54428"/>
      <c r="L54428" s="11"/>
      <c r="M54428" s="11"/>
      <c r="N54428"/>
      <c r="O54428"/>
      <c r="P54428"/>
      <c r="Q54428"/>
      <c r="R54428"/>
      <c r="S54428"/>
      <c r="T54428"/>
    </row>
    <row r="54429" spans="1:20" x14ac:dyDescent="0.25">
      <c r="A54429"/>
      <c r="B54429" s="36"/>
      <c r="C54429"/>
      <c r="D54429"/>
      <c r="E54429"/>
      <c r="F54429"/>
      <c r="G54429"/>
      <c r="H54429"/>
      <c r="I54429"/>
      <c r="J54429"/>
      <c r="K54429"/>
      <c r="L54429" s="11"/>
      <c r="M54429" s="11"/>
      <c r="N54429"/>
      <c r="O54429"/>
      <c r="P54429"/>
      <c r="Q54429"/>
      <c r="R54429"/>
      <c r="S54429"/>
      <c r="T54429"/>
    </row>
    <row r="54430" spans="1:20" x14ac:dyDescent="0.25">
      <c r="A54430"/>
      <c r="B54430" s="36"/>
      <c r="C54430"/>
      <c r="D54430"/>
      <c r="E54430"/>
      <c r="F54430"/>
      <c r="G54430"/>
      <c r="H54430"/>
      <c r="I54430"/>
      <c r="J54430"/>
      <c r="K54430"/>
      <c r="L54430" s="11"/>
      <c r="M54430" s="11"/>
      <c r="N54430"/>
      <c r="O54430"/>
      <c r="P54430"/>
      <c r="Q54430"/>
      <c r="R54430"/>
      <c r="S54430"/>
      <c r="T54430"/>
    </row>
    <row r="54431" spans="1:20" x14ac:dyDescent="0.25">
      <c r="A54431"/>
      <c r="B54431" s="36"/>
      <c r="C54431"/>
      <c r="D54431"/>
      <c r="E54431"/>
      <c r="F54431"/>
      <c r="G54431"/>
      <c r="H54431"/>
      <c r="I54431"/>
      <c r="J54431"/>
      <c r="K54431"/>
      <c r="L54431" s="11"/>
      <c r="M54431" s="11"/>
      <c r="N54431"/>
      <c r="O54431"/>
      <c r="P54431"/>
      <c r="Q54431"/>
      <c r="R54431"/>
      <c r="S54431"/>
      <c r="T54431"/>
    </row>
    <row r="54432" spans="1:20" x14ac:dyDescent="0.25">
      <c r="A54432"/>
      <c r="B54432" s="36"/>
      <c r="C54432"/>
      <c r="D54432"/>
      <c r="E54432"/>
      <c r="F54432"/>
      <c r="G54432"/>
      <c r="H54432"/>
      <c r="I54432"/>
      <c r="J54432"/>
      <c r="K54432"/>
      <c r="L54432" s="11"/>
      <c r="M54432" s="11"/>
      <c r="N54432"/>
      <c r="O54432"/>
      <c r="P54432"/>
      <c r="Q54432"/>
      <c r="R54432"/>
      <c r="S54432"/>
      <c r="T54432"/>
    </row>
    <row r="54433" spans="1:20" x14ac:dyDescent="0.25">
      <c r="A54433"/>
      <c r="B54433" s="36"/>
      <c r="C54433"/>
      <c r="D54433"/>
      <c r="E54433"/>
      <c r="F54433"/>
      <c r="G54433"/>
      <c r="H54433"/>
      <c r="I54433"/>
      <c r="J54433"/>
      <c r="K54433"/>
      <c r="L54433" s="11"/>
      <c r="M54433" s="11"/>
      <c r="N54433"/>
      <c r="O54433"/>
      <c r="P54433"/>
      <c r="Q54433"/>
      <c r="R54433"/>
      <c r="S54433"/>
      <c r="T54433"/>
    </row>
    <row r="54434" spans="1:20" x14ac:dyDescent="0.25">
      <c r="A54434"/>
      <c r="B54434" s="36"/>
      <c r="C54434"/>
      <c r="D54434"/>
      <c r="E54434"/>
      <c r="F54434"/>
      <c r="G54434"/>
      <c r="H54434"/>
      <c r="I54434"/>
      <c r="J54434"/>
      <c r="K54434"/>
      <c r="L54434" s="11"/>
      <c r="M54434" s="11"/>
      <c r="N54434"/>
      <c r="O54434"/>
      <c r="P54434"/>
      <c r="Q54434"/>
      <c r="R54434"/>
      <c r="S54434"/>
      <c r="T54434"/>
    </row>
    <row r="54435" spans="1:20" x14ac:dyDescent="0.25">
      <c r="A54435"/>
      <c r="B54435" s="36"/>
      <c r="C54435"/>
      <c r="D54435"/>
      <c r="E54435"/>
      <c r="F54435"/>
      <c r="G54435"/>
      <c r="H54435"/>
      <c r="I54435"/>
      <c r="J54435"/>
      <c r="K54435"/>
      <c r="L54435" s="11"/>
      <c r="M54435" s="11"/>
      <c r="N54435"/>
      <c r="O54435"/>
      <c r="P54435"/>
      <c r="Q54435"/>
      <c r="R54435"/>
      <c r="S54435"/>
      <c r="T54435"/>
    </row>
    <row r="54436" spans="1:20" x14ac:dyDescent="0.25">
      <c r="A54436"/>
      <c r="B54436" s="36"/>
      <c r="C54436"/>
      <c r="D54436"/>
      <c r="E54436"/>
      <c r="F54436"/>
      <c r="G54436"/>
      <c r="H54436"/>
      <c r="I54436"/>
      <c r="J54436"/>
      <c r="K54436"/>
      <c r="L54436" s="11"/>
      <c r="M54436" s="11"/>
      <c r="N54436"/>
      <c r="O54436"/>
      <c r="P54436"/>
      <c r="Q54436"/>
      <c r="R54436"/>
      <c r="S54436"/>
      <c r="T54436"/>
    </row>
    <row r="54437" spans="1:20" x14ac:dyDescent="0.25">
      <c r="A54437"/>
      <c r="B54437" s="36"/>
      <c r="C54437"/>
      <c r="D54437"/>
      <c r="E54437"/>
      <c r="F54437"/>
      <c r="G54437"/>
      <c r="H54437"/>
      <c r="I54437"/>
      <c r="J54437"/>
      <c r="K54437"/>
      <c r="L54437" s="11"/>
      <c r="M54437" s="11"/>
      <c r="N54437"/>
      <c r="O54437"/>
      <c r="P54437"/>
      <c r="Q54437"/>
      <c r="R54437"/>
      <c r="S54437"/>
      <c r="T54437"/>
    </row>
    <row r="54438" spans="1:20" x14ac:dyDescent="0.25">
      <c r="A54438"/>
      <c r="B54438" s="36"/>
      <c r="C54438"/>
      <c r="D54438"/>
      <c r="E54438"/>
      <c r="F54438"/>
      <c r="G54438"/>
      <c r="H54438"/>
      <c r="I54438"/>
      <c r="J54438"/>
      <c r="K54438"/>
      <c r="L54438" s="11"/>
      <c r="M54438" s="11"/>
      <c r="N54438"/>
      <c r="O54438"/>
      <c r="P54438"/>
      <c r="Q54438"/>
      <c r="R54438"/>
      <c r="S54438"/>
      <c r="T54438"/>
    </row>
    <row r="54439" spans="1:20" x14ac:dyDescent="0.25">
      <c r="A54439"/>
      <c r="B54439" s="36"/>
      <c r="C54439"/>
      <c r="D54439"/>
      <c r="E54439"/>
      <c r="F54439"/>
      <c r="G54439"/>
      <c r="H54439"/>
      <c r="I54439"/>
      <c r="J54439"/>
      <c r="K54439"/>
      <c r="L54439" s="11"/>
      <c r="M54439" s="11"/>
      <c r="N54439"/>
      <c r="O54439"/>
      <c r="P54439"/>
      <c r="Q54439"/>
      <c r="R54439"/>
      <c r="S54439"/>
      <c r="T54439"/>
    </row>
    <row r="54440" spans="1:20" x14ac:dyDescent="0.25">
      <c r="A54440"/>
      <c r="B54440" s="36"/>
      <c r="C54440"/>
      <c r="D54440"/>
      <c r="E54440"/>
      <c r="F54440"/>
      <c r="G54440"/>
      <c r="H54440"/>
      <c r="I54440"/>
      <c r="J54440"/>
      <c r="K54440"/>
      <c r="L54440" s="11"/>
      <c r="M54440" s="11"/>
      <c r="N54440"/>
      <c r="O54440"/>
      <c r="P54440"/>
      <c r="Q54440"/>
      <c r="R54440"/>
      <c r="S54440"/>
      <c r="T54440"/>
    </row>
    <row r="54441" spans="1:20" x14ac:dyDescent="0.25">
      <c r="A54441"/>
      <c r="B54441" s="36"/>
      <c r="C54441"/>
      <c r="D54441"/>
      <c r="E54441"/>
      <c r="F54441"/>
      <c r="G54441"/>
      <c r="H54441"/>
      <c r="I54441"/>
      <c r="J54441"/>
      <c r="K54441"/>
      <c r="L54441" s="11"/>
      <c r="M54441" s="11"/>
      <c r="N54441"/>
      <c r="O54441"/>
      <c r="P54441"/>
      <c r="Q54441"/>
      <c r="R54441"/>
      <c r="S54441"/>
      <c r="T54441"/>
    </row>
    <row r="54442" spans="1:20" x14ac:dyDescent="0.25">
      <c r="A54442"/>
      <c r="B54442" s="36"/>
      <c r="C54442"/>
      <c r="D54442"/>
      <c r="E54442"/>
      <c r="F54442"/>
      <c r="G54442"/>
      <c r="H54442"/>
      <c r="I54442"/>
      <c r="J54442"/>
      <c r="K54442"/>
      <c r="L54442" s="11"/>
      <c r="M54442" s="11"/>
      <c r="N54442"/>
      <c r="O54442"/>
      <c r="P54442"/>
      <c r="Q54442"/>
      <c r="R54442"/>
      <c r="S54442"/>
      <c r="T54442"/>
    </row>
    <row r="54443" spans="1:20" x14ac:dyDescent="0.25">
      <c r="A54443"/>
      <c r="B54443" s="36"/>
      <c r="C54443"/>
      <c r="D54443"/>
      <c r="E54443"/>
      <c r="F54443"/>
      <c r="G54443"/>
      <c r="H54443"/>
      <c r="I54443"/>
      <c r="J54443"/>
      <c r="K54443"/>
      <c r="L54443" s="11"/>
      <c r="M54443" s="11"/>
      <c r="N54443"/>
      <c r="O54443"/>
      <c r="P54443"/>
      <c r="Q54443"/>
      <c r="R54443"/>
      <c r="S54443"/>
      <c r="T54443"/>
    </row>
    <row r="54444" spans="1:20" x14ac:dyDescent="0.25">
      <c r="A54444"/>
      <c r="B54444" s="36"/>
      <c r="C54444"/>
      <c r="D54444"/>
      <c r="E54444"/>
      <c r="F54444"/>
      <c r="G54444"/>
      <c r="H54444"/>
      <c r="I54444"/>
      <c r="J54444"/>
      <c r="K54444"/>
      <c r="L54444" s="11"/>
      <c r="M54444" s="11"/>
      <c r="N54444"/>
      <c r="O54444"/>
      <c r="P54444"/>
      <c r="Q54444"/>
      <c r="R54444"/>
      <c r="S54444"/>
      <c r="T54444"/>
    </row>
    <row r="54445" spans="1:20" x14ac:dyDescent="0.25">
      <c r="A54445"/>
      <c r="B54445" s="36"/>
      <c r="C54445"/>
      <c r="D54445"/>
      <c r="E54445"/>
      <c r="F54445"/>
      <c r="G54445"/>
      <c r="H54445"/>
      <c r="I54445"/>
      <c r="J54445"/>
      <c r="K54445"/>
      <c r="L54445" s="11"/>
      <c r="M54445" s="11"/>
      <c r="N54445"/>
      <c r="O54445"/>
      <c r="P54445"/>
      <c r="Q54445"/>
      <c r="R54445"/>
      <c r="S54445"/>
      <c r="T54445"/>
    </row>
    <row r="54446" spans="1:20" x14ac:dyDescent="0.25">
      <c r="A54446"/>
      <c r="B54446" s="36"/>
      <c r="C54446"/>
      <c r="D54446"/>
      <c r="E54446"/>
      <c r="F54446"/>
      <c r="G54446"/>
      <c r="H54446"/>
      <c r="I54446"/>
      <c r="J54446"/>
      <c r="K54446"/>
      <c r="L54446" s="11"/>
      <c r="M54446" s="11"/>
      <c r="N54446"/>
      <c r="O54446"/>
      <c r="P54446"/>
      <c r="Q54446"/>
      <c r="R54446"/>
      <c r="S54446"/>
      <c r="T54446"/>
    </row>
    <row r="54447" spans="1:20" x14ac:dyDescent="0.25">
      <c r="A54447"/>
      <c r="B54447" s="36"/>
      <c r="C54447"/>
      <c r="D54447"/>
      <c r="E54447"/>
      <c r="F54447"/>
      <c r="G54447"/>
      <c r="H54447"/>
      <c r="I54447"/>
      <c r="J54447"/>
      <c r="K54447"/>
      <c r="L54447" s="11"/>
      <c r="M54447" s="11"/>
      <c r="N54447"/>
      <c r="O54447"/>
      <c r="P54447"/>
      <c r="Q54447"/>
      <c r="R54447"/>
      <c r="S54447"/>
      <c r="T54447"/>
    </row>
    <row r="54448" spans="1:20" x14ac:dyDescent="0.25">
      <c r="A54448"/>
      <c r="B54448" s="36"/>
      <c r="C54448"/>
      <c r="D54448"/>
      <c r="E54448"/>
      <c r="F54448"/>
      <c r="G54448"/>
      <c r="H54448"/>
      <c r="I54448"/>
      <c r="J54448"/>
      <c r="K54448"/>
      <c r="L54448" s="11"/>
      <c r="M54448" s="11"/>
      <c r="N54448"/>
      <c r="O54448"/>
      <c r="P54448"/>
      <c r="Q54448"/>
      <c r="R54448"/>
      <c r="S54448"/>
      <c r="T54448"/>
    </row>
    <row r="54449" spans="1:20" x14ac:dyDescent="0.25">
      <c r="A54449"/>
      <c r="B54449" s="36"/>
      <c r="C54449"/>
      <c r="D54449"/>
      <c r="E54449"/>
      <c r="F54449"/>
      <c r="G54449"/>
      <c r="H54449"/>
      <c r="I54449"/>
      <c r="J54449"/>
      <c r="K54449"/>
      <c r="L54449" s="11"/>
      <c r="M54449" s="11"/>
      <c r="N54449"/>
      <c r="O54449"/>
      <c r="P54449"/>
      <c r="Q54449"/>
      <c r="R54449"/>
      <c r="S54449"/>
      <c r="T54449"/>
    </row>
    <row r="54450" spans="1:20" x14ac:dyDescent="0.25">
      <c r="A54450"/>
      <c r="B54450" s="36"/>
      <c r="C54450"/>
      <c r="D54450"/>
      <c r="E54450"/>
      <c r="F54450"/>
      <c r="G54450"/>
      <c r="H54450"/>
      <c r="I54450"/>
      <c r="J54450"/>
      <c r="K54450"/>
      <c r="L54450" s="11"/>
      <c r="M54450" s="11"/>
      <c r="N54450"/>
      <c r="O54450"/>
      <c r="P54450"/>
      <c r="Q54450"/>
      <c r="R54450"/>
      <c r="S54450"/>
      <c r="T54450"/>
    </row>
    <row r="54451" spans="1:20" x14ac:dyDescent="0.25">
      <c r="A54451"/>
      <c r="B54451" s="36"/>
      <c r="C54451"/>
      <c r="D54451"/>
      <c r="E54451"/>
      <c r="F54451"/>
      <c r="G54451"/>
      <c r="H54451"/>
      <c r="I54451"/>
      <c r="J54451"/>
      <c r="K54451"/>
      <c r="L54451" s="11"/>
      <c r="M54451" s="11"/>
      <c r="N54451"/>
      <c r="O54451"/>
      <c r="P54451"/>
      <c r="Q54451"/>
      <c r="R54451"/>
      <c r="S54451"/>
      <c r="T54451"/>
    </row>
    <row r="54452" spans="1:20" x14ac:dyDescent="0.25">
      <c r="A54452"/>
      <c r="B54452" s="36"/>
      <c r="C54452"/>
      <c r="D54452"/>
      <c r="E54452"/>
      <c r="F54452"/>
      <c r="G54452"/>
      <c r="H54452"/>
      <c r="I54452"/>
      <c r="J54452"/>
      <c r="K54452"/>
      <c r="L54452" s="11"/>
      <c r="M54452" s="11"/>
      <c r="N54452"/>
      <c r="O54452"/>
      <c r="P54452"/>
      <c r="Q54452"/>
      <c r="R54452"/>
      <c r="S54452"/>
      <c r="T54452"/>
    </row>
    <row r="54453" spans="1:20" x14ac:dyDescent="0.25">
      <c r="A54453"/>
      <c r="B54453" s="36"/>
      <c r="C54453"/>
      <c r="D54453"/>
      <c r="E54453"/>
      <c r="F54453"/>
      <c r="G54453"/>
      <c r="H54453"/>
      <c r="I54453"/>
      <c r="J54453"/>
      <c r="K54453"/>
      <c r="L54453" s="11"/>
      <c r="M54453" s="11"/>
      <c r="N54453"/>
      <c r="O54453"/>
      <c r="P54453"/>
      <c r="Q54453"/>
      <c r="R54453"/>
      <c r="S54453"/>
      <c r="T54453"/>
    </row>
    <row r="54454" spans="1:20" x14ac:dyDescent="0.25">
      <c r="A54454"/>
      <c r="B54454" s="36"/>
      <c r="C54454"/>
      <c r="D54454"/>
      <c r="E54454"/>
      <c r="F54454"/>
      <c r="G54454"/>
      <c r="H54454"/>
      <c r="I54454"/>
      <c r="J54454"/>
      <c r="K54454"/>
      <c r="L54454" s="11"/>
      <c r="M54454" s="11"/>
      <c r="N54454"/>
      <c r="O54454"/>
      <c r="P54454"/>
      <c r="Q54454"/>
      <c r="R54454"/>
      <c r="S54454"/>
      <c r="T54454"/>
    </row>
    <row r="54455" spans="1:20" x14ac:dyDescent="0.25">
      <c r="A54455"/>
      <c r="B54455" s="36"/>
      <c r="C54455"/>
      <c r="D54455"/>
      <c r="E54455"/>
      <c r="F54455"/>
      <c r="G54455"/>
      <c r="H54455"/>
      <c r="I54455"/>
      <c r="J54455"/>
      <c r="K54455"/>
      <c r="L54455" s="11"/>
      <c r="M54455" s="11"/>
      <c r="N54455"/>
      <c r="O54455"/>
      <c r="P54455"/>
      <c r="Q54455"/>
      <c r="R54455"/>
      <c r="S54455"/>
      <c r="T54455"/>
    </row>
    <row r="54456" spans="1:20" x14ac:dyDescent="0.25">
      <c r="A54456"/>
      <c r="B54456" s="36"/>
      <c r="C54456"/>
      <c r="D54456"/>
      <c r="E54456"/>
      <c r="F54456"/>
      <c r="G54456"/>
      <c r="H54456"/>
      <c r="I54456"/>
      <c r="J54456"/>
      <c r="K54456"/>
      <c r="L54456" s="11"/>
      <c r="M54456" s="11"/>
      <c r="N54456"/>
      <c r="O54456"/>
      <c r="P54456"/>
      <c r="Q54456"/>
      <c r="R54456"/>
      <c r="S54456"/>
      <c r="T54456"/>
    </row>
    <row r="54457" spans="1:20" x14ac:dyDescent="0.25">
      <c r="A54457"/>
      <c r="B54457" s="36"/>
      <c r="C54457"/>
      <c r="D54457"/>
      <c r="E54457"/>
      <c r="F54457"/>
      <c r="G54457"/>
      <c r="H54457"/>
      <c r="I54457"/>
      <c r="J54457"/>
      <c r="K54457"/>
      <c r="L54457" s="11"/>
      <c r="M54457" s="11"/>
      <c r="N54457"/>
      <c r="O54457"/>
      <c r="P54457"/>
      <c r="Q54457"/>
      <c r="R54457"/>
      <c r="S54457"/>
      <c r="T54457"/>
    </row>
    <row r="54458" spans="1:20" x14ac:dyDescent="0.25">
      <c r="A54458"/>
      <c r="B54458" s="36"/>
      <c r="C54458"/>
      <c r="D54458"/>
      <c r="E54458"/>
      <c r="F54458"/>
      <c r="G54458"/>
      <c r="H54458"/>
      <c r="I54458"/>
      <c r="J54458"/>
      <c r="K54458"/>
      <c r="L54458" s="11"/>
      <c r="M54458" s="11"/>
      <c r="N54458"/>
      <c r="O54458"/>
      <c r="P54458"/>
      <c r="Q54458"/>
      <c r="R54458"/>
      <c r="S54458"/>
      <c r="T54458"/>
    </row>
    <row r="54459" spans="1:20" x14ac:dyDescent="0.25">
      <c r="A54459"/>
      <c r="B54459" s="36"/>
      <c r="C54459"/>
      <c r="D54459"/>
      <c r="E54459"/>
      <c r="F54459"/>
      <c r="G54459"/>
      <c r="H54459"/>
      <c r="I54459"/>
      <c r="J54459"/>
      <c r="K54459"/>
      <c r="L54459" s="11"/>
      <c r="M54459" s="11"/>
      <c r="N54459"/>
      <c r="O54459"/>
      <c r="P54459"/>
      <c r="Q54459"/>
      <c r="R54459"/>
      <c r="S54459"/>
      <c r="T54459"/>
    </row>
    <row r="54460" spans="1:20" x14ac:dyDescent="0.25">
      <c r="A54460"/>
      <c r="B54460" s="36"/>
      <c r="C54460"/>
      <c r="D54460"/>
      <c r="E54460"/>
      <c r="F54460"/>
      <c r="G54460"/>
      <c r="H54460"/>
      <c r="I54460"/>
      <c r="J54460"/>
      <c r="K54460"/>
      <c r="L54460" s="11"/>
      <c r="M54460" s="11"/>
      <c r="N54460"/>
      <c r="O54460"/>
      <c r="P54460"/>
      <c r="Q54460"/>
      <c r="R54460"/>
      <c r="S54460"/>
      <c r="T54460"/>
    </row>
    <row r="54461" spans="1:20" x14ac:dyDescent="0.25">
      <c r="A54461"/>
      <c r="B54461" s="36"/>
      <c r="C54461"/>
      <c r="D54461"/>
      <c r="E54461"/>
      <c r="F54461"/>
      <c r="G54461"/>
      <c r="H54461"/>
      <c r="I54461"/>
      <c r="J54461"/>
      <c r="K54461"/>
      <c r="L54461" s="11"/>
      <c r="M54461" s="11"/>
      <c r="N54461"/>
      <c r="O54461"/>
      <c r="P54461"/>
      <c r="Q54461"/>
      <c r="R54461"/>
      <c r="S54461"/>
      <c r="T54461"/>
    </row>
    <row r="54462" spans="1:20" x14ac:dyDescent="0.25">
      <c r="A54462"/>
      <c r="B54462" s="36"/>
      <c r="C54462"/>
      <c r="D54462"/>
      <c r="E54462"/>
      <c r="F54462"/>
      <c r="G54462"/>
      <c r="H54462"/>
      <c r="I54462"/>
      <c r="J54462"/>
      <c r="K54462"/>
      <c r="L54462" s="11"/>
      <c r="M54462" s="11"/>
      <c r="N54462"/>
      <c r="O54462"/>
      <c r="P54462"/>
      <c r="Q54462"/>
      <c r="R54462"/>
      <c r="S54462"/>
      <c r="T54462"/>
    </row>
    <row r="54463" spans="1:20" x14ac:dyDescent="0.25">
      <c r="A54463"/>
      <c r="B54463" s="36"/>
      <c r="C54463"/>
      <c r="D54463"/>
      <c r="E54463"/>
      <c r="F54463"/>
      <c r="G54463"/>
      <c r="H54463"/>
      <c r="I54463"/>
      <c r="J54463"/>
      <c r="K54463"/>
      <c r="L54463" s="11"/>
      <c r="M54463" s="11"/>
      <c r="N54463"/>
      <c r="O54463"/>
      <c r="P54463"/>
      <c r="Q54463"/>
      <c r="R54463"/>
      <c r="S54463"/>
      <c r="T54463"/>
    </row>
    <row r="54464" spans="1:20" x14ac:dyDescent="0.25">
      <c r="A54464"/>
      <c r="B54464" s="36"/>
      <c r="C54464"/>
      <c r="D54464"/>
      <c r="E54464"/>
      <c r="F54464"/>
      <c r="G54464"/>
      <c r="H54464"/>
      <c r="I54464"/>
      <c r="J54464"/>
      <c r="K54464"/>
      <c r="L54464" s="11"/>
      <c r="M54464" s="11"/>
      <c r="N54464"/>
      <c r="O54464"/>
      <c r="P54464"/>
      <c r="Q54464"/>
      <c r="R54464"/>
      <c r="S54464"/>
      <c r="T54464"/>
    </row>
    <row r="54465" spans="1:20" x14ac:dyDescent="0.25">
      <c r="A54465"/>
      <c r="B54465" s="36"/>
      <c r="C54465"/>
      <c r="D54465"/>
      <c r="E54465"/>
      <c r="F54465"/>
      <c r="G54465"/>
      <c r="H54465"/>
      <c r="I54465"/>
      <c r="J54465"/>
      <c r="K54465"/>
      <c r="L54465" s="11"/>
      <c r="M54465" s="11"/>
      <c r="N54465"/>
      <c r="O54465"/>
      <c r="P54465"/>
      <c r="Q54465"/>
      <c r="R54465"/>
      <c r="S54465"/>
      <c r="T54465"/>
    </row>
    <row r="54466" spans="1:20" x14ac:dyDescent="0.25">
      <c r="A54466"/>
      <c r="B54466" s="36"/>
      <c r="C54466"/>
      <c r="D54466"/>
      <c r="E54466"/>
      <c r="F54466"/>
      <c r="G54466"/>
      <c r="H54466"/>
      <c r="I54466"/>
      <c r="J54466"/>
      <c r="K54466"/>
      <c r="L54466" s="11"/>
      <c r="M54466" s="11"/>
      <c r="N54466"/>
      <c r="O54466"/>
      <c r="P54466"/>
      <c r="Q54466"/>
      <c r="R54466"/>
      <c r="S54466"/>
      <c r="T54466"/>
    </row>
    <row r="54467" spans="1:20" x14ac:dyDescent="0.25">
      <c r="A54467"/>
      <c r="B54467" s="36"/>
      <c r="C54467"/>
      <c r="D54467"/>
      <c r="E54467"/>
      <c r="F54467"/>
      <c r="G54467"/>
      <c r="H54467"/>
      <c r="I54467"/>
      <c r="J54467"/>
      <c r="K54467"/>
      <c r="L54467" s="11"/>
      <c r="M54467" s="11"/>
      <c r="N54467"/>
      <c r="O54467"/>
      <c r="P54467"/>
      <c r="Q54467"/>
      <c r="R54467"/>
      <c r="S54467"/>
      <c r="T54467"/>
    </row>
    <row r="54468" spans="1:20" x14ac:dyDescent="0.25">
      <c r="A54468"/>
      <c r="B54468" s="36"/>
      <c r="C54468"/>
      <c r="D54468"/>
      <c r="E54468"/>
      <c r="F54468"/>
      <c r="G54468"/>
      <c r="H54468"/>
      <c r="I54468"/>
      <c r="J54468"/>
      <c r="K54468"/>
      <c r="L54468" s="11"/>
      <c r="M54468" s="11"/>
      <c r="N54468"/>
      <c r="O54468"/>
      <c r="P54468"/>
      <c r="Q54468"/>
      <c r="R54468"/>
      <c r="S54468"/>
      <c r="T54468"/>
    </row>
    <row r="54469" spans="1:20" x14ac:dyDescent="0.25">
      <c r="A54469"/>
      <c r="B54469" s="36"/>
      <c r="C54469"/>
      <c r="D54469"/>
      <c r="E54469"/>
      <c r="F54469"/>
      <c r="G54469"/>
      <c r="H54469"/>
      <c r="I54469"/>
      <c r="J54469"/>
      <c r="K54469"/>
      <c r="L54469" s="11"/>
      <c r="M54469" s="11"/>
      <c r="N54469"/>
      <c r="O54469"/>
      <c r="P54469"/>
      <c r="Q54469"/>
      <c r="R54469"/>
      <c r="S54469"/>
      <c r="T54469"/>
    </row>
    <row r="54470" spans="1:20" x14ac:dyDescent="0.25">
      <c r="A54470"/>
      <c r="B54470" s="36"/>
      <c r="C54470"/>
      <c r="D54470"/>
      <c r="E54470"/>
      <c r="F54470"/>
      <c r="G54470"/>
      <c r="H54470"/>
      <c r="I54470"/>
      <c r="J54470"/>
      <c r="K54470"/>
      <c r="L54470" s="11"/>
      <c r="M54470" s="11"/>
      <c r="N54470"/>
      <c r="O54470"/>
      <c r="P54470"/>
      <c r="Q54470"/>
      <c r="R54470"/>
      <c r="S54470"/>
      <c r="T54470"/>
    </row>
    <row r="54471" spans="1:20" x14ac:dyDescent="0.25">
      <c r="A54471"/>
      <c r="B54471" s="36"/>
      <c r="C54471"/>
      <c r="D54471"/>
      <c r="E54471"/>
      <c r="F54471"/>
      <c r="G54471"/>
      <c r="H54471"/>
      <c r="I54471"/>
      <c r="J54471"/>
      <c r="K54471"/>
      <c r="L54471" s="11"/>
      <c r="M54471" s="11"/>
      <c r="N54471"/>
      <c r="O54471"/>
      <c r="P54471"/>
      <c r="Q54471"/>
      <c r="R54471"/>
      <c r="S54471"/>
      <c r="T54471"/>
    </row>
    <row r="54472" spans="1:20" x14ac:dyDescent="0.25">
      <c r="A54472"/>
      <c r="B54472" s="36"/>
      <c r="C54472"/>
      <c r="D54472"/>
      <c r="E54472"/>
      <c r="F54472"/>
      <c r="G54472"/>
      <c r="H54472"/>
      <c r="I54472"/>
      <c r="J54472"/>
      <c r="K54472"/>
      <c r="L54472" s="11"/>
      <c r="M54472" s="11"/>
      <c r="N54472"/>
      <c r="O54472"/>
      <c r="P54472"/>
      <c r="Q54472"/>
      <c r="R54472"/>
      <c r="S54472"/>
      <c r="T54472"/>
    </row>
    <row r="54473" spans="1:20" x14ac:dyDescent="0.25">
      <c r="A54473"/>
      <c r="B54473" s="36"/>
      <c r="C54473"/>
      <c r="D54473"/>
      <c r="E54473"/>
      <c r="F54473"/>
      <c r="G54473"/>
      <c r="H54473"/>
      <c r="I54473"/>
      <c r="J54473"/>
      <c r="K54473"/>
      <c r="L54473" s="11"/>
      <c r="M54473" s="11"/>
      <c r="N54473"/>
      <c r="O54473"/>
      <c r="P54473"/>
      <c r="Q54473"/>
      <c r="R54473"/>
      <c r="S54473"/>
      <c r="T54473"/>
    </row>
    <row r="54474" spans="1:20" x14ac:dyDescent="0.25">
      <c r="A54474"/>
      <c r="B54474" s="36"/>
      <c r="C54474"/>
      <c r="D54474"/>
      <c r="E54474"/>
      <c r="F54474"/>
      <c r="G54474"/>
      <c r="H54474"/>
      <c r="I54474"/>
      <c r="J54474"/>
      <c r="K54474"/>
      <c r="L54474" s="11"/>
      <c r="M54474" s="11"/>
      <c r="N54474"/>
      <c r="O54474"/>
      <c r="P54474"/>
      <c r="Q54474"/>
      <c r="R54474"/>
      <c r="S54474"/>
      <c r="T54474"/>
    </row>
    <row r="54475" spans="1:20" x14ac:dyDescent="0.25">
      <c r="A54475"/>
      <c r="B54475" s="36"/>
      <c r="C54475"/>
      <c r="D54475"/>
      <c r="E54475"/>
      <c r="F54475"/>
      <c r="G54475"/>
      <c r="H54475"/>
      <c r="I54475"/>
      <c r="J54475"/>
      <c r="K54475"/>
      <c r="L54475" s="11"/>
      <c r="M54475" s="11"/>
      <c r="N54475"/>
      <c r="O54475"/>
      <c r="P54475"/>
      <c r="Q54475"/>
      <c r="R54475"/>
      <c r="S54475"/>
      <c r="T54475"/>
    </row>
    <row r="54476" spans="1:20" x14ac:dyDescent="0.25">
      <c r="A54476"/>
      <c r="B54476" s="36"/>
      <c r="C54476"/>
      <c r="D54476"/>
      <c r="E54476"/>
      <c r="F54476"/>
      <c r="G54476"/>
      <c r="H54476"/>
      <c r="I54476"/>
      <c r="J54476"/>
      <c r="K54476"/>
      <c r="L54476" s="11"/>
      <c r="M54476" s="11"/>
      <c r="N54476"/>
      <c r="O54476"/>
      <c r="P54476"/>
      <c r="Q54476"/>
      <c r="R54476"/>
      <c r="S54476"/>
      <c r="T54476"/>
    </row>
    <row r="54477" spans="1:20" x14ac:dyDescent="0.25">
      <c r="A54477"/>
      <c r="B54477" s="36"/>
      <c r="C54477"/>
      <c r="D54477"/>
      <c r="E54477"/>
      <c r="F54477"/>
      <c r="G54477"/>
      <c r="H54477"/>
      <c r="I54477"/>
      <c r="J54477"/>
      <c r="K54477"/>
      <c r="L54477" s="11"/>
      <c r="M54477" s="11"/>
      <c r="N54477"/>
      <c r="O54477"/>
      <c r="P54477"/>
      <c r="Q54477"/>
      <c r="R54477"/>
      <c r="S54477"/>
      <c r="T54477"/>
    </row>
    <row r="54478" spans="1:20" x14ac:dyDescent="0.25">
      <c r="A54478"/>
      <c r="B54478" s="36"/>
      <c r="C54478"/>
      <c r="D54478"/>
      <c r="E54478"/>
      <c r="F54478"/>
      <c r="G54478"/>
      <c r="H54478"/>
      <c r="I54478"/>
      <c r="J54478"/>
      <c r="K54478"/>
      <c r="L54478" s="11"/>
      <c r="M54478" s="11"/>
      <c r="N54478"/>
      <c r="O54478"/>
      <c r="P54478"/>
      <c r="Q54478"/>
      <c r="R54478"/>
      <c r="S54478"/>
      <c r="T54478"/>
    </row>
    <row r="54479" spans="1:20" x14ac:dyDescent="0.25">
      <c r="A54479"/>
      <c r="B54479" s="36"/>
      <c r="C54479"/>
      <c r="D54479"/>
      <c r="E54479"/>
      <c r="F54479"/>
      <c r="G54479"/>
      <c r="H54479"/>
      <c r="I54479"/>
      <c r="J54479"/>
      <c r="K54479"/>
      <c r="L54479" s="11"/>
      <c r="M54479" s="11"/>
      <c r="N54479"/>
      <c r="O54479"/>
      <c r="P54479"/>
      <c r="Q54479"/>
      <c r="R54479"/>
      <c r="S54479"/>
      <c r="T54479"/>
    </row>
    <row r="54480" spans="1:20" x14ac:dyDescent="0.25">
      <c r="A54480"/>
      <c r="B54480" s="36"/>
      <c r="C54480"/>
      <c r="D54480"/>
      <c r="E54480"/>
      <c r="F54480"/>
      <c r="G54480"/>
      <c r="H54480"/>
      <c r="I54480"/>
      <c r="J54480"/>
      <c r="K54480"/>
      <c r="L54480" s="11"/>
      <c r="M54480" s="11"/>
      <c r="N54480"/>
      <c r="O54480"/>
      <c r="P54480"/>
      <c r="Q54480"/>
      <c r="R54480"/>
      <c r="S54480"/>
      <c r="T54480"/>
    </row>
    <row r="54481" spans="1:20" x14ac:dyDescent="0.25">
      <c r="A54481"/>
      <c r="B54481" s="36"/>
      <c r="C54481"/>
      <c r="D54481"/>
      <c r="E54481"/>
      <c r="F54481"/>
      <c r="G54481"/>
      <c r="H54481"/>
      <c r="I54481"/>
      <c r="J54481"/>
      <c r="K54481"/>
      <c r="L54481" s="11"/>
      <c r="M54481" s="11"/>
      <c r="N54481"/>
      <c r="O54481"/>
      <c r="P54481"/>
      <c r="Q54481"/>
      <c r="R54481"/>
      <c r="S54481"/>
      <c r="T54481"/>
    </row>
    <row r="54482" spans="1:20" x14ac:dyDescent="0.25">
      <c r="A54482"/>
      <c r="B54482" s="36"/>
      <c r="C54482"/>
      <c r="D54482"/>
      <c r="E54482"/>
      <c r="F54482"/>
      <c r="G54482"/>
      <c r="H54482"/>
      <c r="I54482"/>
      <c r="J54482"/>
      <c r="K54482"/>
      <c r="L54482" s="11"/>
      <c r="M54482" s="11"/>
      <c r="N54482"/>
      <c r="O54482"/>
      <c r="P54482"/>
      <c r="Q54482"/>
      <c r="R54482"/>
      <c r="S54482"/>
      <c r="T54482"/>
    </row>
    <row r="54483" spans="1:20" x14ac:dyDescent="0.25">
      <c r="A54483"/>
      <c r="B54483" s="36"/>
      <c r="C54483"/>
      <c r="D54483"/>
      <c r="E54483"/>
      <c r="F54483"/>
      <c r="G54483"/>
      <c r="H54483"/>
      <c r="I54483"/>
      <c r="J54483"/>
      <c r="K54483"/>
      <c r="L54483" s="11"/>
      <c r="M54483" s="11"/>
      <c r="N54483"/>
      <c r="O54483"/>
      <c r="P54483"/>
      <c r="Q54483"/>
      <c r="R54483"/>
      <c r="S54483"/>
      <c r="T54483"/>
    </row>
    <row r="54484" spans="1:20" x14ac:dyDescent="0.25">
      <c r="A54484"/>
      <c r="B54484" s="36"/>
      <c r="C54484"/>
      <c r="D54484"/>
      <c r="E54484"/>
      <c r="F54484"/>
      <c r="G54484"/>
      <c r="H54484"/>
      <c r="I54484"/>
      <c r="J54484"/>
      <c r="K54484"/>
      <c r="L54484" s="11"/>
      <c r="M54484" s="11"/>
      <c r="N54484"/>
      <c r="O54484"/>
      <c r="P54484"/>
      <c r="Q54484"/>
      <c r="R54484"/>
      <c r="S54484"/>
      <c r="T54484"/>
    </row>
    <row r="54485" spans="1:20" x14ac:dyDescent="0.25">
      <c r="A54485"/>
      <c r="B54485" s="36"/>
      <c r="C54485"/>
      <c r="D54485"/>
      <c r="E54485"/>
      <c r="F54485"/>
      <c r="G54485"/>
      <c r="H54485"/>
      <c r="I54485"/>
      <c r="J54485"/>
      <c r="K54485"/>
      <c r="L54485" s="11"/>
      <c r="M54485" s="11"/>
      <c r="N54485"/>
      <c r="O54485"/>
      <c r="P54485"/>
      <c r="Q54485"/>
      <c r="R54485"/>
      <c r="S54485"/>
      <c r="T54485"/>
    </row>
    <row r="54486" spans="1:20" x14ac:dyDescent="0.25">
      <c r="A54486"/>
      <c r="B54486" s="36"/>
      <c r="C54486"/>
      <c r="D54486"/>
      <c r="E54486"/>
      <c r="F54486"/>
      <c r="G54486"/>
      <c r="H54486"/>
      <c r="I54486"/>
      <c r="J54486"/>
      <c r="K54486"/>
      <c r="L54486" s="11"/>
      <c r="M54486" s="11"/>
      <c r="N54486"/>
      <c r="O54486"/>
      <c r="P54486"/>
      <c r="Q54486"/>
      <c r="R54486"/>
      <c r="S54486"/>
      <c r="T54486"/>
    </row>
    <row r="54487" spans="1:20" x14ac:dyDescent="0.25">
      <c r="A54487"/>
      <c r="B54487" s="36"/>
      <c r="C54487"/>
      <c r="D54487"/>
      <c r="E54487"/>
      <c r="F54487"/>
      <c r="G54487"/>
      <c r="H54487"/>
      <c r="I54487"/>
      <c r="J54487"/>
      <c r="K54487"/>
      <c r="L54487" s="11"/>
      <c r="M54487" s="11"/>
      <c r="N54487"/>
      <c r="O54487"/>
      <c r="P54487"/>
      <c r="Q54487"/>
      <c r="R54487"/>
      <c r="S54487"/>
      <c r="T54487"/>
    </row>
    <row r="54488" spans="1:20" x14ac:dyDescent="0.25">
      <c r="A54488"/>
      <c r="B54488" s="36"/>
      <c r="C54488"/>
      <c r="D54488"/>
      <c r="E54488"/>
      <c r="F54488"/>
      <c r="G54488"/>
      <c r="H54488"/>
      <c r="I54488"/>
      <c r="J54488"/>
      <c r="K54488"/>
      <c r="L54488" s="11"/>
      <c r="M54488" s="11"/>
      <c r="N54488"/>
      <c r="O54488"/>
      <c r="P54488"/>
      <c r="Q54488"/>
      <c r="R54488"/>
      <c r="S54488"/>
      <c r="T54488"/>
    </row>
    <row r="54489" spans="1:20" x14ac:dyDescent="0.25">
      <c r="A54489"/>
      <c r="B54489" s="36"/>
      <c r="C54489"/>
      <c r="D54489"/>
      <c r="E54489"/>
      <c r="F54489"/>
      <c r="G54489"/>
      <c r="H54489"/>
      <c r="I54489"/>
      <c r="J54489"/>
      <c r="K54489"/>
      <c r="L54489" s="11"/>
      <c r="M54489" s="11"/>
      <c r="N54489"/>
      <c r="O54489"/>
      <c r="P54489"/>
      <c r="Q54489"/>
      <c r="R54489"/>
      <c r="S54489"/>
      <c r="T54489"/>
    </row>
    <row r="54490" spans="1:20" x14ac:dyDescent="0.25">
      <c r="A54490"/>
      <c r="B54490" s="36"/>
      <c r="C54490"/>
      <c r="D54490"/>
      <c r="E54490"/>
      <c r="F54490"/>
      <c r="G54490"/>
      <c r="H54490"/>
      <c r="I54490"/>
      <c r="J54490"/>
      <c r="K54490"/>
      <c r="L54490" s="11"/>
      <c r="M54490" s="11"/>
      <c r="N54490"/>
      <c r="O54490"/>
      <c r="P54490"/>
      <c r="Q54490"/>
      <c r="R54490"/>
      <c r="S54490"/>
      <c r="T54490"/>
    </row>
    <row r="54491" spans="1:20" x14ac:dyDescent="0.25">
      <c r="A54491"/>
      <c r="B54491" s="36"/>
      <c r="C54491"/>
      <c r="D54491"/>
      <c r="E54491"/>
      <c r="F54491"/>
      <c r="G54491"/>
      <c r="H54491"/>
      <c r="I54491"/>
      <c r="J54491"/>
      <c r="K54491"/>
      <c r="L54491" s="11"/>
      <c r="M54491" s="11"/>
      <c r="N54491"/>
      <c r="O54491"/>
      <c r="P54491"/>
      <c r="Q54491"/>
      <c r="R54491"/>
      <c r="S54491"/>
      <c r="T54491"/>
    </row>
    <row r="54492" spans="1:20" x14ac:dyDescent="0.25">
      <c r="A54492"/>
      <c r="B54492" s="36"/>
      <c r="C54492"/>
      <c r="D54492"/>
      <c r="E54492"/>
      <c r="F54492"/>
      <c r="G54492"/>
      <c r="H54492"/>
      <c r="I54492"/>
      <c r="J54492"/>
      <c r="K54492"/>
      <c r="L54492" s="11"/>
      <c r="M54492" s="11"/>
      <c r="N54492"/>
      <c r="O54492"/>
      <c r="P54492"/>
      <c r="Q54492"/>
      <c r="R54492"/>
      <c r="S54492"/>
      <c r="T54492"/>
    </row>
    <row r="54493" spans="1:20" x14ac:dyDescent="0.25">
      <c r="A54493"/>
      <c r="B54493" s="36"/>
      <c r="C54493"/>
      <c r="D54493"/>
      <c r="E54493"/>
      <c r="F54493"/>
      <c r="G54493"/>
      <c r="H54493"/>
      <c r="I54493"/>
      <c r="J54493"/>
      <c r="K54493"/>
      <c r="L54493" s="11"/>
      <c r="M54493" s="11"/>
      <c r="N54493"/>
      <c r="O54493"/>
      <c r="P54493"/>
      <c r="Q54493"/>
      <c r="R54493"/>
      <c r="S54493"/>
      <c r="T54493"/>
    </row>
    <row r="54494" spans="1:20" x14ac:dyDescent="0.25">
      <c r="A54494"/>
      <c r="B54494" s="36"/>
      <c r="C54494"/>
      <c r="D54494"/>
      <c r="E54494"/>
      <c r="F54494"/>
      <c r="G54494"/>
      <c r="H54494"/>
      <c r="I54494"/>
      <c r="J54494"/>
      <c r="K54494"/>
      <c r="L54494" s="11"/>
      <c r="M54494" s="11"/>
      <c r="N54494"/>
      <c r="O54494"/>
      <c r="P54494"/>
      <c r="Q54494"/>
      <c r="R54494"/>
      <c r="S54494"/>
      <c r="T54494"/>
    </row>
    <row r="54495" spans="1:20" x14ac:dyDescent="0.25">
      <c r="A54495"/>
      <c r="B54495" s="36"/>
      <c r="C54495"/>
      <c r="D54495"/>
      <c r="E54495"/>
      <c r="F54495"/>
      <c r="G54495"/>
      <c r="H54495"/>
      <c r="I54495"/>
      <c r="J54495"/>
      <c r="K54495"/>
      <c r="L54495" s="11"/>
      <c r="M54495" s="11"/>
      <c r="N54495"/>
      <c r="O54495"/>
      <c r="P54495"/>
      <c r="Q54495"/>
      <c r="R54495"/>
      <c r="S54495"/>
      <c r="T54495"/>
    </row>
    <row r="54496" spans="1:20" x14ac:dyDescent="0.25">
      <c r="A54496"/>
      <c r="B54496" s="36"/>
      <c r="C54496"/>
      <c r="D54496"/>
      <c r="E54496"/>
      <c r="F54496"/>
      <c r="G54496"/>
      <c r="H54496"/>
      <c r="I54496"/>
      <c r="J54496"/>
      <c r="K54496"/>
      <c r="L54496" s="11"/>
      <c r="M54496" s="11"/>
      <c r="N54496"/>
      <c r="O54496"/>
      <c r="P54496"/>
      <c r="Q54496"/>
      <c r="R54496"/>
      <c r="S54496"/>
      <c r="T54496"/>
    </row>
    <row r="54497" spans="1:20" x14ac:dyDescent="0.25">
      <c r="A54497"/>
      <c r="B54497" s="36"/>
      <c r="C54497"/>
      <c r="D54497"/>
      <c r="E54497"/>
      <c r="F54497"/>
      <c r="G54497"/>
      <c r="H54497"/>
      <c r="I54497"/>
      <c r="J54497"/>
      <c r="K54497"/>
      <c r="L54497" s="11"/>
      <c r="M54497" s="11"/>
      <c r="N54497"/>
      <c r="O54497"/>
      <c r="P54497"/>
      <c r="Q54497"/>
      <c r="R54497"/>
      <c r="S54497"/>
      <c r="T54497"/>
    </row>
    <row r="54498" spans="1:20" x14ac:dyDescent="0.25">
      <c r="A54498"/>
      <c r="B54498" s="36"/>
      <c r="C54498"/>
      <c r="D54498"/>
      <c r="E54498"/>
      <c r="F54498"/>
      <c r="G54498"/>
      <c r="H54498"/>
      <c r="I54498"/>
      <c r="J54498"/>
      <c r="K54498"/>
      <c r="L54498" s="11"/>
      <c r="M54498" s="11"/>
      <c r="N54498"/>
      <c r="O54498"/>
      <c r="P54498"/>
      <c r="Q54498"/>
      <c r="R54498"/>
      <c r="S54498"/>
      <c r="T54498"/>
    </row>
    <row r="54499" spans="1:20" x14ac:dyDescent="0.25">
      <c r="A54499"/>
      <c r="B54499" s="36"/>
      <c r="C54499"/>
      <c r="D54499"/>
      <c r="E54499"/>
      <c r="F54499"/>
      <c r="G54499"/>
      <c r="H54499"/>
      <c r="I54499"/>
      <c r="J54499"/>
      <c r="K54499"/>
      <c r="L54499" s="11"/>
      <c r="M54499" s="11"/>
      <c r="N54499"/>
      <c r="O54499"/>
      <c r="P54499"/>
      <c r="Q54499"/>
      <c r="R54499"/>
      <c r="S54499"/>
      <c r="T54499"/>
    </row>
    <row r="54500" spans="1:20" x14ac:dyDescent="0.25">
      <c r="A54500"/>
      <c r="B54500" s="36"/>
      <c r="C54500"/>
      <c r="D54500"/>
      <c r="E54500"/>
      <c r="F54500"/>
      <c r="G54500"/>
      <c r="H54500"/>
      <c r="I54500"/>
      <c r="J54500"/>
      <c r="K54500"/>
      <c r="L54500" s="11"/>
      <c r="M54500" s="11"/>
      <c r="N54500"/>
      <c r="O54500"/>
      <c r="P54500"/>
      <c r="Q54500"/>
      <c r="R54500"/>
      <c r="S54500"/>
      <c r="T54500"/>
    </row>
    <row r="54501" spans="1:20" x14ac:dyDescent="0.25">
      <c r="A54501"/>
      <c r="B54501" s="36"/>
      <c r="C54501"/>
      <c r="D54501"/>
      <c r="E54501"/>
      <c r="F54501"/>
      <c r="G54501"/>
      <c r="H54501"/>
      <c r="I54501"/>
      <c r="J54501"/>
      <c r="K54501"/>
      <c r="L54501" s="11"/>
      <c r="M54501" s="11"/>
      <c r="N54501"/>
      <c r="O54501"/>
      <c r="P54501"/>
      <c r="Q54501"/>
      <c r="R54501"/>
      <c r="S54501"/>
      <c r="T54501"/>
    </row>
    <row r="54502" spans="1:20" x14ac:dyDescent="0.25">
      <c r="A54502"/>
      <c r="B54502" s="36"/>
      <c r="C54502"/>
      <c r="D54502"/>
      <c r="E54502"/>
      <c r="F54502"/>
      <c r="G54502"/>
      <c r="H54502"/>
      <c r="I54502"/>
      <c r="J54502"/>
      <c r="K54502"/>
      <c r="L54502" s="11"/>
      <c r="M54502" s="11"/>
      <c r="N54502"/>
      <c r="O54502"/>
      <c r="P54502"/>
      <c r="Q54502"/>
      <c r="R54502"/>
      <c r="S54502"/>
      <c r="T54502"/>
    </row>
    <row r="54503" spans="1:20" x14ac:dyDescent="0.25">
      <c r="A54503"/>
      <c r="B54503" s="36"/>
      <c r="C54503"/>
      <c r="D54503"/>
      <c r="E54503"/>
      <c r="F54503"/>
      <c r="G54503"/>
      <c r="H54503"/>
      <c r="I54503"/>
      <c r="J54503"/>
      <c r="K54503"/>
      <c r="L54503" s="11"/>
      <c r="M54503" s="11"/>
      <c r="N54503"/>
      <c r="O54503"/>
      <c r="P54503"/>
      <c r="Q54503"/>
      <c r="R54503"/>
      <c r="S54503"/>
      <c r="T54503"/>
    </row>
    <row r="54504" spans="1:20" x14ac:dyDescent="0.25">
      <c r="A54504"/>
      <c r="B54504" s="36"/>
      <c r="C54504"/>
      <c r="D54504"/>
      <c r="E54504"/>
      <c r="F54504"/>
      <c r="G54504"/>
      <c r="H54504"/>
      <c r="I54504"/>
      <c r="J54504"/>
      <c r="K54504"/>
      <c r="L54504" s="11"/>
      <c r="M54504" s="11"/>
      <c r="N54504"/>
      <c r="O54504"/>
      <c r="P54504"/>
      <c r="Q54504"/>
      <c r="R54504"/>
      <c r="S54504"/>
      <c r="T54504"/>
    </row>
    <row r="54505" spans="1:20" x14ac:dyDescent="0.25">
      <c r="A54505"/>
      <c r="B54505" s="36"/>
      <c r="C54505"/>
      <c r="D54505"/>
      <c r="E54505"/>
      <c r="F54505"/>
      <c r="G54505"/>
      <c r="H54505"/>
      <c r="I54505"/>
      <c r="J54505"/>
      <c r="K54505"/>
      <c r="L54505" s="11"/>
      <c r="M54505" s="11"/>
      <c r="N54505"/>
      <c r="O54505"/>
      <c r="P54505"/>
      <c r="Q54505"/>
      <c r="R54505"/>
      <c r="S54505"/>
      <c r="T54505"/>
    </row>
    <row r="54506" spans="1:20" x14ac:dyDescent="0.25">
      <c r="A54506"/>
      <c r="B54506" s="36"/>
      <c r="C54506"/>
      <c r="D54506"/>
      <c r="E54506"/>
      <c r="F54506"/>
      <c r="G54506"/>
      <c r="H54506"/>
      <c r="I54506"/>
      <c r="J54506"/>
      <c r="K54506"/>
      <c r="L54506" s="11"/>
      <c r="M54506" s="11"/>
      <c r="N54506"/>
      <c r="O54506"/>
      <c r="P54506"/>
      <c r="Q54506"/>
      <c r="R54506"/>
      <c r="S54506"/>
      <c r="T54506"/>
    </row>
    <row r="54507" spans="1:20" x14ac:dyDescent="0.25">
      <c r="A54507"/>
      <c r="B54507" s="36"/>
      <c r="C54507"/>
      <c r="D54507"/>
      <c r="E54507"/>
      <c r="F54507"/>
      <c r="G54507"/>
      <c r="H54507"/>
      <c r="I54507"/>
      <c r="J54507"/>
      <c r="K54507"/>
      <c r="L54507" s="11"/>
      <c r="M54507" s="11"/>
      <c r="N54507"/>
      <c r="O54507"/>
      <c r="P54507"/>
      <c r="Q54507"/>
      <c r="R54507"/>
      <c r="S54507"/>
      <c r="T54507"/>
    </row>
    <row r="54508" spans="1:20" x14ac:dyDescent="0.25">
      <c r="A54508"/>
      <c r="B54508" s="36"/>
      <c r="C54508"/>
      <c r="D54508"/>
      <c r="E54508"/>
      <c r="F54508"/>
      <c r="G54508"/>
      <c r="H54508"/>
      <c r="I54508"/>
      <c r="J54508"/>
      <c r="K54508"/>
      <c r="L54508" s="11"/>
      <c r="M54508" s="11"/>
      <c r="N54508"/>
      <c r="O54508"/>
      <c r="P54508"/>
      <c r="Q54508"/>
      <c r="R54508"/>
      <c r="S54508"/>
      <c r="T54508"/>
    </row>
    <row r="54509" spans="1:20" x14ac:dyDescent="0.25">
      <c r="A54509"/>
      <c r="B54509" s="36"/>
      <c r="C54509"/>
      <c r="D54509"/>
      <c r="E54509"/>
      <c r="F54509"/>
      <c r="G54509"/>
      <c r="H54509"/>
      <c r="I54509"/>
      <c r="J54509"/>
      <c r="K54509"/>
      <c r="L54509" s="11"/>
      <c r="M54509" s="11"/>
      <c r="N54509"/>
      <c r="O54509"/>
      <c r="P54509"/>
      <c r="Q54509"/>
      <c r="R54509"/>
      <c r="S54509"/>
      <c r="T54509"/>
    </row>
    <row r="54510" spans="1:20" x14ac:dyDescent="0.25">
      <c r="A54510"/>
      <c r="B54510" s="36"/>
      <c r="C54510"/>
      <c r="D54510"/>
      <c r="E54510"/>
      <c r="F54510"/>
      <c r="G54510"/>
      <c r="H54510"/>
      <c r="I54510"/>
      <c r="J54510"/>
      <c r="K54510"/>
      <c r="L54510" s="11"/>
      <c r="M54510" s="11"/>
      <c r="N54510"/>
      <c r="O54510"/>
      <c r="P54510"/>
      <c r="Q54510"/>
      <c r="R54510"/>
      <c r="S54510"/>
      <c r="T54510"/>
    </row>
    <row r="54511" spans="1:20" x14ac:dyDescent="0.25">
      <c r="A54511"/>
      <c r="B54511" s="36"/>
      <c r="C54511"/>
      <c r="D54511"/>
      <c r="E54511"/>
      <c r="F54511"/>
      <c r="G54511"/>
      <c r="H54511"/>
      <c r="I54511"/>
      <c r="J54511"/>
      <c r="K54511"/>
      <c r="L54511" s="11"/>
      <c r="M54511" s="11"/>
      <c r="N54511"/>
      <c r="O54511"/>
      <c r="P54511"/>
      <c r="Q54511"/>
      <c r="R54511"/>
      <c r="S54511"/>
      <c r="T54511"/>
    </row>
    <row r="54512" spans="1:20" x14ac:dyDescent="0.25">
      <c r="A54512"/>
      <c r="B54512" s="36"/>
      <c r="C54512"/>
      <c r="D54512"/>
      <c r="E54512"/>
      <c r="F54512"/>
      <c r="G54512"/>
      <c r="H54512"/>
      <c r="I54512"/>
      <c r="J54512"/>
      <c r="K54512"/>
      <c r="L54512" s="11"/>
      <c r="M54512" s="11"/>
      <c r="N54512"/>
      <c r="O54512"/>
      <c r="P54512"/>
      <c r="Q54512"/>
      <c r="R54512"/>
      <c r="S54512"/>
      <c r="T54512"/>
    </row>
    <row r="54513" spans="1:20" x14ac:dyDescent="0.25">
      <c r="A54513"/>
      <c r="B54513" s="36"/>
      <c r="C54513"/>
      <c r="D54513"/>
      <c r="E54513"/>
      <c r="F54513"/>
      <c r="G54513"/>
      <c r="H54513"/>
      <c r="I54513"/>
      <c r="J54513"/>
      <c r="K54513"/>
      <c r="L54513" s="11"/>
      <c r="M54513" s="11"/>
      <c r="N54513"/>
      <c r="O54513"/>
      <c r="P54513"/>
      <c r="Q54513"/>
      <c r="R54513"/>
      <c r="S54513"/>
      <c r="T54513"/>
    </row>
    <row r="54514" spans="1:20" x14ac:dyDescent="0.25">
      <c r="A54514"/>
      <c r="B54514" s="36"/>
      <c r="C54514"/>
      <c r="D54514"/>
      <c r="E54514"/>
      <c r="F54514"/>
      <c r="G54514"/>
      <c r="H54514"/>
      <c r="I54514"/>
      <c r="J54514"/>
      <c r="K54514"/>
      <c r="L54514" s="11"/>
      <c r="M54514" s="11"/>
      <c r="N54514"/>
      <c r="O54514"/>
      <c r="P54514"/>
      <c r="Q54514"/>
      <c r="R54514"/>
      <c r="S54514"/>
      <c r="T54514"/>
    </row>
    <row r="54515" spans="1:20" x14ac:dyDescent="0.25">
      <c r="A54515"/>
      <c r="B54515" s="36"/>
      <c r="C54515"/>
      <c r="D54515"/>
      <c r="E54515"/>
      <c r="F54515"/>
      <c r="G54515"/>
      <c r="H54515"/>
      <c r="I54515"/>
      <c r="J54515"/>
      <c r="K54515"/>
      <c r="L54515" s="11"/>
      <c r="M54515" s="11"/>
      <c r="N54515"/>
      <c r="O54515"/>
      <c r="P54515"/>
      <c r="Q54515"/>
      <c r="R54515"/>
      <c r="S54515"/>
      <c r="T54515"/>
    </row>
    <row r="54516" spans="1:20" x14ac:dyDescent="0.25">
      <c r="A54516"/>
      <c r="B54516" s="36"/>
      <c r="C54516"/>
      <c r="D54516"/>
      <c r="E54516"/>
      <c r="F54516"/>
      <c r="G54516"/>
      <c r="H54516"/>
      <c r="I54516"/>
      <c r="J54516"/>
      <c r="K54516"/>
      <c r="L54516" s="11"/>
      <c r="M54516" s="11"/>
      <c r="N54516"/>
      <c r="O54516"/>
      <c r="P54516"/>
      <c r="Q54516"/>
      <c r="R54516"/>
      <c r="S54516"/>
      <c r="T54516"/>
    </row>
    <row r="54517" spans="1:20" x14ac:dyDescent="0.25">
      <c r="A54517"/>
      <c r="B54517" s="36"/>
      <c r="C54517"/>
      <c r="D54517"/>
      <c r="E54517"/>
      <c r="F54517"/>
      <c r="G54517"/>
      <c r="H54517"/>
      <c r="I54517"/>
      <c r="J54517"/>
      <c r="K54517"/>
      <c r="L54517" s="11"/>
      <c r="M54517" s="11"/>
      <c r="N54517"/>
      <c r="O54517"/>
      <c r="P54517"/>
      <c r="Q54517"/>
      <c r="R54517"/>
      <c r="S54517"/>
      <c r="T54517"/>
    </row>
    <row r="54518" spans="1:20" x14ac:dyDescent="0.25">
      <c r="A54518"/>
      <c r="B54518" s="36"/>
      <c r="C54518"/>
      <c r="D54518"/>
      <c r="E54518"/>
      <c r="F54518"/>
      <c r="G54518"/>
      <c r="H54518"/>
      <c r="I54518"/>
      <c r="J54518"/>
      <c r="K54518"/>
      <c r="L54518" s="11"/>
      <c r="M54518" s="11"/>
      <c r="N54518"/>
      <c r="O54518"/>
      <c r="P54518"/>
      <c r="Q54518"/>
      <c r="R54518"/>
      <c r="S54518"/>
      <c r="T54518"/>
    </row>
    <row r="54519" spans="1:20" x14ac:dyDescent="0.25">
      <c r="A54519"/>
      <c r="B54519" s="36"/>
      <c r="C54519"/>
      <c r="D54519"/>
      <c r="E54519"/>
      <c r="F54519"/>
      <c r="G54519"/>
      <c r="H54519"/>
      <c r="I54519"/>
      <c r="J54519"/>
      <c r="K54519"/>
      <c r="L54519" s="11"/>
      <c r="M54519" s="11"/>
      <c r="N54519"/>
      <c r="O54519"/>
      <c r="P54519"/>
      <c r="Q54519"/>
      <c r="R54519"/>
      <c r="S54519"/>
      <c r="T54519"/>
    </row>
    <row r="54520" spans="1:20" x14ac:dyDescent="0.25">
      <c r="A54520"/>
      <c r="B54520" s="36"/>
      <c r="C54520"/>
      <c r="D54520"/>
      <c r="E54520"/>
      <c r="F54520"/>
      <c r="G54520"/>
      <c r="H54520"/>
      <c r="I54520"/>
      <c r="J54520"/>
      <c r="K54520"/>
      <c r="L54520" s="11"/>
      <c r="M54520" s="11"/>
      <c r="N54520"/>
      <c r="O54520"/>
      <c r="P54520"/>
      <c r="Q54520"/>
      <c r="R54520"/>
      <c r="S54520"/>
      <c r="T54520"/>
    </row>
    <row r="54521" spans="1:20" x14ac:dyDescent="0.25">
      <c r="A54521"/>
      <c r="B54521" s="36"/>
      <c r="C54521"/>
      <c r="D54521"/>
      <c r="E54521"/>
      <c r="F54521"/>
      <c r="G54521"/>
      <c r="H54521"/>
      <c r="I54521"/>
      <c r="J54521"/>
      <c r="K54521"/>
      <c r="L54521" s="11"/>
      <c r="M54521" s="11"/>
      <c r="N54521"/>
      <c r="O54521"/>
      <c r="P54521"/>
      <c r="Q54521"/>
      <c r="R54521"/>
      <c r="S54521"/>
      <c r="T54521"/>
    </row>
    <row r="54522" spans="1:20" x14ac:dyDescent="0.25">
      <c r="A54522"/>
      <c r="B54522" s="36"/>
      <c r="C54522"/>
      <c r="D54522"/>
      <c r="E54522"/>
      <c r="F54522"/>
      <c r="G54522"/>
      <c r="H54522"/>
      <c r="I54522"/>
      <c r="J54522"/>
      <c r="K54522"/>
      <c r="L54522" s="11"/>
      <c r="M54522" s="11"/>
      <c r="N54522"/>
      <c r="O54522"/>
      <c r="P54522"/>
      <c r="Q54522"/>
      <c r="R54522"/>
      <c r="S54522"/>
      <c r="T54522"/>
    </row>
    <row r="54523" spans="1:20" x14ac:dyDescent="0.25">
      <c r="A54523"/>
      <c r="B54523" s="36"/>
      <c r="C54523"/>
      <c r="D54523"/>
      <c r="E54523"/>
      <c r="F54523"/>
      <c r="G54523"/>
      <c r="H54523"/>
      <c r="I54523"/>
      <c r="J54523"/>
      <c r="K54523"/>
      <c r="L54523" s="11"/>
      <c r="M54523" s="11"/>
      <c r="N54523"/>
      <c r="O54523"/>
      <c r="P54523"/>
      <c r="Q54523"/>
      <c r="R54523"/>
      <c r="S54523"/>
      <c r="T54523"/>
    </row>
    <row r="54524" spans="1:20" x14ac:dyDescent="0.25">
      <c r="A54524"/>
      <c r="B54524" s="36"/>
      <c r="C54524"/>
      <c r="D54524"/>
      <c r="E54524"/>
      <c r="F54524"/>
      <c r="G54524"/>
      <c r="H54524"/>
      <c r="I54524"/>
      <c r="J54524"/>
      <c r="K54524"/>
      <c r="L54524" s="11"/>
      <c r="M54524" s="11"/>
      <c r="N54524"/>
      <c r="O54524"/>
      <c r="P54524"/>
      <c r="Q54524"/>
      <c r="R54524"/>
      <c r="S54524"/>
      <c r="T54524"/>
    </row>
    <row r="54525" spans="1:20" x14ac:dyDescent="0.25">
      <c r="A54525"/>
      <c r="B54525" s="36"/>
      <c r="C54525"/>
      <c r="D54525"/>
      <c r="E54525"/>
      <c r="F54525"/>
      <c r="G54525"/>
      <c r="H54525"/>
      <c r="I54525"/>
      <c r="J54525"/>
      <c r="K54525"/>
      <c r="L54525" s="11"/>
      <c r="M54525" s="11"/>
      <c r="N54525"/>
      <c r="O54525"/>
      <c r="P54525"/>
      <c r="Q54525"/>
      <c r="R54525"/>
      <c r="S54525"/>
      <c r="T54525"/>
    </row>
    <row r="54526" spans="1:20" x14ac:dyDescent="0.25">
      <c r="A54526"/>
      <c r="B54526" s="36"/>
      <c r="C54526"/>
      <c r="D54526"/>
      <c r="E54526"/>
      <c r="F54526"/>
      <c r="G54526"/>
      <c r="H54526"/>
      <c r="I54526"/>
      <c r="J54526"/>
      <c r="K54526"/>
      <c r="L54526" s="11"/>
      <c r="M54526" s="11"/>
      <c r="N54526"/>
      <c r="O54526"/>
      <c r="P54526"/>
      <c r="Q54526"/>
      <c r="R54526"/>
      <c r="S54526"/>
      <c r="T54526"/>
    </row>
    <row r="54527" spans="1:20" x14ac:dyDescent="0.25">
      <c r="A54527"/>
      <c r="B54527" s="36"/>
      <c r="C54527"/>
      <c r="D54527"/>
      <c r="E54527"/>
      <c r="F54527"/>
      <c r="G54527"/>
      <c r="H54527"/>
      <c r="I54527"/>
      <c r="J54527"/>
      <c r="K54527"/>
      <c r="L54527" s="11"/>
      <c r="M54527" s="11"/>
      <c r="N54527"/>
      <c r="O54527"/>
      <c r="P54527"/>
      <c r="Q54527"/>
      <c r="R54527"/>
      <c r="S54527"/>
      <c r="T54527"/>
    </row>
    <row r="54528" spans="1:20" x14ac:dyDescent="0.25">
      <c r="A54528"/>
      <c r="B54528" s="36"/>
      <c r="C54528"/>
      <c r="D54528"/>
      <c r="E54528"/>
      <c r="F54528"/>
      <c r="G54528"/>
      <c r="H54528"/>
      <c r="I54528"/>
      <c r="J54528"/>
      <c r="K54528"/>
      <c r="L54528" s="11"/>
      <c r="M54528" s="11"/>
      <c r="N54528"/>
      <c r="O54528"/>
      <c r="P54528"/>
      <c r="Q54528"/>
      <c r="R54528"/>
      <c r="S54528"/>
      <c r="T54528"/>
    </row>
    <row r="54529" spans="1:20" x14ac:dyDescent="0.25">
      <c r="A54529"/>
      <c r="B54529" s="36"/>
      <c r="C54529"/>
      <c r="D54529"/>
      <c r="E54529"/>
      <c r="F54529"/>
      <c r="G54529"/>
      <c r="H54529"/>
      <c r="I54529"/>
      <c r="J54529"/>
      <c r="K54529"/>
      <c r="L54529" s="11"/>
      <c r="M54529" s="11"/>
      <c r="N54529"/>
      <c r="O54529"/>
      <c r="P54529"/>
      <c r="Q54529"/>
      <c r="R54529"/>
      <c r="S54529"/>
      <c r="T54529"/>
    </row>
    <row r="54530" spans="1:20" x14ac:dyDescent="0.25">
      <c r="A54530"/>
      <c r="B54530" s="36"/>
      <c r="C54530"/>
      <c r="D54530"/>
      <c r="E54530"/>
      <c r="F54530"/>
      <c r="G54530"/>
      <c r="H54530"/>
      <c r="I54530"/>
      <c r="J54530"/>
      <c r="K54530"/>
      <c r="L54530" s="11"/>
      <c r="M54530" s="11"/>
      <c r="N54530"/>
      <c r="O54530"/>
      <c r="P54530"/>
      <c r="Q54530"/>
      <c r="R54530"/>
      <c r="S54530"/>
      <c r="T54530"/>
    </row>
    <row r="54531" spans="1:20" x14ac:dyDescent="0.25">
      <c r="A54531"/>
      <c r="B54531" s="36"/>
      <c r="C54531"/>
      <c r="D54531"/>
      <c r="E54531"/>
      <c r="F54531"/>
      <c r="G54531"/>
      <c r="H54531"/>
      <c r="I54531"/>
      <c r="J54531"/>
      <c r="K54531"/>
      <c r="L54531" s="11"/>
      <c r="M54531" s="11"/>
      <c r="N54531"/>
      <c r="O54531"/>
      <c r="P54531"/>
      <c r="Q54531"/>
      <c r="R54531"/>
      <c r="S54531"/>
      <c r="T54531"/>
    </row>
    <row r="54532" spans="1:20" x14ac:dyDescent="0.25">
      <c r="A54532"/>
      <c r="B54532" s="36"/>
      <c r="C54532"/>
      <c r="D54532"/>
      <c r="E54532"/>
      <c r="F54532"/>
      <c r="G54532"/>
      <c r="H54532"/>
      <c r="I54532"/>
      <c r="J54532"/>
      <c r="K54532"/>
      <c r="L54532" s="11"/>
      <c r="M54532" s="11"/>
      <c r="N54532"/>
      <c r="O54532"/>
      <c r="P54532"/>
      <c r="Q54532"/>
      <c r="R54532"/>
      <c r="S54532"/>
      <c r="T54532"/>
    </row>
    <row r="54533" spans="1:20" x14ac:dyDescent="0.25">
      <c r="A54533"/>
      <c r="B54533" s="36"/>
      <c r="C54533"/>
      <c r="D54533"/>
      <c r="E54533"/>
      <c r="F54533"/>
      <c r="G54533"/>
      <c r="H54533"/>
      <c r="I54533"/>
      <c r="J54533"/>
      <c r="K54533"/>
      <c r="L54533" s="11"/>
      <c r="M54533" s="11"/>
      <c r="N54533"/>
      <c r="O54533"/>
      <c r="P54533"/>
      <c r="Q54533"/>
      <c r="R54533"/>
      <c r="S54533"/>
      <c r="T54533"/>
    </row>
    <row r="54534" spans="1:20" x14ac:dyDescent="0.25">
      <c r="A54534"/>
      <c r="B54534" s="36"/>
      <c r="C54534"/>
      <c r="D54534"/>
      <c r="E54534"/>
      <c r="F54534"/>
      <c r="G54534"/>
      <c r="H54534"/>
      <c r="I54534"/>
      <c r="J54534"/>
      <c r="K54534"/>
      <c r="L54534" s="11"/>
      <c r="M54534" s="11"/>
      <c r="N54534"/>
      <c r="O54534"/>
      <c r="P54534"/>
      <c r="Q54534"/>
      <c r="R54534"/>
      <c r="S54534"/>
      <c r="T54534"/>
    </row>
    <row r="54535" spans="1:20" x14ac:dyDescent="0.25">
      <c r="A54535"/>
      <c r="B54535" s="36"/>
      <c r="C54535"/>
      <c r="D54535"/>
      <c r="E54535"/>
      <c r="F54535"/>
      <c r="G54535"/>
      <c r="H54535"/>
      <c r="I54535"/>
      <c r="J54535"/>
      <c r="K54535"/>
      <c r="L54535" s="11"/>
      <c r="M54535" s="11"/>
      <c r="N54535"/>
      <c r="O54535"/>
      <c r="P54535"/>
      <c r="Q54535"/>
      <c r="R54535"/>
      <c r="S54535"/>
      <c r="T54535"/>
    </row>
    <row r="54536" spans="1:20" x14ac:dyDescent="0.25">
      <c r="A54536"/>
      <c r="B54536" s="36"/>
      <c r="C54536"/>
      <c r="D54536"/>
      <c r="E54536"/>
      <c r="F54536"/>
      <c r="G54536"/>
      <c r="H54536"/>
      <c r="I54536"/>
      <c r="J54536"/>
      <c r="K54536"/>
      <c r="L54536" s="11"/>
      <c r="M54536" s="11"/>
      <c r="N54536"/>
      <c r="O54536"/>
      <c r="P54536"/>
      <c r="Q54536"/>
      <c r="R54536"/>
      <c r="S54536"/>
      <c r="T54536"/>
    </row>
    <row r="54537" spans="1:20" x14ac:dyDescent="0.25">
      <c r="A54537"/>
      <c r="B54537" s="36"/>
      <c r="C54537"/>
      <c r="D54537"/>
      <c r="E54537"/>
      <c r="F54537"/>
      <c r="G54537"/>
      <c r="H54537"/>
      <c r="I54537"/>
      <c r="J54537"/>
      <c r="K54537"/>
      <c r="L54537" s="11"/>
      <c r="M54537" s="11"/>
      <c r="N54537"/>
      <c r="O54537"/>
      <c r="P54537"/>
      <c r="Q54537"/>
      <c r="R54537"/>
      <c r="S54537"/>
      <c r="T54537"/>
    </row>
    <row r="54538" spans="1:20" x14ac:dyDescent="0.25">
      <c r="A54538"/>
      <c r="B54538" s="36"/>
      <c r="C54538"/>
      <c r="D54538"/>
      <c r="E54538"/>
      <c r="F54538"/>
      <c r="G54538"/>
      <c r="H54538"/>
      <c r="I54538"/>
      <c r="J54538"/>
      <c r="K54538"/>
      <c r="L54538" s="11"/>
      <c r="M54538" s="11"/>
      <c r="N54538"/>
      <c r="O54538"/>
      <c r="P54538"/>
      <c r="Q54538"/>
      <c r="R54538"/>
      <c r="S54538"/>
      <c r="T54538"/>
    </row>
    <row r="54539" spans="1:20" x14ac:dyDescent="0.25">
      <c r="A54539"/>
      <c r="B54539" s="36"/>
      <c r="C54539"/>
      <c r="D54539"/>
      <c r="E54539"/>
      <c r="F54539"/>
      <c r="G54539"/>
      <c r="H54539"/>
      <c r="I54539"/>
      <c r="J54539"/>
      <c r="K54539"/>
      <c r="L54539" s="11"/>
      <c r="M54539" s="11"/>
      <c r="N54539"/>
      <c r="O54539"/>
      <c r="P54539"/>
      <c r="Q54539"/>
      <c r="R54539"/>
      <c r="S54539"/>
      <c r="T54539"/>
    </row>
    <row r="54540" spans="1:20" x14ac:dyDescent="0.25">
      <c r="A54540"/>
      <c r="B54540" s="36"/>
      <c r="C54540"/>
      <c r="D54540"/>
      <c r="E54540"/>
      <c r="F54540"/>
      <c r="G54540"/>
      <c r="H54540"/>
      <c r="I54540"/>
      <c r="J54540"/>
      <c r="K54540"/>
      <c r="L54540" s="11"/>
      <c r="M54540" s="11"/>
      <c r="N54540"/>
      <c r="O54540"/>
      <c r="P54540"/>
      <c r="Q54540"/>
      <c r="R54540"/>
      <c r="S54540"/>
      <c r="T54540"/>
    </row>
    <row r="54541" spans="1:20" x14ac:dyDescent="0.25">
      <c r="A54541"/>
      <c r="B54541" s="36"/>
      <c r="C54541"/>
      <c r="D54541"/>
      <c r="E54541"/>
      <c r="F54541"/>
      <c r="G54541"/>
      <c r="H54541"/>
      <c r="I54541"/>
      <c r="J54541"/>
      <c r="K54541"/>
      <c r="L54541" s="11"/>
      <c r="M54541" s="11"/>
      <c r="N54541"/>
      <c r="O54541"/>
      <c r="P54541"/>
      <c r="Q54541"/>
      <c r="R54541"/>
      <c r="S54541"/>
      <c r="T54541"/>
    </row>
    <row r="54542" spans="1:20" x14ac:dyDescent="0.25">
      <c r="A54542"/>
      <c r="B54542" s="36"/>
      <c r="C54542"/>
      <c r="D54542"/>
      <c r="E54542"/>
      <c r="F54542"/>
      <c r="G54542"/>
      <c r="H54542"/>
      <c r="I54542"/>
      <c r="J54542"/>
      <c r="K54542"/>
      <c r="L54542" s="11"/>
      <c r="M54542" s="11"/>
      <c r="N54542"/>
      <c r="O54542"/>
      <c r="P54542"/>
      <c r="Q54542"/>
      <c r="R54542"/>
      <c r="S54542"/>
      <c r="T54542"/>
    </row>
    <row r="54543" spans="1:20" x14ac:dyDescent="0.25">
      <c r="A54543"/>
      <c r="B54543" s="36"/>
      <c r="C54543"/>
      <c r="D54543"/>
      <c r="E54543"/>
      <c r="F54543"/>
      <c r="G54543"/>
      <c r="H54543"/>
      <c r="I54543"/>
      <c r="J54543"/>
      <c r="K54543"/>
      <c r="L54543" s="11"/>
      <c r="M54543" s="11"/>
      <c r="N54543"/>
      <c r="O54543"/>
      <c r="P54543"/>
      <c r="Q54543"/>
      <c r="R54543"/>
      <c r="S54543"/>
      <c r="T54543"/>
    </row>
    <row r="54544" spans="1:20" x14ac:dyDescent="0.25">
      <c r="A54544"/>
      <c r="B54544" s="36"/>
      <c r="C54544"/>
      <c r="D54544"/>
      <c r="E54544"/>
      <c r="F54544"/>
      <c r="G54544"/>
      <c r="H54544"/>
      <c r="I54544"/>
      <c r="J54544"/>
      <c r="K54544"/>
      <c r="L54544" s="11"/>
      <c r="M54544" s="11"/>
      <c r="N54544"/>
      <c r="O54544"/>
      <c r="P54544"/>
      <c r="Q54544"/>
      <c r="R54544"/>
      <c r="S54544"/>
      <c r="T54544"/>
    </row>
    <row r="54545" spans="1:20" x14ac:dyDescent="0.25">
      <c r="A54545"/>
      <c r="B54545" s="36"/>
      <c r="C54545"/>
      <c r="D54545"/>
      <c r="E54545"/>
      <c r="F54545"/>
      <c r="G54545"/>
      <c r="H54545"/>
      <c r="I54545"/>
      <c r="J54545"/>
      <c r="K54545"/>
      <c r="L54545" s="11"/>
      <c r="M54545" s="11"/>
      <c r="N54545"/>
      <c r="O54545"/>
      <c r="P54545"/>
      <c r="Q54545"/>
      <c r="R54545"/>
      <c r="S54545"/>
      <c r="T54545"/>
    </row>
    <row r="54546" spans="1:20" x14ac:dyDescent="0.25">
      <c r="A54546"/>
      <c r="B54546" s="36"/>
      <c r="C54546"/>
      <c r="D54546"/>
      <c r="E54546"/>
      <c r="F54546"/>
      <c r="G54546"/>
      <c r="H54546"/>
      <c r="I54546"/>
      <c r="J54546"/>
      <c r="K54546"/>
      <c r="L54546" s="11"/>
      <c r="M54546" s="11"/>
      <c r="N54546"/>
      <c r="O54546"/>
      <c r="P54546"/>
      <c r="Q54546"/>
      <c r="R54546"/>
      <c r="S54546"/>
      <c r="T54546"/>
    </row>
    <row r="54547" spans="1:20" x14ac:dyDescent="0.25">
      <c r="A54547"/>
      <c r="B54547" s="36"/>
      <c r="C54547"/>
      <c r="D54547"/>
      <c r="E54547"/>
      <c r="F54547"/>
      <c r="G54547"/>
      <c r="H54547"/>
      <c r="I54547"/>
      <c r="J54547"/>
      <c r="K54547"/>
      <c r="L54547" s="11"/>
      <c r="M54547" s="11"/>
      <c r="N54547"/>
      <c r="O54547"/>
      <c r="P54547"/>
      <c r="Q54547"/>
      <c r="R54547"/>
      <c r="S54547"/>
      <c r="T54547"/>
    </row>
    <row r="54548" spans="1:20" x14ac:dyDescent="0.25">
      <c r="A54548"/>
      <c r="B54548" s="36"/>
      <c r="C54548"/>
      <c r="D54548"/>
      <c r="E54548"/>
      <c r="F54548"/>
      <c r="G54548"/>
      <c r="H54548"/>
      <c r="I54548"/>
      <c r="J54548"/>
      <c r="K54548"/>
      <c r="L54548" s="11"/>
      <c r="M54548" s="11"/>
      <c r="N54548"/>
      <c r="O54548"/>
      <c r="P54548"/>
      <c r="Q54548"/>
      <c r="R54548"/>
      <c r="S54548"/>
      <c r="T54548"/>
    </row>
    <row r="54549" spans="1:20" x14ac:dyDescent="0.25">
      <c r="A54549"/>
      <c r="B54549" s="36"/>
      <c r="C54549"/>
      <c r="D54549"/>
      <c r="E54549"/>
      <c r="F54549"/>
      <c r="G54549"/>
      <c r="H54549"/>
      <c r="I54549"/>
      <c r="J54549"/>
      <c r="K54549"/>
      <c r="L54549" s="11"/>
      <c r="M54549" s="11"/>
      <c r="N54549"/>
      <c r="O54549"/>
      <c r="P54549"/>
      <c r="Q54549"/>
      <c r="R54549"/>
      <c r="S54549"/>
      <c r="T54549"/>
    </row>
    <row r="54550" spans="1:20" x14ac:dyDescent="0.25">
      <c r="A54550"/>
      <c r="B54550" s="36"/>
      <c r="C54550"/>
      <c r="D54550"/>
      <c r="E54550"/>
      <c r="F54550"/>
      <c r="G54550"/>
      <c r="H54550"/>
      <c r="I54550"/>
      <c r="J54550"/>
      <c r="K54550"/>
      <c r="L54550" s="11"/>
      <c r="M54550" s="11"/>
      <c r="N54550"/>
      <c r="O54550"/>
      <c r="P54550"/>
      <c r="Q54550"/>
      <c r="R54550"/>
      <c r="S54550"/>
      <c r="T54550"/>
    </row>
    <row r="54551" spans="1:20" x14ac:dyDescent="0.25">
      <c r="A54551"/>
      <c r="B54551" s="36"/>
      <c r="C54551"/>
      <c r="D54551"/>
      <c r="E54551"/>
      <c r="F54551"/>
      <c r="G54551"/>
      <c r="H54551"/>
      <c r="I54551"/>
      <c r="J54551"/>
      <c r="K54551"/>
      <c r="L54551" s="11"/>
      <c r="M54551" s="11"/>
      <c r="N54551"/>
      <c r="O54551"/>
      <c r="P54551"/>
      <c r="Q54551"/>
      <c r="R54551"/>
      <c r="S54551"/>
      <c r="T54551"/>
    </row>
    <row r="54552" spans="1:20" x14ac:dyDescent="0.25">
      <c r="A54552"/>
      <c r="B54552" s="36"/>
      <c r="C54552"/>
      <c r="D54552"/>
      <c r="E54552"/>
      <c r="F54552"/>
      <c r="G54552"/>
      <c r="H54552"/>
      <c r="I54552"/>
      <c r="J54552"/>
      <c r="K54552"/>
      <c r="L54552" s="11"/>
      <c r="M54552" s="11"/>
      <c r="N54552"/>
      <c r="O54552"/>
      <c r="P54552"/>
      <c r="Q54552"/>
      <c r="R54552"/>
      <c r="S54552"/>
      <c r="T54552"/>
    </row>
    <row r="54553" spans="1:20" x14ac:dyDescent="0.25">
      <c r="A54553"/>
      <c r="B54553" s="36"/>
      <c r="C54553"/>
      <c r="D54553"/>
      <c r="E54553"/>
      <c r="F54553"/>
      <c r="G54553"/>
      <c r="H54553"/>
      <c r="I54553"/>
      <c r="J54553"/>
      <c r="K54553"/>
      <c r="L54553" s="11"/>
      <c r="M54553" s="11"/>
      <c r="N54553"/>
      <c r="O54553"/>
      <c r="P54553"/>
      <c r="Q54553"/>
      <c r="R54553"/>
      <c r="S54553"/>
      <c r="T54553"/>
    </row>
    <row r="54554" spans="1:20" x14ac:dyDescent="0.25">
      <c r="A54554"/>
      <c r="B54554" s="36"/>
      <c r="C54554"/>
      <c r="D54554"/>
      <c r="E54554"/>
      <c r="F54554"/>
      <c r="G54554"/>
      <c r="H54554"/>
      <c r="I54554"/>
      <c r="J54554"/>
      <c r="K54554"/>
      <c r="L54554" s="11"/>
      <c r="M54554" s="11"/>
      <c r="N54554"/>
      <c r="O54554"/>
      <c r="P54554"/>
      <c r="Q54554"/>
      <c r="R54554"/>
      <c r="S54554"/>
      <c r="T54554"/>
    </row>
    <row r="54555" spans="1:20" x14ac:dyDescent="0.25">
      <c r="A54555"/>
      <c r="B54555" s="36"/>
      <c r="C54555"/>
      <c r="D54555"/>
      <c r="E54555"/>
      <c r="F54555"/>
      <c r="G54555"/>
      <c r="H54555"/>
      <c r="I54555"/>
      <c r="J54555"/>
      <c r="K54555"/>
      <c r="L54555" s="11"/>
      <c r="M54555" s="11"/>
      <c r="N54555"/>
      <c r="O54555"/>
      <c r="P54555"/>
      <c r="Q54555"/>
      <c r="R54555"/>
      <c r="S54555"/>
      <c r="T54555"/>
    </row>
    <row r="54556" spans="1:20" x14ac:dyDescent="0.25">
      <c r="A54556"/>
      <c r="B54556" s="36"/>
      <c r="C54556"/>
      <c r="D54556"/>
      <c r="E54556"/>
      <c r="F54556"/>
      <c r="G54556"/>
      <c r="H54556"/>
      <c r="I54556"/>
      <c r="J54556"/>
      <c r="K54556"/>
      <c r="L54556" s="11"/>
      <c r="M54556" s="11"/>
      <c r="N54556"/>
      <c r="O54556"/>
      <c r="P54556"/>
      <c r="Q54556"/>
      <c r="R54556"/>
      <c r="S54556"/>
      <c r="T54556"/>
    </row>
    <row r="54557" spans="1:20" x14ac:dyDescent="0.25">
      <c r="A54557"/>
      <c r="B54557" s="36"/>
      <c r="C54557"/>
      <c r="D54557"/>
      <c r="E54557"/>
      <c r="F54557"/>
      <c r="G54557"/>
      <c r="H54557"/>
      <c r="I54557"/>
      <c r="J54557"/>
      <c r="K54557"/>
      <c r="L54557" s="11"/>
      <c r="M54557" s="11"/>
      <c r="N54557"/>
      <c r="O54557"/>
      <c r="P54557"/>
      <c r="Q54557"/>
      <c r="R54557"/>
      <c r="S54557"/>
      <c r="T54557"/>
    </row>
    <row r="54558" spans="1:20" x14ac:dyDescent="0.25">
      <c r="A54558"/>
      <c r="B54558" s="36"/>
      <c r="C54558"/>
      <c r="D54558"/>
      <c r="E54558"/>
      <c r="F54558"/>
      <c r="G54558"/>
      <c r="H54558"/>
      <c r="I54558"/>
      <c r="J54558"/>
      <c r="K54558"/>
      <c r="L54558" s="11"/>
      <c r="M54558" s="11"/>
      <c r="N54558"/>
      <c r="O54558"/>
      <c r="P54558"/>
      <c r="Q54558"/>
      <c r="R54558"/>
      <c r="S54558"/>
      <c r="T54558"/>
    </row>
    <row r="54559" spans="1:20" x14ac:dyDescent="0.25">
      <c r="A54559"/>
      <c r="B54559" s="36"/>
      <c r="C54559"/>
      <c r="D54559"/>
      <c r="E54559"/>
      <c r="F54559"/>
      <c r="G54559"/>
      <c r="H54559"/>
      <c r="I54559"/>
      <c r="J54559"/>
      <c r="K54559"/>
      <c r="L54559" s="11"/>
      <c r="M54559" s="11"/>
      <c r="N54559"/>
      <c r="O54559"/>
      <c r="P54559"/>
      <c r="Q54559"/>
      <c r="R54559"/>
      <c r="S54559"/>
      <c r="T54559"/>
    </row>
    <row r="54560" spans="1:20" x14ac:dyDescent="0.25">
      <c r="A54560"/>
      <c r="B54560" s="36"/>
      <c r="C54560"/>
      <c r="D54560"/>
      <c r="E54560"/>
      <c r="F54560"/>
      <c r="G54560"/>
      <c r="H54560"/>
      <c r="I54560"/>
      <c r="J54560"/>
      <c r="K54560"/>
      <c r="L54560" s="11"/>
      <c r="M54560" s="11"/>
      <c r="N54560"/>
      <c r="O54560"/>
      <c r="P54560"/>
      <c r="Q54560"/>
      <c r="R54560"/>
      <c r="S54560"/>
      <c r="T54560"/>
    </row>
    <row r="54561" spans="1:20" x14ac:dyDescent="0.25">
      <c r="A54561"/>
      <c r="B54561" s="36"/>
      <c r="C54561"/>
      <c r="D54561"/>
      <c r="E54561"/>
      <c r="F54561"/>
      <c r="G54561"/>
      <c r="H54561"/>
      <c r="I54561"/>
      <c r="J54561"/>
      <c r="K54561"/>
      <c r="L54561" s="11"/>
      <c r="M54561" s="11"/>
      <c r="N54561"/>
      <c r="O54561"/>
      <c r="P54561"/>
      <c r="Q54561"/>
      <c r="R54561"/>
      <c r="S54561"/>
      <c r="T54561"/>
    </row>
    <row r="54562" spans="1:20" x14ac:dyDescent="0.25">
      <c r="A54562"/>
      <c r="B54562" s="36"/>
      <c r="C54562"/>
      <c r="D54562"/>
      <c r="E54562"/>
      <c r="F54562"/>
      <c r="G54562"/>
      <c r="H54562"/>
      <c r="I54562"/>
      <c r="J54562"/>
      <c r="K54562"/>
      <c r="L54562" s="11"/>
      <c r="M54562" s="11"/>
      <c r="N54562"/>
      <c r="O54562"/>
      <c r="P54562"/>
      <c r="Q54562"/>
      <c r="R54562"/>
      <c r="S54562"/>
      <c r="T54562"/>
    </row>
    <row r="54563" spans="1:20" x14ac:dyDescent="0.25">
      <c r="A54563"/>
      <c r="B54563" s="36"/>
      <c r="C54563"/>
      <c r="D54563"/>
      <c r="E54563"/>
      <c r="F54563"/>
      <c r="G54563"/>
      <c r="H54563"/>
      <c r="I54563"/>
      <c r="J54563"/>
      <c r="K54563"/>
      <c r="L54563" s="11"/>
      <c r="M54563" s="11"/>
      <c r="N54563"/>
      <c r="O54563"/>
      <c r="P54563"/>
      <c r="Q54563"/>
      <c r="R54563"/>
      <c r="S54563"/>
      <c r="T54563"/>
    </row>
    <row r="54564" spans="1:20" x14ac:dyDescent="0.25">
      <c r="A54564"/>
      <c r="B54564" s="36"/>
      <c r="C54564"/>
      <c r="D54564"/>
      <c r="E54564"/>
      <c r="F54564"/>
      <c r="G54564"/>
      <c r="H54564"/>
      <c r="I54564"/>
      <c r="J54564"/>
      <c r="K54564"/>
      <c r="L54564" s="11"/>
      <c r="M54564" s="11"/>
      <c r="N54564"/>
      <c r="O54564"/>
      <c r="P54564"/>
      <c r="Q54564"/>
      <c r="R54564"/>
      <c r="S54564"/>
      <c r="T54564"/>
    </row>
    <row r="54565" spans="1:20" x14ac:dyDescent="0.25">
      <c r="A54565"/>
      <c r="B54565" s="36"/>
      <c r="C54565"/>
      <c r="D54565"/>
      <c r="E54565"/>
      <c r="F54565"/>
      <c r="G54565"/>
      <c r="H54565"/>
      <c r="I54565"/>
      <c r="J54565"/>
      <c r="K54565"/>
      <c r="L54565" s="11"/>
      <c r="M54565" s="11"/>
      <c r="N54565"/>
      <c r="O54565"/>
      <c r="P54565"/>
      <c r="Q54565"/>
      <c r="R54565"/>
      <c r="S54565"/>
      <c r="T54565"/>
    </row>
    <row r="54566" spans="1:20" x14ac:dyDescent="0.25">
      <c r="A54566"/>
      <c r="B54566" s="36"/>
      <c r="C54566"/>
      <c r="D54566"/>
      <c r="E54566"/>
      <c r="F54566"/>
      <c r="G54566"/>
      <c r="H54566"/>
      <c r="I54566"/>
      <c r="J54566"/>
      <c r="K54566"/>
      <c r="L54566" s="11"/>
      <c r="M54566" s="11"/>
      <c r="N54566"/>
      <c r="O54566"/>
      <c r="P54566"/>
      <c r="Q54566"/>
      <c r="R54566"/>
      <c r="S54566"/>
      <c r="T54566"/>
    </row>
    <row r="54567" spans="1:20" x14ac:dyDescent="0.25">
      <c r="A54567"/>
      <c r="B54567" s="36"/>
      <c r="C54567"/>
      <c r="D54567"/>
      <c r="E54567"/>
      <c r="F54567"/>
      <c r="G54567"/>
      <c r="H54567"/>
      <c r="I54567"/>
      <c r="J54567"/>
      <c r="K54567"/>
      <c r="L54567" s="11"/>
      <c r="M54567" s="11"/>
      <c r="N54567"/>
      <c r="O54567"/>
      <c r="P54567"/>
      <c r="Q54567"/>
      <c r="R54567"/>
      <c r="S54567"/>
      <c r="T54567"/>
    </row>
    <row r="54568" spans="1:20" x14ac:dyDescent="0.25">
      <c r="A54568"/>
      <c r="B54568" s="36"/>
      <c r="C54568"/>
      <c r="D54568"/>
      <c r="E54568"/>
      <c r="F54568"/>
      <c r="G54568"/>
      <c r="H54568"/>
      <c r="I54568"/>
      <c r="J54568"/>
      <c r="K54568"/>
      <c r="L54568" s="11"/>
      <c r="M54568" s="11"/>
      <c r="N54568"/>
      <c r="O54568"/>
      <c r="P54568"/>
      <c r="Q54568"/>
      <c r="R54568"/>
      <c r="S54568"/>
      <c r="T54568"/>
    </row>
    <row r="54569" spans="1:20" x14ac:dyDescent="0.25">
      <c r="A54569"/>
      <c r="B54569" s="36"/>
      <c r="C54569"/>
      <c r="D54569"/>
      <c r="E54569"/>
      <c r="F54569"/>
      <c r="G54569"/>
      <c r="H54569"/>
      <c r="I54569"/>
      <c r="J54569"/>
      <c r="K54569"/>
      <c r="L54569" s="11"/>
      <c r="M54569" s="11"/>
      <c r="N54569"/>
      <c r="O54569"/>
      <c r="P54569"/>
      <c r="Q54569"/>
      <c r="R54569"/>
      <c r="S54569"/>
      <c r="T54569"/>
    </row>
    <row r="54570" spans="1:20" x14ac:dyDescent="0.25">
      <c r="A54570"/>
      <c r="B54570" s="36"/>
      <c r="C54570"/>
      <c r="D54570"/>
      <c r="E54570"/>
      <c r="F54570"/>
      <c r="G54570"/>
      <c r="H54570"/>
      <c r="I54570"/>
      <c r="J54570"/>
      <c r="K54570"/>
      <c r="L54570" s="11"/>
      <c r="M54570" s="11"/>
      <c r="N54570"/>
      <c r="O54570"/>
      <c r="P54570"/>
      <c r="Q54570"/>
      <c r="R54570"/>
      <c r="S54570"/>
      <c r="T54570"/>
    </row>
    <row r="54571" spans="1:20" x14ac:dyDescent="0.25">
      <c r="A54571"/>
      <c r="B54571" s="36"/>
      <c r="C54571"/>
      <c r="D54571"/>
      <c r="E54571"/>
      <c r="F54571"/>
      <c r="G54571"/>
      <c r="H54571"/>
      <c r="I54571"/>
      <c r="J54571"/>
      <c r="K54571"/>
      <c r="L54571" s="11"/>
      <c r="M54571" s="11"/>
      <c r="N54571"/>
      <c r="O54571"/>
      <c r="P54571"/>
      <c r="Q54571"/>
      <c r="R54571"/>
      <c r="S54571"/>
      <c r="T54571"/>
    </row>
    <row r="54572" spans="1:20" x14ac:dyDescent="0.25">
      <c r="A54572"/>
      <c r="B54572" s="36"/>
      <c r="C54572"/>
      <c r="D54572"/>
      <c r="E54572"/>
      <c r="F54572"/>
      <c r="G54572"/>
      <c r="H54572"/>
      <c r="I54572"/>
      <c r="J54572"/>
      <c r="K54572"/>
      <c r="L54572" s="11"/>
      <c r="M54572" s="11"/>
      <c r="N54572"/>
      <c r="O54572"/>
      <c r="P54572"/>
      <c r="Q54572"/>
      <c r="R54572"/>
      <c r="S54572"/>
      <c r="T54572"/>
    </row>
    <row r="54573" spans="1:20" x14ac:dyDescent="0.25">
      <c r="A54573"/>
      <c r="B54573" s="36"/>
      <c r="C54573"/>
      <c r="D54573"/>
      <c r="E54573"/>
      <c r="F54573"/>
      <c r="G54573"/>
      <c r="H54573"/>
      <c r="I54573"/>
      <c r="J54573"/>
      <c r="K54573"/>
      <c r="L54573" s="11"/>
      <c r="M54573" s="11"/>
      <c r="N54573"/>
      <c r="O54573"/>
      <c r="P54573"/>
      <c r="Q54573"/>
      <c r="R54573"/>
      <c r="S54573"/>
      <c r="T54573"/>
    </row>
    <row r="54574" spans="1:20" x14ac:dyDescent="0.25">
      <c r="A54574"/>
      <c r="B54574" s="36"/>
      <c r="C54574"/>
      <c r="D54574"/>
      <c r="E54574"/>
      <c r="F54574"/>
      <c r="G54574"/>
      <c r="H54574"/>
      <c r="I54574"/>
      <c r="J54574"/>
      <c r="K54574"/>
      <c r="L54574" s="11"/>
      <c r="M54574" s="11"/>
      <c r="N54574"/>
      <c r="O54574"/>
      <c r="P54574"/>
      <c r="Q54574"/>
      <c r="R54574"/>
      <c r="S54574"/>
      <c r="T54574"/>
    </row>
    <row r="54575" spans="1:20" x14ac:dyDescent="0.25">
      <c r="A54575"/>
      <c r="B54575" s="36"/>
      <c r="C54575"/>
      <c r="D54575"/>
      <c r="E54575"/>
      <c r="F54575"/>
      <c r="G54575"/>
      <c r="H54575"/>
      <c r="I54575"/>
      <c r="J54575"/>
      <c r="K54575"/>
      <c r="L54575" s="11"/>
      <c r="M54575" s="11"/>
      <c r="N54575"/>
      <c r="O54575"/>
      <c r="P54575"/>
      <c r="Q54575"/>
      <c r="R54575"/>
      <c r="S54575"/>
      <c r="T54575"/>
    </row>
    <row r="54576" spans="1:20" x14ac:dyDescent="0.25">
      <c r="A54576"/>
      <c r="B54576" s="36"/>
      <c r="C54576"/>
      <c r="D54576"/>
      <c r="E54576"/>
      <c r="F54576"/>
      <c r="G54576"/>
      <c r="H54576"/>
      <c r="I54576"/>
      <c r="J54576"/>
      <c r="K54576"/>
      <c r="L54576" s="11"/>
      <c r="M54576" s="11"/>
      <c r="N54576"/>
      <c r="O54576"/>
      <c r="P54576"/>
      <c r="Q54576"/>
      <c r="R54576"/>
      <c r="S54576"/>
      <c r="T54576"/>
    </row>
    <row r="54577" spans="1:20" x14ac:dyDescent="0.25">
      <c r="A54577"/>
      <c r="B54577" s="36"/>
      <c r="C54577"/>
      <c r="D54577"/>
      <c r="E54577"/>
      <c r="F54577"/>
      <c r="G54577"/>
      <c r="H54577"/>
      <c r="I54577"/>
      <c r="J54577"/>
      <c r="K54577"/>
      <c r="L54577" s="11"/>
      <c r="M54577" s="11"/>
      <c r="N54577"/>
      <c r="O54577"/>
      <c r="P54577"/>
      <c r="Q54577"/>
      <c r="R54577"/>
      <c r="S54577"/>
      <c r="T54577"/>
    </row>
    <row r="54578" spans="1:20" x14ac:dyDescent="0.25">
      <c r="A54578"/>
      <c r="B54578" s="36"/>
      <c r="C54578"/>
      <c r="D54578"/>
      <c r="E54578"/>
      <c r="F54578"/>
      <c r="G54578"/>
      <c r="H54578"/>
      <c r="I54578"/>
      <c r="J54578"/>
      <c r="K54578"/>
      <c r="L54578" s="11"/>
      <c r="M54578" s="11"/>
      <c r="N54578"/>
      <c r="O54578"/>
      <c r="P54578"/>
      <c r="Q54578"/>
      <c r="R54578"/>
      <c r="S54578"/>
      <c r="T54578"/>
    </row>
    <row r="54579" spans="1:20" x14ac:dyDescent="0.25">
      <c r="A54579"/>
      <c r="B54579" s="36"/>
      <c r="C54579"/>
      <c r="D54579"/>
      <c r="E54579"/>
      <c r="F54579"/>
      <c r="G54579"/>
      <c r="H54579"/>
      <c r="I54579"/>
      <c r="J54579"/>
      <c r="K54579"/>
      <c r="L54579" s="11"/>
      <c r="M54579" s="11"/>
      <c r="N54579"/>
      <c r="O54579"/>
      <c r="P54579"/>
      <c r="Q54579"/>
      <c r="R54579"/>
      <c r="S54579"/>
      <c r="T54579"/>
    </row>
    <row r="54580" spans="1:20" x14ac:dyDescent="0.25">
      <c r="A54580"/>
      <c r="B54580" s="36"/>
      <c r="C54580"/>
      <c r="D54580"/>
      <c r="E54580"/>
      <c r="F54580"/>
      <c r="G54580"/>
      <c r="H54580"/>
      <c r="I54580"/>
      <c r="J54580"/>
      <c r="K54580"/>
      <c r="L54580" s="11"/>
      <c r="M54580" s="11"/>
      <c r="N54580"/>
      <c r="O54580"/>
      <c r="P54580"/>
      <c r="Q54580"/>
      <c r="R54580"/>
      <c r="S54580"/>
      <c r="T54580"/>
    </row>
    <row r="54581" spans="1:20" x14ac:dyDescent="0.25">
      <c r="A54581"/>
      <c r="B54581" s="36"/>
      <c r="C54581"/>
      <c r="D54581"/>
      <c r="E54581"/>
      <c r="F54581"/>
      <c r="G54581"/>
      <c r="H54581"/>
      <c r="I54581"/>
      <c r="J54581"/>
      <c r="K54581"/>
      <c r="L54581" s="11"/>
      <c r="M54581" s="11"/>
      <c r="N54581"/>
      <c r="O54581"/>
      <c r="P54581"/>
      <c r="Q54581"/>
      <c r="R54581"/>
      <c r="S54581"/>
      <c r="T54581"/>
    </row>
    <row r="54582" spans="1:20" x14ac:dyDescent="0.25">
      <c r="A54582"/>
      <c r="B54582" s="36"/>
      <c r="C54582"/>
      <c r="D54582"/>
      <c r="E54582"/>
      <c r="F54582"/>
      <c r="G54582"/>
      <c r="H54582"/>
      <c r="I54582"/>
      <c r="J54582"/>
      <c r="K54582"/>
      <c r="L54582" s="11"/>
      <c r="M54582" s="11"/>
      <c r="N54582"/>
      <c r="O54582"/>
      <c r="P54582"/>
      <c r="Q54582"/>
      <c r="R54582"/>
      <c r="S54582"/>
      <c r="T54582"/>
    </row>
    <row r="54583" spans="1:20" x14ac:dyDescent="0.25">
      <c r="A54583"/>
      <c r="B54583" s="36"/>
      <c r="C54583"/>
      <c r="D54583"/>
      <c r="E54583"/>
      <c r="F54583"/>
      <c r="G54583"/>
      <c r="H54583"/>
      <c r="I54583"/>
      <c r="J54583"/>
      <c r="K54583"/>
      <c r="L54583" s="11"/>
      <c r="M54583" s="11"/>
      <c r="N54583"/>
      <c r="O54583"/>
      <c r="P54583"/>
      <c r="Q54583"/>
      <c r="R54583"/>
      <c r="S54583"/>
      <c r="T54583"/>
    </row>
    <row r="54584" spans="1:20" x14ac:dyDescent="0.25">
      <c r="A54584"/>
      <c r="B54584" s="36"/>
      <c r="C54584"/>
      <c r="D54584"/>
      <c r="E54584"/>
      <c r="F54584"/>
      <c r="G54584"/>
      <c r="H54584"/>
      <c r="I54584"/>
      <c r="J54584"/>
      <c r="K54584"/>
      <c r="L54584" s="11"/>
      <c r="M54584" s="11"/>
      <c r="N54584"/>
      <c r="O54584"/>
      <c r="P54584"/>
      <c r="Q54584"/>
      <c r="R54584"/>
      <c r="S54584"/>
      <c r="T54584"/>
    </row>
    <row r="54585" spans="1:20" x14ac:dyDescent="0.25">
      <c r="A54585"/>
      <c r="B54585" s="36"/>
      <c r="C54585"/>
      <c r="D54585"/>
      <c r="E54585"/>
      <c r="F54585"/>
      <c r="G54585"/>
      <c r="H54585"/>
      <c r="I54585"/>
      <c r="J54585"/>
      <c r="K54585"/>
      <c r="L54585" s="11"/>
      <c r="M54585" s="11"/>
      <c r="N54585"/>
      <c r="O54585"/>
      <c r="P54585"/>
      <c r="Q54585"/>
      <c r="R54585"/>
      <c r="S54585"/>
      <c r="T54585"/>
    </row>
    <row r="54586" spans="1:20" x14ac:dyDescent="0.25">
      <c r="A54586"/>
      <c r="B54586" s="36"/>
      <c r="C54586"/>
      <c r="D54586"/>
      <c r="E54586"/>
      <c r="F54586"/>
      <c r="G54586"/>
      <c r="H54586"/>
      <c r="I54586"/>
      <c r="J54586"/>
      <c r="K54586"/>
      <c r="L54586" s="11"/>
      <c r="M54586" s="11"/>
      <c r="N54586"/>
      <c r="O54586"/>
      <c r="P54586"/>
      <c r="Q54586"/>
      <c r="R54586"/>
      <c r="S54586"/>
      <c r="T54586"/>
    </row>
    <row r="54587" spans="1:20" x14ac:dyDescent="0.25">
      <c r="A54587"/>
      <c r="B54587" s="36"/>
      <c r="C54587"/>
      <c r="D54587"/>
      <c r="E54587"/>
      <c r="F54587"/>
      <c r="G54587"/>
      <c r="H54587"/>
      <c r="I54587"/>
      <c r="J54587"/>
      <c r="K54587"/>
      <c r="L54587" s="11"/>
      <c r="M54587" s="11"/>
      <c r="N54587"/>
      <c r="O54587"/>
      <c r="P54587"/>
      <c r="Q54587"/>
      <c r="R54587"/>
      <c r="S54587"/>
      <c r="T54587"/>
    </row>
    <row r="54588" spans="1:20" x14ac:dyDescent="0.25">
      <c r="A54588"/>
      <c r="B54588" s="36"/>
      <c r="C54588"/>
      <c r="D54588"/>
      <c r="E54588"/>
      <c r="F54588"/>
      <c r="G54588"/>
      <c r="H54588"/>
      <c r="I54588"/>
      <c r="J54588"/>
      <c r="K54588"/>
      <c r="L54588" s="11"/>
      <c r="M54588" s="11"/>
      <c r="N54588"/>
      <c r="O54588"/>
      <c r="P54588"/>
      <c r="Q54588"/>
      <c r="R54588"/>
      <c r="S54588"/>
      <c r="T54588"/>
    </row>
    <row r="54589" spans="1:20" x14ac:dyDescent="0.25">
      <c r="A54589"/>
      <c r="B54589" s="36"/>
      <c r="C54589"/>
      <c r="D54589"/>
      <c r="E54589"/>
      <c r="F54589"/>
      <c r="G54589"/>
      <c r="H54589"/>
      <c r="I54589"/>
      <c r="J54589"/>
      <c r="K54589"/>
      <c r="L54589" s="11"/>
      <c r="M54589" s="11"/>
      <c r="N54589"/>
      <c r="O54589"/>
      <c r="P54589"/>
      <c r="Q54589"/>
      <c r="R54589"/>
      <c r="S54589"/>
      <c r="T54589"/>
    </row>
    <row r="54590" spans="1:20" x14ac:dyDescent="0.25">
      <c r="A54590"/>
      <c r="B54590" s="36"/>
      <c r="C54590"/>
      <c r="D54590"/>
      <c r="E54590"/>
      <c r="F54590"/>
      <c r="G54590"/>
      <c r="H54590"/>
      <c r="I54590"/>
      <c r="J54590"/>
      <c r="K54590"/>
      <c r="L54590" s="11"/>
      <c r="M54590" s="11"/>
      <c r="N54590"/>
      <c r="O54590"/>
      <c r="P54590"/>
      <c r="Q54590"/>
      <c r="R54590"/>
      <c r="S54590"/>
      <c r="T54590"/>
    </row>
    <row r="54591" spans="1:20" x14ac:dyDescent="0.25">
      <c r="A54591"/>
      <c r="B54591" s="36"/>
      <c r="C54591"/>
      <c r="D54591"/>
      <c r="E54591"/>
      <c r="F54591"/>
      <c r="G54591"/>
      <c r="H54591"/>
      <c r="I54591"/>
      <c r="J54591"/>
      <c r="K54591"/>
      <c r="L54591" s="11"/>
      <c r="M54591" s="11"/>
      <c r="N54591"/>
      <c r="O54591"/>
      <c r="P54591"/>
      <c r="Q54591"/>
      <c r="R54591"/>
      <c r="S54591"/>
      <c r="T54591"/>
    </row>
    <row r="54592" spans="1:20" x14ac:dyDescent="0.25">
      <c r="A54592"/>
      <c r="B54592" s="36"/>
      <c r="C54592"/>
      <c r="D54592"/>
      <c r="E54592"/>
      <c r="F54592"/>
      <c r="G54592"/>
      <c r="H54592"/>
      <c r="I54592"/>
      <c r="J54592"/>
      <c r="K54592"/>
      <c r="L54592" s="11"/>
      <c r="M54592" s="11"/>
      <c r="N54592"/>
      <c r="O54592"/>
      <c r="P54592"/>
      <c r="Q54592"/>
      <c r="R54592"/>
      <c r="S54592"/>
      <c r="T54592"/>
    </row>
    <row r="54593" spans="1:20" x14ac:dyDescent="0.25">
      <c r="A54593"/>
      <c r="B54593" s="36"/>
      <c r="C54593"/>
      <c r="D54593"/>
      <c r="E54593"/>
      <c r="F54593"/>
      <c r="G54593"/>
      <c r="H54593"/>
      <c r="I54593"/>
      <c r="J54593"/>
      <c r="K54593"/>
      <c r="L54593" s="11"/>
      <c r="M54593" s="11"/>
      <c r="N54593"/>
      <c r="O54593"/>
      <c r="P54593"/>
      <c r="Q54593"/>
      <c r="R54593"/>
      <c r="S54593"/>
      <c r="T54593"/>
    </row>
    <row r="54594" spans="1:20" x14ac:dyDescent="0.25">
      <c r="A54594"/>
      <c r="B54594" s="36"/>
      <c r="C54594"/>
      <c r="D54594"/>
      <c r="E54594"/>
      <c r="F54594"/>
      <c r="G54594"/>
      <c r="H54594"/>
      <c r="I54594"/>
      <c r="J54594"/>
      <c r="K54594"/>
      <c r="L54594" s="11"/>
      <c r="M54594" s="11"/>
      <c r="N54594"/>
      <c r="O54594"/>
      <c r="P54594"/>
      <c r="Q54594"/>
      <c r="R54594"/>
      <c r="S54594"/>
      <c r="T54594"/>
    </row>
    <row r="54595" spans="1:20" x14ac:dyDescent="0.25">
      <c r="A54595"/>
      <c r="B54595" s="36"/>
      <c r="C54595"/>
      <c r="D54595"/>
      <c r="E54595"/>
      <c r="F54595"/>
      <c r="G54595"/>
      <c r="H54595"/>
      <c r="I54595"/>
      <c r="J54595"/>
      <c r="K54595"/>
      <c r="L54595" s="11"/>
      <c r="M54595" s="11"/>
      <c r="N54595"/>
      <c r="O54595"/>
      <c r="P54595"/>
      <c r="Q54595"/>
      <c r="R54595"/>
      <c r="S54595"/>
      <c r="T54595"/>
    </row>
    <row r="54596" spans="1:20" x14ac:dyDescent="0.25">
      <c r="A54596"/>
      <c r="B54596" s="36"/>
      <c r="C54596"/>
      <c r="D54596"/>
      <c r="E54596"/>
      <c r="F54596"/>
      <c r="G54596"/>
      <c r="H54596"/>
      <c r="I54596"/>
      <c r="J54596"/>
      <c r="K54596"/>
      <c r="L54596" s="11"/>
      <c r="M54596" s="11"/>
      <c r="N54596"/>
      <c r="O54596"/>
      <c r="P54596"/>
      <c r="Q54596"/>
      <c r="R54596"/>
      <c r="S54596"/>
      <c r="T54596"/>
    </row>
    <row r="54597" spans="1:20" x14ac:dyDescent="0.25">
      <c r="A54597"/>
      <c r="B54597" s="36"/>
      <c r="C54597"/>
      <c r="D54597"/>
      <c r="E54597"/>
      <c r="F54597"/>
      <c r="G54597"/>
      <c r="H54597"/>
      <c r="I54597"/>
      <c r="J54597"/>
      <c r="K54597"/>
      <c r="L54597" s="11"/>
      <c r="M54597" s="11"/>
      <c r="N54597"/>
      <c r="O54597"/>
      <c r="P54597"/>
      <c r="Q54597"/>
      <c r="R54597"/>
      <c r="S54597"/>
      <c r="T54597"/>
    </row>
    <row r="54598" spans="1:20" x14ac:dyDescent="0.25">
      <c r="A54598"/>
      <c r="B54598" s="36"/>
      <c r="C54598"/>
      <c r="D54598"/>
      <c r="E54598"/>
      <c r="F54598"/>
      <c r="G54598"/>
      <c r="H54598"/>
      <c r="I54598"/>
      <c r="J54598"/>
      <c r="K54598"/>
      <c r="L54598" s="11"/>
      <c r="M54598" s="11"/>
      <c r="N54598"/>
      <c r="O54598"/>
      <c r="P54598"/>
      <c r="Q54598"/>
      <c r="R54598"/>
      <c r="S54598"/>
      <c r="T54598"/>
    </row>
    <row r="54599" spans="1:20" x14ac:dyDescent="0.25">
      <c r="A54599"/>
      <c r="B54599" s="36"/>
      <c r="C54599"/>
      <c r="D54599"/>
      <c r="E54599"/>
      <c r="F54599"/>
      <c r="G54599"/>
      <c r="H54599"/>
      <c r="I54599"/>
      <c r="J54599"/>
      <c r="K54599"/>
      <c r="L54599" s="11"/>
      <c r="M54599" s="11"/>
      <c r="N54599"/>
      <c r="O54599"/>
      <c r="P54599"/>
      <c r="Q54599"/>
      <c r="R54599"/>
      <c r="S54599"/>
      <c r="T54599"/>
    </row>
    <row r="54600" spans="1:20" x14ac:dyDescent="0.25">
      <c r="A54600"/>
      <c r="B54600" s="36"/>
      <c r="C54600"/>
      <c r="D54600"/>
      <c r="E54600"/>
      <c r="F54600"/>
      <c r="G54600"/>
      <c r="H54600"/>
      <c r="I54600"/>
      <c r="J54600"/>
      <c r="K54600"/>
      <c r="L54600" s="11"/>
      <c r="M54600" s="11"/>
      <c r="N54600"/>
      <c r="O54600"/>
      <c r="P54600"/>
      <c r="Q54600"/>
      <c r="R54600"/>
      <c r="S54600"/>
      <c r="T54600"/>
    </row>
    <row r="54601" spans="1:20" x14ac:dyDescent="0.25">
      <c r="A54601"/>
      <c r="B54601" s="36"/>
      <c r="C54601"/>
      <c r="D54601"/>
      <c r="E54601"/>
      <c r="F54601"/>
      <c r="G54601"/>
      <c r="H54601"/>
      <c r="I54601"/>
      <c r="J54601"/>
      <c r="K54601"/>
      <c r="L54601" s="11"/>
      <c r="M54601" s="11"/>
      <c r="N54601"/>
      <c r="O54601"/>
      <c r="P54601"/>
      <c r="Q54601"/>
      <c r="R54601"/>
      <c r="S54601"/>
      <c r="T54601"/>
    </row>
    <row r="54602" spans="1:20" x14ac:dyDescent="0.25">
      <c r="A54602"/>
      <c r="B54602" s="36"/>
      <c r="C54602"/>
      <c r="D54602"/>
      <c r="E54602"/>
      <c r="F54602"/>
      <c r="G54602"/>
      <c r="H54602"/>
      <c r="I54602"/>
      <c r="J54602"/>
      <c r="K54602"/>
      <c r="L54602" s="11"/>
      <c r="M54602" s="11"/>
      <c r="N54602"/>
      <c r="O54602"/>
      <c r="P54602"/>
      <c r="Q54602"/>
      <c r="R54602"/>
      <c r="S54602"/>
      <c r="T54602"/>
    </row>
    <row r="54603" spans="1:20" x14ac:dyDescent="0.25">
      <c r="A54603"/>
      <c r="B54603" s="36"/>
      <c r="C54603"/>
      <c r="D54603"/>
      <c r="E54603"/>
      <c r="F54603"/>
      <c r="G54603"/>
      <c r="H54603"/>
      <c r="I54603"/>
      <c r="J54603"/>
      <c r="K54603"/>
      <c r="L54603" s="11"/>
      <c r="M54603" s="11"/>
      <c r="N54603"/>
      <c r="O54603"/>
      <c r="P54603"/>
      <c r="Q54603"/>
      <c r="R54603"/>
      <c r="S54603"/>
      <c r="T54603"/>
    </row>
    <row r="54604" spans="1:20" x14ac:dyDescent="0.25">
      <c r="A54604"/>
      <c r="B54604" s="36"/>
      <c r="C54604"/>
      <c r="D54604"/>
      <c r="E54604"/>
      <c r="F54604"/>
      <c r="G54604"/>
      <c r="H54604"/>
      <c r="I54604"/>
      <c r="J54604"/>
      <c r="K54604"/>
      <c r="L54604" s="11"/>
      <c r="M54604" s="11"/>
      <c r="N54604"/>
      <c r="O54604"/>
      <c r="P54604"/>
      <c r="Q54604"/>
      <c r="R54604"/>
      <c r="S54604"/>
      <c r="T54604"/>
    </row>
    <row r="54605" spans="1:20" x14ac:dyDescent="0.25">
      <c r="A54605"/>
      <c r="B54605" s="36"/>
      <c r="C54605"/>
      <c r="D54605"/>
      <c r="E54605"/>
      <c r="F54605"/>
      <c r="G54605"/>
      <c r="H54605"/>
      <c r="I54605"/>
      <c r="J54605"/>
      <c r="K54605"/>
      <c r="L54605" s="11"/>
      <c r="M54605" s="11"/>
      <c r="N54605"/>
      <c r="O54605"/>
      <c r="P54605"/>
      <c r="Q54605"/>
      <c r="R54605"/>
      <c r="S54605"/>
      <c r="T54605"/>
    </row>
    <row r="54606" spans="1:20" x14ac:dyDescent="0.25">
      <c r="A54606"/>
      <c r="B54606" s="36"/>
      <c r="C54606"/>
      <c r="D54606"/>
      <c r="E54606"/>
      <c r="F54606"/>
      <c r="G54606"/>
      <c r="H54606"/>
      <c r="I54606"/>
      <c r="J54606"/>
      <c r="K54606"/>
      <c r="L54606" s="11"/>
      <c r="M54606" s="11"/>
      <c r="N54606"/>
      <c r="O54606"/>
      <c r="P54606"/>
      <c r="Q54606"/>
      <c r="R54606"/>
      <c r="S54606"/>
      <c r="T54606"/>
    </row>
    <row r="54607" spans="1:20" x14ac:dyDescent="0.25">
      <c r="A54607"/>
      <c r="B54607" s="36"/>
      <c r="C54607"/>
      <c r="D54607"/>
      <c r="E54607"/>
      <c r="F54607"/>
      <c r="G54607"/>
      <c r="H54607"/>
      <c r="I54607"/>
      <c r="J54607"/>
      <c r="K54607"/>
      <c r="L54607" s="11"/>
      <c r="M54607" s="11"/>
      <c r="N54607"/>
      <c r="O54607"/>
      <c r="P54607"/>
      <c r="Q54607"/>
      <c r="R54607"/>
      <c r="S54607"/>
      <c r="T54607"/>
    </row>
    <row r="54608" spans="1:20" x14ac:dyDescent="0.25">
      <c r="A54608"/>
      <c r="B54608" s="36"/>
      <c r="C54608"/>
      <c r="D54608"/>
      <c r="E54608"/>
      <c r="F54608"/>
      <c r="G54608"/>
      <c r="H54608"/>
      <c r="I54608"/>
      <c r="J54608"/>
      <c r="K54608"/>
      <c r="L54608" s="11"/>
      <c r="M54608" s="11"/>
      <c r="N54608"/>
      <c r="O54608"/>
      <c r="P54608"/>
      <c r="Q54608"/>
      <c r="R54608"/>
      <c r="S54608"/>
      <c r="T54608"/>
    </row>
    <row r="54609" spans="1:20" x14ac:dyDescent="0.25">
      <c r="A54609"/>
      <c r="B54609" s="36"/>
      <c r="C54609"/>
      <c r="D54609"/>
      <c r="E54609"/>
      <c r="F54609"/>
      <c r="G54609"/>
      <c r="H54609"/>
      <c r="I54609"/>
      <c r="J54609"/>
      <c r="K54609"/>
      <c r="L54609" s="11"/>
      <c r="M54609" s="11"/>
      <c r="N54609"/>
      <c r="O54609"/>
      <c r="P54609"/>
      <c r="Q54609"/>
      <c r="R54609"/>
      <c r="S54609"/>
      <c r="T54609"/>
    </row>
    <row r="54610" spans="1:20" x14ac:dyDescent="0.25">
      <c r="A54610"/>
      <c r="B54610" s="36"/>
      <c r="C54610"/>
      <c r="D54610"/>
      <c r="E54610"/>
      <c r="F54610"/>
      <c r="G54610"/>
      <c r="H54610"/>
      <c r="I54610"/>
      <c r="J54610"/>
      <c r="K54610"/>
      <c r="L54610" s="11"/>
      <c r="M54610" s="11"/>
      <c r="N54610"/>
      <c r="O54610"/>
      <c r="P54610"/>
      <c r="Q54610"/>
      <c r="R54610"/>
      <c r="S54610"/>
      <c r="T54610"/>
    </row>
    <row r="54611" spans="1:20" x14ac:dyDescent="0.25">
      <c r="A54611"/>
      <c r="B54611" s="36"/>
      <c r="C54611"/>
      <c r="D54611"/>
      <c r="E54611"/>
      <c r="F54611"/>
      <c r="G54611"/>
      <c r="H54611"/>
      <c r="I54611"/>
      <c r="J54611"/>
      <c r="K54611"/>
      <c r="L54611" s="11"/>
      <c r="M54611" s="11"/>
      <c r="N54611"/>
      <c r="O54611"/>
      <c r="P54611"/>
      <c r="Q54611"/>
      <c r="R54611"/>
      <c r="S54611"/>
      <c r="T54611"/>
    </row>
    <row r="54612" spans="1:20" x14ac:dyDescent="0.25">
      <c r="A54612"/>
      <c r="B54612" s="36"/>
      <c r="C54612"/>
      <c r="D54612"/>
      <c r="E54612"/>
      <c r="F54612"/>
      <c r="G54612"/>
      <c r="H54612"/>
      <c r="I54612"/>
      <c r="J54612"/>
      <c r="K54612"/>
      <c r="L54612" s="11"/>
      <c r="M54612" s="11"/>
      <c r="N54612"/>
      <c r="O54612"/>
      <c r="P54612"/>
      <c r="Q54612"/>
      <c r="R54612"/>
      <c r="S54612"/>
      <c r="T54612"/>
    </row>
    <row r="54613" spans="1:20" x14ac:dyDescent="0.25">
      <c r="A54613"/>
      <c r="B54613" s="36"/>
      <c r="C54613"/>
      <c r="D54613"/>
      <c r="E54613"/>
      <c r="F54613"/>
      <c r="G54613"/>
      <c r="H54613"/>
      <c r="I54613"/>
      <c r="J54613"/>
      <c r="K54613"/>
      <c r="L54613" s="11"/>
      <c r="M54613" s="11"/>
      <c r="N54613"/>
      <c r="O54613"/>
      <c r="P54613"/>
      <c r="Q54613"/>
      <c r="R54613"/>
      <c r="S54613"/>
      <c r="T54613"/>
    </row>
    <row r="54614" spans="1:20" x14ac:dyDescent="0.25">
      <c r="A54614"/>
      <c r="B54614" s="36"/>
      <c r="C54614"/>
      <c r="D54614"/>
      <c r="E54614"/>
      <c r="F54614"/>
      <c r="G54614"/>
      <c r="H54614"/>
      <c r="I54614"/>
      <c r="J54614"/>
      <c r="K54614"/>
      <c r="L54614" s="11"/>
      <c r="M54614" s="11"/>
      <c r="N54614"/>
      <c r="O54614"/>
      <c r="P54614"/>
      <c r="Q54614"/>
      <c r="R54614"/>
      <c r="S54614"/>
      <c r="T54614"/>
    </row>
    <row r="54615" spans="1:20" x14ac:dyDescent="0.25">
      <c r="A54615"/>
      <c r="B54615" s="36"/>
      <c r="C54615"/>
      <c r="D54615"/>
      <c r="E54615"/>
      <c r="F54615"/>
      <c r="G54615"/>
      <c r="H54615"/>
      <c r="I54615"/>
      <c r="J54615"/>
      <c r="K54615"/>
      <c r="L54615" s="11"/>
      <c r="M54615" s="11"/>
      <c r="N54615"/>
      <c r="O54615"/>
      <c r="P54615"/>
      <c r="Q54615"/>
      <c r="R54615"/>
      <c r="S54615"/>
      <c r="T54615"/>
    </row>
    <row r="54616" spans="1:20" x14ac:dyDescent="0.25">
      <c r="A54616"/>
      <c r="B54616" s="36"/>
      <c r="C54616"/>
      <c r="D54616"/>
      <c r="E54616"/>
      <c r="F54616"/>
      <c r="G54616"/>
      <c r="H54616"/>
      <c r="I54616"/>
      <c r="J54616"/>
      <c r="K54616"/>
      <c r="L54616" s="11"/>
      <c r="M54616" s="11"/>
      <c r="N54616"/>
      <c r="O54616"/>
      <c r="P54616"/>
      <c r="Q54616"/>
      <c r="R54616"/>
      <c r="S54616"/>
      <c r="T54616"/>
    </row>
    <row r="54617" spans="1:20" x14ac:dyDescent="0.25">
      <c r="A54617"/>
      <c r="B54617" s="36"/>
      <c r="C54617"/>
      <c r="D54617"/>
      <c r="E54617"/>
      <c r="F54617"/>
      <c r="G54617"/>
      <c r="H54617"/>
      <c r="I54617"/>
      <c r="J54617"/>
      <c r="K54617"/>
      <c r="L54617" s="11"/>
      <c r="M54617" s="11"/>
      <c r="N54617"/>
      <c r="O54617"/>
      <c r="P54617"/>
      <c r="Q54617"/>
      <c r="R54617"/>
      <c r="S54617"/>
      <c r="T54617"/>
    </row>
    <row r="54618" spans="1:20" x14ac:dyDescent="0.25">
      <c r="A54618"/>
      <c r="B54618" s="36"/>
      <c r="C54618"/>
      <c r="D54618"/>
      <c r="E54618"/>
      <c r="F54618"/>
      <c r="G54618"/>
      <c r="H54618"/>
      <c r="I54618"/>
      <c r="J54618"/>
      <c r="K54618"/>
      <c r="L54618" s="11"/>
      <c r="M54618" s="11"/>
      <c r="N54618"/>
      <c r="O54618"/>
      <c r="P54618"/>
      <c r="Q54618"/>
      <c r="R54618"/>
      <c r="S54618"/>
      <c r="T54618"/>
    </row>
    <row r="54619" spans="1:20" x14ac:dyDescent="0.25">
      <c r="A54619"/>
      <c r="B54619" s="36"/>
      <c r="C54619"/>
      <c r="D54619"/>
      <c r="E54619"/>
      <c r="F54619"/>
      <c r="G54619"/>
      <c r="H54619"/>
      <c r="I54619"/>
      <c r="J54619"/>
      <c r="K54619"/>
      <c r="L54619" s="11"/>
      <c r="M54619" s="11"/>
      <c r="N54619"/>
      <c r="O54619"/>
      <c r="P54619"/>
      <c r="Q54619"/>
      <c r="R54619"/>
      <c r="S54619"/>
      <c r="T54619"/>
    </row>
    <row r="54620" spans="1:20" x14ac:dyDescent="0.25">
      <c r="A54620"/>
      <c r="B54620" s="36"/>
      <c r="C54620"/>
      <c r="D54620"/>
      <c r="E54620"/>
      <c r="F54620"/>
      <c r="G54620"/>
      <c r="H54620"/>
      <c r="I54620"/>
      <c r="J54620"/>
      <c r="K54620"/>
      <c r="L54620" s="11"/>
      <c r="M54620" s="11"/>
      <c r="N54620"/>
      <c r="O54620"/>
      <c r="P54620"/>
      <c r="Q54620"/>
      <c r="R54620"/>
      <c r="S54620"/>
      <c r="T54620"/>
    </row>
    <row r="54621" spans="1:20" x14ac:dyDescent="0.25">
      <c r="A54621"/>
      <c r="B54621" s="36"/>
      <c r="C54621"/>
      <c r="D54621"/>
      <c r="E54621"/>
      <c r="F54621"/>
      <c r="G54621"/>
      <c r="H54621"/>
      <c r="I54621"/>
      <c r="J54621"/>
      <c r="K54621"/>
      <c r="L54621" s="11"/>
      <c r="M54621" s="11"/>
      <c r="N54621"/>
      <c r="O54621"/>
      <c r="P54621"/>
      <c r="Q54621"/>
      <c r="R54621"/>
      <c r="S54621"/>
      <c r="T54621"/>
    </row>
    <row r="54622" spans="1:20" x14ac:dyDescent="0.25">
      <c r="A54622"/>
      <c r="B54622" s="36"/>
      <c r="C54622"/>
      <c r="D54622"/>
      <c r="E54622"/>
      <c r="F54622"/>
      <c r="G54622"/>
      <c r="H54622"/>
      <c r="I54622"/>
      <c r="J54622"/>
      <c r="K54622"/>
      <c r="L54622" s="11"/>
      <c r="M54622" s="11"/>
      <c r="N54622"/>
      <c r="O54622"/>
      <c r="P54622"/>
      <c r="Q54622"/>
      <c r="R54622"/>
      <c r="S54622"/>
      <c r="T54622"/>
    </row>
    <row r="54623" spans="1:20" x14ac:dyDescent="0.25">
      <c r="A54623"/>
      <c r="B54623" s="36"/>
      <c r="C54623"/>
      <c r="D54623"/>
      <c r="E54623"/>
      <c r="F54623"/>
      <c r="G54623"/>
      <c r="H54623"/>
      <c r="I54623"/>
      <c r="J54623"/>
      <c r="K54623"/>
      <c r="L54623" s="11"/>
      <c r="M54623" s="11"/>
      <c r="N54623"/>
      <c r="O54623"/>
      <c r="P54623"/>
      <c r="Q54623"/>
      <c r="R54623"/>
      <c r="S54623"/>
      <c r="T54623"/>
    </row>
    <row r="54624" spans="1:20" x14ac:dyDescent="0.25">
      <c r="A54624"/>
      <c r="B54624" s="36"/>
      <c r="C54624"/>
      <c r="D54624"/>
      <c r="E54624"/>
      <c r="F54624"/>
      <c r="G54624"/>
      <c r="H54624"/>
      <c r="I54624"/>
      <c r="J54624"/>
      <c r="K54624"/>
      <c r="L54624" s="11"/>
      <c r="M54624" s="11"/>
      <c r="N54624"/>
      <c r="O54624"/>
      <c r="P54624"/>
      <c r="Q54624"/>
      <c r="R54624"/>
      <c r="S54624"/>
      <c r="T54624"/>
    </row>
    <row r="54625" spans="1:20" x14ac:dyDescent="0.25">
      <c r="A54625"/>
      <c r="B54625" s="36"/>
      <c r="C54625"/>
      <c r="D54625"/>
      <c r="E54625"/>
      <c r="F54625"/>
      <c r="G54625"/>
      <c r="H54625"/>
      <c r="I54625"/>
      <c r="J54625"/>
      <c r="K54625"/>
      <c r="L54625" s="11"/>
      <c r="M54625" s="11"/>
      <c r="N54625"/>
      <c r="O54625"/>
      <c r="P54625"/>
      <c r="Q54625"/>
      <c r="R54625"/>
      <c r="S54625"/>
      <c r="T54625"/>
    </row>
    <row r="54626" spans="1:20" x14ac:dyDescent="0.25">
      <c r="A54626"/>
      <c r="B54626" s="36"/>
      <c r="C54626"/>
      <c r="D54626"/>
      <c r="E54626"/>
      <c r="F54626"/>
      <c r="G54626"/>
      <c r="H54626"/>
      <c r="I54626"/>
      <c r="J54626"/>
      <c r="K54626"/>
      <c r="L54626" s="11"/>
      <c r="M54626" s="11"/>
      <c r="N54626"/>
      <c r="O54626"/>
      <c r="P54626"/>
      <c r="Q54626"/>
      <c r="R54626"/>
      <c r="S54626"/>
      <c r="T54626"/>
    </row>
    <row r="54627" spans="1:20" x14ac:dyDescent="0.25">
      <c r="A54627"/>
      <c r="B54627" s="36"/>
      <c r="C54627"/>
      <c r="D54627"/>
      <c r="E54627"/>
      <c r="F54627"/>
      <c r="G54627"/>
      <c r="H54627"/>
      <c r="I54627"/>
      <c r="J54627"/>
      <c r="K54627"/>
      <c r="L54627" s="11"/>
      <c r="M54627" s="11"/>
      <c r="N54627"/>
      <c r="O54627"/>
      <c r="P54627"/>
      <c r="Q54627"/>
      <c r="R54627"/>
      <c r="S54627"/>
      <c r="T54627"/>
    </row>
    <row r="54628" spans="1:20" x14ac:dyDescent="0.25">
      <c r="A54628"/>
      <c r="B54628" s="36"/>
      <c r="C54628"/>
      <c r="D54628"/>
      <c r="E54628"/>
      <c r="F54628"/>
      <c r="G54628"/>
      <c r="H54628"/>
      <c r="I54628"/>
      <c r="J54628"/>
      <c r="K54628"/>
      <c r="L54628" s="11"/>
      <c r="M54628" s="11"/>
      <c r="N54628"/>
      <c r="O54628"/>
      <c r="P54628"/>
      <c r="Q54628"/>
      <c r="R54628"/>
      <c r="S54628"/>
      <c r="T54628"/>
    </row>
    <row r="54629" spans="1:20" x14ac:dyDescent="0.25">
      <c r="A54629"/>
      <c r="B54629" s="36"/>
      <c r="C54629"/>
      <c r="D54629"/>
      <c r="E54629"/>
      <c r="F54629"/>
      <c r="G54629"/>
      <c r="H54629"/>
      <c r="I54629"/>
      <c r="J54629"/>
      <c r="K54629"/>
      <c r="L54629" s="11"/>
      <c r="M54629" s="11"/>
      <c r="N54629"/>
      <c r="O54629"/>
      <c r="P54629"/>
      <c r="Q54629"/>
      <c r="R54629"/>
      <c r="S54629"/>
      <c r="T54629"/>
    </row>
    <row r="54630" spans="1:20" x14ac:dyDescent="0.25">
      <c r="A54630"/>
      <c r="B54630" s="36"/>
      <c r="C54630"/>
      <c r="D54630"/>
      <c r="E54630"/>
      <c r="F54630"/>
      <c r="G54630"/>
      <c r="H54630"/>
      <c r="I54630"/>
      <c r="J54630"/>
      <c r="K54630"/>
      <c r="L54630" s="11"/>
      <c r="M54630" s="11"/>
      <c r="N54630"/>
      <c r="O54630"/>
      <c r="P54630"/>
      <c r="Q54630"/>
      <c r="R54630"/>
      <c r="S54630"/>
      <c r="T54630"/>
    </row>
    <row r="54631" spans="1:20" x14ac:dyDescent="0.25">
      <c r="A54631"/>
      <c r="B54631" s="36"/>
      <c r="C54631"/>
      <c r="D54631"/>
      <c r="E54631"/>
      <c r="F54631"/>
      <c r="G54631"/>
      <c r="H54631"/>
      <c r="I54631"/>
      <c r="J54631"/>
      <c r="K54631"/>
      <c r="L54631" s="11"/>
      <c r="M54631" s="11"/>
      <c r="N54631"/>
      <c r="O54631"/>
      <c r="P54631"/>
      <c r="Q54631"/>
      <c r="R54631"/>
      <c r="S54631"/>
      <c r="T54631"/>
    </row>
    <row r="54632" spans="1:20" x14ac:dyDescent="0.25">
      <c r="A54632"/>
      <c r="B54632" s="36"/>
      <c r="C54632"/>
      <c r="D54632"/>
      <c r="E54632"/>
      <c r="F54632"/>
      <c r="G54632"/>
      <c r="H54632"/>
      <c r="I54632"/>
      <c r="J54632"/>
      <c r="K54632"/>
      <c r="L54632" s="11"/>
      <c r="M54632" s="11"/>
      <c r="N54632"/>
      <c r="O54632"/>
      <c r="P54632"/>
      <c r="Q54632"/>
      <c r="R54632"/>
      <c r="S54632"/>
      <c r="T54632"/>
    </row>
    <row r="54633" spans="1:20" x14ac:dyDescent="0.25">
      <c r="A54633"/>
      <c r="B54633" s="36"/>
      <c r="C54633"/>
      <c r="D54633"/>
      <c r="E54633"/>
      <c r="F54633"/>
      <c r="G54633"/>
      <c r="H54633"/>
      <c r="I54633"/>
      <c r="J54633"/>
      <c r="K54633"/>
      <c r="L54633" s="11"/>
      <c r="M54633" s="11"/>
      <c r="N54633"/>
      <c r="O54633"/>
      <c r="P54633"/>
      <c r="Q54633"/>
      <c r="R54633"/>
      <c r="S54633"/>
      <c r="T54633"/>
    </row>
    <row r="54634" spans="1:20" x14ac:dyDescent="0.25">
      <c r="A54634"/>
      <c r="B54634" s="36"/>
      <c r="C54634"/>
      <c r="D54634"/>
      <c r="E54634"/>
      <c r="F54634"/>
      <c r="G54634"/>
      <c r="H54634"/>
      <c r="I54634"/>
      <c r="J54634"/>
      <c r="K54634"/>
      <c r="L54634" s="11"/>
      <c r="M54634" s="11"/>
      <c r="N54634"/>
      <c r="O54634"/>
      <c r="P54634"/>
      <c r="Q54634"/>
      <c r="R54634"/>
      <c r="S54634"/>
      <c r="T54634"/>
    </row>
    <row r="54635" spans="1:20" x14ac:dyDescent="0.25">
      <c r="A54635"/>
      <c r="B54635" s="36"/>
      <c r="C54635"/>
      <c r="D54635"/>
      <c r="E54635"/>
      <c r="F54635"/>
      <c r="G54635"/>
      <c r="H54635"/>
      <c r="I54635"/>
      <c r="J54635"/>
      <c r="K54635"/>
      <c r="L54635" s="11"/>
      <c r="M54635" s="11"/>
      <c r="N54635"/>
      <c r="O54635"/>
      <c r="P54635"/>
      <c r="Q54635"/>
      <c r="R54635"/>
      <c r="S54635"/>
      <c r="T54635"/>
    </row>
    <row r="54636" spans="1:20" x14ac:dyDescent="0.25">
      <c r="A54636"/>
      <c r="B54636" s="36"/>
      <c r="C54636"/>
      <c r="D54636"/>
      <c r="E54636"/>
      <c r="F54636"/>
      <c r="G54636"/>
      <c r="H54636"/>
      <c r="I54636"/>
      <c r="J54636"/>
      <c r="K54636"/>
      <c r="L54636" s="11"/>
      <c r="M54636" s="11"/>
      <c r="N54636"/>
      <c r="O54636"/>
      <c r="P54636"/>
      <c r="Q54636"/>
      <c r="R54636"/>
      <c r="S54636"/>
      <c r="T54636"/>
    </row>
    <row r="54637" spans="1:20" x14ac:dyDescent="0.25">
      <c r="A54637"/>
      <c r="B54637" s="36"/>
      <c r="C54637"/>
      <c r="D54637"/>
      <c r="E54637"/>
      <c r="F54637"/>
      <c r="G54637"/>
      <c r="H54637"/>
      <c r="I54637"/>
      <c r="J54637"/>
      <c r="K54637"/>
      <c r="L54637" s="11"/>
      <c r="M54637" s="11"/>
      <c r="N54637"/>
      <c r="O54637"/>
      <c r="P54637"/>
      <c r="Q54637"/>
      <c r="R54637"/>
      <c r="S54637"/>
      <c r="T54637"/>
    </row>
    <row r="54638" spans="1:20" x14ac:dyDescent="0.25">
      <c r="A54638"/>
      <c r="B54638" s="36"/>
      <c r="C54638"/>
      <c r="D54638"/>
      <c r="E54638"/>
      <c r="F54638"/>
      <c r="G54638"/>
      <c r="H54638"/>
      <c r="I54638"/>
      <c r="J54638"/>
      <c r="K54638"/>
      <c r="L54638" s="11"/>
      <c r="M54638" s="11"/>
      <c r="N54638"/>
      <c r="O54638"/>
      <c r="P54638"/>
      <c r="Q54638"/>
      <c r="R54638"/>
      <c r="S54638"/>
      <c r="T54638"/>
    </row>
    <row r="54639" spans="1:20" x14ac:dyDescent="0.25">
      <c r="A54639"/>
      <c r="B54639" s="36"/>
      <c r="C54639"/>
      <c r="D54639"/>
      <c r="E54639"/>
      <c r="F54639"/>
      <c r="G54639"/>
      <c r="H54639"/>
      <c r="I54639"/>
      <c r="J54639"/>
      <c r="K54639"/>
      <c r="L54639" s="11"/>
      <c r="M54639" s="11"/>
      <c r="N54639"/>
      <c r="O54639"/>
      <c r="P54639"/>
      <c r="Q54639"/>
      <c r="R54639"/>
      <c r="S54639"/>
      <c r="T54639"/>
    </row>
    <row r="54640" spans="1:20" x14ac:dyDescent="0.25">
      <c r="A54640"/>
      <c r="B54640" s="36"/>
      <c r="C54640"/>
      <c r="D54640"/>
      <c r="E54640"/>
      <c r="F54640"/>
      <c r="G54640"/>
      <c r="H54640"/>
      <c r="I54640"/>
      <c r="J54640"/>
      <c r="K54640"/>
      <c r="L54640" s="11"/>
      <c r="M54640" s="11"/>
      <c r="N54640"/>
      <c r="O54640"/>
      <c r="P54640"/>
      <c r="Q54640"/>
      <c r="R54640"/>
      <c r="S54640"/>
      <c r="T54640"/>
    </row>
    <row r="54641" spans="1:20" x14ac:dyDescent="0.25">
      <c r="A54641"/>
      <c r="B54641" s="36"/>
      <c r="C54641"/>
      <c r="D54641"/>
      <c r="E54641"/>
      <c r="F54641"/>
      <c r="G54641"/>
      <c r="H54641"/>
      <c r="I54641"/>
      <c r="J54641"/>
      <c r="K54641"/>
      <c r="L54641" s="11"/>
      <c r="M54641" s="11"/>
      <c r="N54641"/>
      <c r="O54641"/>
      <c r="P54641"/>
      <c r="Q54641"/>
      <c r="R54641"/>
      <c r="S54641"/>
      <c r="T54641"/>
    </row>
    <row r="54642" spans="1:20" x14ac:dyDescent="0.25">
      <c r="A54642"/>
      <c r="B54642" s="36"/>
      <c r="C54642"/>
      <c r="D54642"/>
      <c r="E54642"/>
      <c r="F54642"/>
      <c r="G54642"/>
      <c r="H54642"/>
      <c r="I54642"/>
      <c r="J54642"/>
      <c r="K54642"/>
      <c r="L54642" s="11"/>
      <c r="M54642" s="11"/>
      <c r="N54642"/>
      <c r="O54642"/>
      <c r="P54642"/>
      <c r="Q54642"/>
      <c r="R54642"/>
      <c r="S54642"/>
      <c r="T54642"/>
    </row>
    <row r="54643" spans="1:20" x14ac:dyDescent="0.25">
      <c r="A54643"/>
      <c r="B54643" s="36"/>
      <c r="C54643"/>
      <c r="D54643"/>
      <c r="E54643"/>
      <c r="F54643"/>
      <c r="G54643"/>
      <c r="H54643"/>
      <c r="I54643"/>
      <c r="J54643"/>
      <c r="K54643"/>
      <c r="L54643" s="11"/>
      <c r="M54643" s="11"/>
      <c r="N54643"/>
      <c r="O54643"/>
      <c r="P54643"/>
      <c r="Q54643"/>
      <c r="R54643"/>
      <c r="S54643"/>
      <c r="T54643"/>
    </row>
    <row r="54644" spans="1:20" x14ac:dyDescent="0.25">
      <c r="A54644"/>
      <c r="B54644" s="36"/>
      <c r="C54644"/>
      <c r="D54644"/>
      <c r="E54644"/>
      <c r="F54644"/>
      <c r="G54644"/>
      <c r="H54644"/>
      <c r="I54644"/>
      <c r="J54644"/>
      <c r="K54644"/>
      <c r="L54644" s="11"/>
      <c r="M54644" s="11"/>
      <c r="N54644"/>
      <c r="O54644"/>
      <c r="P54644"/>
      <c r="Q54644"/>
      <c r="R54644"/>
      <c r="S54644"/>
      <c r="T54644"/>
    </row>
    <row r="54645" spans="1:20" x14ac:dyDescent="0.25">
      <c r="A54645"/>
      <c r="B54645" s="36"/>
      <c r="C54645"/>
      <c r="D54645"/>
      <c r="E54645"/>
      <c r="F54645"/>
      <c r="G54645"/>
      <c r="H54645"/>
      <c r="I54645"/>
      <c r="J54645"/>
      <c r="K54645"/>
      <c r="L54645" s="11"/>
      <c r="M54645" s="11"/>
      <c r="N54645"/>
      <c r="O54645"/>
      <c r="P54645"/>
      <c r="Q54645"/>
      <c r="R54645"/>
      <c r="S54645"/>
      <c r="T54645"/>
    </row>
    <row r="54646" spans="1:20" x14ac:dyDescent="0.25">
      <c r="A54646"/>
      <c r="B54646" s="36"/>
      <c r="C54646"/>
      <c r="D54646"/>
      <c r="E54646"/>
      <c r="F54646"/>
      <c r="G54646"/>
      <c r="H54646"/>
      <c r="I54646"/>
      <c r="J54646"/>
      <c r="K54646"/>
      <c r="L54646" s="11"/>
      <c r="M54646" s="11"/>
      <c r="N54646"/>
      <c r="O54646"/>
      <c r="P54646"/>
      <c r="Q54646"/>
      <c r="R54646"/>
      <c r="S54646"/>
      <c r="T54646"/>
    </row>
    <row r="54647" spans="1:20" x14ac:dyDescent="0.25">
      <c r="A54647"/>
      <c r="B54647" s="36"/>
      <c r="C54647"/>
      <c r="D54647"/>
      <c r="E54647"/>
      <c r="F54647"/>
      <c r="G54647"/>
      <c r="H54647"/>
      <c r="I54647"/>
      <c r="J54647"/>
      <c r="K54647"/>
      <c r="L54647" s="11"/>
      <c r="M54647" s="11"/>
      <c r="N54647"/>
      <c r="O54647"/>
      <c r="P54647"/>
      <c r="Q54647"/>
      <c r="R54647"/>
      <c r="S54647"/>
      <c r="T54647"/>
    </row>
    <row r="54648" spans="1:20" x14ac:dyDescent="0.25">
      <c r="A54648"/>
      <c r="B54648" s="36"/>
      <c r="C54648"/>
      <c r="D54648"/>
      <c r="E54648"/>
      <c r="F54648"/>
      <c r="G54648"/>
      <c r="H54648"/>
      <c r="I54648"/>
      <c r="J54648"/>
      <c r="K54648"/>
      <c r="L54648" s="11"/>
      <c r="M54648" s="11"/>
      <c r="N54648"/>
      <c r="O54648"/>
      <c r="P54648"/>
      <c r="Q54648"/>
      <c r="R54648"/>
      <c r="S54648"/>
      <c r="T54648"/>
    </row>
    <row r="54649" spans="1:20" x14ac:dyDescent="0.25">
      <c r="A54649"/>
      <c r="B54649" s="36"/>
      <c r="C54649"/>
      <c r="D54649"/>
      <c r="E54649"/>
      <c r="F54649"/>
      <c r="G54649"/>
      <c r="H54649"/>
      <c r="I54649"/>
      <c r="J54649"/>
      <c r="K54649"/>
      <c r="L54649" s="11"/>
      <c r="M54649" s="11"/>
      <c r="N54649"/>
      <c r="O54649"/>
      <c r="P54649"/>
      <c r="Q54649"/>
      <c r="R54649"/>
      <c r="S54649"/>
      <c r="T54649"/>
    </row>
    <row r="54650" spans="1:20" x14ac:dyDescent="0.25">
      <c r="A54650"/>
      <c r="B54650" s="36"/>
      <c r="C54650"/>
      <c r="D54650"/>
      <c r="E54650"/>
      <c r="F54650"/>
      <c r="G54650"/>
      <c r="H54650"/>
      <c r="I54650"/>
      <c r="J54650"/>
      <c r="K54650"/>
      <c r="L54650" s="11"/>
      <c r="M54650" s="11"/>
      <c r="N54650"/>
      <c r="O54650"/>
      <c r="P54650"/>
      <c r="Q54650"/>
      <c r="R54650"/>
      <c r="S54650"/>
      <c r="T54650"/>
    </row>
    <row r="54651" spans="1:20" x14ac:dyDescent="0.25">
      <c r="A54651"/>
      <c r="B54651" s="36"/>
      <c r="C54651"/>
      <c r="D54651"/>
      <c r="E54651"/>
      <c r="F54651"/>
      <c r="G54651"/>
      <c r="H54651"/>
      <c r="I54651"/>
      <c r="J54651"/>
      <c r="K54651"/>
      <c r="L54651" s="11"/>
      <c r="M54651" s="11"/>
      <c r="N54651"/>
      <c r="O54651"/>
      <c r="P54651"/>
      <c r="Q54651"/>
      <c r="R54651"/>
      <c r="S54651"/>
      <c r="T54651"/>
    </row>
    <row r="54652" spans="1:20" x14ac:dyDescent="0.25">
      <c r="A54652"/>
      <c r="B54652" s="36"/>
      <c r="C54652"/>
      <c r="D54652"/>
      <c r="E54652"/>
      <c r="F54652"/>
      <c r="G54652"/>
      <c r="H54652"/>
      <c r="I54652"/>
      <c r="J54652"/>
      <c r="K54652"/>
      <c r="L54652" s="11"/>
      <c r="M54652" s="11"/>
      <c r="N54652"/>
      <c r="O54652"/>
      <c r="P54652"/>
      <c r="Q54652"/>
      <c r="R54652"/>
      <c r="S54652"/>
      <c r="T54652"/>
    </row>
    <row r="54653" spans="1:20" x14ac:dyDescent="0.25">
      <c r="A54653"/>
      <c r="B54653" s="36"/>
      <c r="C54653"/>
      <c r="D54653"/>
      <c r="E54653"/>
      <c r="F54653"/>
      <c r="G54653"/>
      <c r="H54653"/>
      <c r="I54653"/>
      <c r="J54653"/>
      <c r="K54653"/>
      <c r="L54653" s="11"/>
      <c r="M54653" s="11"/>
      <c r="N54653"/>
      <c r="O54653"/>
      <c r="P54653"/>
      <c r="Q54653"/>
      <c r="R54653"/>
      <c r="S54653"/>
      <c r="T54653"/>
    </row>
    <row r="54654" spans="1:20" x14ac:dyDescent="0.25">
      <c r="A54654"/>
      <c r="B54654" s="36"/>
      <c r="C54654"/>
      <c r="D54654"/>
      <c r="E54654"/>
      <c r="F54654"/>
      <c r="G54654"/>
      <c r="H54654"/>
      <c r="I54654"/>
      <c r="J54654"/>
      <c r="K54654"/>
      <c r="L54654" s="11"/>
      <c r="M54654" s="11"/>
      <c r="N54654"/>
      <c r="O54654"/>
      <c r="P54654"/>
      <c r="Q54654"/>
      <c r="R54654"/>
      <c r="S54654"/>
      <c r="T54654"/>
    </row>
    <row r="54655" spans="1:20" x14ac:dyDescent="0.25">
      <c r="A54655"/>
      <c r="B54655" s="36"/>
      <c r="C54655"/>
      <c r="D54655"/>
      <c r="E54655"/>
      <c r="F54655"/>
      <c r="G54655"/>
      <c r="H54655"/>
      <c r="I54655"/>
      <c r="J54655"/>
      <c r="K54655"/>
      <c r="L54655" s="11"/>
      <c r="M54655" s="11"/>
      <c r="N54655"/>
      <c r="O54655"/>
      <c r="P54655"/>
      <c r="Q54655"/>
      <c r="R54655"/>
      <c r="S54655"/>
      <c r="T54655"/>
    </row>
    <row r="54656" spans="1:20" x14ac:dyDescent="0.25">
      <c r="A54656"/>
      <c r="B54656" s="36"/>
      <c r="C54656"/>
      <c r="D54656"/>
      <c r="E54656"/>
      <c r="F54656"/>
      <c r="G54656"/>
      <c r="H54656"/>
      <c r="I54656"/>
      <c r="J54656"/>
      <c r="K54656"/>
      <c r="L54656" s="11"/>
      <c r="M54656" s="11"/>
      <c r="N54656"/>
      <c r="O54656"/>
      <c r="P54656"/>
      <c r="Q54656"/>
      <c r="R54656"/>
      <c r="S54656"/>
      <c r="T54656"/>
    </row>
    <row r="54657" spans="1:20" x14ac:dyDescent="0.25">
      <c r="A54657"/>
      <c r="B54657" s="36"/>
      <c r="C54657"/>
      <c r="D54657"/>
      <c r="E54657"/>
      <c r="F54657"/>
      <c r="G54657"/>
      <c r="H54657"/>
      <c r="I54657"/>
      <c r="J54657"/>
      <c r="K54657"/>
      <c r="L54657" s="11"/>
      <c r="M54657" s="11"/>
      <c r="N54657"/>
      <c r="O54657"/>
      <c r="P54657"/>
      <c r="Q54657"/>
      <c r="R54657"/>
      <c r="S54657"/>
      <c r="T54657"/>
    </row>
    <row r="54658" spans="1:20" x14ac:dyDescent="0.25">
      <c r="A54658"/>
      <c r="B54658" s="36"/>
      <c r="C54658"/>
      <c r="D54658"/>
      <c r="E54658"/>
      <c r="F54658"/>
      <c r="G54658"/>
      <c r="H54658"/>
      <c r="I54658"/>
      <c r="J54658"/>
      <c r="K54658"/>
      <c r="L54658" s="11"/>
      <c r="M54658" s="11"/>
      <c r="N54658"/>
      <c r="O54658"/>
      <c r="P54658"/>
      <c r="Q54658"/>
      <c r="R54658"/>
      <c r="S54658"/>
      <c r="T54658"/>
    </row>
    <row r="54659" spans="1:20" x14ac:dyDescent="0.25">
      <c r="A54659"/>
      <c r="B54659" s="36"/>
      <c r="C54659"/>
      <c r="D54659"/>
      <c r="E54659"/>
      <c r="F54659"/>
      <c r="G54659"/>
      <c r="H54659"/>
      <c r="I54659"/>
      <c r="J54659"/>
      <c r="K54659"/>
      <c r="L54659" s="11"/>
      <c r="M54659" s="11"/>
      <c r="N54659"/>
      <c r="O54659"/>
      <c r="P54659"/>
      <c r="Q54659"/>
      <c r="R54659"/>
      <c r="S54659"/>
      <c r="T54659"/>
    </row>
    <row r="54660" spans="1:20" x14ac:dyDescent="0.25">
      <c r="A54660"/>
      <c r="B54660" s="36"/>
      <c r="C54660"/>
      <c r="D54660"/>
      <c r="E54660"/>
      <c r="F54660"/>
      <c r="G54660"/>
      <c r="H54660"/>
      <c r="I54660"/>
      <c r="J54660"/>
      <c r="K54660"/>
      <c r="L54660" s="11"/>
      <c r="M54660" s="11"/>
      <c r="N54660"/>
      <c r="O54660"/>
      <c r="P54660"/>
      <c r="Q54660"/>
      <c r="R54660"/>
      <c r="S54660"/>
      <c r="T54660"/>
    </row>
    <row r="54661" spans="1:20" x14ac:dyDescent="0.25">
      <c r="A54661"/>
      <c r="B54661" s="36"/>
      <c r="C54661"/>
      <c r="D54661"/>
      <c r="E54661"/>
      <c r="F54661"/>
      <c r="G54661"/>
      <c r="H54661"/>
      <c r="I54661"/>
      <c r="J54661"/>
      <c r="K54661"/>
      <c r="L54661" s="11"/>
      <c r="M54661" s="11"/>
      <c r="N54661"/>
      <c r="O54661"/>
      <c r="P54661"/>
      <c r="Q54661"/>
      <c r="R54661"/>
      <c r="S54661"/>
      <c r="T54661"/>
    </row>
    <row r="54662" spans="1:20" x14ac:dyDescent="0.25">
      <c r="A54662"/>
      <c r="B54662" s="36"/>
      <c r="C54662"/>
      <c r="D54662"/>
      <c r="E54662"/>
      <c r="F54662"/>
      <c r="G54662"/>
      <c r="H54662"/>
      <c r="I54662"/>
      <c r="J54662"/>
      <c r="K54662"/>
      <c r="L54662" s="11"/>
      <c r="M54662" s="11"/>
      <c r="N54662"/>
      <c r="O54662"/>
      <c r="P54662"/>
      <c r="Q54662"/>
      <c r="R54662"/>
      <c r="S54662"/>
      <c r="T54662"/>
    </row>
    <row r="54663" spans="1:20" x14ac:dyDescent="0.25">
      <c r="A54663"/>
      <c r="B54663" s="36"/>
      <c r="C54663"/>
      <c r="D54663"/>
      <c r="E54663"/>
      <c r="F54663"/>
      <c r="G54663"/>
      <c r="H54663"/>
      <c r="I54663"/>
      <c r="J54663"/>
      <c r="K54663"/>
      <c r="L54663" s="11"/>
      <c r="M54663" s="11"/>
      <c r="N54663"/>
      <c r="O54663"/>
      <c r="P54663"/>
      <c r="Q54663"/>
      <c r="R54663"/>
      <c r="S54663"/>
      <c r="T54663"/>
    </row>
    <row r="54664" spans="1:20" x14ac:dyDescent="0.25">
      <c r="A54664"/>
      <c r="B54664" s="36"/>
      <c r="C54664"/>
      <c r="D54664"/>
      <c r="E54664"/>
      <c r="F54664"/>
      <c r="G54664"/>
      <c r="H54664"/>
      <c r="I54664"/>
      <c r="J54664"/>
      <c r="K54664"/>
      <c r="L54664" s="11"/>
      <c r="M54664" s="11"/>
      <c r="N54664"/>
      <c r="O54664"/>
      <c r="P54664"/>
      <c r="Q54664"/>
      <c r="R54664"/>
      <c r="S54664"/>
      <c r="T54664"/>
    </row>
    <row r="54665" spans="1:20" x14ac:dyDescent="0.25">
      <c r="A54665"/>
      <c r="B54665" s="36"/>
      <c r="C54665"/>
      <c r="D54665"/>
      <c r="E54665"/>
      <c r="F54665"/>
      <c r="G54665"/>
      <c r="H54665"/>
      <c r="I54665"/>
      <c r="J54665"/>
      <c r="K54665"/>
      <c r="L54665" s="11"/>
      <c r="M54665" s="11"/>
      <c r="N54665"/>
      <c r="O54665"/>
      <c r="P54665"/>
      <c r="Q54665"/>
      <c r="R54665"/>
      <c r="S54665"/>
      <c r="T54665"/>
    </row>
    <row r="54666" spans="1:20" x14ac:dyDescent="0.25">
      <c r="A54666"/>
      <c r="B54666" s="36"/>
      <c r="C54666"/>
      <c r="D54666"/>
      <c r="E54666"/>
      <c r="F54666"/>
      <c r="G54666"/>
      <c r="H54666"/>
      <c r="I54666"/>
      <c r="J54666"/>
      <c r="K54666"/>
      <c r="L54666" s="11"/>
      <c r="M54666" s="11"/>
      <c r="N54666"/>
      <c r="O54666"/>
      <c r="P54666"/>
      <c r="Q54666"/>
      <c r="R54666"/>
      <c r="S54666"/>
      <c r="T54666"/>
    </row>
    <row r="54667" spans="1:20" x14ac:dyDescent="0.25">
      <c r="A54667"/>
      <c r="B54667" s="36"/>
      <c r="C54667"/>
      <c r="D54667"/>
      <c r="E54667"/>
      <c r="F54667"/>
      <c r="G54667"/>
      <c r="H54667"/>
      <c r="I54667"/>
      <c r="J54667"/>
      <c r="K54667"/>
      <c r="L54667" s="11"/>
      <c r="M54667" s="11"/>
      <c r="N54667"/>
      <c r="O54667"/>
      <c r="P54667"/>
      <c r="Q54667"/>
      <c r="R54667"/>
      <c r="S54667"/>
      <c r="T54667"/>
    </row>
    <row r="54668" spans="1:20" x14ac:dyDescent="0.25">
      <c r="A54668"/>
      <c r="B54668" s="36"/>
      <c r="C54668"/>
      <c r="D54668"/>
      <c r="E54668"/>
      <c r="F54668"/>
      <c r="G54668"/>
      <c r="H54668"/>
      <c r="I54668"/>
      <c r="J54668"/>
      <c r="K54668"/>
      <c r="L54668" s="11"/>
      <c r="M54668" s="11"/>
      <c r="N54668"/>
      <c r="O54668"/>
      <c r="P54668"/>
      <c r="Q54668"/>
      <c r="R54668"/>
      <c r="S54668"/>
      <c r="T54668"/>
    </row>
    <row r="54669" spans="1:20" x14ac:dyDescent="0.25">
      <c r="A54669"/>
      <c r="B54669" s="36"/>
      <c r="C54669"/>
      <c r="D54669"/>
      <c r="E54669"/>
      <c r="F54669"/>
      <c r="G54669"/>
      <c r="H54669"/>
      <c r="I54669"/>
      <c r="J54669"/>
      <c r="K54669"/>
      <c r="L54669" s="11"/>
      <c r="M54669" s="11"/>
      <c r="N54669"/>
      <c r="O54669"/>
      <c r="P54669"/>
      <c r="Q54669"/>
      <c r="R54669"/>
      <c r="S54669"/>
      <c r="T54669"/>
    </row>
    <row r="54670" spans="1:20" x14ac:dyDescent="0.25">
      <c r="A54670"/>
      <c r="B54670" s="36"/>
      <c r="C54670"/>
      <c r="D54670"/>
      <c r="E54670"/>
      <c r="F54670"/>
      <c r="G54670"/>
      <c r="H54670"/>
      <c r="I54670"/>
      <c r="J54670"/>
      <c r="K54670"/>
      <c r="L54670" s="11"/>
      <c r="M54670" s="11"/>
      <c r="N54670"/>
      <c r="O54670"/>
      <c r="P54670"/>
      <c r="Q54670"/>
      <c r="R54670"/>
      <c r="S54670"/>
      <c r="T54670"/>
    </row>
    <row r="54671" spans="1:20" x14ac:dyDescent="0.25">
      <c r="A54671"/>
      <c r="B54671" s="36"/>
      <c r="C54671"/>
      <c r="D54671"/>
      <c r="E54671"/>
      <c r="F54671"/>
      <c r="G54671"/>
      <c r="H54671"/>
      <c r="I54671"/>
      <c r="J54671"/>
      <c r="K54671"/>
      <c r="L54671" s="11"/>
      <c r="M54671" s="11"/>
      <c r="N54671"/>
      <c r="O54671"/>
      <c r="P54671"/>
      <c r="Q54671"/>
      <c r="R54671"/>
      <c r="S54671"/>
      <c r="T54671"/>
    </row>
    <row r="54672" spans="1:20" x14ac:dyDescent="0.25">
      <c r="A54672"/>
      <c r="B54672" s="36"/>
      <c r="C54672"/>
      <c r="D54672"/>
      <c r="E54672"/>
      <c r="F54672"/>
      <c r="G54672"/>
      <c r="H54672"/>
      <c r="I54672"/>
      <c r="J54672"/>
      <c r="K54672"/>
      <c r="L54672" s="11"/>
      <c r="M54672" s="11"/>
      <c r="N54672"/>
      <c r="O54672"/>
      <c r="P54672"/>
      <c r="Q54672"/>
      <c r="R54672"/>
      <c r="S54672"/>
      <c r="T54672"/>
    </row>
    <row r="54673" spans="1:20" x14ac:dyDescent="0.25">
      <c r="A54673"/>
      <c r="B54673" s="36"/>
      <c r="C54673"/>
      <c r="D54673"/>
      <c r="E54673"/>
      <c r="F54673"/>
      <c r="G54673"/>
      <c r="H54673"/>
      <c r="I54673"/>
      <c r="J54673"/>
      <c r="K54673"/>
      <c r="L54673" s="11"/>
      <c r="M54673" s="11"/>
      <c r="N54673"/>
      <c r="O54673"/>
      <c r="P54673"/>
      <c r="Q54673"/>
      <c r="R54673"/>
      <c r="S54673"/>
      <c r="T54673"/>
    </row>
    <row r="54674" spans="1:20" x14ac:dyDescent="0.25">
      <c r="A54674"/>
      <c r="B54674" s="36"/>
      <c r="C54674"/>
      <c r="D54674"/>
      <c r="E54674"/>
      <c r="F54674"/>
      <c r="G54674"/>
      <c r="H54674"/>
      <c r="I54674"/>
      <c r="J54674"/>
      <c r="K54674"/>
      <c r="L54674" s="11"/>
      <c r="M54674" s="11"/>
      <c r="N54674"/>
      <c r="O54674"/>
      <c r="P54674"/>
      <c r="Q54674"/>
      <c r="R54674"/>
      <c r="S54674"/>
      <c r="T54674"/>
    </row>
    <row r="54675" spans="1:20" x14ac:dyDescent="0.25">
      <c r="A54675"/>
      <c r="B54675" s="36"/>
      <c r="C54675"/>
      <c r="D54675"/>
      <c r="E54675"/>
      <c r="F54675"/>
      <c r="G54675"/>
      <c r="H54675"/>
      <c r="I54675"/>
      <c r="J54675"/>
      <c r="K54675"/>
      <c r="L54675" s="11"/>
      <c r="M54675" s="11"/>
      <c r="N54675"/>
      <c r="O54675"/>
      <c r="P54675"/>
      <c r="Q54675"/>
      <c r="R54675"/>
      <c r="S54675"/>
      <c r="T54675"/>
    </row>
    <row r="54676" spans="1:20" x14ac:dyDescent="0.25">
      <c r="A54676"/>
      <c r="B54676" s="36"/>
      <c r="C54676"/>
      <c r="D54676"/>
      <c r="E54676"/>
      <c r="F54676"/>
      <c r="G54676"/>
      <c r="H54676"/>
      <c r="I54676"/>
      <c r="J54676"/>
      <c r="K54676"/>
      <c r="L54676" s="11"/>
      <c r="M54676" s="11"/>
      <c r="N54676"/>
      <c r="O54676"/>
      <c r="P54676"/>
      <c r="Q54676"/>
      <c r="R54676"/>
      <c r="S54676"/>
      <c r="T54676"/>
    </row>
    <row r="54677" spans="1:20" x14ac:dyDescent="0.25">
      <c r="A54677"/>
      <c r="B54677" s="36"/>
      <c r="C54677"/>
      <c r="D54677"/>
      <c r="E54677"/>
      <c r="F54677"/>
      <c r="G54677"/>
      <c r="H54677"/>
      <c r="I54677"/>
      <c r="J54677"/>
      <c r="K54677"/>
      <c r="L54677" s="11"/>
      <c r="M54677" s="11"/>
      <c r="N54677"/>
      <c r="O54677"/>
      <c r="P54677"/>
      <c r="Q54677"/>
      <c r="R54677"/>
      <c r="S54677"/>
      <c r="T54677"/>
    </row>
    <row r="54678" spans="1:20" x14ac:dyDescent="0.25">
      <c r="A54678"/>
      <c r="B54678" s="36"/>
      <c r="C54678"/>
      <c r="D54678"/>
      <c r="E54678"/>
      <c r="F54678"/>
      <c r="G54678"/>
      <c r="H54678"/>
      <c r="I54678"/>
      <c r="J54678"/>
      <c r="K54678"/>
      <c r="L54678" s="11"/>
      <c r="M54678" s="11"/>
      <c r="N54678"/>
      <c r="O54678"/>
      <c r="P54678"/>
      <c r="Q54678"/>
      <c r="R54678"/>
      <c r="S54678"/>
      <c r="T54678"/>
    </row>
    <row r="54679" spans="1:20" x14ac:dyDescent="0.25">
      <c r="A54679"/>
      <c r="B54679" s="36"/>
      <c r="C54679"/>
      <c r="D54679"/>
      <c r="E54679"/>
      <c r="F54679"/>
      <c r="G54679"/>
      <c r="H54679"/>
      <c r="I54679"/>
      <c r="J54679"/>
      <c r="K54679"/>
      <c r="L54679" s="11"/>
      <c r="M54679" s="11"/>
      <c r="N54679"/>
      <c r="O54679"/>
      <c r="P54679"/>
      <c r="Q54679"/>
      <c r="R54679"/>
      <c r="S54679"/>
      <c r="T54679"/>
    </row>
    <row r="54680" spans="1:20" x14ac:dyDescent="0.25">
      <c r="A54680"/>
      <c r="B54680" s="36"/>
      <c r="C54680"/>
      <c r="D54680"/>
      <c r="E54680"/>
      <c r="F54680"/>
      <c r="G54680"/>
      <c r="H54680"/>
      <c r="I54680"/>
      <c r="J54680"/>
      <c r="K54680"/>
      <c r="L54680" s="11"/>
      <c r="M54680" s="11"/>
      <c r="N54680"/>
      <c r="O54680"/>
      <c r="P54680"/>
      <c r="Q54680"/>
      <c r="R54680"/>
      <c r="S54680"/>
      <c r="T54680"/>
    </row>
    <row r="54681" spans="1:20" x14ac:dyDescent="0.25">
      <c r="A54681"/>
      <c r="B54681" s="36"/>
      <c r="C54681"/>
      <c r="D54681"/>
      <c r="E54681"/>
      <c r="F54681"/>
      <c r="G54681"/>
      <c r="H54681"/>
      <c r="I54681"/>
      <c r="J54681"/>
      <c r="K54681"/>
      <c r="L54681" s="11"/>
      <c r="M54681" s="11"/>
      <c r="N54681"/>
      <c r="O54681"/>
      <c r="P54681"/>
      <c r="Q54681"/>
      <c r="R54681"/>
      <c r="S54681"/>
      <c r="T54681"/>
    </row>
    <row r="54682" spans="1:20" x14ac:dyDescent="0.25">
      <c r="A54682"/>
      <c r="B54682" s="36"/>
      <c r="C54682"/>
      <c r="D54682"/>
      <c r="E54682"/>
      <c r="F54682"/>
      <c r="G54682"/>
      <c r="H54682"/>
      <c r="I54682"/>
      <c r="J54682"/>
      <c r="K54682"/>
      <c r="L54682" s="11"/>
      <c r="M54682" s="11"/>
      <c r="N54682"/>
      <c r="O54682"/>
      <c r="P54682"/>
      <c r="Q54682"/>
      <c r="R54682"/>
      <c r="S54682"/>
      <c r="T54682"/>
    </row>
    <row r="54683" spans="1:20" x14ac:dyDescent="0.25">
      <c r="A54683"/>
      <c r="B54683" s="36"/>
      <c r="C54683"/>
      <c r="D54683"/>
      <c r="E54683"/>
      <c r="F54683"/>
      <c r="G54683"/>
      <c r="H54683"/>
      <c r="I54683"/>
      <c r="J54683"/>
      <c r="K54683"/>
      <c r="L54683" s="11"/>
      <c r="M54683" s="11"/>
      <c r="N54683"/>
      <c r="O54683"/>
      <c r="P54683"/>
      <c r="Q54683"/>
      <c r="R54683"/>
      <c r="S54683"/>
      <c r="T54683"/>
    </row>
    <row r="54684" spans="1:20" x14ac:dyDescent="0.25">
      <c r="A54684"/>
      <c r="B54684" s="36"/>
      <c r="C54684"/>
      <c r="D54684"/>
      <c r="E54684"/>
      <c r="F54684"/>
      <c r="G54684"/>
      <c r="H54684"/>
      <c r="I54684"/>
      <c r="J54684"/>
      <c r="K54684"/>
      <c r="L54684" s="11"/>
      <c r="M54684" s="11"/>
      <c r="N54684"/>
      <c r="O54684"/>
      <c r="P54684"/>
      <c r="Q54684"/>
      <c r="R54684"/>
      <c r="S54684"/>
      <c r="T54684"/>
    </row>
    <row r="54685" spans="1:20" x14ac:dyDescent="0.25">
      <c r="A54685"/>
      <c r="B54685" s="36"/>
      <c r="C54685"/>
      <c r="D54685"/>
      <c r="E54685"/>
      <c r="F54685"/>
      <c r="G54685"/>
      <c r="H54685"/>
      <c r="I54685"/>
      <c r="J54685"/>
      <c r="K54685"/>
      <c r="L54685" s="11"/>
      <c r="M54685" s="11"/>
      <c r="N54685"/>
      <c r="O54685"/>
      <c r="P54685"/>
      <c r="Q54685"/>
      <c r="R54685"/>
      <c r="S54685"/>
      <c r="T54685"/>
    </row>
    <row r="54686" spans="1:20" x14ac:dyDescent="0.25">
      <c r="A54686"/>
      <c r="B54686" s="36"/>
      <c r="C54686"/>
      <c r="D54686"/>
      <c r="E54686"/>
      <c r="F54686"/>
      <c r="G54686"/>
      <c r="H54686"/>
      <c r="I54686"/>
      <c r="J54686"/>
      <c r="K54686"/>
      <c r="L54686" s="11"/>
      <c r="M54686" s="11"/>
      <c r="N54686"/>
      <c r="O54686"/>
      <c r="P54686"/>
      <c r="Q54686"/>
      <c r="R54686"/>
      <c r="S54686"/>
      <c r="T54686"/>
    </row>
    <row r="54687" spans="1:20" x14ac:dyDescent="0.25">
      <c r="A54687"/>
      <c r="B54687" s="36"/>
      <c r="C54687"/>
      <c r="D54687"/>
      <c r="E54687"/>
      <c r="F54687"/>
      <c r="G54687"/>
      <c r="H54687"/>
      <c r="I54687"/>
      <c r="J54687"/>
      <c r="K54687"/>
      <c r="L54687" s="11"/>
      <c r="M54687" s="11"/>
      <c r="N54687"/>
      <c r="O54687"/>
      <c r="P54687"/>
      <c r="Q54687"/>
      <c r="R54687"/>
      <c r="S54687"/>
      <c r="T54687"/>
    </row>
    <row r="54688" spans="1:20" x14ac:dyDescent="0.25">
      <c r="A54688"/>
      <c r="B54688" s="36"/>
      <c r="C54688"/>
      <c r="D54688"/>
      <c r="E54688"/>
      <c r="F54688"/>
      <c r="G54688"/>
      <c r="H54688"/>
      <c r="I54688"/>
      <c r="J54688"/>
      <c r="K54688"/>
      <c r="L54688" s="11"/>
      <c r="M54688" s="11"/>
      <c r="N54688"/>
      <c r="O54688"/>
      <c r="P54688"/>
      <c r="Q54688"/>
      <c r="R54688"/>
      <c r="S54688"/>
      <c r="T54688"/>
    </row>
    <row r="54689" spans="1:20" x14ac:dyDescent="0.25">
      <c r="A54689"/>
      <c r="B54689" s="36"/>
      <c r="C54689"/>
      <c r="D54689"/>
      <c r="E54689"/>
      <c r="F54689"/>
      <c r="G54689"/>
      <c r="H54689"/>
      <c r="I54689"/>
      <c r="J54689"/>
      <c r="K54689"/>
      <c r="L54689" s="11"/>
      <c r="M54689" s="11"/>
      <c r="N54689"/>
      <c r="O54689"/>
      <c r="P54689"/>
      <c r="Q54689"/>
      <c r="R54689"/>
      <c r="S54689"/>
      <c r="T54689"/>
    </row>
    <row r="54690" spans="1:20" x14ac:dyDescent="0.25">
      <c r="A54690"/>
      <c r="B54690" s="36"/>
      <c r="C54690"/>
      <c r="D54690"/>
      <c r="E54690"/>
      <c r="F54690"/>
      <c r="G54690"/>
      <c r="H54690"/>
      <c r="I54690"/>
      <c r="J54690"/>
      <c r="K54690"/>
      <c r="L54690" s="11"/>
      <c r="M54690" s="11"/>
      <c r="N54690"/>
      <c r="O54690"/>
      <c r="P54690"/>
      <c r="Q54690"/>
      <c r="R54690"/>
      <c r="S54690"/>
      <c r="T54690"/>
    </row>
    <row r="54691" spans="1:20" x14ac:dyDescent="0.25">
      <c r="A54691"/>
      <c r="B54691" s="36"/>
      <c r="C54691"/>
      <c r="D54691"/>
      <c r="E54691"/>
      <c r="F54691"/>
      <c r="G54691"/>
      <c r="H54691"/>
      <c r="I54691"/>
      <c r="J54691"/>
      <c r="K54691"/>
      <c r="L54691" s="11"/>
      <c r="M54691" s="11"/>
      <c r="N54691"/>
      <c r="O54691"/>
      <c r="P54691"/>
      <c r="Q54691"/>
      <c r="R54691"/>
      <c r="S54691"/>
      <c r="T54691"/>
    </row>
    <row r="54692" spans="1:20" x14ac:dyDescent="0.25">
      <c r="A54692"/>
      <c r="B54692" s="36"/>
      <c r="C54692"/>
      <c r="D54692"/>
      <c r="E54692"/>
      <c r="F54692"/>
      <c r="G54692"/>
      <c r="H54692"/>
      <c r="I54692"/>
      <c r="J54692"/>
      <c r="K54692"/>
      <c r="L54692" s="11"/>
      <c r="M54692" s="11"/>
      <c r="N54692"/>
      <c r="O54692"/>
      <c r="P54692"/>
      <c r="Q54692"/>
      <c r="R54692"/>
      <c r="S54692"/>
      <c r="T54692"/>
    </row>
    <row r="54693" spans="1:20" x14ac:dyDescent="0.25">
      <c r="A54693"/>
      <c r="B54693" s="36"/>
      <c r="C54693"/>
      <c r="D54693"/>
      <c r="E54693"/>
      <c r="F54693"/>
      <c r="G54693"/>
      <c r="H54693"/>
      <c r="I54693"/>
      <c r="J54693"/>
      <c r="K54693"/>
      <c r="L54693" s="11"/>
      <c r="M54693" s="11"/>
      <c r="N54693"/>
      <c r="O54693"/>
      <c r="P54693"/>
      <c r="Q54693"/>
      <c r="R54693"/>
      <c r="S54693"/>
      <c r="T54693"/>
    </row>
    <row r="54694" spans="1:20" x14ac:dyDescent="0.25">
      <c r="A54694"/>
      <c r="B54694" s="36"/>
      <c r="C54694"/>
      <c r="D54694"/>
      <c r="E54694"/>
      <c r="F54694"/>
      <c r="G54694"/>
      <c r="H54694"/>
      <c r="I54694"/>
      <c r="J54694"/>
      <c r="K54694"/>
      <c r="L54694" s="11"/>
      <c r="M54694" s="11"/>
      <c r="N54694"/>
      <c r="O54694"/>
      <c r="P54694"/>
      <c r="Q54694"/>
      <c r="R54694"/>
      <c r="S54694"/>
      <c r="T54694"/>
    </row>
    <row r="54695" spans="1:20" x14ac:dyDescent="0.25">
      <c r="A54695"/>
      <c r="B54695" s="36"/>
      <c r="C54695"/>
      <c r="D54695"/>
      <c r="E54695"/>
      <c r="F54695"/>
      <c r="G54695"/>
      <c r="H54695"/>
      <c r="I54695"/>
      <c r="J54695"/>
      <c r="K54695"/>
      <c r="L54695" s="11"/>
      <c r="M54695" s="11"/>
      <c r="N54695"/>
      <c r="O54695"/>
      <c r="P54695"/>
      <c r="Q54695"/>
      <c r="R54695"/>
      <c r="S54695"/>
      <c r="T54695"/>
    </row>
    <row r="54696" spans="1:20" x14ac:dyDescent="0.25">
      <c r="A54696"/>
      <c r="B54696" s="36"/>
      <c r="C54696"/>
      <c r="D54696"/>
      <c r="E54696"/>
      <c r="F54696"/>
      <c r="G54696"/>
      <c r="H54696"/>
      <c r="I54696"/>
      <c r="J54696"/>
      <c r="K54696"/>
      <c r="L54696" s="11"/>
      <c r="M54696" s="11"/>
      <c r="N54696"/>
      <c r="O54696"/>
      <c r="P54696"/>
      <c r="Q54696"/>
      <c r="R54696"/>
      <c r="S54696"/>
      <c r="T54696"/>
    </row>
    <row r="54697" spans="1:20" x14ac:dyDescent="0.25">
      <c r="A54697"/>
      <c r="B54697" s="36"/>
      <c r="C54697"/>
      <c r="D54697"/>
      <c r="E54697"/>
      <c r="F54697"/>
      <c r="G54697"/>
      <c r="H54697"/>
      <c r="I54697"/>
      <c r="J54697"/>
      <c r="K54697"/>
      <c r="L54697" s="11"/>
      <c r="M54697" s="11"/>
      <c r="N54697"/>
      <c r="O54697"/>
      <c r="P54697"/>
      <c r="Q54697"/>
      <c r="R54697"/>
      <c r="S54697"/>
      <c r="T54697"/>
    </row>
    <row r="54698" spans="1:20" x14ac:dyDescent="0.25">
      <c r="A54698"/>
      <c r="B54698" s="36"/>
      <c r="C54698"/>
      <c r="D54698"/>
      <c r="E54698"/>
      <c r="F54698"/>
      <c r="G54698"/>
      <c r="H54698"/>
      <c r="I54698"/>
      <c r="J54698"/>
      <c r="K54698"/>
      <c r="L54698" s="11"/>
      <c r="M54698" s="11"/>
      <c r="N54698"/>
      <c r="O54698"/>
      <c r="P54698"/>
      <c r="Q54698"/>
      <c r="R54698"/>
      <c r="S54698"/>
      <c r="T54698"/>
    </row>
    <row r="54699" spans="1:20" x14ac:dyDescent="0.25">
      <c r="A54699"/>
      <c r="B54699" s="36"/>
      <c r="C54699"/>
      <c r="D54699"/>
      <c r="E54699"/>
      <c r="F54699"/>
      <c r="G54699"/>
      <c r="H54699"/>
      <c r="I54699"/>
      <c r="J54699"/>
      <c r="K54699"/>
      <c r="L54699" s="11"/>
      <c r="M54699" s="11"/>
      <c r="N54699"/>
      <c r="O54699"/>
      <c r="P54699"/>
      <c r="Q54699"/>
      <c r="R54699"/>
      <c r="S54699"/>
      <c r="T54699"/>
    </row>
    <row r="54700" spans="1:20" x14ac:dyDescent="0.25">
      <c r="A54700"/>
      <c r="B54700" s="36"/>
      <c r="C54700"/>
      <c r="D54700"/>
      <c r="E54700"/>
      <c r="F54700"/>
      <c r="G54700"/>
      <c r="H54700"/>
      <c r="I54700"/>
      <c r="J54700"/>
      <c r="K54700"/>
      <c r="L54700" s="11"/>
      <c r="M54700" s="11"/>
      <c r="N54700"/>
      <c r="O54700"/>
      <c r="P54700"/>
      <c r="Q54700"/>
      <c r="R54700"/>
      <c r="S54700"/>
      <c r="T54700"/>
    </row>
    <row r="54701" spans="1:20" x14ac:dyDescent="0.25">
      <c r="A54701"/>
      <c r="B54701" s="36"/>
      <c r="C54701"/>
      <c r="D54701"/>
      <c r="E54701"/>
      <c r="F54701"/>
      <c r="G54701"/>
      <c r="H54701"/>
      <c r="I54701"/>
      <c r="J54701"/>
      <c r="K54701"/>
      <c r="L54701" s="11"/>
      <c r="M54701" s="11"/>
      <c r="N54701"/>
      <c r="O54701"/>
      <c r="P54701"/>
      <c r="Q54701"/>
      <c r="R54701"/>
      <c r="S54701"/>
      <c r="T54701"/>
    </row>
    <row r="54702" spans="1:20" x14ac:dyDescent="0.25">
      <c r="A54702"/>
      <c r="B54702" s="36"/>
      <c r="C54702"/>
      <c r="D54702"/>
      <c r="E54702"/>
      <c r="F54702"/>
      <c r="G54702"/>
      <c r="H54702"/>
      <c r="I54702"/>
      <c r="J54702"/>
      <c r="K54702"/>
      <c r="L54702" s="11"/>
      <c r="M54702" s="11"/>
      <c r="N54702"/>
      <c r="O54702"/>
      <c r="P54702"/>
      <c r="Q54702"/>
      <c r="R54702"/>
      <c r="S54702"/>
      <c r="T54702"/>
    </row>
    <row r="54703" spans="1:20" x14ac:dyDescent="0.25">
      <c r="A54703"/>
      <c r="B54703" s="36"/>
      <c r="C54703"/>
      <c r="D54703"/>
      <c r="E54703"/>
      <c r="F54703"/>
      <c r="G54703"/>
      <c r="H54703"/>
      <c r="I54703"/>
      <c r="J54703"/>
      <c r="K54703"/>
      <c r="L54703" s="11"/>
      <c r="M54703" s="11"/>
      <c r="N54703"/>
      <c r="O54703"/>
      <c r="P54703"/>
      <c r="Q54703"/>
      <c r="R54703"/>
      <c r="S54703"/>
      <c r="T54703"/>
    </row>
    <row r="54704" spans="1:20" x14ac:dyDescent="0.25">
      <c r="A54704"/>
      <c r="B54704" s="36"/>
      <c r="C54704"/>
      <c r="D54704"/>
      <c r="E54704"/>
      <c r="F54704"/>
      <c r="G54704"/>
      <c r="H54704"/>
      <c r="I54704"/>
      <c r="J54704"/>
      <c r="K54704"/>
      <c r="L54704" s="11"/>
      <c r="M54704" s="11"/>
      <c r="N54704"/>
      <c r="O54704"/>
      <c r="P54704"/>
      <c r="Q54704"/>
      <c r="R54704"/>
      <c r="S54704"/>
      <c r="T54704"/>
    </row>
    <row r="54705" spans="1:20" x14ac:dyDescent="0.25">
      <c r="A54705"/>
      <c r="B54705" s="36"/>
      <c r="C54705"/>
      <c r="D54705"/>
      <c r="E54705"/>
      <c r="F54705"/>
      <c r="G54705"/>
      <c r="H54705"/>
      <c r="I54705"/>
      <c r="J54705"/>
      <c r="K54705"/>
      <c r="L54705" s="11"/>
      <c r="M54705" s="11"/>
      <c r="N54705"/>
      <c r="O54705"/>
      <c r="P54705"/>
      <c r="Q54705"/>
      <c r="R54705"/>
      <c r="S54705"/>
      <c r="T54705"/>
    </row>
    <row r="54706" spans="1:20" x14ac:dyDescent="0.25">
      <c r="A54706"/>
      <c r="B54706" s="36"/>
      <c r="C54706"/>
      <c r="D54706"/>
      <c r="E54706"/>
      <c r="F54706"/>
      <c r="G54706"/>
      <c r="H54706"/>
      <c r="I54706"/>
      <c r="J54706"/>
      <c r="K54706"/>
      <c r="L54706" s="11"/>
      <c r="M54706" s="11"/>
      <c r="N54706"/>
      <c r="O54706"/>
      <c r="P54706"/>
      <c r="Q54706"/>
      <c r="R54706"/>
      <c r="S54706"/>
      <c r="T54706"/>
    </row>
    <row r="54707" spans="1:20" x14ac:dyDescent="0.25">
      <c r="A54707"/>
      <c r="B54707" s="36"/>
      <c r="C54707"/>
      <c r="D54707"/>
      <c r="E54707"/>
      <c r="F54707"/>
      <c r="G54707"/>
      <c r="H54707"/>
      <c r="I54707"/>
      <c r="J54707"/>
      <c r="K54707"/>
      <c r="L54707" s="11"/>
      <c r="M54707" s="11"/>
      <c r="N54707"/>
      <c r="O54707"/>
      <c r="P54707"/>
      <c r="Q54707"/>
      <c r="R54707"/>
      <c r="S54707"/>
      <c r="T54707"/>
    </row>
    <row r="54708" spans="1:20" x14ac:dyDescent="0.25">
      <c r="A54708"/>
      <c r="B54708" s="36"/>
      <c r="C54708"/>
      <c r="D54708"/>
      <c r="E54708"/>
      <c r="F54708"/>
      <c r="G54708"/>
      <c r="H54708"/>
      <c r="I54708"/>
      <c r="J54708"/>
      <c r="K54708"/>
      <c r="L54708" s="11"/>
      <c r="M54708" s="11"/>
      <c r="N54708"/>
      <c r="O54708"/>
      <c r="P54708"/>
      <c r="Q54708"/>
      <c r="R54708"/>
      <c r="S54708"/>
      <c r="T54708"/>
    </row>
    <row r="54709" spans="1:20" x14ac:dyDescent="0.25">
      <c r="A54709"/>
      <c r="B54709" s="36"/>
      <c r="C54709"/>
      <c r="D54709"/>
      <c r="E54709"/>
      <c r="F54709"/>
      <c r="G54709"/>
      <c r="H54709"/>
      <c r="I54709"/>
      <c r="J54709"/>
      <c r="K54709"/>
      <c r="L54709" s="11"/>
      <c r="M54709" s="11"/>
      <c r="N54709"/>
      <c r="O54709"/>
      <c r="P54709"/>
      <c r="Q54709"/>
      <c r="R54709"/>
      <c r="S54709"/>
      <c r="T54709"/>
    </row>
    <row r="54710" spans="1:20" x14ac:dyDescent="0.25">
      <c r="A54710"/>
      <c r="B54710" s="36"/>
      <c r="C54710"/>
      <c r="D54710"/>
      <c r="E54710"/>
      <c r="F54710"/>
      <c r="G54710"/>
      <c r="H54710"/>
      <c r="I54710"/>
      <c r="J54710"/>
      <c r="K54710"/>
      <c r="L54710" s="11"/>
      <c r="M54710" s="11"/>
      <c r="N54710"/>
      <c r="O54710"/>
      <c r="P54710"/>
      <c r="Q54710"/>
      <c r="R54710"/>
      <c r="S54710"/>
      <c r="T54710"/>
    </row>
    <row r="54711" spans="1:20" x14ac:dyDescent="0.25">
      <c r="A54711"/>
      <c r="B54711" s="36"/>
      <c r="C54711"/>
      <c r="D54711"/>
      <c r="E54711"/>
      <c r="F54711"/>
      <c r="G54711"/>
      <c r="H54711"/>
      <c r="I54711"/>
      <c r="J54711"/>
      <c r="K54711"/>
      <c r="L54711" s="11"/>
      <c r="M54711" s="11"/>
      <c r="N54711"/>
      <c r="O54711"/>
      <c r="P54711"/>
      <c r="Q54711"/>
      <c r="R54711"/>
      <c r="S54711"/>
      <c r="T54711"/>
    </row>
    <row r="54712" spans="1:20" x14ac:dyDescent="0.25">
      <c r="A54712"/>
      <c r="B54712" s="36"/>
      <c r="C54712"/>
      <c r="D54712"/>
      <c r="E54712"/>
      <c r="F54712"/>
      <c r="G54712"/>
      <c r="H54712"/>
      <c r="I54712"/>
      <c r="J54712"/>
      <c r="K54712"/>
      <c r="L54712" s="11"/>
      <c r="M54712" s="11"/>
      <c r="N54712"/>
      <c r="O54712"/>
      <c r="P54712"/>
      <c r="Q54712"/>
      <c r="R54712"/>
      <c r="S54712"/>
      <c r="T54712"/>
    </row>
    <row r="54713" spans="1:20" x14ac:dyDescent="0.25">
      <c r="A54713"/>
      <c r="B54713" s="36"/>
      <c r="C54713"/>
      <c r="D54713"/>
      <c r="E54713"/>
      <c r="F54713"/>
      <c r="G54713"/>
      <c r="H54713"/>
      <c r="I54713"/>
      <c r="J54713"/>
      <c r="K54713"/>
      <c r="L54713" s="11"/>
      <c r="M54713" s="11"/>
      <c r="N54713"/>
      <c r="O54713"/>
      <c r="P54713"/>
      <c r="Q54713"/>
      <c r="R54713"/>
      <c r="S54713"/>
      <c r="T54713"/>
    </row>
    <row r="54714" spans="1:20" x14ac:dyDescent="0.25">
      <c r="A54714"/>
      <c r="B54714" s="36"/>
      <c r="C54714"/>
      <c r="D54714"/>
      <c r="E54714"/>
      <c r="F54714"/>
      <c r="G54714"/>
      <c r="H54714"/>
      <c r="I54714"/>
      <c r="J54714"/>
      <c r="K54714"/>
      <c r="L54714" s="11"/>
      <c r="M54714" s="11"/>
      <c r="N54714"/>
      <c r="O54714"/>
      <c r="P54714"/>
      <c r="Q54714"/>
      <c r="R54714"/>
      <c r="S54714"/>
      <c r="T54714"/>
    </row>
    <row r="54715" spans="1:20" x14ac:dyDescent="0.25">
      <c r="A54715"/>
      <c r="B54715" s="36"/>
      <c r="C54715"/>
      <c r="D54715"/>
      <c r="E54715"/>
      <c r="F54715"/>
      <c r="G54715"/>
      <c r="H54715"/>
      <c r="I54715"/>
      <c r="J54715"/>
      <c r="K54715"/>
      <c r="L54715" s="11"/>
      <c r="M54715" s="11"/>
      <c r="N54715"/>
      <c r="O54715"/>
      <c r="P54715"/>
      <c r="Q54715"/>
      <c r="R54715"/>
      <c r="S54715"/>
      <c r="T54715"/>
    </row>
    <row r="54716" spans="1:20" x14ac:dyDescent="0.25">
      <c r="A54716"/>
      <c r="B54716" s="36"/>
      <c r="C54716"/>
      <c r="D54716"/>
      <c r="E54716"/>
      <c r="F54716"/>
      <c r="G54716"/>
      <c r="H54716"/>
      <c r="I54716"/>
      <c r="J54716"/>
      <c r="K54716"/>
      <c r="L54716" s="11"/>
      <c r="M54716" s="11"/>
      <c r="N54716"/>
      <c r="O54716"/>
      <c r="P54716"/>
      <c r="Q54716"/>
      <c r="R54716"/>
      <c r="S54716"/>
      <c r="T54716"/>
    </row>
    <row r="54717" spans="1:20" x14ac:dyDescent="0.25">
      <c r="A54717"/>
      <c r="B54717" s="36"/>
      <c r="C54717"/>
      <c r="D54717"/>
      <c r="E54717"/>
      <c r="F54717"/>
      <c r="G54717"/>
      <c r="H54717"/>
      <c r="I54717"/>
      <c r="J54717"/>
      <c r="K54717"/>
      <c r="L54717" s="11"/>
      <c r="M54717" s="11"/>
      <c r="N54717"/>
      <c r="O54717"/>
      <c r="P54717"/>
      <c r="Q54717"/>
      <c r="R54717"/>
      <c r="S54717"/>
      <c r="T54717"/>
    </row>
    <row r="54718" spans="1:20" x14ac:dyDescent="0.25">
      <c r="A54718"/>
      <c r="B54718" s="36"/>
      <c r="C54718"/>
      <c r="D54718"/>
      <c r="E54718"/>
      <c r="F54718"/>
      <c r="G54718"/>
      <c r="H54718"/>
      <c r="I54718"/>
      <c r="J54718"/>
      <c r="K54718"/>
      <c r="L54718" s="11"/>
      <c r="M54718" s="11"/>
      <c r="N54718"/>
      <c r="O54718"/>
      <c r="P54718"/>
      <c r="Q54718"/>
      <c r="R54718"/>
      <c r="S54718"/>
      <c r="T54718"/>
    </row>
    <row r="54719" spans="1:20" x14ac:dyDescent="0.25">
      <c r="A54719"/>
      <c r="B54719" s="36"/>
      <c r="C54719"/>
      <c r="D54719"/>
      <c r="E54719"/>
      <c r="F54719"/>
      <c r="G54719"/>
      <c r="H54719"/>
      <c r="I54719"/>
      <c r="J54719"/>
      <c r="K54719"/>
      <c r="L54719" s="11"/>
      <c r="M54719" s="11"/>
      <c r="N54719"/>
      <c r="O54719"/>
      <c r="P54719"/>
      <c r="Q54719"/>
      <c r="R54719"/>
      <c r="S54719"/>
      <c r="T54719"/>
    </row>
    <row r="54720" spans="1:20" x14ac:dyDescent="0.25">
      <c r="A54720"/>
      <c r="B54720" s="36"/>
      <c r="C54720"/>
      <c r="D54720"/>
      <c r="E54720"/>
      <c r="F54720"/>
      <c r="G54720"/>
      <c r="H54720"/>
      <c r="I54720"/>
      <c r="J54720"/>
      <c r="K54720"/>
      <c r="L54720" s="11"/>
      <c r="M54720" s="11"/>
      <c r="N54720"/>
      <c r="O54720"/>
      <c r="P54720"/>
      <c r="Q54720"/>
      <c r="R54720"/>
      <c r="S54720"/>
      <c r="T54720"/>
    </row>
    <row r="54721" spans="1:20" x14ac:dyDescent="0.25">
      <c r="A54721"/>
      <c r="B54721" s="36"/>
      <c r="C54721"/>
      <c r="D54721"/>
      <c r="E54721"/>
      <c r="F54721"/>
      <c r="G54721"/>
      <c r="H54721"/>
      <c r="I54721"/>
      <c r="J54721"/>
      <c r="K54721"/>
      <c r="L54721" s="11"/>
      <c r="M54721" s="11"/>
      <c r="N54721"/>
      <c r="O54721"/>
      <c r="P54721"/>
      <c r="Q54721"/>
      <c r="R54721"/>
      <c r="S54721"/>
      <c r="T54721"/>
    </row>
    <row r="54722" spans="1:20" x14ac:dyDescent="0.25">
      <c r="A54722"/>
      <c r="B54722" s="36"/>
      <c r="C54722"/>
      <c r="D54722"/>
      <c r="E54722"/>
      <c r="F54722"/>
      <c r="G54722"/>
      <c r="H54722"/>
      <c r="I54722"/>
      <c r="J54722"/>
      <c r="K54722"/>
      <c r="L54722" s="11"/>
      <c r="M54722" s="11"/>
      <c r="N54722"/>
      <c r="O54722"/>
      <c r="P54722"/>
      <c r="Q54722"/>
      <c r="R54722"/>
      <c r="S54722"/>
      <c r="T54722"/>
    </row>
    <row r="54723" spans="1:20" x14ac:dyDescent="0.25">
      <c r="A54723"/>
      <c r="B54723" s="36"/>
      <c r="C54723"/>
      <c r="D54723"/>
      <c r="E54723"/>
      <c r="F54723"/>
      <c r="G54723"/>
      <c r="H54723"/>
      <c r="I54723"/>
      <c r="J54723"/>
      <c r="K54723"/>
      <c r="L54723" s="11"/>
      <c r="M54723" s="11"/>
      <c r="N54723"/>
      <c r="O54723"/>
      <c r="P54723"/>
      <c r="Q54723"/>
      <c r="R54723"/>
      <c r="S54723"/>
      <c r="T54723"/>
    </row>
    <row r="54724" spans="1:20" x14ac:dyDescent="0.25">
      <c r="A54724"/>
      <c r="B54724" s="36"/>
      <c r="C54724"/>
      <c r="D54724"/>
      <c r="E54724"/>
      <c r="F54724"/>
      <c r="G54724"/>
      <c r="H54724"/>
      <c r="I54724"/>
      <c r="J54724"/>
      <c r="K54724"/>
      <c r="L54724" s="11"/>
      <c r="M54724" s="11"/>
      <c r="N54724"/>
      <c r="O54724"/>
      <c r="P54724"/>
      <c r="Q54724"/>
      <c r="R54724"/>
      <c r="S54724"/>
      <c r="T54724"/>
    </row>
    <row r="54725" spans="1:20" x14ac:dyDescent="0.25">
      <c r="A54725"/>
      <c r="B54725" s="36"/>
      <c r="C54725"/>
      <c r="D54725"/>
      <c r="E54725"/>
      <c r="F54725"/>
      <c r="G54725"/>
      <c r="H54725"/>
      <c r="I54725"/>
      <c r="J54725"/>
      <c r="K54725"/>
      <c r="L54725" s="11"/>
      <c r="M54725" s="11"/>
      <c r="N54725"/>
      <c r="O54725"/>
      <c r="P54725"/>
      <c r="Q54725"/>
      <c r="R54725"/>
      <c r="S54725"/>
      <c r="T54725"/>
    </row>
    <row r="54726" spans="1:20" x14ac:dyDescent="0.25">
      <c r="A54726"/>
      <c r="B54726" s="36"/>
      <c r="C54726"/>
      <c r="D54726"/>
      <c r="E54726"/>
      <c r="F54726"/>
      <c r="G54726"/>
      <c r="H54726"/>
      <c r="I54726"/>
      <c r="J54726"/>
      <c r="K54726"/>
      <c r="L54726" s="11"/>
      <c r="M54726" s="11"/>
      <c r="N54726"/>
      <c r="O54726"/>
      <c r="P54726"/>
      <c r="Q54726"/>
      <c r="R54726"/>
      <c r="S54726"/>
      <c r="T54726"/>
    </row>
    <row r="54727" spans="1:20" x14ac:dyDescent="0.25">
      <c r="A54727"/>
      <c r="B54727" s="36"/>
      <c r="C54727"/>
      <c r="D54727"/>
      <c r="E54727"/>
      <c r="F54727"/>
      <c r="G54727"/>
      <c r="H54727"/>
      <c r="I54727"/>
      <c r="J54727"/>
      <c r="K54727"/>
      <c r="L54727" s="11"/>
      <c r="M54727" s="11"/>
      <c r="N54727"/>
      <c r="O54727"/>
      <c r="P54727"/>
      <c r="Q54727"/>
      <c r="R54727"/>
      <c r="S54727"/>
      <c r="T54727"/>
    </row>
    <row r="54728" spans="1:20" x14ac:dyDescent="0.25">
      <c r="A54728"/>
      <c r="B54728" s="36"/>
      <c r="C54728"/>
      <c r="D54728"/>
      <c r="E54728"/>
      <c r="F54728"/>
      <c r="G54728"/>
      <c r="H54728"/>
      <c r="I54728"/>
      <c r="J54728"/>
      <c r="K54728"/>
      <c r="L54728" s="11"/>
      <c r="M54728" s="11"/>
      <c r="N54728"/>
      <c r="O54728"/>
      <c r="P54728"/>
      <c r="Q54728"/>
      <c r="R54728"/>
      <c r="S54728"/>
      <c r="T54728"/>
    </row>
    <row r="54729" spans="1:20" x14ac:dyDescent="0.25">
      <c r="A54729"/>
      <c r="B54729" s="36"/>
      <c r="C54729"/>
      <c r="D54729"/>
      <c r="E54729"/>
      <c r="F54729"/>
      <c r="G54729"/>
      <c r="H54729"/>
      <c r="I54729"/>
      <c r="J54729"/>
      <c r="K54729"/>
      <c r="L54729" s="11"/>
      <c r="M54729" s="11"/>
      <c r="N54729"/>
      <c r="O54729"/>
      <c r="P54729"/>
      <c r="Q54729"/>
      <c r="R54729"/>
      <c r="S54729"/>
      <c r="T54729"/>
    </row>
    <row r="54730" spans="1:20" x14ac:dyDescent="0.25">
      <c r="A54730"/>
      <c r="B54730" s="36"/>
      <c r="C54730"/>
      <c r="D54730"/>
      <c r="E54730"/>
      <c r="F54730"/>
      <c r="G54730"/>
      <c r="H54730"/>
      <c r="I54730"/>
      <c r="J54730"/>
      <c r="K54730"/>
      <c r="L54730" s="11"/>
      <c r="M54730" s="11"/>
      <c r="N54730"/>
      <c r="O54730"/>
      <c r="P54730"/>
      <c r="Q54730"/>
      <c r="R54730"/>
      <c r="S54730"/>
      <c r="T54730"/>
    </row>
    <row r="54731" spans="1:20" x14ac:dyDescent="0.25">
      <c r="A54731"/>
      <c r="B54731" s="36"/>
      <c r="C54731"/>
      <c r="D54731"/>
      <c r="E54731"/>
      <c r="F54731"/>
      <c r="G54731"/>
      <c r="H54731"/>
      <c r="I54731"/>
      <c r="J54731"/>
      <c r="K54731"/>
      <c r="L54731" s="11"/>
      <c r="M54731" s="11"/>
      <c r="N54731"/>
      <c r="O54731"/>
      <c r="P54731"/>
      <c r="Q54731"/>
      <c r="R54731"/>
      <c r="S54731"/>
      <c r="T54731"/>
    </row>
    <row r="54732" spans="1:20" x14ac:dyDescent="0.25">
      <c r="A54732"/>
      <c r="B54732" s="36"/>
      <c r="C54732"/>
      <c r="D54732"/>
      <c r="E54732"/>
      <c r="F54732"/>
      <c r="G54732"/>
      <c r="H54732"/>
      <c r="I54732"/>
      <c r="J54732"/>
      <c r="K54732"/>
      <c r="L54732" s="11"/>
      <c r="M54732" s="11"/>
      <c r="N54732"/>
      <c r="O54732"/>
      <c r="P54732"/>
      <c r="Q54732"/>
      <c r="R54732"/>
      <c r="S54732"/>
      <c r="T54732"/>
    </row>
    <row r="54733" spans="1:20" x14ac:dyDescent="0.25">
      <c r="A54733"/>
      <c r="B54733" s="36"/>
      <c r="C54733"/>
      <c r="D54733"/>
      <c r="E54733"/>
      <c r="F54733"/>
      <c r="G54733"/>
      <c r="H54733"/>
      <c r="I54733"/>
      <c r="J54733"/>
      <c r="K54733"/>
      <c r="L54733" s="11"/>
      <c r="M54733" s="11"/>
      <c r="N54733"/>
      <c r="O54733"/>
      <c r="P54733"/>
      <c r="Q54733"/>
      <c r="R54733"/>
      <c r="S54733"/>
      <c r="T54733"/>
    </row>
    <row r="54734" spans="1:20" x14ac:dyDescent="0.25">
      <c r="A54734"/>
      <c r="B54734" s="36"/>
      <c r="C54734"/>
      <c r="D54734"/>
      <c r="E54734"/>
      <c r="F54734"/>
      <c r="G54734"/>
      <c r="H54734"/>
      <c r="I54734"/>
      <c r="J54734"/>
      <c r="K54734"/>
      <c r="L54734" s="11"/>
      <c r="M54734" s="11"/>
      <c r="N54734"/>
      <c r="O54734"/>
      <c r="P54734"/>
      <c r="Q54734"/>
      <c r="R54734"/>
      <c r="S54734"/>
      <c r="T54734"/>
    </row>
    <row r="54735" spans="1:20" x14ac:dyDescent="0.25">
      <c r="A54735"/>
      <c r="B54735" s="36"/>
      <c r="C54735"/>
      <c r="D54735"/>
      <c r="E54735"/>
      <c r="F54735"/>
      <c r="G54735"/>
      <c r="H54735"/>
      <c r="I54735"/>
      <c r="J54735"/>
      <c r="K54735"/>
      <c r="L54735" s="11"/>
      <c r="M54735" s="11"/>
      <c r="N54735"/>
      <c r="O54735"/>
      <c r="P54735"/>
      <c r="Q54735"/>
      <c r="R54735"/>
      <c r="S54735"/>
      <c r="T54735"/>
    </row>
    <row r="54736" spans="1:20" x14ac:dyDescent="0.25">
      <c r="A54736"/>
      <c r="B54736" s="36"/>
      <c r="C54736"/>
      <c r="D54736"/>
      <c r="E54736"/>
      <c r="F54736"/>
      <c r="G54736"/>
      <c r="H54736"/>
      <c r="I54736"/>
      <c r="J54736"/>
      <c r="K54736"/>
      <c r="L54736" s="11"/>
      <c r="M54736" s="11"/>
      <c r="N54736"/>
      <c r="O54736"/>
      <c r="P54736"/>
      <c r="Q54736"/>
      <c r="R54736"/>
      <c r="S54736"/>
      <c r="T54736"/>
    </row>
    <row r="54737" spans="1:20" x14ac:dyDescent="0.25">
      <c r="A54737"/>
      <c r="B54737" s="36"/>
      <c r="C54737"/>
      <c r="D54737"/>
      <c r="E54737"/>
      <c r="F54737"/>
      <c r="G54737"/>
      <c r="H54737"/>
      <c r="I54737"/>
      <c r="J54737"/>
      <c r="K54737"/>
      <c r="L54737" s="11"/>
      <c r="M54737" s="11"/>
      <c r="N54737"/>
      <c r="O54737"/>
      <c r="P54737"/>
      <c r="Q54737"/>
      <c r="R54737"/>
      <c r="S54737"/>
      <c r="T54737"/>
    </row>
    <row r="54738" spans="1:20" x14ac:dyDescent="0.25">
      <c r="A54738"/>
      <c r="B54738" s="36"/>
      <c r="C54738"/>
      <c r="D54738"/>
      <c r="E54738"/>
      <c r="F54738"/>
      <c r="G54738"/>
      <c r="H54738"/>
      <c r="I54738"/>
      <c r="J54738"/>
      <c r="K54738"/>
      <c r="L54738" s="11"/>
      <c r="M54738" s="11"/>
      <c r="N54738"/>
      <c r="O54738"/>
      <c r="P54738"/>
      <c r="Q54738"/>
      <c r="R54738"/>
      <c r="S54738"/>
      <c r="T54738"/>
    </row>
    <row r="54739" spans="1:20" x14ac:dyDescent="0.25">
      <c r="A54739"/>
      <c r="B54739" s="36"/>
      <c r="C54739"/>
      <c r="D54739"/>
      <c r="E54739"/>
      <c r="F54739"/>
      <c r="G54739"/>
      <c r="H54739"/>
      <c r="I54739"/>
      <c r="J54739"/>
      <c r="K54739"/>
      <c r="L54739" s="11"/>
      <c r="M54739" s="11"/>
      <c r="N54739"/>
      <c r="O54739"/>
      <c r="P54739"/>
      <c r="Q54739"/>
      <c r="R54739"/>
      <c r="S54739"/>
      <c r="T54739"/>
    </row>
    <row r="54740" spans="1:20" x14ac:dyDescent="0.25">
      <c r="A54740"/>
      <c r="B54740" s="36"/>
      <c r="C54740"/>
      <c r="D54740"/>
      <c r="E54740"/>
      <c r="F54740"/>
      <c r="G54740"/>
      <c r="H54740"/>
      <c r="I54740"/>
      <c r="J54740"/>
      <c r="K54740"/>
      <c r="L54740" s="11"/>
      <c r="M54740" s="11"/>
      <c r="N54740"/>
      <c r="O54740"/>
      <c r="P54740"/>
      <c r="Q54740"/>
      <c r="R54740"/>
      <c r="S54740"/>
      <c r="T54740"/>
    </row>
    <row r="54741" spans="1:20" x14ac:dyDescent="0.25">
      <c r="A54741"/>
      <c r="B54741" s="36"/>
      <c r="C54741"/>
      <c r="D54741"/>
      <c r="E54741"/>
      <c r="F54741"/>
      <c r="G54741"/>
      <c r="H54741"/>
      <c r="I54741"/>
      <c r="J54741"/>
      <c r="K54741"/>
      <c r="L54741" s="11"/>
      <c r="M54741" s="11"/>
      <c r="N54741"/>
      <c r="O54741"/>
      <c r="P54741"/>
      <c r="Q54741"/>
      <c r="R54741"/>
      <c r="S54741"/>
      <c r="T54741"/>
    </row>
    <row r="54742" spans="1:20" x14ac:dyDescent="0.25">
      <c r="A54742"/>
      <c r="B54742" s="36"/>
      <c r="C54742"/>
      <c r="D54742"/>
      <c r="E54742"/>
      <c r="F54742"/>
      <c r="G54742"/>
      <c r="H54742"/>
      <c r="I54742"/>
      <c r="J54742"/>
      <c r="K54742"/>
      <c r="L54742" s="11"/>
      <c r="M54742" s="11"/>
      <c r="N54742"/>
      <c r="O54742"/>
      <c r="P54742"/>
      <c r="Q54742"/>
      <c r="R54742"/>
      <c r="S54742"/>
      <c r="T54742"/>
    </row>
    <row r="54743" spans="1:20" x14ac:dyDescent="0.25">
      <c r="A54743"/>
      <c r="B54743" s="36"/>
      <c r="C54743"/>
      <c r="D54743"/>
      <c r="E54743"/>
      <c r="F54743"/>
      <c r="G54743"/>
      <c r="H54743"/>
      <c r="I54743"/>
      <c r="J54743"/>
      <c r="K54743"/>
      <c r="L54743" s="11"/>
      <c r="M54743" s="11"/>
      <c r="N54743"/>
      <c r="O54743"/>
      <c r="P54743"/>
      <c r="Q54743"/>
      <c r="R54743"/>
      <c r="S54743"/>
      <c r="T54743"/>
    </row>
    <row r="54744" spans="1:20" x14ac:dyDescent="0.25">
      <c r="A54744"/>
      <c r="B54744" s="36"/>
      <c r="C54744"/>
      <c r="D54744"/>
      <c r="E54744"/>
      <c r="F54744"/>
      <c r="G54744"/>
      <c r="H54744"/>
      <c r="I54744"/>
      <c r="J54744"/>
      <c r="K54744"/>
      <c r="L54744" s="11"/>
      <c r="M54744" s="11"/>
      <c r="N54744"/>
      <c r="O54744"/>
      <c r="P54744"/>
      <c r="Q54744"/>
      <c r="R54744"/>
      <c r="S54744"/>
      <c r="T54744"/>
    </row>
    <row r="54745" spans="1:20" x14ac:dyDescent="0.25">
      <c r="A54745"/>
      <c r="B54745" s="36"/>
      <c r="C54745"/>
      <c r="D54745"/>
      <c r="E54745"/>
      <c r="F54745"/>
      <c r="G54745"/>
      <c r="H54745"/>
      <c r="I54745"/>
      <c r="J54745"/>
      <c r="K54745"/>
      <c r="L54745" s="11"/>
      <c r="M54745" s="11"/>
      <c r="N54745"/>
      <c r="O54745"/>
      <c r="P54745"/>
      <c r="Q54745"/>
      <c r="R54745"/>
      <c r="S54745"/>
      <c r="T54745"/>
    </row>
    <row r="54746" spans="1:20" x14ac:dyDescent="0.25">
      <c r="A54746"/>
      <c r="B54746" s="36"/>
      <c r="C54746"/>
      <c r="D54746"/>
      <c r="E54746"/>
      <c r="F54746"/>
      <c r="G54746"/>
      <c r="H54746"/>
      <c r="I54746"/>
      <c r="J54746"/>
      <c r="K54746"/>
      <c r="L54746" s="11"/>
      <c r="M54746" s="11"/>
      <c r="N54746"/>
      <c r="O54746"/>
      <c r="P54746"/>
      <c r="Q54746"/>
      <c r="R54746"/>
      <c r="S54746"/>
      <c r="T54746"/>
    </row>
    <row r="54747" spans="1:20" x14ac:dyDescent="0.25">
      <c r="A54747"/>
      <c r="B54747" s="36"/>
      <c r="C54747"/>
      <c r="D54747"/>
      <c r="E54747"/>
      <c r="F54747"/>
      <c r="G54747"/>
      <c r="H54747"/>
      <c r="I54747"/>
      <c r="J54747"/>
      <c r="K54747"/>
      <c r="L54747" s="11"/>
      <c r="M54747" s="11"/>
      <c r="N54747"/>
      <c r="O54747"/>
      <c r="P54747"/>
      <c r="Q54747"/>
      <c r="R54747"/>
      <c r="S54747"/>
      <c r="T54747"/>
    </row>
    <row r="54748" spans="1:20" x14ac:dyDescent="0.25">
      <c r="A54748"/>
      <c r="B54748" s="36"/>
      <c r="C54748"/>
      <c r="D54748"/>
      <c r="E54748"/>
      <c r="F54748"/>
      <c r="G54748"/>
      <c r="H54748"/>
      <c r="I54748"/>
      <c r="J54748"/>
      <c r="K54748"/>
      <c r="L54748" s="11"/>
      <c r="M54748" s="11"/>
      <c r="N54748"/>
      <c r="O54748"/>
      <c r="P54748"/>
      <c r="Q54748"/>
      <c r="R54748"/>
      <c r="S54748"/>
      <c r="T54748"/>
    </row>
    <row r="54749" spans="1:20" x14ac:dyDescent="0.25">
      <c r="A54749"/>
      <c r="B54749" s="36"/>
      <c r="C54749"/>
      <c r="D54749"/>
      <c r="E54749"/>
      <c r="F54749"/>
      <c r="G54749"/>
      <c r="H54749"/>
      <c r="I54749"/>
      <c r="J54749"/>
      <c r="K54749"/>
      <c r="L54749" s="11"/>
      <c r="M54749" s="11"/>
      <c r="N54749"/>
      <c r="O54749"/>
      <c r="P54749"/>
      <c r="Q54749"/>
      <c r="R54749"/>
      <c r="S54749"/>
      <c r="T54749"/>
    </row>
    <row r="54750" spans="1:20" x14ac:dyDescent="0.25">
      <c r="A54750"/>
      <c r="B54750" s="36"/>
      <c r="C54750"/>
      <c r="D54750"/>
      <c r="E54750"/>
      <c r="F54750"/>
      <c r="G54750"/>
      <c r="H54750"/>
      <c r="I54750"/>
      <c r="J54750"/>
      <c r="K54750"/>
      <c r="L54750" s="11"/>
      <c r="M54750" s="11"/>
      <c r="N54750"/>
      <c r="O54750"/>
      <c r="P54750"/>
      <c r="Q54750"/>
      <c r="R54750"/>
      <c r="S54750"/>
      <c r="T54750"/>
    </row>
    <row r="54751" spans="1:20" x14ac:dyDescent="0.25">
      <c r="A54751"/>
      <c r="B54751" s="36"/>
      <c r="C54751"/>
      <c r="D54751"/>
      <c r="E54751"/>
      <c r="F54751"/>
      <c r="G54751"/>
      <c r="H54751"/>
      <c r="I54751"/>
      <c r="J54751"/>
      <c r="K54751"/>
      <c r="L54751" s="11"/>
      <c r="M54751" s="11"/>
      <c r="N54751"/>
      <c r="O54751"/>
      <c r="P54751"/>
      <c r="Q54751"/>
      <c r="R54751"/>
      <c r="S54751"/>
      <c r="T54751"/>
    </row>
    <row r="54752" spans="1:20" x14ac:dyDescent="0.25">
      <c r="A54752"/>
      <c r="B54752" s="36"/>
      <c r="C54752"/>
      <c r="D54752"/>
      <c r="E54752"/>
      <c r="F54752"/>
      <c r="G54752"/>
      <c r="H54752"/>
      <c r="I54752"/>
      <c r="J54752"/>
      <c r="K54752"/>
      <c r="L54752" s="11"/>
      <c r="M54752" s="11"/>
      <c r="N54752"/>
      <c r="O54752"/>
      <c r="P54752"/>
      <c r="Q54752"/>
      <c r="R54752"/>
      <c r="S54752"/>
      <c r="T54752"/>
    </row>
    <row r="54753" spans="1:20" x14ac:dyDescent="0.25">
      <c r="A54753"/>
      <c r="B54753" s="36"/>
      <c r="C54753"/>
      <c r="D54753"/>
      <c r="E54753"/>
      <c r="F54753"/>
      <c r="G54753"/>
      <c r="H54753"/>
      <c r="I54753"/>
      <c r="J54753"/>
      <c r="K54753"/>
      <c r="L54753" s="11"/>
      <c r="M54753" s="11"/>
      <c r="N54753"/>
      <c r="O54753"/>
      <c r="P54753"/>
      <c r="Q54753"/>
      <c r="R54753"/>
      <c r="S54753"/>
      <c r="T54753"/>
    </row>
    <row r="54754" spans="1:20" x14ac:dyDescent="0.25">
      <c r="A54754"/>
      <c r="B54754" s="36"/>
      <c r="C54754"/>
      <c r="D54754"/>
      <c r="E54754"/>
      <c r="F54754"/>
      <c r="G54754"/>
      <c r="H54754"/>
      <c r="I54754"/>
      <c r="J54754"/>
      <c r="K54754"/>
      <c r="L54754" s="11"/>
      <c r="M54754" s="11"/>
      <c r="N54754"/>
      <c r="O54754"/>
      <c r="P54754"/>
      <c r="Q54754"/>
      <c r="R54754"/>
      <c r="S54754"/>
      <c r="T54754"/>
    </row>
    <row r="54755" spans="1:20" x14ac:dyDescent="0.25">
      <c r="A54755"/>
      <c r="B54755" s="36"/>
      <c r="C54755"/>
      <c r="D54755"/>
      <c r="E54755"/>
      <c r="F54755"/>
      <c r="G54755"/>
      <c r="H54755"/>
      <c r="I54755"/>
      <c r="J54755"/>
      <c r="K54755"/>
      <c r="L54755" s="11"/>
      <c r="M54755" s="11"/>
      <c r="N54755"/>
      <c r="O54755"/>
      <c r="P54755"/>
      <c r="Q54755"/>
      <c r="R54755"/>
      <c r="S54755"/>
      <c r="T54755"/>
    </row>
    <row r="54756" spans="1:20" x14ac:dyDescent="0.25">
      <c r="A54756"/>
      <c r="B54756" s="36"/>
      <c r="C54756"/>
      <c r="D54756"/>
      <c r="E54756"/>
      <c r="F54756"/>
      <c r="G54756"/>
      <c r="H54756"/>
      <c r="I54756"/>
      <c r="J54756"/>
      <c r="K54756"/>
      <c r="L54756" s="11"/>
      <c r="M54756" s="11"/>
      <c r="N54756"/>
      <c r="O54756"/>
      <c r="P54756"/>
      <c r="Q54756"/>
      <c r="R54756"/>
      <c r="S54756"/>
      <c r="T54756"/>
    </row>
    <row r="54757" spans="1:20" x14ac:dyDescent="0.25">
      <c r="A54757"/>
      <c r="B54757" s="36"/>
      <c r="C54757"/>
      <c r="D54757"/>
      <c r="E54757"/>
      <c r="F54757"/>
      <c r="G54757"/>
      <c r="H54757"/>
      <c r="I54757"/>
      <c r="J54757"/>
      <c r="K54757"/>
      <c r="L54757" s="11"/>
      <c r="M54757" s="11"/>
      <c r="N54757"/>
      <c r="O54757"/>
      <c r="P54757"/>
      <c r="Q54757"/>
      <c r="R54757"/>
      <c r="S54757"/>
      <c r="T54757"/>
    </row>
    <row r="54758" spans="1:20" x14ac:dyDescent="0.25">
      <c r="A54758"/>
      <c r="B54758" s="36"/>
      <c r="C54758"/>
      <c r="D54758"/>
      <c r="E54758"/>
      <c r="F54758"/>
      <c r="G54758"/>
      <c r="H54758"/>
      <c r="I54758"/>
      <c r="J54758"/>
      <c r="K54758"/>
      <c r="L54758" s="11"/>
      <c r="M54758" s="11"/>
      <c r="N54758"/>
      <c r="O54758"/>
      <c r="P54758"/>
      <c r="Q54758"/>
      <c r="R54758"/>
      <c r="S54758"/>
      <c r="T54758"/>
    </row>
    <row r="54759" spans="1:20" x14ac:dyDescent="0.25">
      <c r="A54759"/>
      <c r="B54759" s="36"/>
      <c r="C54759"/>
      <c r="D54759"/>
      <c r="E54759"/>
      <c r="F54759"/>
      <c r="G54759"/>
      <c r="H54759"/>
      <c r="I54759"/>
      <c r="J54759"/>
      <c r="K54759"/>
      <c r="L54759" s="11"/>
      <c r="M54759" s="11"/>
      <c r="N54759"/>
      <c r="O54759"/>
      <c r="P54759"/>
      <c r="Q54759"/>
      <c r="R54759"/>
      <c r="S54759"/>
      <c r="T54759"/>
    </row>
    <row r="54760" spans="1:20" x14ac:dyDescent="0.25">
      <c r="A54760"/>
      <c r="B54760" s="36"/>
      <c r="C54760"/>
      <c r="D54760"/>
      <c r="E54760"/>
      <c r="F54760"/>
      <c r="G54760"/>
      <c r="H54760"/>
      <c r="I54760"/>
      <c r="J54760"/>
      <c r="K54760"/>
      <c r="L54760" s="11"/>
      <c r="M54760" s="11"/>
      <c r="N54760"/>
      <c r="O54760"/>
      <c r="P54760"/>
      <c r="Q54760"/>
      <c r="R54760"/>
      <c r="S54760"/>
      <c r="T54760"/>
    </row>
    <row r="54761" spans="1:20" x14ac:dyDescent="0.25">
      <c r="A54761"/>
      <c r="B54761" s="36"/>
      <c r="C54761"/>
      <c r="D54761"/>
      <c r="E54761"/>
      <c r="F54761"/>
      <c r="G54761"/>
      <c r="H54761"/>
      <c r="I54761"/>
      <c r="J54761"/>
      <c r="K54761"/>
      <c r="L54761" s="11"/>
      <c r="M54761" s="11"/>
      <c r="N54761"/>
      <c r="O54761"/>
      <c r="P54761"/>
      <c r="Q54761"/>
      <c r="R54761"/>
      <c r="S54761"/>
      <c r="T54761"/>
    </row>
    <row r="54762" spans="1:20" x14ac:dyDescent="0.25">
      <c r="A54762"/>
      <c r="B54762" s="36"/>
      <c r="C54762"/>
      <c r="D54762"/>
      <c r="E54762"/>
      <c r="F54762"/>
      <c r="G54762"/>
      <c r="H54762"/>
      <c r="I54762"/>
      <c r="J54762"/>
      <c r="K54762"/>
      <c r="L54762" s="11"/>
      <c r="M54762" s="11"/>
      <c r="N54762"/>
      <c r="O54762"/>
      <c r="P54762"/>
      <c r="Q54762"/>
      <c r="R54762"/>
      <c r="S54762"/>
      <c r="T54762"/>
    </row>
    <row r="54763" spans="1:20" x14ac:dyDescent="0.25">
      <c r="A54763"/>
      <c r="B54763" s="36"/>
      <c r="C54763"/>
      <c r="D54763"/>
      <c r="E54763"/>
      <c r="F54763"/>
      <c r="G54763"/>
      <c r="H54763"/>
      <c r="I54763"/>
      <c r="J54763"/>
      <c r="K54763"/>
      <c r="L54763" s="11"/>
      <c r="M54763" s="11"/>
      <c r="N54763"/>
      <c r="O54763"/>
      <c r="P54763"/>
      <c r="Q54763"/>
      <c r="R54763"/>
      <c r="S54763"/>
      <c r="T54763"/>
    </row>
    <row r="54764" spans="1:20" x14ac:dyDescent="0.25">
      <c r="A54764"/>
      <c r="B54764" s="36"/>
      <c r="C54764"/>
      <c r="D54764"/>
      <c r="E54764"/>
      <c r="F54764"/>
      <c r="G54764"/>
      <c r="H54764"/>
      <c r="I54764"/>
      <c r="J54764"/>
      <c r="K54764"/>
      <c r="L54764" s="11"/>
      <c r="M54764" s="11"/>
      <c r="N54764"/>
      <c r="O54764"/>
      <c r="P54764"/>
      <c r="Q54764"/>
      <c r="R54764"/>
      <c r="S54764"/>
      <c r="T54764"/>
    </row>
    <row r="54765" spans="1:20" x14ac:dyDescent="0.25">
      <c r="A54765"/>
      <c r="B54765" s="36"/>
      <c r="C54765"/>
      <c r="D54765"/>
      <c r="E54765"/>
      <c r="F54765"/>
      <c r="G54765"/>
      <c r="H54765"/>
      <c r="I54765"/>
      <c r="J54765"/>
      <c r="K54765"/>
      <c r="L54765" s="11"/>
      <c r="M54765" s="11"/>
      <c r="N54765"/>
      <c r="O54765"/>
      <c r="P54765"/>
      <c r="Q54765"/>
      <c r="R54765"/>
      <c r="S54765"/>
      <c r="T54765"/>
    </row>
    <row r="54766" spans="1:20" x14ac:dyDescent="0.25">
      <c r="A54766"/>
      <c r="B54766" s="36"/>
      <c r="C54766"/>
      <c r="D54766"/>
      <c r="E54766"/>
      <c r="F54766"/>
      <c r="G54766"/>
      <c r="H54766"/>
      <c r="I54766"/>
      <c r="J54766"/>
      <c r="K54766"/>
      <c r="L54766" s="11"/>
      <c r="M54766" s="11"/>
      <c r="N54766"/>
      <c r="O54766"/>
      <c r="P54766"/>
      <c r="Q54766"/>
      <c r="R54766"/>
      <c r="S54766"/>
      <c r="T54766"/>
    </row>
    <row r="54767" spans="1:20" x14ac:dyDescent="0.25">
      <c r="A54767"/>
      <c r="B54767" s="36"/>
      <c r="C54767"/>
      <c r="D54767"/>
      <c r="E54767"/>
      <c r="F54767"/>
      <c r="G54767"/>
      <c r="H54767"/>
      <c r="I54767"/>
      <c r="J54767"/>
      <c r="K54767"/>
      <c r="L54767" s="11"/>
      <c r="M54767" s="11"/>
      <c r="N54767"/>
      <c r="O54767"/>
      <c r="P54767"/>
      <c r="Q54767"/>
      <c r="R54767"/>
      <c r="S54767"/>
      <c r="T54767"/>
    </row>
    <row r="54768" spans="1:20" x14ac:dyDescent="0.25">
      <c r="A54768"/>
      <c r="B54768" s="36"/>
      <c r="C54768"/>
      <c r="D54768"/>
      <c r="E54768"/>
      <c r="F54768"/>
      <c r="G54768"/>
      <c r="H54768"/>
      <c r="I54768"/>
      <c r="J54768"/>
      <c r="K54768"/>
      <c r="L54768" s="11"/>
      <c r="M54768" s="11"/>
      <c r="N54768"/>
      <c r="O54768"/>
      <c r="P54768"/>
      <c r="Q54768"/>
      <c r="R54768"/>
      <c r="S54768"/>
      <c r="T54768"/>
    </row>
    <row r="54769" spans="1:20" x14ac:dyDescent="0.25">
      <c r="A54769"/>
      <c r="B54769" s="36"/>
      <c r="C54769"/>
      <c r="D54769"/>
      <c r="E54769"/>
      <c r="F54769"/>
      <c r="G54769"/>
      <c r="H54769"/>
      <c r="I54769"/>
      <c r="J54769"/>
      <c r="K54769"/>
      <c r="L54769" s="11"/>
      <c r="M54769" s="11"/>
      <c r="N54769"/>
      <c r="O54769"/>
      <c r="P54769"/>
      <c r="Q54769"/>
      <c r="R54769"/>
      <c r="S54769"/>
      <c r="T54769"/>
    </row>
    <row r="54770" spans="1:20" x14ac:dyDescent="0.25">
      <c r="A54770"/>
      <c r="B54770" s="36"/>
      <c r="C54770"/>
      <c r="D54770"/>
      <c r="E54770"/>
      <c r="F54770"/>
      <c r="G54770"/>
      <c r="H54770"/>
      <c r="I54770"/>
      <c r="J54770"/>
      <c r="K54770"/>
      <c r="L54770" s="11"/>
      <c r="M54770" s="11"/>
      <c r="N54770"/>
      <c r="O54770"/>
      <c r="P54770"/>
      <c r="Q54770"/>
      <c r="R54770"/>
      <c r="S54770"/>
      <c r="T54770"/>
    </row>
    <row r="54771" spans="1:20" x14ac:dyDescent="0.25">
      <c r="A54771"/>
      <c r="B54771" s="36"/>
      <c r="C54771"/>
      <c r="D54771"/>
      <c r="E54771"/>
      <c r="F54771"/>
      <c r="G54771"/>
      <c r="H54771"/>
      <c r="I54771"/>
      <c r="J54771"/>
      <c r="K54771"/>
      <c r="L54771" s="11"/>
      <c r="M54771" s="11"/>
      <c r="N54771"/>
      <c r="O54771"/>
      <c r="P54771"/>
      <c r="Q54771"/>
      <c r="R54771"/>
      <c r="S54771"/>
      <c r="T54771"/>
    </row>
    <row r="54772" spans="1:20" x14ac:dyDescent="0.25">
      <c r="A54772"/>
      <c r="B54772" s="36"/>
      <c r="C54772"/>
      <c r="D54772"/>
      <c r="E54772"/>
      <c r="F54772"/>
      <c r="G54772"/>
      <c r="H54772"/>
      <c r="I54772"/>
      <c r="J54772"/>
      <c r="K54772"/>
      <c r="L54772" s="11"/>
      <c r="M54772" s="11"/>
      <c r="N54772"/>
      <c r="O54772"/>
      <c r="P54772"/>
      <c r="Q54772"/>
      <c r="R54772"/>
      <c r="S54772"/>
      <c r="T54772"/>
    </row>
    <row r="54773" spans="1:20" x14ac:dyDescent="0.25">
      <c r="A54773"/>
      <c r="B54773" s="36"/>
      <c r="C54773"/>
      <c r="D54773"/>
      <c r="E54773"/>
      <c r="F54773"/>
      <c r="G54773"/>
      <c r="H54773"/>
      <c r="I54773"/>
      <c r="J54773"/>
      <c r="K54773"/>
      <c r="L54773" s="11"/>
      <c r="M54773" s="11"/>
      <c r="N54773"/>
      <c r="O54773"/>
      <c r="P54773"/>
      <c r="Q54773"/>
      <c r="R54773"/>
      <c r="S54773"/>
      <c r="T54773"/>
    </row>
    <row r="54774" spans="1:20" x14ac:dyDescent="0.25">
      <c r="A54774"/>
      <c r="B54774" s="36"/>
      <c r="C54774"/>
      <c r="D54774"/>
      <c r="E54774"/>
      <c r="F54774"/>
      <c r="G54774"/>
      <c r="H54774"/>
      <c r="I54774"/>
      <c r="J54774"/>
      <c r="K54774"/>
      <c r="L54774" s="11"/>
      <c r="M54774" s="11"/>
      <c r="N54774"/>
      <c r="O54774"/>
      <c r="P54774"/>
      <c r="Q54774"/>
      <c r="R54774"/>
      <c r="S54774"/>
      <c r="T54774"/>
    </row>
    <row r="54775" spans="1:20" x14ac:dyDescent="0.25">
      <c r="A54775"/>
      <c r="B54775" s="36"/>
      <c r="C54775"/>
      <c r="D54775"/>
      <c r="E54775"/>
      <c r="F54775"/>
      <c r="G54775"/>
      <c r="H54775"/>
      <c r="I54775"/>
      <c r="J54775"/>
      <c r="K54775"/>
      <c r="L54775" s="11"/>
      <c r="M54775" s="11"/>
      <c r="N54775"/>
      <c r="O54775"/>
      <c r="P54775"/>
      <c r="Q54775"/>
      <c r="R54775"/>
      <c r="S54775"/>
      <c r="T54775"/>
    </row>
    <row r="54776" spans="1:20" x14ac:dyDescent="0.25">
      <c r="A54776"/>
      <c r="B54776" s="36"/>
      <c r="C54776"/>
      <c r="D54776"/>
      <c r="E54776"/>
      <c r="F54776"/>
      <c r="G54776"/>
      <c r="H54776"/>
      <c r="I54776"/>
      <c r="J54776"/>
      <c r="K54776"/>
      <c r="L54776" s="11"/>
      <c r="M54776" s="11"/>
      <c r="N54776"/>
      <c r="O54776"/>
      <c r="P54776"/>
      <c r="Q54776"/>
      <c r="R54776"/>
      <c r="S54776"/>
      <c r="T54776"/>
    </row>
    <row r="54777" spans="1:20" x14ac:dyDescent="0.25">
      <c r="A54777"/>
      <c r="B54777" s="36"/>
      <c r="C54777"/>
      <c r="D54777"/>
      <c r="E54777"/>
      <c r="F54777"/>
      <c r="G54777"/>
      <c r="H54777"/>
      <c r="I54777"/>
      <c r="J54777"/>
      <c r="K54777"/>
      <c r="L54777" s="11"/>
      <c r="M54777" s="11"/>
      <c r="N54777"/>
      <c r="O54777"/>
      <c r="P54777"/>
      <c r="Q54777"/>
      <c r="R54777"/>
      <c r="S54777"/>
      <c r="T54777"/>
    </row>
    <row r="54778" spans="1:20" x14ac:dyDescent="0.25">
      <c r="A54778"/>
      <c r="B54778" s="36"/>
      <c r="C54778"/>
      <c r="D54778"/>
      <c r="E54778"/>
      <c r="F54778"/>
      <c r="G54778"/>
      <c r="H54778"/>
      <c r="I54778"/>
      <c r="J54778"/>
      <c r="K54778"/>
      <c r="L54778" s="11"/>
      <c r="M54778" s="11"/>
      <c r="N54778"/>
      <c r="O54778"/>
      <c r="P54778"/>
      <c r="Q54778"/>
      <c r="R54778"/>
      <c r="S54778"/>
      <c r="T54778"/>
    </row>
    <row r="54779" spans="1:20" x14ac:dyDescent="0.25">
      <c r="A54779"/>
      <c r="B54779" s="36"/>
      <c r="C54779"/>
      <c r="D54779"/>
      <c r="E54779"/>
      <c r="F54779"/>
      <c r="G54779"/>
      <c r="H54779"/>
      <c r="I54779"/>
      <c r="J54779"/>
      <c r="K54779"/>
      <c r="L54779" s="11"/>
      <c r="M54779" s="11"/>
      <c r="N54779"/>
      <c r="O54779"/>
      <c r="P54779"/>
      <c r="Q54779"/>
      <c r="R54779"/>
      <c r="S54779"/>
      <c r="T54779"/>
    </row>
    <row r="54780" spans="1:20" x14ac:dyDescent="0.25">
      <c r="A54780"/>
      <c r="B54780" s="36"/>
      <c r="C54780"/>
      <c r="D54780"/>
      <c r="E54780"/>
      <c r="F54780"/>
      <c r="G54780"/>
      <c r="H54780"/>
      <c r="I54780"/>
      <c r="J54780"/>
      <c r="K54780"/>
      <c r="L54780" s="11"/>
      <c r="M54780" s="11"/>
      <c r="N54780"/>
      <c r="O54780"/>
      <c r="P54780"/>
      <c r="Q54780"/>
      <c r="R54780"/>
      <c r="S54780"/>
      <c r="T54780"/>
    </row>
    <row r="54781" spans="1:20" x14ac:dyDescent="0.25">
      <c r="A54781"/>
      <c r="B54781" s="36"/>
      <c r="C54781"/>
      <c r="D54781"/>
      <c r="E54781"/>
      <c r="F54781"/>
      <c r="G54781"/>
      <c r="H54781"/>
      <c r="I54781"/>
      <c r="J54781"/>
      <c r="K54781"/>
      <c r="L54781" s="11"/>
      <c r="M54781" s="11"/>
      <c r="N54781"/>
      <c r="O54781"/>
      <c r="P54781"/>
      <c r="Q54781"/>
      <c r="R54781"/>
      <c r="S54781"/>
      <c r="T54781"/>
    </row>
    <row r="54782" spans="1:20" x14ac:dyDescent="0.25">
      <c r="A54782"/>
      <c r="B54782" s="36"/>
      <c r="C54782"/>
      <c r="D54782"/>
      <c r="E54782"/>
      <c r="F54782"/>
      <c r="G54782"/>
      <c r="H54782"/>
      <c r="I54782"/>
      <c r="J54782"/>
      <c r="K54782"/>
      <c r="L54782" s="11"/>
      <c r="M54782" s="11"/>
      <c r="N54782"/>
      <c r="O54782"/>
      <c r="P54782"/>
      <c r="Q54782"/>
      <c r="R54782"/>
      <c r="S54782"/>
      <c r="T54782"/>
    </row>
    <row r="54783" spans="1:20" x14ac:dyDescent="0.25">
      <c r="A54783"/>
      <c r="B54783" s="36"/>
      <c r="C54783"/>
      <c r="D54783"/>
      <c r="E54783"/>
      <c r="F54783"/>
      <c r="G54783"/>
      <c r="H54783"/>
      <c r="I54783"/>
      <c r="J54783"/>
      <c r="K54783"/>
      <c r="L54783" s="11"/>
      <c r="M54783" s="11"/>
      <c r="N54783"/>
      <c r="O54783"/>
      <c r="P54783"/>
      <c r="Q54783"/>
      <c r="R54783"/>
      <c r="S54783"/>
      <c r="T54783"/>
    </row>
    <row r="54784" spans="1:20" x14ac:dyDescent="0.25">
      <c r="A54784"/>
      <c r="B54784" s="36"/>
      <c r="C54784"/>
      <c r="D54784"/>
      <c r="E54784"/>
      <c r="F54784"/>
      <c r="G54784"/>
      <c r="H54784"/>
      <c r="I54784"/>
      <c r="J54784"/>
      <c r="K54784"/>
      <c r="L54784" s="11"/>
      <c r="M54784" s="11"/>
      <c r="N54784"/>
      <c r="O54784"/>
      <c r="P54784"/>
      <c r="Q54784"/>
      <c r="R54784"/>
      <c r="S54784"/>
      <c r="T54784"/>
    </row>
    <row r="54785" spans="1:20" x14ac:dyDescent="0.25">
      <c r="A54785"/>
      <c r="B54785" s="36"/>
      <c r="C54785"/>
      <c r="D54785"/>
      <c r="E54785"/>
      <c r="F54785"/>
      <c r="G54785"/>
      <c r="H54785"/>
      <c r="I54785"/>
      <c r="J54785"/>
      <c r="K54785"/>
      <c r="L54785" s="11"/>
      <c r="M54785" s="11"/>
      <c r="N54785"/>
      <c r="O54785"/>
      <c r="P54785"/>
      <c r="Q54785"/>
      <c r="R54785"/>
      <c r="S54785"/>
      <c r="T54785"/>
    </row>
    <row r="54786" spans="1:20" x14ac:dyDescent="0.25">
      <c r="A54786"/>
      <c r="B54786" s="36"/>
      <c r="C54786"/>
      <c r="D54786"/>
      <c r="E54786"/>
      <c r="F54786"/>
      <c r="G54786"/>
      <c r="H54786"/>
      <c r="I54786"/>
      <c r="J54786"/>
      <c r="K54786"/>
      <c r="L54786" s="11"/>
      <c r="M54786" s="11"/>
      <c r="N54786"/>
      <c r="O54786"/>
      <c r="P54786"/>
      <c r="Q54786"/>
      <c r="R54786"/>
      <c r="S54786"/>
      <c r="T54786"/>
    </row>
    <row r="54787" spans="1:20" x14ac:dyDescent="0.25">
      <c r="A54787"/>
      <c r="B54787" s="36"/>
      <c r="C54787"/>
      <c r="D54787"/>
      <c r="E54787"/>
      <c r="F54787"/>
      <c r="G54787"/>
      <c r="H54787"/>
      <c r="I54787"/>
      <c r="J54787"/>
      <c r="K54787"/>
      <c r="L54787" s="11"/>
      <c r="M54787" s="11"/>
      <c r="N54787"/>
      <c r="O54787"/>
      <c r="P54787"/>
      <c r="Q54787"/>
      <c r="R54787"/>
      <c r="S54787"/>
      <c r="T54787"/>
    </row>
    <row r="54788" spans="1:20" x14ac:dyDescent="0.25">
      <c r="A54788"/>
      <c r="B54788" s="36"/>
      <c r="C54788"/>
      <c r="D54788"/>
      <c r="E54788"/>
      <c r="F54788"/>
      <c r="G54788"/>
      <c r="H54788"/>
      <c r="I54788"/>
      <c r="J54788"/>
      <c r="K54788"/>
      <c r="L54788" s="11"/>
      <c r="M54788" s="11"/>
      <c r="N54788"/>
      <c r="O54788"/>
      <c r="P54788"/>
      <c r="Q54788"/>
      <c r="R54788"/>
      <c r="S54788"/>
      <c r="T54788"/>
    </row>
    <row r="54789" spans="1:20" x14ac:dyDescent="0.25">
      <c r="A54789"/>
      <c r="B54789" s="36"/>
      <c r="C54789"/>
      <c r="D54789"/>
      <c r="E54789"/>
      <c r="F54789"/>
      <c r="G54789"/>
      <c r="H54789"/>
      <c r="I54789"/>
      <c r="J54789"/>
      <c r="K54789"/>
      <c r="L54789" s="11"/>
      <c r="M54789" s="11"/>
      <c r="N54789"/>
      <c r="O54789"/>
      <c r="P54789"/>
      <c r="Q54789"/>
      <c r="R54789"/>
      <c r="S54789"/>
      <c r="T54789"/>
    </row>
    <row r="54790" spans="1:20" x14ac:dyDescent="0.25">
      <c r="A54790"/>
      <c r="B54790" s="36"/>
      <c r="C54790"/>
      <c r="D54790"/>
      <c r="E54790"/>
      <c r="F54790"/>
      <c r="G54790"/>
      <c r="H54790"/>
      <c r="I54790"/>
      <c r="J54790"/>
      <c r="K54790"/>
      <c r="L54790" s="11"/>
      <c r="M54790" s="11"/>
      <c r="N54790"/>
      <c r="O54790"/>
      <c r="P54790"/>
      <c r="Q54790"/>
      <c r="R54790"/>
      <c r="S54790"/>
      <c r="T54790"/>
    </row>
    <row r="54791" spans="1:20" x14ac:dyDescent="0.25">
      <c r="A54791"/>
      <c r="B54791" s="36"/>
      <c r="C54791"/>
      <c r="D54791"/>
      <c r="E54791"/>
      <c r="F54791"/>
      <c r="G54791"/>
      <c r="H54791"/>
      <c r="I54791"/>
      <c r="J54791"/>
      <c r="K54791"/>
      <c r="L54791" s="11"/>
      <c r="M54791" s="11"/>
      <c r="N54791"/>
      <c r="O54791"/>
      <c r="P54791"/>
      <c r="Q54791"/>
      <c r="R54791"/>
      <c r="S54791"/>
      <c r="T54791"/>
    </row>
    <row r="54792" spans="1:20" x14ac:dyDescent="0.25">
      <c r="A54792"/>
      <c r="B54792" s="36"/>
      <c r="C54792"/>
      <c r="D54792"/>
      <c r="E54792"/>
      <c r="F54792"/>
      <c r="G54792"/>
      <c r="H54792"/>
      <c r="I54792"/>
      <c r="J54792"/>
      <c r="K54792"/>
      <c r="L54792" s="11"/>
      <c r="M54792" s="11"/>
      <c r="N54792"/>
      <c r="O54792"/>
      <c r="P54792"/>
      <c r="Q54792"/>
      <c r="R54792"/>
      <c r="S54792"/>
      <c r="T54792"/>
    </row>
    <row r="54793" spans="1:20" x14ac:dyDescent="0.25">
      <c r="A54793"/>
      <c r="B54793" s="36"/>
      <c r="C54793"/>
      <c r="D54793"/>
      <c r="E54793"/>
      <c r="F54793"/>
      <c r="G54793"/>
      <c r="H54793"/>
      <c r="I54793"/>
      <c r="J54793"/>
      <c r="K54793"/>
      <c r="L54793" s="11"/>
      <c r="M54793" s="11"/>
      <c r="N54793"/>
      <c r="O54793"/>
      <c r="P54793"/>
      <c r="Q54793"/>
      <c r="R54793"/>
      <c r="S54793"/>
      <c r="T54793"/>
    </row>
    <row r="54794" spans="1:20" x14ac:dyDescent="0.25">
      <c r="A54794"/>
      <c r="B54794" s="36"/>
      <c r="C54794"/>
      <c r="D54794"/>
      <c r="E54794"/>
      <c r="F54794"/>
      <c r="G54794"/>
      <c r="H54794"/>
      <c r="I54794"/>
      <c r="J54794"/>
      <c r="K54794"/>
      <c r="L54794" s="11"/>
      <c r="M54794" s="11"/>
      <c r="N54794"/>
      <c r="O54794"/>
      <c r="P54794"/>
      <c r="Q54794"/>
      <c r="R54794"/>
      <c r="S54794"/>
      <c r="T54794"/>
    </row>
    <row r="54795" spans="1:20" x14ac:dyDescent="0.25">
      <c r="A54795"/>
      <c r="B54795" s="36"/>
      <c r="C54795"/>
      <c r="D54795"/>
      <c r="E54795"/>
      <c r="F54795"/>
      <c r="G54795"/>
      <c r="H54795"/>
      <c r="I54795"/>
      <c r="J54795"/>
      <c r="K54795"/>
      <c r="L54795" s="11"/>
      <c r="M54795" s="11"/>
      <c r="N54795"/>
      <c r="O54795"/>
      <c r="P54795"/>
      <c r="Q54795"/>
      <c r="R54795"/>
      <c r="S54795"/>
      <c r="T54795"/>
    </row>
    <row r="54796" spans="1:20" x14ac:dyDescent="0.25">
      <c r="A54796"/>
      <c r="B54796" s="36"/>
      <c r="C54796"/>
      <c r="D54796"/>
      <c r="E54796"/>
      <c r="F54796"/>
      <c r="G54796"/>
      <c r="H54796"/>
      <c r="I54796"/>
      <c r="J54796"/>
      <c r="K54796"/>
      <c r="L54796" s="11"/>
      <c r="M54796" s="11"/>
      <c r="N54796"/>
      <c r="O54796"/>
      <c r="P54796"/>
      <c r="Q54796"/>
      <c r="R54796"/>
      <c r="S54796"/>
      <c r="T54796"/>
    </row>
    <row r="54797" spans="1:20" x14ac:dyDescent="0.25">
      <c r="A54797"/>
      <c r="B54797" s="36"/>
      <c r="C54797"/>
      <c r="D54797"/>
      <c r="E54797"/>
      <c r="F54797"/>
      <c r="G54797"/>
      <c r="H54797"/>
      <c r="I54797"/>
      <c r="J54797"/>
      <c r="K54797"/>
      <c r="L54797" s="11"/>
      <c r="M54797" s="11"/>
      <c r="N54797"/>
      <c r="O54797"/>
      <c r="P54797"/>
      <c r="Q54797"/>
      <c r="R54797"/>
      <c r="S54797"/>
      <c r="T54797"/>
    </row>
    <row r="54798" spans="1:20" x14ac:dyDescent="0.25">
      <c r="A54798"/>
      <c r="B54798" s="36"/>
      <c r="C54798"/>
      <c r="D54798"/>
      <c r="E54798"/>
      <c r="F54798"/>
      <c r="G54798"/>
      <c r="H54798"/>
      <c r="I54798"/>
      <c r="J54798"/>
      <c r="K54798"/>
      <c r="L54798" s="11"/>
      <c r="M54798" s="11"/>
      <c r="N54798"/>
      <c r="O54798"/>
      <c r="P54798"/>
      <c r="Q54798"/>
      <c r="R54798"/>
      <c r="S54798"/>
      <c r="T54798"/>
    </row>
    <row r="54799" spans="1:20" x14ac:dyDescent="0.25">
      <c r="A54799"/>
      <c r="B54799" s="36"/>
      <c r="C54799"/>
      <c r="D54799"/>
      <c r="E54799"/>
      <c r="F54799"/>
      <c r="G54799"/>
      <c r="H54799"/>
      <c r="I54799"/>
      <c r="J54799"/>
      <c r="K54799"/>
      <c r="L54799" s="11"/>
      <c r="M54799" s="11"/>
      <c r="N54799"/>
      <c r="O54799"/>
      <c r="P54799"/>
      <c r="Q54799"/>
      <c r="R54799"/>
      <c r="S54799"/>
      <c r="T54799"/>
    </row>
    <row r="54800" spans="1:20" x14ac:dyDescent="0.25">
      <c r="A54800"/>
      <c r="B54800" s="36"/>
      <c r="C54800"/>
      <c r="D54800"/>
      <c r="E54800"/>
      <c r="F54800"/>
      <c r="G54800"/>
      <c r="H54800"/>
      <c r="I54800"/>
      <c r="J54800"/>
      <c r="K54800"/>
      <c r="L54800" s="11"/>
      <c r="M54800" s="11"/>
      <c r="N54800"/>
      <c r="O54800"/>
      <c r="P54800"/>
      <c r="Q54800"/>
      <c r="R54800"/>
      <c r="S54800"/>
      <c r="T54800"/>
    </row>
    <row r="54801" spans="1:20" x14ac:dyDescent="0.25">
      <c r="A54801"/>
      <c r="B54801" s="36"/>
      <c r="C54801"/>
      <c r="D54801"/>
      <c r="E54801"/>
      <c r="F54801"/>
      <c r="G54801"/>
      <c r="H54801"/>
      <c r="I54801"/>
      <c r="J54801"/>
      <c r="K54801"/>
      <c r="L54801" s="11"/>
      <c r="M54801" s="11"/>
      <c r="N54801"/>
      <c r="O54801"/>
      <c r="P54801"/>
      <c r="Q54801"/>
      <c r="R54801"/>
      <c r="S54801"/>
      <c r="T54801"/>
    </row>
    <row r="54802" spans="1:20" x14ac:dyDescent="0.25">
      <c r="A54802"/>
      <c r="B54802" s="36"/>
      <c r="C54802"/>
      <c r="D54802"/>
      <c r="E54802"/>
      <c r="F54802"/>
      <c r="G54802"/>
      <c r="H54802"/>
      <c r="I54802"/>
      <c r="J54802"/>
      <c r="K54802"/>
      <c r="L54802" s="11"/>
      <c r="M54802" s="11"/>
      <c r="N54802"/>
      <c r="O54802"/>
      <c r="P54802"/>
      <c r="Q54802"/>
      <c r="R54802"/>
      <c r="S54802"/>
      <c r="T54802"/>
    </row>
    <row r="54803" spans="1:20" x14ac:dyDescent="0.25">
      <c r="A54803"/>
      <c r="B54803" s="36"/>
      <c r="C54803"/>
      <c r="D54803"/>
      <c r="E54803"/>
      <c r="F54803"/>
      <c r="G54803"/>
      <c r="H54803"/>
      <c r="I54803"/>
      <c r="J54803"/>
      <c r="K54803"/>
      <c r="L54803" s="11"/>
      <c r="M54803" s="11"/>
      <c r="N54803"/>
      <c r="O54803"/>
      <c r="P54803"/>
      <c r="Q54803"/>
      <c r="R54803"/>
      <c r="S54803"/>
      <c r="T54803"/>
    </row>
    <row r="54804" spans="1:20" x14ac:dyDescent="0.25">
      <c r="A54804"/>
      <c r="B54804" s="36"/>
      <c r="C54804"/>
      <c r="D54804"/>
      <c r="E54804"/>
      <c r="F54804"/>
      <c r="G54804"/>
      <c r="H54804"/>
      <c r="I54804"/>
      <c r="J54804"/>
      <c r="K54804"/>
      <c r="L54804" s="11"/>
      <c r="M54804" s="11"/>
      <c r="N54804"/>
      <c r="O54804"/>
      <c r="P54804"/>
      <c r="Q54804"/>
      <c r="R54804"/>
      <c r="S54804"/>
      <c r="T54804"/>
    </row>
    <row r="54805" spans="1:20" x14ac:dyDescent="0.25">
      <c r="A54805"/>
      <c r="B54805" s="36"/>
      <c r="C54805"/>
      <c r="D54805"/>
      <c r="E54805"/>
      <c r="F54805"/>
      <c r="G54805"/>
      <c r="H54805"/>
      <c r="I54805"/>
      <c r="J54805"/>
      <c r="K54805"/>
      <c r="L54805" s="11"/>
      <c r="M54805" s="11"/>
      <c r="N54805"/>
      <c r="O54805"/>
      <c r="P54805"/>
      <c r="Q54805"/>
      <c r="R54805"/>
      <c r="S54805"/>
      <c r="T54805"/>
    </row>
    <row r="54806" spans="1:20" x14ac:dyDescent="0.25">
      <c r="A54806"/>
      <c r="B54806" s="36"/>
      <c r="C54806"/>
      <c r="D54806"/>
      <c r="E54806"/>
      <c r="F54806"/>
      <c r="G54806"/>
      <c r="H54806"/>
      <c r="I54806"/>
      <c r="J54806"/>
      <c r="K54806"/>
      <c r="L54806" s="11"/>
      <c r="M54806" s="11"/>
      <c r="N54806"/>
      <c r="O54806"/>
      <c r="P54806"/>
      <c r="Q54806"/>
      <c r="R54806"/>
      <c r="S54806"/>
      <c r="T54806"/>
    </row>
    <row r="54807" spans="1:20" x14ac:dyDescent="0.25">
      <c r="A54807"/>
      <c r="B54807" s="36"/>
      <c r="C54807"/>
      <c r="D54807"/>
      <c r="E54807"/>
      <c r="F54807"/>
      <c r="G54807"/>
      <c r="H54807"/>
      <c r="I54807"/>
      <c r="J54807"/>
      <c r="K54807"/>
      <c r="L54807" s="11"/>
      <c r="M54807" s="11"/>
      <c r="N54807"/>
      <c r="O54807"/>
      <c r="P54807"/>
      <c r="Q54807"/>
      <c r="R54807"/>
      <c r="S54807"/>
      <c r="T54807"/>
    </row>
    <row r="54808" spans="1:20" x14ac:dyDescent="0.25">
      <c r="A54808"/>
      <c r="B54808" s="36"/>
      <c r="C54808"/>
      <c r="D54808"/>
      <c r="E54808"/>
      <c r="F54808"/>
      <c r="G54808"/>
      <c r="H54808"/>
      <c r="I54808"/>
      <c r="J54808"/>
      <c r="K54808"/>
      <c r="L54808" s="11"/>
      <c r="M54808" s="11"/>
      <c r="N54808"/>
      <c r="O54808"/>
      <c r="P54808"/>
      <c r="Q54808"/>
      <c r="R54808"/>
      <c r="S54808"/>
      <c r="T54808"/>
    </row>
    <row r="54809" spans="1:20" x14ac:dyDescent="0.25">
      <c r="A54809"/>
      <c r="B54809" s="36"/>
      <c r="C54809"/>
      <c r="D54809"/>
      <c r="E54809"/>
      <c r="F54809"/>
      <c r="G54809"/>
      <c r="H54809"/>
      <c r="I54809"/>
      <c r="J54809"/>
      <c r="K54809"/>
      <c r="L54809" s="11"/>
      <c r="M54809" s="11"/>
      <c r="N54809"/>
      <c r="O54809"/>
      <c r="P54809"/>
      <c r="Q54809"/>
      <c r="R54809"/>
      <c r="S54809"/>
      <c r="T54809"/>
    </row>
    <row r="54810" spans="1:20" x14ac:dyDescent="0.25">
      <c r="A54810"/>
      <c r="B54810" s="36"/>
      <c r="C54810"/>
      <c r="D54810"/>
      <c r="E54810"/>
      <c r="F54810"/>
      <c r="G54810"/>
      <c r="H54810"/>
      <c r="I54810"/>
      <c r="J54810"/>
      <c r="K54810"/>
      <c r="L54810" s="11"/>
      <c r="M54810" s="11"/>
      <c r="N54810"/>
      <c r="O54810"/>
      <c r="P54810"/>
      <c r="Q54810"/>
      <c r="R54810"/>
      <c r="S54810"/>
      <c r="T54810"/>
    </row>
    <row r="54811" spans="1:20" x14ac:dyDescent="0.25">
      <c r="A54811"/>
      <c r="B54811" s="36"/>
      <c r="C54811"/>
      <c r="D54811"/>
      <c r="E54811"/>
      <c r="F54811"/>
      <c r="G54811"/>
      <c r="H54811"/>
      <c r="I54811"/>
      <c r="J54811"/>
      <c r="K54811"/>
      <c r="L54811" s="11"/>
      <c r="M54811" s="11"/>
      <c r="N54811"/>
      <c r="O54811"/>
      <c r="P54811"/>
      <c r="Q54811"/>
      <c r="R54811"/>
      <c r="S54811"/>
      <c r="T54811"/>
    </row>
    <row r="54812" spans="1:20" x14ac:dyDescent="0.25">
      <c r="A54812"/>
      <c r="B54812" s="36"/>
      <c r="C54812"/>
      <c r="D54812"/>
      <c r="E54812"/>
      <c r="F54812"/>
      <c r="G54812"/>
      <c r="H54812"/>
      <c r="I54812"/>
      <c r="J54812"/>
      <c r="K54812"/>
      <c r="L54812" s="11"/>
      <c r="M54812" s="11"/>
      <c r="N54812"/>
      <c r="O54812"/>
      <c r="P54812"/>
      <c r="Q54812"/>
      <c r="R54812"/>
      <c r="S54812"/>
      <c r="T54812"/>
    </row>
    <row r="54813" spans="1:20" x14ac:dyDescent="0.25">
      <c r="A54813"/>
      <c r="B54813" s="36"/>
      <c r="C54813"/>
      <c r="D54813"/>
      <c r="E54813"/>
      <c r="F54813"/>
      <c r="G54813"/>
      <c r="H54813"/>
      <c r="I54813"/>
      <c r="J54813"/>
      <c r="K54813"/>
      <c r="L54813" s="11"/>
      <c r="M54813" s="11"/>
      <c r="N54813"/>
      <c r="O54813"/>
      <c r="P54813"/>
      <c r="Q54813"/>
      <c r="R54813"/>
      <c r="S54813"/>
      <c r="T54813"/>
    </row>
    <row r="54814" spans="1:20" x14ac:dyDescent="0.25">
      <c r="A54814"/>
      <c r="B54814" s="36"/>
      <c r="C54814"/>
      <c r="D54814"/>
      <c r="E54814"/>
      <c r="F54814"/>
      <c r="G54814"/>
      <c r="H54814"/>
      <c r="I54814"/>
      <c r="J54814"/>
      <c r="K54814"/>
      <c r="L54814" s="11"/>
      <c r="M54814" s="11"/>
      <c r="N54814"/>
      <c r="O54814"/>
      <c r="P54814"/>
      <c r="Q54814"/>
      <c r="R54814"/>
      <c r="S54814"/>
      <c r="T54814"/>
    </row>
    <row r="54815" spans="1:20" x14ac:dyDescent="0.25">
      <c r="A54815"/>
      <c r="B54815" s="36"/>
      <c r="C54815"/>
      <c r="D54815"/>
      <c r="E54815"/>
      <c r="F54815"/>
      <c r="G54815"/>
      <c r="H54815"/>
      <c r="I54815"/>
      <c r="J54815"/>
      <c r="K54815"/>
      <c r="L54815" s="11"/>
      <c r="M54815" s="11"/>
      <c r="N54815"/>
      <c r="O54815"/>
      <c r="P54815"/>
      <c r="Q54815"/>
      <c r="R54815"/>
      <c r="S54815"/>
      <c r="T54815"/>
    </row>
    <row r="54816" spans="1:20" x14ac:dyDescent="0.25">
      <c r="A54816"/>
      <c r="B54816" s="36"/>
      <c r="C54816"/>
      <c r="D54816"/>
      <c r="E54816"/>
      <c r="F54816"/>
      <c r="G54816"/>
      <c r="H54816"/>
      <c r="I54816"/>
      <c r="J54816"/>
      <c r="K54816"/>
      <c r="L54816" s="11"/>
      <c r="M54816" s="11"/>
      <c r="N54816"/>
      <c r="O54816"/>
      <c r="P54816"/>
      <c r="Q54816"/>
      <c r="R54816"/>
      <c r="S54816"/>
      <c r="T54816"/>
    </row>
    <row r="54817" spans="1:20" x14ac:dyDescent="0.25">
      <c r="A54817"/>
      <c r="B54817" s="36"/>
      <c r="C54817"/>
      <c r="D54817"/>
      <c r="E54817"/>
      <c r="F54817"/>
      <c r="G54817"/>
      <c r="H54817"/>
      <c r="I54817"/>
      <c r="J54817"/>
      <c r="K54817"/>
      <c r="L54817" s="11"/>
      <c r="M54817" s="11"/>
      <c r="N54817"/>
      <c r="O54817"/>
      <c r="P54817"/>
      <c r="Q54817"/>
      <c r="R54817"/>
      <c r="S54817"/>
      <c r="T54817"/>
    </row>
    <row r="54818" spans="1:20" x14ac:dyDescent="0.25">
      <c r="A54818"/>
      <c r="B54818" s="36"/>
      <c r="C54818"/>
      <c r="D54818"/>
      <c r="E54818"/>
      <c r="F54818"/>
      <c r="G54818"/>
      <c r="H54818"/>
      <c r="I54818"/>
      <c r="J54818"/>
      <c r="K54818"/>
      <c r="L54818" s="11"/>
      <c r="M54818" s="11"/>
      <c r="N54818"/>
      <c r="O54818"/>
      <c r="P54818"/>
      <c r="Q54818"/>
      <c r="R54818"/>
      <c r="S54818"/>
      <c r="T54818"/>
    </row>
    <row r="54819" spans="1:20" x14ac:dyDescent="0.25">
      <c r="A54819"/>
      <c r="B54819" s="36"/>
      <c r="C54819"/>
      <c r="D54819"/>
      <c r="E54819"/>
      <c r="F54819"/>
      <c r="G54819"/>
      <c r="H54819"/>
      <c r="I54819"/>
      <c r="J54819"/>
      <c r="K54819"/>
      <c r="L54819" s="11"/>
      <c r="M54819" s="11"/>
      <c r="N54819"/>
      <c r="O54819"/>
      <c r="P54819"/>
      <c r="Q54819"/>
      <c r="R54819"/>
      <c r="S54819"/>
      <c r="T54819"/>
    </row>
    <row r="54820" spans="1:20" x14ac:dyDescent="0.25">
      <c r="A54820"/>
      <c r="B54820" s="36"/>
      <c r="C54820"/>
      <c r="D54820"/>
      <c r="E54820"/>
      <c r="F54820"/>
      <c r="G54820"/>
      <c r="H54820"/>
      <c r="I54820"/>
      <c r="J54820"/>
      <c r="K54820"/>
      <c r="L54820" s="11"/>
      <c r="M54820" s="11"/>
      <c r="N54820"/>
      <c r="O54820"/>
      <c r="P54820"/>
      <c r="Q54820"/>
      <c r="R54820"/>
      <c r="S54820"/>
      <c r="T54820"/>
    </row>
    <row r="54821" spans="1:20" x14ac:dyDescent="0.25">
      <c r="A54821"/>
      <c r="B54821" s="36"/>
      <c r="C54821"/>
      <c r="D54821"/>
      <c r="E54821"/>
      <c r="F54821"/>
      <c r="G54821"/>
      <c r="H54821"/>
      <c r="I54821"/>
      <c r="J54821"/>
      <c r="K54821"/>
      <c r="L54821" s="11"/>
      <c r="M54821" s="11"/>
      <c r="N54821"/>
      <c r="O54821"/>
      <c r="P54821"/>
      <c r="Q54821"/>
      <c r="R54821"/>
      <c r="S54821"/>
      <c r="T54821"/>
    </row>
    <row r="54822" spans="1:20" x14ac:dyDescent="0.25">
      <c r="A54822"/>
      <c r="B54822" s="36"/>
      <c r="C54822"/>
      <c r="D54822"/>
      <c r="E54822"/>
      <c r="F54822"/>
      <c r="G54822"/>
      <c r="H54822"/>
      <c r="I54822"/>
      <c r="J54822"/>
      <c r="K54822"/>
      <c r="L54822" s="11"/>
      <c r="M54822" s="11"/>
      <c r="N54822"/>
      <c r="O54822"/>
      <c r="P54822"/>
      <c r="Q54822"/>
      <c r="R54822"/>
      <c r="S54822"/>
      <c r="T54822"/>
    </row>
    <row r="54823" spans="1:20" x14ac:dyDescent="0.25">
      <c r="A54823"/>
      <c r="B54823" s="36"/>
      <c r="C54823"/>
      <c r="D54823"/>
      <c r="E54823"/>
      <c r="F54823"/>
      <c r="G54823"/>
      <c r="H54823"/>
      <c r="I54823"/>
      <c r="J54823"/>
      <c r="K54823"/>
      <c r="L54823" s="11"/>
      <c r="M54823" s="11"/>
      <c r="N54823"/>
      <c r="O54823"/>
      <c r="P54823"/>
      <c r="Q54823"/>
      <c r="R54823"/>
      <c r="S54823"/>
      <c r="T54823"/>
    </row>
    <row r="54824" spans="1:20" x14ac:dyDescent="0.25">
      <c r="A54824"/>
      <c r="B54824" s="36"/>
      <c r="C54824"/>
      <c r="D54824"/>
      <c r="E54824"/>
      <c r="F54824"/>
      <c r="G54824"/>
      <c r="H54824"/>
      <c r="I54824"/>
      <c r="J54824"/>
      <c r="K54824"/>
      <c r="L54824" s="11"/>
      <c r="M54824" s="11"/>
      <c r="N54824"/>
      <c r="O54824"/>
      <c r="P54824"/>
      <c r="Q54824"/>
      <c r="R54824"/>
      <c r="S54824"/>
      <c r="T54824"/>
    </row>
    <row r="54825" spans="1:20" x14ac:dyDescent="0.25">
      <c r="A54825"/>
      <c r="B54825" s="36"/>
      <c r="C54825"/>
      <c r="D54825"/>
      <c r="E54825"/>
      <c r="F54825"/>
      <c r="G54825"/>
      <c r="H54825"/>
      <c r="I54825"/>
      <c r="J54825"/>
      <c r="K54825"/>
      <c r="L54825" s="11"/>
      <c r="M54825" s="11"/>
      <c r="N54825"/>
      <c r="O54825"/>
      <c r="P54825"/>
      <c r="Q54825"/>
      <c r="R54825"/>
      <c r="S54825"/>
      <c r="T54825"/>
    </row>
    <row r="54826" spans="1:20" x14ac:dyDescent="0.25">
      <c r="A54826"/>
      <c r="B54826" s="36"/>
      <c r="C54826"/>
      <c r="D54826"/>
      <c r="E54826"/>
      <c r="F54826"/>
      <c r="G54826"/>
      <c r="H54826"/>
      <c r="I54826"/>
      <c r="J54826"/>
      <c r="K54826"/>
      <c r="L54826" s="11"/>
      <c r="M54826" s="11"/>
      <c r="N54826"/>
      <c r="O54826"/>
      <c r="P54826"/>
      <c r="Q54826"/>
      <c r="R54826"/>
      <c r="S54826"/>
      <c r="T54826"/>
    </row>
    <row r="54827" spans="1:20" x14ac:dyDescent="0.25">
      <c r="A54827"/>
      <c r="B54827" s="36"/>
      <c r="C54827"/>
      <c r="D54827"/>
      <c r="E54827"/>
      <c r="F54827"/>
      <c r="G54827"/>
      <c r="H54827"/>
      <c r="I54827"/>
      <c r="J54827"/>
      <c r="K54827"/>
      <c r="L54827" s="11"/>
      <c r="M54827" s="11"/>
      <c r="N54827"/>
      <c r="O54827"/>
      <c r="P54827"/>
      <c r="Q54827"/>
      <c r="R54827"/>
      <c r="S54827"/>
      <c r="T54827"/>
    </row>
    <row r="54828" spans="1:20" x14ac:dyDescent="0.25">
      <c r="A54828"/>
      <c r="B54828" s="36"/>
      <c r="C54828"/>
      <c r="D54828"/>
      <c r="E54828"/>
      <c r="F54828"/>
      <c r="G54828"/>
      <c r="H54828"/>
      <c r="I54828"/>
      <c r="J54828"/>
      <c r="K54828"/>
      <c r="L54828" s="11"/>
      <c r="M54828" s="11"/>
      <c r="N54828"/>
      <c r="O54828"/>
      <c r="P54828"/>
      <c r="Q54828"/>
      <c r="R54828"/>
      <c r="S54828"/>
      <c r="T54828"/>
    </row>
    <row r="54829" spans="1:20" x14ac:dyDescent="0.25">
      <c r="A54829"/>
      <c r="B54829" s="36"/>
      <c r="C54829"/>
      <c r="D54829"/>
      <c r="E54829"/>
      <c r="F54829"/>
      <c r="G54829"/>
      <c r="H54829"/>
      <c r="I54829"/>
      <c r="J54829"/>
      <c r="K54829"/>
      <c r="L54829" s="11"/>
      <c r="M54829" s="11"/>
      <c r="N54829"/>
      <c r="O54829"/>
      <c r="P54829"/>
      <c r="Q54829"/>
      <c r="R54829"/>
      <c r="S54829"/>
      <c r="T54829"/>
    </row>
    <row r="54830" spans="1:20" x14ac:dyDescent="0.25">
      <c r="A54830"/>
      <c r="B54830" s="36"/>
      <c r="C54830"/>
      <c r="D54830"/>
      <c r="E54830"/>
      <c r="F54830"/>
      <c r="G54830"/>
      <c r="H54830"/>
      <c r="I54830"/>
      <c r="J54830"/>
      <c r="K54830"/>
      <c r="L54830" s="11"/>
      <c r="M54830" s="11"/>
      <c r="N54830"/>
      <c r="O54830"/>
      <c r="P54830"/>
      <c r="Q54830"/>
      <c r="R54830"/>
      <c r="S54830"/>
      <c r="T54830"/>
    </row>
    <row r="54831" spans="1:20" x14ac:dyDescent="0.25">
      <c r="A54831"/>
      <c r="B54831" s="36"/>
      <c r="C54831"/>
      <c r="D54831"/>
      <c r="E54831"/>
      <c r="F54831"/>
      <c r="G54831"/>
      <c r="H54831"/>
      <c r="I54831"/>
      <c r="J54831"/>
      <c r="K54831"/>
      <c r="L54831" s="11"/>
      <c r="M54831" s="11"/>
      <c r="N54831"/>
      <c r="O54831"/>
      <c r="P54831"/>
      <c r="Q54831"/>
      <c r="R54831"/>
      <c r="S54831"/>
      <c r="T54831"/>
    </row>
    <row r="54832" spans="1:20" x14ac:dyDescent="0.25">
      <c r="A54832"/>
      <c r="B54832" s="36"/>
      <c r="C54832"/>
      <c r="D54832"/>
      <c r="E54832"/>
      <c r="F54832"/>
      <c r="G54832"/>
      <c r="H54832"/>
      <c r="I54832"/>
      <c r="J54832"/>
      <c r="K54832"/>
      <c r="L54832" s="11"/>
      <c r="M54832" s="11"/>
      <c r="N54832"/>
      <c r="O54832"/>
      <c r="P54832"/>
      <c r="Q54832"/>
      <c r="R54832"/>
      <c r="S54832"/>
      <c r="T54832"/>
    </row>
    <row r="54833" spans="1:20" x14ac:dyDescent="0.25">
      <c r="A54833"/>
      <c r="B54833" s="36"/>
      <c r="C54833"/>
      <c r="D54833"/>
      <c r="E54833"/>
      <c r="F54833"/>
      <c r="G54833"/>
      <c r="H54833"/>
      <c r="I54833"/>
      <c r="J54833"/>
      <c r="K54833"/>
      <c r="L54833" s="11"/>
      <c r="M54833" s="11"/>
      <c r="N54833"/>
      <c r="O54833"/>
      <c r="P54833"/>
      <c r="Q54833"/>
      <c r="R54833"/>
      <c r="S54833"/>
      <c r="T54833"/>
    </row>
    <row r="54834" spans="1:20" x14ac:dyDescent="0.25">
      <c r="A54834"/>
      <c r="B54834" s="36"/>
      <c r="C54834"/>
      <c r="D54834"/>
      <c r="E54834"/>
      <c r="F54834"/>
      <c r="G54834"/>
      <c r="H54834"/>
      <c r="I54834"/>
      <c r="J54834"/>
      <c r="K54834"/>
      <c r="L54834" s="11"/>
      <c r="M54834" s="11"/>
      <c r="N54834"/>
      <c r="O54834"/>
      <c r="P54834"/>
      <c r="Q54834"/>
      <c r="R54834"/>
      <c r="S54834"/>
      <c r="T54834"/>
    </row>
    <row r="54835" spans="1:20" x14ac:dyDescent="0.25">
      <c r="A54835"/>
      <c r="B54835" s="36"/>
      <c r="C54835"/>
      <c r="D54835"/>
      <c r="E54835"/>
      <c r="F54835"/>
      <c r="G54835"/>
      <c r="H54835"/>
      <c r="I54835"/>
      <c r="J54835"/>
      <c r="K54835"/>
      <c r="L54835" s="11"/>
      <c r="M54835" s="11"/>
      <c r="N54835"/>
      <c r="O54835"/>
      <c r="P54835"/>
      <c r="Q54835"/>
      <c r="R54835"/>
      <c r="S54835"/>
      <c r="T54835"/>
    </row>
    <row r="54836" spans="1:20" x14ac:dyDescent="0.25">
      <c r="A54836"/>
      <c r="B54836" s="36"/>
      <c r="C54836"/>
      <c r="D54836"/>
      <c r="E54836"/>
      <c r="F54836"/>
      <c r="G54836"/>
      <c r="H54836"/>
      <c r="I54836"/>
      <c r="J54836"/>
      <c r="K54836"/>
      <c r="L54836" s="11"/>
      <c r="M54836" s="11"/>
      <c r="N54836"/>
      <c r="O54836"/>
      <c r="P54836"/>
      <c r="Q54836"/>
      <c r="R54836"/>
      <c r="S54836"/>
      <c r="T54836"/>
    </row>
    <row r="54837" spans="1:20" x14ac:dyDescent="0.25">
      <c r="A54837"/>
      <c r="B54837" s="36"/>
      <c r="C54837"/>
      <c r="D54837"/>
      <c r="E54837"/>
      <c r="F54837"/>
      <c r="G54837"/>
      <c r="H54837"/>
      <c r="I54837"/>
      <c r="J54837"/>
      <c r="K54837"/>
      <c r="L54837" s="11"/>
      <c r="M54837" s="11"/>
      <c r="N54837"/>
      <c r="O54837"/>
      <c r="P54837"/>
      <c r="Q54837"/>
      <c r="R54837"/>
      <c r="S54837"/>
      <c r="T54837"/>
    </row>
    <row r="54838" spans="1:20" x14ac:dyDescent="0.25">
      <c r="A54838"/>
      <c r="B54838" s="36"/>
      <c r="C54838"/>
      <c r="D54838"/>
      <c r="E54838"/>
      <c r="F54838"/>
      <c r="G54838"/>
      <c r="H54838"/>
      <c r="I54838"/>
      <c r="J54838"/>
      <c r="K54838"/>
      <c r="L54838" s="11"/>
      <c r="M54838" s="11"/>
      <c r="N54838"/>
      <c r="O54838"/>
      <c r="P54838"/>
      <c r="Q54838"/>
      <c r="R54838"/>
      <c r="S54838"/>
      <c r="T54838"/>
    </row>
    <row r="54839" spans="1:20" x14ac:dyDescent="0.25">
      <c r="A54839"/>
      <c r="B54839" s="36"/>
      <c r="C54839"/>
      <c r="D54839"/>
      <c r="E54839"/>
      <c r="F54839"/>
      <c r="G54839"/>
      <c r="H54839"/>
      <c r="I54839"/>
      <c r="J54839"/>
      <c r="K54839"/>
      <c r="L54839" s="11"/>
      <c r="M54839" s="11"/>
      <c r="N54839"/>
      <c r="O54839"/>
      <c r="P54839"/>
      <c r="Q54839"/>
      <c r="R54839"/>
      <c r="S54839"/>
      <c r="T54839"/>
    </row>
    <row r="54840" spans="1:20" x14ac:dyDescent="0.25">
      <c r="A54840"/>
      <c r="B54840" s="36"/>
      <c r="C54840"/>
      <c r="D54840"/>
      <c r="E54840"/>
      <c r="F54840"/>
      <c r="G54840"/>
      <c r="H54840"/>
      <c r="I54840"/>
      <c r="J54840"/>
      <c r="K54840"/>
      <c r="L54840" s="11"/>
      <c r="M54840" s="11"/>
      <c r="N54840"/>
      <c r="O54840"/>
      <c r="P54840"/>
      <c r="Q54840"/>
      <c r="R54840"/>
      <c r="S54840"/>
      <c r="T54840"/>
    </row>
    <row r="54841" spans="1:20" x14ac:dyDescent="0.25">
      <c r="A54841"/>
      <c r="B54841" s="36"/>
      <c r="C54841"/>
      <c r="D54841"/>
      <c r="E54841"/>
      <c r="F54841"/>
      <c r="G54841"/>
      <c r="H54841"/>
      <c r="I54841"/>
      <c r="J54841"/>
      <c r="K54841"/>
      <c r="L54841" s="11"/>
      <c r="M54841" s="11"/>
      <c r="N54841"/>
      <c r="O54841"/>
      <c r="P54841"/>
      <c r="Q54841"/>
      <c r="R54841"/>
      <c r="S54841"/>
      <c r="T54841"/>
    </row>
    <row r="54842" spans="1:20" x14ac:dyDescent="0.25">
      <c r="A54842"/>
      <c r="B54842" s="36"/>
      <c r="C54842"/>
      <c r="D54842"/>
      <c r="E54842"/>
      <c r="F54842"/>
      <c r="G54842"/>
      <c r="H54842"/>
      <c r="I54842"/>
      <c r="J54842"/>
      <c r="K54842"/>
      <c r="L54842" s="11"/>
      <c r="M54842" s="11"/>
      <c r="N54842"/>
      <c r="O54842"/>
      <c r="P54842"/>
      <c r="Q54842"/>
      <c r="R54842"/>
      <c r="S54842"/>
      <c r="T54842"/>
    </row>
    <row r="54843" spans="1:20" x14ac:dyDescent="0.25">
      <c r="A54843"/>
      <c r="B54843" s="36"/>
      <c r="C54843"/>
      <c r="D54843"/>
      <c r="E54843"/>
      <c r="F54843"/>
      <c r="G54843"/>
      <c r="H54843"/>
      <c r="I54843"/>
      <c r="J54843"/>
      <c r="K54843"/>
      <c r="L54843" s="11"/>
      <c r="M54843" s="11"/>
      <c r="N54843"/>
      <c r="O54843"/>
      <c r="P54843"/>
      <c r="Q54843"/>
      <c r="R54843"/>
      <c r="S54843"/>
      <c r="T54843"/>
    </row>
    <row r="54844" spans="1:20" x14ac:dyDescent="0.25">
      <c r="A54844"/>
      <c r="B54844" s="36"/>
      <c r="C54844"/>
      <c r="D54844"/>
      <c r="E54844"/>
      <c r="F54844"/>
      <c r="G54844"/>
      <c r="H54844"/>
      <c r="I54844"/>
      <c r="J54844"/>
      <c r="K54844"/>
      <c r="L54844" s="11"/>
      <c r="M54844" s="11"/>
      <c r="N54844"/>
      <c r="O54844"/>
      <c r="P54844"/>
      <c r="Q54844"/>
      <c r="R54844"/>
      <c r="S54844"/>
      <c r="T54844"/>
    </row>
    <row r="54845" spans="1:20" x14ac:dyDescent="0.25">
      <c r="A54845"/>
      <c r="B54845" s="36"/>
      <c r="C54845"/>
      <c r="D54845"/>
      <c r="E54845"/>
      <c r="F54845"/>
      <c r="G54845"/>
      <c r="H54845"/>
      <c r="I54845"/>
      <c r="J54845"/>
      <c r="K54845"/>
      <c r="L54845" s="11"/>
      <c r="M54845" s="11"/>
      <c r="N54845"/>
      <c r="O54845"/>
      <c r="P54845"/>
      <c r="Q54845"/>
      <c r="R54845"/>
      <c r="S54845"/>
      <c r="T54845"/>
    </row>
    <row r="54846" spans="1:20" x14ac:dyDescent="0.25">
      <c r="A54846"/>
      <c r="B54846" s="36"/>
      <c r="C54846"/>
      <c r="D54846"/>
      <c r="E54846"/>
      <c r="F54846"/>
      <c r="G54846"/>
      <c r="H54846"/>
      <c r="I54846"/>
      <c r="J54846"/>
      <c r="K54846"/>
      <c r="L54846" s="11"/>
      <c r="M54846" s="11"/>
      <c r="N54846"/>
      <c r="O54846"/>
      <c r="P54846"/>
      <c r="Q54846"/>
      <c r="R54846"/>
      <c r="S54846"/>
      <c r="T54846"/>
    </row>
    <row r="54847" spans="1:20" x14ac:dyDescent="0.25">
      <c r="A54847"/>
      <c r="B54847" s="36"/>
      <c r="C54847"/>
      <c r="D54847"/>
      <c r="E54847"/>
      <c r="F54847"/>
      <c r="G54847"/>
      <c r="H54847"/>
      <c r="I54847"/>
      <c r="J54847"/>
      <c r="K54847"/>
      <c r="L54847" s="11"/>
      <c r="M54847" s="11"/>
      <c r="N54847"/>
      <c r="O54847"/>
      <c r="P54847"/>
      <c r="Q54847"/>
      <c r="R54847"/>
      <c r="S54847"/>
      <c r="T54847"/>
    </row>
    <row r="54848" spans="1:20" x14ac:dyDescent="0.25">
      <c r="A54848"/>
      <c r="B54848" s="36"/>
      <c r="C54848"/>
      <c r="D54848"/>
      <c r="E54848"/>
      <c r="F54848"/>
      <c r="G54848"/>
      <c r="H54848"/>
      <c r="I54848"/>
      <c r="J54848"/>
      <c r="K54848"/>
      <c r="L54848" s="11"/>
      <c r="M54848" s="11"/>
      <c r="N54848"/>
      <c r="O54848"/>
      <c r="P54848"/>
      <c r="Q54848"/>
      <c r="R54848"/>
      <c r="S54848"/>
      <c r="T54848"/>
    </row>
    <row r="54849" spans="1:20" x14ac:dyDescent="0.25">
      <c r="A54849"/>
      <c r="B54849" s="36"/>
      <c r="C54849"/>
      <c r="D54849"/>
      <c r="E54849"/>
      <c r="F54849"/>
      <c r="G54849"/>
      <c r="H54849"/>
      <c r="I54849"/>
      <c r="J54849"/>
      <c r="K54849"/>
      <c r="L54849" s="11"/>
      <c r="M54849" s="11"/>
      <c r="N54849"/>
      <c r="O54849"/>
      <c r="P54849"/>
      <c r="Q54849"/>
      <c r="R54849"/>
      <c r="S54849"/>
      <c r="T54849"/>
    </row>
    <row r="54850" spans="1:20" x14ac:dyDescent="0.25">
      <c r="A54850"/>
      <c r="B54850" s="36"/>
      <c r="C54850"/>
      <c r="D54850"/>
      <c r="E54850"/>
      <c r="F54850"/>
      <c r="G54850"/>
      <c r="H54850"/>
      <c r="I54850"/>
      <c r="J54850"/>
      <c r="K54850"/>
      <c r="L54850" s="11"/>
      <c r="M54850" s="11"/>
      <c r="N54850"/>
      <c r="O54850"/>
      <c r="P54850"/>
      <c r="Q54850"/>
      <c r="R54850"/>
      <c r="S54850"/>
      <c r="T54850"/>
    </row>
    <row r="54851" spans="1:20" x14ac:dyDescent="0.25">
      <c r="A54851"/>
      <c r="B54851" s="36"/>
      <c r="C54851"/>
      <c r="D54851"/>
      <c r="E54851"/>
      <c r="F54851"/>
      <c r="G54851"/>
      <c r="H54851"/>
      <c r="I54851"/>
      <c r="J54851"/>
      <c r="K54851"/>
      <c r="L54851" s="11"/>
      <c r="M54851" s="11"/>
      <c r="N54851"/>
      <c r="O54851"/>
      <c r="P54851"/>
      <c r="Q54851"/>
      <c r="R54851"/>
      <c r="S54851"/>
      <c r="T54851"/>
    </row>
    <row r="54852" spans="1:20" x14ac:dyDescent="0.25">
      <c r="A54852"/>
      <c r="B54852" s="36"/>
      <c r="C54852"/>
      <c r="D54852"/>
      <c r="E54852"/>
      <c r="F54852"/>
      <c r="G54852"/>
      <c r="H54852"/>
      <c r="I54852"/>
      <c r="J54852"/>
      <c r="K54852"/>
      <c r="L54852" s="11"/>
      <c r="M54852" s="11"/>
      <c r="N54852"/>
      <c r="O54852"/>
      <c r="P54852"/>
      <c r="Q54852"/>
      <c r="R54852"/>
      <c r="S54852"/>
      <c r="T54852"/>
    </row>
    <row r="54853" spans="1:20" x14ac:dyDescent="0.25">
      <c r="A54853"/>
      <c r="B54853" s="36"/>
      <c r="C54853"/>
      <c r="D54853"/>
      <c r="E54853"/>
      <c r="F54853"/>
      <c r="G54853"/>
      <c r="H54853"/>
      <c r="I54853"/>
      <c r="J54853"/>
      <c r="K54853"/>
      <c r="L54853" s="11"/>
      <c r="M54853" s="11"/>
      <c r="N54853"/>
      <c r="O54853"/>
      <c r="P54853"/>
      <c r="Q54853"/>
      <c r="R54853"/>
      <c r="S54853"/>
      <c r="T54853"/>
    </row>
    <row r="54854" spans="1:20" x14ac:dyDescent="0.25">
      <c r="A54854"/>
      <c r="B54854" s="36"/>
      <c r="C54854"/>
      <c r="D54854"/>
      <c r="E54854"/>
      <c r="F54854"/>
      <c r="G54854"/>
      <c r="H54854"/>
      <c r="I54854"/>
      <c r="J54854"/>
      <c r="K54854"/>
      <c r="L54854" s="11"/>
      <c r="M54854" s="11"/>
      <c r="N54854"/>
      <c r="O54854"/>
      <c r="P54854"/>
      <c r="Q54854"/>
      <c r="R54854"/>
      <c r="S54854"/>
      <c r="T54854"/>
    </row>
    <row r="54855" spans="1:20" x14ac:dyDescent="0.25">
      <c r="A54855"/>
      <c r="B54855" s="36"/>
      <c r="C54855"/>
      <c r="D54855"/>
      <c r="E54855"/>
      <c r="F54855"/>
      <c r="G54855"/>
      <c r="H54855"/>
      <c r="I54855"/>
      <c r="J54855"/>
      <c r="K54855"/>
      <c r="L54855" s="11"/>
      <c r="M54855" s="11"/>
      <c r="N54855"/>
      <c r="O54855"/>
      <c r="P54855"/>
      <c r="Q54855"/>
      <c r="R54855"/>
      <c r="S54855"/>
      <c r="T54855"/>
    </row>
    <row r="54856" spans="1:20" x14ac:dyDescent="0.25">
      <c r="A54856"/>
      <c r="B54856" s="36"/>
      <c r="C54856"/>
      <c r="D54856"/>
      <c r="E54856"/>
      <c r="F54856"/>
      <c r="G54856"/>
      <c r="H54856"/>
      <c r="I54856"/>
      <c r="J54856"/>
      <c r="K54856"/>
      <c r="L54856" s="11"/>
      <c r="M54856" s="11"/>
      <c r="N54856"/>
      <c r="O54856"/>
      <c r="P54856"/>
      <c r="Q54856"/>
      <c r="R54856"/>
      <c r="S54856"/>
      <c r="T54856"/>
    </row>
    <row r="54857" spans="1:20" x14ac:dyDescent="0.25">
      <c r="A54857"/>
      <c r="B54857" s="36"/>
      <c r="C54857"/>
      <c r="D54857"/>
      <c r="E54857"/>
      <c r="F54857"/>
      <c r="G54857"/>
      <c r="H54857"/>
      <c r="I54857"/>
      <c r="J54857"/>
      <c r="K54857"/>
      <c r="L54857" s="11"/>
      <c r="M54857" s="11"/>
      <c r="N54857"/>
      <c r="O54857"/>
      <c r="P54857"/>
      <c r="Q54857"/>
      <c r="R54857"/>
      <c r="S54857"/>
      <c r="T54857"/>
    </row>
    <row r="54858" spans="1:20" x14ac:dyDescent="0.25">
      <c r="A54858"/>
      <c r="B54858" s="36"/>
      <c r="C54858"/>
      <c r="D54858"/>
      <c r="E54858"/>
      <c r="F54858"/>
      <c r="G54858"/>
      <c r="H54858"/>
      <c r="I54858"/>
      <c r="J54858"/>
      <c r="K54858"/>
      <c r="L54858" s="11"/>
      <c r="M54858" s="11"/>
      <c r="N54858"/>
      <c r="O54858"/>
      <c r="P54858"/>
      <c r="Q54858"/>
      <c r="R54858"/>
      <c r="S54858"/>
      <c r="T54858"/>
    </row>
    <row r="54859" spans="1:20" x14ac:dyDescent="0.25">
      <c r="A54859"/>
      <c r="B54859" s="36"/>
      <c r="C54859"/>
      <c r="D54859"/>
      <c r="E54859"/>
      <c r="F54859"/>
      <c r="G54859"/>
      <c r="H54859"/>
      <c r="I54859"/>
      <c r="J54859"/>
      <c r="K54859"/>
      <c r="L54859" s="11"/>
      <c r="M54859" s="11"/>
      <c r="N54859"/>
      <c r="O54859"/>
      <c r="P54859"/>
      <c r="Q54859"/>
      <c r="R54859"/>
      <c r="S54859"/>
      <c r="T54859"/>
    </row>
    <row r="54860" spans="1:20" x14ac:dyDescent="0.25">
      <c r="A54860"/>
      <c r="B54860" s="36"/>
      <c r="C54860"/>
      <c r="D54860"/>
      <c r="E54860"/>
      <c r="F54860"/>
      <c r="G54860"/>
      <c r="H54860"/>
      <c r="I54860"/>
      <c r="J54860"/>
      <c r="K54860"/>
      <c r="L54860" s="11"/>
      <c r="M54860" s="11"/>
      <c r="N54860"/>
      <c r="O54860"/>
      <c r="P54860"/>
      <c r="Q54860"/>
      <c r="R54860"/>
      <c r="S54860"/>
      <c r="T54860"/>
    </row>
    <row r="54861" spans="1:20" x14ac:dyDescent="0.25">
      <c r="A54861"/>
      <c r="B54861" s="36"/>
      <c r="C54861"/>
      <c r="D54861"/>
      <c r="E54861"/>
      <c r="F54861"/>
      <c r="G54861"/>
      <c r="H54861"/>
      <c r="I54861"/>
      <c r="J54861"/>
      <c r="K54861"/>
      <c r="L54861" s="11"/>
      <c r="M54861" s="11"/>
      <c r="N54861"/>
      <c r="O54861"/>
      <c r="P54861"/>
      <c r="Q54861"/>
      <c r="R54861"/>
      <c r="S54861"/>
      <c r="T54861"/>
    </row>
    <row r="54862" spans="1:20" x14ac:dyDescent="0.25">
      <c r="A54862"/>
      <c r="B54862" s="36"/>
      <c r="C54862"/>
      <c r="D54862"/>
      <c r="E54862"/>
      <c r="F54862"/>
      <c r="G54862"/>
      <c r="H54862"/>
      <c r="I54862"/>
      <c r="J54862"/>
      <c r="K54862"/>
      <c r="L54862" s="11"/>
      <c r="M54862" s="11"/>
      <c r="N54862"/>
      <c r="O54862"/>
      <c r="P54862"/>
      <c r="Q54862"/>
      <c r="R54862"/>
      <c r="S54862"/>
      <c r="T54862"/>
    </row>
    <row r="54863" spans="1:20" x14ac:dyDescent="0.25">
      <c r="A54863"/>
      <c r="B54863" s="36"/>
      <c r="C54863"/>
      <c r="D54863"/>
      <c r="E54863"/>
      <c r="F54863"/>
      <c r="G54863"/>
      <c r="H54863"/>
      <c r="I54863"/>
      <c r="J54863"/>
      <c r="K54863"/>
      <c r="L54863" s="11"/>
      <c r="M54863" s="11"/>
      <c r="N54863"/>
      <c r="O54863"/>
      <c r="P54863"/>
      <c r="Q54863"/>
      <c r="R54863"/>
      <c r="S54863"/>
      <c r="T54863"/>
    </row>
    <row r="54864" spans="1:20" x14ac:dyDescent="0.25">
      <c r="A54864"/>
      <c r="B54864" s="36"/>
      <c r="C54864"/>
      <c r="D54864"/>
      <c r="E54864"/>
      <c r="F54864"/>
      <c r="G54864"/>
      <c r="H54864"/>
      <c r="I54864"/>
      <c r="J54864"/>
      <c r="K54864"/>
      <c r="L54864" s="11"/>
      <c r="M54864" s="11"/>
      <c r="N54864"/>
      <c r="O54864"/>
      <c r="P54864"/>
      <c r="Q54864"/>
      <c r="R54864"/>
      <c r="S54864"/>
      <c r="T54864"/>
    </row>
    <row r="54865" spans="1:20" x14ac:dyDescent="0.25">
      <c r="A54865"/>
      <c r="B54865" s="36"/>
      <c r="C54865"/>
      <c r="D54865"/>
      <c r="E54865"/>
      <c r="F54865"/>
      <c r="G54865"/>
      <c r="H54865"/>
      <c r="I54865"/>
      <c r="J54865"/>
      <c r="K54865"/>
      <c r="L54865" s="11"/>
      <c r="M54865" s="11"/>
      <c r="N54865"/>
      <c r="O54865"/>
      <c r="P54865"/>
      <c r="Q54865"/>
      <c r="R54865"/>
      <c r="S54865"/>
      <c r="T54865"/>
    </row>
    <row r="54866" spans="1:20" x14ac:dyDescent="0.25">
      <c r="A54866"/>
      <c r="B54866" s="36"/>
      <c r="C54866"/>
      <c r="D54866"/>
      <c r="E54866"/>
      <c r="F54866"/>
      <c r="G54866"/>
      <c r="H54866"/>
      <c r="I54866"/>
      <c r="J54866"/>
      <c r="K54866"/>
      <c r="L54866" s="11"/>
      <c r="M54866" s="11"/>
      <c r="N54866"/>
      <c r="O54866"/>
      <c r="P54866"/>
      <c r="Q54866"/>
      <c r="R54866"/>
      <c r="S54866"/>
      <c r="T54866"/>
    </row>
    <row r="54867" spans="1:20" x14ac:dyDescent="0.25">
      <c r="A54867"/>
      <c r="B54867" s="36"/>
      <c r="C54867"/>
      <c r="D54867"/>
      <c r="E54867"/>
      <c r="F54867"/>
      <c r="G54867"/>
      <c r="H54867"/>
      <c r="I54867"/>
      <c r="J54867"/>
      <c r="K54867"/>
      <c r="L54867" s="11"/>
      <c r="M54867" s="11"/>
      <c r="N54867"/>
      <c r="O54867"/>
      <c r="P54867"/>
      <c r="Q54867"/>
      <c r="R54867"/>
      <c r="S54867"/>
      <c r="T54867"/>
    </row>
    <row r="54868" spans="1:20" x14ac:dyDescent="0.25">
      <c r="A54868"/>
      <c r="B54868" s="36"/>
      <c r="C54868"/>
      <c r="D54868"/>
      <c r="E54868"/>
      <c r="F54868"/>
      <c r="G54868"/>
      <c r="H54868"/>
      <c r="I54868"/>
      <c r="J54868"/>
      <c r="K54868"/>
      <c r="L54868" s="11"/>
      <c r="M54868" s="11"/>
      <c r="N54868"/>
      <c r="O54868"/>
      <c r="P54868"/>
      <c r="Q54868"/>
      <c r="R54868"/>
      <c r="S54868"/>
      <c r="T54868"/>
    </row>
    <row r="54869" spans="1:20" x14ac:dyDescent="0.25">
      <c r="A54869"/>
      <c r="B54869" s="36"/>
      <c r="C54869"/>
      <c r="D54869"/>
      <c r="E54869"/>
      <c r="F54869"/>
      <c r="G54869"/>
      <c r="H54869"/>
      <c r="I54869"/>
      <c r="J54869"/>
      <c r="K54869"/>
      <c r="L54869" s="11"/>
      <c r="M54869" s="11"/>
      <c r="N54869"/>
      <c r="O54869"/>
      <c r="P54869"/>
      <c r="Q54869"/>
      <c r="R54869"/>
      <c r="S54869"/>
      <c r="T54869"/>
    </row>
    <row r="54870" spans="1:20" x14ac:dyDescent="0.25">
      <c r="A54870"/>
      <c r="B54870" s="36"/>
      <c r="C54870"/>
      <c r="D54870"/>
      <c r="E54870"/>
      <c r="F54870"/>
      <c r="G54870"/>
      <c r="H54870"/>
      <c r="I54870"/>
      <c r="J54870"/>
      <c r="K54870"/>
      <c r="L54870" s="11"/>
      <c r="M54870" s="11"/>
      <c r="N54870"/>
      <c r="O54870"/>
      <c r="P54870"/>
      <c r="Q54870"/>
      <c r="R54870"/>
      <c r="S54870"/>
      <c r="T54870"/>
    </row>
    <row r="54871" spans="1:20" x14ac:dyDescent="0.25">
      <c r="A54871"/>
      <c r="B54871" s="36"/>
      <c r="C54871"/>
      <c r="D54871"/>
      <c r="E54871"/>
      <c r="F54871"/>
      <c r="G54871"/>
      <c r="H54871"/>
      <c r="I54871"/>
      <c r="J54871"/>
      <c r="K54871"/>
      <c r="L54871" s="11"/>
      <c r="M54871" s="11"/>
      <c r="N54871"/>
      <c r="O54871"/>
      <c r="P54871"/>
      <c r="Q54871"/>
      <c r="R54871"/>
      <c r="S54871"/>
      <c r="T54871"/>
    </row>
    <row r="54872" spans="1:20" x14ac:dyDescent="0.25">
      <c r="A54872"/>
      <c r="B54872" s="36"/>
      <c r="C54872"/>
      <c r="D54872"/>
      <c r="E54872"/>
      <c r="F54872"/>
      <c r="G54872"/>
      <c r="H54872"/>
      <c r="I54872"/>
      <c r="J54872"/>
      <c r="K54872"/>
      <c r="L54872" s="11"/>
      <c r="M54872" s="11"/>
      <c r="N54872"/>
      <c r="O54872"/>
      <c r="P54872"/>
      <c r="Q54872"/>
      <c r="R54872"/>
      <c r="S54872"/>
      <c r="T54872"/>
    </row>
    <row r="54873" spans="1:20" x14ac:dyDescent="0.25">
      <c r="A54873"/>
      <c r="B54873" s="36"/>
      <c r="C54873"/>
      <c r="D54873"/>
      <c r="E54873"/>
      <c r="F54873"/>
      <c r="G54873"/>
      <c r="H54873"/>
      <c r="I54873"/>
      <c r="J54873"/>
      <c r="K54873"/>
      <c r="L54873" s="11"/>
      <c r="M54873" s="11"/>
      <c r="N54873"/>
      <c r="O54873"/>
      <c r="P54873"/>
      <c r="Q54873"/>
      <c r="R54873"/>
      <c r="S54873"/>
      <c r="T54873"/>
    </row>
    <row r="54874" spans="1:20" x14ac:dyDescent="0.25">
      <c r="A54874"/>
      <c r="B54874" s="36"/>
      <c r="C54874"/>
      <c r="D54874"/>
      <c r="E54874"/>
      <c r="F54874"/>
      <c r="G54874"/>
      <c r="H54874"/>
      <c r="I54874"/>
      <c r="J54874"/>
      <c r="K54874"/>
      <c r="L54874" s="11"/>
      <c r="M54874" s="11"/>
      <c r="N54874"/>
      <c r="O54874"/>
      <c r="P54874"/>
      <c r="Q54874"/>
      <c r="R54874"/>
      <c r="S54874"/>
      <c r="T54874"/>
    </row>
    <row r="54875" spans="1:20" x14ac:dyDescent="0.25">
      <c r="A54875"/>
      <c r="B54875" s="36"/>
      <c r="C54875"/>
      <c r="D54875"/>
      <c r="E54875"/>
      <c r="F54875"/>
      <c r="G54875"/>
      <c r="H54875"/>
      <c r="I54875"/>
      <c r="J54875"/>
      <c r="K54875"/>
      <c r="L54875" s="11"/>
      <c r="M54875" s="11"/>
      <c r="N54875"/>
      <c r="O54875"/>
      <c r="P54875"/>
      <c r="Q54875"/>
      <c r="R54875"/>
      <c r="S54875"/>
      <c r="T54875"/>
    </row>
    <row r="54876" spans="1:20" x14ac:dyDescent="0.25">
      <c r="A54876"/>
      <c r="B54876" s="36"/>
      <c r="C54876"/>
      <c r="D54876"/>
      <c r="E54876"/>
      <c r="F54876"/>
      <c r="G54876"/>
      <c r="H54876"/>
      <c r="I54876"/>
      <c r="J54876"/>
      <c r="K54876"/>
      <c r="L54876" s="11"/>
      <c r="M54876" s="11"/>
      <c r="N54876"/>
      <c r="O54876"/>
      <c r="P54876"/>
      <c r="Q54876"/>
      <c r="R54876"/>
      <c r="S54876"/>
      <c r="T54876"/>
    </row>
    <row r="54877" spans="1:20" x14ac:dyDescent="0.25">
      <c r="A54877"/>
      <c r="B54877" s="36"/>
      <c r="C54877"/>
      <c r="D54877"/>
      <c r="E54877"/>
      <c r="F54877"/>
      <c r="G54877"/>
      <c r="H54877"/>
      <c r="I54877"/>
      <c r="J54877"/>
      <c r="K54877"/>
      <c r="L54877" s="11"/>
      <c r="M54877" s="11"/>
      <c r="N54877"/>
      <c r="O54877"/>
      <c r="P54877"/>
      <c r="Q54877"/>
      <c r="R54877"/>
      <c r="S54877"/>
      <c r="T54877"/>
    </row>
    <row r="54878" spans="1:20" x14ac:dyDescent="0.25">
      <c r="A54878"/>
      <c r="B54878" s="36"/>
      <c r="C54878"/>
      <c r="D54878"/>
      <c r="E54878"/>
      <c r="F54878"/>
      <c r="G54878"/>
      <c r="H54878"/>
      <c r="I54878"/>
      <c r="J54878"/>
      <c r="K54878"/>
      <c r="L54878" s="11"/>
      <c r="M54878" s="11"/>
      <c r="N54878"/>
      <c r="O54878"/>
      <c r="P54878"/>
      <c r="Q54878"/>
      <c r="R54878"/>
      <c r="S54878"/>
      <c r="T54878"/>
    </row>
    <row r="54879" spans="1:20" x14ac:dyDescent="0.25">
      <c r="A54879"/>
      <c r="B54879" s="36"/>
      <c r="C54879"/>
      <c r="D54879"/>
      <c r="E54879"/>
      <c r="F54879"/>
      <c r="G54879"/>
      <c r="H54879"/>
      <c r="I54879"/>
      <c r="J54879"/>
      <c r="K54879"/>
      <c r="L54879" s="11"/>
      <c r="M54879" s="11"/>
      <c r="N54879"/>
      <c r="O54879"/>
      <c r="P54879"/>
      <c r="Q54879"/>
      <c r="R54879"/>
      <c r="S54879"/>
      <c r="T54879"/>
    </row>
    <row r="54880" spans="1:20" x14ac:dyDescent="0.25">
      <c r="A54880"/>
      <c r="B54880" s="36"/>
      <c r="C54880"/>
      <c r="D54880"/>
      <c r="E54880"/>
      <c r="F54880"/>
      <c r="G54880"/>
      <c r="H54880"/>
      <c r="I54880"/>
      <c r="J54880"/>
      <c r="K54880"/>
      <c r="L54880" s="11"/>
      <c r="M54880" s="11"/>
      <c r="N54880"/>
      <c r="O54880"/>
      <c r="P54880"/>
      <c r="Q54880"/>
      <c r="R54880"/>
      <c r="S54880"/>
      <c r="T54880"/>
    </row>
    <row r="54881" spans="1:20" x14ac:dyDescent="0.25">
      <c r="A54881"/>
      <c r="B54881" s="36"/>
      <c r="C54881"/>
      <c r="D54881"/>
      <c r="E54881"/>
      <c r="F54881"/>
      <c r="G54881"/>
      <c r="H54881"/>
      <c r="I54881"/>
      <c r="J54881"/>
      <c r="K54881"/>
      <c r="L54881" s="11"/>
      <c r="M54881" s="11"/>
      <c r="N54881"/>
      <c r="O54881"/>
      <c r="P54881"/>
      <c r="Q54881"/>
      <c r="R54881"/>
      <c r="S54881"/>
      <c r="T54881"/>
    </row>
    <row r="54882" spans="1:20" x14ac:dyDescent="0.25">
      <c r="A54882"/>
      <c r="B54882" s="36"/>
      <c r="C54882"/>
      <c r="D54882"/>
      <c r="E54882"/>
      <c r="F54882"/>
      <c r="G54882"/>
      <c r="H54882"/>
      <c r="I54882"/>
      <c r="J54882"/>
      <c r="K54882"/>
      <c r="L54882" s="11"/>
      <c r="M54882" s="11"/>
      <c r="N54882"/>
      <c r="O54882"/>
      <c r="P54882"/>
      <c r="Q54882"/>
      <c r="R54882"/>
      <c r="S54882"/>
      <c r="T54882"/>
    </row>
    <row r="54883" spans="1:20" x14ac:dyDescent="0.25">
      <c r="A54883"/>
      <c r="B54883" s="36"/>
      <c r="C54883"/>
      <c r="D54883"/>
      <c r="E54883"/>
      <c r="F54883"/>
      <c r="G54883"/>
      <c r="H54883"/>
      <c r="I54883"/>
      <c r="J54883"/>
      <c r="K54883"/>
      <c r="L54883" s="11"/>
      <c r="M54883" s="11"/>
      <c r="N54883"/>
      <c r="O54883"/>
      <c r="P54883"/>
      <c r="Q54883"/>
      <c r="R54883"/>
      <c r="S54883"/>
      <c r="T54883"/>
    </row>
    <row r="54884" spans="1:20" x14ac:dyDescent="0.25">
      <c r="A54884"/>
      <c r="B54884" s="36"/>
      <c r="C54884"/>
      <c r="D54884"/>
      <c r="E54884"/>
      <c r="F54884"/>
      <c r="G54884"/>
      <c r="H54884"/>
      <c r="I54884"/>
      <c r="J54884"/>
      <c r="K54884"/>
      <c r="L54884" s="11"/>
      <c r="M54884" s="11"/>
      <c r="N54884"/>
      <c r="O54884"/>
      <c r="P54884"/>
      <c r="Q54884"/>
      <c r="R54884"/>
      <c r="S54884"/>
      <c r="T54884"/>
    </row>
    <row r="54885" spans="1:20" x14ac:dyDescent="0.25">
      <c r="A54885"/>
      <c r="B54885" s="36"/>
      <c r="C54885"/>
      <c r="D54885"/>
      <c r="E54885"/>
      <c r="F54885"/>
      <c r="G54885"/>
      <c r="H54885"/>
      <c r="I54885"/>
      <c r="J54885"/>
      <c r="K54885"/>
      <c r="L54885" s="11"/>
      <c r="M54885" s="11"/>
      <c r="N54885"/>
      <c r="O54885"/>
      <c r="P54885"/>
      <c r="Q54885"/>
      <c r="R54885"/>
      <c r="S54885"/>
      <c r="T54885"/>
    </row>
    <row r="54886" spans="1:20" x14ac:dyDescent="0.25">
      <c r="A54886"/>
      <c r="B54886" s="36"/>
      <c r="C54886"/>
      <c r="D54886"/>
      <c r="E54886"/>
      <c r="F54886"/>
      <c r="G54886"/>
      <c r="H54886"/>
      <c r="I54886"/>
      <c r="J54886"/>
      <c r="K54886"/>
      <c r="L54886" s="11"/>
      <c r="M54886" s="11"/>
      <c r="N54886"/>
      <c r="O54886"/>
      <c r="P54886"/>
      <c r="Q54886"/>
      <c r="R54886"/>
      <c r="S54886"/>
      <c r="T54886"/>
    </row>
    <row r="54887" spans="1:20" x14ac:dyDescent="0.25">
      <c r="A54887"/>
      <c r="B54887" s="36"/>
      <c r="C54887"/>
      <c r="D54887"/>
      <c r="E54887"/>
      <c r="F54887"/>
      <c r="G54887"/>
      <c r="H54887"/>
      <c r="I54887"/>
      <c r="J54887"/>
      <c r="K54887"/>
      <c r="L54887" s="11"/>
      <c r="M54887" s="11"/>
      <c r="N54887"/>
      <c r="O54887"/>
      <c r="P54887"/>
      <c r="Q54887"/>
      <c r="R54887"/>
      <c r="S54887"/>
      <c r="T54887"/>
    </row>
    <row r="54888" spans="1:20" x14ac:dyDescent="0.25">
      <c r="A54888"/>
      <c r="B54888" s="36"/>
      <c r="C54888"/>
      <c r="D54888"/>
      <c r="E54888"/>
      <c r="F54888"/>
      <c r="G54888"/>
      <c r="H54888"/>
      <c r="I54888"/>
      <c r="J54888"/>
      <c r="K54888"/>
      <c r="L54888" s="11"/>
      <c r="M54888" s="11"/>
      <c r="N54888"/>
      <c r="O54888"/>
      <c r="P54888"/>
      <c r="Q54888"/>
      <c r="R54888"/>
      <c r="S54888"/>
      <c r="T54888"/>
    </row>
    <row r="54889" spans="1:20" x14ac:dyDescent="0.25">
      <c r="A54889"/>
      <c r="B54889" s="36"/>
      <c r="C54889"/>
      <c r="D54889"/>
      <c r="E54889"/>
      <c r="F54889"/>
      <c r="G54889"/>
      <c r="H54889"/>
      <c r="I54889"/>
      <c r="J54889"/>
      <c r="K54889"/>
      <c r="L54889" s="11"/>
      <c r="M54889" s="11"/>
      <c r="N54889"/>
      <c r="O54889"/>
      <c r="P54889"/>
      <c r="Q54889"/>
      <c r="R54889"/>
      <c r="S54889"/>
      <c r="T54889"/>
    </row>
    <row r="54890" spans="1:20" x14ac:dyDescent="0.25">
      <c r="A54890"/>
      <c r="B54890" s="36"/>
      <c r="C54890"/>
      <c r="D54890"/>
      <c r="E54890"/>
      <c r="F54890"/>
      <c r="G54890"/>
      <c r="H54890"/>
      <c r="I54890"/>
      <c r="J54890"/>
      <c r="K54890"/>
      <c r="L54890" s="11"/>
      <c r="M54890" s="11"/>
      <c r="N54890"/>
      <c r="O54890"/>
      <c r="P54890"/>
      <c r="Q54890"/>
      <c r="R54890"/>
      <c r="S54890"/>
      <c r="T54890"/>
    </row>
    <row r="54891" spans="1:20" x14ac:dyDescent="0.25">
      <c r="A54891"/>
      <c r="B54891" s="36"/>
      <c r="C54891"/>
      <c r="D54891"/>
      <c r="E54891"/>
      <c r="F54891"/>
      <c r="G54891"/>
      <c r="H54891"/>
      <c r="I54891"/>
      <c r="J54891"/>
      <c r="K54891"/>
      <c r="L54891" s="11"/>
      <c r="M54891" s="11"/>
      <c r="N54891"/>
      <c r="O54891"/>
      <c r="P54891"/>
      <c r="Q54891"/>
      <c r="R54891"/>
      <c r="S54891"/>
      <c r="T54891"/>
    </row>
    <row r="54892" spans="1:20" x14ac:dyDescent="0.25">
      <c r="A54892"/>
      <c r="B54892" s="36"/>
      <c r="C54892"/>
      <c r="D54892"/>
      <c r="E54892"/>
      <c r="F54892"/>
      <c r="G54892"/>
      <c r="H54892"/>
      <c r="I54892"/>
      <c r="J54892"/>
      <c r="K54892"/>
      <c r="L54892" s="11"/>
      <c r="M54892" s="11"/>
      <c r="N54892"/>
      <c r="O54892"/>
      <c r="P54892"/>
      <c r="Q54892"/>
      <c r="R54892"/>
      <c r="S54892"/>
      <c r="T54892"/>
    </row>
    <row r="54893" spans="1:20" x14ac:dyDescent="0.25">
      <c r="A54893"/>
      <c r="B54893" s="36"/>
      <c r="C54893"/>
      <c r="D54893"/>
      <c r="E54893"/>
      <c r="F54893"/>
      <c r="G54893"/>
      <c r="H54893"/>
      <c r="I54893"/>
      <c r="J54893"/>
      <c r="K54893"/>
      <c r="L54893" s="11"/>
      <c r="M54893" s="11"/>
      <c r="N54893"/>
      <c r="O54893"/>
      <c r="P54893"/>
      <c r="Q54893"/>
      <c r="R54893"/>
      <c r="S54893"/>
      <c r="T54893"/>
    </row>
    <row r="54894" spans="1:20" x14ac:dyDescent="0.25">
      <c r="A54894"/>
      <c r="B54894" s="36"/>
      <c r="C54894"/>
      <c r="D54894"/>
      <c r="E54894"/>
      <c r="F54894"/>
      <c r="G54894"/>
      <c r="H54894"/>
      <c r="I54894"/>
      <c r="J54894"/>
      <c r="K54894"/>
      <c r="L54894" s="11"/>
      <c r="M54894" s="11"/>
      <c r="N54894"/>
      <c r="O54894"/>
      <c r="P54894"/>
      <c r="Q54894"/>
      <c r="R54894"/>
      <c r="S54894"/>
      <c r="T54894"/>
    </row>
    <row r="54895" spans="1:20" x14ac:dyDescent="0.25">
      <c r="A54895"/>
      <c r="B54895" s="36"/>
      <c r="C54895"/>
      <c r="D54895"/>
      <c r="E54895"/>
      <c r="F54895"/>
      <c r="G54895"/>
      <c r="H54895"/>
      <c r="I54895"/>
      <c r="J54895"/>
      <c r="K54895"/>
      <c r="L54895" s="11"/>
      <c r="M54895" s="11"/>
      <c r="N54895"/>
      <c r="O54895"/>
      <c r="P54895"/>
      <c r="Q54895"/>
      <c r="R54895"/>
      <c r="S54895"/>
      <c r="T54895"/>
    </row>
    <row r="54896" spans="1:20" x14ac:dyDescent="0.25">
      <c r="A54896"/>
      <c r="B54896" s="36"/>
      <c r="C54896"/>
      <c r="D54896"/>
      <c r="E54896"/>
      <c r="F54896"/>
      <c r="G54896"/>
      <c r="H54896"/>
      <c r="I54896"/>
      <c r="J54896"/>
      <c r="K54896"/>
      <c r="L54896" s="11"/>
      <c r="M54896" s="11"/>
      <c r="N54896"/>
      <c r="O54896"/>
      <c r="P54896"/>
      <c r="Q54896"/>
      <c r="R54896"/>
      <c r="S54896"/>
      <c r="T54896"/>
    </row>
    <row r="54897" spans="1:20" x14ac:dyDescent="0.25">
      <c r="A54897"/>
      <c r="B54897" s="36"/>
      <c r="C54897"/>
      <c r="D54897"/>
      <c r="E54897"/>
      <c r="F54897"/>
      <c r="G54897"/>
      <c r="H54897"/>
      <c r="I54897"/>
      <c r="J54897"/>
      <c r="K54897"/>
      <c r="L54897" s="11"/>
      <c r="M54897" s="11"/>
      <c r="N54897"/>
      <c r="O54897"/>
      <c r="P54897"/>
      <c r="Q54897"/>
      <c r="R54897"/>
      <c r="S54897"/>
      <c r="T54897"/>
    </row>
    <row r="54898" spans="1:20" x14ac:dyDescent="0.25">
      <c r="A54898"/>
      <c r="B54898" s="36"/>
      <c r="C54898"/>
      <c r="D54898"/>
      <c r="E54898"/>
      <c r="F54898"/>
      <c r="G54898"/>
      <c r="H54898"/>
      <c r="I54898"/>
      <c r="J54898"/>
      <c r="K54898"/>
      <c r="L54898" s="11"/>
      <c r="M54898" s="11"/>
      <c r="N54898"/>
      <c r="O54898"/>
      <c r="P54898"/>
      <c r="Q54898"/>
      <c r="R54898"/>
      <c r="S54898"/>
      <c r="T54898"/>
    </row>
    <row r="54899" spans="1:20" x14ac:dyDescent="0.25">
      <c r="A54899"/>
      <c r="B54899" s="36"/>
      <c r="C54899"/>
      <c r="D54899"/>
      <c r="E54899"/>
      <c r="F54899"/>
      <c r="G54899"/>
      <c r="H54899"/>
      <c r="I54899"/>
      <c r="J54899"/>
      <c r="K54899"/>
      <c r="L54899" s="11"/>
      <c r="M54899" s="11"/>
      <c r="N54899"/>
      <c r="O54899"/>
      <c r="P54899"/>
      <c r="Q54899"/>
      <c r="R54899"/>
      <c r="S54899"/>
      <c r="T54899"/>
    </row>
    <row r="54900" spans="1:20" x14ac:dyDescent="0.25">
      <c r="A54900"/>
      <c r="B54900" s="36"/>
      <c r="C54900"/>
      <c r="D54900"/>
      <c r="E54900"/>
      <c r="F54900"/>
      <c r="G54900"/>
      <c r="H54900"/>
      <c r="I54900"/>
      <c r="J54900"/>
      <c r="K54900"/>
      <c r="L54900" s="11"/>
      <c r="M54900" s="11"/>
      <c r="N54900"/>
      <c r="O54900"/>
      <c r="P54900"/>
      <c r="Q54900"/>
      <c r="R54900"/>
      <c r="S54900"/>
      <c r="T54900"/>
    </row>
    <row r="54901" spans="1:20" x14ac:dyDescent="0.25">
      <c r="A54901"/>
      <c r="B54901" s="36"/>
      <c r="C54901"/>
      <c r="D54901"/>
      <c r="E54901"/>
      <c r="F54901"/>
      <c r="G54901"/>
      <c r="H54901"/>
      <c r="I54901"/>
      <c r="J54901"/>
      <c r="K54901"/>
      <c r="L54901" s="11"/>
      <c r="M54901" s="11"/>
      <c r="N54901"/>
      <c r="O54901"/>
      <c r="P54901"/>
      <c r="Q54901"/>
      <c r="R54901"/>
      <c r="S54901"/>
      <c r="T54901"/>
    </row>
    <row r="54902" spans="1:20" x14ac:dyDescent="0.25">
      <c r="A54902"/>
      <c r="B54902" s="36"/>
      <c r="C54902"/>
      <c r="D54902"/>
      <c r="E54902"/>
      <c r="F54902"/>
      <c r="G54902"/>
      <c r="H54902"/>
      <c r="I54902"/>
      <c r="J54902"/>
      <c r="K54902"/>
      <c r="L54902" s="11"/>
      <c r="M54902" s="11"/>
      <c r="N54902"/>
      <c r="O54902"/>
      <c r="P54902"/>
      <c r="Q54902"/>
      <c r="R54902"/>
      <c r="S54902"/>
      <c r="T54902"/>
    </row>
    <row r="54903" spans="1:20" x14ac:dyDescent="0.25">
      <c r="A54903"/>
      <c r="B54903" s="36"/>
      <c r="C54903"/>
      <c r="D54903"/>
      <c r="E54903"/>
      <c r="F54903"/>
      <c r="G54903"/>
      <c r="H54903"/>
      <c r="I54903"/>
      <c r="J54903"/>
      <c r="K54903"/>
      <c r="L54903" s="11"/>
      <c r="M54903" s="11"/>
      <c r="N54903"/>
      <c r="O54903"/>
      <c r="P54903"/>
      <c r="Q54903"/>
      <c r="R54903"/>
      <c r="S54903"/>
      <c r="T54903"/>
    </row>
    <row r="54904" spans="1:20" x14ac:dyDescent="0.25">
      <c r="A54904"/>
      <c r="B54904" s="36"/>
      <c r="C54904"/>
      <c r="D54904"/>
      <c r="E54904"/>
      <c r="F54904"/>
      <c r="G54904"/>
      <c r="H54904"/>
      <c r="I54904"/>
      <c r="J54904"/>
      <c r="K54904"/>
      <c r="L54904" s="11"/>
      <c r="M54904" s="11"/>
      <c r="N54904"/>
      <c r="O54904"/>
      <c r="P54904"/>
      <c r="Q54904"/>
      <c r="R54904"/>
      <c r="S54904"/>
      <c r="T54904"/>
    </row>
    <row r="54905" spans="1:20" x14ac:dyDescent="0.25">
      <c r="A54905"/>
      <c r="B54905" s="36"/>
      <c r="C54905"/>
      <c r="D54905"/>
      <c r="E54905"/>
      <c r="F54905"/>
      <c r="G54905"/>
      <c r="H54905"/>
      <c r="I54905"/>
      <c r="J54905"/>
      <c r="K54905"/>
      <c r="L54905" s="11"/>
      <c r="M54905" s="11"/>
      <c r="N54905"/>
      <c r="O54905"/>
      <c r="P54905"/>
      <c r="Q54905"/>
      <c r="R54905"/>
      <c r="S54905"/>
      <c r="T54905"/>
    </row>
    <row r="54906" spans="1:20" x14ac:dyDescent="0.25">
      <c r="A54906"/>
      <c r="B54906" s="36"/>
      <c r="C54906"/>
      <c r="D54906"/>
      <c r="E54906"/>
      <c r="F54906"/>
      <c r="G54906"/>
      <c r="H54906"/>
      <c r="I54906"/>
      <c r="J54906"/>
      <c r="K54906"/>
      <c r="L54906" s="11"/>
      <c r="M54906" s="11"/>
      <c r="N54906"/>
      <c r="O54906"/>
      <c r="P54906"/>
      <c r="Q54906"/>
      <c r="R54906"/>
      <c r="S54906"/>
      <c r="T54906"/>
    </row>
    <row r="54907" spans="1:20" x14ac:dyDescent="0.25">
      <c r="A54907"/>
      <c r="B54907" s="36"/>
      <c r="C54907"/>
      <c r="D54907"/>
      <c r="E54907"/>
      <c r="F54907"/>
      <c r="G54907"/>
      <c r="H54907"/>
      <c r="I54907"/>
      <c r="J54907"/>
      <c r="K54907"/>
      <c r="L54907" s="11"/>
      <c r="M54907" s="11"/>
      <c r="N54907"/>
      <c r="O54907"/>
      <c r="P54907"/>
      <c r="Q54907"/>
      <c r="R54907"/>
      <c r="S54907"/>
      <c r="T54907"/>
    </row>
    <row r="54908" spans="1:20" x14ac:dyDescent="0.25">
      <c r="A54908"/>
      <c r="B54908" s="36"/>
      <c r="C54908"/>
      <c r="D54908"/>
      <c r="E54908"/>
      <c r="F54908"/>
      <c r="G54908"/>
      <c r="H54908"/>
      <c r="I54908"/>
      <c r="J54908"/>
      <c r="K54908"/>
      <c r="L54908" s="11"/>
      <c r="M54908" s="11"/>
      <c r="N54908"/>
      <c r="O54908"/>
      <c r="P54908"/>
      <c r="Q54908"/>
      <c r="R54908"/>
      <c r="S54908"/>
      <c r="T54908"/>
    </row>
    <row r="54909" spans="1:20" x14ac:dyDescent="0.25">
      <c r="A54909"/>
      <c r="B54909" s="36"/>
      <c r="C54909"/>
      <c r="D54909"/>
      <c r="E54909"/>
      <c r="F54909"/>
      <c r="G54909"/>
      <c r="H54909"/>
      <c r="I54909"/>
      <c r="J54909"/>
      <c r="K54909"/>
      <c r="L54909" s="11"/>
      <c r="M54909" s="11"/>
      <c r="N54909"/>
      <c r="O54909"/>
      <c r="P54909"/>
      <c r="Q54909"/>
      <c r="R54909"/>
      <c r="S54909"/>
      <c r="T54909"/>
    </row>
    <row r="54910" spans="1:20" x14ac:dyDescent="0.25">
      <c r="A54910"/>
      <c r="B54910" s="36"/>
      <c r="C54910"/>
      <c r="D54910"/>
      <c r="E54910"/>
      <c r="F54910"/>
      <c r="G54910"/>
      <c r="H54910"/>
      <c r="I54910"/>
      <c r="J54910"/>
      <c r="K54910"/>
      <c r="L54910" s="11"/>
      <c r="M54910" s="11"/>
      <c r="N54910"/>
      <c r="O54910"/>
      <c r="P54910"/>
      <c r="Q54910"/>
      <c r="R54910"/>
      <c r="S54910"/>
      <c r="T54910"/>
    </row>
    <row r="54911" spans="1:20" x14ac:dyDescent="0.25">
      <c r="A54911"/>
      <c r="B54911" s="36"/>
      <c r="C54911"/>
      <c r="D54911"/>
      <c r="E54911"/>
      <c r="F54911"/>
      <c r="G54911"/>
      <c r="H54911"/>
      <c r="I54911"/>
      <c r="J54911"/>
      <c r="K54911"/>
      <c r="L54911" s="11"/>
      <c r="M54911" s="11"/>
      <c r="N54911"/>
      <c r="O54911"/>
      <c r="P54911"/>
      <c r="Q54911"/>
      <c r="R54911"/>
      <c r="S54911"/>
      <c r="T54911"/>
    </row>
    <row r="54912" spans="1:20" x14ac:dyDescent="0.25">
      <c r="A54912"/>
      <c r="B54912" s="36"/>
      <c r="C54912"/>
      <c r="D54912"/>
      <c r="E54912"/>
      <c r="F54912"/>
      <c r="G54912"/>
      <c r="H54912"/>
      <c r="I54912"/>
      <c r="J54912"/>
      <c r="K54912"/>
      <c r="L54912" s="11"/>
      <c r="M54912" s="11"/>
      <c r="N54912"/>
      <c r="O54912"/>
      <c r="P54912"/>
      <c r="Q54912"/>
      <c r="R54912"/>
      <c r="S54912"/>
      <c r="T54912"/>
    </row>
    <row r="54913" spans="1:20" x14ac:dyDescent="0.25">
      <c r="A54913"/>
      <c r="B54913" s="36"/>
      <c r="C54913"/>
      <c r="D54913"/>
      <c r="E54913"/>
      <c r="F54913"/>
      <c r="G54913"/>
      <c r="H54913"/>
      <c r="I54913"/>
      <c r="J54913"/>
      <c r="K54913"/>
      <c r="L54913" s="11"/>
      <c r="M54913" s="11"/>
      <c r="N54913"/>
      <c r="O54913"/>
      <c r="P54913"/>
      <c r="Q54913"/>
      <c r="R54913"/>
      <c r="S54913"/>
      <c r="T54913"/>
    </row>
    <row r="54914" spans="1:20" x14ac:dyDescent="0.25">
      <c r="A54914"/>
      <c r="B54914" s="36"/>
      <c r="C54914"/>
      <c r="D54914"/>
      <c r="E54914"/>
      <c r="F54914"/>
      <c r="G54914"/>
      <c r="H54914"/>
      <c r="I54914"/>
      <c r="J54914"/>
      <c r="K54914"/>
      <c r="L54914" s="11"/>
      <c r="M54914" s="11"/>
      <c r="N54914"/>
      <c r="O54914"/>
      <c r="P54914"/>
      <c r="Q54914"/>
      <c r="R54914"/>
      <c r="S54914"/>
      <c r="T54914"/>
    </row>
    <row r="54915" spans="1:20" x14ac:dyDescent="0.25">
      <c r="A54915"/>
      <c r="B54915" s="36"/>
      <c r="C54915"/>
      <c r="D54915"/>
      <c r="E54915"/>
      <c r="F54915"/>
      <c r="G54915"/>
      <c r="H54915"/>
      <c r="I54915"/>
      <c r="J54915"/>
      <c r="K54915"/>
      <c r="L54915" s="11"/>
      <c r="M54915" s="11"/>
      <c r="N54915"/>
      <c r="O54915"/>
      <c r="P54915"/>
      <c r="Q54915"/>
      <c r="R54915"/>
      <c r="S54915"/>
      <c r="T54915"/>
    </row>
    <row r="54916" spans="1:20" x14ac:dyDescent="0.25">
      <c r="A54916"/>
      <c r="B54916" s="36"/>
      <c r="C54916"/>
      <c r="D54916"/>
      <c r="E54916"/>
      <c r="F54916"/>
      <c r="G54916"/>
      <c r="H54916"/>
      <c r="I54916"/>
      <c r="J54916"/>
      <c r="K54916"/>
      <c r="L54916" s="11"/>
      <c r="M54916" s="11"/>
      <c r="N54916"/>
      <c r="O54916"/>
      <c r="P54916"/>
      <c r="Q54916"/>
      <c r="R54916"/>
      <c r="S54916"/>
      <c r="T54916"/>
    </row>
    <row r="54917" spans="1:20" x14ac:dyDescent="0.25">
      <c r="A54917"/>
      <c r="B54917" s="36"/>
      <c r="C54917"/>
      <c r="D54917"/>
      <c r="E54917"/>
      <c r="F54917"/>
      <c r="G54917"/>
      <c r="H54917"/>
      <c r="I54917"/>
      <c r="J54917"/>
      <c r="K54917"/>
      <c r="L54917" s="11"/>
      <c r="M54917" s="11"/>
      <c r="N54917"/>
      <c r="O54917"/>
      <c r="P54917"/>
      <c r="Q54917"/>
      <c r="R54917"/>
      <c r="S54917"/>
      <c r="T54917"/>
    </row>
    <row r="54918" spans="1:20" x14ac:dyDescent="0.25">
      <c r="A54918"/>
      <c r="B54918" s="36"/>
      <c r="C54918"/>
      <c r="D54918"/>
      <c r="E54918"/>
      <c r="F54918"/>
      <c r="G54918"/>
      <c r="H54918"/>
      <c r="I54918"/>
      <c r="J54918"/>
      <c r="K54918"/>
      <c r="L54918" s="11"/>
      <c r="M54918" s="11"/>
      <c r="N54918"/>
      <c r="O54918"/>
      <c r="P54918"/>
      <c r="Q54918"/>
      <c r="R54918"/>
      <c r="S54918"/>
      <c r="T54918"/>
    </row>
    <row r="54919" spans="1:20" x14ac:dyDescent="0.25">
      <c r="A54919"/>
      <c r="B54919" s="36"/>
      <c r="C54919"/>
      <c r="D54919"/>
      <c r="E54919"/>
      <c r="F54919"/>
      <c r="G54919"/>
      <c r="H54919"/>
      <c r="I54919"/>
      <c r="J54919"/>
      <c r="K54919"/>
      <c r="L54919" s="11"/>
      <c r="M54919" s="11"/>
      <c r="N54919"/>
      <c r="O54919"/>
      <c r="P54919"/>
      <c r="Q54919"/>
      <c r="R54919"/>
      <c r="S54919"/>
      <c r="T54919"/>
    </row>
    <row r="54920" spans="1:20" x14ac:dyDescent="0.25">
      <c r="A54920"/>
      <c r="B54920" s="36"/>
      <c r="C54920"/>
      <c r="D54920"/>
      <c r="E54920"/>
      <c r="F54920"/>
      <c r="G54920"/>
      <c r="H54920"/>
      <c r="I54920"/>
      <c r="J54920"/>
      <c r="K54920"/>
      <c r="L54920" s="11"/>
      <c r="M54920" s="11"/>
      <c r="N54920"/>
      <c r="O54920"/>
      <c r="P54920"/>
      <c r="Q54920"/>
      <c r="R54920"/>
      <c r="S54920"/>
      <c r="T54920"/>
    </row>
    <row r="54921" spans="1:20" x14ac:dyDescent="0.25">
      <c r="A54921"/>
      <c r="B54921" s="36"/>
      <c r="C54921"/>
      <c r="D54921"/>
      <c r="E54921"/>
      <c r="F54921"/>
      <c r="G54921"/>
      <c r="H54921"/>
      <c r="I54921"/>
      <c r="J54921"/>
      <c r="K54921"/>
      <c r="L54921" s="11"/>
      <c r="M54921" s="11"/>
      <c r="N54921"/>
      <c r="O54921"/>
      <c r="P54921"/>
      <c r="Q54921"/>
      <c r="R54921"/>
      <c r="S54921"/>
      <c r="T54921"/>
    </row>
    <row r="54922" spans="1:20" x14ac:dyDescent="0.25">
      <c r="A54922"/>
      <c r="B54922" s="36"/>
      <c r="C54922"/>
      <c r="D54922"/>
      <c r="E54922"/>
      <c r="F54922"/>
      <c r="G54922"/>
      <c r="H54922"/>
      <c r="I54922"/>
      <c r="J54922"/>
      <c r="K54922"/>
      <c r="L54922" s="11"/>
      <c r="M54922" s="11"/>
      <c r="N54922"/>
      <c r="O54922"/>
      <c r="P54922"/>
      <c r="Q54922"/>
      <c r="R54922"/>
      <c r="S54922"/>
      <c r="T54922"/>
    </row>
    <row r="54923" spans="1:20" x14ac:dyDescent="0.25">
      <c r="A54923"/>
      <c r="B54923" s="36"/>
      <c r="C54923"/>
      <c r="D54923"/>
      <c r="E54923"/>
      <c r="F54923"/>
      <c r="G54923"/>
      <c r="H54923"/>
      <c r="I54923"/>
      <c r="J54923"/>
      <c r="K54923"/>
      <c r="L54923" s="11"/>
      <c r="M54923" s="11"/>
      <c r="N54923"/>
      <c r="O54923"/>
      <c r="P54923"/>
      <c r="Q54923"/>
      <c r="R54923"/>
      <c r="S54923"/>
      <c r="T54923"/>
    </row>
    <row r="54924" spans="1:20" x14ac:dyDescent="0.25">
      <c r="A54924"/>
      <c r="B54924" s="36"/>
      <c r="C54924"/>
      <c r="D54924"/>
      <c r="E54924"/>
      <c r="F54924"/>
      <c r="G54924"/>
      <c r="H54924"/>
      <c r="I54924"/>
      <c r="J54924"/>
      <c r="K54924"/>
      <c r="L54924" s="11"/>
      <c r="M54924" s="11"/>
      <c r="N54924"/>
      <c r="O54924"/>
      <c r="P54924"/>
      <c r="Q54924"/>
      <c r="R54924"/>
      <c r="S54924"/>
      <c r="T54924"/>
    </row>
    <row r="54925" spans="1:20" x14ac:dyDescent="0.25">
      <c r="A54925"/>
      <c r="B54925" s="36"/>
      <c r="C54925"/>
      <c r="D54925"/>
      <c r="E54925"/>
      <c r="F54925"/>
      <c r="G54925"/>
      <c r="H54925"/>
      <c r="I54925"/>
      <c r="J54925"/>
      <c r="K54925"/>
      <c r="L54925" s="11"/>
      <c r="M54925" s="11"/>
      <c r="N54925"/>
      <c r="O54925"/>
      <c r="P54925"/>
      <c r="Q54925"/>
      <c r="R54925"/>
      <c r="S54925"/>
      <c r="T54925"/>
    </row>
    <row r="54926" spans="1:20" x14ac:dyDescent="0.25">
      <c r="A54926"/>
      <c r="B54926" s="36"/>
      <c r="C54926"/>
      <c r="D54926"/>
      <c r="E54926"/>
      <c r="F54926"/>
      <c r="G54926"/>
      <c r="H54926"/>
      <c r="I54926"/>
      <c r="J54926"/>
      <c r="K54926"/>
      <c r="L54926" s="11"/>
      <c r="M54926" s="11"/>
      <c r="N54926"/>
      <c r="O54926"/>
      <c r="P54926"/>
      <c r="Q54926"/>
      <c r="R54926"/>
      <c r="S54926"/>
      <c r="T54926"/>
    </row>
    <row r="54927" spans="1:20" x14ac:dyDescent="0.25">
      <c r="A54927"/>
      <c r="B54927" s="36"/>
      <c r="C54927"/>
      <c r="D54927"/>
      <c r="E54927"/>
      <c r="F54927"/>
      <c r="G54927"/>
      <c r="H54927"/>
      <c r="I54927"/>
      <c r="J54927"/>
      <c r="K54927"/>
      <c r="L54927" s="11"/>
      <c r="M54927" s="11"/>
      <c r="N54927"/>
      <c r="O54927"/>
      <c r="P54927"/>
      <c r="Q54927"/>
      <c r="R54927"/>
      <c r="S54927"/>
      <c r="T54927"/>
    </row>
    <row r="54928" spans="1:20" x14ac:dyDescent="0.25">
      <c r="A54928"/>
      <c r="B54928" s="36"/>
      <c r="C54928"/>
      <c r="D54928"/>
      <c r="E54928"/>
      <c r="F54928"/>
      <c r="G54928"/>
      <c r="H54928"/>
      <c r="I54928"/>
      <c r="J54928"/>
      <c r="K54928"/>
      <c r="L54928" s="11"/>
      <c r="M54928" s="11"/>
      <c r="N54928"/>
      <c r="O54928"/>
      <c r="P54928"/>
      <c r="Q54928"/>
      <c r="R54928"/>
      <c r="S54928"/>
      <c r="T54928"/>
    </row>
    <row r="54929" spans="1:20" x14ac:dyDescent="0.25">
      <c r="A54929"/>
      <c r="B54929" s="36"/>
      <c r="C54929"/>
      <c r="D54929"/>
      <c r="E54929"/>
      <c r="F54929"/>
      <c r="G54929"/>
      <c r="H54929"/>
      <c r="I54929"/>
      <c r="J54929"/>
      <c r="K54929"/>
      <c r="L54929" s="11"/>
      <c r="M54929" s="11"/>
      <c r="N54929"/>
      <c r="O54929"/>
      <c r="P54929"/>
      <c r="Q54929"/>
      <c r="R54929"/>
      <c r="S54929"/>
      <c r="T54929"/>
    </row>
    <row r="54930" spans="1:20" x14ac:dyDescent="0.25">
      <c r="A54930"/>
      <c r="B54930" s="36"/>
      <c r="C54930"/>
      <c r="D54930"/>
      <c r="E54930"/>
      <c r="F54930"/>
      <c r="G54930"/>
      <c r="H54930"/>
      <c r="I54930"/>
      <c r="J54930"/>
      <c r="K54930"/>
      <c r="L54930" s="11"/>
      <c r="M54930" s="11"/>
      <c r="N54930"/>
      <c r="O54930"/>
      <c r="P54930"/>
      <c r="Q54930"/>
      <c r="R54930"/>
      <c r="S54930"/>
      <c r="T54930"/>
    </row>
    <row r="54931" spans="1:20" x14ac:dyDescent="0.25">
      <c r="A54931"/>
      <c r="B54931" s="36"/>
      <c r="C54931"/>
      <c r="D54931"/>
      <c r="E54931"/>
      <c r="F54931"/>
      <c r="G54931"/>
      <c r="H54931"/>
      <c r="I54931"/>
      <c r="J54931"/>
      <c r="K54931"/>
      <c r="L54931" s="11"/>
      <c r="M54931" s="11"/>
      <c r="N54931"/>
      <c r="O54931"/>
      <c r="P54931"/>
      <c r="Q54931"/>
      <c r="R54931"/>
      <c r="S54931"/>
      <c r="T54931"/>
    </row>
    <row r="54932" spans="1:20" x14ac:dyDescent="0.25">
      <c r="A54932"/>
      <c r="B54932" s="36"/>
      <c r="C54932"/>
      <c r="D54932"/>
      <c r="E54932"/>
      <c r="F54932"/>
      <c r="G54932"/>
      <c r="H54932"/>
      <c r="I54932"/>
      <c r="J54932"/>
      <c r="K54932"/>
      <c r="L54932" s="11"/>
      <c r="M54932" s="11"/>
      <c r="N54932"/>
      <c r="O54932"/>
      <c r="P54932"/>
      <c r="Q54932"/>
      <c r="R54932"/>
      <c r="S54932"/>
      <c r="T54932"/>
    </row>
    <row r="54933" spans="1:20" x14ac:dyDescent="0.25">
      <c r="A54933"/>
      <c r="B54933" s="36"/>
      <c r="C54933"/>
      <c r="D54933"/>
      <c r="E54933"/>
      <c r="F54933"/>
      <c r="G54933"/>
      <c r="H54933"/>
      <c r="I54933"/>
      <c r="J54933"/>
      <c r="K54933"/>
      <c r="L54933" s="11"/>
      <c r="M54933" s="11"/>
      <c r="N54933"/>
      <c r="O54933"/>
      <c r="P54933"/>
      <c r="Q54933"/>
      <c r="R54933"/>
      <c r="S54933"/>
      <c r="T54933"/>
    </row>
    <row r="54934" spans="1:20" x14ac:dyDescent="0.25">
      <c r="A54934"/>
      <c r="B54934" s="36"/>
      <c r="C54934"/>
      <c r="D54934"/>
      <c r="E54934"/>
      <c r="F54934"/>
      <c r="G54934"/>
      <c r="H54934"/>
      <c r="I54934"/>
      <c r="J54934"/>
      <c r="K54934"/>
      <c r="L54934" s="11"/>
      <c r="M54934" s="11"/>
      <c r="N54934"/>
      <c r="O54934"/>
      <c r="P54934"/>
      <c r="Q54934"/>
      <c r="R54934"/>
      <c r="S54934"/>
      <c r="T54934"/>
    </row>
    <row r="54935" spans="1:20" x14ac:dyDescent="0.25">
      <c r="A54935"/>
      <c r="B54935" s="36"/>
      <c r="C54935"/>
      <c r="D54935"/>
      <c r="E54935"/>
      <c r="F54935"/>
      <c r="G54935"/>
      <c r="H54935"/>
      <c r="I54935"/>
      <c r="J54935"/>
      <c r="K54935"/>
      <c r="L54935" s="11"/>
      <c r="M54935" s="11"/>
      <c r="N54935"/>
      <c r="O54935"/>
      <c r="P54935"/>
      <c r="Q54935"/>
      <c r="R54935"/>
      <c r="S54935"/>
      <c r="T54935"/>
    </row>
    <row r="54936" spans="1:20" x14ac:dyDescent="0.25">
      <c r="A54936"/>
      <c r="B54936" s="36"/>
      <c r="C54936"/>
      <c r="D54936"/>
      <c r="E54936"/>
      <c r="F54936"/>
      <c r="G54936"/>
      <c r="H54936"/>
      <c r="I54936"/>
      <c r="J54936"/>
      <c r="K54936"/>
      <c r="L54936" s="11"/>
      <c r="M54936" s="11"/>
      <c r="N54936"/>
      <c r="O54936"/>
      <c r="P54936"/>
      <c r="Q54936"/>
      <c r="R54936"/>
      <c r="S54936"/>
      <c r="T54936"/>
    </row>
    <row r="54937" spans="1:20" x14ac:dyDescent="0.25">
      <c r="A54937"/>
      <c r="B54937" s="36"/>
      <c r="C54937"/>
      <c r="D54937"/>
      <c r="E54937"/>
      <c r="F54937"/>
      <c r="G54937"/>
      <c r="H54937"/>
      <c r="I54937"/>
      <c r="J54937"/>
      <c r="K54937"/>
      <c r="L54937" s="11"/>
      <c r="M54937" s="11"/>
      <c r="N54937"/>
      <c r="O54937"/>
      <c r="P54937"/>
      <c r="Q54937"/>
      <c r="R54937"/>
      <c r="S54937"/>
      <c r="T54937"/>
    </row>
    <row r="54938" spans="1:20" x14ac:dyDescent="0.25">
      <c r="A54938"/>
      <c r="B54938" s="36"/>
      <c r="C54938"/>
      <c r="D54938"/>
      <c r="E54938"/>
      <c r="F54938"/>
      <c r="G54938"/>
      <c r="H54938"/>
      <c r="I54938"/>
      <c r="J54938"/>
      <c r="K54938"/>
      <c r="L54938" s="11"/>
      <c r="M54938" s="11"/>
      <c r="N54938"/>
      <c r="O54938"/>
      <c r="P54938"/>
      <c r="Q54938"/>
      <c r="R54938"/>
      <c r="S54938"/>
      <c r="T54938"/>
    </row>
    <row r="54939" spans="1:20" x14ac:dyDescent="0.25">
      <c r="A54939"/>
      <c r="B54939" s="36"/>
      <c r="C54939"/>
      <c r="D54939"/>
      <c r="E54939"/>
      <c r="F54939"/>
      <c r="G54939"/>
      <c r="H54939"/>
      <c r="I54939"/>
      <c r="J54939"/>
      <c r="K54939"/>
      <c r="L54939" s="11"/>
      <c r="M54939" s="11"/>
      <c r="N54939"/>
      <c r="O54939"/>
      <c r="P54939"/>
      <c r="Q54939"/>
      <c r="R54939"/>
      <c r="S54939"/>
      <c r="T54939"/>
    </row>
    <row r="54940" spans="1:20" x14ac:dyDescent="0.25">
      <c r="A54940"/>
      <c r="B54940" s="36"/>
      <c r="C54940"/>
      <c r="D54940"/>
      <c r="E54940"/>
      <c r="F54940"/>
      <c r="G54940"/>
      <c r="H54940"/>
      <c r="I54940"/>
      <c r="J54940"/>
      <c r="K54940"/>
      <c r="L54940" s="11"/>
      <c r="M54940" s="11"/>
      <c r="N54940"/>
      <c r="O54940"/>
      <c r="P54940"/>
      <c r="Q54940"/>
      <c r="R54940"/>
      <c r="S54940"/>
      <c r="T54940"/>
    </row>
    <row r="54941" spans="1:20" x14ac:dyDescent="0.25">
      <c r="A54941"/>
      <c r="B54941" s="36"/>
      <c r="C54941"/>
      <c r="D54941"/>
      <c r="E54941"/>
      <c r="F54941"/>
      <c r="G54941"/>
      <c r="H54941"/>
      <c r="I54941"/>
      <c r="J54941"/>
      <c r="K54941"/>
      <c r="L54941" s="11"/>
      <c r="M54941" s="11"/>
      <c r="N54941"/>
      <c r="O54941"/>
      <c r="P54941"/>
      <c r="Q54941"/>
      <c r="R54941"/>
      <c r="S54941"/>
      <c r="T54941"/>
    </row>
    <row r="54942" spans="1:20" x14ac:dyDescent="0.25">
      <c r="A54942"/>
      <c r="B54942" s="36"/>
      <c r="C54942"/>
      <c r="D54942"/>
      <c r="E54942"/>
      <c r="F54942"/>
      <c r="G54942"/>
      <c r="H54942"/>
      <c r="I54942"/>
      <c r="J54942"/>
      <c r="K54942"/>
      <c r="L54942" s="11"/>
      <c r="M54942" s="11"/>
      <c r="N54942"/>
      <c r="O54942"/>
      <c r="P54942"/>
      <c r="Q54942"/>
      <c r="R54942"/>
      <c r="S54942"/>
      <c r="T54942"/>
    </row>
    <row r="54943" spans="1:20" x14ac:dyDescent="0.25">
      <c r="A54943"/>
      <c r="B54943" s="36"/>
      <c r="C54943"/>
      <c r="D54943"/>
      <c r="E54943"/>
      <c r="F54943"/>
      <c r="G54943"/>
      <c r="H54943"/>
      <c r="I54943"/>
      <c r="J54943"/>
      <c r="K54943"/>
      <c r="L54943" s="11"/>
      <c r="M54943" s="11"/>
      <c r="N54943"/>
      <c r="O54943"/>
      <c r="P54943"/>
      <c r="Q54943"/>
      <c r="R54943"/>
      <c r="S54943"/>
      <c r="T54943"/>
    </row>
    <row r="54944" spans="1:20" x14ac:dyDescent="0.25">
      <c r="A54944"/>
      <c r="B54944" s="36"/>
      <c r="C54944"/>
      <c r="D54944"/>
      <c r="E54944"/>
      <c r="F54944"/>
      <c r="G54944"/>
      <c r="H54944"/>
      <c r="I54944"/>
      <c r="J54944"/>
      <c r="K54944"/>
      <c r="L54944" s="11"/>
      <c r="M54944" s="11"/>
      <c r="N54944"/>
      <c r="O54944"/>
      <c r="P54944"/>
      <c r="Q54944"/>
      <c r="R54944"/>
      <c r="S54944"/>
      <c r="T54944"/>
    </row>
    <row r="54945" spans="1:20" x14ac:dyDescent="0.25">
      <c r="A54945"/>
      <c r="B54945" s="36"/>
      <c r="C54945"/>
      <c r="D54945"/>
      <c r="E54945"/>
      <c r="F54945"/>
      <c r="G54945"/>
      <c r="H54945"/>
      <c r="I54945"/>
      <c r="J54945"/>
      <c r="K54945"/>
      <c r="L54945" s="11"/>
      <c r="M54945" s="11"/>
      <c r="N54945"/>
      <c r="O54945"/>
      <c r="P54945"/>
      <c r="Q54945"/>
      <c r="R54945"/>
      <c r="S54945"/>
      <c r="T54945"/>
    </row>
    <row r="54946" spans="1:20" x14ac:dyDescent="0.25">
      <c r="A54946"/>
      <c r="B54946" s="36"/>
      <c r="C54946"/>
      <c r="D54946"/>
      <c r="E54946"/>
      <c r="F54946"/>
      <c r="G54946"/>
      <c r="H54946"/>
      <c r="I54946"/>
      <c r="J54946"/>
      <c r="K54946"/>
      <c r="L54946" s="11"/>
      <c r="M54946" s="11"/>
      <c r="N54946"/>
      <c r="O54946"/>
      <c r="P54946"/>
      <c r="Q54946"/>
      <c r="R54946"/>
      <c r="S54946"/>
      <c r="T54946"/>
    </row>
    <row r="54947" spans="1:20" x14ac:dyDescent="0.25">
      <c r="A54947"/>
      <c r="B54947" s="36"/>
      <c r="C54947"/>
      <c r="D54947"/>
      <c r="E54947"/>
      <c r="F54947"/>
      <c r="G54947"/>
      <c r="H54947"/>
      <c r="I54947"/>
      <c r="J54947"/>
      <c r="K54947"/>
      <c r="L54947" s="11"/>
      <c r="M54947" s="11"/>
      <c r="N54947"/>
      <c r="O54947"/>
      <c r="P54947"/>
      <c r="Q54947"/>
      <c r="R54947"/>
      <c r="S54947"/>
      <c r="T54947"/>
    </row>
    <row r="54948" spans="1:20" x14ac:dyDescent="0.25">
      <c r="A54948"/>
      <c r="B54948" s="36"/>
      <c r="C54948"/>
      <c r="D54948"/>
      <c r="E54948"/>
      <c r="F54948"/>
      <c r="G54948"/>
      <c r="H54948"/>
      <c r="I54948"/>
      <c r="J54948"/>
      <c r="K54948"/>
      <c r="L54948" s="11"/>
      <c r="M54948" s="11"/>
      <c r="N54948"/>
      <c r="O54948"/>
      <c r="P54948"/>
      <c r="Q54948"/>
      <c r="R54948"/>
      <c r="S54948"/>
      <c r="T54948"/>
    </row>
    <row r="54949" spans="1:20" x14ac:dyDescent="0.25">
      <c r="A54949"/>
      <c r="B54949" s="36"/>
      <c r="C54949"/>
      <c r="D54949"/>
      <c r="E54949"/>
      <c r="F54949"/>
      <c r="G54949"/>
      <c r="H54949"/>
      <c r="I54949"/>
      <c r="J54949"/>
      <c r="K54949"/>
      <c r="L54949" s="11"/>
      <c r="M54949" s="11"/>
      <c r="N54949"/>
      <c r="O54949"/>
      <c r="P54949"/>
      <c r="Q54949"/>
      <c r="R54949"/>
      <c r="S54949"/>
      <c r="T54949"/>
    </row>
    <row r="54950" spans="1:20" x14ac:dyDescent="0.25">
      <c r="A54950"/>
      <c r="B54950" s="36"/>
      <c r="C54950"/>
      <c r="D54950"/>
      <c r="E54950"/>
      <c r="F54950"/>
      <c r="G54950"/>
      <c r="H54950"/>
      <c r="I54950"/>
      <c r="J54950"/>
      <c r="K54950"/>
      <c r="L54950" s="11"/>
      <c r="M54950" s="11"/>
      <c r="N54950"/>
      <c r="O54950"/>
      <c r="P54950"/>
      <c r="Q54950"/>
      <c r="R54950"/>
      <c r="S54950"/>
      <c r="T54950"/>
    </row>
    <row r="54951" spans="1:20" x14ac:dyDescent="0.25">
      <c r="A54951"/>
      <c r="B54951" s="36"/>
      <c r="C54951"/>
      <c r="D54951"/>
      <c r="E54951"/>
      <c r="F54951"/>
      <c r="G54951"/>
      <c r="H54951"/>
      <c r="I54951"/>
      <c r="J54951"/>
      <c r="K54951"/>
      <c r="L54951" s="11"/>
      <c r="M54951" s="11"/>
      <c r="N54951"/>
      <c r="O54951"/>
      <c r="P54951"/>
      <c r="Q54951"/>
      <c r="R54951"/>
      <c r="S54951"/>
      <c r="T54951"/>
    </row>
    <row r="54952" spans="1:20" x14ac:dyDescent="0.25">
      <c r="A54952"/>
      <c r="B54952" s="36"/>
      <c r="C54952"/>
      <c r="D54952"/>
      <c r="E54952"/>
      <c r="F54952"/>
      <c r="G54952"/>
      <c r="H54952"/>
      <c r="I54952"/>
      <c r="J54952"/>
      <c r="K54952"/>
      <c r="L54952" s="11"/>
      <c r="M54952" s="11"/>
      <c r="N54952"/>
      <c r="O54952"/>
      <c r="P54952"/>
      <c r="Q54952"/>
      <c r="R54952"/>
      <c r="S54952"/>
      <c r="T54952"/>
    </row>
    <row r="54953" spans="1:20" x14ac:dyDescent="0.25">
      <c r="A54953"/>
      <c r="B54953" s="36"/>
      <c r="C54953"/>
      <c r="D54953"/>
      <c r="E54953"/>
      <c r="F54953"/>
      <c r="G54953"/>
      <c r="H54953"/>
      <c r="I54953"/>
      <c r="J54953"/>
      <c r="K54953"/>
      <c r="L54953" s="11"/>
      <c r="M54953" s="11"/>
      <c r="N54953"/>
      <c r="O54953"/>
      <c r="P54953"/>
      <c r="Q54953"/>
      <c r="R54953"/>
      <c r="S54953"/>
      <c r="T54953"/>
    </row>
    <row r="54954" spans="1:20" x14ac:dyDescent="0.25">
      <c r="A54954"/>
      <c r="B54954" s="36"/>
      <c r="C54954"/>
      <c r="D54954"/>
      <c r="E54954"/>
      <c r="F54954"/>
      <c r="G54954"/>
      <c r="H54954"/>
      <c r="I54954"/>
      <c r="J54954"/>
      <c r="K54954"/>
      <c r="L54954" s="11"/>
      <c r="M54954" s="11"/>
      <c r="N54954"/>
      <c r="O54954"/>
      <c r="P54954"/>
      <c r="Q54954"/>
      <c r="R54954"/>
      <c r="S54954"/>
      <c r="T54954"/>
    </row>
    <row r="54955" spans="1:20" x14ac:dyDescent="0.25">
      <c r="A54955"/>
      <c r="B54955" s="36"/>
      <c r="C54955"/>
      <c r="D54955"/>
      <c r="E54955"/>
      <c r="F54955"/>
      <c r="G54955"/>
      <c r="H54955"/>
      <c r="I54955"/>
      <c r="J54955"/>
      <c r="K54955"/>
      <c r="L54955" s="11"/>
      <c r="M54955" s="11"/>
      <c r="N54955"/>
      <c r="O54955"/>
      <c r="P54955"/>
      <c r="Q54955"/>
      <c r="R54955"/>
      <c r="S54955"/>
      <c r="T54955"/>
    </row>
    <row r="54956" spans="1:20" x14ac:dyDescent="0.25">
      <c r="A54956"/>
      <c r="B54956" s="36"/>
      <c r="C54956"/>
      <c r="D54956"/>
      <c r="E54956"/>
      <c r="F54956"/>
      <c r="G54956"/>
      <c r="H54956"/>
      <c r="I54956"/>
      <c r="J54956"/>
      <c r="K54956"/>
      <c r="L54956" s="11"/>
      <c r="M54956" s="11"/>
      <c r="N54956"/>
      <c r="O54956"/>
      <c r="P54956"/>
      <c r="Q54956"/>
      <c r="R54956"/>
      <c r="S54956"/>
      <c r="T54956"/>
    </row>
    <row r="54957" spans="1:20" x14ac:dyDescent="0.25">
      <c r="A54957"/>
      <c r="B54957" s="36"/>
      <c r="C54957"/>
      <c r="D54957"/>
      <c r="E54957"/>
      <c r="F54957"/>
      <c r="G54957"/>
      <c r="H54957"/>
      <c r="I54957"/>
      <c r="J54957"/>
      <c r="K54957"/>
      <c r="L54957" s="11"/>
      <c r="M54957" s="11"/>
      <c r="N54957"/>
      <c r="O54957"/>
      <c r="P54957"/>
      <c r="Q54957"/>
      <c r="R54957"/>
      <c r="S54957"/>
      <c r="T54957"/>
    </row>
    <row r="54958" spans="1:20" x14ac:dyDescent="0.25">
      <c r="A54958"/>
      <c r="B54958" s="36"/>
      <c r="C54958"/>
      <c r="D54958"/>
      <c r="E54958"/>
      <c r="F54958"/>
      <c r="G54958"/>
      <c r="H54958"/>
      <c r="I54958"/>
      <c r="J54958"/>
      <c r="K54958"/>
      <c r="L54958" s="11"/>
      <c r="M54958" s="11"/>
      <c r="N54958"/>
      <c r="O54958"/>
      <c r="P54958"/>
      <c r="Q54958"/>
      <c r="R54958"/>
      <c r="S54958"/>
      <c r="T54958"/>
    </row>
    <row r="54959" spans="1:20" x14ac:dyDescent="0.25">
      <c r="A54959"/>
      <c r="B54959" s="36"/>
      <c r="C54959"/>
      <c r="D54959"/>
      <c r="E54959"/>
      <c r="F54959"/>
      <c r="G54959"/>
      <c r="H54959"/>
      <c r="I54959"/>
      <c r="J54959"/>
      <c r="K54959"/>
      <c r="L54959" s="11"/>
      <c r="M54959" s="11"/>
      <c r="N54959"/>
      <c r="O54959"/>
      <c r="P54959"/>
      <c r="Q54959"/>
      <c r="R54959"/>
      <c r="S54959"/>
      <c r="T54959"/>
    </row>
    <row r="54960" spans="1:20" x14ac:dyDescent="0.25">
      <c r="A54960"/>
      <c r="B54960" s="36"/>
      <c r="C54960"/>
      <c r="D54960"/>
      <c r="E54960"/>
      <c r="F54960"/>
      <c r="G54960"/>
      <c r="H54960"/>
      <c r="I54960"/>
      <c r="J54960"/>
      <c r="K54960"/>
      <c r="L54960" s="11"/>
      <c r="M54960" s="11"/>
      <c r="N54960"/>
      <c r="O54960"/>
      <c r="P54960"/>
      <c r="Q54960"/>
      <c r="R54960"/>
      <c r="S54960"/>
      <c r="T54960"/>
    </row>
    <row r="54961" spans="1:20" x14ac:dyDescent="0.25">
      <c r="A54961"/>
      <c r="B54961" s="36"/>
      <c r="C54961"/>
      <c r="D54961"/>
      <c r="E54961"/>
      <c r="F54961"/>
      <c r="G54961"/>
      <c r="H54961"/>
      <c r="I54961"/>
      <c r="J54961"/>
      <c r="K54961"/>
      <c r="L54961" s="11"/>
      <c r="M54961" s="11"/>
      <c r="N54961"/>
      <c r="O54961"/>
      <c r="P54961"/>
      <c r="Q54961"/>
      <c r="R54961"/>
      <c r="S54961"/>
      <c r="T54961"/>
    </row>
    <row r="54962" spans="1:20" x14ac:dyDescent="0.25">
      <c r="A54962"/>
      <c r="B54962" s="36"/>
      <c r="C54962"/>
      <c r="D54962"/>
      <c r="E54962"/>
      <c r="F54962"/>
      <c r="G54962"/>
      <c r="H54962"/>
      <c r="I54962"/>
      <c r="J54962"/>
      <c r="K54962"/>
      <c r="L54962" s="11"/>
      <c r="M54962" s="11"/>
      <c r="N54962"/>
      <c r="O54962"/>
      <c r="P54962"/>
      <c r="Q54962"/>
      <c r="R54962"/>
      <c r="S54962"/>
      <c r="T54962"/>
    </row>
    <row r="54963" spans="1:20" x14ac:dyDescent="0.25">
      <c r="A54963"/>
      <c r="B54963" s="36"/>
      <c r="C54963"/>
      <c r="D54963"/>
      <c r="E54963"/>
      <c r="F54963"/>
      <c r="G54963"/>
      <c r="H54963"/>
      <c r="I54963"/>
      <c r="J54963"/>
      <c r="K54963"/>
      <c r="L54963" s="11"/>
      <c r="M54963" s="11"/>
      <c r="N54963"/>
      <c r="O54963"/>
      <c r="P54963"/>
      <c r="Q54963"/>
      <c r="R54963"/>
      <c r="S54963"/>
      <c r="T54963"/>
    </row>
    <row r="54964" spans="1:20" x14ac:dyDescent="0.25">
      <c r="A54964"/>
      <c r="B54964" s="36"/>
      <c r="C54964"/>
      <c r="D54964"/>
      <c r="E54964"/>
      <c r="F54964"/>
      <c r="G54964"/>
      <c r="H54964"/>
      <c r="I54964"/>
      <c r="J54964"/>
      <c r="K54964"/>
      <c r="L54964" s="11"/>
      <c r="M54964" s="11"/>
      <c r="N54964"/>
      <c r="O54964"/>
      <c r="P54964"/>
      <c r="Q54964"/>
      <c r="R54964"/>
      <c r="S54964"/>
      <c r="T54964"/>
    </row>
    <row r="54965" spans="1:20" x14ac:dyDescent="0.25">
      <c r="A54965"/>
      <c r="B54965" s="36"/>
      <c r="C54965"/>
      <c r="D54965"/>
      <c r="E54965"/>
      <c r="F54965"/>
      <c r="G54965"/>
      <c r="H54965"/>
      <c r="I54965"/>
      <c r="J54965"/>
      <c r="K54965"/>
      <c r="L54965" s="11"/>
      <c r="M54965" s="11"/>
      <c r="N54965"/>
      <c r="O54965"/>
      <c r="P54965"/>
      <c r="Q54965"/>
      <c r="R54965"/>
      <c r="S54965"/>
      <c r="T54965"/>
    </row>
    <row r="54966" spans="1:20" x14ac:dyDescent="0.25">
      <c r="A54966"/>
      <c r="B54966" s="36"/>
      <c r="C54966"/>
      <c r="D54966"/>
      <c r="E54966"/>
      <c r="F54966"/>
      <c r="G54966"/>
      <c r="H54966"/>
      <c r="I54966"/>
      <c r="J54966"/>
      <c r="K54966"/>
      <c r="L54966" s="11"/>
      <c r="M54966" s="11"/>
      <c r="N54966"/>
      <c r="O54966"/>
      <c r="P54966"/>
      <c r="Q54966"/>
      <c r="R54966"/>
      <c r="S54966"/>
      <c r="T54966"/>
    </row>
    <row r="54967" spans="1:20" x14ac:dyDescent="0.25">
      <c r="A54967"/>
      <c r="B54967" s="36"/>
      <c r="C54967"/>
      <c r="D54967"/>
      <c r="E54967"/>
      <c r="F54967"/>
      <c r="G54967"/>
      <c r="H54967"/>
      <c r="I54967"/>
      <c r="J54967"/>
      <c r="K54967"/>
      <c r="L54967" s="11"/>
      <c r="M54967" s="11"/>
      <c r="N54967"/>
      <c r="O54967"/>
      <c r="P54967"/>
      <c r="Q54967"/>
      <c r="R54967"/>
      <c r="S54967"/>
      <c r="T54967"/>
    </row>
    <row r="54968" spans="1:20" x14ac:dyDescent="0.25">
      <c r="A54968"/>
      <c r="B54968" s="36"/>
      <c r="C54968"/>
      <c r="D54968"/>
      <c r="E54968"/>
      <c r="F54968"/>
      <c r="G54968"/>
      <c r="H54968"/>
      <c r="I54968"/>
      <c r="J54968"/>
      <c r="K54968"/>
      <c r="L54968" s="11"/>
      <c r="M54968" s="11"/>
      <c r="N54968"/>
      <c r="O54968"/>
      <c r="P54968"/>
      <c r="Q54968"/>
      <c r="R54968"/>
      <c r="S54968"/>
      <c r="T54968"/>
    </row>
    <row r="54969" spans="1:20" x14ac:dyDescent="0.25">
      <c r="A54969"/>
      <c r="B54969" s="36"/>
      <c r="C54969"/>
      <c r="D54969"/>
      <c r="E54969"/>
      <c r="F54969"/>
      <c r="G54969"/>
      <c r="H54969"/>
      <c r="I54969"/>
      <c r="J54969"/>
      <c r="K54969"/>
      <c r="L54969" s="11"/>
      <c r="M54969" s="11"/>
      <c r="N54969"/>
      <c r="O54969"/>
      <c r="P54969"/>
      <c r="Q54969"/>
      <c r="R54969"/>
      <c r="S54969"/>
      <c r="T54969"/>
    </row>
    <row r="54970" spans="1:20" x14ac:dyDescent="0.25">
      <c r="A54970"/>
      <c r="B54970" s="36"/>
      <c r="C54970"/>
      <c r="D54970"/>
      <c r="E54970"/>
      <c r="F54970"/>
      <c r="G54970"/>
      <c r="H54970"/>
      <c r="I54970"/>
      <c r="J54970"/>
      <c r="K54970"/>
      <c r="L54970" s="11"/>
      <c r="M54970" s="11"/>
      <c r="N54970"/>
      <c r="O54970"/>
      <c r="P54970"/>
      <c r="Q54970"/>
      <c r="R54970"/>
      <c r="S54970"/>
      <c r="T54970"/>
    </row>
    <row r="54971" spans="1:20" x14ac:dyDescent="0.25">
      <c r="A54971"/>
      <c r="B54971" s="36"/>
      <c r="C54971"/>
      <c r="D54971"/>
      <c r="E54971"/>
      <c r="F54971"/>
      <c r="G54971"/>
      <c r="H54971"/>
      <c r="I54971"/>
      <c r="J54971"/>
      <c r="K54971"/>
      <c r="L54971" s="11"/>
      <c r="M54971" s="11"/>
      <c r="N54971"/>
      <c r="O54971"/>
      <c r="P54971"/>
      <c r="Q54971"/>
      <c r="R54971"/>
      <c r="S54971"/>
      <c r="T54971"/>
    </row>
    <row r="54972" spans="1:20" x14ac:dyDescent="0.25">
      <c r="A54972"/>
      <c r="B54972" s="36"/>
      <c r="C54972"/>
      <c r="D54972"/>
      <c r="E54972"/>
      <c r="F54972"/>
      <c r="G54972"/>
      <c r="H54972"/>
      <c r="I54972"/>
      <c r="J54972"/>
      <c r="K54972"/>
      <c r="L54972" s="11"/>
      <c r="M54972" s="11"/>
      <c r="N54972"/>
      <c r="O54972"/>
      <c r="P54972"/>
      <c r="Q54972"/>
      <c r="R54972"/>
      <c r="S54972"/>
      <c r="T54972"/>
    </row>
    <row r="54973" spans="1:20" x14ac:dyDescent="0.25">
      <c r="A54973"/>
      <c r="B54973" s="36"/>
      <c r="C54973"/>
      <c r="D54973"/>
      <c r="E54973"/>
      <c r="F54973"/>
      <c r="G54973"/>
      <c r="H54973"/>
      <c r="I54973"/>
      <c r="J54973"/>
      <c r="K54973"/>
      <c r="L54973" s="11"/>
      <c r="M54973" s="11"/>
      <c r="N54973"/>
      <c r="O54973"/>
      <c r="P54973"/>
      <c r="Q54973"/>
      <c r="R54973"/>
      <c r="S54973"/>
      <c r="T54973"/>
    </row>
    <row r="54974" spans="1:20" x14ac:dyDescent="0.25">
      <c r="A54974"/>
      <c r="B54974" s="36"/>
      <c r="C54974"/>
      <c r="D54974"/>
      <c r="E54974"/>
      <c r="F54974"/>
      <c r="G54974"/>
      <c r="H54974"/>
      <c r="I54974"/>
      <c r="J54974"/>
      <c r="K54974"/>
      <c r="L54974" s="11"/>
      <c r="M54974" s="11"/>
      <c r="N54974"/>
      <c r="O54974"/>
      <c r="P54974"/>
      <c r="Q54974"/>
      <c r="R54974"/>
      <c r="S54974"/>
      <c r="T54974"/>
    </row>
    <row r="54975" spans="1:20" x14ac:dyDescent="0.25">
      <c r="A54975"/>
      <c r="B54975" s="36"/>
      <c r="C54975"/>
      <c r="D54975"/>
      <c r="E54975"/>
      <c r="F54975"/>
      <c r="G54975"/>
      <c r="H54975"/>
      <c r="I54975"/>
      <c r="J54975"/>
      <c r="K54975"/>
      <c r="L54975" s="11"/>
      <c r="M54975" s="11"/>
      <c r="N54975"/>
      <c r="O54975"/>
      <c r="P54975"/>
      <c r="Q54975"/>
      <c r="R54975"/>
      <c r="S54975"/>
      <c r="T54975"/>
    </row>
    <row r="54976" spans="1:20" x14ac:dyDescent="0.25">
      <c r="A54976"/>
      <c r="B54976" s="36"/>
      <c r="C54976"/>
      <c r="D54976"/>
      <c r="E54976"/>
      <c r="F54976"/>
      <c r="G54976"/>
      <c r="H54976"/>
      <c r="I54976"/>
      <c r="J54976"/>
      <c r="K54976"/>
      <c r="L54976" s="11"/>
      <c r="M54976" s="11"/>
      <c r="N54976"/>
      <c r="O54976"/>
      <c r="P54976"/>
      <c r="Q54976"/>
      <c r="R54976"/>
      <c r="S54976"/>
      <c r="T54976"/>
    </row>
    <row r="54977" spans="1:20" x14ac:dyDescent="0.25">
      <c r="A54977"/>
      <c r="B54977" s="36"/>
      <c r="C54977"/>
      <c r="D54977"/>
      <c r="E54977"/>
      <c r="F54977"/>
      <c r="G54977"/>
      <c r="H54977"/>
      <c r="I54977"/>
      <c r="J54977"/>
      <c r="K54977"/>
      <c r="L54977" s="11"/>
      <c r="M54977" s="11"/>
      <c r="N54977"/>
      <c r="O54977"/>
      <c r="P54977"/>
      <c r="Q54977"/>
      <c r="R54977"/>
      <c r="S54977"/>
      <c r="T54977"/>
    </row>
    <row r="54978" spans="1:20" x14ac:dyDescent="0.25">
      <c r="A54978"/>
      <c r="B54978" s="36"/>
      <c r="C54978"/>
      <c r="D54978"/>
      <c r="E54978"/>
      <c r="F54978"/>
      <c r="G54978"/>
      <c r="H54978"/>
      <c r="I54978"/>
      <c r="J54978"/>
      <c r="K54978"/>
      <c r="L54978" s="11"/>
      <c r="M54978" s="11"/>
      <c r="N54978"/>
      <c r="O54978"/>
      <c r="P54978"/>
      <c r="Q54978"/>
      <c r="R54978"/>
      <c r="S54978"/>
      <c r="T54978"/>
    </row>
    <row r="54979" spans="1:20" x14ac:dyDescent="0.25">
      <c r="A54979"/>
      <c r="B54979" s="36"/>
      <c r="C54979"/>
      <c r="D54979"/>
      <c r="E54979"/>
      <c r="F54979"/>
      <c r="G54979"/>
      <c r="H54979"/>
      <c r="I54979"/>
      <c r="J54979"/>
      <c r="K54979"/>
      <c r="L54979" s="11"/>
      <c r="M54979" s="11"/>
      <c r="N54979"/>
      <c r="O54979"/>
      <c r="P54979"/>
      <c r="Q54979"/>
      <c r="R54979"/>
      <c r="S54979"/>
      <c r="T54979"/>
    </row>
    <row r="54980" spans="1:20" x14ac:dyDescent="0.25">
      <c r="A54980"/>
      <c r="B54980" s="36"/>
      <c r="C54980"/>
      <c r="D54980"/>
      <c r="E54980"/>
      <c r="F54980"/>
      <c r="G54980"/>
      <c r="H54980"/>
      <c r="I54980"/>
      <c r="J54980"/>
      <c r="K54980"/>
      <c r="L54980" s="11"/>
      <c r="M54980" s="11"/>
      <c r="N54980"/>
      <c r="O54980"/>
      <c r="P54980"/>
      <c r="Q54980"/>
      <c r="R54980"/>
      <c r="S54980"/>
      <c r="T54980"/>
    </row>
    <row r="54981" spans="1:20" x14ac:dyDescent="0.25">
      <c r="A54981"/>
      <c r="B54981" s="36"/>
      <c r="C54981"/>
      <c r="D54981"/>
      <c r="E54981"/>
      <c r="F54981"/>
      <c r="G54981"/>
      <c r="H54981"/>
      <c r="I54981"/>
      <c r="J54981"/>
      <c r="K54981"/>
      <c r="L54981" s="11"/>
      <c r="M54981" s="11"/>
      <c r="N54981"/>
      <c r="O54981"/>
      <c r="P54981"/>
      <c r="Q54981"/>
      <c r="R54981"/>
      <c r="S54981"/>
      <c r="T54981"/>
    </row>
    <row r="54982" spans="1:20" x14ac:dyDescent="0.25">
      <c r="A54982"/>
      <c r="B54982" s="36"/>
      <c r="C54982"/>
      <c r="D54982"/>
      <c r="E54982"/>
      <c r="F54982"/>
      <c r="G54982"/>
      <c r="H54982"/>
      <c r="I54982"/>
      <c r="J54982"/>
      <c r="K54982"/>
      <c r="L54982" s="11"/>
      <c r="M54982" s="11"/>
      <c r="N54982"/>
      <c r="O54982"/>
      <c r="P54982"/>
      <c r="Q54982"/>
      <c r="R54982"/>
      <c r="S54982"/>
      <c r="T54982"/>
    </row>
    <row r="54983" spans="1:20" x14ac:dyDescent="0.25">
      <c r="A54983"/>
      <c r="B54983" s="36"/>
      <c r="C54983"/>
      <c r="D54983"/>
      <c r="E54983"/>
      <c r="F54983"/>
      <c r="G54983"/>
      <c r="H54983"/>
      <c r="I54983"/>
      <c r="J54983"/>
      <c r="K54983"/>
      <c r="L54983" s="11"/>
      <c r="M54983" s="11"/>
      <c r="N54983"/>
      <c r="O54983"/>
      <c r="P54983"/>
      <c r="Q54983"/>
      <c r="R54983"/>
      <c r="S54983"/>
      <c r="T54983"/>
    </row>
    <row r="54984" spans="1:20" x14ac:dyDescent="0.25">
      <c r="A54984"/>
      <c r="B54984" s="36"/>
      <c r="C54984"/>
      <c r="D54984"/>
      <c r="E54984"/>
      <c r="F54984"/>
      <c r="G54984"/>
      <c r="H54984"/>
      <c r="I54984"/>
      <c r="J54984"/>
      <c r="K54984"/>
      <c r="L54984" s="11"/>
      <c r="M54984" s="11"/>
      <c r="N54984"/>
      <c r="O54984"/>
      <c r="P54984"/>
      <c r="Q54984"/>
      <c r="R54984"/>
      <c r="S54984"/>
      <c r="T54984"/>
    </row>
    <row r="54985" spans="1:20" x14ac:dyDescent="0.25">
      <c r="A54985"/>
      <c r="B54985" s="36"/>
      <c r="C54985"/>
      <c r="D54985"/>
      <c r="E54985"/>
      <c r="F54985"/>
      <c r="G54985"/>
      <c r="H54985"/>
      <c r="I54985"/>
      <c r="J54985"/>
      <c r="K54985"/>
      <c r="L54985" s="11"/>
      <c r="M54985" s="11"/>
      <c r="N54985"/>
      <c r="O54985"/>
      <c r="P54985"/>
      <c r="Q54985"/>
      <c r="R54985"/>
      <c r="S54985"/>
      <c r="T54985"/>
    </row>
    <row r="54986" spans="1:20" x14ac:dyDescent="0.25">
      <c r="A54986"/>
      <c r="B54986" s="36"/>
      <c r="C54986"/>
      <c r="D54986"/>
      <c r="E54986"/>
      <c r="F54986"/>
      <c r="G54986"/>
      <c r="H54986"/>
      <c r="I54986"/>
      <c r="J54986"/>
      <c r="K54986"/>
      <c r="L54986" s="11"/>
      <c r="M54986" s="11"/>
      <c r="N54986"/>
      <c r="O54986"/>
      <c r="P54986"/>
      <c r="Q54986"/>
      <c r="R54986"/>
      <c r="S54986"/>
      <c r="T54986"/>
    </row>
    <row r="54987" spans="1:20" x14ac:dyDescent="0.25">
      <c r="A54987"/>
      <c r="B54987" s="36"/>
      <c r="C54987"/>
      <c r="D54987"/>
      <c r="E54987"/>
      <c r="F54987"/>
      <c r="G54987"/>
      <c r="H54987"/>
      <c r="I54987"/>
      <c r="J54987"/>
      <c r="K54987"/>
      <c r="L54987" s="11"/>
      <c r="M54987" s="11"/>
      <c r="N54987"/>
      <c r="O54987"/>
      <c r="P54987"/>
      <c r="Q54987"/>
      <c r="R54987"/>
      <c r="S54987"/>
      <c r="T54987"/>
    </row>
    <row r="54988" spans="1:20" x14ac:dyDescent="0.25">
      <c r="A54988"/>
      <c r="B54988" s="36"/>
      <c r="C54988"/>
      <c r="D54988"/>
      <c r="E54988"/>
      <c r="F54988"/>
      <c r="G54988"/>
      <c r="H54988"/>
      <c r="I54988"/>
      <c r="J54988"/>
      <c r="K54988"/>
      <c r="L54988" s="11"/>
      <c r="M54988" s="11"/>
      <c r="N54988"/>
      <c r="O54988"/>
      <c r="P54988"/>
      <c r="Q54988"/>
      <c r="R54988"/>
      <c r="S54988"/>
      <c r="T54988"/>
    </row>
    <row r="54989" spans="1:20" x14ac:dyDescent="0.25">
      <c r="A54989"/>
      <c r="B54989" s="36"/>
      <c r="C54989"/>
      <c r="D54989"/>
      <c r="E54989"/>
      <c r="F54989"/>
      <c r="G54989"/>
      <c r="H54989"/>
      <c r="I54989"/>
      <c r="J54989"/>
      <c r="K54989"/>
      <c r="L54989" s="11"/>
      <c r="M54989" s="11"/>
      <c r="N54989"/>
      <c r="O54989"/>
      <c r="P54989"/>
      <c r="Q54989"/>
      <c r="R54989"/>
      <c r="S54989"/>
      <c r="T54989"/>
    </row>
    <row r="54990" spans="1:20" x14ac:dyDescent="0.25">
      <c r="A54990"/>
      <c r="B54990" s="36"/>
      <c r="C54990"/>
      <c r="D54990"/>
      <c r="E54990"/>
      <c r="F54990"/>
      <c r="G54990"/>
      <c r="H54990"/>
      <c r="I54990"/>
      <c r="J54990"/>
      <c r="K54990"/>
      <c r="L54990" s="11"/>
      <c r="M54990" s="11"/>
      <c r="N54990"/>
      <c r="O54990"/>
      <c r="P54990"/>
      <c r="Q54990"/>
      <c r="R54990"/>
      <c r="S54990"/>
      <c r="T54990"/>
    </row>
    <row r="54991" spans="1:20" x14ac:dyDescent="0.25">
      <c r="A54991"/>
      <c r="B54991" s="36"/>
      <c r="C54991"/>
      <c r="D54991"/>
      <c r="E54991"/>
      <c r="F54991"/>
      <c r="G54991"/>
      <c r="H54991"/>
      <c r="I54991"/>
      <c r="J54991"/>
      <c r="K54991"/>
      <c r="L54991" s="11"/>
      <c r="M54991" s="11"/>
      <c r="N54991"/>
      <c r="O54991"/>
      <c r="P54991"/>
      <c r="Q54991"/>
      <c r="R54991"/>
      <c r="S54991"/>
      <c r="T54991"/>
    </row>
    <row r="54992" spans="1:20" x14ac:dyDescent="0.25">
      <c r="A54992"/>
      <c r="B54992" s="36"/>
      <c r="C54992"/>
      <c r="D54992"/>
      <c r="E54992"/>
      <c r="F54992"/>
      <c r="G54992"/>
      <c r="H54992"/>
      <c r="I54992"/>
      <c r="J54992"/>
      <c r="K54992"/>
      <c r="L54992" s="11"/>
      <c r="M54992" s="11"/>
      <c r="N54992"/>
      <c r="O54992"/>
      <c r="P54992"/>
      <c r="Q54992"/>
      <c r="R54992"/>
      <c r="S54992"/>
      <c r="T54992"/>
    </row>
    <row r="54993" spans="1:20" x14ac:dyDescent="0.25">
      <c r="A54993"/>
      <c r="B54993" s="36"/>
      <c r="C54993"/>
      <c r="D54993"/>
      <c r="E54993"/>
      <c r="F54993"/>
      <c r="G54993"/>
      <c r="H54993"/>
      <c r="I54993"/>
      <c r="J54993"/>
      <c r="K54993"/>
      <c r="L54993" s="11"/>
      <c r="M54993" s="11"/>
      <c r="N54993"/>
      <c r="O54993"/>
      <c r="P54993"/>
      <c r="Q54993"/>
      <c r="R54993"/>
      <c r="S54993"/>
      <c r="T54993"/>
    </row>
    <row r="54994" spans="1:20" x14ac:dyDescent="0.25">
      <c r="A54994"/>
      <c r="B54994" s="36"/>
      <c r="C54994"/>
      <c r="D54994"/>
      <c r="E54994"/>
      <c r="F54994"/>
      <c r="G54994"/>
      <c r="H54994"/>
      <c r="I54994"/>
      <c r="J54994"/>
      <c r="K54994"/>
      <c r="L54994" s="11"/>
      <c r="M54994" s="11"/>
      <c r="N54994"/>
      <c r="O54994"/>
      <c r="P54994"/>
      <c r="Q54994"/>
      <c r="R54994"/>
      <c r="S54994"/>
      <c r="T54994"/>
    </row>
    <row r="54995" spans="1:20" x14ac:dyDescent="0.25">
      <c r="A54995"/>
      <c r="B54995" s="36"/>
      <c r="C54995"/>
      <c r="D54995"/>
      <c r="E54995"/>
      <c r="F54995"/>
      <c r="G54995"/>
      <c r="H54995"/>
      <c r="I54995"/>
      <c r="J54995"/>
      <c r="K54995"/>
      <c r="L54995" s="11"/>
      <c r="M54995" s="11"/>
      <c r="N54995"/>
      <c r="O54995"/>
      <c r="P54995"/>
      <c r="Q54995"/>
      <c r="R54995"/>
      <c r="S54995"/>
      <c r="T54995"/>
    </row>
    <row r="54996" spans="1:20" x14ac:dyDescent="0.25">
      <c r="A54996"/>
      <c r="B54996" s="36"/>
      <c r="C54996"/>
      <c r="D54996"/>
      <c r="E54996"/>
      <c r="F54996"/>
      <c r="G54996"/>
      <c r="H54996"/>
      <c r="I54996"/>
      <c r="J54996"/>
      <c r="K54996"/>
      <c r="L54996" s="11"/>
      <c r="M54996" s="11"/>
      <c r="N54996"/>
      <c r="O54996"/>
      <c r="P54996"/>
      <c r="Q54996"/>
      <c r="R54996"/>
      <c r="S54996"/>
      <c r="T54996"/>
    </row>
    <row r="54997" spans="1:20" x14ac:dyDescent="0.25">
      <c r="A54997"/>
      <c r="B54997" s="36"/>
      <c r="C54997"/>
      <c r="D54997"/>
      <c r="E54997"/>
      <c r="F54997"/>
      <c r="G54997"/>
      <c r="H54997"/>
      <c r="I54997"/>
      <c r="J54997"/>
      <c r="K54997"/>
      <c r="L54997" s="11"/>
      <c r="M54997" s="11"/>
      <c r="N54997"/>
      <c r="O54997"/>
      <c r="P54997"/>
      <c r="Q54997"/>
      <c r="R54997"/>
      <c r="S54997"/>
      <c r="T54997"/>
    </row>
    <row r="54998" spans="1:20" x14ac:dyDescent="0.25">
      <c r="A54998"/>
      <c r="B54998" s="36"/>
      <c r="C54998"/>
      <c r="D54998"/>
      <c r="E54998"/>
      <c r="F54998"/>
      <c r="G54998"/>
      <c r="H54998"/>
      <c r="I54998"/>
      <c r="J54998"/>
      <c r="K54998"/>
      <c r="L54998" s="11"/>
      <c r="M54998" s="11"/>
      <c r="N54998"/>
      <c r="O54998"/>
      <c r="P54998"/>
      <c r="Q54998"/>
      <c r="R54998"/>
      <c r="S54998"/>
      <c r="T54998"/>
    </row>
    <row r="54999" spans="1:20" x14ac:dyDescent="0.25">
      <c r="A54999"/>
      <c r="B54999" s="36"/>
      <c r="C54999"/>
      <c r="D54999"/>
      <c r="E54999"/>
      <c r="F54999"/>
      <c r="G54999"/>
      <c r="H54999"/>
      <c r="I54999"/>
      <c r="J54999"/>
      <c r="K54999"/>
      <c r="L54999" s="11"/>
      <c r="M54999" s="11"/>
      <c r="N54999"/>
      <c r="O54999"/>
      <c r="P54999"/>
      <c r="Q54999"/>
      <c r="R54999"/>
      <c r="S54999"/>
      <c r="T54999"/>
    </row>
    <row r="55000" spans="1:20" x14ac:dyDescent="0.25">
      <c r="A55000"/>
      <c r="B55000" s="36"/>
      <c r="C55000"/>
      <c r="D55000"/>
      <c r="E55000"/>
      <c r="F55000"/>
      <c r="G55000"/>
      <c r="H55000"/>
      <c r="I55000"/>
      <c r="J55000"/>
      <c r="K55000"/>
      <c r="L55000" s="11"/>
      <c r="M55000" s="11"/>
      <c r="N55000"/>
      <c r="O55000"/>
      <c r="P55000"/>
      <c r="Q55000"/>
      <c r="R55000"/>
      <c r="S55000"/>
      <c r="T55000"/>
    </row>
    <row r="55001" spans="1:20" x14ac:dyDescent="0.25">
      <c r="A55001"/>
      <c r="B55001" s="36"/>
      <c r="C55001"/>
      <c r="D55001"/>
      <c r="E55001"/>
      <c r="F55001"/>
      <c r="G55001"/>
      <c r="H55001"/>
      <c r="I55001"/>
      <c r="J55001"/>
      <c r="K55001"/>
      <c r="L55001" s="11"/>
      <c r="M55001" s="11"/>
      <c r="N55001"/>
      <c r="O55001"/>
      <c r="P55001"/>
      <c r="Q55001"/>
      <c r="R55001"/>
      <c r="S55001"/>
      <c r="T55001"/>
    </row>
    <row r="55002" spans="1:20" x14ac:dyDescent="0.25">
      <c r="A55002"/>
      <c r="B55002" s="36"/>
      <c r="C55002"/>
      <c r="D55002"/>
      <c r="E55002"/>
      <c r="F55002"/>
      <c r="G55002"/>
      <c r="H55002"/>
      <c r="I55002"/>
      <c r="J55002"/>
      <c r="K55002"/>
      <c r="L55002" s="11"/>
      <c r="M55002" s="11"/>
      <c r="N55002"/>
      <c r="O55002"/>
      <c r="P55002"/>
      <c r="Q55002"/>
      <c r="R55002"/>
      <c r="S55002"/>
      <c r="T55002"/>
    </row>
    <row r="55003" spans="1:20" x14ac:dyDescent="0.25">
      <c r="A55003"/>
      <c r="B55003" s="36"/>
      <c r="C55003"/>
      <c r="D55003"/>
      <c r="E55003"/>
      <c r="F55003"/>
      <c r="G55003"/>
      <c r="H55003"/>
      <c r="I55003"/>
      <c r="J55003"/>
      <c r="K55003"/>
      <c r="L55003" s="11"/>
      <c r="M55003" s="11"/>
      <c r="N55003"/>
      <c r="O55003"/>
      <c r="P55003"/>
      <c r="Q55003"/>
      <c r="R55003"/>
      <c r="S55003"/>
      <c r="T55003"/>
    </row>
    <row r="55004" spans="1:20" x14ac:dyDescent="0.25">
      <c r="A55004"/>
      <c r="B55004" s="36"/>
      <c r="C55004"/>
      <c r="D55004"/>
      <c r="E55004"/>
      <c r="F55004"/>
      <c r="G55004"/>
      <c r="H55004"/>
      <c r="I55004"/>
      <c r="J55004"/>
      <c r="K55004"/>
      <c r="L55004" s="11"/>
      <c r="M55004" s="11"/>
      <c r="N55004"/>
      <c r="O55004"/>
      <c r="P55004"/>
      <c r="Q55004"/>
      <c r="R55004"/>
      <c r="S55004"/>
      <c r="T55004"/>
    </row>
    <row r="55005" spans="1:20" x14ac:dyDescent="0.25">
      <c r="A55005"/>
      <c r="B55005" s="36"/>
      <c r="C55005"/>
      <c r="D55005"/>
      <c r="E55005"/>
      <c r="F55005"/>
      <c r="G55005"/>
      <c r="H55005"/>
      <c r="I55005"/>
      <c r="J55005"/>
      <c r="K55005"/>
      <c r="L55005" s="11"/>
      <c r="M55005" s="11"/>
      <c r="N55005"/>
      <c r="O55005"/>
      <c r="P55005"/>
      <c r="Q55005"/>
      <c r="R55005"/>
      <c r="S55005"/>
      <c r="T55005"/>
    </row>
    <row r="55006" spans="1:20" x14ac:dyDescent="0.25">
      <c r="A55006"/>
      <c r="B55006" s="36"/>
      <c r="C55006"/>
      <c r="D55006"/>
      <c r="E55006"/>
      <c r="F55006"/>
      <c r="G55006"/>
      <c r="H55006"/>
      <c r="I55006"/>
      <c r="J55006"/>
      <c r="K55006"/>
      <c r="L55006" s="11"/>
      <c r="M55006" s="11"/>
      <c r="N55006"/>
      <c r="O55006"/>
      <c r="P55006"/>
      <c r="Q55006"/>
      <c r="R55006"/>
      <c r="S55006"/>
      <c r="T55006"/>
    </row>
    <row r="55007" spans="1:20" x14ac:dyDescent="0.25">
      <c r="A55007"/>
      <c r="B55007" s="36"/>
      <c r="C55007"/>
      <c r="D55007"/>
      <c r="E55007"/>
      <c r="F55007"/>
      <c r="G55007"/>
      <c r="H55007"/>
      <c r="I55007"/>
      <c r="J55007"/>
      <c r="K55007"/>
      <c r="L55007" s="11"/>
      <c r="M55007" s="11"/>
      <c r="N55007"/>
      <c r="O55007"/>
      <c r="P55007"/>
      <c r="Q55007"/>
      <c r="R55007"/>
      <c r="S55007"/>
      <c r="T55007"/>
    </row>
    <row r="55008" spans="1:20" x14ac:dyDescent="0.25">
      <c r="A55008"/>
      <c r="B55008" s="36"/>
      <c r="C55008"/>
      <c r="D55008"/>
      <c r="E55008"/>
      <c r="F55008"/>
      <c r="G55008"/>
      <c r="H55008"/>
      <c r="I55008"/>
      <c r="J55008"/>
      <c r="K55008"/>
      <c r="L55008" s="11"/>
      <c r="M55008" s="11"/>
      <c r="N55008"/>
      <c r="O55008"/>
      <c r="P55008"/>
      <c r="Q55008"/>
      <c r="R55008"/>
      <c r="S55008"/>
      <c r="T55008"/>
    </row>
    <row r="55009" spans="1:20" x14ac:dyDescent="0.25">
      <c r="A55009"/>
      <c r="B55009" s="36"/>
      <c r="C55009"/>
      <c r="D55009"/>
      <c r="E55009"/>
      <c r="F55009"/>
      <c r="G55009"/>
      <c r="H55009"/>
      <c r="I55009"/>
      <c r="J55009"/>
      <c r="K55009"/>
      <c r="L55009" s="11"/>
      <c r="M55009" s="11"/>
      <c r="N55009"/>
      <c r="O55009"/>
      <c r="P55009"/>
      <c r="Q55009"/>
      <c r="R55009"/>
      <c r="S55009"/>
      <c r="T55009"/>
    </row>
    <row r="55010" spans="1:20" x14ac:dyDescent="0.25">
      <c r="A55010"/>
      <c r="B55010" s="36"/>
      <c r="C55010"/>
      <c r="D55010"/>
      <c r="E55010"/>
      <c r="F55010"/>
      <c r="G55010"/>
      <c r="H55010"/>
      <c r="I55010"/>
      <c r="J55010"/>
      <c r="K55010"/>
      <c r="L55010" s="11"/>
      <c r="M55010" s="11"/>
      <c r="N55010"/>
      <c r="O55010"/>
      <c r="P55010"/>
      <c r="Q55010"/>
      <c r="R55010"/>
      <c r="S55010"/>
      <c r="T55010"/>
    </row>
    <row r="55011" spans="1:20" x14ac:dyDescent="0.25">
      <c r="A55011"/>
      <c r="B55011" s="36"/>
      <c r="C55011"/>
      <c r="D55011"/>
      <c r="E55011"/>
      <c r="F55011"/>
      <c r="G55011"/>
      <c r="H55011"/>
      <c r="I55011"/>
      <c r="J55011"/>
      <c r="K55011"/>
      <c r="L55011" s="11"/>
      <c r="M55011" s="11"/>
      <c r="N55011"/>
      <c r="O55011"/>
      <c r="P55011"/>
      <c r="Q55011"/>
      <c r="R55011"/>
      <c r="S55011"/>
      <c r="T55011"/>
    </row>
    <row r="55012" spans="1:20" x14ac:dyDescent="0.25">
      <c r="A55012"/>
      <c r="B55012" s="36"/>
      <c r="C55012"/>
      <c r="D55012"/>
      <c r="E55012"/>
      <c r="F55012"/>
      <c r="G55012"/>
      <c r="H55012"/>
      <c r="I55012"/>
      <c r="J55012"/>
      <c r="K55012"/>
      <c r="L55012" s="11"/>
      <c r="M55012" s="11"/>
      <c r="N55012"/>
      <c r="O55012"/>
      <c r="P55012"/>
      <c r="Q55012"/>
      <c r="R55012"/>
      <c r="S55012"/>
      <c r="T55012"/>
    </row>
    <row r="55013" spans="1:20" x14ac:dyDescent="0.25">
      <c r="A55013"/>
      <c r="B55013" s="36"/>
      <c r="C55013"/>
      <c r="D55013"/>
      <c r="E55013"/>
      <c r="F55013"/>
      <c r="G55013"/>
      <c r="H55013"/>
      <c r="I55013"/>
      <c r="J55013"/>
      <c r="K55013"/>
      <c r="L55013" s="11"/>
      <c r="M55013" s="11"/>
      <c r="N55013"/>
      <c r="O55013"/>
      <c r="P55013"/>
      <c r="Q55013"/>
      <c r="R55013"/>
      <c r="S55013"/>
      <c r="T55013"/>
    </row>
    <row r="55014" spans="1:20" x14ac:dyDescent="0.25">
      <c r="A55014"/>
      <c r="B55014" s="36"/>
      <c r="C55014"/>
      <c r="D55014"/>
      <c r="E55014"/>
      <c r="F55014"/>
      <c r="G55014"/>
      <c r="H55014"/>
      <c r="I55014"/>
      <c r="J55014"/>
      <c r="K55014"/>
      <c r="L55014" s="11"/>
      <c r="M55014" s="11"/>
      <c r="N55014"/>
      <c r="O55014"/>
      <c r="P55014"/>
      <c r="Q55014"/>
      <c r="R55014"/>
      <c r="S55014"/>
      <c r="T55014"/>
    </row>
    <row r="55015" spans="1:20" x14ac:dyDescent="0.25">
      <c r="A55015"/>
      <c r="B55015" s="36"/>
      <c r="C55015"/>
      <c r="D55015"/>
      <c r="E55015"/>
      <c r="F55015"/>
      <c r="G55015"/>
      <c r="H55015"/>
      <c r="I55015"/>
      <c r="J55015"/>
      <c r="K55015"/>
      <c r="L55015" s="11"/>
      <c r="M55015" s="11"/>
      <c r="N55015"/>
      <c r="O55015"/>
      <c r="P55015"/>
      <c r="Q55015"/>
      <c r="R55015"/>
      <c r="S55015"/>
      <c r="T55015"/>
    </row>
    <row r="55016" spans="1:20" x14ac:dyDescent="0.25">
      <c r="A55016"/>
      <c r="B55016" s="36"/>
      <c r="C55016"/>
      <c r="D55016"/>
      <c r="E55016"/>
      <c r="F55016"/>
      <c r="G55016"/>
      <c r="H55016"/>
      <c r="I55016"/>
      <c r="J55016"/>
      <c r="K55016"/>
      <c r="L55016" s="11"/>
      <c r="M55016" s="11"/>
      <c r="N55016"/>
      <c r="O55016"/>
      <c r="P55016"/>
      <c r="Q55016"/>
      <c r="R55016"/>
      <c r="S55016"/>
      <c r="T55016"/>
    </row>
    <row r="55017" spans="1:20" x14ac:dyDescent="0.25">
      <c r="A55017"/>
      <c r="B55017" s="36"/>
      <c r="C55017"/>
      <c r="D55017"/>
      <c r="E55017"/>
      <c r="F55017"/>
      <c r="G55017"/>
      <c r="H55017"/>
      <c r="I55017"/>
      <c r="J55017"/>
      <c r="K55017"/>
      <c r="L55017" s="11"/>
      <c r="M55017" s="11"/>
      <c r="N55017"/>
      <c r="O55017"/>
      <c r="P55017"/>
      <c r="Q55017"/>
      <c r="R55017"/>
      <c r="S55017"/>
      <c r="T55017"/>
    </row>
    <row r="55018" spans="1:20" x14ac:dyDescent="0.25">
      <c r="A55018"/>
      <c r="B55018" s="36"/>
      <c r="C55018"/>
      <c r="D55018"/>
      <c r="E55018"/>
      <c r="F55018"/>
      <c r="G55018"/>
      <c r="H55018"/>
      <c r="I55018"/>
      <c r="J55018"/>
      <c r="K55018"/>
      <c r="L55018" s="11"/>
      <c r="M55018" s="11"/>
      <c r="N55018"/>
      <c r="O55018"/>
      <c r="P55018"/>
      <c r="Q55018"/>
      <c r="R55018"/>
      <c r="S55018"/>
      <c r="T55018"/>
    </row>
    <row r="55019" spans="1:20" x14ac:dyDescent="0.25">
      <c r="A55019"/>
      <c r="B55019" s="36"/>
      <c r="C55019"/>
      <c r="D55019"/>
      <c r="E55019"/>
      <c r="F55019"/>
      <c r="G55019"/>
      <c r="H55019"/>
      <c r="I55019"/>
      <c r="J55019"/>
      <c r="K55019"/>
      <c r="L55019" s="11"/>
      <c r="M55019" s="11"/>
      <c r="N55019"/>
      <c r="O55019"/>
      <c r="P55019"/>
      <c r="Q55019"/>
      <c r="R55019"/>
      <c r="S55019"/>
      <c r="T55019"/>
    </row>
    <row r="55020" spans="1:20" x14ac:dyDescent="0.25">
      <c r="A55020"/>
      <c r="B55020" s="36"/>
      <c r="C55020"/>
      <c r="D55020"/>
      <c r="E55020"/>
      <c r="F55020"/>
      <c r="G55020"/>
      <c r="H55020"/>
      <c r="I55020"/>
      <c r="J55020"/>
      <c r="K55020"/>
      <c r="L55020" s="11"/>
      <c r="M55020" s="11"/>
      <c r="N55020"/>
      <c r="O55020"/>
      <c r="P55020"/>
      <c r="Q55020"/>
      <c r="R55020"/>
      <c r="S55020"/>
      <c r="T55020"/>
    </row>
    <row r="55021" spans="1:20" x14ac:dyDescent="0.25">
      <c r="A55021"/>
      <c r="B55021" s="36"/>
      <c r="C55021"/>
      <c r="D55021"/>
      <c r="E55021"/>
      <c r="F55021"/>
      <c r="G55021"/>
      <c r="H55021"/>
      <c r="I55021"/>
      <c r="J55021"/>
      <c r="K55021"/>
      <c r="L55021" s="11"/>
      <c r="M55021" s="11"/>
      <c r="N55021"/>
      <c r="O55021"/>
      <c r="P55021"/>
      <c r="Q55021"/>
      <c r="R55021"/>
      <c r="S55021"/>
      <c r="T55021"/>
    </row>
    <row r="55022" spans="1:20" x14ac:dyDescent="0.25">
      <c r="A55022"/>
      <c r="B55022" s="36"/>
      <c r="C55022"/>
      <c r="D55022"/>
      <c r="E55022"/>
      <c r="F55022"/>
      <c r="G55022"/>
      <c r="H55022"/>
      <c r="I55022"/>
      <c r="J55022"/>
      <c r="K55022"/>
      <c r="L55022" s="11"/>
      <c r="M55022" s="11"/>
      <c r="N55022"/>
      <c r="O55022"/>
      <c r="P55022"/>
      <c r="Q55022"/>
      <c r="R55022"/>
      <c r="S55022"/>
      <c r="T55022"/>
    </row>
    <row r="55023" spans="1:20" x14ac:dyDescent="0.25">
      <c r="A55023"/>
      <c r="B55023" s="36"/>
      <c r="C55023"/>
      <c r="D55023"/>
      <c r="E55023"/>
      <c r="F55023"/>
      <c r="G55023"/>
      <c r="H55023"/>
      <c r="I55023"/>
      <c r="J55023"/>
      <c r="K55023"/>
      <c r="L55023" s="11"/>
      <c r="M55023" s="11"/>
      <c r="N55023"/>
      <c r="O55023"/>
      <c r="P55023"/>
      <c r="Q55023"/>
      <c r="R55023"/>
      <c r="S55023"/>
      <c r="T55023"/>
    </row>
    <row r="55024" spans="1:20" x14ac:dyDescent="0.25">
      <c r="A55024"/>
      <c r="B55024" s="36"/>
      <c r="C55024"/>
      <c r="D55024"/>
      <c r="E55024"/>
      <c r="F55024"/>
      <c r="G55024"/>
      <c r="H55024"/>
      <c r="I55024"/>
      <c r="J55024"/>
      <c r="K55024"/>
      <c r="L55024" s="11"/>
      <c r="M55024" s="11"/>
      <c r="N55024"/>
      <c r="O55024"/>
      <c r="P55024"/>
      <c r="Q55024"/>
      <c r="R55024"/>
      <c r="S55024"/>
      <c r="T55024"/>
    </row>
    <row r="55025" spans="1:20" x14ac:dyDescent="0.25">
      <c r="A55025"/>
      <c r="B55025" s="36"/>
      <c r="C55025"/>
      <c r="D55025"/>
      <c r="E55025"/>
      <c r="F55025"/>
      <c r="G55025"/>
      <c r="H55025"/>
      <c r="I55025"/>
      <c r="J55025"/>
      <c r="K55025"/>
      <c r="L55025" s="11"/>
      <c r="M55025" s="11"/>
      <c r="N55025"/>
      <c r="O55025"/>
      <c r="P55025"/>
      <c r="Q55025"/>
      <c r="R55025"/>
      <c r="S55025"/>
      <c r="T55025"/>
    </row>
    <row r="55026" spans="1:20" x14ac:dyDescent="0.25">
      <c r="A55026"/>
      <c r="B55026" s="36"/>
      <c r="C55026"/>
      <c r="D55026"/>
      <c r="E55026"/>
      <c r="F55026"/>
      <c r="G55026"/>
      <c r="H55026"/>
      <c r="I55026"/>
      <c r="J55026"/>
      <c r="K55026"/>
      <c r="L55026" s="11"/>
      <c r="M55026" s="11"/>
      <c r="N55026"/>
      <c r="O55026"/>
      <c r="P55026"/>
      <c r="Q55026"/>
      <c r="R55026"/>
      <c r="S55026"/>
      <c r="T55026"/>
    </row>
    <row r="55027" spans="1:20" x14ac:dyDescent="0.25">
      <c r="A55027"/>
      <c r="B55027" s="36"/>
      <c r="C55027"/>
      <c r="D55027"/>
      <c r="E55027"/>
      <c r="F55027"/>
      <c r="G55027"/>
      <c r="H55027"/>
      <c r="I55027"/>
      <c r="J55027"/>
      <c r="K55027"/>
      <c r="L55027" s="11"/>
      <c r="M55027" s="11"/>
      <c r="N55027"/>
      <c r="O55027"/>
      <c r="P55027"/>
      <c r="Q55027"/>
      <c r="R55027"/>
      <c r="S55027"/>
      <c r="T55027"/>
    </row>
    <row r="55028" spans="1:20" x14ac:dyDescent="0.25">
      <c r="A55028"/>
      <c r="B55028" s="36"/>
      <c r="C55028"/>
      <c r="D55028"/>
      <c r="E55028"/>
      <c r="F55028"/>
      <c r="G55028"/>
      <c r="H55028"/>
      <c r="I55028"/>
      <c r="J55028"/>
      <c r="K55028"/>
      <c r="L55028" s="11"/>
      <c r="M55028" s="11"/>
      <c r="N55028"/>
      <c r="O55028"/>
      <c r="P55028"/>
      <c r="Q55028"/>
      <c r="R55028"/>
      <c r="S55028"/>
      <c r="T55028"/>
    </row>
    <row r="55029" spans="1:20" x14ac:dyDescent="0.25">
      <c r="A55029"/>
      <c r="B55029" s="36"/>
      <c r="C55029"/>
      <c r="D55029"/>
      <c r="E55029"/>
      <c r="F55029"/>
      <c r="G55029"/>
      <c r="H55029"/>
      <c r="I55029"/>
      <c r="J55029"/>
      <c r="K55029"/>
      <c r="L55029" s="11"/>
      <c r="M55029" s="11"/>
      <c r="N55029"/>
      <c r="O55029"/>
      <c r="P55029"/>
      <c r="Q55029"/>
      <c r="R55029"/>
      <c r="S55029"/>
      <c r="T55029"/>
    </row>
    <row r="55030" spans="1:20" x14ac:dyDescent="0.25">
      <c r="A55030"/>
      <c r="B55030" s="36"/>
      <c r="C55030"/>
      <c r="D55030"/>
      <c r="E55030"/>
      <c r="F55030"/>
      <c r="G55030"/>
      <c r="H55030"/>
      <c r="I55030"/>
      <c r="J55030"/>
      <c r="K55030"/>
      <c r="L55030" s="11"/>
      <c r="M55030" s="11"/>
      <c r="N55030"/>
      <c r="O55030"/>
      <c r="P55030"/>
      <c r="Q55030"/>
      <c r="R55030"/>
      <c r="S55030"/>
      <c r="T55030"/>
    </row>
    <row r="55031" spans="1:20" x14ac:dyDescent="0.25">
      <c r="A55031"/>
      <c r="B55031" s="36"/>
      <c r="C55031"/>
      <c r="D55031"/>
      <c r="E55031"/>
      <c r="F55031"/>
      <c r="G55031"/>
      <c r="H55031"/>
      <c r="I55031"/>
      <c r="J55031"/>
      <c r="K55031"/>
      <c r="L55031" s="11"/>
      <c r="M55031" s="11"/>
      <c r="N55031"/>
      <c r="O55031"/>
      <c r="P55031"/>
      <c r="Q55031"/>
      <c r="R55031"/>
      <c r="S55031"/>
      <c r="T55031"/>
    </row>
    <row r="55032" spans="1:20" x14ac:dyDescent="0.25">
      <c r="A55032"/>
      <c r="B55032" s="36"/>
      <c r="C55032"/>
      <c r="D55032"/>
      <c r="E55032"/>
      <c r="F55032"/>
      <c r="G55032"/>
      <c r="H55032"/>
      <c r="I55032"/>
      <c r="J55032"/>
      <c r="K55032"/>
      <c r="L55032" s="11"/>
      <c r="M55032" s="11"/>
      <c r="N55032"/>
      <c r="O55032"/>
      <c r="P55032"/>
      <c r="Q55032"/>
      <c r="R55032"/>
      <c r="S55032"/>
      <c r="T55032"/>
    </row>
    <row r="55033" spans="1:20" x14ac:dyDescent="0.25">
      <c r="A55033"/>
      <c r="B55033" s="36"/>
      <c r="C55033"/>
      <c r="D55033"/>
      <c r="E55033"/>
      <c r="F55033"/>
      <c r="G55033"/>
      <c r="H55033"/>
      <c r="I55033"/>
      <c r="J55033"/>
      <c r="K55033"/>
      <c r="L55033" s="11"/>
      <c r="M55033" s="11"/>
      <c r="N55033"/>
      <c r="O55033"/>
      <c r="P55033"/>
      <c r="Q55033"/>
      <c r="R55033"/>
      <c r="S55033"/>
      <c r="T55033"/>
    </row>
    <row r="55034" spans="1:20" x14ac:dyDescent="0.25">
      <c r="A55034"/>
      <c r="B55034" s="36"/>
      <c r="C55034"/>
      <c r="D55034"/>
      <c r="E55034"/>
      <c r="F55034"/>
      <c r="G55034"/>
      <c r="H55034"/>
      <c r="I55034"/>
      <c r="J55034"/>
      <c r="K55034"/>
      <c r="L55034" s="11"/>
      <c r="M55034" s="11"/>
      <c r="N55034"/>
      <c r="O55034"/>
      <c r="P55034"/>
      <c r="Q55034"/>
      <c r="R55034"/>
      <c r="S55034"/>
      <c r="T55034"/>
    </row>
    <row r="55035" spans="1:20" x14ac:dyDescent="0.25">
      <c r="A55035"/>
      <c r="B55035" s="36"/>
      <c r="C55035"/>
      <c r="D55035"/>
      <c r="E55035"/>
      <c r="F55035"/>
      <c r="G55035"/>
      <c r="H55035"/>
      <c r="I55035"/>
      <c r="J55035"/>
      <c r="K55035"/>
      <c r="L55035" s="11"/>
      <c r="M55035" s="11"/>
      <c r="N55035"/>
      <c r="O55035"/>
      <c r="P55035"/>
      <c r="Q55035"/>
      <c r="R55035"/>
      <c r="S55035"/>
      <c r="T55035"/>
    </row>
    <row r="55036" spans="1:20" x14ac:dyDescent="0.25">
      <c r="A55036"/>
      <c r="B55036" s="36"/>
      <c r="C55036"/>
      <c r="D55036"/>
      <c r="E55036"/>
      <c r="F55036"/>
      <c r="G55036"/>
      <c r="H55036"/>
      <c r="I55036"/>
      <c r="J55036"/>
      <c r="K55036"/>
      <c r="L55036" s="11"/>
      <c r="M55036" s="11"/>
      <c r="N55036"/>
      <c r="O55036"/>
      <c r="P55036"/>
      <c r="Q55036"/>
      <c r="R55036"/>
      <c r="S55036"/>
      <c r="T55036"/>
    </row>
    <row r="55037" spans="1:20" x14ac:dyDescent="0.25">
      <c r="A55037"/>
      <c r="B55037" s="36"/>
      <c r="C55037"/>
      <c r="D55037"/>
      <c r="E55037"/>
      <c r="F55037"/>
      <c r="G55037"/>
      <c r="H55037"/>
      <c r="I55037"/>
      <c r="J55037"/>
      <c r="K55037"/>
      <c r="L55037" s="11"/>
      <c r="M55037" s="11"/>
      <c r="N55037"/>
      <c r="O55037"/>
      <c r="P55037"/>
      <c r="Q55037"/>
      <c r="R55037"/>
      <c r="S55037"/>
      <c r="T55037"/>
    </row>
    <row r="55038" spans="1:20" x14ac:dyDescent="0.25">
      <c r="A55038"/>
      <c r="B55038" s="36"/>
      <c r="C55038"/>
      <c r="D55038"/>
      <c r="E55038"/>
      <c r="F55038"/>
      <c r="G55038"/>
      <c r="H55038"/>
      <c r="I55038"/>
      <c r="J55038"/>
      <c r="K55038"/>
      <c r="L55038" s="11"/>
      <c r="M55038" s="11"/>
      <c r="N55038"/>
      <c r="O55038"/>
      <c r="P55038"/>
      <c r="Q55038"/>
      <c r="R55038"/>
      <c r="S55038"/>
      <c r="T55038"/>
    </row>
    <row r="55039" spans="1:20" x14ac:dyDescent="0.25">
      <c r="A55039"/>
      <c r="B55039" s="36"/>
      <c r="C55039"/>
      <c r="D55039"/>
      <c r="E55039"/>
      <c r="F55039"/>
      <c r="G55039"/>
      <c r="H55039"/>
      <c r="I55039"/>
      <c r="J55039"/>
      <c r="K55039"/>
      <c r="L55039" s="11"/>
      <c r="M55039" s="11"/>
      <c r="N55039"/>
      <c r="O55039"/>
      <c r="P55039"/>
      <c r="Q55039"/>
      <c r="R55039"/>
      <c r="S55039"/>
      <c r="T55039"/>
    </row>
    <row r="55040" spans="1:20" x14ac:dyDescent="0.25">
      <c r="A55040"/>
      <c r="B55040" s="36"/>
      <c r="C55040"/>
      <c r="D55040"/>
      <c r="E55040"/>
      <c r="F55040"/>
      <c r="G55040"/>
      <c r="H55040"/>
      <c r="I55040"/>
      <c r="J55040"/>
      <c r="K55040"/>
      <c r="L55040" s="11"/>
      <c r="M55040" s="11"/>
      <c r="N55040"/>
      <c r="O55040"/>
      <c r="P55040"/>
      <c r="Q55040"/>
      <c r="R55040"/>
      <c r="S55040"/>
      <c r="T55040"/>
    </row>
    <row r="55041" spans="1:20" x14ac:dyDescent="0.25">
      <c r="A55041"/>
      <c r="B55041" s="36"/>
      <c r="C55041"/>
      <c r="D55041"/>
      <c r="E55041"/>
      <c r="F55041"/>
      <c r="G55041"/>
      <c r="H55041"/>
      <c r="I55041"/>
      <c r="J55041"/>
      <c r="K55041"/>
      <c r="L55041" s="11"/>
      <c r="M55041" s="11"/>
      <c r="N55041"/>
      <c r="O55041"/>
      <c r="P55041"/>
      <c r="Q55041"/>
      <c r="R55041"/>
      <c r="S55041"/>
      <c r="T55041"/>
    </row>
    <row r="55042" spans="1:20" x14ac:dyDescent="0.25">
      <c r="A55042"/>
      <c r="B55042" s="36"/>
      <c r="C55042"/>
      <c r="D55042"/>
      <c r="E55042"/>
      <c r="F55042"/>
      <c r="G55042"/>
      <c r="H55042"/>
      <c r="I55042"/>
      <c r="J55042"/>
      <c r="K55042"/>
      <c r="L55042" s="11"/>
      <c r="M55042" s="11"/>
      <c r="N55042"/>
      <c r="O55042"/>
      <c r="P55042"/>
      <c r="Q55042"/>
      <c r="R55042"/>
      <c r="S55042"/>
      <c r="T55042"/>
    </row>
    <row r="55043" spans="1:20" x14ac:dyDescent="0.25">
      <c r="A55043"/>
      <c r="B55043" s="36"/>
      <c r="C55043"/>
      <c r="D55043"/>
      <c r="E55043"/>
      <c r="F55043"/>
      <c r="G55043"/>
      <c r="H55043"/>
      <c r="I55043"/>
      <c r="J55043"/>
      <c r="K55043"/>
      <c r="L55043" s="11"/>
      <c r="M55043" s="11"/>
      <c r="N55043"/>
      <c r="O55043"/>
      <c r="P55043"/>
      <c r="Q55043"/>
      <c r="R55043"/>
      <c r="S55043"/>
      <c r="T55043"/>
    </row>
    <row r="55044" spans="1:20" x14ac:dyDescent="0.25">
      <c r="A55044"/>
      <c r="B55044" s="36"/>
      <c r="C55044"/>
      <c r="D55044"/>
      <c r="E55044"/>
      <c r="F55044"/>
      <c r="G55044"/>
      <c r="H55044"/>
      <c r="I55044"/>
      <c r="J55044"/>
      <c r="K55044"/>
      <c r="L55044" s="11"/>
      <c r="M55044" s="11"/>
      <c r="N55044"/>
      <c r="O55044"/>
      <c r="P55044"/>
      <c r="Q55044"/>
      <c r="R55044"/>
      <c r="S55044"/>
      <c r="T55044"/>
    </row>
    <row r="55045" spans="1:20" x14ac:dyDescent="0.25">
      <c r="A55045"/>
      <c r="B55045" s="36"/>
      <c r="C55045"/>
      <c r="D55045"/>
      <c r="E55045"/>
      <c r="F55045"/>
      <c r="G55045"/>
      <c r="H55045"/>
      <c r="I55045"/>
      <c r="J55045"/>
      <c r="K55045"/>
      <c r="L55045" s="11"/>
      <c r="M55045" s="11"/>
      <c r="N55045"/>
      <c r="O55045"/>
      <c r="P55045"/>
      <c r="Q55045"/>
      <c r="R55045"/>
      <c r="S55045"/>
      <c r="T55045"/>
    </row>
    <row r="55046" spans="1:20" x14ac:dyDescent="0.25">
      <c r="A55046"/>
      <c r="B55046" s="36"/>
      <c r="C55046"/>
      <c r="D55046"/>
      <c r="E55046"/>
      <c r="F55046"/>
      <c r="G55046"/>
      <c r="H55046"/>
      <c r="I55046"/>
      <c r="J55046"/>
      <c r="K55046"/>
      <c r="L55046" s="11"/>
      <c r="M55046" s="11"/>
      <c r="N55046"/>
      <c r="O55046"/>
      <c r="P55046"/>
      <c r="Q55046"/>
      <c r="R55046"/>
      <c r="S55046"/>
      <c r="T55046"/>
    </row>
    <row r="55047" spans="1:20" x14ac:dyDescent="0.25">
      <c r="A55047"/>
      <c r="B55047" s="36"/>
      <c r="C55047"/>
      <c r="D55047"/>
      <c r="E55047"/>
      <c r="F55047"/>
      <c r="G55047"/>
      <c r="H55047"/>
      <c r="I55047"/>
      <c r="J55047"/>
      <c r="K55047"/>
      <c r="L55047" s="11"/>
      <c r="M55047" s="11"/>
      <c r="N55047"/>
      <c r="O55047"/>
      <c r="P55047"/>
      <c r="Q55047"/>
      <c r="R55047"/>
      <c r="S55047"/>
      <c r="T55047"/>
    </row>
    <row r="55048" spans="1:20" x14ac:dyDescent="0.25">
      <c r="A55048"/>
      <c r="B55048" s="36"/>
      <c r="C55048"/>
      <c r="D55048"/>
      <c r="E55048"/>
      <c r="F55048"/>
      <c r="G55048"/>
      <c r="H55048"/>
      <c r="I55048"/>
      <c r="J55048"/>
      <c r="K55048"/>
      <c r="L55048" s="11"/>
      <c r="M55048" s="11"/>
      <c r="N55048"/>
      <c r="O55048"/>
      <c r="P55048"/>
      <c r="Q55048"/>
      <c r="R55048"/>
      <c r="S55048"/>
      <c r="T55048"/>
    </row>
    <row r="55049" spans="1:20" x14ac:dyDescent="0.25">
      <c r="A55049"/>
      <c r="B55049" s="36"/>
      <c r="C55049"/>
      <c r="D55049"/>
      <c r="E55049"/>
      <c r="F55049"/>
      <c r="G55049"/>
      <c r="H55049"/>
      <c r="I55049"/>
      <c r="J55049"/>
      <c r="K55049"/>
      <c r="L55049" s="11"/>
      <c r="M55049" s="11"/>
      <c r="N55049"/>
      <c r="O55049"/>
      <c r="P55049"/>
      <c r="Q55049"/>
      <c r="R55049"/>
      <c r="S55049"/>
      <c r="T55049"/>
    </row>
    <row r="55050" spans="1:20" x14ac:dyDescent="0.25">
      <c r="A55050"/>
      <c r="B55050" s="36"/>
      <c r="C55050"/>
      <c r="D55050"/>
      <c r="E55050"/>
      <c r="F55050"/>
      <c r="G55050"/>
      <c r="H55050"/>
      <c r="I55050"/>
      <c r="J55050"/>
      <c r="K55050"/>
      <c r="L55050" s="11"/>
      <c r="M55050" s="11"/>
      <c r="N55050"/>
      <c r="O55050"/>
      <c r="P55050"/>
      <c r="Q55050"/>
      <c r="R55050"/>
      <c r="S55050"/>
      <c r="T55050"/>
    </row>
    <row r="55051" spans="1:20" x14ac:dyDescent="0.25">
      <c r="A55051"/>
      <c r="B55051" s="36"/>
      <c r="C55051"/>
      <c r="D55051"/>
      <c r="E55051"/>
      <c r="F55051"/>
      <c r="G55051"/>
      <c r="H55051"/>
      <c r="I55051"/>
      <c r="J55051"/>
      <c r="K55051"/>
      <c r="L55051" s="11"/>
      <c r="M55051" s="11"/>
      <c r="N55051"/>
      <c r="O55051"/>
      <c r="P55051"/>
      <c r="Q55051"/>
      <c r="R55051"/>
      <c r="S55051"/>
      <c r="T55051"/>
    </row>
    <row r="55052" spans="1:20" x14ac:dyDescent="0.25">
      <c r="A55052"/>
      <c r="B55052" s="36"/>
      <c r="C55052"/>
      <c r="D55052"/>
      <c r="E55052"/>
      <c r="F55052"/>
      <c r="G55052"/>
      <c r="H55052"/>
      <c r="I55052"/>
      <c r="J55052"/>
      <c r="K55052"/>
      <c r="L55052" s="11"/>
      <c r="M55052" s="11"/>
      <c r="N55052"/>
      <c r="O55052"/>
      <c r="P55052"/>
      <c r="Q55052"/>
      <c r="R55052"/>
      <c r="S55052"/>
      <c r="T55052"/>
    </row>
    <row r="55053" spans="1:20" x14ac:dyDescent="0.25">
      <c r="A55053"/>
      <c r="B55053" s="36"/>
      <c r="C55053"/>
      <c r="D55053"/>
      <c r="E55053"/>
      <c r="F55053"/>
      <c r="G55053"/>
      <c r="H55053"/>
      <c r="I55053"/>
      <c r="J55053"/>
      <c r="K55053"/>
      <c r="L55053" s="11"/>
      <c r="M55053" s="11"/>
      <c r="N55053"/>
      <c r="O55053"/>
      <c r="P55053"/>
      <c r="Q55053"/>
      <c r="R55053"/>
      <c r="S55053"/>
      <c r="T55053"/>
    </row>
    <row r="55054" spans="1:20" x14ac:dyDescent="0.25">
      <c r="A55054"/>
      <c r="B55054" s="36"/>
      <c r="C55054"/>
      <c r="D55054"/>
      <c r="E55054"/>
      <c r="F55054"/>
      <c r="G55054"/>
      <c r="H55054"/>
      <c r="I55054"/>
      <c r="J55054"/>
      <c r="K55054"/>
      <c r="L55054" s="11"/>
      <c r="M55054" s="11"/>
      <c r="N55054"/>
      <c r="O55054"/>
      <c r="P55054"/>
      <c r="Q55054"/>
      <c r="R55054"/>
      <c r="S55054"/>
      <c r="T55054"/>
    </row>
    <row r="55055" spans="1:20" x14ac:dyDescent="0.25">
      <c r="A55055"/>
      <c r="B55055" s="36"/>
      <c r="C55055"/>
      <c r="D55055"/>
      <c r="E55055"/>
      <c r="F55055"/>
      <c r="G55055"/>
      <c r="H55055"/>
      <c r="I55055"/>
      <c r="J55055"/>
      <c r="K55055"/>
      <c r="L55055" s="11"/>
      <c r="M55055" s="11"/>
      <c r="N55055"/>
      <c r="O55055"/>
      <c r="P55055"/>
      <c r="Q55055"/>
      <c r="R55055"/>
      <c r="S55055"/>
      <c r="T55055"/>
    </row>
    <row r="55056" spans="1:20" x14ac:dyDescent="0.25">
      <c r="A55056"/>
      <c r="B55056" s="36"/>
      <c r="C55056"/>
      <c r="D55056"/>
      <c r="E55056"/>
      <c r="F55056"/>
      <c r="G55056"/>
      <c r="H55056"/>
      <c r="I55056"/>
      <c r="J55056"/>
      <c r="K55056"/>
      <c r="L55056" s="11"/>
      <c r="M55056" s="11"/>
      <c r="N55056"/>
      <c r="O55056"/>
      <c r="P55056"/>
      <c r="Q55056"/>
      <c r="R55056"/>
      <c r="S55056"/>
      <c r="T55056"/>
    </row>
    <row r="55057" spans="1:20" x14ac:dyDescent="0.25">
      <c r="A55057"/>
      <c r="B55057" s="36"/>
      <c r="C55057"/>
      <c r="D55057"/>
      <c r="E55057"/>
      <c r="F55057"/>
      <c r="G55057"/>
      <c r="H55057"/>
      <c r="I55057"/>
      <c r="J55057"/>
      <c r="K55057"/>
      <c r="L55057" s="11"/>
      <c r="M55057" s="11"/>
      <c r="N55057"/>
      <c r="O55057"/>
      <c r="P55057"/>
      <c r="Q55057"/>
      <c r="R55057"/>
      <c r="S55057"/>
      <c r="T55057"/>
    </row>
    <row r="55058" spans="1:20" x14ac:dyDescent="0.25">
      <c r="A55058"/>
      <c r="B55058" s="36"/>
      <c r="C55058"/>
      <c r="D55058"/>
      <c r="E55058"/>
      <c r="F55058"/>
      <c r="G55058"/>
      <c r="H55058"/>
      <c r="I55058"/>
      <c r="J55058"/>
      <c r="K55058"/>
      <c r="L55058" s="11"/>
      <c r="M55058" s="11"/>
      <c r="N55058"/>
      <c r="O55058"/>
      <c r="P55058"/>
      <c r="Q55058"/>
      <c r="R55058"/>
      <c r="S55058"/>
      <c r="T55058"/>
    </row>
    <row r="55059" spans="1:20" x14ac:dyDescent="0.25">
      <c r="A55059"/>
      <c r="B55059" s="36"/>
      <c r="C55059"/>
      <c r="D55059"/>
      <c r="E55059"/>
      <c r="F55059"/>
      <c r="G55059"/>
      <c r="H55059"/>
      <c r="I55059"/>
      <c r="J55059"/>
      <c r="K55059"/>
      <c r="L55059" s="11"/>
      <c r="M55059" s="11"/>
      <c r="N55059"/>
      <c r="O55059"/>
      <c r="P55059"/>
      <c r="Q55059"/>
      <c r="R55059"/>
      <c r="S55059"/>
      <c r="T55059"/>
    </row>
    <row r="55060" spans="1:20" x14ac:dyDescent="0.25">
      <c r="A55060"/>
      <c r="B55060" s="36"/>
      <c r="C55060"/>
      <c r="D55060"/>
      <c r="E55060"/>
      <c r="F55060"/>
      <c r="G55060"/>
      <c r="H55060"/>
      <c r="I55060"/>
      <c r="J55060"/>
      <c r="K55060"/>
      <c r="L55060" s="11"/>
      <c r="M55060" s="11"/>
      <c r="N55060"/>
      <c r="O55060"/>
      <c r="P55060"/>
      <c r="Q55060"/>
      <c r="R55060"/>
      <c r="S55060"/>
      <c r="T55060"/>
    </row>
    <row r="55061" spans="1:20" x14ac:dyDescent="0.25">
      <c r="A55061"/>
      <c r="B55061" s="36"/>
      <c r="C55061"/>
      <c r="D55061"/>
      <c r="E55061"/>
      <c r="F55061"/>
      <c r="G55061"/>
      <c r="H55061"/>
      <c r="I55061"/>
      <c r="J55061"/>
      <c r="K55061"/>
      <c r="L55061" s="11"/>
      <c r="M55061" s="11"/>
      <c r="N55061"/>
      <c r="O55061"/>
      <c r="P55061"/>
      <c r="Q55061"/>
      <c r="R55061"/>
      <c r="S55061"/>
      <c r="T55061"/>
    </row>
    <row r="55062" spans="1:20" x14ac:dyDescent="0.25">
      <c r="A55062"/>
      <c r="B55062" s="36"/>
      <c r="C55062"/>
      <c r="D55062"/>
      <c r="E55062"/>
      <c r="F55062"/>
      <c r="G55062"/>
      <c r="H55062"/>
      <c r="I55062"/>
      <c r="J55062"/>
      <c r="K55062"/>
      <c r="L55062" s="11"/>
      <c r="M55062" s="11"/>
      <c r="N55062"/>
      <c r="O55062"/>
      <c r="P55062"/>
      <c r="Q55062"/>
      <c r="R55062"/>
      <c r="S55062"/>
      <c r="T55062"/>
    </row>
    <row r="55063" spans="1:20" x14ac:dyDescent="0.25">
      <c r="A55063"/>
      <c r="B55063" s="36"/>
      <c r="C55063"/>
      <c r="D55063"/>
      <c r="E55063"/>
      <c r="F55063"/>
      <c r="G55063"/>
      <c r="H55063"/>
      <c r="I55063"/>
      <c r="J55063"/>
      <c r="K55063"/>
      <c r="L55063" s="11"/>
      <c r="M55063" s="11"/>
      <c r="N55063"/>
      <c r="O55063"/>
      <c r="P55063"/>
      <c r="Q55063"/>
      <c r="R55063"/>
      <c r="S55063"/>
      <c r="T55063"/>
    </row>
    <row r="55064" spans="1:20" x14ac:dyDescent="0.25">
      <c r="A55064"/>
      <c r="B55064" s="36"/>
      <c r="C55064"/>
      <c r="D55064"/>
      <c r="E55064"/>
      <c r="F55064"/>
      <c r="G55064"/>
      <c r="H55064"/>
      <c r="I55064"/>
      <c r="J55064"/>
      <c r="K55064"/>
      <c r="L55064" s="11"/>
      <c r="M55064" s="11"/>
      <c r="N55064"/>
      <c r="O55064"/>
      <c r="P55064"/>
      <c r="Q55064"/>
      <c r="R55064"/>
      <c r="S55064"/>
      <c r="T55064"/>
    </row>
    <row r="55065" spans="1:20" x14ac:dyDescent="0.25">
      <c r="A55065"/>
      <c r="B55065" s="36"/>
      <c r="C55065"/>
      <c r="D55065"/>
      <c r="E55065"/>
      <c r="F55065"/>
      <c r="G55065"/>
      <c r="H55065"/>
      <c r="I55065"/>
      <c r="J55065"/>
      <c r="K55065"/>
      <c r="L55065" s="11"/>
      <c r="M55065" s="11"/>
      <c r="N55065"/>
      <c r="O55065"/>
      <c r="P55065"/>
      <c r="Q55065"/>
      <c r="R55065"/>
      <c r="S55065"/>
      <c r="T55065"/>
    </row>
    <row r="55066" spans="1:20" x14ac:dyDescent="0.25">
      <c r="A55066"/>
      <c r="B55066" s="36"/>
      <c r="C55066"/>
      <c r="D55066"/>
      <c r="E55066"/>
      <c r="F55066"/>
      <c r="G55066"/>
      <c r="H55066"/>
      <c r="I55066"/>
      <c r="J55066"/>
      <c r="K55066"/>
      <c r="L55066" s="11"/>
      <c r="M55066" s="11"/>
      <c r="N55066"/>
      <c r="O55066"/>
      <c r="P55066"/>
      <c r="Q55066"/>
      <c r="R55066"/>
      <c r="S55066"/>
      <c r="T55066"/>
    </row>
    <row r="55067" spans="1:20" x14ac:dyDescent="0.25">
      <c r="A55067"/>
      <c r="B55067" s="36"/>
      <c r="C55067"/>
      <c r="D55067"/>
      <c r="E55067"/>
      <c r="F55067"/>
      <c r="G55067"/>
      <c r="H55067"/>
      <c r="I55067"/>
      <c r="J55067"/>
      <c r="K55067"/>
      <c r="L55067" s="11"/>
      <c r="M55067" s="11"/>
      <c r="N55067"/>
      <c r="O55067"/>
      <c r="P55067"/>
      <c r="Q55067"/>
      <c r="R55067"/>
      <c r="S55067"/>
      <c r="T55067"/>
    </row>
    <row r="55068" spans="1:20" x14ac:dyDescent="0.25">
      <c r="A55068"/>
      <c r="B55068" s="36"/>
      <c r="C55068"/>
      <c r="D55068"/>
      <c r="E55068"/>
      <c r="F55068"/>
      <c r="G55068"/>
      <c r="H55068"/>
      <c r="I55068"/>
      <c r="J55068"/>
      <c r="K55068"/>
      <c r="L55068" s="11"/>
      <c r="M55068" s="11"/>
      <c r="N55068"/>
      <c r="O55068"/>
      <c r="P55068"/>
      <c r="Q55068"/>
      <c r="R55068"/>
      <c r="S55068"/>
      <c r="T55068"/>
    </row>
    <row r="55069" spans="1:20" x14ac:dyDescent="0.25">
      <c r="A55069"/>
      <c r="B55069" s="36"/>
      <c r="C55069"/>
      <c r="D55069"/>
      <c r="E55069"/>
      <c r="F55069"/>
      <c r="G55069"/>
      <c r="H55069"/>
      <c r="I55069"/>
      <c r="J55069"/>
      <c r="K55069"/>
      <c r="L55069" s="11"/>
      <c r="M55069" s="11"/>
      <c r="N55069"/>
      <c r="O55069"/>
      <c r="P55069"/>
      <c r="Q55069"/>
      <c r="R55069"/>
      <c r="S55069"/>
      <c r="T55069"/>
    </row>
    <row r="55070" spans="1:20" x14ac:dyDescent="0.25">
      <c r="A55070"/>
      <c r="B55070" s="36"/>
      <c r="C55070"/>
      <c r="D55070"/>
      <c r="E55070"/>
      <c r="F55070"/>
      <c r="G55070"/>
      <c r="H55070"/>
      <c r="I55070"/>
      <c r="J55070"/>
      <c r="K55070"/>
      <c r="L55070" s="11"/>
      <c r="M55070" s="11"/>
      <c r="N55070"/>
      <c r="O55070"/>
      <c r="P55070"/>
      <c r="Q55070"/>
      <c r="R55070"/>
      <c r="S55070"/>
      <c r="T55070"/>
    </row>
    <row r="55071" spans="1:20" x14ac:dyDescent="0.25">
      <c r="A55071"/>
      <c r="B55071" s="36"/>
      <c r="C55071"/>
      <c r="D55071"/>
      <c r="E55071"/>
      <c r="F55071"/>
      <c r="G55071"/>
      <c r="H55071"/>
      <c r="I55071"/>
      <c r="J55071"/>
      <c r="K55071"/>
      <c r="L55071" s="11"/>
      <c r="M55071" s="11"/>
      <c r="N55071"/>
      <c r="O55071"/>
      <c r="P55071"/>
      <c r="Q55071"/>
      <c r="R55071"/>
      <c r="S55071"/>
      <c r="T55071"/>
    </row>
    <row r="55072" spans="1:20" x14ac:dyDescent="0.25">
      <c r="A55072"/>
      <c r="B55072" s="36"/>
      <c r="C55072"/>
      <c r="D55072"/>
      <c r="E55072"/>
      <c r="F55072"/>
      <c r="G55072"/>
      <c r="H55072"/>
      <c r="I55072"/>
      <c r="J55072"/>
      <c r="K55072"/>
      <c r="L55072" s="11"/>
      <c r="M55072" s="11"/>
      <c r="N55072"/>
      <c r="O55072"/>
      <c r="P55072"/>
      <c r="Q55072"/>
      <c r="R55072"/>
      <c r="S55072"/>
      <c r="T55072"/>
    </row>
    <row r="55073" spans="1:20" x14ac:dyDescent="0.25">
      <c r="A55073"/>
      <c r="B55073" s="36"/>
      <c r="C55073"/>
      <c r="D55073"/>
      <c r="E55073"/>
      <c r="F55073"/>
      <c r="G55073"/>
      <c r="H55073"/>
      <c r="I55073"/>
      <c r="J55073"/>
      <c r="K55073"/>
      <c r="L55073" s="11"/>
      <c r="M55073" s="11"/>
      <c r="N55073"/>
      <c r="O55073"/>
      <c r="P55073"/>
      <c r="Q55073"/>
      <c r="R55073"/>
      <c r="S55073"/>
      <c r="T55073"/>
    </row>
    <row r="55074" spans="1:20" x14ac:dyDescent="0.25">
      <c r="A55074"/>
      <c r="B55074" s="36"/>
      <c r="C55074"/>
      <c r="D55074"/>
      <c r="E55074"/>
      <c r="F55074"/>
      <c r="G55074"/>
      <c r="H55074"/>
      <c r="I55074"/>
      <c r="J55074"/>
      <c r="K55074"/>
      <c r="L55074" s="11"/>
      <c r="M55074" s="11"/>
      <c r="N55074"/>
      <c r="O55074"/>
      <c r="P55074"/>
      <c r="Q55074"/>
      <c r="R55074"/>
      <c r="S55074"/>
      <c r="T55074"/>
    </row>
    <row r="55075" spans="1:20" x14ac:dyDescent="0.25">
      <c r="A55075"/>
      <c r="B55075" s="36"/>
      <c r="C55075"/>
      <c r="D55075"/>
      <c r="E55075"/>
      <c r="F55075"/>
      <c r="G55075"/>
      <c r="H55075"/>
      <c r="I55075"/>
      <c r="J55075"/>
      <c r="K55075"/>
      <c r="L55075" s="11"/>
      <c r="M55075" s="11"/>
      <c r="N55075"/>
      <c r="O55075"/>
      <c r="P55075"/>
      <c r="Q55075"/>
      <c r="R55075"/>
      <c r="S55075"/>
      <c r="T55075"/>
    </row>
    <row r="55076" spans="1:20" x14ac:dyDescent="0.25">
      <c r="A55076"/>
      <c r="B55076" s="36"/>
      <c r="C55076"/>
      <c r="D55076"/>
      <c r="E55076"/>
      <c r="F55076"/>
      <c r="G55076"/>
      <c r="H55076"/>
      <c r="I55076"/>
      <c r="J55076"/>
      <c r="K55076"/>
      <c r="L55076" s="11"/>
      <c r="M55076" s="11"/>
      <c r="N55076"/>
      <c r="O55076"/>
      <c r="P55076"/>
      <c r="Q55076"/>
      <c r="R55076"/>
      <c r="S55076"/>
      <c r="T55076"/>
    </row>
    <row r="55077" spans="1:20" x14ac:dyDescent="0.25">
      <c r="A55077"/>
      <c r="B55077" s="36"/>
      <c r="C55077"/>
      <c r="D55077"/>
      <c r="E55077"/>
      <c r="F55077"/>
      <c r="G55077"/>
      <c r="H55077"/>
      <c r="I55077"/>
      <c r="J55077"/>
      <c r="K55077"/>
      <c r="L55077" s="11"/>
      <c r="M55077" s="11"/>
      <c r="N55077"/>
      <c r="O55077"/>
      <c r="P55077"/>
      <c r="Q55077"/>
      <c r="R55077"/>
      <c r="S55077"/>
      <c r="T55077"/>
    </row>
    <row r="55078" spans="1:20" x14ac:dyDescent="0.25">
      <c r="A55078"/>
      <c r="B55078" s="36"/>
      <c r="C55078"/>
      <c r="D55078"/>
      <c r="E55078"/>
      <c r="F55078"/>
      <c r="G55078"/>
      <c r="H55078"/>
      <c r="I55078"/>
      <c r="J55078"/>
      <c r="K55078"/>
      <c r="L55078" s="11"/>
      <c r="M55078" s="11"/>
      <c r="N55078"/>
      <c r="O55078"/>
      <c r="P55078"/>
      <c r="Q55078"/>
      <c r="R55078"/>
      <c r="S55078"/>
      <c r="T55078"/>
    </row>
    <row r="55079" spans="1:20" x14ac:dyDescent="0.25">
      <c r="A55079"/>
      <c r="B55079" s="36"/>
      <c r="C55079"/>
      <c r="D55079"/>
      <c r="E55079"/>
      <c r="F55079"/>
      <c r="G55079"/>
      <c r="H55079"/>
      <c r="I55079"/>
      <c r="J55079"/>
      <c r="K55079"/>
      <c r="L55079" s="11"/>
      <c r="M55079" s="11"/>
      <c r="N55079"/>
      <c r="O55079"/>
      <c r="P55079"/>
      <c r="Q55079"/>
      <c r="R55079"/>
      <c r="S55079"/>
      <c r="T55079"/>
    </row>
    <row r="55080" spans="1:20" x14ac:dyDescent="0.25">
      <c r="A55080"/>
      <c r="B55080" s="36"/>
      <c r="C55080"/>
      <c r="D55080"/>
      <c r="E55080"/>
      <c r="F55080"/>
      <c r="G55080"/>
      <c r="H55080"/>
      <c r="I55080"/>
      <c r="J55080"/>
      <c r="K55080"/>
      <c r="L55080" s="11"/>
      <c r="M55080" s="11"/>
      <c r="N55080"/>
      <c r="O55080"/>
      <c r="P55080"/>
      <c r="Q55080"/>
      <c r="R55080"/>
      <c r="S55080"/>
      <c r="T55080"/>
    </row>
    <row r="55081" spans="1:20" x14ac:dyDescent="0.25">
      <c r="A55081"/>
      <c r="B55081" s="36"/>
      <c r="C55081"/>
      <c r="D55081"/>
      <c r="E55081"/>
      <c r="F55081"/>
      <c r="G55081"/>
      <c r="H55081"/>
      <c r="I55081"/>
      <c r="J55081"/>
      <c r="K55081"/>
      <c r="L55081" s="11"/>
      <c r="M55081" s="11"/>
      <c r="N55081"/>
      <c r="O55081"/>
      <c r="P55081"/>
      <c r="Q55081"/>
      <c r="R55081"/>
      <c r="S55081"/>
      <c r="T55081"/>
    </row>
    <row r="55082" spans="1:20" x14ac:dyDescent="0.25">
      <c r="A55082"/>
      <c r="B55082" s="36"/>
      <c r="C55082"/>
      <c r="D55082"/>
      <c r="E55082"/>
      <c r="F55082"/>
      <c r="G55082"/>
      <c r="H55082"/>
      <c r="I55082"/>
      <c r="J55082"/>
      <c r="K55082"/>
      <c r="L55082" s="11"/>
      <c r="M55082" s="11"/>
      <c r="N55082"/>
      <c r="O55082"/>
      <c r="P55082"/>
      <c r="Q55082"/>
      <c r="R55082"/>
      <c r="S55082"/>
      <c r="T55082"/>
    </row>
    <row r="55083" spans="1:20" x14ac:dyDescent="0.25">
      <c r="A55083"/>
      <c r="B55083" s="36"/>
      <c r="C55083"/>
      <c r="D55083"/>
      <c r="E55083"/>
      <c r="F55083"/>
      <c r="G55083"/>
      <c r="H55083"/>
      <c r="I55083"/>
      <c r="J55083"/>
      <c r="K55083"/>
      <c r="L55083" s="11"/>
      <c r="M55083" s="11"/>
      <c r="N55083"/>
      <c r="O55083"/>
      <c r="P55083"/>
      <c r="Q55083"/>
      <c r="R55083"/>
      <c r="S55083"/>
      <c r="T55083"/>
    </row>
    <row r="55084" spans="1:20" x14ac:dyDescent="0.25">
      <c r="A55084"/>
      <c r="B55084" s="36"/>
      <c r="C55084"/>
      <c r="D55084"/>
      <c r="E55084"/>
      <c r="F55084"/>
      <c r="G55084"/>
      <c r="H55084"/>
      <c r="I55084"/>
      <c r="J55084"/>
      <c r="K55084"/>
      <c r="L55084" s="11"/>
      <c r="M55084" s="11"/>
      <c r="N55084"/>
      <c r="O55084"/>
      <c r="P55084"/>
      <c r="Q55084"/>
      <c r="R55084"/>
      <c r="S55084"/>
      <c r="T55084"/>
    </row>
    <row r="55085" spans="1:20" x14ac:dyDescent="0.25">
      <c r="A55085"/>
      <c r="B55085" s="36"/>
      <c r="C55085"/>
      <c r="D55085"/>
      <c r="E55085"/>
      <c r="F55085"/>
      <c r="G55085"/>
      <c r="H55085"/>
      <c r="I55085"/>
      <c r="J55085"/>
      <c r="K55085"/>
      <c r="L55085" s="11"/>
      <c r="M55085" s="11"/>
      <c r="N55085"/>
      <c r="O55085"/>
      <c r="P55085"/>
      <c r="Q55085"/>
      <c r="R55085"/>
      <c r="S55085"/>
      <c r="T55085"/>
    </row>
    <row r="55086" spans="1:20" x14ac:dyDescent="0.25">
      <c r="A55086"/>
      <c r="B55086" s="36"/>
      <c r="C55086"/>
      <c r="D55086"/>
      <c r="E55086"/>
      <c r="F55086"/>
      <c r="G55086"/>
      <c r="H55086"/>
      <c r="I55086"/>
      <c r="J55086"/>
      <c r="K55086"/>
      <c r="L55086" s="11"/>
      <c r="M55086" s="11"/>
      <c r="N55086"/>
      <c r="O55086"/>
      <c r="P55086"/>
      <c r="Q55086"/>
      <c r="R55086"/>
      <c r="S55086"/>
      <c r="T55086"/>
    </row>
    <row r="55087" spans="1:20" x14ac:dyDescent="0.25">
      <c r="A55087"/>
      <c r="B55087" s="36"/>
      <c r="C55087"/>
      <c r="D55087"/>
      <c r="E55087"/>
      <c r="F55087"/>
      <c r="G55087"/>
      <c r="H55087"/>
      <c r="I55087"/>
      <c r="J55087"/>
      <c r="K55087"/>
      <c r="L55087" s="11"/>
      <c r="M55087" s="11"/>
      <c r="N55087"/>
      <c r="O55087"/>
      <c r="P55087"/>
      <c r="Q55087"/>
      <c r="R55087"/>
      <c r="S55087"/>
      <c r="T55087"/>
    </row>
    <row r="55088" spans="1:20" x14ac:dyDescent="0.25">
      <c r="A55088"/>
      <c r="B55088" s="36"/>
      <c r="C55088"/>
      <c r="D55088"/>
      <c r="E55088"/>
      <c r="F55088"/>
      <c r="G55088"/>
      <c r="H55088"/>
      <c r="I55088"/>
      <c r="J55088"/>
      <c r="K55088"/>
      <c r="L55088" s="11"/>
      <c r="M55088" s="11"/>
      <c r="N55088"/>
      <c r="O55088"/>
      <c r="P55088"/>
      <c r="Q55088"/>
      <c r="R55088"/>
      <c r="S55088"/>
      <c r="T55088"/>
    </row>
    <row r="55089" spans="1:20" x14ac:dyDescent="0.25">
      <c r="A55089"/>
      <c r="B55089" s="36"/>
      <c r="C55089"/>
      <c r="D55089"/>
      <c r="E55089"/>
      <c r="F55089"/>
      <c r="G55089"/>
      <c r="H55089"/>
      <c r="I55089"/>
      <c r="J55089"/>
      <c r="K55089"/>
      <c r="L55089" s="11"/>
      <c r="M55089" s="11"/>
      <c r="N55089"/>
      <c r="O55089"/>
      <c r="P55089"/>
      <c r="Q55089"/>
      <c r="R55089"/>
      <c r="S55089"/>
      <c r="T55089"/>
    </row>
    <row r="55090" spans="1:20" x14ac:dyDescent="0.25">
      <c r="A55090"/>
      <c r="B55090" s="36"/>
      <c r="C55090"/>
      <c r="D55090"/>
      <c r="E55090"/>
      <c r="F55090"/>
      <c r="G55090"/>
      <c r="H55090"/>
      <c r="I55090"/>
      <c r="J55090"/>
      <c r="K55090"/>
      <c r="L55090" s="11"/>
      <c r="M55090" s="11"/>
      <c r="N55090"/>
      <c r="O55090"/>
      <c r="P55090"/>
      <c r="Q55090"/>
      <c r="R55090"/>
      <c r="S55090"/>
      <c r="T55090"/>
    </row>
    <row r="55091" spans="1:20" x14ac:dyDescent="0.25">
      <c r="A55091"/>
      <c r="B55091" s="36"/>
      <c r="C55091"/>
      <c r="D55091"/>
      <c r="E55091"/>
      <c r="F55091"/>
      <c r="G55091"/>
      <c r="H55091"/>
      <c r="I55091"/>
      <c r="J55091"/>
      <c r="K55091"/>
      <c r="L55091" s="11"/>
      <c r="M55091" s="11"/>
      <c r="N55091"/>
      <c r="O55091"/>
      <c r="P55091"/>
      <c r="Q55091"/>
      <c r="R55091"/>
      <c r="S55091"/>
      <c r="T55091"/>
    </row>
    <row r="55092" spans="1:20" x14ac:dyDescent="0.25">
      <c r="A55092"/>
      <c r="B55092" s="36"/>
      <c r="C55092"/>
      <c r="D55092"/>
      <c r="E55092"/>
      <c r="F55092"/>
      <c r="G55092"/>
      <c r="H55092"/>
      <c r="I55092"/>
      <c r="J55092"/>
      <c r="K55092"/>
      <c r="L55092" s="11"/>
      <c r="M55092" s="11"/>
      <c r="N55092"/>
      <c r="O55092"/>
      <c r="P55092"/>
      <c r="Q55092"/>
      <c r="R55092"/>
      <c r="S55092"/>
      <c r="T55092"/>
    </row>
    <row r="55093" spans="1:20" x14ac:dyDescent="0.25">
      <c r="A55093"/>
      <c r="B55093" s="36"/>
      <c r="C55093"/>
      <c r="D55093"/>
      <c r="E55093"/>
      <c r="F55093"/>
      <c r="G55093"/>
      <c r="H55093"/>
      <c r="I55093"/>
      <c r="J55093"/>
      <c r="K55093"/>
      <c r="L55093" s="11"/>
      <c r="M55093" s="11"/>
      <c r="N55093"/>
      <c r="O55093"/>
      <c r="P55093"/>
      <c r="Q55093"/>
      <c r="R55093"/>
      <c r="S55093"/>
      <c r="T55093"/>
    </row>
    <row r="55094" spans="1:20" x14ac:dyDescent="0.25">
      <c r="A55094"/>
      <c r="B55094" s="36"/>
      <c r="C55094"/>
      <c r="D55094"/>
      <c r="E55094"/>
      <c r="F55094"/>
      <c r="G55094"/>
      <c r="H55094"/>
      <c r="I55094"/>
      <c r="J55094"/>
      <c r="K55094"/>
      <c r="L55094" s="11"/>
      <c r="M55094" s="11"/>
      <c r="N55094"/>
      <c r="O55094"/>
      <c r="P55094"/>
      <c r="Q55094"/>
      <c r="R55094"/>
      <c r="S55094"/>
      <c r="T55094"/>
    </row>
    <row r="55095" spans="1:20" x14ac:dyDescent="0.25">
      <c r="A55095"/>
      <c r="B55095" s="36"/>
      <c r="C55095"/>
      <c r="D55095"/>
      <c r="E55095"/>
      <c r="F55095"/>
      <c r="G55095"/>
      <c r="H55095"/>
      <c r="I55095"/>
      <c r="J55095"/>
      <c r="K55095"/>
      <c r="L55095" s="11"/>
      <c r="M55095" s="11"/>
      <c r="N55095"/>
      <c r="O55095"/>
      <c r="P55095"/>
      <c r="Q55095"/>
      <c r="R55095"/>
      <c r="S55095"/>
      <c r="T55095"/>
    </row>
    <row r="55096" spans="1:20" x14ac:dyDescent="0.25">
      <c r="A55096"/>
      <c r="B55096" s="36"/>
      <c r="C55096"/>
      <c r="D55096"/>
      <c r="E55096"/>
      <c r="F55096"/>
      <c r="G55096"/>
      <c r="H55096"/>
      <c r="I55096"/>
      <c r="J55096"/>
      <c r="K55096"/>
      <c r="L55096" s="11"/>
      <c r="M55096" s="11"/>
      <c r="N55096"/>
      <c r="O55096"/>
      <c r="P55096"/>
      <c r="Q55096"/>
      <c r="R55096"/>
      <c r="S55096"/>
      <c r="T55096"/>
    </row>
    <row r="55097" spans="1:20" x14ac:dyDescent="0.25">
      <c r="A55097"/>
      <c r="B55097" s="36"/>
      <c r="C55097"/>
      <c r="D55097"/>
      <c r="E55097"/>
      <c r="F55097"/>
      <c r="G55097"/>
      <c r="H55097"/>
      <c r="I55097"/>
      <c r="J55097"/>
      <c r="K55097"/>
      <c r="L55097" s="11"/>
      <c r="M55097" s="11"/>
      <c r="N55097"/>
      <c r="O55097"/>
      <c r="P55097"/>
      <c r="Q55097"/>
      <c r="R55097"/>
      <c r="S55097"/>
      <c r="T55097"/>
    </row>
    <row r="55098" spans="1:20" x14ac:dyDescent="0.25">
      <c r="A55098"/>
      <c r="B55098" s="36"/>
      <c r="C55098"/>
      <c r="D55098"/>
      <c r="E55098"/>
      <c r="F55098"/>
      <c r="G55098"/>
      <c r="H55098"/>
      <c r="I55098"/>
      <c r="J55098"/>
      <c r="K55098"/>
      <c r="L55098" s="11"/>
      <c r="M55098" s="11"/>
      <c r="N55098"/>
      <c r="O55098"/>
      <c r="P55098"/>
      <c r="Q55098"/>
      <c r="R55098"/>
      <c r="S55098"/>
      <c r="T55098"/>
    </row>
    <row r="55099" spans="1:20" x14ac:dyDescent="0.25">
      <c r="A55099"/>
      <c r="B55099" s="36"/>
      <c r="C55099"/>
      <c r="D55099"/>
      <c r="E55099"/>
      <c r="F55099"/>
      <c r="G55099"/>
      <c r="H55099"/>
      <c r="I55099"/>
      <c r="J55099"/>
      <c r="K55099"/>
      <c r="L55099" s="11"/>
      <c r="M55099" s="11"/>
      <c r="N55099"/>
      <c r="O55099"/>
      <c r="P55099"/>
      <c r="Q55099"/>
      <c r="R55099"/>
      <c r="S55099"/>
      <c r="T55099"/>
    </row>
    <row r="55100" spans="1:20" x14ac:dyDescent="0.25">
      <c r="A55100"/>
      <c r="B55100" s="36"/>
      <c r="C55100"/>
      <c r="D55100"/>
      <c r="E55100"/>
      <c r="F55100"/>
      <c r="G55100"/>
      <c r="H55100"/>
      <c r="I55100"/>
      <c r="J55100"/>
      <c r="K55100"/>
      <c r="L55100" s="11"/>
      <c r="M55100" s="11"/>
      <c r="N55100"/>
      <c r="O55100"/>
      <c r="P55100"/>
      <c r="Q55100"/>
      <c r="R55100"/>
      <c r="S55100"/>
      <c r="T55100"/>
    </row>
    <row r="55101" spans="1:20" x14ac:dyDescent="0.25">
      <c r="A55101"/>
      <c r="B55101" s="36"/>
      <c r="C55101"/>
      <c r="D55101"/>
      <c r="E55101"/>
      <c r="F55101"/>
      <c r="G55101"/>
      <c r="H55101"/>
      <c r="I55101"/>
      <c r="J55101"/>
      <c r="K55101"/>
      <c r="L55101" s="11"/>
      <c r="M55101" s="11"/>
      <c r="N55101"/>
      <c r="O55101"/>
      <c r="P55101"/>
      <c r="Q55101"/>
      <c r="R55101"/>
      <c r="S55101"/>
      <c r="T55101"/>
    </row>
    <row r="55102" spans="1:20" x14ac:dyDescent="0.25">
      <c r="A55102"/>
      <c r="B55102" s="36"/>
      <c r="C55102"/>
      <c r="D55102"/>
      <c r="E55102"/>
      <c r="F55102"/>
      <c r="G55102"/>
      <c r="H55102"/>
      <c r="I55102"/>
      <c r="J55102"/>
      <c r="K55102"/>
      <c r="L55102" s="11"/>
      <c r="M55102" s="11"/>
      <c r="N55102"/>
      <c r="O55102"/>
      <c r="P55102"/>
      <c r="Q55102"/>
      <c r="R55102"/>
      <c r="S55102"/>
      <c r="T55102"/>
    </row>
    <row r="55103" spans="1:20" x14ac:dyDescent="0.25">
      <c r="A55103"/>
      <c r="B55103" s="36"/>
      <c r="C55103"/>
      <c r="D55103"/>
      <c r="E55103"/>
      <c r="F55103"/>
      <c r="G55103"/>
      <c r="H55103"/>
      <c r="I55103"/>
      <c r="J55103"/>
      <c r="K55103"/>
      <c r="L55103" s="11"/>
      <c r="M55103" s="11"/>
      <c r="N55103"/>
      <c r="O55103"/>
      <c r="P55103"/>
      <c r="Q55103"/>
      <c r="R55103"/>
      <c r="S55103"/>
      <c r="T55103"/>
    </row>
    <row r="55104" spans="1:20" x14ac:dyDescent="0.25">
      <c r="A55104"/>
      <c r="B55104" s="36"/>
      <c r="C55104"/>
      <c r="D55104"/>
      <c r="E55104"/>
      <c r="F55104"/>
      <c r="G55104"/>
      <c r="H55104"/>
      <c r="I55104"/>
      <c r="J55104"/>
      <c r="K55104"/>
      <c r="L55104" s="11"/>
      <c r="M55104" s="11"/>
      <c r="N55104"/>
      <c r="O55104"/>
      <c r="P55104"/>
      <c r="Q55104"/>
      <c r="R55104"/>
      <c r="S55104"/>
      <c r="T55104"/>
    </row>
    <row r="55105" spans="1:20" x14ac:dyDescent="0.25">
      <c r="A55105"/>
      <c r="B55105" s="36"/>
      <c r="C55105"/>
      <c r="D55105"/>
      <c r="E55105"/>
      <c r="F55105"/>
      <c r="G55105"/>
      <c r="H55105"/>
      <c r="I55105"/>
      <c r="J55105"/>
      <c r="K55105"/>
      <c r="L55105" s="11"/>
      <c r="M55105" s="11"/>
      <c r="N55105"/>
      <c r="O55105"/>
      <c r="P55105"/>
      <c r="Q55105"/>
      <c r="R55105"/>
      <c r="S55105"/>
      <c r="T55105"/>
    </row>
    <row r="55106" spans="1:20" x14ac:dyDescent="0.25">
      <c r="A55106"/>
      <c r="B55106" s="36"/>
      <c r="C55106"/>
      <c r="D55106"/>
      <c r="E55106"/>
      <c r="F55106"/>
      <c r="G55106"/>
      <c r="H55106"/>
      <c r="I55106"/>
      <c r="J55106"/>
      <c r="K55106"/>
      <c r="L55106" s="11"/>
      <c r="M55106" s="11"/>
      <c r="N55106"/>
      <c r="O55106"/>
      <c r="P55106"/>
      <c r="Q55106"/>
      <c r="R55106"/>
      <c r="S55106"/>
      <c r="T55106"/>
    </row>
    <row r="55107" spans="1:20" x14ac:dyDescent="0.25">
      <c r="A55107"/>
      <c r="B55107" s="36"/>
      <c r="C55107"/>
      <c r="D55107"/>
      <c r="E55107"/>
      <c r="F55107"/>
      <c r="G55107"/>
      <c r="H55107"/>
      <c r="I55107"/>
      <c r="J55107"/>
      <c r="K55107"/>
      <c r="L55107" s="11"/>
      <c r="M55107" s="11"/>
      <c r="N55107"/>
      <c r="O55107"/>
      <c r="P55107"/>
      <c r="Q55107"/>
      <c r="R55107"/>
      <c r="S55107"/>
      <c r="T55107"/>
    </row>
    <row r="55108" spans="1:20" x14ac:dyDescent="0.25">
      <c r="A55108"/>
      <c r="B55108" s="36"/>
      <c r="C55108"/>
      <c r="D55108"/>
      <c r="E55108"/>
      <c r="F55108"/>
      <c r="G55108"/>
      <c r="H55108"/>
      <c r="I55108"/>
      <c r="J55108"/>
      <c r="K55108"/>
      <c r="L55108" s="11"/>
      <c r="M55108" s="11"/>
      <c r="N55108"/>
      <c r="O55108"/>
      <c r="P55108"/>
      <c r="Q55108"/>
      <c r="R55108"/>
      <c r="S55108"/>
      <c r="T55108"/>
    </row>
    <row r="55109" spans="1:20" x14ac:dyDescent="0.25">
      <c r="A55109"/>
      <c r="B55109" s="36"/>
      <c r="C55109"/>
      <c r="D55109"/>
      <c r="E55109"/>
      <c r="F55109"/>
      <c r="G55109"/>
      <c r="H55109"/>
      <c r="I55109"/>
      <c r="J55109"/>
      <c r="K55109"/>
      <c r="L55109" s="11"/>
      <c r="M55109" s="11"/>
      <c r="N55109"/>
      <c r="O55109"/>
      <c r="P55109"/>
      <c r="Q55109"/>
      <c r="R55109"/>
      <c r="S55109"/>
      <c r="T55109"/>
    </row>
    <row r="55110" spans="1:20" x14ac:dyDescent="0.25">
      <c r="A55110"/>
      <c r="B55110" s="36"/>
      <c r="C55110"/>
      <c r="D55110"/>
      <c r="E55110"/>
      <c r="F55110"/>
      <c r="G55110"/>
      <c r="H55110"/>
      <c r="I55110"/>
      <c r="J55110"/>
      <c r="K55110"/>
      <c r="L55110" s="11"/>
      <c r="M55110" s="11"/>
      <c r="N55110"/>
      <c r="O55110"/>
      <c r="P55110"/>
      <c r="Q55110"/>
      <c r="R55110"/>
      <c r="S55110"/>
      <c r="T55110"/>
    </row>
    <row r="55111" spans="1:20" x14ac:dyDescent="0.25">
      <c r="A55111"/>
      <c r="B55111" s="36"/>
      <c r="C55111"/>
      <c r="D55111"/>
      <c r="E55111"/>
      <c r="F55111"/>
      <c r="G55111"/>
      <c r="H55111"/>
      <c r="I55111"/>
      <c r="J55111"/>
      <c r="K55111"/>
      <c r="L55111" s="11"/>
      <c r="M55111" s="11"/>
      <c r="N55111"/>
      <c r="O55111"/>
      <c r="P55111"/>
      <c r="Q55111"/>
      <c r="R55111"/>
      <c r="S55111"/>
      <c r="T55111"/>
    </row>
    <row r="55112" spans="1:20" x14ac:dyDescent="0.25">
      <c r="A55112"/>
      <c r="B55112" s="36"/>
      <c r="C55112"/>
      <c r="D55112"/>
      <c r="E55112"/>
      <c r="F55112"/>
      <c r="G55112"/>
      <c r="H55112"/>
      <c r="I55112"/>
      <c r="J55112"/>
      <c r="K55112"/>
      <c r="L55112" s="11"/>
      <c r="M55112" s="11"/>
      <c r="N55112"/>
      <c r="O55112"/>
      <c r="P55112"/>
      <c r="Q55112"/>
      <c r="R55112"/>
      <c r="S55112"/>
      <c r="T55112"/>
    </row>
    <row r="55113" spans="1:20" x14ac:dyDescent="0.25">
      <c r="A55113"/>
      <c r="B55113" s="36"/>
      <c r="C55113"/>
      <c r="D55113"/>
      <c r="E55113"/>
      <c r="F55113"/>
      <c r="G55113"/>
      <c r="H55113"/>
      <c r="I55113"/>
      <c r="J55113"/>
      <c r="K55113"/>
      <c r="L55113" s="11"/>
      <c r="M55113" s="11"/>
      <c r="N55113"/>
      <c r="O55113"/>
      <c r="P55113"/>
      <c r="Q55113"/>
      <c r="R55113"/>
      <c r="S55113"/>
      <c r="T55113"/>
    </row>
    <row r="55114" spans="1:20" x14ac:dyDescent="0.25">
      <c r="A55114"/>
      <c r="B55114" s="36"/>
      <c r="C55114"/>
      <c r="D55114"/>
      <c r="E55114"/>
      <c r="F55114"/>
      <c r="G55114"/>
      <c r="H55114"/>
      <c r="I55114"/>
      <c r="J55114"/>
      <c r="K55114"/>
      <c r="L55114" s="11"/>
      <c r="M55114" s="11"/>
      <c r="N55114"/>
      <c r="O55114"/>
      <c r="P55114"/>
      <c r="Q55114"/>
      <c r="R55114"/>
      <c r="S55114"/>
      <c r="T55114"/>
    </row>
    <row r="55115" spans="1:20" x14ac:dyDescent="0.25">
      <c r="A55115"/>
      <c r="B55115" s="36"/>
      <c r="C55115"/>
      <c r="D55115"/>
      <c r="E55115"/>
      <c r="F55115"/>
      <c r="G55115"/>
      <c r="H55115"/>
      <c r="I55115"/>
      <c r="J55115"/>
      <c r="K55115"/>
      <c r="L55115" s="11"/>
      <c r="M55115" s="11"/>
      <c r="N55115"/>
      <c r="O55115"/>
      <c r="P55115"/>
      <c r="Q55115"/>
      <c r="R55115"/>
      <c r="S55115"/>
      <c r="T55115"/>
    </row>
    <row r="55116" spans="1:20" x14ac:dyDescent="0.25">
      <c r="A55116"/>
      <c r="B55116" s="36"/>
      <c r="C55116"/>
      <c r="D55116"/>
      <c r="E55116"/>
      <c r="F55116"/>
      <c r="G55116"/>
      <c r="H55116"/>
      <c r="I55116"/>
      <c r="J55116"/>
      <c r="K55116"/>
      <c r="L55116" s="11"/>
      <c r="M55116" s="11"/>
      <c r="N55116"/>
      <c r="O55116"/>
      <c r="P55116"/>
      <c r="Q55116"/>
      <c r="R55116"/>
      <c r="S55116"/>
      <c r="T55116"/>
    </row>
    <row r="55117" spans="1:20" x14ac:dyDescent="0.25">
      <c r="A55117"/>
      <c r="B55117" s="36"/>
      <c r="C55117"/>
      <c r="D55117"/>
      <c r="E55117"/>
      <c r="F55117"/>
      <c r="G55117"/>
      <c r="H55117"/>
      <c r="I55117"/>
      <c r="J55117"/>
      <c r="K55117"/>
      <c r="L55117" s="11"/>
      <c r="M55117" s="11"/>
      <c r="N55117"/>
      <c r="O55117"/>
      <c r="P55117"/>
      <c r="Q55117"/>
      <c r="R55117"/>
      <c r="S55117"/>
      <c r="T55117"/>
    </row>
    <row r="55118" spans="1:20" x14ac:dyDescent="0.25">
      <c r="A55118"/>
      <c r="B55118" s="36"/>
      <c r="C55118"/>
      <c r="D55118"/>
      <c r="E55118"/>
      <c r="F55118"/>
      <c r="G55118"/>
      <c r="H55118"/>
      <c r="I55118"/>
      <c r="J55118"/>
      <c r="K55118"/>
      <c r="L55118" s="11"/>
      <c r="M55118" s="11"/>
      <c r="N55118"/>
      <c r="O55118"/>
      <c r="P55118"/>
      <c r="Q55118"/>
      <c r="R55118"/>
      <c r="S55118"/>
      <c r="T55118"/>
    </row>
    <row r="55119" spans="1:20" x14ac:dyDescent="0.25">
      <c r="A55119"/>
      <c r="B55119" s="36"/>
      <c r="C55119"/>
      <c r="D55119"/>
      <c r="E55119"/>
      <c r="F55119"/>
      <c r="G55119"/>
      <c r="H55119"/>
      <c r="I55119"/>
      <c r="J55119"/>
      <c r="K55119"/>
      <c r="L55119" s="11"/>
      <c r="M55119" s="11"/>
      <c r="N55119"/>
      <c r="O55119"/>
      <c r="P55119"/>
      <c r="Q55119"/>
      <c r="R55119"/>
      <c r="S55119"/>
      <c r="T55119"/>
    </row>
    <row r="55120" spans="1:20" x14ac:dyDescent="0.25">
      <c r="A55120"/>
      <c r="B55120" s="36"/>
      <c r="C55120"/>
      <c r="D55120"/>
      <c r="E55120"/>
      <c r="F55120"/>
      <c r="G55120"/>
      <c r="H55120"/>
      <c r="I55120"/>
      <c r="J55120"/>
      <c r="K55120"/>
      <c r="L55120" s="11"/>
      <c r="M55120" s="11"/>
      <c r="N55120"/>
      <c r="O55120"/>
      <c r="P55120"/>
      <c r="Q55120"/>
      <c r="R55120"/>
      <c r="S55120"/>
      <c r="T55120"/>
    </row>
    <row r="55121" spans="1:20" x14ac:dyDescent="0.25">
      <c r="A55121"/>
      <c r="B55121" s="36"/>
      <c r="C55121"/>
      <c r="D55121"/>
      <c r="E55121"/>
      <c r="F55121"/>
      <c r="G55121"/>
      <c r="H55121"/>
      <c r="I55121"/>
      <c r="J55121"/>
      <c r="K55121"/>
      <c r="L55121" s="11"/>
      <c r="M55121" s="11"/>
      <c r="N55121"/>
      <c r="O55121"/>
      <c r="P55121"/>
      <c r="Q55121"/>
      <c r="R55121"/>
      <c r="S55121"/>
      <c r="T55121"/>
    </row>
    <row r="55122" spans="1:20" x14ac:dyDescent="0.25">
      <c r="A55122"/>
      <c r="B55122" s="36"/>
      <c r="C55122"/>
      <c r="D55122"/>
      <c r="E55122"/>
      <c r="F55122"/>
      <c r="G55122"/>
      <c r="H55122"/>
      <c r="I55122"/>
      <c r="J55122"/>
      <c r="K55122"/>
      <c r="L55122" s="11"/>
      <c r="M55122" s="11"/>
      <c r="N55122"/>
      <c r="O55122"/>
      <c r="P55122"/>
      <c r="Q55122"/>
      <c r="R55122"/>
      <c r="S55122"/>
      <c r="T55122"/>
    </row>
    <row r="55123" spans="1:20" x14ac:dyDescent="0.25">
      <c r="A55123"/>
      <c r="B55123" s="36"/>
      <c r="C55123"/>
      <c r="D55123"/>
      <c r="E55123"/>
      <c r="F55123"/>
      <c r="G55123"/>
      <c r="H55123"/>
      <c r="I55123"/>
      <c r="J55123"/>
      <c r="K55123"/>
      <c r="L55123" s="11"/>
      <c r="M55123" s="11"/>
      <c r="N55123"/>
      <c r="O55123"/>
      <c r="P55123"/>
      <c r="Q55123"/>
      <c r="R55123"/>
      <c r="S55123"/>
      <c r="T55123"/>
    </row>
    <row r="55124" spans="1:20" x14ac:dyDescent="0.25">
      <c r="A55124"/>
      <c r="B55124" s="36"/>
      <c r="C55124"/>
      <c r="D55124"/>
      <c r="E55124"/>
      <c r="F55124"/>
      <c r="G55124"/>
      <c r="H55124"/>
      <c r="I55124"/>
      <c r="J55124"/>
      <c r="K55124"/>
      <c r="L55124" s="11"/>
      <c r="M55124" s="11"/>
      <c r="N55124"/>
      <c r="O55124"/>
      <c r="P55124"/>
      <c r="Q55124"/>
      <c r="R55124"/>
      <c r="S55124"/>
      <c r="T55124"/>
    </row>
    <row r="55125" spans="1:20" x14ac:dyDescent="0.25">
      <c r="A55125"/>
      <c r="B55125" s="36"/>
      <c r="C55125"/>
      <c r="D55125"/>
      <c r="E55125"/>
      <c r="F55125"/>
      <c r="G55125"/>
      <c r="H55125"/>
      <c r="I55125"/>
      <c r="J55125"/>
      <c r="K55125"/>
      <c r="L55125" s="11"/>
      <c r="M55125" s="11"/>
      <c r="N55125"/>
      <c r="O55125"/>
      <c r="P55125"/>
      <c r="Q55125"/>
      <c r="R55125"/>
      <c r="S55125"/>
      <c r="T55125"/>
    </row>
    <row r="55126" spans="1:20" x14ac:dyDescent="0.25">
      <c r="A55126"/>
      <c r="B55126" s="36"/>
      <c r="C55126"/>
      <c r="D55126"/>
      <c r="E55126"/>
      <c r="F55126"/>
      <c r="G55126"/>
      <c r="H55126"/>
      <c r="I55126"/>
      <c r="J55126"/>
      <c r="K55126"/>
      <c r="L55126" s="11"/>
      <c r="M55126" s="11"/>
      <c r="N55126"/>
      <c r="O55126"/>
      <c r="P55126"/>
      <c r="Q55126"/>
      <c r="R55126"/>
      <c r="S55126"/>
      <c r="T55126"/>
    </row>
    <row r="55127" spans="1:20" x14ac:dyDescent="0.25">
      <c r="A55127"/>
      <c r="B55127" s="36"/>
      <c r="C55127"/>
      <c r="D55127"/>
      <c r="E55127"/>
      <c r="F55127"/>
      <c r="G55127"/>
      <c r="H55127"/>
      <c r="I55127"/>
      <c r="J55127"/>
      <c r="K55127"/>
      <c r="L55127" s="11"/>
      <c r="M55127" s="11"/>
      <c r="N55127"/>
      <c r="O55127"/>
      <c r="P55127"/>
      <c r="Q55127"/>
      <c r="R55127"/>
      <c r="S55127"/>
      <c r="T55127"/>
    </row>
    <row r="55128" spans="1:20" x14ac:dyDescent="0.25">
      <c r="A55128"/>
      <c r="B55128" s="36"/>
      <c r="C55128"/>
      <c r="D55128"/>
      <c r="E55128"/>
      <c r="F55128"/>
      <c r="G55128"/>
      <c r="H55128"/>
      <c r="I55128"/>
      <c r="J55128"/>
      <c r="K55128"/>
      <c r="L55128" s="11"/>
      <c r="M55128" s="11"/>
      <c r="N55128"/>
      <c r="O55128"/>
      <c r="P55128"/>
      <c r="Q55128"/>
      <c r="R55128"/>
      <c r="S55128"/>
      <c r="T55128"/>
    </row>
    <row r="55129" spans="1:20" x14ac:dyDescent="0.25">
      <c r="A55129"/>
      <c r="B55129" s="36"/>
      <c r="C55129"/>
      <c r="D55129"/>
      <c r="E55129"/>
      <c r="F55129"/>
      <c r="G55129"/>
      <c r="H55129"/>
      <c r="I55129"/>
      <c r="J55129"/>
      <c r="K55129"/>
      <c r="L55129" s="11"/>
      <c r="M55129" s="11"/>
      <c r="N55129"/>
      <c r="O55129"/>
      <c r="P55129"/>
      <c r="Q55129"/>
      <c r="R55129"/>
      <c r="S55129"/>
      <c r="T55129"/>
    </row>
    <row r="55130" spans="1:20" x14ac:dyDescent="0.25">
      <c r="A55130"/>
      <c r="B55130" s="36"/>
      <c r="C55130"/>
      <c r="D55130"/>
      <c r="E55130"/>
      <c r="F55130"/>
      <c r="G55130"/>
      <c r="H55130"/>
      <c r="I55130"/>
      <c r="J55130"/>
      <c r="K55130"/>
      <c r="L55130" s="11"/>
      <c r="M55130" s="11"/>
      <c r="N55130"/>
      <c r="O55130"/>
      <c r="P55130"/>
      <c r="Q55130"/>
      <c r="R55130"/>
      <c r="S55130"/>
      <c r="T55130"/>
    </row>
    <row r="55131" spans="1:20" x14ac:dyDescent="0.25">
      <c r="A55131"/>
      <c r="B55131" s="36"/>
      <c r="C55131"/>
      <c r="D55131"/>
      <c r="E55131"/>
      <c r="F55131"/>
      <c r="G55131"/>
      <c r="H55131"/>
      <c r="I55131"/>
      <c r="J55131"/>
      <c r="K55131"/>
      <c r="L55131" s="11"/>
      <c r="M55131" s="11"/>
      <c r="N55131"/>
      <c r="O55131"/>
      <c r="P55131"/>
      <c r="Q55131"/>
      <c r="R55131"/>
      <c r="S55131"/>
      <c r="T55131"/>
    </row>
    <row r="55132" spans="1:20" x14ac:dyDescent="0.25">
      <c r="A55132"/>
      <c r="B55132" s="36"/>
      <c r="C55132"/>
      <c r="D55132"/>
      <c r="E55132"/>
      <c r="F55132"/>
      <c r="G55132"/>
      <c r="H55132"/>
      <c r="I55132"/>
      <c r="J55132"/>
      <c r="K55132"/>
      <c r="L55132" s="11"/>
      <c r="M55132" s="11"/>
      <c r="N55132"/>
      <c r="O55132"/>
      <c r="P55132"/>
      <c r="Q55132"/>
      <c r="R55132"/>
      <c r="S55132"/>
      <c r="T55132"/>
    </row>
    <row r="55133" spans="1:20" x14ac:dyDescent="0.25">
      <c r="A55133"/>
      <c r="B55133" s="36"/>
      <c r="C55133"/>
      <c r="D55133"/>
      <c r="E55133"/>
      <c r="F55133"/>
      <c r="G55133"/>
      <c r="H55133"/>
      <c r="I55133"/>
      <c r="J55133"/>
      <c r="K55133"/>
      <c r="L55133" s="11"/>
      <c r="M55133" s="11"/>
      <c r="N55133"/>
      <c r="O55133"/>
      <c r="P55133"/>
      <c r="Q55133"/>
      <c r="R55133"/>
      <c r="S55133"/>
      <c r="T55133"/>
    </row>
    <row r="55134" spans="1:20" x14ac:dyDescent="0.25">
      <c r="A55134"/>
      <c r="B55134" s="36"/>
      <c r="C55134"/>
      <c r="D55134"/>
      <c r="E55134"/>
      <c r="F55134"/>
      <c r="G55134"/>
      <c r="H55134"/>
      <c r="I55134"/>
      <c r="J55134"/>
      <c r="K55134"/>
      <c r="L55134" s="11"/>
      <c r="M55134" s="11"/>
      <c r="N55134"/>
      <c r="O55134"/>
      <c r="P55134"/>
      <c r="Q55134"/>
      <c r="R55134"/>
      <c r="S55134"/>
      <c r="T55134"/>
    </row>
    <row r="55135" spans="1:20" x14ac:dyDescent="0.25">
      <c r="A55135"/>
      <c r="B55135" s="36"/>
      <c r="C55135"/>
      <c r="D55135"/>
      <c r="E55135"/>
      <c r="F55135"/>
      <c r="G55135"/>
      <c r="H55135"/>
      <c r="I55135"/>
      <c r="J55135"/>
      <c r="K55135"/>
      <c r="L55135" s="11"/>
      <c r="M55135" s="11"/>
      <c r="N55135"/>
      <c r="O55135"/>
      <c r="P55135"/>
      <c r="Q55135"/>
      <c r="R55135"/>
      <c r="S55135"/>
      <c r="T55135"/>
    </row>
    <row r="55136" spans="1:20" x14ac:dyDescent="0.25">
      <c r="A55136"/>
      <c r="B55136" s="36"/>
      <c r="C55136"/>
      <c r="D55136"/>
      <c r="E55136"/>
      <c r="F55136"/>
      <c r="G55136"/>
      <c r="H55136"/>
      <c r="I55136"/>
      <c r="J55136"/>
      <c r="K55136"/>
      <c r="L55136" s="11"/>
      <c r="M55136" s="11"/>
      <c r="N55136"/>
      <c r="O55136"/>
      <c r="P55136"/>
      <c r="Q55136"/>
      <c r="R55136"/>
      <c r="S55136"/>
      <c r="T55136"/>
    </row>
    <row r="55137" spans="1:20" x14ac:dyDescent="0.25">
      <c r="A55137"/>
      <c r="B55137" s="36"/>
      <c r="C55137"/>
      <c r="D55137"/>
      <c r="E55137"/>
      <c r="F55137"/>
      <c r="G55137"/>
      <c r="H55137"/>
      <c r="I55137"/>
      <c r="J55137"/>
      <c r="K55137"/>
      <c r="L55137" s="11"/>
      <c r="M55137" s="11"/>
      <c r="N55137"/>
      <c r="O55137"/>
      <c r="P55137"/>
      <c r="Q55137"/>
      <c r="R55137"/>
      <c r="S55137"/>
      <c r="T55137"/>
    </row>
    <row r="55138" spans="1:20" x14ac:dyDescent="0.25">
      <c r="A55138"/>
      <c r="B55138" s="36"/>
      <c r="C55138"/>
      <c r="D55138"/>
      <c r="E55138"/>
      <c r="F55138"/>
      <c r="G55138"/>
      <c r="H55138"/>
      <c r="I55138"/>
      <c r="J55138"/>
      <c r="K55138"/>
      <c r="L55138" s="11"/>
      <c r="M55138" s="11"/>
      <c r="N55138"/>
      <c r="O55138"/>
      <c r="P55138"/>
      <c r="Q55138"/>
      <c r="R55138"/>
      <c r="S55138"/>
      <c r="T55138"/>
    </row>
    <row r="55139" spans="1:20" x14ac:dyDescent="0.25">
      <c r="A55139"/>
      <c r="B55139" s="36"/>
      <c r="C55139"/>
      <c r="D55139"/>
      <c r="E55139"/>
      <c r="F55139"/>
      <c r="G55139"/>
      <c r="H55139"/>
      <c r="I55139"/>
      <c r="J55139"/>
      <c r="K55139"/>
      <c r="L55139" s="11"/>
      <c r="M55139" s="11"/>
      <c r="N55139"/>
      <c r="O55139"/>
      <c r="P55139"/>
      <c r="Q55139"/>
      <c r="R55139"/>
      <c r="S55139"/>
      <c r="T55139"/>
    </row>
    <row r="55140" spans="1:20" x14ac:dyDescent="0.25">
      <c r="A55140"/>
      <c r="B55140" s="36"/>
      <c r="C55140"/>
      <c r="D55140"/>
      <c r="E55140"/>
      <c r="F55140"/>
      <c r="G55140"/>
      <c r="H55140"/>
      <c r="I55140"/>
      <c r="J55140"/>
      <c r="K55140"/>
      <c r="L55140" s="11"/>
      <c r="M55140" s="11"/>
      <c r="N55140"/>
      <c r="O55140"/>
      <c r="P55140"/>
      <c r="Q55140"/>
      <c r="R55140"/>
      <c r="S55140"/>
      <c r="T55140"/>
    </row>
    <row r="55141" spans="1:20" x14ac:dyDescent="0.25">
      <c r="A55141"/>
      <c r="B55141" s="36"/>
      <c r="C55141"/>
      <c r="D55141"/>
      <c r="E55141"/>
      <c r="F55141"/>
      <c r="G55141"/>
      <c r="H55141"/>
      <c r="I55141"/>
      <c r="J55141"/>
      <c r="K55141"/>
      <c r="L55141" s="11"/>
      <c r="M55141" s="11"/>
      <c r="N55141"/>
      <c r="O55141"/>
      <c r="P55141"/>
      <c r="Q55141"/>
      <c r="R55141"/>
      <c r="S55141"/>
      <c r="T55141"/>
    </row>
    <row r="55142" spans="1:20" x14ac:dyDescent="0.25">
      <c r="A55142"/>
      <c r="B55142" s="36"/>
      <c r="C55142"/>
      <c r="D55142"/>
      <c r="E55142"/>
      <c r="F55142"/>
      <c r="G55142"/>
      <c r="H55142"/>
      <c r="I55142"/>
      <c r="J55142"/>
      <c r="K55142"/>
      <c r="L55142" s="11"/>
      <c r="M55142" s="11"/>
      <c r="N55142"/>
      <c r="O55142"/>
      <c r="P55142"/>
      <c r="Q55142"/>
      <c r="R55142"/>
      <c r="S55142"/>
      <c r="T55142"/>
    </row>
    <row r="55143" spans="1:20" x14ac:dyDescent="0.25">
      <c r="A55143"/>
      <c r="B55143" s="36"/>
      <c r="C55143"/>
      <c r="D55143"/>
      <c r="E55143"/>
      <c r="F55143"/>
      <c r="G55143"/>
      <c r="H55143"/>
      <c r="I55143"/>
      <c r="J55143"/>
      <c r="K55143"/>
      <c r="L55143" s="11"/>
      <c r="M55143" s="11"/>
      <c r="N55143"/>
      <c r="O55143"/>
      <c r="P55143"/>
      <c r="Q55143"/>
      <c r="R55143"/>
      <c r="S55143"/>
      <c r="T55143"/>
    </row>
    <row r="55144" spans="1:20" x14ac:dyDescent="0.25">
      <c r="A55144"/>
      <c r="B55144" s="36"/>
      <c r="C55144"/>
      <c r="D55144"/>
      <c r="E55144"/>
      <c r="F55144"/>
      <c r="G55144"/>
      <c r="H55144"/>
      <c r="I55144"/>
      <c r="J55144"/>
      <c r="K55144"/>
      <c r="L55144" s="11"/>
      <c r="M55144" s="11"/>
      <c r="N55144"/>
      <c r="O55144"/>
      <c r="P55144"/>
      <c r="Q55144"/>
      <c r="R55144"/>
      <c r="S55144"/>
      <c r="T55144"/>
    </row>
    <row r="55145" spans="1:20" x14ac:dyDescent="0.25">
      <c r="A55145"/>
      <c r="B55145" s="36"/>
      <c r="C55145"/>
      <c r="D55145"/>
      <c r="E55145"/>
      <c r="F55145"/>
      <c r="G55145"/>
      <c r="H55145"/>
      <c r="I55145"/>
      <c r="J55145"/>
      <c r="K55145"/>
      <c r="L55145" s="11"/>
      <c r="M55145" s="11"/>
      <c r="N55145"/>
      <c r="O55145"/>
      <c r="P55145"/>
      <c r="Q55145"/>
      <c r="R55145"/>
      <c r="S55145"/>
      <c r="T55145"/>
    </row>
    <row r="55146" spans="1:20" x14ac:dyDescent="0.25">
      <c r="A55146"/>
      <c r="B55146" s="36"/>
      <c r="C55146"/>
      <c r="D55146"/>
      <c r="E55146"/>
      <c r="F55146"/>
      <c r="G55146"/>
      <c r="H55146"/>
      <c r="I55146"/>
      <c r="J55146"/>
      <c r="K55146"/>
      <c r="L55146" s="11"/>
      <c r="M55146" s="11"/>
      <c r="N55146"/>
      <c r="O55146"/>
      <c r="P55146"/>
      <c r="Q55146"/>
      <c r="R55146"/>
      <c r="S55146"/>
      <c r="T55146"/>
    </row>
    <row r="55147" spans="1:20" x14ac:dyDescent="0.25">
      <c r="A55147"/>
      <c r="B55147" s="36"/>
      <c r="C55147"/>
      <c r="D55147"/>
      <c r="E55147"/>
      <c r="F55147"/>
      <c r="G55147"/>
      <c r="H55147"/>
      <c r="I55147"/>
      <c r="J55147"/>
      <c r="K55147"/>
      <c r="L55147" s="11"/>
      <c r="M55147" s="11"/>
      <c r="N55147"/>
      <c r="O55147"/>
      <c r="P55147"/>
      <c r="Q55147"/>
      <c r="R55147"/>
      <c r="S55147"/>
      <c r="T55147"/>
    </row>
    <row r="55148" spans="1:20" x14ac:dyDescent="0.25">
      <c r="A55148"/>
      <c r="B55148" s="36"/>
      <c r="C55148"/>
      <c r="D55148"/>
      <c r="E55148"/>
      <c r="F55148"/>
      <c r="G55148"/>
      <c r="H55148"/>
      <c r="I55148"/>
      <c r="J55148"/>
      <c r="K55148"/>
      <c r="L55148" s="11"/>
      <c r="M55148" s="11"/>
      <c r="N55148"/>
      <c r="O55148"/>
      <c r="P55148"/>
      <c r="Q55148"/>
      <c r="R55148"/>
      <c r="S55148"/>
      <c r="T55148"/>
    </row>
    <row r="55149" spans="1:20" x14ac:dyDescent="0.25">
      <c r="A55149"/>
      <c r="B55149" s="36"/>
      <c r="C55149"/>
      <c r="D55149"/>
      <c r="E55149"/>
      <c r="F55149"/>
      <c r="G55149"/>
      <c r="H55149"/>
      <c r="I55149"/>
      <c r="J55149"/>
      <c r="K55149"/>
      <c r="L55149" s="11"/>
      <c r="M55149" s="11"/>
      <c r="N55149"/>
      <c r="O55149"/>
      <c r="P55149"/>
      <c r="Q55149"/>
      <c r="R55149"/>
      <c r="S55149"/>
      <c r="T55149"/>
    </row>
    <row r="55150" spans="1:20" x14ac:dyDescent="0.25">
      <c r="A55150"/>
      <c r="B55150" s="36"/>
      <c r="C55150"/>
      <c r="D55150"/>
      <c r="E55150"/>
      <c r="F55150"/>
      <c r="G55150"/>
      <c r="H55150"/>
      <c r="I55150"/>
      <c r="J55150"/>
      <c r="K55150"/>
      <c r="L55150" s="11"/>
      <c r="M55150" s="11"/>
      <c r="N55150"/>
      <c r="O55150"/>
      <c r="P55150"/>
      <c r="Q55150"/>
      <c r="R55150"/>
      <c r="S55150"/>
      <c r="T55150"/>
    </row>
    <row r="55151" spans="1:20" x14ac:dyDescent="0.25">
      <c r="A55151"/>
      <c r="B55151" s="36"/>
      <c r="C55151"/>
      <c r="D55151"/>
      <c r="E55151"/>
      <c r="F55151"/>
      <c r="G55151"/>
      <c r="H55151"/>
      <c r="I55151"/>
      <c r="J55151"/>
      <c r="K55151"/>
      <c r="L55151" s="11"/>
      <c r="M55151" s="11"/>
      <c r="N55151"/>
      <c r="O55151"/>
      <c r="P55151"/>
      <c r="Q55151"/>
      <c r="R55151"/>
      <c r="S55151"/>
      <c r="T55151"/>
    </row>
    <row r="55152" spans="1:20" x14ac:dyDescent="0.25">
      <c r="A55152"/>
      <c r="B55152" s="36"/>
      <c r="C55152"/>
      <c r="D55152"/>
      <c r="E55152"/>
      <c r="F55152"/>
      <c r="G55152"/>
      <c r="H55152"/>
      <c r="I55152"/>
      <c r="J55152"/>
      <c r="K55152"/>
      <c r="L55152" s="11"/>
      <c r="M55152" s="11"/>
      <c r="N55152"/>
      <c r="O55152"/>
      <c r="P55152"/>
      <c r="Q55152"/>
      <c r="R55152"/>
      <c r="S55152"/>
      <c r="T55152"/>
    </row>
    <row r="55153" spans="1:20" x14ac:dyDescent="0.25">
      <c r="A55153"/>
      <c r="B55153" s="36"/>
      <c r="C55153"/>
      <c r="D55153"/>
      <c r="E55153"/>
      <c r="F55153"/>
      <c r="G55153"/>
      <c r="H55153"/>
      <c r="I55153"/>
      <c r="J55153"/>
      <c r="K55153"/>
      <c r="L55153" s="11"/>
      <c r="M55153" s="11"/>
      <c r="N55153"/>
      <c r="O55153"/>
      <c r="P55153"/>
      <c r="Q55153"/>
      <c r="R55153"/>
      <c r="S55153"/>
      <c r="T55153"/>
    </row>
    <row r="55154" spans="1:20" x14ac:dyDescent="0.25">
      <c r="A55154"/>
      <c r="B55154" s="36"/>
      <c r="C55154"/>
      <c r="D55154"/>
      <c r="E55154"/>
      <c r="F55154"/>
      <c r="G55154"/>
      <c r="H55154"/>
      <c r="I55154"/>
      <c r="J55154"/>
      <c r="K55154"/>
      <c r="L55154" s="11"/>
      <c r="M55154" s="11"/>
      <c r="N55154"/>
      <c r="O55154"/>
      <c r="P55154"/>
      <c r="Q55154"/>
      <c r="R55154"/>
      <c r="S55154"/>
      <c r="T55154"/>
    </row>
    <row r="55155" spans="1:20" x14ac:dyDescent="0.25">
      <c r="A55155"/>
      <c r="B55155" s="36"/>
      <c r="C55155"/>
      <c r="D55155"/>
      <c r="E55155"/>
      <c r="F55155"/>
      <c r="G55155"/>
      <c r="H55155"/>
      <c r="I55155"/>
      <c r="J55155"/>
      <c r="K55155"/>
      <c r="L55155" s="11"/>
      <c r="M55155" s="11"/>
      <c r="N55155"/>
      <c r="O55155"/>
      <c r="P55155"/>
      <c r="Q55155"/>
      <c r="R55155"/>
      <c r="S55155"/>
      <c r="T55155"/>
    </row>
    <row r="55156" spans="1:20" x14ac:dyDescent="0.25">
      <c r="A55156"/>
      <c r="B55156" s="36"/>
      <c r="C55156"/>
      <c r="D55156"/>
      <c r="E55156"/>
      <c r="F55156"/>
      <c r="G55156"/>
      <c r="H55156"/>
      <c r="I55156"/>
      <c r="J55156"/>
      <c r="K55156"/>
      <c r="L55156" s="11"/>
      <c r="M55156" s="11"/>
      <c r="N55156"/>
      <c r="O55156"/>
      <c r="P55156"/>
      <c r="Q55156"/>
      <c r="R55156"/>
      <c r="S55156"/>
      <c r="T55156"/>
    </row>
    <row r="55157" spans="1:20" x14ac:dyDescent="0.25">
      <c r="A55157"/>
      <c r="B55157" s="36"/>
      <c r="C55157"/>
      <c r="D55157"/>
      <c r="E55157"/>
      <c r="F55157"/>
      <c r="G55157"/>
      <c r="H55157"/>
      <c r="I55157"/>
      <c r="J55157"/>
      <c r="K55157"/>
      <c r="L55157" s="11"/>
      <c r="M55157" s="11"/>
      <c r="N55157"/>
      <c r="O55157"/>
      <c r="P55157"/>
      <c r="Q55157"/>
      <c r="R55157"/>
      <c r="S55157"/>
      <c r="T55157"/>
    </row>
    <row r="55158" spans="1:20" x14ac:dyDescent="0.25">
      <c r="A55158"/>
      <c r="B55158" s="36"/>
      <c r="C55158"/>
      <c r="D55158"/>
      <c r="E55158"/>
      <c r="F55158"/>
      <c r="G55158"/>
      <c r="H55158"/>
      <c r="I55158"/>
      <c r="J55158"/>
      <c r="K55158"/>
      <c r="L55158" s="11"/>
      <c r="M55158" s="11"/>
      <c r="N55158"/>
      <c r="O55158"/>
      <c r="P55158"/>
      <c r="Q55158"/>
      <c r="R55158"/>
      <c r="S55158"/>
      <c r="T55158"/>
    </row>
    <row r="55159" spans="1:20" x14ac:dyDescent="0.25">
      <c r="A55159"/>
      <c r="B55159" s="36"/>
      <c r="C55159"/>
      <c r="D55159"/>
      <c r="E55159"/>
      <c r="F55159"/>
      <c r="G55159"/>
      <c r="H55159"/>
      <c r="I55159"/>
      <c r="J55159"/>
      <c r="K55159"/>
      <c r="L55159" s="11"/>
      <c r="M55159" s="11"/>
      <c r="N55159"/>
      <c r="O55159"/>
      <c r="P55159"/>
      <c r="Q55159"/>
      <c r="R55159"/>
      <c r="S55159"/>
      <c r="T55159"/>
    </row>
    <row r="55160" spans="1:20" x14ac:dyDescent="0.25">
      <c r="A55160"/>
      <c r="B55160" s="36"/>
      <c r="C55160"/>
      <c r="D55160"/>
      <c r="E55160"/>
      <c r="F55160"/>
      <c r="G55160"/>
      <c r="H55160"/>
      <c r="I55160"/>
      <c r="J55160"/>
      <c r="K55160"/>
      <c r="L55160" s="11"/>
      <c r="M55160" s="11"/>
      <c r="N55160"/>
      <c r="O55160"/>
      <c r="P55160"/>
      <c r="Q55160"/>
      <c r="R55160"/>
      <c r="S55160"/>
      <c r="T55160"/>
    </row>
    <row r="55161" spans="1:20" x14ac:dyDescent="0.25">
      <c r="A55161"/>
      <c r="B55161" s="36"/>
      <c r="C55161"/>
      <c r="D55161"/>
      <c r="E55161"/>
      <c r="F55161"/>
      <c r="G55161"/>
      <c r="H55161"/>
      <c r="I55161"/>
      <c r="J55161"/>
      <c r="K55161"/>
      <c r="L55161" s="11"/>
      <c r="M55161" s="11"/>
      <c r="N55161"/>
      <c r="O55161"/>
      <c r="P55161"/>
      <c r="Q55161"/>
      <c r="R55161"/>
      <c r="S55161"/>
      <c r="T55161"/>
    </row>
    <row r="55162" spans="1:20" x14ac:dyDescent="0.25">
      <c r="A55162"/>
      <c r="B55162" s="36"/>
      <c r="C55162"/>
      <c r="D55162"/>
      <c r="E55162"/>
      <c r="F55162"/>
      <c r="G55162"/>
      <c r="H55162"/>
      <c r="I55162"/>
      <c r="J55162"/>
      <c r="K55162"/>
      <c r="L55162" s="11"/>
      <c r="M55162" s="11"/>
      <c r="N55162"/>
      <c r="O55162"/>
      <c r="P55162"/>
      <c r="Q55162"/>
      <c r="R55162"/>
      <c r="S55162"/>
      <c r="T55162"/>
    </row>
    <row r="55163" spans="1:20" x14ac:dyDescent="0.25">
      <c r="A55163"/>
      <c r="B55163" s="36"/>
      <c r="C55163"/>
      <c r="D55163"/>
      <c r="E55163"/>
      <c r="F55163"/>
      <c r="G55163"/>
      <c r="H55163"/>
      <c r="I55163"/>
      <c r="J55163"/>
      <c r="K55163"/>
      <c r="L55163" s="11"/>
      <c r="M55163" s="11"/>
      <c r="N55163"/>
      <c r="O55163"/>
      <c r="P55163"/>
      <c r="Q55163"/>
      <c r="R55163"/>
      <c r="S55163"/>
      <c r="T55163"/>
    </row>
    <row r="55164" spans="1:20" x14ac:dyDescent="0.25">
      <c r="A55164"/>
      <c r="B55164" s="36"/>
      <c r="C55164"/>
      <c r="D55164"/>
      <c r="E55164"/>
      <c r="F55164"/>
      <c r="G55164"/>
      <c r="H55164"/>
      <c r="I55164"/>
      <c r="J55164"/>
      <c r="K55164"/>
      <c r="L55164" s="11"/>
      <c r="M55164" s="11"/>
      <c r="N55164"/>
      <c r="O55164"/>
      <c r="P55164"/>
      <c r="Q55164"/>
      <c r="R55164"/>
      <c r="S55164"/>
      <c r="T55164"/>
    </row>
    <row r="55165" spans="1:20" x14ac:dyDescent="0.25">
      <c r="A55165"/>
      <c r="B55165" s="36"/>
      <c r="C55165"/>
      <c r="D55165"/>
      <c r="E55165"/>
      <c r="F55165"/>
      <c r="G55165"/>
      <c r="H55165"/>
      <c r="I55165"/>
      <c r="J55165"/>
      <c r="K55165"/>
      <c r="L55165" s="11"/>
      <c r="M55165" s="11"/>
      <c r="N55165"/>
      <c r="O55165"/>
      <c r="P55165"/>
      <c r="Q55165"/>
      <c r="R55165"/>
      <c r="S55165"/>
      <c r="T55165"/>
    </row>
    <row r="55166" spans="1:20" x14ac:dyDescent="0.25">
      <c r="A55166"/>
      <c r="B55166" s="36"/>
      <c r="C55166"/>
      <c r="D55166"/>
      <c r="E55166"/>
      <c r="F55166"/>
      <c r="G55166"/>
      <c r="H55166"/>
      <c r="I55166"/>
      <c r="J55166"/>
      <c r="K55166"/>
      <c r="L55166" s="11"/>
      <c r="M55166" s="11"/>
      <c r="N55166"/>
      <c r="O55166"/>
      <c r="P55166"/>
      <c r="Q55166"/>
      <c r="R55166"/>
      <c r="S55166"/>
      <c r="T55166"/>
    </row>
    <row r="55167" spans="1:20" x14ac:dyDescent="0.25">
      <c r="A55167"/>
      <c r="B55167" s="36"/>
      <c r="C55167"/>
      <c r="D55167"/>
      <c r="E55167"/>
      <c r="F55167"/>
      <c r="G55167"/>
      <c r="H55167"/>
      <c r="I55167"/>
      <c r="J55167"/>
      <c r="K55167"/>
      <c r="L55167" s="11"/>
      <c r="M55167" s="11"/>
      <c r="N55167"/>
      <c r="O55167"/>
      <c r="P55167"/>
      <c r="Q55167"/>
      <c r="R55167"/>
      <c r="S55167"/>
      <c r="T55167"/>
    </row>
    <row r="55168" spans="1:20" x14ac:dyDescent="0.25">
      <c r="A55168"/>
      <c r="B55168" s="36"/>
      <c r="C55168"/>
      <c r="D55168"/>
      <c r="E55168"/>
      <c r="F55168"/>
      <c r="G55168"/>
      <c r="H55168"/>
      <c r="I55168"/>
      <c r="J55168"/>
      <c r="K55168"/>
      <c r="L55168" s="11"/>
      <c r="M55168" s="11"/>
      <c r="N55168"/>
      <c r="O55168"/>
      <c r="P55168"/>
      <c r="Q55168"/>
      <c r="R55168"/>
      <c r="S55168"/>
      <c r="T55168"/>
    </row>
    <row r="55169" spans="1:20" x14ac:dyDescent="0.25">
      <c r="A55169"/>
      <c r="B55169" s="36"/>
      <c r="C55169"/>
      <c r="D55169"/>
      <c r="E55169"/>
      <c r="F55169"/>
      <c r="G55169"/>
      <c r="H55169"/>
      <c r="I55169"/>
      <c r="J55169"/>
      <c r="K55169"/>
      <c r="L55169" s="11"/>
      <c r="M55169" s="11"/>
      <c r="N55169"/>
      <c r="O55169"/>
      <c r="P55169"/>
      <c r="Q55169"/>
      <c r="R55169"/>
      <c r="S55169"/>
      <c r="T55169"/>
    </row>
    <row r="55170" spans="1:20" x14ac:dyDescent="0.25">
      <c r="A55170"/>
      <c r="B55170" s="36"/>
      <c r="C55170"/>
      <c r="D55170"/>
      <c r="E55170"/>
      <c r="F55170"/>
      <c r="G55170"/>
      <c r="H55170"/>
      <c r="I55170"/>
      <c r="J55170"/>
      <c r="K55170"/>
      <c r="L55170" s="11"/>
      <c r="M55170" s="11"/>
      <c r="N55170"/>
      <c r="O55170"/>
      <c r="P55170"/>
      <c r="Q55170"/>
      <c r="R55170"/>
      <c r="S55170"/>
      <c r="T55170"/>
    </row>
    <row r="55171" spans="1:20" x14ac:dyDescent="0.25">
      <c r="A55171"/>
      <c r="B55171" s="36"/>
      <c r="C55171"/>
      <c r="D55171"/>
      <c r="E55171"/>
      <c r="F55171"/>
      <c r="G55171"/>
      <c r="H55171"/>
      <c r="I55171"/>
      <c r="J55171"/>
      <c r="K55171"/>
      <c r="L55171" s="11"/>
      <c r="M55171" s="11"/>
      <c r="N55171"/>
      <c r="O55171"/>
      <c r="P55171"/>
      <c r="Q55171"/>
      <c r="R55171"/>
      <c r="S55171"/>
      <c r="T55171"/>
    </row>
    <row r="55172" spans="1:20" x14ac:dyDescent="0.25">
      <c r="A55172"/>
      <c r="B55172" s="36"/>
      <c r="C55172"/>
      <c r="D55172"/>
      <c r="E55172"/>
      <c r="F55172"/>
      <c r="G55172"/>
      <c r="H55172"/>
      <c r="I55172"/>
      <c r="J55172"/>
      <c r="K55172"/>
      <c r="L55172" s="11"/>
      <c r="M55172" s="11"/>
      <c r="N55172"/>
      <c r="O55172"/>
      <c r="P55172"/>
      <c r="Q55172"/>
      <c r="R55172"/>
      <c r="S55172"/>
      <c r="T55172"/>
    </row>
    <row r="55173" spans="1:20" x14ac:dyDescent="0.25">
      <c r="A55173"/>
      <c r="B55173" s="36"/>
      <c r="C55173"/>
      <c r="D55173"/>
      <c r="E55173"/>
      <c r="F55173"/>
      <c r="G55173"/>
      <c r="H55173"/>
      <c r="I55173"/>
      <c r="J55173"/>
      <c r="K55173"/>
      <c r="L55173" s="11"/>
      <c r="M55173" s="11"/>
      <c r="N55173"/>
      <c r="O55173"/>
      <c r="P55173"/>
      <c r="Q55173"/>
      <c r="R55173"/>
      <c r="S55173"/>
      <c r="T55173"/>
    </row>
    <row r="55174" spans="1:20" x14ac:dyDescent="0.25">
      <c r="A55174"/>
      <c r="B55174" s="36"/>
      <c r="C55174"/>
      <c r="D55174"/>
      <c r="E55174"/>
      <c r="F55174"/>
      <c r="G55174"/>
      <c r="H55174"/>
      <c r="I55174"/>
      <c r="J55174"/>
      <c r="K55174"/>
      <c r="L55174" s="11"/>
      <c r="M55174" s="11"/>
      <c r="N55174"/>
      <c r="O55174"/>
      <c r="P55174"/>
      <c r="Q55174"/>
      <c r="R55174"/>
      <c r="S55174"/>
      <c r="T55174"/>
    </row>
    <row r="55175" spans="1:20" x14ac:dyDescent="0.25">
      <c r="A55175"/>
      <c r="B55175" s="36"/>
      <c r="C55175"/>
      <c r="D55175"/>
      <c r="E55175"/>
      <c r="F55175"/>
      <c r="G55175"/>
      <c r="H55175"/>
      <c r="I55175"/>
      <c r="J55175"/>
      <c r="K55175"/>
      <c r="L55175" s="11"/>
      <c r="M55175" s="11"/>
      <c r="N55175"/>
      <c r="O55175"/>
      <c r="P55175"/>
      <c r="Q55175"/>
      <c r="R55175"/>
      <c r="S55175"/>
      <c r="T55175"/>
    </row>
    <row r="55176" spans="1:20" x14ac:dyDescent="0.25">
      <c r="A55176"/>
      <c r="B55176" s="36"/>
      <c r="C55176"/>
      <c r="D55176"/>
      <c r="E55176"/>
      <c r="F55176"/>
      <c r="G55176"/>
      <c r="H55176"/>
      <c r="I55176"/>
      <c r="J55176"/>
      <c r="K55176"/>
      <c r="L55176" s="11"/>
      <c r="M55176" s="11"/>
      <c r="N55176"/>
      <c r="O55176"/>
      <c r="P55176"/>
      <c r="Q55176"/>
      <c r="R55176"/>
      <c r="S55176"/>
      <c r="T55176"/>
    </row>
    <row r="55177" spans="1:20" x14ac:dyDescent="0.25">
      <c r="A55177"/>
      <c r="B55177" s="36"/>
      <c r="C55177"/>
      <c r="D55177"/>
      <c r="E55177"/>
      <c r="F55177"/>
      <c r="G55177"/>
      <c r="H55177"/>
      <c r="I55177"/>
      <c r="J55177"/>
      <c r="K55177"/>
      <c r="L55177" s="11"/>
      <c r="M55177" s="11"/>
      <c r="N55177"/>
      <c r="O55177"/>
      <c r="P55177"/>
      <c r="Q55177"/>
      <c r="R55177"/>
      <c r="S55177"/>
      <c r="T55177"/>
    </row>
    <row r="55178" spans="1:20" x14ac:dyDescent="0.25">
      <c r="A55178"/>
      <c r="B55178" s="36"/>
      <c r="C55178"/>
      <c r="D55178"/>
      <c r="E55178"/>
      <c r="F55178"/>
      <c r="G55178"/>
      <c r="H55178"/>
      <c r="I55178"/>
      <c r="J55178"/>
      <c r="K55178"/>
      <c r="L55178" s="11"/>
      <c r="M55178" s="11"/>
      <c r="N55178"/>
      <c r="O55178"/>
      <c r="P55178"/>
      <c r="Q55178"/>
      <c r="R55178"/>
      <c r="S55178"/>
      <c r="T55178"/>
    </row>
    <row r="55179" spans="1:20" x14ac:dyDescent="0.25">
      <c r="A55179"/>
      <c r="B55179" s="36"/>
      <c r="C55179"/>
      <c r="D55179"/>
      <c r="E55179"/>
      <c r="F55179"/>
      <c r="G55179"/>
      <c r="H55179"/>
      <c r="I55179"/>
      <c r="J55179"/>
      <c r="K55179"/>
      <c r="L55179" s="11"/>
      <c r="M55179" s="11"/>
      <c r="N55179"/>
      <c r="O55179"/>
      <c r="P55179"/>
      <c r="Q55179"/>
      <c r="R55179"/>
      <c r="S55179"/>
      <c r="T55179"/>
    </row>
    <row r="55180" spans="1:20" x14ac:dyDescent="0.25">
      <c r="A55180"/>
      <c r="B55180" s="36"/>
      <c r="C55180"/>
      <c r="D55180"/>
      <c r="E55180"/>
      <c r="F55180"/>
      <c r="G55180"/>
      <c r="H55180"/>
      <c r="I55180"/>
      <c r="J55180"/>
      <c r="K55180"/>
      <c r="L55180" s="11"/>
      <c r="M55180" s="11"/>
      <c r="N55180"/>
      <c r="O55180"/>
      <c r="P55180"/>
      <c r="Q55180"/>
      <c r="R55180"/>
      <c r="S55180"/>
      <c r="T55180"/>
    </row>
    <row r="55181" spans="1:20" x14ac:dyDescent="0.25">
      <c r="A55181"/>
      <c r="B55181" s="36"/>
      <c r="C55181"/>
      <c r="D55181"/>
      <c r="E55181"/>
      <c r="F55181"/>
      <c r="G55181"/>
      <c r="H55181"/>
      <c r="I55181"/>
      <c r="J55181"/>
      <c r="K55181"/>
      <c r="L55181" s="11"/>
      <c r="M55181" s="11"/>
      <c r="N55181"/>
      <c r="O55181"/>
      <c r="P55181"/>
      <c r="Q55181"/>
      <c r="R55181"/>
      <c r="S55181"/>
      <c r="T55181"/>
    </row>
    <row r="55182" spans="1:20" x14ac:dyDescent="0.25">
      <c r="A55182"/>
      <c r="B55182" s="36"/>
      <c r="C55182"/>
      <c r="D55182"/>
      <c r="E55182"/>
      <c r="F55182"/>
      <c r="G55182"/>
      <c r="H55182"/>
      <c r="I55182"/>
      <c r="J55182"/>
      <c r="K55182"/>
      <c r="L55182" s="11"/>
      <c r="M55182" s="11"/>
      <c r="N55182"/>
      <c r="O55182"/>
      <c r="P55182"/>
      <c r="Q55182"/>
      <c r="R55182"/>
      <c r="S55182"/>
      <c r="T55182"/>
    </row>
    <row r="55183" spans="1:20" x14ac:dyDescent="0.25">
      <c r="A55183"/>
      <c r="B55183" s="36"/>
      <c r="C55183"/>
      <c r="D55183"/>
      <c r="E55183"/>
      <c r="F55183"/>
      <c r="G55183"/>
      <c r="H55183"/>
      <c r="I55183"/>
      <c r="J55183"/>
      <c r="K55183"/>
      <c r="L55183" s="11"/>
      <c r="M55183" s="11"/>
      <c r="N55183"/>
      <c r="O55183"/>
      <c r="P55183"/>
      <c r="Q55183"/>
      <c r="R55183"/>
      <c r="S55183"/>
      <c r="T55183"/>
    </row>
    <row r="55184" spans="1:20" x14ac:dyDescent="0.25">
      <c r="A55184"/>
      <c r="B55184" s="36"/>
      <c r="C55184"/>
      <c r="D55184"/>
      <c r="E55184"/>
      <c r="F55184"/>
      <c r="G55184"/>
      <c r="H55184"/>
      <c r="I55184"/>
      <c r="J55184"/>
      <c r="K55184"/>
      <c r="L55184" s="11"/>
      <c r="M55184" s="11"/>
      <c r="N55184"/>
      <c r="O55184"/>
      <c r="P55184"/>
      <c r="Q55184"/>
      <c r="R55184"/>
      <c r="S55184"/>
      <c r="T55184"/>
    </row>
    <row r="55185" spans="1:20" x14ac:dyDescent="0.25">
      <c r="A55185"/>
      <c r="B55185" s="36"/>
      <c r="C55185"/>
      <c r="D55185"/>
      <c r="E55185"/>
      <c r="F55185"/>
      <c r="G55185"/>
      <c r="H55185"/>
      <c r="I55185"/>
      <c r="J55185"/>
      <c r="K55185"/>
      <c r="L55185" s="11"/>
      <c r="M55185" s="11"/>
      <c r="N55185"/>
      <c r="O55185"/>
      <c r="P55185"/>
      <c r="Q55185"/>
      <c r="R55185"/>
      <c r="S55185"/>
      <c r="T55185"/>
    </row>
    <row r="55186" spans="1:20" x14ac:dyDescent="0.25">
      <c r="A55186"/>
      <c r="B55186" s="36"/>
      <c r="C55186"/>
      <c r="D55186"/>
      <c r="E55186"/>
      <c r="F55186"/>
      <c r="G55186"/>
      <c r="H55186"/>
      <c r="I55186"/>
      <c r="J55186"/>
      <c r="K55186"/>
      <c r="L55186" s="11"/>
      <c r="M55186" s="11"/>
      <c r="N55186"/>
      <c r="O55186"/>
      <c r="P55186"/>
      <c r="Q55186"/>
      <c r="R55186"/>
      <c r="S55186"/>
      <c r="T55186"/>
    </row>
    <row r="55187" spans="1:20" x14ac:dyDescent="0.25">
      <c r="A55187"/>
      <c r="B55187" s="36"/>
      <c r="C55187"/>
      <c r="D55187"/>
      <c r="E55187"/>
      <c r="F55187"/>
      <c r="G55187"/>
      <c r="H55187"/>
      <c r="I55187"/>
      <c r="J55187"/>
      <c r="K55187"/>
      <c r="L55187" s="11"/>
      <c r="M55187" s="11"/>
      <c r="N55187"/>
      <c r="O55187"/>
      <c r="P55187"/>
      <c r="Q55187"/>
      <c r="R55187"/>
      <c r="S55187"/>
      <c r="T55187"/>
    </row>
    <row r="55188" spans="1:20" x14ac:dyDescent="0.25">
      <c r="A55188"/>
      <c r="B55188" s="36"/>
      <c r="C55188"/>
      <c r="D55188"/>
      <c r="E55188"/>
      <c r="F55188"/>
      <c r="G55188"/>
      <c r="H55188"/>
      <c r="I55188"/>
      <c r="J55188"/>
      <c r="K55188"/>
      <c r="L55188" s="11"/>
      <c r="M55188" s="11"/>
      <c r="N55188"/>
      <c r="O55188"/>
      <c r="P55188"/>
      <c r="Q55188"/>
      <c r="R55188"/>
      <c r="S55188"/>
      <c r="T55188"/>
    </row>
    <row r="55189" spans="1:20" x14ac:dyDescent="0.25">
      <c r="A55189"/>
      <c r="B55189" s="36"/>
      <c r="C55189"/>
      <c r="D55189"/>
      <c r="E55189"/>
      <c r="F55189"/>
      <c r="G55189"/>
      <c r="H55189"/>
      <c r="I55189"/>
      <c r="J55189"/>
      <c r="K55189"/>
      <c r="L55189" s="11"/>
      <c r="M55189" s="11"/>
      <c r="N55189"/>
      <c r="O55189"/>
      <c r="P55189"/>
      <c r="Q55189"/>
      <c r="R55189"/>
      <c r="S55189"/>
      <c r="T55189"/>
    </row>
    <row r="55190" spans="1:20" x14ac:dyDescent="0.25">
      <c r="A55190"/>
      <c r="B55190" s="36"/>
      <c r="C55190"/>
      <c r="D55190"/>
      <c r="E55190"/>
      <c r="F55190"/>
      <c r="G55190"/>
      <c r="H55190"/>
      <c r="I55190"/>
      <c r="J55190"/>
      <c r="K55190"/>
      <c r="L55190" s="11"/>
      <c r="M55190" s="11"/>
      <c r="N55190"/>
      <c r="O55190"/>
      <c r="P55190"/>
      <c r="Q55190"/>
      <c r="R55190"/>
      <c r="S55190"/>
      <c r="T55190"/>
    </row>
    <row r="55191" spans="1:20" x14ac:dyDescent="0.25">
      <c r="A55191"/>
      <c r="B55191" s="36"/>
      <c r="C55191"/>
      <c r="D55191"/>
      <c r="E55191"/>
      <c r="F55191"/>
      <c r="G55191"/>
      <c r="H55191"/>
      <c r="I55191"/>
      <c r="J55191"/>
      <c r="K55191"/>
      <c r="L55191" s="11"/>
      <c r="M55191" s="11"/>
      <c r="N55191"/>
      <c r="O55191"/>
      <c r="P55191"/>
      <c r="Q55191"/>
      <c r="R55191"/>
      <c r="S55191"/>
      <c r="T55191"/>
    </row>
    <row r="55192" spans="1:20" x14ac:dyDescent="0.25">
      <c r="A55192"/>
      <c r="B55192" s="36"/>
      <c r="C55192"/>
      <c r="D55192"/>
      <c r="E55192"/>
      <c r="F55192"/>
      <c r="G55192"/>
      <c r="H55192"/>
      <c r="I55192"/>
      <c r="J55192"/>
      <c r="K55192"/>
      <c r="L55192" s="11"/>
      <c r="M55192" s="11"/>
      <c r="N55192"/>
      <c r="O55192"/>
      <c r="P55192"/>
      <c r="Q55192"/>
      <c r="R55192"/>
      <c r="S55192"/>
      <c r="T55192"/>
    </row>
    <row r="55193" spans="1:20" x14ac:dyDescent="0.25">
      <c r="A55193"/>
      <c r="B55193" s="36"/>
      <c r="C55193"/>
      <c r="D55193"/>
      <c r="E55193"/>
      <c r="F55193"/>
      <c r="G55193"/>
      <c r="H55193"/>
      <c r="I55193"/>
      <c r="J55193"/>
      <c r="K55193"/>
      <c r="L55193" s="11"/>
      <c r="M55193" s="11"/>
      <c r="N55193"/>
      <c r="O55193"/>
      <c r="P55193"/>
      <c r="Q55193"/>
      <c r="R55193"/>
      <c r="S55193"/>
      <c r="T55193"/>
    </row>
    <row r="55194" spans="1:20" x14ac:dyDescent="0.25">
      <c r="A55194"/>
      <c r="B55194" s="36"/>
      <c r="C55194"/>
      <c r="D55194"/>
      <c r="E55194"/>
      <c r="F55194"/>
      <c r="G55194"/>
      <c r="H55194"/>
      <c r="I55194"/>
      <c r="J55194"/>
      <c r="K55194"/>
      <c r="L55194" s="11"/>
      <c r="M55194" s="11"/>
      <c r="N55194"/>
      <c r="O55194"/>
      <c r="P55194"/>
      <c r="Q55194"/>
      <c r="R55194"/>
      <c r="S55194"/>
      <c r="T55194"/>
    </row>
    <row r="55195" spans="1:20" x14ac:dyDescent="0.25">
      <c r="A55195"/>
      <c r="B55195" s="36"/>
      <c r="C55195"/>
      <c r="D55195"/>
      <c r="E55195"/>
      <c r="F55195"/>
      <c r="G55195"/>
      <c r="H55195"/>
      <c r="I55195"/>
      <c r="J55195"/>
      <c r="K55195"/>
      <c r="L55195" s="11"/>
      <c r="M55195" s="11"/>
      <c r="N55195"/>
      <c r="O55195"/>
      <c r="P55195"/>
      <c r="Q55195"/>
      <c r="R55195"/>
      <c r="S55195"/>
      <c r="T55195"/>
    </row>
    <row r="55196" spans="1:20" x14ac:dyDescent="0.25">
      <c r="A55196"/>
      <c r="B55196" s="36"/>
      <c r="C55196"/>
      <c r="D55196"/>
      <c r="E55196"/>
      <c r="F55196"/>
      <c r="G55196"/>
      <c r="H55196"/>
      <c r="I55196"/>
      <c r="J55196"/>
      <c r="K55196"/>
      <c r="L55196" s="11"/>
      <c r="M55196" s="11"/>
      <c r="N55196"/>
      <c r="O55196"/>
      <c r="P55196"/>
      <c r="Q55196"/>
      <c r="R55196"/>
      <c r="S55196"/>
      <c r="T55196"/>
    </row>
    <row r="55197" spans="1:20" x14ac:dyDescent="0.25">
      <c r="A55197"/>
      <c r="B55197" s="36"/>
      <c r="C55197"/>
      <c r="D55197"/>
      <c r="E55197"/>
      <c r="F55197"/>
      <c r="G55197"/>
      <c r="H55197"/>
      <c r="I55197"/>
      <c r="J55197"/>
      <c r="K55197"/>
      <c r="L55197" s="11"/>
      <c r="M55197" s="11"/>
      <c r="N55197"/>
      <c r="O55197"/>
      <c r="P55197"/>
      <c r="Q55197"/>
      <c r="R55197"/>
      <c r="S55197"/>
      <c r="T55197"/>
    </row>
    <row r="55198" spans="1:20" x14ac:dyDescent="0.25">
      <c r="A55198"/>
      <c r="B55198" s="36"/>
      <c r="C55198"/>
      <c r="D55198"/>
      <c r="E55198"/>
      <c r="F55198"/>
      <c r="G55198"/>
      <c r="H55198"/>
      <c r="I55198"/>
      <c r="J55198"/>
      <c r="K55198"/>
      <c r="L55198" s="11"/>
      <c r="M55198" s="11"/>
      <c r="N55198"/>
      <c r="O55198"/>
      <c r="P55198"/>
      <c r="Q55198"/>
      <c r="R55198"/>
      <c r="S55198"/>
      <c r="T55198"/>
    </row>
    <row r="55199" spans="1:20" x14ac:dyDescent="0.25">
      <c r="A55199"/>
      <c r="B55199" s="36"/>
      <c r="C55199"/>
      <c r="D55199"/>
      <c r="E55199"/>
      <c r="F55199"/>
      <c r="G55199"/>
      <c r="H55199"/>
      <c r="I55199"/>
      <c r="J55199"/>
      <c r="K55199"/>
      <c r="L55199" s="11"/>
      <c r="M55199" s="11"/>
      <c r="N55199"/>
      <c r="O55199"/>
      <c r="P55199"/>
      <c r="Q55199"/>
      <c r="R55199"/>
      <c r="S55199"/>
      <c r="T55199"/>
    </row>
    <row r="55200" spans="1:20" x14ac:dyDescent="0.25">
      <c r="A55200"/>
      <c r="B55200" s="36"/>
      <c r="C55200"/>
      <c r="D55200"/>
      <c r="E55200"/>
      <c r="F55200"/>
      <c r="G55200"/>
      <c r="H55200"/>
      <c r="I55200"/>
      <c r="J55200"/>
      <c r="K55200"/>
      <c r="L55200" s="11"/>
      <c r="M55200" s="11"/>
      <c r="N55200"/>
      <c r="O55200"/>
      <c r="P55200"/>
      <c r="Q55200"/>
      <c r="R55200"/>
      <c r="S55200"/>
      <c r="T55200"/>
    </row>
    <row r="55201" spans="1:20" x14ac:dyDescent="0.25">
      <c r="A55201"/>
      <c r="B55201" s="36"/>
      <c r="C55201"/>
      <c r="D55201"/>
      <c r="E55201"/>
      <c r="F55201"/>
      <c r="G55201"/>
      <c r="H55201"/>
      <c r="I55201"/>
      <c r="J55201"/>
      <c r="K55201"/>
      <c r="L55201" s="11"/>
      <c r="M55201" s="11"/>
      <c r="N55201"/>
      <c r="O55201"/>
      <c r="P55201"/>
      <c r="Q55201"/>
      <c r="R55201"/>
      <c r="S55201"/>
      <c r="T55201"/>
    </row>
    <row r="55202" spans="1:20" x14ac:dyDescent="0.25">
      <c r="A55202"/>
      <c r="B55202" s="36"/>
      <c r="C55202"/>
      <c r="D55202"/>
      <c r="E55202"/>
      <c r="F55202"/>
      <c r="G55202"/>
      <c r="H55202"/>
      <c r="I55202"/>
      <c r="J55202"/>
      <c r="K55202"/>
      <c r="L55202" s="11"/>
      <c r="M55202" s="11"/>
      <c r="N55202"/>
      <c r="O55202"/>
      <c r="P55202"/>
      <c r="Q55202"/>
      <c r="R55202"/>
      <c r="S55202"/>
      <c r="T55202"/>
    </row>
    <row r="55203" spans="1:20" x14ac:dyDescent="0.25">
      <c r="A55203"/>
      <c r="B55203" s="36"/>
      <c r="C55203"/>
      <c r="D55203"/>
      <c r="E55203"/>
      <c r="F55203"/>
      <c r="G55203"/>
      <c r="H55203"/>
      <c r="I55203"/>
      <c r="J55203"/>
      <c r="K55203"/>
      <c r="L55203" s="11"/>
      <c r="M55203" s="11"/>
      <c r="N55203"/>
      <c r="O55203"/>
      <c r="P55203"/>
      <c r="Q55203"/>
      <c r="R55203"/>
      <c r="S55203"/>
      <c r="T55203"/>
    </row>
    <row r="55204" spans="1:20" x14ac:dyDescent="0.25">
      <c r="A55204"/>
      <c r="B55204" s="36"/>
      <c r="C55204"/>
      <c r="D55204"/>
      <c r="E55204"/>
      <c r="F55204"/>
      <c r="G55204"/>
      <c r="H55204"/>
      <c r="I55204"/>
      <c r="J55204"/>
      <c r="K55204"/>
      <c r="L55204" s="11"/>
      <c r="M55204" s="11"/>
      <c r="N55204"/>
      <c r="O55204"/>
      <c r="P55204"/>
      <c r="Q55204"/>
      <c r="R55204"/>
      <c r="S55204"/>
      <c r="T55204"/>
    </row>
    <row r="55205" spans="1:20" x14ac:dyDescent="0.25">
      <c r="A55205"/>
      <c r="B55205" s="36"/>
      <c r="C55205"/>
      <c r="D55205"/>
      <c r="E55205"/>
      <c r="F55205"/>
      <c r="G55205"/>
      <c r="H55205"/>
      <c r="I55205"/>
      <c r="J55205"/>
      <c r="K55205"/>
      <c r="L55205" s="11"/>
      <c r="M55205" s="11"/>
      <c r="N55205"/>
      <c r="O55205"/>
      <c r="P55205"/>
      <c r="Q55205"/>
      <c r="R55205"/>
      <c r="S55205"/>
      <c r="T55205"/>
    </row>
    <row r="55206" spans="1:20" x14ac:dyDescent="0.25">
      <c r="A55206"/>
      <c r="B55206" s="36"/>
      <c r="C55206"/>
      <c r="D55206"/>
      <c r="E55206"/>
      <c r="F55206"/>
      <c r="G55206"/>
      <c r="H55206"/>
      <c r="I55206"/>
      <c r="J55206"/>
      <c r="K55206"/>
      <c r="L55206" s="11"/>
      <c r="M55206" s="11"/>
      <c r="N55206"/>
      <c r="O55206"/>
      <c r="P55206"/>
      <c r="Q55206"/>
      <c r="R55206"/>
      <c r="S55206"/>
      <c r="T55206"/>
    </row>
    <row r="55207" spans="1:20" x14ac:dyDescent="0.25">
      <c r="A55207"/>
      <c r="B55207" s="36"/>
      <c r="C55207"/>
      <c r="D55207"/>
      <c r="E55207"/>
      <c r="F55207"/>
      <c r="G55207"/>
      <c r="H55207"/>
      <c r="I55207"/>
      <c r="J55207"/>
      <c r="K55207"/>
      <c r="L55207" s="11"/>
      <c r="M55207" s="11"/>
      <c r="N55207"/>
      <c r="O55207"/>
      <c r="P55207"/>
      <c r="Q55207"/>
      <c r="R55207"/>
      <c r="S55207"/>
      <c r="T55207"/>
    </row>
    <row r="55208" spans="1:20" x14ac:dyDescent="0.25">
      <c r="A55208"/>
      <c r="B55208" s="36"/>
      <c r="C55208"/>
      <c r="D55208"/>
      <c r="E55208"/>
      <c r="F55208"/>
      <c r="G55208"/>
      <c r="H55208"/>
      <c r="I55208"/>
      <c r="J55208"/>
      <c r="K55208"/>
      <c r="L55208" s="11"/>
      <c r="M55208" s="11"/>
      <c r="N55208"/>
      <c r="O55208"/>
      <c r="P55208"/>
      <c r="Q55208"/>
      <c r="R55208"/>
      <c r="S55208"/>
      <c r="T55208"/>
    </row>
    <row r="55209" spans="1:20" x14ac:dyDescent="0.25">
      <c r="A55209"/>
      <c r="B55209" s="36"/>
      <c r="C55209"/>
      <c r="D55209"/>
      <c r="E55209"/>
      <c r="F55209"/>
      <c r="G55209"/>
      <c r="H55209"/>
      <c r="I55209"/>
      <c r="J55209"/>
      <c r="K55209"/>
      <c r="L55209" s="11"/>
      <c r="M55209" s="11"/>
      <c r="N55209"/>
      <c r="O55209"/>
      <c r="P55209"/>
      <c r="Q55209"/>
      <c r="R55209"/>
      <c r="S55209"/>
      <c r="T55209"/>
    </row>
    <row r="55210" spans="1:20" x14ac:dyDescent="0.25">
      <c r="A55210"/>
      <c r="B55210" s="36"/>
      <c r="C55210"/>
      <c r="D55210"/>
      <c r="E55210"/>
      <c r="F55210"/>
      <c r="G55210"/>
      <c r="H55210"/>
      <c r="I55210"/>
      <c r="J55210"/>
      <c r="K55210"/>
      <c r="L55210" s="11"/>
      <c r="M55210" s="11"/>
      <c r="N55210"/>
      <c r="O55210"/>
      <c r="P55210"/>
      <c r="Q55210"/>
      <c r="R55210"/>
      <c r="S55210"/>
      <c r="T55210"/>
    </row>
    <row r="55211" spans="1:20" x14ac:dyDescent="0.25">
      <c r="A55211"/>
      <c r="B55211" s="36"/>
      <c r="C55211"/>
      <c r="D55211"/>
      <c r="E55211"/>
      <c r="F55211"/>
      <c r="G55211"/>
      <c r="H55211"/>
      <c r="I55211"/>
      <c r="J55211"/>
      <c r="K55211"/>
      <c r="L55211" s="11"/>
      <c r="M55211" s="11"/>
      <c r="N55211"/>
      <c r="O55211"/>
      <c r="P55211"/>
      <c r="Q55211"/>
      <c r="R55211"/>
      <c r="S55211"/>
      <c r="T55211"/>
    </row>
    <row r="55212" spans="1:20" x14ac:dyDescent="0.25">
      <c r="A55212"/>
      <c r="B55212" s="36"/>
      <c r="C55212"/>
      <c r="D55212"/>
      <c r="E55212"/>
      <c r="F55212"/>
      <c r="G55212"/>
      <c r="H55212"/>
      <c r="I55212"/>
      <c r="J55212"/>
      <c r="K55212"/>
      <c r="L55212" s="11"/>
      <c r="M55212" s="11"/>
      <c r="N55212"/>
      <c r="O55212"/>
      <c r="P55212"/>
      <c r="Q55212"/>
      <c r="R55212"/>
      <c r="S55212"/>
      <c r="T55212"/>
    </row>
    <row r="55213" spans="1:20" x14ac:dyDescent="0.25">
      <c r="A55213"/>
      <c r="B55213" s="36"/>
      <c r="C55213"/>
      <c r="D55213"/>
      <c r="E55213"/>
      <c r="F55213"/>
      <c r="G55213"/>
      <c r="H55213"/>
      <c r="I55213"/>
      <c r="J55213"/>
      <c r="K55213"/>
      <c r="L55213" s="11"/>
      <c r="M55213" s="11"/>
      <c r="N55213"/>
      <c r="O55213"/>
      <c r="P55213"/>
      <c r="Q55213"/>
      <c r="R55213"/>
      <c r="S55213"/>
      <c r="T55213"/>
    </row>
    <row r="55214" spans="1:20" x14ac:dyDescent="0.25">
      <c r="A55214"/>
      <c r="B55214" s="36"/>
      <c r="C55214"/>
      <c r="D55214"/>
      <c r="E55214"/>
      <c r="F55214"/>
      <c r="G55214"/>
      <c r="H55214"/>
      <c r="I55214"/>
      <c r="J55214"/>
      <c r="K55214"/>
      <c r="L55214" s="11"/>
      <c r="M55214" s="11"/>
      <c r="N55214"/>
      <c r="O55214"/>
      <c r="P55214"/>
      <c r="Q55214"/>
      <c r="R55214"/>
      <c r="S55214"/>
      <c r="T55214"/>
    </row>
    <row r="55215" spans="1:20" x14ac:dyDescent="0.25">
      <c r="A55215"/>
      <c r="B55215" s="36"/>
      <c r="C55215"/>
      <c r="D55215"/>
      <c r="E55215"/>
      <c r="F55215"/>
      <c r="G55215"/>
      <c r="H55215"/>
      <c r="I55215"/>
      <c r="J55215"/>
      <c r="K55215"/>
      <c r="L55215" s="11"/>
      <c r="M55215" s="11"/>
      <c r="N55215"/>
      <c r="O55215"/>
      <c r="P55215"/>
      <c r="Q55215"/>
      <c r="R55215"/>
      <c r="S55215"/>
      <c r="T55215"/>
    </row>
    <row r="55216" spans="1:20" x14ac:dyDescent="0.25">
      <c r="A55216"/>
      <c r="B55216" s="36"/>
      <c r="C55216"/>
      <c r="D55216"/>
      <c r="E55216"/>
      <c r="F55216"/>
      <c r="G55216"/>
      <c r="H55216"/>
      <c r="I55216"/>
      <c r="J55216"/>
      <c r="K55216"/>
      <c r="L55216" s="11"/>
      <c r="M55216" s="11"/>
      <c r="N55216"/>
      <c r="O55216"/>
      <c r="P55216"/>
      <c r="Q55216"/>
      <c r="R55216"/>
      <c r="S55216"/>
      <c r="T55216"/>
    </row>
    <row r="55217" spans="1:20" x14ac:dyDescent="0.25">
      <c r="A55217"/>
      <c r="B55217" s="36"/>
      <c r="C55217"/>
      <c r="D55217"/>
      <c r="E55217"/>
      <c r="F55217"/>
      <c r="G55217"/>
      <c r="H55217"/>
      <c r="I55217"/>
      <c r="J55217"/>
      <c r="K55217"/>
      <c r="L55217" s="11"/>
      <c r="M55217" s="11"/>
      <c r="N55217"/>
      <c r="O55217"/>
      <c r="P55217"/>
      <c r="Q55217"/>
      <c r="R55217"/>
      <c r="S55217"/>
      <c r="T55217"/>
    </row>
    <row r="55218" spans="1:20" x14ac:dyDescent="0.25">
      <c r="A55218"/>
      <c r="B55218" s="36"/>
      <c r="C55218"/>
      <c r="D55218"/>
      <c r="E55218"/>
      <c r="F55218"/>
      <c r="G55218"/>
      <c r="H55218"/>
      <c r="I55218"/>
      <c r="J55218"/>
      <c r="K55218"/>
      <c r="L55218" s="11"/>
      <c r="M55218" s="11"/>
      <c r="N55218"/>
      <c r="O55218"/>
      <c r="P55218"/>
      <c r="Q55218"/>
      <c r="R55218"/>
      <c r="S55218"/>
      <c r="T55218"/>
    </row>
    <row r="55219" spans="1:20" x14ac:dyDescent="0.25">
      <c r="A55219"/>
      <c r="B55219" s="36"/>
      <c r="C55219"/>
      <c r="D55219"/>
      <c r="E55219"/>
      <c r="F55219"/>
      <c r="G55219"/>
      <c r="H55219"/>
      <c r="I55219"/>
      <c r="J55219"/>
      <c r="K55219"/>
      <c r="L55219" s="11"/>
      <c r="M55219" s="11"/>
      <c r="N55219"/>
      <c r="O55219"/>
      <c r="P55219"/>
      <c r="Q55219"/>
      <c r="R55219"/>
      <c r="S55219"/>
      <c r="T55219"/>
    </row>
    <row r="55220" spans="1:20" x14ac:dyDescent="0.25">
      <c r="A55220"/>
      <c r="B55220" s="36"/>
      <c r="C55220"/>
      <c r="D55220"/>
      <c r="E55220"/>
      <c r="F55220"/>
      <c r="G55220"/>
      <c r="H55220"/>
      <c r="I55220"/>
      <c r="J55220"/>
      <c r="K55220"/>
      <c r="L55220" s="11"/>
      <c r="M55220" s="11"/>
      <c r="N55220"/>
      <c r="O55220"/>
      <c r="P55220"/>
      <c r="Q55220"/>
      <c r="R55220"/>
      <c r="S55220"/>
      <c r="T55220"/>
    </row>
    <row r="55221" spans="1:20" x14ac:dyDescent="0.25">
      <c r="A55221"/>
      <c r="B55221" s="36"/>
      <c r="C55221"/>
      <c r="D55221"/>
      <c r="E55221"/>
      <c r="F55221"/>
      <c r="G55221"/>
      <c r="H55221"/>
      <c r="I55221"/>
      <c r="J55221"/>
      <c r="K55221"/>
      <c r="L55221" s="11"/>
      <c r="M55221" s="11"/>
      <c r="N55221"/>
      <c r="O55221"/>
      <c r="P55221"/>
      <c r="Q55221"/>
      <c r="R55221"/>
      <c r="S55221"/>
      <c r="T55221"/>
    </row>
    <row r="55222" spans="1:20" x14ac:dyDescent="0.25">
      <c r="A55222"/>
      <c r="B55222" s="36"/>
      <c r="C55222"/>
      <c r="D55222"/>
      <c r="E55222"/>
      <c r="F55222"/>
      <c r="G55222"/>
      <c r="H55222"/>
      <c r="I55222"/>
      <c r="J55222"/>
      <c r="K55222"/>
      <c r="L55222" s="11"/>
      <c r="M55222" s="11"/>
      <c r="N55222"/>
      <c r="O55222"/>
      <c r="P55222"/>
      <c r="Q55222"/>
      <c r="R55222"/>
      <c r="S55222"/>
      <c r="T55222"/>
    </row>
    <row r="55223" spans="1:20" x14ac:dyDescent="0.25">
      <c r="A55223"/>
      <c r="B55223" s="36"/>
      <c r="C55223"/>
      <c r="D55223"/>
      <c r="E55223"/>
      <c r="F55223"/>
      <c r="G55223"/>
      <c r="H55223"/>
      <c r="I55223"/>
      <c r="J55223"/>
      <c r="K55223"/>
      <c r="L55223" s="11"/>
      <c r="M55223" s="11"/>
      <c r="N55223"/>
      <c r="O55223"/>
      <c r="P55223"/>
      <c r="Q55223"/>
      <c r="R55223"/>
      <c r="S55223"/>
      <c r="T55223"/>
    </row>
    <row r="55224" spans="1:20" x14ac:dyDescent="0.25">
      <c r="A55224"/>
      <c r="B55224" s="36"/>
      <c r="C55224"/>
      <c r="D55224"/>
      <c r="E55224"/>
      <c r="F55224"/>
      <c r="G55224"/>
      <c r="H55224"/>
      <c r="I55224"/>
      <c r="J55224"/>
      <c r="K55224"/>
      <c r="L55224" s="11"/>
      <c r="M55224" s="11"/>
      <c r="N55224"/>
      <c r="O55224"/>
      <c r="P55224"/>
      <c r="Q55224"/>
      <c r="R55224"/>
      <c r="S55224"/>
      <c r="T55224"/>
    </row>
    <row r="55225" spans="1:20" x14ac:dyDescent="0.25">
      <c r="A55225"/>
      <c r="B55225" s="36"/>
      <c r="C55225"/>
      <c r="D55225"/>
      <c r="E55225"/>
      <c r="F55225"/>
      <c r="G55225"/>
      <c r="H55225"/>
      <c r="I55225"/>
      <c r="J55225"/>
      <c r="K55225"/>
      <c r="L55225" s="11"/>
      <c r="M55225" s="11"/>
      <c r="N55225"/>
      <c r="O55225"/>
      <c r="P55225"/>
      <c r="Q55225"/>
      <c r="R55225"/>
      <c r="S55225"/>
      <c r="T55225"/>
    </row>
    <row r="55226" spans="1:20" x14ac:dyDescent="0.25">
      <c r="A55226"/>
      <c r="B55226" s="36"/>
      <c r="C55226"/>
      <c r="D55226"/>
      <c r="E55226"/>
      <c r="F55226"/>
      <c r="G55226"/>
      <c r="H55226"/>
      <c r="I55226"/>
      <c r="J55226"/>
      <c r="K55226"/>
      <c r="L55226" s="11"/>
      <c r="M55226" s="11"/>
      <c r="N55226"/>
      <c r="O55226"/>
      <c r="P55226"/>
      <c r="Q55226"/>
      <c r="R55226"/>
      <c r="S55226"/>
      <c r="T55226"/>
    </row>
    <row r="55227" spans="1:20" x14ac:dyDescent="0.25">
      <c r="A55227"/>
      <c r="B55227" s="36"/>
      <c r="C55227"/>
      <c r="D55227"/>
      <c r="E55227"/>
      <c r="F55227"/>
      <c r="G55227"/>
      <c r="H55227"/>
      <c r="I55227"/>
      <c r="J55227"/>
      <c r="K55227"/>
      <c r="L55227" s="11"/>
      <c r="M55227" s="11"/>
      <c r="N55227"/>
      <c r="O55227"/>
      <c r="P55227"/>
      <c r="Q55227"/>
      <c r="R55227"/>
      <c r="S55227"/>
      <c r="T55227"/>
    </row>
    <row r="55228" spans="1:20" x14ac:dyDescent="0.25">
      <c r="A55228"/>
      <c r="B55228" s="36"/>
      <c r="C55228"/>
      <c r="D55228"/>
      <c r="E55228"/>
      <c r="F55228"/>
      <c r="G55228"/>
      <c r="H55228"/>
      <c r="I55228"/>
      <c r="J55228"/>
      <c r="K55228"/>
      <c r="L55228" s="11"/>
      <c r="M55228" s="11"/>
      <c r="N55228"/>
      <c r="O55228"/>
      <c r="P55228"/>
      <c r="Q55228"/>
      <c r="R55228"/>
      <c r="S55228"/>
      <c r="T55228"/>
    </row>
    <row r="55229" spans="1:20" x14ac:dyDescent="0.25">
      <c r="A55229"/>
      <c r="B55229" s="36"/>
      <c r="C55229"/>
      <c r="D55229"/>
      <c r="E55229"/>
      <c r="F55229"/>
      <c r="G55229"/>
      <c r="H55229"/>
      <c r="I55229"/>
      <c r="J55229"/>
      <c r="K55229"/>
      <c r="L55229" s="11"/>
      <c r="M55229" s="11"/>
      <c r="N55229"/>
      <c r="O55229"/>
      <c r="P55229"/>
      <c r="Q55229"/>
      <c r="R55229"/>
      <c r="S55229"/>
      <c r="T55229"/>
    </row>
    <row r="55230" spans="1:20" x14ac:dyDescent="0.25">
      <c r="A55230"/>
      <c r="B55230" s="36"/>
      <c r="C55230"/>
      <c r="D55230"/>
      <c r="E55230"/>
      <c r="F55230"/>
      <c r="G55230"/>
      <c r="H55230"/>
      <c r="I55230"/>
      <c r="J55230"/>
      <c r="K55230"/>
      <c r="L55230" s="11"/>
      <c r="M55230" s="11"/>
      <c r="N55230"/>
      <c r="O55230"/>
      <c r="P55230"/>
      <c r="Q55230"/>
      <c r="R55230"/>
      <c r="S55230"/>
      <c r="T55230"/>
    </row>
    <row r="55231" spans="1:20" x14ac:dyDescent="0.25">
      <c r="A55231"/>
      <c r="B55231" s="36"/>
      <c r="C55231"/>
      <c r="D55231"/>
      <c r="E55231"/>
      <c r="F55231"/>
      <c r="G55231"/>
      <c r="H55231"/>
      <c r="I55231"/>
      <c r="J55231"/>
      <c r="K55231"/>
      <c r="L55231" s="11"/>
      <c r="M55231" s="11"/>
      <c r="N55231"/>
      <c r="O55231"/>
      <c r="P55231"/>
      <c r="Q55231"/>
      <c r="R55231"/>
      <c r="S55231"/>
      <c r="T55231"/>
    </row>
    <row r="55232" spans="1:20" x14ac:dyDescent="0.25">
      <c r="A55232"/>
      <c r="B55232" s="36"/>
      <c r="C55232"/>
      <c r="D55232"/>
      <c r="E55232"/>
      <c r="F55232"/>
      <c r="G55232"/>
      <c r="H55232"/>
      <c r="I55232"/>
      <c r="J55232"/>
      <c r="K55232"/>
      <c r="L55232" s="11"/>
      <c r="M55232" s="11"/>
      <c r="N55232"/>
      <c r="O55232"/>
      <c r="P55232"/>
      <c r="Q55232"/>
      <c r="R55232"/>
      <c r="S55232"/>
      <c r="T55232"/>
    </row>
    <row r="55233" spans="1:20" x14ac:dyDescent="0.25">
      <c r="A55233"/>
      <c r="B55233" s="36"/>
      <c r="C55233"/>
      <c r="D55233"/>
      <c r="E55233"/>
      <c r="F55233"/>
      <c r="G55233"/>
      <c r="H55233"/>
      <c r="I55233"/>
      <c r="J55233"/>
      <c r="K55233"/>
      <c r="L55233" s="11"/>
      <c r="M55233" s="11"/>
      <c r="N55233"/>
      <c r="O55233"/>
      <c r="P55233"/>
      <c r="Q55233"/>
      <c r="R55233"/>
      <c r="S55233"/>
      <c r="T55233"/>
    </row>
    <row r="55234" spans="1:20" x14ac:dyDescent="0.25">
      <c r="A55234"/>
      <c r="B55234" s="36"/>
      <c r="C55234"/>
      <c r="D55234"/>
      <c r="E55234"/>
      <c r="F55234"/>
      <c r="G55234"/>
      <c r="H55234"/>
      <c r="I55234"/>
      <c r="J55234"/>
      <c r="K55234"/>
      <c r="L55234" s="11"/>
      <c r="M55234" s="11"/>
      <c r="N55234"/>
      <c r="O55234"/>
      <c r="P55234"/>
      <c r="Q55234"/>
      <c r="R55234"/>
      <c r="S55234"/>
      <c r="T55234"/>
    </row>
    <row r="55235" spans="1:20" x14ac:dyDescent="0.25">
      <c r="A55235"/>
      <c r="B55235" s="36"/>
      <c r="C55235"/>
      <c r="D55235"/>
      <c r="E55235"/>
      <c r="F55235"/>
      <c r="G55235"/>
      <c r="H55235"/>
      <c r="I55235"/>
      <c r="J55235"/>
      <c r="K55235"/>
      <c r="L55235" s="11"/>
      <c r="M55235" s="11"/>
      <c r="N55235"/>
      <c r="O55235"/>
      <c r="P55235"/>
      <c r="Q55235"/>
      <c r="R55235"/>
      <c r="S55235"/>
      <c r="T55235"/>
    </row>
    <row r="55236" spans="1:20" x14ac:dyDescent="0.25">
      <c r="A55236"/>
      <c r="B55236" s="36"/>
      <c r="C55236"/>
      <c r="D55236"/>
      <c r="E55236"/>
      <c r="F55236"/>
      <c r="G55236"/>
      <c r="H55236"/>
      <c r="I55236"/>
      <c r="J55236"/>
      <c r="K55236"/>
      <c r="L55236" s="11"/>
      <c r="M55236" s="11"/>
      <c r="N55236"/>
      <c r="O55236"/>
      <c r="P55236"/>
      <c r="Q55236"/>
      <c r="R55236"/>
      <c r="S55236"/>
      <c r="T55236"/>
    </row>
    <row r="55237" spans="1:20" x14ac:dyDescent="0.25">
      <c r="A55237"/>
      <c r="B55237" s="36"/>
      <c r="C55237"/>
      <c r="D55237"/>
      <c r="E55237"/>
      <c r="F55237"/>
      <c r="G55237"/>
      <c r="H55237"/>
      <c r="I55237"/>
      <c r="J55237"/>
      <c r="K55237"/>
      <c r="L55237" s="11"/>
      <c r="M55237" s="11"/>
      <c r="N55237"/>
      <c r="O55237"/>
      <c r="P55237"/>
      <c r="Q55237"/>
      <c r="R55237"/>
      <c r="S55237"/>
      <c r="T55237"/>
    </row>
    <row r="55238" spans="1:20" x14ac:dyDescent="0.25">
      <c r="A55238"/>
      <c r="B55238" s="36"/>
      <c r="C55238"/>
      <c r="D55238"/>
      <c r="E55238"/>
      <c r="F55238"/>
      <c r="G55238"/>
      <c r="H55238"/>
      <c r="I55238"/>
      <c r="J55238"/>
      <c r="K55238"/>
      <c r="L55238" s="11"/>
      <c r="M55238" s="11"/>
      <c r="N55238"/>
      <c r="O55238"/>
      <c r="P55238"/>
      <c r="Q55238"/>
      <c r="R55238"/>
      <c r="S55238"/>
      <c r="T55238"/>
    </row>
    <row r="55239" spans="1:20" x14ac:dyDescent="0.25">
      <c r="A55239"/>
      <c r="B55239" s="36"/>
      <c r="C55239"/>
      <c r="D55239"/>
      <c r="E55239"/>
      <c r="F55239"/>
      <c r="G55239"/>
      <c r="H55239"/>
      <c r="I55239"/>
      <c r="J55239"/>
      <c r="K55239"/>
      <c r="L55239" s="11"/>
      <c r="M55239" s="11"/>
      <c r="N55239"/>
      <c r="O55239"/>
      <c r="P55239"/>
      <c r="Q55239"/>
      <c r="R55239"/>
      <c r="S55239"/>
      <c r="T55239"/>
    </row>
    <row r="55240" spans="1:20" x14ac:dyDescent="0.25">
      <c r="A55240"/>
      <c r="B55240" s="36"/>
      <c r="C55240"/>
      <c r="D55240"/>
      <c r="E55240"/>
      <c r="F55240"/>
      <c r="G55240"/>
      <c r="H55240"/>
      <c r="I55240"/>
      <c r="J55240"/>
      <c r="K55240"/>
      <c r="L55240" s="11"/>
      <c r="M55240" s="11"/>
      <c r="N55240"/>
      <c r="O55240"/>
      <c r="P55240"/>
      <c r="Q55240"/>
      <c r="R55240"/>
      <c r="S55240"/>
      <c r="T55240"/>
    </row>
    <row r="55241" spans="1:20" x14ac:dyDescent="0.25">
      <c r="A55241"/>
      <c r="B55241" s="36"/>
      <c r="C55241"/>
      <c r="D55241"/>
      <c r="E55241"/>
      <c r="F55241"/>
      <c r="G55241"/>
      <c r="H55241"/>
      <c r="I55241"/>
      <c r="J55241"/>
      <c r="K55241"/>
      <c r="L55241" s="11"/>
      <c r="M55241" s="11"/>
      <c r="N55241"/>
      <c r="O55241"/>
      <c r="P55241"/>
      <c r="Q55241"/>
      <c r="R55241"/>
      <c r="S55241"/>
      <c r="T55241"/>
    </row>
    <row r="55242" spans="1:20" x14ac:dyDescent="0.25">
      <c r="A55242"/>
      <c r="B55242" s="36"/>
      <c r="C55242"/>
      <c r="D55242"/>
      <c r="E55242"/>
      <c r="F55242"/>
      <c r="G55242"/>
      <c r="H55242"/>
      <c r="I55242"/>
      <c r="J55242"/>
      <c r="K55242"/>
      <c r="L55242" s="11"/>
      <c r="M55242" s="11"/>
      <c r="N55242"/>
      <c r="O55242"/>
      <c r="P55242"/>
      <c r="Q55242"/>
      <c r="R55242"/>
      <c r="S55242"/>
      <c r="T55242"/>
    </row>
    <row r="55243" spans="1:20" x14ac:dyDescent="0.25">
      <c r="A55243"/>
      <c r="B55243" s="36"/>
      <c r="C55243"/>
      <c r="D55243"/>
      <c r="E55243"/>
      <c r="F55243"/>
      <c r="G55243"/>
      <c r="H55243"/>
      <c r="I55243"/>
      <c r="J55243"/>
      <c r="K55243"/>
      <c r="L55243" s="11"/>
      <c r="M55243" s="11"/>
      <c r="N55243"/>
      <c r="O55243"/>
      <c r="P55243"/>
      <c r="Q55243"/>
      <c r="R55243"/>
      <c r="S55243"/>
      <c r="T55243"/>
    </row>
    <row r="55244" spans="1:20" x14ac:dyDescent="0.25">
      <c r="A55244"/>
      <c r="B55244" s="36"/>
      <c r="C55244"/>
      <c r="D55244"/>
      <c r="E55244"/>
      <c r="F55244"/>
      <c r="G55244"/>
      <c r="H55244"/>
      <c r="I55244"/>
      <c r="J55244"/>
      <c r="K55244"/>
      <c r="L55244" s="11"/>
      <c r="M55244" s="11"/>
      <c r="N55244"/>
      <c r="O55244"/>
      <c r="P55244"/>
      <c r="Q55244"/>
      <c r="R55244"/>
      <c r="S55244"/>
      <c r="T55244"/>
    </row>
    <row r="55245" spans="1:20" x14ac:dyDescent="0.25">
      <c r="A55245"/>
      <c r="B55245" s="36"/>
      <c r="C55245"/>
      <c r="D55245"/>
      <c r="E55245"/>
      <c r="F55245"/>
      <c r="G55245"/>
      <c r="H55245"/>
      <c r="I55245"/>
      <c r="J55245"/>
      <c r="K55245"/>
      <c r="L55245" s="11"/>
      <c r="M55245" s="11"/>
      <c r="N55245"/>
      <c r="O55245"/>
      <c r="P55245"/>
      <c r="Q55245"/>
      <c r="R55245"/>
      <c r="S55245"/>
      <c r="T55245"/>
    </row>
    <row r="55246" spans="1:20" x14ac:dyDescent="0.25">
      <c r="A55246"/>
      <c r="B55246" s="36"/>
      <c r="C55246"/>
      <c r="D55246"/>
      <c r="E55246"/>
      <c r="F55246"/>
      <c r="G55246"/>
      <c r="H55246"/>
      <c r="I55246"/>
      <c r="J55246"/>
      <c r="K55246"/>
      <c r="L55246" s="11"/>
      <c r="M55246" s="11"/>
      <c r="N55246"/>
      <c r="O55246"/>
      <c r="P55246"/>
      <c r="Q55246"/>
      <c r="R55246"/>
      <c r="S55246"/>
      <c r="T55246"/>
    </row>
    <row r="55247" spans="1:20" x14ac:dyDescent="0.25">
      <c r="A55247"/>
      <c r="B55247" s="36"/>
      <c r="C55247"/>
      <c r="D55247"/>
      <c r="E55247"/>
      <c r="F55247"/>
      <c r="G55247"/>
      <c r="H55247"/>
      <c r="I55247"/>
      <c r="J55247"/>
      <c r="K55247"/>
      <c r="L55247" s="11"/>
      <c r="M55247" s="11"/>
      <c r="N55247"/>
      <c r="O55247"/>
      <c r="P55247"/>
      <c r="Q55247"/>
      <c r="R55247"/>
      <c r="S55247"/>
      <c r="T55247"/>
    </row>
    <row r="55248" spans="1:20" x14ac:dyDescent="0.25">
      <c r="A55248"/>
      <c r="B55248" s="36"/>
      <c r="C55248"/>
      <c r="D55248"/>
      <c r="E55248"/>
      <c r="F55248"/>
      <c r="G55248"/>
      <c r="H55248"/>
      <c r="I55248"/>
      <c r="J55248"/>
      <c r="K55248"/>
      <c r="L55248" s="11"/>
      <c r="M55248" s="11"/>
      <c r="N55248"/>
      <c r="O55248"/>
      <c r="P55248"/>
      <c r="Q55248"/>
      <c r="R55248"/>
      <c r="S55248"/>
      <c r="T55248"/>
    </row>
    <row r="55249" spans="1:20" x14ac:dyDescent="0.25">
      <c r="A55249"/>
      <c r="B55249" s="36"/>
      <c r="C55249"/>
      <c r="D55249"/>
      <c r="E55249"/>
      <c r="F55249"/>
      <c r="G55249"/>
      <c r="H55249"/>
      <c r="I55249"/>
      <c r="J55249"/>
      <c r="K55249"/>
      <c r="L55249" s="11"/>
      <c r="M55249" s="11"/>
      <c r="N55249"/>
      <c r="O55249"/>
      <c r="P55249"/>
      <c r="Q55249"/>
      <c r="R55249"/>
      <c r="S55249"/>
      <c r="T55249"/>
    </row>
    <row r="55250" spans="1:20" x14ac:dyDescent="0.25">
      <c r="A55250"/>
      <c r="B55250" s="36"/>
      <c r="C55250"/>
      <c r="D55250"/>
      <c r="E55250"/>
      <c r="F55250"/>
      <c r="G55250"/>
      <c r="H55250"/>
      <c r="I55250"/>
      <c r="J55250"/>
      <c r="K55250"/>
      <c r="L55250" s="11"/>
      <c r="M55250" s="11"/>
      <c r="N55250"/>
      <c r="O55250"/>
      <c r="P55250"/>
      <c r="Q55250"/>
      <c r="R55250"/>
      <c r="S55250"/>
      <c r="T55250"/>
    </row>
    <row r="55251" spans="1:20" x14ac:dyDescent="0.25">
      <c r="A55251"/>
      <c r="B55251" s="36"/>
      <c r="C55251"/>
      <c r="D55251"/>
      <c r="E55251"/>
      <c r="F55251"/>
      <c r="G55251"/>
      <c r="H55251"/>
      <c r="I55251"/>
      <c r="J55251"/>
      <c r="K55251"/>
      <c r="L55251" s="11"/>
      <c r="M55251" s="11"/>
      <c r="N55251"/>
      <c r="O55251"/>
      <c r="P55251"/>
      <c r="Q55251"/>
      <c r="R55251"/>
      <c r="S55251"/>
      <c r="T55251"/>
    </row>
    <row r="55252" spans="1:20" x14ac:dyDescent="0.25">
      <c r="A55252"/>
      <c r="B55252" s="36"/>
      <c r="C55252"/>
      <c r="D55252"/>
      <c r="E55252"/>
      <c r="F55252"/>
      <c r="G55252"/>
      <c r="H55252"/>
      <c r="I55252"/>
      <c r="J55252"/>
      <c r="K55252"/>
      <c r="L55252" s="11"/>
      <c r="M55252" s="11"/>
      <c r="N55252"/>
      <c r="O55252"/>
      <c r="P55252"/>
      <c r="Q55252"/>
      <c r="R55252"/>
      <c r="S55252"/>
      <c r="T55252"/>
    </row>
    <row r="55253" spans="1:20" x14ac:dyDescent="0.25">
      <c r="A55253"/>
      <c r="B55253" s="36"/>
      <c r="C55253"/>
      <c r="D55253"/>
      <c r="E55253"/>
      <c r="F55253"/>
      <c r="G55253"/>
      <c r="H55253"/>
      <c r="I55253"/>
      <c r="J55253"/>
      <c r="K55253"/>
      <c r="L55253" s="11"/>
      <c r="M55253" s="11"/>
      <c r="N55253"/>
      <c r="O55253"/>
      <c r="P55253"/>
      <c r="Q55253"/>
      <c r="R55253"/>
      <c r="S55253"/>
      <c r="T55253"/>
    </row>
    <row r="55254" spans="1:20" x14ac:dyDescent="0.25">
      <c r="A55254"/>
      <c r="B55254" s="36"/>
      <c r="C55254"/>
      <c r="D55254"/>
      <c r="E55254"/>
      <c r="F55254"/>
      <c r="G55254"/>
      <c r="H55254"/>
      <c r="I55254"/>
      <c r="J55254"/>
      <c r="K55254"/>
      <c r="L55254" s="11"/>
      <c r="M55254" s="11"/>
      <c r="N55254"/>
      <c r="O55254"/>
      <c r="P55254"/>
      <c r="Q55254"/>
      <c r="R55254"/>
      <c r="S55254"/>
      <c r="T55254"/>
    </row>
    <row r="55255" spans="1:20" x14ac:dyDescent="0.25">
      <c r="A55255"/>
      <c r="B55255" s="36"/>
      <c r="C55255"/>
      <c r="D55255"/>
      <c r="E55255"/>
      <c r="F55255"/>
      <c r="G55255"/>
      <c r="H55255"/>
      <c r="I55255"/>
      <c r="J55255"/>
      <c r="K55255"/>
      <c r="L55255" s="11"/>
      <c r="M55255" s="11"/>
      <c r="N55255"/>
      <c r="O55255"/>
      <c r="P55255"/>
      <c r="Q55255"/>
      <c r="R55255"/>
      <c r="S55255"/>
      <c r="T55255"/>
    </row>
    <row r="55256" spans="1:20" x14ac:dyDescent="0.25">
      <c r="A55256"/>
      <c r="B55256" s="36"/>
      <c r="C55256"/>
      <c r="D55256"/>
      <c r="E55256"/>
      <c r="F55256"/>
      <c r="G55256"/>
      <c r="H55256"/>
      <c r="I55256"/>
      <c r="J55256"/>
      <c r="K55256"/>
      <c r="L55256" s="11"/>
      <c r="M55256" s="11"/>
      <c r="N55256"/>
      <c r="O55256"/>
      <c r="P55256"/>
      <c r="Q55256"/>
      <c r="R55256"/>
      <c r="S55256"/>
      <c r="T55256"/>
    </row>
    <row r="55257" spans="1:20" x14ac:dyDescent="0.25">
      <c r="A55257"/>
      <c r="B55257" s="36"/>
      <c r="C55257"/>
      <c r="D55257"/>
      <c r="E55257"/>
      <c r="F55257"/>
      <c r="G55257"/>
      <c r="H55257"/>
      <c r="I55257"/>
      <c r="J55257"/>
      <c r="K55257"/>
      <c r="L55257" s="11"/>
      <c r="M55257" s="11"/>
      <c r="N55257"/>
      <c r="O55257"/>
      <c r="P55257"/>
      <c r="Q55257"/>
      <c r="R55257"/>
      <c r="S55257"/>
      <c r="T55257"/>
    </row>
    <row r="55258" spans="1:20" x14ac:dyDescent="0.25">
      <c r="A55258"/>
      <c r="B55258" s="36"/>
      <c r="C55258"/>
      <c r="D55258"/>
      <c r="E55258"/>
      <c r="F55258"/>
      <c r="G55258"/>
      <c r="H55258"/>
      <c r="I55258"/>
      <c r="J55258"/>
      <c r="K55258"/>
      <c r="L55258" s="11"/>
      <c r="M55258" s="11"/>
      <c r="N55258"/>
      <c r="O55258"/>
      <c r="P55258"/>
      <c r="Q55258"/>
      <c r="R55258"/>
      <c r="S55258"/>
      <c r="T55258"/>
    </row>
    <row r="55259" spans="1:20" x14ac:dyDescent="0.25">
      <c r="A55259"/>
      <c r="B55259" s="36"/>
      <c r="C55259"/>
      <c r="D55259"/>
      <c r="E55259"/>
      <c r="F55259"/>
      <c r="G55259"/>
      <c r="H55259"/>
      <c r="I55259"/>
      <c r="J55259"/>
      <c r="K55259"/>
      <c r="L55259" s="11"/>
      <c r="M55259" s="11"/>
      <c r="N55259"/>
      <c r="O55259"/>
      <c r="P55259"/>
      <c r="Q55259"/>
      <c r="R55259"/>
      <c r="S55259"/>
      <c r="T55259"/>
    </row>
    <row r="55260" spans="1:20" x14ac:dyDescent="0.25">
      <c r="A55260"/>
      <c r="B55260" s="36"/>
      <c r="C55260"/>
      <c r="D55260"/>
      <c r="E55260"/>
      <c r="F55260"/>
      <c r="G55260"/>
      <c r="H55260"/>
      <c r="I55260"/>
      <c r="J55260"/>
      <c r="K55260"/>
      <c r="L55260" s="11"/>
      <c r="M55260" s="11"/>
      <c r="N55260"/>
      <c r="O55260"/>
      <c r="P55260"/>
      <c r="Q55260"/>
      <c r="R55260"/>
      <c r="S55260"/>
      <c r="T55260"/>
    </row>
    <row r="55261" spans="1:20" x14ac:dyDescent="0.25">
      <c r="A55261"/>
      <c r="B55261" s="36"/>
      <c r="C55261"/>
      <c r="D55261"/>
      <c r="E55261"/>
      <c r="F55261"/>
      <c r="G55261"/>
      <c r="H55261"/>
      <c r="I55261"/>
      <c r="J55261"/>
      <c r="K55261"/>
      <c r="L55261" s="11"/>
      <c r="M55261" s="11"/>
      <c r="N55261"/>
      <c r="O55261"/>
      <c r="P55261"/>
      <c r="Q55261"/>
      <c r="R55261"/>
      <c r="S55261"/>
      <c r="T55261"/>
    </row>
    <row r="55262" spans="1:20" x14ac:dyDescent="0.25">
      <c r="A55262"/>
      <c r="B55262" s="36"/>
      <c r="C55262"/>
      <c r="D55262"/>
      <c r="E55262"/>
      <c r="F55262"/>
      <c r="G55262"/>
      <c r="H55262"/>
      <c r="I55262"/>
      <c r="J55262"/>
      <c r="K55262"/>
      <c r="L55262" s="11"/>
      <c r="M55262" s="11"/>
      <c r="N55262"/>
      <c r="O55262"/>
      <c r="P55262"/>
      <c r="Q55262"/>
      <c r="R55262"/>
      <c r="S55262"/>
      <c r="T55262"/>
    </row>
    <row r="55263" spans="1:20" x14ac:dyDescent="0.25">
      <c r="A55263"/>
      <c r="B55263" s="36"/>
      <c r="C55263"/>
      <c r="D55263"/>
      <c r="E55263"/>
      <c r="F55263"/>
      <c r="G55263"/>
      <c r="H55263"/>
      <c r="I55263"/>
      <c r="J55263"/>
      <c r="K55263"/>
      <c r="L55263" s="11"/>
      <c r="M55263" s="11"/>
      <c r="N55263"/>
      <c r="O55263"/>
      <c r="P55263"/>
      <c r="Q55263"/>
      <c r="R55263"/>
      <c r="S55263"/>
      <c r="T55263"/>
    </row>
    <row r="55264" spans="1:20" x14ac:dyDescent="0.25">
      <c r="A55264"/>
      <c r="B55264" s="36"/>
      <c r="C55264"/>
      <c r="D55264"/>
      <c r="E55264"/>
      <c r="F55264"/>
      <c r="G55264"/>
      <c r="H55264"/>
      <c r="I55264"/>
      <c r="J55264"/>
      <c r="K55264"/>
      <c r="L55264" s="11"/>
      <c r="M55264" s="11"/>
      <c r="N55264"/>
      <c r="O55264"/>
      <c r="P55264"/>
      <c r="Q55264"/>
      <c r="R55264"/>
      <c r="S55264"/>
      <c r="T55264"/>
    </row>
    <row r="55265" spans="1:20" x14ac:dyDescent="0.25">
      <c r="A55265"/>
      <c r="B55265" s="36"/>
      <c r="C55265"/>
      <c r="D55265"/>
      <c r="E55265"/>
      <c r="F55265"/>
      <c r="G55265"/>
      <c r="H55265"/>
      <c r="I55265"/>
      <c r="J55265"/>
      <c r="K55265"/>
      <c r="L55265" s="11"/>
      <c r="M55265" s="11"/>
      <c r="N55265"/>
      <c r="O55265"/>
      <c r="P55265"/>
      <c r="Q55265"/>
      <c r="R55265"/>
      <c r="S55265"/>
      <c r="T55265"/>
    </row>
    <row r="55266" spans="1:20" x14ac:dyDescent="0.25">
      <c r="A55266"/>
      <c r="B55266" s="36"/>
      <c r="C55266"/>
      <c r="D55266"/>
      <c r="E55266"/>
      <c r="F55266"/>
      <c r="G55266"/>
      <c r="H55266"/>
      <c r="I55266"/>
      <c r="J55266"/>
      <c r="K55266"/>
      <c r="L55266" s="11"/>
      <c r="M55266" s="11"/>
      <c r="N55266"/>
      <c r="O55266"/>
      <c r="P55266"/>
      <c r="Q55266"/>
      <c r="R55266"/>
      <c r="S55266"/>
      <c r="T55266"/>
    </row>
    <row r="55267" spans="1:20" x14ac:dyDescent="0.25">
      <c r="A55267"/>
      <c r="B55267" s="36"/>
      <c r="C55267"/>
      <c r="D55267"/>
      <c r="E55267"/>
      <c r="F55267"/>
      <c r="G55267"/>
      <c r="H55267"/>
      <c r="I55267"/>
      <c r="J55267"/>
      <c r="K55267"/>
      <c r="L55267" s="11"/>
      <c r="M55267" s="11"/>
      <c r="N55267"/>
      <c r="O55267"/>
      <c r="P55267"/>
      <c r="Q55267"/>
      <c r="R55267"/>
      <c r="S55267"/>
      <c r="T55267"/>
    </row>
    <row r="55268" spans="1:20" x14ac:dyDescent="0.25">
      <c r="A55268"/>
      <c r="B55268" s="36"/>
      <c r="C55268"/>
      <c r="D55268"/>
      <c r="E55268"/>
      <c r="F55268"/>
      <c r="G55268"/>
      <c r="H55268"/>
      <c r="I55268"/>
      <c r="J55268"/>
      <c r="K55268"/>
      <c r="L55268" s="11"/>
      <c r="M55268" s="11"/>
      <c r="N55268"/>
      <c r="O55268"/>
      <c r="P55268"/>
      <c r="Q55268"/>
      <c r="R55268"/>
      <c r="S55268"/>
      <c r="T55268"/>
    </row>
    <row r="55269" spans="1:20" x14ac:dyDescent="0.25">
      <c r="A55269"/>
      <c r="B55269" s="36"/>
      <c r="C55269"/>
      <c r="D55269"/>
      <c r="E55269"/>
      <c r="F55269"/>
      <c r="G55269"/>
      <c r="H55269"/>
      <c r="I55269"/>
      <c r="J55269"/>
      <c r="K55269"/>
      <c r="L55269" s="11"/>
      <c r="M55269" s="11"/>
      <c r="N55269"/>
      <c r="O55269"/>
      <c r="P55269"/>
      <c r="Q55269"/>
      <c r="R55269"/>
      <c r="S55269"/>
      <c r="T55269"/>
    </row>
    <row r="55270" spans="1:20" x14ac:dyDescent="0.25">
      <c r="A55270"/>
      <c r="B55270" s="36"/>
      <c r="C55270"/>
      <c r="D55270"/>
      <c r="E55270"/>
      <c r="F55270"/>
      <c r="G55270"/>
      <c r="H55270"/>
      <c r="I55270"/>
      <c r="J55270"/>
      <c r="K55270"/>
      <c r="L55270" s="11"/>
      <c r="M55270" s="11"/>
      <c r="N55270"/>
      <c r="O55270"/>
      <c r="P55270"/>
      <c r="Q55270"/>
      <c r="R55270"/>
      <c r="S55270"/>
      <c r="T55270"/>
    </row>
    <row r="55271" spans="1:20" x14ac:dyDescent="0.25">
      <c r="A55271"/>
      <c r="B55271" s="36"/>
      <c r="C55271"/>
      <c r="D55271"/>
      <c r="E55271"/>
      <c r="F55271"/>
      <c r="G55271"/>
      <c r="H55271"/>
      <c r="I55271"/>
      <c r="J55271"/>
      <c r="K55271"/>
      <c r="L55271" s="11"/>
      <c r="M55271" s="11"/>
      <c r="N55271"/>
      <c r="O55271"/>
      <c r="P55271"/>
      <c r="Q55271"/>
      <c r="R55271"/>
      <c r="S55271"/>
      <c r="T55271"/>
    </row>
    <row r="55272" spans="1:20" x14ac:dyDescent="0.25">
      <c r="A55272"/>
      <c r="B55272" s="36"/>
      <c r="C55272"/>
      <c r="D55272"/>
      <c r="E55272"/>
      <c r="F55272"/>
      <c r="G55272"/>
      <c r="H55272"/>
      <c r="I55272"/>
      <c r="J55272"/>
      <c r="K55272"/>
      <c r="L55272" s="11"/>
      <c r="M55272" s="11"/>
      <c r="N55272"/>
      <c r="O55272"/>
      <c r="P55272"/>
      <c r="Q55272"/>
      <c r="R55272"/>
      <c r="S55272"/>
      <c r="T55272"/>
    </row>
    <row r="55273" spans="1:20" x14ac:dyDescent="0.25">
      <c r="A55273"/>
      <c r="B55273" s="36"/>
      <c r="C55273"/>
      <c r="D55273"/>
      <c r="E55273"/>
      <c r="F55273"/>
      <c r="G55273"/>
      <c r="H55273"/>
      <c r="I55273"/>
      <c r="J55273"/>
      <c r="K55273"/>
      <c r="L55273" s="11"/>
      <c r="M55273" s="11"/>
      <c r="N55273"/>
      <c r="O55273"/>
      <c r="P55273"/>
      <c r="Q55273"/>
      <c r="R55273"/>
      <c r="S55273"/>
      <c r="T55273"/>
    </row>
    <row r="55274" spans="1:20" x14ac:dyDescent="0.25">
      <c r="A55274"/>
      <c r="B55274" s="36"/>
      <c r="C55274"/>
      <c r="D55274"/>
      <c r="E55274"/>
      <c r="F55274"/>
      <c r="G55274"/>
      <c r="H55274"/>
      <c r="I55274"/>
      <c r="J55274"/>
      <c r="K55274"/>
      <c r="L55274" s="11"/>
      <c r="M55274" s="11"/>
      <c r="N55274"/>
      <c r="O55274"/>
      <c r="P55274"/>
      <c r="Q55274"/>
      <c r="R55274"/>
      <c r="S55274"/>
      <c r="T55274"/>
    </row>
    <row r="55275" spans="1:20" x14ac:dyDescent="0.25">
      <c r="A55275"/>
      <c r="B55275" s="36"/>
      <c r="C55275"/>
      <c r="D55275"/>
      <c r="E55275"/>
      <c r="F55275"/>
      <c r="G55275"/>
      <c r="H55275"/>
      <c r="I55275"/>
      <c r="J55275"/>
      <c r="K55275"/>
      <c r="L55275" s="11"/>
      <c r="M55275" s="11"/>
      <c r="N55275"/>
      <c r="O55275"/>
      <c r="P55275"/>
      <c r="Q55275"/>
      <c r="R55275"/>
      <c r="S55275"/>
      <c r="T55275"/>
    </row>
    <row r="55276" spans="1:20" x14ac:dyDescent="0.25">
      <c r="A55276"/>
      <c r="B55276" s="36"/>
      <c r="C55276"/>
      <c r="D55276"/>
      <c r="E55276"/>
      <c r="F55276"/>
      <c r="G55276"/>
      <c r="H55276"/>
      <c r="I55276"/>
      <c r="J55276"/>
      <c r="K55276"/>
      <c r="L55276" s="11"/>
      <c r="M55276" s="11"/>
      <c r="N55276"/>
      <c r="O55276"/>
      <c r="P55276"/>
      <c r="Q55276"/>
      <c r="R55276"/>
      <c r="S55276"/>
      <c r="T55276"/>
    </row>
    <row r="55277" spans="1:20" x14ac:dyDescent="0.25">
      <c r="A55277"/>
      <c r="B55277" s="36"/>
      <c r="C55277"/>
      <c r="D55277"/>
      <c r="E55277"/>
      <c r="F55277"/>
      <c r="G55277"/>
      <c r="H55277"/>
      <c r="I55277"/>
      <c r="J55277"/>
      <c r="K55277"/>
      <c r="L55277" s="11"/>
      <c r="M55277" s="11"/>
      <c r="N55277"/>
      <c r="O55277"/>
      <c r="P55277"/>
      <c r="Q55277"/>
      <c r="R55277"/>
      <c r="S55277"/>
      <c r="T55277"/>
    </row>
    <row r="55278" spans="1:20" x14ac:dyDescent="0.25">
      <c r="A55278"/>
      <c r="B55278" s="36"/>
      <c r="C55278"/>
      <c r="D55278"/>
      <c r="E55278"/>
      <c r="F55278"/>
      <c r="G55278"/>
      <c r="H55278"/>
      <c r="I55278"/>
      <c r="J55278"/>
      <c r="K55278"/>
      <c r="L55278" s="11"/>
      <c r="M55278" s="11"/>
      <c r="N55278"/>
      <c r="O55278"/>
      <c r="P55278"/>
      <c r="Q55278"/>
      <c r="R55278"/>
      <c r="S55278"/>
      <c r="T55278"/>
    </row>
    <row r="55279" spans="1:20" x14ac:dyDescent="0.25">
      <c r="A55279"/>
      <c r="B55279" s="36"/>
      <c r="C55279"/>
      <c r="D55279"/>
      <c r="E55279"/>
      <c r="F55279"/>
      <c r="G55279"/>
      <c r="H55279"/>
      <c r="I55279"/>
      <c r="J55279"/>
      <c r="K55279"/>
      <c r="L55279" s="11"/>
      <c r="M55279" s="11"/>
      <c r="N55279"/>
      <c r="O55279"/>
      <c r="P55279"/>
      <c r="Q55279"/>
      <c r="R55279"/>
      <c r="S55279"/>
      <c r="T55279"/>
    </row>
    <row r="55280" spans="1:20" x14ac:dyDescent="0.25">
      <c r="A55280"/>
      <c r="B55280" s="36"/>
      <c r="C55280"/>
      <c r="D55280"/>
      <c r="E55280"/>
      <c r="F55280"/>
      <c r="G55280"/>
      <c r="H55280"/>
      <c r="I55280"/>
      <c r="J55280"/>
      <c r="K55280"/>
      <c r="L55280" s="11"/>
      <c r="M55280" s="11"/>
      <c r="N55280"/>
      <c r="O55280"/>
      <c r="P55280"/>
      <c r="Q55280"/>
      <c r="R55280"/>
      <c r="S55280"/>
      <c r="T55280"/>
    </row>
    <row r="55281" spans="1:20" x14ac:dyDescent="0.25">
      <c r="A55281"/>
      <c r="B55281" s="36"/>
      <c r="C55281"/>
      <c r="D55281"/>
      <c r="E55281"/>
      <c r="F55281"/>
      <c r="G55281"/>
      <c r="H55281"/>
      <c r="I55281"/>
      <c r="J55281"/>
      <c r="K55281"/>
      <c r="L55281" s="11"/>
      <c r="M55281" s="11"/>
      <c r="N55281"/>
      <c r="O55281"/>
      <c r="P55281"/>
      <c r="Q55281"/>
      <c r="R55281"/>
      <c r="S55281"/>
      <c r="T55281"/>
    </row>
    <row r="55282" spans="1:20" x14ac:dyDescent="0.25">
      <c r="A55282"/>
      <c r="B55282" s="36"/>
      <c r="C55282"/>
      <c r="D55282"/>
      <c r="E55282"/>
      <c r="F55282"/>
      <c r="G55282"/>
      <c r="H55282"/>
      <c r="I55282"/>
      <c r="J55282"/>
      <c r="K55282"/>
      <c r="L55282" s="11"/>
      <c r="M55282" s="11"/>
      <c r="N55282"/>
      <c r="O55282"/>
      <c r="P55282"/>
      <c r="Q55282"/>
      <c r="R55282"/>
      <c r="S55282"/>
      <c r="T55282"/>
    </row>
    <row r="55283" spans="1:20" x14ac:dyDescent="0.25">
      <c r="A55283"/>
      <c r="B55283" s="36"/>
      <c r="C55283"/>
      <c r="D55283"/>
      <c r="E55283"/>
      <c r="F55283"/>
      <c r="G55283"/>
      <c r="H55283"/>
      <c r="I55283"/>
      <c r="J55283"/>
      <c r="K55283"/>
      <c r="L55283" s="11"/>
      <c r="M55283" s="11"/>
      <c r="N55283"/>
      <c r="O55283"/>
      <c r="P55283"/>
      <c r="Q55283"/>
      <c r="R55283"/>
      <c r="S55283"/>
      <c r="T55283"/>
    </row>
    <row r="55284" spans="1:20" x14ac:dyDescent="0.25">
      <c r="A55284"/>
      <c r="B55284" s="36"/>
      <c r="C55284"/>
      <c r="D55284"/>
      <c r="E55284"/>
      <c r="F55284"/>
      <c r="G55284"/>
      <c r="H55284"/>
      <c r="I55284"/>
      <c r="J55284"/>
      <c r="K55284"/>
      <c r="L55284" s="11"/>
      <c r="M55284" s="11"/>
      <c r="N55284"/>
      <c r="O55284"/>
      <c r="P55284"/>
      <c r="Q55284"/>
      <c r="R55284"/>
      <c r="S55284"/>
      <c r="T55284"/>
    </row>
    <row r="55285" spans="1:20" x14ac:dyDescent="0.25">
      <c r="A55285"/>
      <c r="B55285" s="36"/>
      <c r="C55285"/>
      <c r="D55285"/>
      <c r="E55285"/>
      <c r="F55285"/>
      <c r="G55285"/>
      <c r="H55285"/>
      <c r="I55285"/>
      <c r="J55285"/>
      <c r="K55285"/>
      <c r="L55285" s="11"/>
      <c r="M55285" s="11"/>
      <c r="N55285"/>
      <c r="O55285"/>
      <c r="P55285"/>
      <c r="Q55285"/>
      <c r="R55285"/>
      <c r="S55285"/>
      <c r="T55285"/>
    </row>
    <row r="55286" spans="1:20" x14ac:dyDescent="0.25">
      <c r="A55286"/>
      <c r="B55286" s="36"/>
      <c r="C55286"/>
      <c r="D55286"/>
      <c r="E55286"/>
      <c r="F55286"/>
      <c r="G55286"/>
      <c r="H55286"/>
      <c r="I55286"/>
      <c r="J55286"/>
      <c r="K55286"/>
      <c r="L55286" s="11"/>
      <c r="M55286" s="11"/>
      <c r="N55286"/>
      <c r="O55286"/>
      <c r="P55286"/>
      <c r="Q55286"/>
      <c r="R55286"/>
      <c r="S55286"/>
      <c r="T55286"/>
    </row>
    <row r="55287" spans="1:20" x14ac:dyDescent="0.25">
      <c r="A55287"/>
      <c r="B55287" s="36"/>
      <c r="C55287"/>
      <c r="D55287"/>
      <c r="E55287"/>
      <c r="F55287"/>
      <c r="G55287"/>
      <c r="H55287"/>
      <c r="I55287"/>
      <c r="J55287"/>
      <c r="K55287"/>
      <c r="L55287" s="11"/>
      <c r="M55287" s="11"/>
      <c r="N55287"/>
      <c r="O55287"/>
      <c r="P55287"/>
      <c r="Q55287"/>
      <c r="R55287"/>
      <c r="S55287"/>
      <c r="T55287"/>
    </row>
    <row r="55288" spans="1:20" x14ac:dyDescent="0.25">
      <c r="A55288"/>
      <c r="B55288" s="36"/>
      <c r="C55288"/>
      <c r="D55288"/>
      <c r="E55288"/>
      <c r="F55288"/>
      <c r="G55288"/>
      <c r="H55288"/>
      <c r="I55288"/>
      <c r="J55288"/>
      <c r="K55288"/>
      <c r="L55288" s="11"/>
      <c r="M55288" s="11"/>
      <c r="N55288"/>
      <c r="O55288"/>
      <c r="P55288"/>
      <c r="Q55288"/>
      <c r="R55288"/>
      <c r="S55288"/>
      <c r="T55288"/>
    </row>
    <row r="55289" spans="1:20" x14ac:dyDescent="0.25">
      <c r="A55289"/>
      <c r="B55289" s="36"/>
      <c r="C55289"/>
      <c r="D55289"/>
      <c r="E55289"/>
      <c r="F55289"/>
      <c r="G55289"/>
      <c r="H55289"/>
      <c r="I55289"/>
      <c r="J55289"/>
      <c r="K55289"/>
      <c r="L55289" s="11"/>
      <c r="M55289" s="11"/>
      <c r="N55289"/>
      <c r="O55289"/>
      <c r="P55289"/>
      <c r="Q55289"/>
      <c r="R55289"/>
      <c r="S55289"/>
      <c r="T55289"/>
    </row>
    <row r="55290" spans="1:20" x14ac:dyDescent="0.25">
      <c r="A55290"/>
      <c r="B55290" s="36"/>
      <c r="C55290"/>
      <c r="D55290"/>
      <c r="E55290"/>
      <c r="F55290"/>
      <c r="G55290"/>
      <c r="H55290"/>
      <c r="I55290"/>
      <c r="J55290"/>
      <c r="K55290"/>
      <c r="L55290" s="11"/>
      <c r="M55290" s="11"/>
      <c r="N55290"/>
      <c r="O55290"/>
      <c r="P55290"/>
      <c r="Q55290"/>
      <c r="R55290"/>
      <c r="S55290"/>
      <c r="T55290"/>
    </row>
    <row r="55291" spans="1:20" x14ac:dyDescent="0.25">
      <c r="A55291"/>
      <c r="B55291" s="36"/>
      <c r="C55291"/>
      <c r="D55291"/>
      <c r="E55291"/>
      <c r="F55291"/>
      <c r="G55291"/>
      <c r="H55291"/>
      <c r="I55291"/>
      <c r="J55291"/>
      <c r="K55291"/>
      <c r="L55291" s="11"/>
      <c r="M55291" s="11"/>
      <c r="N55291"/>
      <c r="O55291"/>
      <c r="P55291"/>
      <c r="Q55291"/>
      <c r="R55291"/>
      <c r="S55291"/>
      <c r="T55291"/>
    </row>
    <row r="55292" spans="1:20" x14ac:dyDescent="0.25">
      <c r="A55292"/>
      <c r="B55292" s="36"/>
      <c r="C55292"/>
      <c r="D55292"/>
      <c r="E55292"/>
      <c r="F55292"/>
      <c r="G55292"/>
      <c r="H55292"/>
      <c r="I55292"/>
      <c r="J55292"/>
      <c r="K55292"/>
      <c r="L55292" s="11"/>
      <c r="M55292" s="11"/>
      <c r="N55292"/>
      <c r="O55292"/>
      <c r="P55292"/>
      <c r="Q55292"/>
      <c r="R55292"/>
      <c r="S55292"/>
      <c r="T55292"/>
    </row>
    <row r="55293" spans="1:20" x14ac:dyDescent="0.25">
      <c r="A55293"/>
      <c r="B55293" s="36"/>
      <c r="C55293"/>
      <c r="D55293"/>
      <c r="E55293"/>
      <c r="F55293"/>
      <c r="G55293"/>
      <c r="H55293"/>
      <c r="I55293"/>
      <c r="J55293"/>
      <c r="K55293"/>
      <c r="L55293" s="11"/>
      <c r="M55293" s="11"/>
      <c r="N55293"/>
      <c r="O55293"/>
      <c r="P55293"/>
      <c r="Q55293"/>
      <c r="R55293"/>
      <c r="S55293"/>
      <c r="T55293"/>
    </row>
    <row r="55294" spans="1:20" x14ac:dyDescent="0.25">
      <c r="A55294"/>
      <c r="B55294" s="36"/>
      <c r="C55294"/>
      <c r="D55294"/>
      <c r="E55294"/>
      <c r="F55294"/>
      <c r="G55294"/>
      <c r="H55294"/>
      <c r="I55294"/>
      <c r="J55294"/>
      <c r="K55294"/>
      <c r="L55294" s="11"/>
      <c r="M55294" s="11"/>
      <c r="N55294"/>
      <c r="O55294"/>
      <c r="P55294"/>
      <c r="Q55294"/>
      <c r="R55294"/>
      <c r="S55294"/>
      <c r="T55294"/>
    </row>
    <row r="55295" spans="1:20" x14ac:dyDescent="0.25">
      <c r="A55295"/>
      <c r="B55295" s="36"/>
      <c r="C55295"/>
      <c r="D55295"/>
      <c r="E55295"/>
      <c r="F55295"/>
      <c r="G55295"/>
      <c r="H55295"/>
      <c r="I55295"/>
      <c r="J55295"/>
      <c r="K55295"/>
      <c r="L55295" s="11"/>
      <c r="M55295" s="11"/>
      <c r="N55295"/>
      <c r="O55295"/>
      <c r="P55295"/>
      <c r="Q55295"/>
      <c r="R55295"/>
      <c r="S55295"/>
      <c r="T55295"/>
    </row>
    <row r="55296" spans="1:20" x14ac:dyDescent="0.25">
      <c r="A55296"/>
      <c r="B55296" s="36"/>
      <c r="C55296"/>
      <c r="D55296"/>
      <c r="E55296"/>
      <c r="F55296"/>
      <c r="G55296"/>
      <c r="H55296"/>
      <c r="I55296"/>
      <c r="J55296"/>
      <c r="K55296"/>
      <c r="L55296" s="11"/>
      <c r="M55296" s="11"/>
      <c r="N55296"/>
      <c r="O55296"/>
      <c r="P55296"/>
      <c r="Q55296"/>
      <c r="R55296"/>
      <c r="S55296"/>
      <c r="T55296"/>
    </row>
    <row r="55297" spans="1:20" x14ac:dyDescent="0.25">
      <c r="A55297"/>
      <c r="B55297" s="36"/>
      <c r="C55297"/>
      <c r="D55297"/>
      <c r="E55297"/>
      <c r="F55297"/>
      <c r="G55297"/>
      <c r="H55297"/>
      <c r="I55297"/>
      <c r="J55297"/>
      <c r="K55297"/>
      <c r="L55297" s="11"/>
      <c r="M55297" s="11"/>
      <c r="N55297"/>
      <c r="O55297"/>
      <c r="P55297"/>
      <c r="Q55297"/>
      <c r="R55297"/>
      <c r="S55297"/>
      <c r="T55297"/>
    </row>
    <row r="55298" spans="1:20" x14ac:dyDescent="0.25">
      <c r="A55298"/>
      <c r="B55298" s="36"/>
      <c r="C55298"/>
      <c r="D55298"/>
      <c r="E55298"/>
      <c r="F55298"/>
      <c r="G55298"/>
      <c r="H55298"/>
      <c r="I55298"/>
      <c r="J55298"/>
      <c r="K55298"/>
      <c r="L55298" s="11"/>
      <c r="M55298" s="11"/>
      <c r="N55298"/>
      <c r="O55298"/>
      <c r="P55298"/>
      <c r="Q55298"/>
      <c r="R55298"/>
      <c r="S55298"/>
      <c r="T55298"/>
    </row>
    <row r="55299" spans="1:20" x14ac:dyDescent="0.25">
      <c r="A55299"/>
      <c r="B55299" s="36"/>
      <c r="C55299"/>
      <c r="D55299"/>
      <c r="E55299"/>
      <c r="F55299"/>
      <c r="G55299"/>
      <c r="H55299"/>
      <c r="I55299"/>
      <c r="J55299"/>
      <c r="K55299"/>
      <c r="L55299" s="11"/>
      <c r="M55299" s="11"/>
      <c r="N55299"/>
      <c r="O55299"/>
      <c r="P55299"/>
      <c r="Q55299"/>
      <c r="R55299"/>
      <c r="S55299"/>
      <c r="T55299"/>
    </row>
    <row r="55300" spans="1:20" x14ac:dyDescent="0.25">
      <c r="A55300"/>
      <c r="B55300" s="36"/>
      <c r="C55300"/>
      <c r="D55300"/>
      <c r="E55300"/>
      <c r="F55300"/>
      <c r="G55300"/>
      <c r="H55300"/>
      <c r="I55300"/>
      <c r="J55300"/>
      <c r="K55300"/>
      <c r="L55300" s="11"/>
      <c r="M55300" s="11"/>
      <c r="N55300"/>
      <c r="O55300"/>
      <c r="P55300"/>
      <c r="Q55300"/>
      <c r="R55300"/>
      <c r="S55300"/>
      <c r="T55300"/>
    </row>
    <row r="55301" spans="1:20" x14ac:dyDescent="0.25">
      <c r="A55301"/>
      <c r="B55301" s="36"/>
      <c r="C55301"/>
      <c r="D55301"/>
      <c r="E55301"/>
      <c r="F55301"/>
      <c r="G55301"/>
      <c r="H55301"/>
      <c r="I55301"/>
      <c r="J55301"/>
      <c r="K55301"/>
      <c r="L55301" s="11"/>
      <c r="M55301" s="11"/>
      <c r="N55301"/>
      <c r="O55301"/>
      <c r="P55301"/>
      <c r="Q55301"/>
      <c r="R55301"/>
      <c r="S55301"/>
      <c r="T55301"/>
    </row>
    <row r="55302" spans="1:20" x14ac:dyDescent="0.25">
      <c r="A55302"/>
      <c r="B55302" s="36"/>
      <c r="C55302"/>
      <c r="D55302"/>
      <c r="E55302"/>
      <c r="F55302"/>
      <c r="G55302"/>
      <c r="H55302"/>
      <c r="I55302"/>
      <c r="J55302"/>
      <c r="K55302"/>
      <c r="L55302" s="11"/>
      <c r="M55302" s="11"/>
      <c r="N55302"/>
      <c r="O55302"/>
      <c r="P55302"/>
      <c r="Q55302"/>
      <c r="R55302"/>
      <c r="S55302"/>
      <c r="T55302"/>
    </row>
    <row r="55303" spans="1:20" x14ac:dyDescent="0.25">
      <c r="A55303"/>
      <c r="B55303" s="36"/>
      <c r="C55303"/>
      <c r="D55303"/>
      <c r="E55303"/>
      <c r="F55303"/>
      <c r="G55303"/>
      <c r="H55303"/>
      <c r="I55303"/>
      <c r="J55303"/>
      <c r="K55303"/>
      <c r="L55303" s="11"/>
      <c r="M55303" s="11"/>
      <c r="N55303"/>
      <c r="O55303"/>
      <c r="P55303"/>
      <c r="Q55303"/>
      <c r="R55303"/>
      <c r="S55303"/>
      <c r="T55303"/>
    </row>
    <row r="55304" spans="1:20" x14ac:dyDescent="0.25">
      <c r="A55304"/>
      <c r="B55304" s="36"/>
      <c r="C55304"/>
      <c r="D55304"/>
      <c r="E55304"/>
      <c r="F55304"/>
      <c r="G55304"/>
      <c r="H55304"/>
      <c r="I55304"/>
      <c r="J55304"/>
      <c r="K55304"/>
      <c r="L55304" s="11"/>
      <c r="M55304" s="11"/>
      <c r="N55304"/>
      <c r="O55304"/>
      <c r="P55304"/>
      <c r="Q55304"/>
      <c r="R55304"/>
      <c r="S55304"/>
      <c r="T55304"/>
    </row>
    <row r="55305" spans="1:20" x14ac:dyDescent="0.25">
      <c r="A55305"/>
      <c r="B55305" s="36"/>
      <c r="C55305"/>
      <c r="D55305"/>
      <c r="E55305"/>
      <c r="F55305"/>
      <c r="G55305"/>
      <c r="H55305"/>
      <c r="I55305"/>
      <c r="J55305"/>
      <c r="K55305"/>
      <c r="L55305" s="11"/>
      <c r="M55305" s="11"/>
      <c r="N55305"/>
      <c r="O55305"/>
      <c r="P55305"/>
      <c r="Q55305"/>
      <c r="R55305"/>
      <c r="S55305"/>
      <c r="T55305"/>
    </row>
    <row r="55306" spans="1:20" x14ac:dyDescent="0.25">
      <c r="A55306"/>
      <c r="B55306" s="36"/>
      <c r="C55306"/>
      <c r="D55306"/>
      <c r="E55306"/>
      <c r="F55306"/>
      <c r="G55306"/>
      <c r="H55306"/>
      <c r="I55306"/>
      <c r="J55306"/>
      <c r="K55306"/>
      <c r="L55306" s="11"/>
      <c r="M55306" s="11"/>
      <c r="N55306"/>
      <c r="O55306"/>
      <c r="P55306"/>
      <c r="Q55306"/>
      <c r="R55306"/>
      <c r="S55306"/>
      <c r="T55306"/>
    </row>
    <row r="55307" spans="1:20" x14ac:dyDescent="0.25">
      <c r="A55307"/>
      <c r="B55307" s="36"/>
      <c r="C55307"/>
      <c r="D55307"/>
      <c r="E55307"/>
      <c r="F55307"/>
      <c r="G55307"/>
      <c r="H55307"/>
      <c r="I55307"/>
      <c r="J55307"/>
      <c r="K55307"/>
      <c r="L55307" s="11"/>
      <c r="M55307" s="11"/>
      <c r="N55307"/>
      <c r="O55307"/>
      <c r="P55307"/>
      <c r="Q55307"/>
      <c r="R55307"/>
      <c r="S55307"/>
      <c r="T55307"/>
    </row>
    <row r="55308" spans="1:20" x14ac:dyDescent="0.25">
      <c r="A55308"/>
      <c r="B55308" s="36"/>
      <c r="C55308"/>
      <c r="D55308"/>
      <c r="E55308"/>
      <c r="F55308"/>
      <c r="G55308"/>
      <c r="H55308"/>
      <c r="I55308"/>
      <c r="J55308"/>
      <c r="K55308"/>
      <c r="L55308" s="11"/>
      <c r="M55308" s="11"/>
      <c r="N55308"/>
      <c r="O55308"/>
      <c r="P55308"/>
      <c r="Q55308"/>
      <c r="R55308"/>
      <c r="S55308"/>
      <c r="T55308"/>
    </row>
    <row r="55309" spans="1:20" x14ac:dyDescent="0.25">
      <c r="A55309"/>
      <c r="B55309" s="36"/>
      <c r="C55309"/>
      <c r="D55309"/>
      <c r="E55309"/>
      <c r="F55309"/>
      <c r="G55309"/>
      <c r="H55309"/>
      <c r="I55309"/>
      <c r="J55309"/>
      <c r="K55309"/>
      <c r="L55309" s="11"/>
      <c r="M55309" s="11"/>
      <c r="N55309"/>
      <c r="O55309"/>
      <c r="P55309"/>
      <c r="Q55309"/>
      <c r="R55309"/>
      <c r="S55309"/>
      <c r="T55309"/>
    </row>
    <row r="55310" spans="1:20" x14ac:dyDescent="0.25">
      <c r="A55310"/>
      <c r="B55310" s="36"/>
      <c r="C55310"/>
      <c r="D55310"/>
      <c r="E55310"/>
      <c r="F55310"/>
      <c r="G55310"/>
      <c r="H55310"/>
      <c r="I55310"/>
      <c r="J55310"/>
      <c r="K55310"/>
      <c r="L55310" s="11"/>
      <c r="M55310" s="11"/>
      <c r="N55310"/>
      <c r="O55310"/>
      <c r="P55310"/>
      <c r="Q55310"/>
      <c r="R55310"/>
      <c r="S55310"/>
      <c r="T55310"/>
    </row>
    <row r="55311" spans="1:20" x14ac:dyDescent="0.25">
      <c r="A55311"/>
      <c r="B55311" s="36"/>
      <c r="C55311"/>
      <c r="D55311"/>
      <c r="E55311"/>
      <c r="F55311"/>
      <c r="G55311"/>
      <c r="H55311"/>
      <c r="I55311"/>
      <c r="J55311"/>
      <c r="K55311"/>
      <c r="L55311" s="11"/>
      <c r="M55311" s="11"/>
      <c r="N55311"/>
      <c r="O55311"/>
      <c r="P55311"/>
      <c r="Q55311"/>
      <c r="R55311"/>
      <c r="S55311"/>
      <c r="T55311"/>
    </row>
    <row r="55312" spans="1:20" x14ac:dyDescent="0.25">
      <c r="A55312"/>
      <c r="B55312" s="36"/>
      <c r="C55312"/>
      <c r="D55312"/>
      <c r="E55312"/>
      <c r="F55312"/>
      <c r="G55312"/>
      <c r="H55312"/>
      <c r="I55312"/>
      <c r="J55312"/>
      <c r="K55312"/>
      <c r="L55312" s="11"/>
      <c r="M55312" s="11"/>
      <c r="N55312"/>
      <c r="O55312"/>
      <c r="P55312"/>
      <c r="Q55312"/>
      <c r="R55312"/>
      <c r="S55312"/>
      <c r="T55312"/>
    </row>
    <row r="55313" spans="1:20" x14ac:dyDescent="0.25">
      <c r="A55313"/>
      <c r="B55313" s="36"/>
      <c r="C55313"/>
      <c r="D55313"/>
      <c r="E55313"/>
      <c r="F55313"/>
      <c r="G55313"/>
      <c r="H55313"/>
      <c r="I55313"/>
      <c r="J55313"/>
      <c r="K55313"/>
      <c r="L55313" s="11"/>
      <c r="M55313" s="11"/>
      <c r="N55313"/>
      <c r="O55313"/>
      <c r="P55313"/>
      <c r="Q55313"/>
      <c r="R55313"/>
      <c r="S55313"/>
      <c r="T55313"/>
    </row>
    <row r="55314" spans="1:20" x14ac:dyDescent="0.25">
      <c r="A55314"/>
      <c r="B55314" s="36"/>
      <c r="C55314"/>
      <c r="D55314"/>
      <c r="E55314"/>
      <c r="F55314"/>
      <c r="G55314"/>
      <c r="H55314"/>
      <c r="I55314"/>
      <c r="J55314"/>
      <c r="K55314"/>
      <c r="L55314" s="11"/>
      <c r="M55314" s="11"/>
      <c r="N55314"/>
      <c r="O55314"/>
      <c r="P55314"/>
      <c r="Q55314"/>
      <c r="R55314"/>
      <c r="S55314"/>
      <c r="T55314"/>
    </row>
    <row r="55315" spans="1:20" x14ac:dyDescent="0.25">
      <c r="A55315"/>
      <c r="B55315" s="36"/>
      <c r="C55315"/>
      <c r="D55315"/>
      <c r="E55315"/>
      <c r="F55315"/>
      <c r="G55315"/>
      <c r="H55315"/>
      <c r="I55315"/>
      <c r="J55315"/>
      <c r="K55315"/>
      <c r="L55315" s="11"/>
      <c r="M55315" s="11"/>
      <c r="N55315"/>
      <c r="O55315"/>
      <c r="P55315"/>
      <c r="Q55315"/>
      <c r="R55315"/>
      <c r="S55315"/>
      <c r="T55315"/>
    </row>
    <row r="55316" spans="1:20" x14ac:dyDescent="0.25">
      <c r="A55316"/>
      <c r="B55316" s="36"/>
      <c r="C55316"/>
      <c r="D55316"/>
      <c r="E55316"/>
      <c r="F55316"/>
      <c r="G55316"/>
      <c r="H55316"/>
      <c r="I55316"/>
      <c r="J55316"/>
      <c r="K55316"/>
      <c r="L55316" s="11"/>
      <c r="M55316" s="11"/>
      <c r="N55316"/>
      <c r="O55316"/>
      <c r="P55316"/>
      <c r="Q55316"/>
      <c r="R55316"/>
      <c r="S55316"/>
      <c r="T55316"/>
    </row>
    <row r="55317" spans="1:20" x14ac:dyDescent="0.25">
      <c r="A55317"/>
      <c r="B55317" s="36"/>
      <c r="C55317"/>
      <c r="D55317"/>
      <c r="E55317"/>
      <c r="F55317"/>
      <c r="G55317"/>
      <c r="H55317"/>
      <c r="I55317"/>
      <c r="J55317"/>
      <c r="K55317"/>
      <c r="L55317" s="11"/>
      <c r="M55317" s="11"/>
      <c r="N55317"/>
      <c r="O55317"/>
      <c r="P55317"/>
      <c r="Q55317"/>
      <c r="R55317"/>
      <c r="S55317"/>
      <c r="T55317"/>
    </row>
    <row r="55318" spans="1:20" x14ac:dyDescent="0.25">
      <c r="A55318"/>
      <c r="B55318" s="36"/>
      <c r="C55318"/>
      <c r="D55318"/>
      <c r="E55318"/>
      <c r="F55318"/>
      <c r="G55318"/>
      <c r="H55318"/>
      <c r="I55318"/>
      <c r="J55318"/>
      <c r="K55318"/>
      <c r="L55318" s="11"/>
      <c r="M55318" s="11"/>
      <c r="N55318"/>
      <c r="O55318"/>
      <c r="P55318"/>
      <c r="Q55318"/>
      <c r="R55318"/>
      <c r="S55318"/>
      <c r="T55318"/>
    </row>
    <row r="55319" spans="1:20" x14ac:dyDescent="0.25">
      <c r="A55319"/>
      <c r="B55319" s="36"/>
      <c r="C55319"/>
      <c r="D55319"/>
      <c r="E55319"/>
      <c r="F55319"/>
      <c r="G55319"/>
      <c r="H55319"/>
      <c r="I55319"/>
      <c r="J55319"/>
      <c r="K55319"/>
      <c r="L55319" s="11"/>
      <c r="M55319" s="11"/>
      <c r="N55319"/>
      <c r="O55319"/>
      <c r="P55319"/>
      <c r="Q55319"/>
      <c r="R55319"/>
      <c r="S55319"/>
      <c r="T55319"/>
    </row>
    <row r="55320" spans="1:20" x14ac:dyDescent="0.25">
      <c r="A55320"/>
      <c r="B55320" s="36"/>
      <c r="C55320"/>
      <c r="D55320"/>
      <c r="E55320"/>
      <c r="F55320"/>
      <c r="G55320"/>
      <c r="H55320"/>
      <c r="I55320"/>
      <c r="J55320"/>
      <c r="K55320"/>
      <c r="L55320" s="11"/>
      <c r="M55320" s="11"/>
      <c r="N55320"/>
      <c r="O55320"/>
      <c r="P55320"/>
      <c r="Q55320"/>
      <c r="R55320"/>
      <c r="S55320"/>
      <c r="T55320"/>
    </row>
    <row r="55321" spans="1:20" x14ac:dyDescent="0.25">
      <c r="A55321"/>
      <c r="B55321" s="36"/>
      <c r="C55321"/>
      <c r="D55321"/>
      <c r="E55321"/>
      <c r="F55321"/>
      <c r="G55321"/>
      <c r="H55321"/>
      <c r="I55321"/>
      <c r="J55321"/>
      <c r="K55321"/>
      <c r="L55321" s="11"/>
      <c r="M55321" s="11"/>
      <c r="N55321"/>
      <c r="O55321"/>
      <c r="P55321"/>
      <c r="Q55321"/>
      <c r="R55321"/>
      <c r="S55321"/>
      <c r="T55321"/>
    </row>
    <row r="55322" spans="1:20" x14ac:dyDescent="0.25">
      <c r="A55322"/>
      <c r="B55322" s="36"/>
      <c r="C55322"/>
      <c r="D55322"/>
      <c r="E55322"/>
      <c r="F55322"/>
      <c r="G55322"/>
      <c r="H55322"/>
      <c r="I55322"/>
      <c r="J55322"/>
      <c r="K55322"/>
      <c r="L55322" s="11"/>
      <c r="M55322" s="11"/>
      <c r="N55322"/>
      <c r="O55322"/>
      <c r="P55322"/>
      <c r="Q55322"/>
      <c r="R55322"/>
      <c r="S55322"/>
      <c r="T55322"/>
    </row>
    <row r="55323" spans="1:20" x14ac:dyDescent="0.25">
      <c r="A55323"/>
      <c r="B55323" s="36"/>
      <c r="C55323"/>
      <c r="D55323"/>
      <c r="E55323"/>
      <c r="F55323"/>
      <c r="G55323"/>
      <c r="H55323"/>
      <c r="I55323"/>
      <c r="J55323"/>
      <c r="K55323"/>
      <c r="L55323" s="11"/>
      <c r="M55323" s="11"/>
      <c r="N55323"/>
      <c r="O55323"/>
      <c r="P55323"/>
      <c r="Q55323"/>
      <c r="R55323"/>
      <c r="S55323"/>
      <c r="T55323"/>
    </row>
    <row r="55324" spans="1:20" x14ac:dyDescent="0.25">
      <c r="A55324"/>
      <c r="B55324" s="36"/>
      <c r="C55324"/>
      <c r="D55324"/>
      <c r="E55324"/>
      <c r="F55324"/>
      <c r="G55324"/>
      <c r="H55324"/>
      <c r="I55324"/>
      <c r="J55324"/>
      <c r="K55324"/>
      <c r="L55324" s="11"/>
      <c r="M55324" s="11"/>
      <c r="N55324"/>
      <c r="O55324"/>
      <c r="P55324"/>
      <c r="Q55324"/>
      <c r="R55324"/>
      <c r="S55324"/>
      <c r="T55324"/>
    </row>
    <row r="55325" spans="1:20" x14ac:dyDescent="0.25">
      <c r="A55325"/>
      <c r="B55325" s="36"/>
      <c r="C55325"/>
      <c r="D55325"/>
      <c r="E55325"/>
      <c r="F55325"/>
      <c r="G55325"/>
      <c r="H55325"/>
      <c r="I55325"/>
      <c r="J55325"/>
      <c r="K55325"/>
      <c r="L55325" s="11"/>
      <c r="M55325" s="11"/>
      <c r="N55325"/>
      <c r="O55325"/>
      <c r="P55325"/>
      <c r="Q55325"/>
      <c r="R55325"/>
      <c r="S55325"/>
      <c r="T55325"/>
    </row>
    <row r="55326" spans="1:20" x14ac:dyDescent="0.25">
      <c r="A55326"/>
      <c r="B55326" s="36"/>
      <c r="C55326"/>
      <c r="D55326"/>
      <c r="E55326"/>
      <c r="F55326"/>
      <c r="G55326"/>
      <c r="H55326"/>
      <c r="I55326"/>
      <c r="J55326"/>
      <c r="K55326"/>
      <c r="L55326" s="11"/>
      <c r="M55326" s="11"/>
      <c r="N55326"/>
      <c r="O55326"/>
      <c r="P55326"/>
      <c r="Q55326"/>
      <c r="R55326"/>
      <c r="S55326"/>
      <c r="T55326"/>
    </row>
    <row r="55327" spans="1:20" x14ac:dyDescent="0.25">
      <c r="A55327"/>
      <c r="B55327" s="36"/>
      <c r="C55327"/>
      <c r="D55327"/>
      <c r="E55327"/>
      <c r="F55327"/>
      <c r="G55327"/>
      <c r="H55327"/>
      <c r="I55327"/>
      <c r="J55327"/>
      <c r="K55327"/>
      <c r="L55327" s="11"/>
      <c r="M55327" s="11"/>
      <c r="N55327"/>
      <c r="O55327"/>
      <c r="P55327"/>
      <c r="Q55327"/>
      <c r="R55327"/>
      <c r="S55327"/>
      <c r="T55327"/>
    </row>
    <row r="55328" spans="1:20" x14ac:dyDescent="0.25">
      <c r="A55328"/>
      <c r="B55328" s="36"/>
      <c r="C55328"/>
      <c r="D55328"/>
      <c r="E55328"/>
      <c r="F55328"/>
      <c r="G55328"/>
      <c r="H55328"/>
      <c r="I55328"/>
      <c r="J55328"/>
      <c r="K55328"/>
      <c r="L55328" s="11"/>
      <c r="M55328" s="11"/>
      <c r="N55328"/>
      <c r="O55328"/>
      <c r="P55328"/>
      <c r="Q55328"/>
      <c r="R55328"/>
      <c r="S55328"/>
      <c r="T55328"/>
    </row>
    <row r="55329" spans="1:20" x14ac:dyDescent="0.25">
      <c r="A55329"/>
      <c r="B55329" s="36"/>
      <c r="C55329"/>
      <c r="D55329"/>
      <c r="E55329"/>
      <c r="F55329"/>
      <c r="G55329"/>
      <c r="H55329"/>
      <c r="I55329"/>
      <c r="J55329"/>
      <c r="K55329"/>
      <c r="L55329" s="11"/>
      <c r="M55329" s="11"/>
      <c r="N55329"/>
      <c r="O55329"/>
      <c r="P55329"/>
      <c r="Q55329"/>
      <c r="R55329"/>
      <c r="S55329"/>
      <c r="T55329"/>
    </row>
    <row r="55330" spans="1:20" x14ac:dyDescent="0.25">
      <c r="A55330"/>
      <c r="B55330" s="36"/>
      <c r="C55330"/>
      <c r="D55330"/>
      <c r="E55330"/>
      <c r="F55330"/>
      <c r="G55330"/>
      <c r="H55330"/>
      <c r="I55330"/>
      <c r="J55330"/>
      <c r="K55330"/>
      <c r="L55330" s="11"/>
      <c r="M55330" s="11"/>
      <c r="N55330"/>
      <c r="O55330"/>
      <c r="P55330"/>
      <c r="Q55330"/>
      <c r="R55330"/>
      <c r="S55330"/>
      <c r="T55330"/>
    </row>
    <row r="55331" spans="1:20" x14ac:dyDescent="0.25">
      <c r="A55331"/>
      <c r="B55331" s="36"/>
      <c r="C55331"/>
      <c r="D55331"/>
      <c r="E55331"/>
      <c r="F55331"/>
      <c r="G55331"/>
      <c r="H55331"/>
      <c r="I55331"/>
      <c r="J55331"/>
      <c r="K55331"/>
      <c r="L55331" s="11"/>
      <c r="M55331" s="11"/>
      <c r="N55331"/>
      <c r="O55331"/>
      <c r="P55331"/>
      <c r="Q55331"/>
      <c r="R55331"/>
      <c r="S55331"/>
      <c r="T55331"/>
    </row>
    <row r="55332" spans="1:20" x14ac:dyDescent="0.25">
      <c r="A55332"/>
      <c r="B55332" s="36"/>
      <c r="C55332"/>
      <c r="D55332"/>
      <c r="E55332"/>
      <c r="F55332"/>
      <c r="G55332"/>
      <c r="H55332"/>
      <c r="I55332"/>
      <c r="J55332"/>
      <c r="K55332"/>
      <c r="L55332" s="11"/>
      <c r="M55332" s="11"/>
      <c r="N55332"/>
      <c r="O55332"/>
      <c r="P55332"/>
      <c r="Q55332"/>
      <c r="R55332"/>
      <c r="S55332"/>
      <c r="T55332"/>
    </row>
    <row r="55333" spans="1:20" x14ac:dyDescent="0.25">
      <c r="A55333"/>
      <c r="B55333" s="36"/>
      <c r="C55333"/>
      <c r="D55333"/>
      <c r="E55333"/>
      <c r="F55333"/>
      <c r="G55333"/>
      <c r="H55333"/>
      <c r="I55333"/>
      <c r="J55333"/>
      <c r="K55333"/>
      <c r="L55333" s="11"/>
      <c r="M55333" s="11"/>
      <c r="N55333"/>
      <c r="O55333"/>
      <c r="P55333"/>
      <c r="Q55333"/>
      <c r="R55333"/>
      <c r="S55333"/>
      <c r="T55333"/>
    </row>
    <row r="55334" spans="1:20" x14ac:dyDescent="0.25">
      <c r="A55334"/>
      <c r="B55334" s="36"/>
      <c r="C55334"/>
      <c r="D55334"/>
      <c r="E55334"/>
      <c r="F55334"/>
      <c r="G55334"/>
      <c r="H55334"/>
      <c r="I55334"/>
      <c r="J55334"/>
      <c r="K55334"/>
      <c r="L55334" s="11"/>
      <c r="M55334" s="11"/>
      <c r="N55334"/>
      <c r="O55334"/>
      <c r="P55334"/>
      <c r="Q55334"/>
      <c r="R55334"/>
      <c r="S55334"/>
      <c r="T55334"/>
    </row>
    <row r="55335" spans="1:20" x14ac:dyDescent="0.25">
      <c r="A55335"/>
      <c r="B55335" s="36"/>
      <c r="C55335"/>
      <c r="D55335"/>
      <c r="E55335"/>
      <c r="F55335"/>
      <c r="G55335"/>
      <c r="H55335"/>
      <c r="I55335"/>
      <c r="J55335"/>
      <c r="K55335"/>
      <c r="L55335" s="11"/>
      <c r="M55335" s="11"/>
      <c r="N55335"/>
      <c r="O55335"/>
      <c r="P55335"/>
      <c r="Q55335"/>
      <c r="R55335"/>
      <c r="S55335"/>
      <c r="T55335"/>
    </row>
    <row r="55336" spans="1:20" x14ac:dyDescent="0.25">
      <c r="A55336"/>
      <c r="B55336" s="36"/>
      <c r="C55336"/>
      <c r="D55336"/>
      <c r="E55336"/>
      <c r="F55336"/>
      <c r="G55336"/>
      <c r="H55336"/>
      <c r="I55336"/>
      <c r="J55336"/>
      <c r="K55336"/>
      <c r="L55336" s="11"/>
      <c r="M55336" s="11"/>
      <c r="N55336"/>
      <c r="O55336"/>
      <c r="P55336"/>
      <c r="Q55336"/>
      <c r="R55336"/>
      <c r="S55336"/>
      <c r="T55336"/>
    </row>
    <row r="55337" spans="1:20" x14ac:dyDescent="0.25">
      <c r="A55337"/>
      <c r="B55337" s="36"/>
      <c r="C55337"/>
      <c r="D55337"/>
      <c r="E55337"/>
      <c r="F55337"/>
      <c r="G55337"/>
      <c r="H55337"/>
      <c r="I55337"/>
      <c r="J55337"/>
      <c r="K55337"/>
      <c r="L55337" s="11"/>
      <c r="M55337" s="11"/>
      <c r="N55337"/>
      <c r="O55337"/>
      <c r="P55337"/>
      <c r="Q55337"/>
      <c r="R55337"/>
      <c r="S55337"/>
      <c r="T55337"/>
    </row>
    <row r="55338" spans="1:20" x14ac:dyDescent="0.25">
      <c r="A55338"/>
      <c r="B55338" s="36"/>
      <c r="C55338"/>
      <c r="D55338"/>
      <c r="E55338"/>
      <c r="F55338"/>
      <c r="G55338"/>
      <c r="H55338"/>
      <c r="I55338"/>
      <c r="J55338"/>
      <c r="K55338"/>
      <c r="L55338" s="11"/>
      <c r="M55338" s="11"/>
      <c r="N55338"/>
      <c r="O55338"/>
      <c r="P55338"/>
      <c r="Q55338"/>
      <c r="R55338"/>
      <c r="S55338"/>
      <c r="T55338"/>
    </row>
    <row r="55339" spans="1:20" x14ac:dyDescent="0.25">
      <c r="A55339"/>
      <c r="B55339" s="36"/>
      <c r="C55339"/>
      <c r="D55339"/>
      <c r="E55339"/>
      <c r="F55339"/>
      <c r="G55339"/>
      <c r="H55339"/>
      <c r="I55339"/>
      <c r="J55339"/>
      <c r="K55339"/>
      <c r="L55339" s="11"/>
      <c r="M55339" s="11"/>
      <c r="N55339"/>
      <c r="O55339"/>
      <c r="P55339"/>
      <c r="Q55339"/>
      <c r="R55339"/>
      <c r="S55339"/>
      <c r="T55339"/>
    </row>
    <row r="55340" spans="1:20" x14ac:dyDescent="0.25">
      <c r="A55340"/>
      <c r="B55340" s="36"/>
      <c r="C55340"/>
      <c r="D55340"/>
      <c r="E55340"/>
      <c r="F55340"/>
      <c r="G55340"/>
      <c r="H55340"/>
      <c r="I55340"/>
      <c r="J55340"/>
      <c r="K55340"/>
      <c r="L55340" s="11"/>
      <c r="M55340" s="11"/>
      <c r="N55340"/>
      <c r="O55340"/>
      <c r="P55340"/>
      <c r="Q55340"/>
      <c r="R55340"/>
      <c r="S55340"/>
      <c r="T55340"/>
    </row>
    <row r="55341" spans="1:20" x14ac:dyDescent="0.25">
      <c r="A55341"/>
      <c r="B55341" s="36"/>
      <c r="C55341"/>
      <c r="D55341"/>
      <c r="E55341"/>
      <c r="F55341"/>
      <c r="G55341"/>
      <c r="H55341"/>
      <c r="I55341"/>
      <c r="J55341"/>
      <c r="K55341"/>
      <c r="L55341" s="11"/>
      <c r="M55341" s="11"/>
      <c r="N55341"/>
      <c r="O55341"/>
      <c r="P55341"/>
      <c r="Q55341"/>
      <c r="R55341"/>
      <c r="S55341"/>
      <c r="T55341"/>
    </row>
    <row r="55342" spans="1:20" x14ac:dyDescent="0.25">
      <c r="A55342"/>
      <c r="B55342" s="36"/>
      <c r="C55342"/>
      <c r="D55342"/>
      <c r="E55342"/>
      <c r="F55342"/>
      <c r="G55342"/>
      <c r="H55342"/>
      <c r="I55342"/>
      <c r="J55342"/>
      <c r="K55342"/>
      <c r="L55342" s="11"/>
      <c r="M55342" s="11"/>
      <c r="N55342"/>
      <c r="O55342"/>
      <c r="P55342"/>
      <c r="Q55342"/>
      <c r="R55342"/>
      <c r="S55342"/>
      <c r="T55342"/>
    </row>
    <row r="55343" spans="1:20" x14ac:dyDescent="0.25">
      <c r="A55343"/>
      <c r="B55343" s="36"/>
      <c r="C55343"/>
      <c r="D55343"/>
      <c r="E55343"/>
      <c r="F55343"/>
      <c r="G55343"/>
      <c r="H55343"/>
      <c r="I55343"/>
      <c r="J55343"/>
      <c r="K55343"/>
      <c r="L55343" s="11"/>
      <c r="M55343" s="11"/>
      <c r="N55343"/>
      <c r="O55343"/>
      <c r="P55343"/>
      <c r="Q55343"/>
      <c r="R55343"/>
      <c r="S55343"/>
      <c r="T55343"/>
    </row>
    <row r="55344" spans="1:20" x14ac:dyDescent="0.25">
      <c r="A55344"/>
      <c r="B55344" s="36"/>
      <c r="C55344"/>
      <c r="D55344"/>
      <c r="E55344"/>
      <c r="F55344"/>
      <c r="G55344"/>
      <c r="H55344"/>
      <c r="I55344"/>
      <c r="J55344"/>
      <c r="K55344"/>
      <c r="L55344" s="11"/>
      <c r="M55344" s="11"/>
      <c r="N55344"/>
      <c r="O55344"/>
      <c r="P55344"/>
      <c r="Q55344"/>
      <c r="R55344"/>
      <c r="S55344"/>
      <c r="T55344"/>
    </row>
    <row r="55345" spans="1:20" x14ac:dyDescent="0.25">
      <c r="A55345"/>
      <c r="B55345" s="36"/>
      <c r="C55345"/>
      <c r="D55345"/>
      <c r="E55345"/>
      <c r="F55345"/>
      <c r="G55345"/>
      <c r="H55345"/>
      <c r="I55345"/>
      <c r="J55345"/>
      <c r="K55345"/>
      <c r="L55345" s="11"/>
      <c r="M55345" s="11"/>
      <c r="N55345"/>
      <c r="O55345"/>
      <c r="P55345"/>
      <c r="Q55345"/>
      <c r="R55345"/>
      <c r="S55345"/>
      <c r="T55345"/>
    </row>
    <row r="55346" spans="1:20" x14ac:dyDescent="0.25">
      <c r="A55346"/>
      <c r="B55346" s="36"/>
      <c r="C55346"/>
      <c r="D55346"/>
      <c r="E55346"/>
      <c r="F55346"/>
      <c r="G55346"/>
      <c r="H55346"/>
      <c r="I55346"/>
      <c r="J55346"/>
      <c r="K55346"/>
      <c r="L55346" s="11"/>
      <c r="M55346" s="11"/>
      <c r="N55346"/>
      <c r="O55346"/>
      <c r="P55346"/>
      <c r="Q55346"/>
      <c r="R55346"/>
      <c r="S55346"/>
      <c r="T55346"/>
    </row>
    <row r="55347" spans="1:20" x14ac:dyDescent="0.25">
      <c r="A55347"/>
      <c r="B55347" s="36"/>
      <c r="C55347"/>
      <c r="D55347"/>
      <c r="E55347"/>
      <c r="F55347"/>
      <c r="G55347"/>
      <c r="H55347"/>
      <c r="I55347"/>
      <c r="J55347"/>
      <c r="K55347"/>
      <c r="L55347" s="11"/>
      <c r="M55347" s="11"/>
      <c r="N55347"/>
      <c r="O55347"/>
      <c r="P55347"/>
      <c r="Q55347"/>
      <c r="R55347"/>
      <c r="S55347"/>
      <c r="T55347"/>
    </row>
    <row r="55348" spans="1:20" x14ac:dyDescent="0.25">
      <c r="A55348"/>
      <c r="B55348" s="36"/>
      <c r="C55348"/>
      <c r="D55348"/>
      <c r="E55348"/>
      <c r="F55348"/>
      <c r="G55348"/>
      <c r="H55348"/>
      <c r="I55348"/>
      <c r="J55348"/>
      <c r="K55348"/>
      <c r="L55348" s="11"/>
      <c r="M55348" s="11"/>
      <c r="N55348"/>
      <c r="O55348"/>
      <c r="P55348"/>
      <c r="Q55348"/>
      <c r="R55348"/>
      <c r="S55348"/>
      <c r="T55348"/>
    </row>
    <row r="55349" spans="1:20" x14ac:dyDescent="0.25">
      <c r="A55349"/>
      <c r="B55349" s="36"/>
      <c r="C55349"/>
      <c r="D55349"/>
      <c r="E55349"/>
      <c r="F55349"/>
      <c r="G55349"/>
      <c r="H55349"/>
      <c r="I55349"/>
      <c r="J55349"/>
      <c r="K55349"/>
      <c r="L55349" s="11"/>
      <c r="M55349" s="11"/>
      <c r="N55349"/>
      <c r="O55349"/>
      <c r="P55349"/>
      <c r="Q55349"/>
      <c r="R55349"/>
      <c r="S55349"/>
      <c r="T55349"/>
    </row>
    <row r="55350" spans="1:20" x14ac:dyDescent="0.25">
      <c r="A55350"/>
      <c r="B55350" s="36"/>
      <c r="C55350"/>
      <c r="D55350"/>
      <c r="E55350"/>
      <c r="F55350"/>
      <c r="G55350"/>
      <c r="H55350"/>
      <c r="I55350"/>
      <c r="J55350"/>
      <c r="K55350"/>
      <c r="L55350" s="11"/>
      <c r="M55350" s="11"/>
      <c r="N55350"/>
      <c r="O55350"/>
      <c r="P55350"/>
      <c r="Q55350"/>
      <c r="R55350"/>
      <c r="S55350"/>
      <c r="T55350"/>
    </row>
    <row r="55351" spans="1:20" x14ac:dyDescent="0.25">
      <c r="A55351"/>
      <c r="B55351" s="36"/>
      <c r="C55351"/>
      <c r="D55351"/>
      <c r="E55351"/>
      <c r="F55351"/>
      <c r="G55351"/>
      <c r="H55351"/>
      <c r="I55351"/>
      <c r="J55351"/>
      <c r="K55351"/>
      <c r="L55351" s="11"/>
      <c r="M55351" s="11"/>
      <c r="N55351"/>
      <c r="O55351"/>
      <c r="P55351"/>
      <c r="Q55351"/>
      <c r="R55351"/>
      <c r="S55351"/>
      <c r="T55351"/>
    </row>
    <row r="55352" spans="1:20" x14ac:dyDescent="0.25">
      <c r="A55352"/>
      <c r="B55352" s="36"/>
      <c r="C55352"/>
      <c r="D55352"/>
      <c r="E55352"/>
      <c r="F55352"/>
      <c r="G55352"/>
      <c r="H55352"/>
      <c r="I55352"/>
      <c r="J55352"/>
      <c r="K55352"/>
      <c r="L55352" s="11"/>
      <c r="M55352" s="11"/>
      <c r="N55352"/>
      <c r="O55352"/>
      <c r="P55352"/>
      <c r="Q55352"/>
      <c r="R55352"/>
      <c r="S55352"/>
      <c r="T55352"/>
    </row>
    <row r="55353" spans="1:20" x14ac:dyDescent="0.25">
      <c r="A55353"/>
      <c r="B55353" s="36"/>
      <c r="C55353"/>
      <c r="D55353"/>
      <c r="E55353"/>
      <c r="F55353"/>
      <c r="G55353"/>
      <c r="H55353"/>
      <c r="I55353"/>
      <c r="J55353"/>
      <c r="K55353"/>
      <c r="L55353" s="11"/>
      <c r="M55353" s="11"/>
      <c r="N55353"/>
      <c r="O55353"/>
      <c r="P55353"/>
      <c r="Q55353"/>
      <c r="R55353"/>
      <c r="S55353"/>
      <c r="T55353"/>
    </row>
    <row r="55354" spans="1:20" x14ac:dyDescent="0.25">
      <c r="A55354"/>
      <c r="B55354" s="36"/>
      <c r="C55354"/>
      <c r="D55354"/>
      <c r="E55354"/>
      <c r="F55354"/>
      <c r="G55354"/>
      <c r="H55354"/>
      <c r="I55354"/>
      <c r="J55354"/>
      <c r="K55354"/>
      <c r="L55354" s="11"/>
      <c r="M55354" s="11"/>
      <c r="N55354"/>
      <c r="O55354"/>
      <c r="P55354"/>
      <c r="Q55354"/>
      <c r="R55354"/>
      <c r="S55354"/>
      <c r="T55354"/>
    </row>
    <row r="55355" spans="1:20" x14ac:dyDescent="0.25">
      <c r="A55355"/>
      <c r="B55355" s="36"/>
      <c r="C55355"/>
      <c r="D55355"/>
      <c r="E55355"/>
      <c r="F55355"/>
      <c r="G55355"/>
      <c r="H55355"/>
      <c r="I55355"/>
      <c r="J55355"/>
      <c r="K55355"/>
      <c r="L55355" s="11"/>
      <c r="M55355" s="11"/>
      <c r="N55355"/>
      <c r="O55355"/>
      <c r="P55355"/>
      <c r="Q55355"/>
      <c r="R55355"/>
      <c r="S55355"/>
      <c r="T55355"/>
    </row>
    <row r="55356" spans="1:20" x14ac:dyDescent="0.25">
      <c r="A55356"/>
      <c r="B55356" s="36"/>
      <c r="C55356"/>
      <c r="D55356"/>
      <c r="E55356"/>
      <c r="F55356"/>
      <c r="G55356"/>
      <c r="H55356"/>
      <c r="I55356"/>
      <c r="J55356"/>
      <c r="K55356"/>
      <c r="L55356" s="11"/>
      <c r="M55356" s="11"/>
      <c r="N55356"/>
      <c r="O55356"/>
      <c r="P55356"/>
      <c r="Q55356"/>
      <c r="R55356"/>
      <c r="S55356"/>
      <c r="T55356"/>
    </row>
    <row r="55357" spans="1:20" x14ac:dyDescent="0.25">
      <c r="A55357"/>
      <c r="B55357" s="36"/>
      <c r="C55357"/>
      <c r="D55357"/>
      <c r="E55357"/>
      <c r="F55357"/>
      <c r="G55357"/>
      <c r="H55357"/>
      <c r="I55357"/>
      <c r="J55357"/>
      <c r="K55357"/>
      <c r="L55357" s="11"/>
      <c r="M55357" s="11"/>
      <c r="N55357"/>
      <c r="O55357"/>
      <c r="P55357"/>
      <c r="Q55357"/>
      <c r="R55357"/>
      <c r="S55357"/>
      <c r="T55357"/>
    </row>
    <row r="55358" spans="1:20" x14ac:dyDescent="0.25">
      <c r="A55358"/>
      <c r="B55358" s="36"/>
      <c r="C55358"/>
      <c r="D55358"/>
      <c r="E55358"/>
      <c r="F55358"/>
      <c r="G55358"/>
      <c r="H55358"/>
      <c r="I55358"/>
      <c r="J55358"/>
      <c r="K55358"/>
      <c r="L55358" s="11"/>
      <c r="M55358" s="11"/>
      <c r="N55358"/>
      <c r="O55358"/>
      <c r="P55358"/>
      <c r="Q55358"/>
      <c r="R55358"/>
      <c r="S55358"/>
      <c r="T55358"/>
    </row>
    <row r="55359" spans="1:20" x14ac:dyDescent="0.25">
      <c r="A55359"/>
      <c r="B55359" s="36"/>
      <c r="C55359"/>
      <c r="D55359"/>
      <c r="E55359"/>
      <c r="F55359"/>
      <c r="G55359"/>
      <c r="H55359"/>
      <c r="I55359"/>
      <c r="J55359"/>
      <c r="K55359"/>
      <c r="L55359" s="11"/>
      <c r="M55359" s="11"/>
      <c r="N55359"/>
      <c r="O55359"/>
      <c r="P55359"/>
      <c r="Q55359"/>
      <c r="R55359"/>
      <c r="S55359"/>
      <c r="T55359"/>
    </row>
    <row r="55360" spans="1:20" x14ac:dyDescent="0.25">
      <c r="A55360"/>
      <c r="B55360" s="36"/>
      <c r="C55360"/>
      <c r="D55360"/>
      <c r="E55360"/>
      <c r="F55360"/>
      <c r="G55360"/>
      <c r="H55360"/>
      <c r="I55360"/>
      <c r="J55360"/>
      <c r="K55360"/>
      <c r="L55360" s="11"/>
      <c r="M55360" s="11"/>
      <c r="N55360"/>
      <c r="O55360"/>
      <c r="P55360"/>
      <c r="Q55360"/>
      <c r="R55360"/>
      <c r="S55360"/>
      <c r="T55360"/>
    </row>
    <row r="55361" spans="1:20" x14ac:dyDescent="0.25">
      <c r="A55361"/>
      <c r="B55361" s="36"/>
      <c r="C55361"/>
      <c r="D55361"/>
      <c r="E55361"/>
      <c r="F55361"/>
      <c r="G55361"/>
      <c r="H55361"/>
      <c r="I55361"/>
      <c r="J55361"/>
      <c r="K55361"/>
      <c r="L55361" s="11"/>
      <c r="M55361" s="11"/>
      <c r="N55361"/>
      <c r="O55361"/>
      <c r="P55361"/>
      <c r="Q55361"/>
      <c r="R55361"/>
      <c r="S55361"/>
      <c r="T55361"/>
    </row>
    <row r="55362" spans="1:20" x14ac:dyDescent="0.25">
      <c r="A55362"/>
      <c r="B55362" s="36"/>
      <c r="C55362"/>
      <c r="D55362"/>
      <c r="E55362"/>
      <c r="F55362"/>
      <c r="G55362"/>
      <c r="H55362"/>
      <c r="I55362"/>
      <c r="J55362"/>
      <c r="K55362"/>
      <c r="L55362" s="11"/>
      <c r="M55362" s="11"/>
      <c r="N55362"/>
      <c r="O55362"/>
      <c r="P55362"/>
      <c r="Q55362"/>
      <c r="R55362"/>
      <c r="S55362"/>
      <c r="T55362"/>
    </row>
    <row r="55363" spans="1:20" x14ac:dyDescent="0.25">
      <c r="A55363"/>
      <c r="B55363" s="36"/>
      <c r="C55363"/>
      <c r="D55363"/>
      <c r="E55363"/>
      <c r="F55363"/>
      <c r="G55363"/>
      <c r="H55363"/>
      <c r="I55363"/>
      <c r="J55363"/>
      <c r="K55363"/>
      <c r="L55363" s="11"/>
      <c r="M55363" s="11"/>
      <c r="N55363"/>
      <c r="O55363"/>
      <c r="P55363"/>
      <c r="Q55363"/>
      <c r="R55363"/>
      <c r="S55363"/>
      <c r="T55363"/>
    </row>
    <row r="55364" spans="1:20" x14ac:dyDescent="0.25">
      <c r="A55364"/>
      <c r="B55364" s="36"/>
      <c r="C55364"/>
      <c r="D55364"/>
      <c r="E55364"/>
      <c r="F55364"/>
      <c r="G55364"/>
      <c r="H55364"/>
      <c r="I55364"/>
      <c r="J55364"/>
      <c r="K55364"/>
      <c r="L55364" s="11"/>
      <c r="M55364" s="11"/>
      <c r="N55364"/>
      <c r="O55364"/>
      <c r="P55364"/>
      <c r="Q55364"/>
      <c r="R55364"/>
      <c r="S55364"/>
      <c r="T55364"/>
    </row>
    <row r="55365" spans="1:20" x14ac:dyDescent="0.25">
      <c r="A55365"/>
      <c r="B55365" s="36"/>
      <c r="C55365"/>
      <c r="D55365"/>
      <c r="E55365"/>
      <c r="F55365"/>
      <c r="G55365"/>
      <c r="H55365"/>
      <c r="I55365"/>
      <c r="J55365"/>
      <c r="K55365"/>
      <c r="L55365" s="11"/>
      <c r="M55365" s="11"/>
      <c r="N55365"/>
      <c r="O55365"/>
      <c r="P55365"/>
      <c r="Q55365"/>
      <c r="R55365"/>
      <c r="S55365"/>
      <c r="T55365"/>
    </row>
    <row r="55366" spans="1:20" x14ac:dyDescent="0.25">
      <c r="A55366"/>
      <c r="B55366" s="36"/>
      <c r="C55366"/>
      <c r="D55366"/>
      <c r="E55366"/>
      <c r="F55366"/>
      <c r="G55366"/>
      <c r="H55366"/>
      <c r="I55366"/>
      <c r="J55366"/>
      <c r="K55366"/>
      <c r="L55366" s="11"/>
      <c r="M55366" s="11"/>
      <c r="N55366"/>
      <c r="O55366"/>
      <c r="P55366"/>
      <c r="Q55366"/>
      <c r="R55366"/>
      <c r="S55366"/>
      <c r="T55366"/>
    </row>
    <row r="55367" spans="1:20" x14ac:dyDescent="0.25">
      <c r="A55367"/>
      <c r="B55367" s="36"/>
      <c r="C55367"/>
      <c r="D55367"/>
      <c r="E55367"/>
      <c r="F55367"/>
      <c r="G55367"/>
      <c r="H55367"/>
      <c r="I55367"/>
      <c r="J55367"/>
      <c r="K55367"/>
      <c r="L55367" s="11"/>
      <c r="M55367" s="11"/>
      <c r="N55367"/>
      <c r="O55367"/>
      <c r="P55367"/>
      <c r="Q55367"/>
      <c r="R55367"/>
      <c r="S55367"/>
      <c r="T55367"/>
    </row>
    <row r="55368" spans="1:20" x14ac:dyDescent="0.25">
      <c r="A55368"/>
      <c r="B55368" s="36"/>
      <c r="C55368"/>
      <c r="D55368"/>
      <c r="E55368"/>
      <c r="F55368"/>
      <c r="G55368"/>
      <c r="H55368"/>
      <c r="I55368"/>
      <c r="J55368"/>
      <c r="K55368"/>
      <c r="L55368" s="11"/>
      <c r="M55368" s="11"/>
      <c r="N55368"/>
      <c r="O55368"/>
      <c r="P55368"/>
      <c r="Q55368"/>
      <c r="R55368"/>
      <c r="S55368"/>
      <c r="T55368"/>
    </row>
    <row r="55369" spans="1:20" x14ac:dyDescent="0.25">
      <c r="A55369"/>
      <c r="B55369" s="36"/>
      <c r="C55369"/>
      <c r="D55369"/>
      <c r="E55369"/>
      <c r="F55369"/>
      <c r="G55369"/>
      <c r="H55369"/>
      <c r="I55369"/>
      <c r="J55369"/>
      <c r="K55369"/>
      <c r="L55369" s="11"/>
      <c r="M55369" s="11"/>
      <c r="N55369"/>
      <c r="O55369"/>
      <c r="P55369"/>
      <c r="Q55369"/>
      <c r="R55369"/>
      <c r="S55369"/>
      <c r="T55369"/>
    </row>
    <row r="55370" spans="1:20" x14ac:dyDescent="0.25">
      <c r="A55370"/>
      <c r="B55370" s="36"/>
      <c r="C55370"/>
      <c r="D55370"/>
      <c r="E55370"/>
      <c r="F55370"/>
      <c r="G55370"/>
      <c r="H55370"/>
      <c r="I55370"/>
      <c r="J55370"/>
      <c r="K55370"/>
      <c r="L55370" s="11"/>
      <c r="M55370" s="11"/>
      <c r="N55370"/>
      <c r="O55370"/>
      <c r="P55370"/>
      <c r="Q55370"/>
      <c r="R55370"/>
      <c r="S55370"/>
      <c r="T55370"/>
    </row>
    <row r="55371" spans="1:20" x14ac:dyDescent="0.25">
      <c r="A55371"/>
      <c r="B55371" s="36"/>
      <c r="C55371"/>
      <c r="D55371"/>
      <c r="E55371"/>
      <c r="F55371"/>
      <c r="G55371"/>
      <c r="H55371"/>
      <c r="I55371"/>
      <c r="J55371"/>
      <c r="K55371"/>
      <c r="L55371" s="11"/>
      <c r="M55371" s="11"/>
      <c r="N55371"/>
      <c r="O55371"/>
      <c r="P55371"/>
      <c r="Q55371"/>
      <c r="R55371"/>
      <c r="S55371"/>
      <c r="T55371"/>
    </row>
    <row r="55372" spans="1:20" x14ac:dyDescent="0.25">
      <c r="A55372"/>
      <c r="B55372" s="36"/>
      <c r="C55372"/>
      <c r="D55372"/>
      <c r="E55372"/>
      <c r="F55372"/>
      <c r="G55372"/>
      <c r="H55372"/>
      <c r="I55372"/>
      <c r="J55372"/>
      <c r="K55372"/>
      <c r="L55372" s="11"/>
      <c r="M55372" s="11"/>
      <c r="N55372"/>
      <c r="O55372"/>
      <c r="P55372"/>
      <c r="Q55372"/>
      <c r="R55372"/>
      <c r="S55372"/>
      <c r="T55372"/>
    </row>
    <row r="55373" spans="1:20" x14ac:dyDescent="0.25">
      <c r="A55373"/>
      <c r="B55373" s="36"/>
      <c r="C55373"/>
      <c r="D55373"/>
      <c r="E55373"/>
      <c r="F55373"/>
      <c r="G55373"/>
      <c r="H55373"/>
      <c r="I55373"/>
      <c r="J55373"/>
      <c r="K55373"/>
      <c r="L55373" s="11"/>
      <c r="M55373" s="11"/>
      <c r="N55373"/>
      <c r="O55373"/>
      <c r="P55373"/>
      <c r="Q55373"/>
      <c r="R55373"/>
      <c r="S55373"/>
      <c r="T55373"/>
    </row>
    <row r="55374" spans="1:20" x14ac:dyDescent="0.25">
      <c r="A55374"/>
      <c r="B55374" s="36"/>
      <c r="C55374"/>
      <c r="D55374"/>
      <c r="E55374"/>
      <c r="F55374"/>
      <c r="G55374"/>
      <c r="H55374"/>
      <c r="I55374"/>
      <c r="J55374"/>
      <c r="K55374"/>
      <c r="L55374" s="11"/>
      <c r="M55374" s="11"/>
      <c r="N55374"/>
      <c r="O55374"/>
      <c r="P55374"/>
      <c r="Q55374"/>
      <c r="R55374"/>
      <c r="S55374"/>
      <c r="T55374"/>
    </row>
    <row r="55375" spans="1:20" x14ac:dyDescent="0.25">
      <c r="A55375"/>
      <c r="B55375" s="36"/>
      <c r="C55375"/>
      <c r="D55375"/>
      <c r="E55375"/>
      <c r="F55375"/>
      <c r="G55375"/>
      <c r="H55375"/>
      <c r="I55375"/>
      <c r="J55375"/>
      <c r="K55375"/>
      <c r="L55375" s="11"/>
      <c r="M55375" s="11"/>
      <c r="N55375"/>
      <c r="O55375"/>
      <c r="P55375"/>
      <c r="Q55375"/>
      <c r="R55375"/>
      <c r="S55375"/>
      <c r="T55375"/>
    </row>
    <row r="55376" spans="1:20" x14ac:dyDescent="0.25">
      <c r="A55376"/>
      <c r="B55376" s="36"/>
      <c r="C55376"/>
      <c r="D55376"/>
      <c r="E55376"/>
      <c r="F55376"/>
      <c r="G55376"/>
      <c r="H55376"/>
      <c r="I55376"/>
      <c r="J55376"/>
      <c r="K55376"/>
      <c r="L55376" s="11"/>
      <c r="M55376" s="11"/>
      <c r="N55376"/>
      <c r="O55376"/>
      <c r="P55376"/>
      <c r="Q55376"/>
      <c r="R55376"/>
      <c r="S55376"/>
      <c r="T55376"/>
    </row>
    <row r="55377" spans="1:20" x14ac:dyDescent="0.25">
      <c r="A55377"/>
      <c r="B55377" s="36"/>
      <c r="C55377"/>
      <c r="D55377"/>
      <c r="E55377"/>
      <c r="F55377"/>
      <c r="G55377"/>
      <c r="H55377"/>
      <c r="I55377"/>
      <c r="J55377"/>
      <c r="K55377"/>
      <c r="L55377" s="11"/>
      <c r="M55377" s="11"/>
      <c r="N55377"/>
      <c r="O55377"/>
      <c r="P55377"/>
      <c r="Q55377"/>
      <c r="R55377"/>
      <c r="S55377"/>
      <c r="T55377"/>
    </row>
    <row r="55378" spans="1:20" x14ac:dyDescent="0.25">
      <c r="A55378"/>
      <c r="B55378" s="36"/>
      <c r="C55378"/>
      <c r="D55378"/>
      <c r="E55378"/>
      <c r="F55378"/>
      <c r="G55378"/>
      <c r="H55378"/>
      <c r="I55378"/>
      <c r="J55378"/>
      <c r="K55378"/>
      <c r="L55378" s="11"/>
      <c r="M55378" s="11"/>
      <c r="N55378"/>
      <c r="O55378"/>
      <c r="P55378"/>
      <c r="Q55378"/>
      <c r="R55378"/>
      <c r="S55378"/>
      <c r="T55378"/>
    </row>
    <row r="55379" spans="1:20" x14ac:dyDescent="0.25">
      <c r="A55379"/>
      <c r="B55379" s="36"/>
      <c r="C55379"/>
      <c r="D55379"/>
      <c r="E55379"/>
      <c r="F55379"/>
      <c r="G55379"/>
      <c r="H55379"/>
      <c r="I55379"/>
      <c r="J55379"/>
      <c r="K55379"/>
      <c r="L55379" s="11"/>
      <c r="M55379" s="11"/>
      <c r="N55379"/>
      <c r="O55379"/>
      <c r="P55379"/>
      <c r="Q55379"/>
      <c r="R55379"/>
      <c r="S55379"/>
      <c r="T55379"/>
    </row>
    <row r="55380" spans="1:20" x14ac:dyDescent="0.25">
      <c r="A55380"/>
      <c r="B55380" s="36"/>
      <c r="C55380"/>
      <c r="D55380"/>
      <c r="E55380"/>
      <c r="F55380"/>
      <c r="G55380"/>
      <c r="H55380"/>
      <c r="I55380"/>
      <c r="J55380"/>
      <c r="K55380"/>
      <c r="L55380" s="11"/>
      <c r="M55380" s="11"/>
      <c r="N55380"/>
      <c r="O55380"/>
      <c r="P55380"/>
      <c r="Q55380"/>
      <c r="R55380"/>
      <c r="S55380"/>
      <c r="T55380"/>
    </row>
    <row r="55381" spans="1:20" x14ac:dyDescent="0.25">
      <c r="A55381"/>
      <c r="B55381" s="36"/>
      <c r="C55381"/>
      <c r="D55381"/>
      <c r="E55381"/>
      <c r="F55381"/>
      <c r="G55381"/>
      <c r="H55381"/>
      <c r="I55381"/>
      <c r="J55381"/>
      <c r="K55381"/>
      <c r="L55381" s="11"/>
      <c r="M55381" s="11"/>
      <c r="N55381"/>
      <c r="O55381"/>
      <c r="P55381"/>
      <c r="Q55381"/>
      <c r="R55381"/>
      <c r="S55381"/>
      <c r="T55381"/>
    </row>
    <row r="55382" spans="1:20" x14ac:dyDescent="0.25">
      <c r="A55382"/>
      <c r="B55382" s="36"/>
      <c r="C55382"/>
      <c r="D55382"/>
      <c r="E55382"/>
      <c r="F55382"/>
      <c r="G55382"/>
      <c r="H55382"/>
      <c r="I55382"/>
      <c r="J55382"/>
      <c r="K55382"/>
      <c r="L55382" s="11"/>
      <c r="M55382" s="11"/>
      <c r="N55382"/>
      <c r="O55382"/>
      <c r="P55382"/>
      <c r="Q55382"/>
      <c r="R55382"/>
      <c r="S55382"/>
      <c r="T55382"/>
    </row>
    <row r="55383" spans="1:20" x14ac:dyDescent="0.25">
      <c r="A55383"/>
      <c r="B55383" s="36"/>
      <c r="C55383"/>
      <c r="D55383"/>
      <c r="E55383"/>
      <c r="F55383"/>
      <c r="G55383"/>
      <c r="H55383"/>
      <c r="I55383"/>
      <c r="J55383"/>
      <c r="K55383"/>
      <c r="L55383" s="11"/>
      <c r="M55383" s="11"/>
      <c r="N55383"/>
      <c r="O55383"/>
      <c r="P55383"/>
      <c r="Q55383"/>
      <c r="R55383"/>
      <c r="S55383"/>
      <c r="T55383"/>
    </row>
    <row r="55384" spans="1:20" x14ac:dyDescent="0.25">
      <c r="A55384"/>
      <c r="B55384" s="36"/>
      <c r="C55384"/>
      <c r="D55384"/>
      <c r="E55384"/>
      <c r="F55384"/>
      <c r="G55384"/>
      <c r="H55384"/>
      <c r="I55384"/>
      <c r="J55384"/>
      <c r="K55384"/>
      <c r="L55384" s="11"/>
      <c r="M55384" s="11"/>
      <c r="N55384"/>
      <c r="O55384"/>
      <c r="P55384"/>
      <c r="Q55384"/>
      <c r="R55384"/>
      <c r="S55384"/>
      <c r="T55384"/>
    </row>
    <row r="55385" spans="1:20" x14ac:dyDescent="0.25">
      <c r="A55385"/>
      <c r="B55385" s="36"/>
      <c r="C55385"/>
      <c r="D55385"/>
      <c r="E55385"/>
      <c r="F55385"/>
      <c r="G55385"/>
      <c r="H55385"/>
      <c r="I55385"/>
      <c r="J55385"/>
      <c r="K55385"/>
      <c r="L55385" s="11"/>
      <c r="M55385" s="11"/>
      <c r="N55385"/>
      <c r="O55385"/>
      <c r="P55385"/>
      <c r="Q55385"/>
      <c r="R55385"/>
      <c r="S55385"/>
      <c r="T55385"/>
    </row>
    <row r="55386" spans="1:20" x14ac:dyDescent="0.25">
      <c r="A55386"/>
      <c r="B55386" s="36"/>
      <c r="C55386"/>
      <c r="D55386"/>
      <c r="E55386"/>
      <c r="F55386"/>
      <c r="G55386"/>
      <c r="H55386"/>
      <c r="I55386"/>
      <c r="J55386"/>
      <c r="K55386"/>
      <c r="L55386" s="11"/>
      <c r="M55386" s="11"/>
      <c r="N55386"/>
      <c r="O55386"/>
      <c r="P55386"/>
      <c r="Q55386"/>
      <c r="R55386"/>
      <c r="S55386"/>
      <c r="T55386"/>
    </row>
    <row r="55387" spans="1:20" x14ac:dyDescent="0.25">
      <c r="A55387"/>
      <c r="B55387" s="36"/>
      <c r="C55387"/>
      <c r="D55387"/>
      <c r="E55387"/>
      <c r="F55387"/>
      <c r="G55387"/>
      <c r="H55387"/>
      <c r="I55387"/>
      <c r="J55387"/>
      <c r="K55387"/>
      <c r="L55387" s="11"/>
      <c r="M55387" s="11"/>
      <c r="N55387"/>
      <c r="O55387"/>
      <c r="P55387"/>
      <c r="Q55387"/>
      <c r="R55387"/>
      <c r="S55387"/>
      <c r="T55387"/>
    </row>
    <row r="55388" spans="1:20" x14ac:dyDescent="0.25">
      <c r="A55388"/>
      <c r="B55388" s="36"/>
      <c r="C55388"/>
      <c r="D55388"/>
      <c r="E55388"/>
      <c r="F55388"/>
      <c r="G55388"/>
      <c r="H55388"/>
      <c r="I55388"/>
      <c r="J55388"/>
      <c r="K55388"/>
      <c r="L55388" s="11"/>
      <c r="M55388" s="11"/>
      <c r="N55388"/>
      <c r="O55388"/>
      <c r="P55388"/>
      <c r="Q55388"/>
      <c r="R55388"/>
      <c r="S55388"/>
      <c r="T55388"/>
    </row>
    <row r="55389" spans="1:20" x14ac:dyDescent="0.25">
      <c r="A55389"/>
      <c r="B55389" s="36"/>
      <c r="C55389"/>
      <c r="D55389"/>
      <c r="E55389"/>
      <c r="F55389"/>
      <c r="G55389"/>
      <c r="H55389"/>
      <c r="I55389"/>
      <c r="J55389"/>
      <c r="K55389"/>
      <c r="L55389" s="11"/>
      <c r="M55389" s="11"/>
      <c r="N55389"/>
      <c r="O55389"/>
      <c r="P55389"/>
      <c r="Q55389"/>
      <c r="R55389"/>
      <c r="S55389"/>
      <c r="T55389"/>
    </row>
    <row r="55390" spans="1:20" x14ac:dyDescent="0.25">
      <c r="A55390"/>
      <c r="B55390" s="36"/>
      <c r="C55390"/>
      <c r="D55390"/>
      <c r="E55390"/>
      <c r="F55390"/>
      <c r="G55390"/>
      <c r="H55390"/>
      <c r="I55390"/>
      <c r="J55390"/>
      <c r="K55390"/>
      <c r="L55390" s="11"/>
      <c r="M55390" s="11"/>
      <c r="N55390"/>
      <c r="O55390"/>
      <c r="P55390"/>
      <c r="Q55390"/>
      <c r="R55390"/>
      <c r="S55390"/>
      <c r="T55390"/>
    </row>
    <row r="55391" spans="1:20" x14ac:dyDescent="0.25">
      <c r="A55391"/>
      <c r="B55391" s="36"/>
      <c r="C55391"/>
      <c r="D55391"/>
      <c r="E55391"/>
      <c r="F55391"/>
      <c r="G55391"/>
      <c r="H55391"/>
      <c r="I55391"/>
      <c r="J55391"/>
      <c r="K55391"/>
      <c r="L55391" s="11"/>
      <c r="M55391" s="11"/>
      <c r="N55391"/>
      <c r="O55391"/>
      <c r="P55391"/>
      <c r="Q55391"/>
      <c r="R55391"/>
      <c r="S55391"/>
      <c r="T55391"/>
    </row>
    <row r="55392" spans="1:20" x14ac:dyDescent="0.25">
      <c r="A55392"/>
      <c r="B55392" s="36"/>
      <c r="C55392"/>
      <c r="D55392"/>
      <c r="E55392"/>
      <c r="F55392"/>
      <c r="G55392"/>
      <c r="H55392"/>
      <c r="I55392"/>
      <c r="J55392"/>
      <c r="K55392"/>
      <c r="L55392" s="11"/>
      <c r="M55392" s="11"/>
      <c r="N55392"/>
      <c r="O55392"/>
      <c r="P55392"/>
      <c r="Q55392"/>
      <c r="R55392"/>
      <c r="S55392"/>
      <c r="T55392"/>
    </row>
    <row r="55393" spans="1:20" x14ac:dyDescent="0.25">
      <c r="A55393"/>
      <c r="B55393" s="36"/>
      <c r="C55393"/>
      <c r="D55393"/>
      <c r="E55393"/>
      <c r="F55393"/>
      <c r="G55393"/>
      <c r="H55393"/>
      <c r="I55393"/>
      <c r="J55393"/>
      <c r="K55393"/>
      <c r="L55393" s="11"/>
      <c r="M55393" s="11"/>
      <c r="N55393"/>
      <c r="O55393"/>
      <c r="P55393"/>
      <c r="Q55393"/>
      <c r="R55393"/>
      <c r="S55393"/>
      <c r="T55393"/>
    </row>
    <row r="55394" spans="1:20" x14ac:dyDescent="0.25">
      <c r="A55394"/>
      <c r="B55394" s="36"/>
      <c r="C55394"/>
      <c r="D55394"/>
      <c r="E55394"/>
      <c r="F55394"/>
      <c r="G55394"/>
      <c r="H55394"/>
      <c r="I55394"/>
      <c r="J55394"/>
      <c r="K55394"/>
      <c r="L55394" s="11"/>
      <c r="M55394" s="11"/>
      <c r="N55394"/>
      <c r="O55394"/>
      <c r="P55394"/>
      <c r="Q55394"/>
      <c r="R55394"/>
      <c r="S55394"/>
      <c r="T55394"/>
    </row>
    <row r="55395" spans="1:20" x14ac:dyDescent="0.25">
      <c r="A55395"/>
      <c r="B55395" s="36"/>
      <c r="C55395"/>
      <c r="D55395"/>
      <c r="E55395"/>
      <c r="F55395"/>
      <c r="G55395"/>
      <c r="H55395"/>
      <c r="I55395"/>
      <c r="J55395"/>
      <c r="K55395"/>
      <c r="L55395" s="11"/>
      <c r="M55395" s="11"/>
      <c r="N55395"/>
      <c r="O55395"/>
      <c r="P55395"/>
      <c r="Q55395"/>
      <c r="R55395"/>
      <c r="S55395"/>
      <c r="T55395"/>
    </row>
    <row r="55396" spans="1:20" x14ac:dyDescent="0.25">
      <c r="A55396"/>
      <c r="B55396" s="36"/>
      <c r="C55396"/>
      <c r="D55396"/>
      <c r="E55396"/>
      <c r="F55396"/>
      <c r="G55396"/>
      <c r="H55396"/>
      <c r="I55396"/>
      <c r="J55396"/>
      <c r="K55396"/>
      <c r="L55396" s="11"/>
      <c r="M55396" s="11"/>
      <c r="N55396"/>
      <c r="O55396"/>
      <c r="P55396"/>
      <c r="Q55396"/>
      <c r="R55396"/>
      <c r="S55396"/>
      <c r="T55396"/>
    </row>
    <row r="55397" spans="1:20" x14ac:dyDescent="0.25">
      <c r="A55397"/>
      <c r="B55397" s="36"/>
      <c r="C55397"/>
      <c r="D55397"/>
      <c r="E55397"/>
      <c r="F55397"/>
      <c r="G55397"/>
      <c r="H55397"/>
      <c r="I55397"/>
      <c r="J55397"/>
      <c r="K55397"/>
      <c r="L55397" s="11"/>
      <c r="M55397" s="11"/>
      <c r="N55397"/>
      <c r="O55397"/>
      <c r="P55397"/>
      <c r="Q55397"/>
      <c r="R55397"/>
      <c r="S55397"/>
      <c r="T55397"/>
    </row>
    <row r="55398" spans="1:20" x14ac:dyDescent="0.25">
      <c r="A55398"/>
      <c r="B55398" s="36"/>
      <c r="C55398"/>
      <c r="D55398"/>
      <c r="E55398"/>
      <c r="F55398"/>
      <c r="G55398"/>
      <c r="H55398"/>
      <c r="I55398"/>
      <c r="J55398"/>
      <c r="K55398"/>
      <c r="L55398" s="11"/>
      <c r="M55398" s="11"/>
      <c r="N55398"/>
      <c r="O55398"/>
      <c r="P55398"/>
      <c r="Q55398"/>
      <c r="R55398"/>
      <c r="S55398"/>
      <c r="T55398"/>
    </row>
    <row r="55399" spans="1:20" x14ac:dyDescent="0.25">
      <c r="A55399"/>
      <c r="B55399" s="36"/>
      <c r="C55399"/>
      <c r="D55399"/>
      <c r="E55399"/>
      <c r="F55399"/>
      <c r="G55399"/>
      <c r="H55399"/>
      <c r="I55399"/>
      <c r="J55399"/>
      <c r="K55399"/>
      <c r="L55399" s="11"/>
      <c r="M55399" s="11"/>
      <c r="N55399"/>
      <c r="O55399"/>
      <c r="P55399"/>
      <c r="Q55399"/>
      <c r="R55399"/>
      <c r="S55399"/>
      <c r="T55399"/>
    </row>
    <row r="55400" spans="1:20" x14ac:dyDescent="0.25">
      <c r="A55400"/>
      <c r="B55400" s="36"/>
      <c r="C55400"/>
      <c r="D55400"/>
      <c r="E55400"/>
      <c r="F55400"/>
      <c r="G55400"/>
      <c r="H55400"/>
      <c r="I55400"/>
      <c r="J55400"/>
      <c r="K55400"/>
      <c r="L55400" s="11"/>
      <c r="M55400" s="11"/>
      <c r="N55400"/>
      <c r="O55400"/>
      <c r="P55400"/>
      <c r="Q55400"/>
      <c r="R55400"/>
      <c r="S55400"/>
      <c r="T55400"/>
    </row>
    <row r="55401" spans="1:20" x14ac:dyDescent="0.25">
      <c r="A55401"/>
      <c r="B55401" s="36"/>
      <c r="C55401"/>
      <c r="D55401"/>
      <c r="E55401"/>
      <c r="F55401"/>
      <c r="G55401"/>
      <c r="H55401"/>
      <c r="I55401"/>
      <c r="J55401"/>
      <c r="K55401"/>
      <c r="L55401" s="11"/>
      <c r="M55401" s="11"/>
      <c r="N55401"/>
      <c r="O55401"/>
      <c r="P55401"/>
      <c r="Q55401"/>
      <c r="R55401"/>
      <c r="S55401"/>
      <c r="T55401"/>
    </row>
    <row r="55402" spans="1:20" x14ac:dyDescent="0.25">
      <c r="A55402"/>
      <c r="B55402" s="36"/>
      <c r="C55402"/>
      <c r="D55402"/>
      <c r="E55402"/>
      <c r="F55402"/>
      <c r="G55402"/>
      <c r="H55402"/>
      <c r="I55402"/>
      <c r="J55402"/>
      <c r="K55402"/>
      <c r="L55402" s="11"/>
      <c r="M55402" s="11"/>
      <c r="N55402"/>
      <c r="O55402"/>
      <c r="P55402"/>
      <c r="Q55402"/>
      <c r="R55402"/>
      <c r="S55402"/>
      <c r="T55402"/>
    </row>
    <row r="55403" spans="1:20" x14ac:dyDescent="0.25">
      <c r="A55403"/>
      <c r="B55403" s="36"/>
      <c r="C55403"/>
      <c r="D55403"/>
      <c r="E55403"/>
      <c r="F55403"/>
      <c r="G55403"/>
      <c r="H55403"/>
      <c r="I55403"/>
      <c r="J55403"/>
      <c r="K55403"/>
      <c r="L55403" s="11"/>
      <c r="M55403" s="11"/>
      <c r="N55403"/>
      <c r="O55403"/>
      <c r="P55403"/>
      <c r="Q55403"/>
      <c r="R55403"/>
      <c r="S55403"/>
      <c r="T55403"/>
    </row>
    <row r="55404" spans="1:20" x14ac:dyDescent="0.25">
      <c r="A55404"/>
      <c r="B55404" s="36"/>
      <c r="C55404"/>
      <c r="D55404"/>
      <c r="E55404"/>
      <c r="F55404"/>
      <c r="G55404"/>
      <c r="H55404"/>
      <c r="I55404"/>
      <c r="J55404"/>
      <c r="K55404"/>
      <c r="L55404" s="11"/>
      <c r="M55404" s="11"/>
      <c r="N55404"/>
      <c r="O55404"/>
      <c r="P55404"/>
      <c r="Q55404"/>
      <c r="R55404"/>
      <c r="S55404"/>
      <c r="T55404"/>
    </row>
    <row r="55405" spans="1:20" x14ac:dyDescent="0.25">
      <c r="A55405"/>
      <c r="B55405" s="36"/>
      <c r="C55405"/>
      <c r="D55405"/>
      <c r="E55405"/>
      <c r="F55405"/>
      <c r="G55405"/>
      <c r="H55405"/>
      <c r="I55405"/>
      <c r="J55405"/>
      <c r="K55405"/>
      <c r="L55405" s="11"/>
      <c r="M55405" s="11"/>
      <c r="N55405"/>
      <c r="O55405"/>
      <c r="P55405"/>
      <c r="Q55405"/>
      <c r="R55405"/>
      <c r="S55405"/>
      <c r="T55405"/>
    </row>
    <row r="55406" spans="1:20" x14ac:dyDescent="0.25">
      <c r="A55406"/>
      <c r="B55406" s="36"/>
      <c r="C55406"/>
      <c r="D55406"/>
      <c r="E55406"/>
      <c r="F55406"/>
      <c r="G55406"/>
      <c r="H55406"/>
      <c r="I55406"/>
      <c r="J55406"/>
      <c r="K55406"/>
      <c r="L55406" s="11"/>
      <c r="M55406" s="11"/>
      <c r="N55406"/>
      <c r="O55406"/>
      <c r="P55406"/>
      <c r="Q55406"/>
      <c r="R55406"/>
      <c r="S55406"/>
      <c r="T55406"/>
    </row>
    <row r="55407" spans="1:20" x14ac:dyDescent="0.25">
      <c r="A55407"/>
      <c r="B55407" s="36"/>
      <c r="C55407"/>
      <c r="D55407"/>
      <c r="E55407"/>
      <c r="F55407"/>
      <c r="G55407"/>
      <c r="H55407"/>
      <c r="I55407"/>
      <c r="J55407"/>
      <c r="K55407"/>
      <c r="L55407" s="11"/>
      <c r="M55407" s="11"/>
      <c r="N55407"/>
      <c r="O55407"/>
      <c r="P55407"/>
      <c r="Q55407"/>
      <c r="R55407"/>
      <c r="S55407"/>
      <c r="T55407"/>
    </row>
    <row r="55408" spans="1:20" x14ac:dyDescent="0.25">
      <c r="A55408"/>
      <c r="B55408" s="36"/>
      <c r="C55408"/>
      <c r="D55408"/>
      <c r="E55408"/>
      <c r="F55408"/>
      <c r="G55408"/>
      <c r="H55408"/>
      <c r="I55408"/>
      <c r="J55408"/>
      <c r="K55408"/>
      <c r="L55408" s="11"/>
      <c r="M55408" s="11"/>
      <c r="N55408"/>
      <c r="O55408"/>
      <c r="P55408"/>
      <c r="Q55408"/>
      <c r="R55408"/>
      <c r="S55408"/>
      <c r="T55408"/>
    </row>
    <row r="55409" spans="1:20" x14ac:dyDescent="0.25">
      <c r="A55409"/>
      <c r="B55409" s="36"/>
      <c r="C55409"/>
      <c r="D55409"/>
      <c r="E55409"/>
      <c r="F55409"/>
      <c r="G55409"/>
      <c r="H55409"/>
      <c r="I55409"/>
      <c r="J55409"/>
      <c r="K55409"/>
      <c r="L55409" s="11"/>
      <c r="M55409" s="11"/>
      <c r="N55409"/>
      <c r="O55409"/>
      <c r="P55409"/>
      <c r="Q55409"/>
      <c r="R55409"/>
      <c r="S55409"/>
      <c r="T55409"/>
    </row>
    <row r="55410" spans="1:20" x14ac:dyDescent="0.25">
      <c r="A55410"/>
      <c r="B55410" s="36"/>
      <c r="C55410"/>
      <c r="D55410"/>
      <c r="E55410"/>
      <c r="F55410"/>
      <c r="G55410"/>
      <c r="H55410"/>
      <c r="I55410"/>
      <c r="J55410"/>
      <c r="K55410"/>
      <c r="L55410" s="11"/>
      <c r="M55410" s="11"/>
      <c r="N55410"/>
      <c r="O55410"/>
      <c r="P55410"/>
      <c r="Q55410"/>
      <c r="R55410"/>
      <c r="S55410"/>
      <c r="T55410"/>
    </row>
    <row r="55411" spans="1:20" x14ac:dyDescent="0.25">
      <c r="A55411"/>
      <c r="B55411" s="36"/>
      <c r="C55411"/>
      <c r="D55411"/>
      <c r="E55411"/>
      <c r="F55411"/>
      <c r="G55411"/>
      <c r="H55411"/>
      <c r="I55411"/>
      <c r="J55411"/>
      <c r="K55411"/>
      <c r="L55411" s="11"/>
      <c r="M55411" s="11"/>
      <c r="N55411"/>
      <c r="O55411"/>
      <c r="P55411"/>
      <c r="Q55411"/>
      <c r="R55411"/>
      <c r="S55411"/>
      <c r="T55411"/>
    </row>
    <row r="55412" spans="1:20" x14ac:dyDescent="0.25">
      <c r="A55412"/>
      <c r="B55412" s="36"/>
      <c r="C55412"/>
      <c r="D55412"/>
      <c r="E55412"/>
      <c r="F55412"/>
      <c r="G55412"/>
      <c r="H55412"/>
      <c r="I55412"/>
      <c r="J55412"/>
      <c r="K55412"/>
      <c r="L55412" s="11"/>
      <c r="M55412" s="11"/>
      <c r="N55412"/>
      <c r="O55412"/>
      <c r="P55412"/>
      <c r="Q55412"/>
      <c r="R55412"/>
      <c r="S55412"/>
      <c r="T55412"/>
    </row>
    <row r="55413" spans="1:20" x14ac:dyDescent="0.25">
      <c r="A55413"/>
      <c r="B55413" s="36"/>
      <c r="C55413"/>
      <c r="D55413"/>
      <c r="E55413"/>
      <c r="F55413"/>
      <c r="G55413"/>
      <c r="H55413"/>
      <c r="I55413"/>
      <c r="J55413"/>
      <c r="K55413"/>
      <c r="L55413" s="11"/>
      <c r="M55413" s="11"/>
      <c r="N55413"/>
      <c r="O55413"/>
      <c r="P55413"/>
      <c r="Q55413"/>
      <c r="R55413"/>
      <c r="S55413"/>
      <c r="T55413"/>
    </row>
    <row r="55414" spans="1:20" x14ac:dyDescent="0.25">
      <c r="A55414"/>
      <c r="B55414" s="36"/>
      <c r="C55414"/>
      <c r="D55414"/>
      <c r="E55414"/>
      <c r="F55414"/>
      <c r="G55414"/>
      <c r="H55414"/>
      <c r="I55414"/>
      <c r="J55414"/>
      <c r="K55414"/>
      <c r="L55414" s="11"/>
      <c r="M55414" s="11"/>
      <c r="N55414"/>
      <c r="O55414"/>
      <c r="P55414"/>
      <c r="Q55414"/>
      <c r="R55414"/>
      <c r="S55414"/>
      <c r="T55414"/>
    </row>
    <row r="55415" spans="1:20" x14ac:dyDescent="0.25">
      <c r="A55415"/>
      <c r="B55415" s="36"/>
      <c r="C55415"/>
      <c r="D55415"/>
      <c r="E55415"/>
      <c r="F55415"/>
      <c r="G55415"/>
      <c r="H55415"/>
      <c r="I55415"/>
      <c r="J55415"/>
      <c r="K55415"/>
      <c r="L55415" s="11"/>
      <c r="M55415" s="11"/>
      <c r="N55415"/>
      <c r="O55415"/>
      <c r="P55415"/>
      <c r="Q55415"/>
      <c r="R55415"/>
      <c r="S55415"/>
      <c r="T55415"/>
    </row>
    <row r="55416" spans="1:20" x14ac:dyDescent="0.25">
      <c r="A55416"/>
      <c r="B55416" s="36"/>
      <c r="C55416"/>
      <c r="D55416"/>
      <c r="E55416"/>
      <c r="F55416"/>
      <c r="G55416"/>
      <c r="H55416"/>
      <c r="I55416"/>
      <c r="J55416"/>
      <c r="K55416"/>
      <c r="L55416" s="11"/>
      <c r="M55416" s="11"/>
      <c r="N55416"/>
      <c r="O55416"/>
      <c r="P55416"/>
      <c r="Q55416"/>
      <c r="R55416"/>
      <c r="S55416"/>
      <c r="T55416"/>
    </row>
    <row r="55417" spans="1:20" x14ac:dyDescent="0.25">
      <c r="A55417"/>
      <c r="B55417" s="36"/>
      <c r="C55417"/>
      <c r="D55417"/>
      <c r="E55417"/>
      <c r="F55417"/>
      <c r="G55417"/>
      <c r="H55417"/>
      <c r="I55417"/>
      <c r="J55417"/>
      <c r="K55417"/>
      <c r="L55417" s="11"/>
      <c r="M55417" s="11"/>
      <c r="N55417"/>
      <c r="O55417"/>
      <c r="P55417"/>
      <c r="Q55417"/>
      <c r="R55417"/>
      <c r="S55417"/>
      <c r="T55417"/>
    </row>
    <row r="55418" spans="1:20" x14ac:dyDescent="0.25">
      <c r="A55418"/>
      <c r="B55418" s="36"/>
      <c r="C55418"/>
      <c r="D55418"/>
      <c r="E55418"/>
      <c r="F55418"/>
      <c r="G55418"/>
      <c r="H55418"/>
      <c r="I55418"/>
      <c r="J55418"/>
      <c r="K55418"/>
      <c r="L55418" s="11"/>
      <c r="M55418" s="11"/>
      <c r="N55418"/>
      <c r="O55418"/>
      <c r="P55418"/>
      <c r="Q55418"/>
      <c r="R55418"/>
      <c r="S55418"/>
      <c r="T55418"/>
    </row>
    <row r="55419" spans="1:20" x14ac:dyDescent="0.25">
      <c r="A55419"/>
      <c r="B55419" s="36"/>
      <c r="C55419"/>
      <c r="D55419"/>
      <c r="E55419"/>
      <c r="F55419"/>
      <c r="G55419"/>
      <c r="H55419"/>
      <c r="I55419"/>
      <c r="J55419"/>
      <c r="K55419"/>
      <c r="L55419" s="11"/>
      <c r="M55419" s="11"/>
      <c r="N55419"/>
      <c r="O55419"/>
      <c r="P55419"/>
      <c r="Q55419"/>
      <c r="R55419"/>
      <c r="S55419"/>
      <c r="T55419"/>
    </row>
    <row r="55420" spans="1:20" x14ac:dyDescent="0.25">
      <c r="A55420"/>
      <c r="B55420" s="36"/>
      <c r="C55420"/>
      <c r="D55420"/>
      <c r="E55420"/>
      <c r="F55420"/>
      <c r="G55420"/>
      <c r="H55420"/>
      <c r="I55420"/>
      <c r="J55420"/>
      <c r="K55420"/>
      <c r="L55420" s="11"/>
      <c r="M55420" s="11"/>
      <c r="N55420"/>
      <c r="O55420"/>
      <c r="P55420"/>
      <c r="Q55420"/>
      <c r="R55420"/>
      <c r="S55420"/>
      <c r="T55420"/>
    </row>
    <row r="55421" spans="1:20" x14ac:dyDescent="0.25">
      <c r="A55421"/>
      <c r="B55421" s="36"/>
      <c r="C55421"/>
      <c r="D55421"/>
      <c r="E55421"/>
      <c r="F55421"/>
      <c r="G55421"/>
      <c r="H55421"/>
      <c r="I55421"/>
      <c r="J55421"/>
      <c r="K55421"/>
      <c r="L55421" s="11"/>
      <c r="M55421" s="11"/>
      <c r="N55421"/>
      <c r="O55421"/>
      <c r="P55421"/>
      <c r="Q55421"/>
      <c r="R55421"/>
      <c r="S55421"/>
      <c r="T55421"/>
    </row>
    <row r="55422" spans="1:20" x14ac:dyDescent="0.25">
      <c r="A55422"/>
      <c r="B55422" s="36"/>
      <c r="C55422"/>
      <c r="D55422"/>
      <c r="E55422"/>
      <c r="F55422"/>
      <c r="G55422"/>
      <c r="H55422"/>
      <c r="I55422"/>
      <c r="J55422"/>
      <c r="K55422"/>
      <c r="L55422" s="11"/>
      <c r="M55422" s="11"/>
      <c r="N55422"/>
      <c r="O55422"/>
      <c r="P55422"/>
      <c r="Q55422"/>
      <c r="R55422"/>
      <c r="S55422"/>
      <c r="T55422"/>
    </row>
    <row r="55423" spans="1:20" x14ac:dyDescent="0.25">
      <c r="A55423"/>
      <c r="B55423" s="36"/>
      <c r="C55423"/>
      <c r="D55423"/>
      <c r="E55423"/>
      <c r="F55423"/>
      <c r="G55423"/>
      <c r="H55423"/>
      <c r="I55423"/>
      <c r="J55423"/>
      <c r="K55423"/>
      <c r="L55423" s="11"/>
      <c r="M55423" s="11"/>
      <c r="N55423"/>
      <c r="O55423"/>
      <c r="P55423"/>
      <c r="Q55423"/>
      <c r="R55423"/>
      <c r="S55423"/>
      <c r="T55423"/>
    </row>
    <row r="55424" spans="1:20" x14ac:dyDescent="0.25">
      <c r="A55424"/>
      <c r="B55424" s="36"/>
      <c r="C55424"/>
      <c r="D55424"/>
      <c r="E55424"/>
      <c r="F55424"/>
      <c r="G55424"/>
      <c r="H55424"/>
      <c r="I55424"/>
      <c r="J55424"/>
      <c r="K55424"/>
      <c r="L55424" s="11"/>
      <c r="M55424" s="11"/>
      <c r="N55424"/>
      <c r="O55424"/>
      <c r="P55424"/>
      <c r="Q55424"/>
      <c r="R55424"/>
      <c r="S55424"/>
      <c r="T55424"/>
    </row>
    <row r="55425" spans="1:20" x14ac:dyDescent="0.25">
      <c r="A55425"/>
      <c r="B55425" s="36"/>
      <c r="C55425"/>
      <c r="D55425"/>
      <c r="E55425"/>
      <c r="F55425"/>
      <c r="G55425"/>
      <c r="H55425"/>
      <c r="I55425"/>
      <c r="J55425"/>
      <c r="K55425"/>
      <c r="L55425" s="11"/>
      <c r="M55425" s="11"/>
      <c r="N55425"/>
      <c r="O55425"/>
      <c r="P55425"/>
      <c r="Q55425"/>
      <c r="R55425"/>
      <c r="S55425"/>
      <c r="T55425"/>
    </row>
    <row r="55426" spans="1:20" x14ac:dyDescent="0.25">
      <c r="A55426"/>
      <c r="B55426" s="36"/>
      <c r="C55426"/>
      <c r="D55426"/>
      <c r="E55426"/>
      <c r="F55426"/>
      <c r="G55426"/>
      <c r="H55426"/>
      <c r="I55426"/>
      <c r="J55426"/>
      <c r="K55426"/>
      <c r="L55426" s="11"/>
      <c r="M55426" s="11"/>
      <c r="N55426"/>
      <c r="O55426"/>
      <c r="P55426"/>
      <c r="Q55426"/>
      <c r="R55426"/>
      <c r="S55426"/>
      <c r="T55426"/>
    </row>
    <row r="55427" spans="1:20" x14ac:dyDescent="0.25">
      <c r="A55427"/>
      <c r="B55427" s="36"/>
      <c r="C55427"/>
      <c r="D55427"/>
      <c r="E55427"/>
      <c r="F55427"/>
      <c r="G55427"/>
      <c r="H55427"/>
      <c r="I55427"/>
      <c r="J55427"/>
      <c r="K55427"/>
      <c r="L55427" s="11"/>
      <c r="M55427" s="11"/>
      <c r="N55427"/>
      <c r="O55427"/>
      <c r="P55427"/>
      <c r="Q55427"/>
      <c r="R55427"/>
      <c r="S55427"/>
      <c r="T55427"/>
    </row>
    <row r="55428" spans="1:20" x14ac:dyDescent="0.25">
      <c r="A55428"/>
      <c r="B55428" s="36"/>
      <c r="C55428"/>
      <c r="D55428"/>
      <c r="E55428"/>
      <c r="F55428"/>
      <c r="G55428"/>
      <c r="H55428"/>
      <c r="I55428"/>
      <c r="J55428"/>
      <c r="K55428"/>
      <c r="L55428" s="11"/>
      <c r="M55428" s="11"/>
      <c r="N55428"/>
      <c r="O55428"/>
      <c r="P55428"/>
      <c r="Q55428"/>
      <c r="R55428"/>
      <c r="S55428"/>
      <c r="T55428"/>
    </row>
    <row r="55429" spans="1:20" x14ac:dyDescent="0.25">
      <c r="A55429"/>
      <c r="B55429" s="36"/>
      <c r="C55429"/>
      <c r="D55429"/>
      <c r="E55429"/>
      <c r="F55429"/>
      <c r="G55429"/>
      <c r="H55429"/>
      <c r="I55429"/>
      <c r="J55429"/>
      <c r="K55429"/>
      <c r="L55429" s="11"/>
      <c r="M55429" s="11"/>
      <c r="N55429"/>
      <c r="O55429"/>
      <c r="P55429"/>
      <c r="Q55429"/>
      <c r="R55429"/>
      <c r="S55429"/>
      <c r="T55429"/>
    </row>
    <row r="55430" spans="1:20" x14ac:dyDescent="0.25">
      <c r="A55430"/>
      <c r="B55430" s="36"/>
      <c r="C55430"/>
      <c r="D55430"/>
      <c r="E55430"/>
      <c r="F55430"/>
      <c r="G55430"/>
      <c r="H55430"/>
      <c r="I55430"/>
      <c r="J55430"/>
      <c r="K55430"/>
      <c r="L55430" s="11"/>
      <c r="M55430" s="11"/>
      <c r="N55430"/>
      <c r="O55430"/>
      <c r="P55430"/>
      <c r="Q55430"/>
      <c r="R55430"/>
      <c r="S55430"/>
      <c r="T55430"/>
    </row>
    <row r="55431" spans="1:20" x14ac:dyDescent="0.25">
      <c r="A55431"/>
      <c r="B55431" s="36"/>
      <c r="C55431"/>
      <c r="D55431"/>
      <c r="E55431"/>
      <c r="F55431"/>
      <c r="G55431"/>
      <c r="H55431"/>
      <c r="I55431"/>
      <c r="J55431"/>
      <c r="K55431"/>
      <c r="L55431" s="11"/>
      <c r="M55431" s="11"/>
      <c r="N55431"/>
      <c r="O55431"/>
      <c r="P55431"/>
      <c r="Q55431"/>
      <c r="R55431"/>
      <c r="S55431"/>
      <c r="T55431"/>
    </row>
    <row r="55432" spans="1:20" x14ac:dyDescent="0.25">
      <c r="A55432"/>
      <c r="B55432" s="36"/>
      <c r="C55432"/>
      <c r="D55432"/>
      <c r="E55432"/>
      <c r="F55432"/>
      <c r="G55432"/>
      <c r="H55432"/>
      <c r="I55432"/>
      <c r="J55432"/>
      <c r="K55432"/>
      <c r="L55432" s="11"/>
      <c r="M55432" s="11"/>
      <c r="N55432"/>
      <c r="O55432"/>
      <c r="P55432"/>
      <c r="Q55432"/>
      <c r="R55432"/>
      <c r="S55432"/>
      <c r="T55432"/>
    </row>
    <row r="55433" spans="1:20" x14ac:dyDescent="0.25">
      <c r="A55433"/>
      <c r="B55433" s="36"/>
      <c r="C55433"/>
      <c r="D55433"/>
      <c r="E55433"/>
      <c r="F55433"/>
      <c r="G55433"/>
      <c r="H55433"/>
      <c r="I55433"/>
      <c r="J55433"/>
      <c r="K55433"/>
      <c r="L55433" s="11"/>
      <c r="M55433" s="11"/>
      <c r="N55433"/>
      <c r="O55433"/>
      <c r="P55433"/>
      <c r="Q55433"/>
      <c r="R55433"/>
      <c r="S55433"/>
      <c r="T55433"/>
    </row>
    <row r="55434" spans="1:20" x14ac:dyDescent="0.25">
      <c r="A55434"/>
      <c r="B55434" s="36"/>
      <c r="C55434"/>
      <c r="D55434"/>
      <c r="E55434"/>
      <c r="F55434"/>
      <c r="G55434"/>
      <c r="H55434"/>
      <c r="I55434"/>
      <c r="J55434"/>
      <c r="K55434"/>
      <c r="L55434" s="11"/>
      <c r="M55434" s="11"/>
      <c r="N55434"/>
      <c r="O55434"/>
      <c r="P55434"/>
      <c r="Q55434"/>
      <c r="R55434"/>
      <c r="S55434"/>
      <c r="T55434"/>
    </row>
    <row r="55435" spans="1:20" x14ac:dyDescent="0.25">
      <c r="A55435"/>
      <c r="B55435" s="36"/>
      <c r="C55435"/>
      <c r="D55435"/>
      <c r="E55435"/>
      <c r="F55435"/>
      <c r="G55435"/>
      <c r="H55435"/>
      <c r="I55435"/>
      <c r="J55435"/>
      <c r="K55435"/>
      <c r="L55435" s="11"/>
      <c r="M55435" s="11"/>
      <c r="N55435"/>
      <c r="O55435"/>
      <c r="P55435"/>
      <c r="Q55435"/>
      <c r="R55435"/>
      <c r="S55435"/>
      <c r="T55435"/>
    </row>
    <row r="55436" spans="1:20" x14ac:dyDescent="0.25">
      <c r="A55436"/>
      <c r="B55436" s="36"/>
      <c r="C55436"/>
      <c r="D55436"/>
      <c r="E55436"/>
      <c r="F55436"/>
      <c r="G55436"/>
      <c r="H55436"/>
      <c r="I55436"/>
      <c r="J55436"/>
      <c r="K55436"/>
      <c r="L55436" s="11"/>
      <c r="M55436" s="11"/>
      <c r="N55436"/>
      <c r="O55436"/>
      <c r="P55436"/>
      <c r="Q55436"/>
      <c r="R55436"/>
      <c r="S55436"/>
      <c r="T55436"/>
    </row>
    <row r="55437" spans="1:20" x14ac:dyDescent="0.25">
      <c r="A55437"/>
      <c r="B55437" s="36"/>
      <c r="C55437"/>
      <c r="D55437"/>
      <c r="E55437"/>
      <c r="F55437"/>
      <c r="G55437"/>
      <c r="H55437"/>
      <c r="I55437"/>
      <c r="J55437"/>
      <c r="K55437"/>
      <c r="L55437" s="11"/>
      <c r="M55437" s="11"/>
      <c r="N55437"/>
      <c r="O55437"/>
      <c r="P55437"/>
      <c r="Q55437"/>
      <c r="R55437"/>
      <c r="S55437"/>
      <c r="T55437"/>
    </row>
    <row r="55438" spans="1:20" x14ac:dyDescent="0.25">
      <c r="A55438"/>
      <c r="B55438" s="36"/>
      <c r="C55438"/>
      <c r="D55438"/>
      <c r="E55438"/>
      <c r="F55438"/>
      <c r="G55438"/>
      <c r="H55438"/>
      <c r="I55438"/>
      <c r="J55438"/>
      <c r="K55438"/>
      <c r="L55438" s="11"/>
      <c r="M55438" s="11"/>
      <c r="N55438"/>
      <c r="O55438"/>
      <c r="P55438"/>
      <c r="Q55438"/>
      <c r="R55438"/>
      <c r="S55438"/>
      <c r="T55438"/>
    </row>
    <row r="55439" spans="1:20" x14ac:dyDescent="0.25">
      <c r="A55439"/>
      <c r="B55439" s="36"/>
      <c r="C55439"/>
      <c r="D55439"/>
      <c r="E55439"/>
      <c r="F55439"/>
      <c r="G55439"/>
      <c r="H55439"/>
      <c r="I55439"/>
      <c r="J55439"/>
      <c r="K55439"/>
      <c r="L55439" s="11"/>
      <c r="M55439" s="11"/>
      <c r="N55439"/>
      <c r="O55439"/>
      <c r="P55439"/>
      <c r="Q55439"/>
      <c r="R55439"/>
      <c r="S55439"/>
      <c r="T55439"/>
    </row>
    <row r="55440" spans="1:20" x14ac:dyDescent="0.25">
      <c r="A55440"/>
      <c r="B55440" s="36"/>
      <c r="C55440"/>
      <c r="D55440"/>
      <c r="E55440"/>
      <c r="F55440"/>
      <c r="G55440"/>
      <c r="H55440"/>
      <c r="I55440"/>
      <c r="J55440"/>
      <c r="K55440"/>
      <c r="L55440" s="11"/>
      <c r="M55440" s="11"/>
      <c r="N55440"/>
      <c r="O55440"/>
      <c r="P55440"/>
      <c r="Q55440"/>
      <c r="R55440"/>
      <c r="S55440"/>
      <c r="T55440"/>
    </row>
    <row r="55441" spans="1:20" x14ac:dyDescent="0.25">
      <c r="A55441"/>
      <c r="B55441" s="36"/>
      <c r="C55441"/>
      <c r="D55441"/>
      <c r="E55441"/>
      <c r="F55441"/>
      <c r="G55441"/>
      <c r="H55441"/>
      <c r="I55441"/>
      <c r="J55441"/>
      <c r="K55441"/>
      <c r="L55441" s="11"/>
      <c r="M55441" s="11"/>
      <c r="N55441"/>
      <c r="O55441"/>
      <c r="P55441"/>
      <c r="Q55441"/>
      <c r="R55441"/>
      <c r="S55441"/>
      <c r="T55441"/>
    </row>
    <row r="55442" spans="1:20" x14ac:dyDescent="0.25">
      <c r="A55442"/>
      <c r="B55442" s="36"/>
      <c r="C55442"/>
      <c r="D55442"/>
      <c r="E55442"/>
      <c r="F55442"/>
      <c r="G55442"/>
      <c r="H55442"/>
      <c r="I55442"/>
      <c r="J55442"/>
      <c r="K55442"/>
      <c r="L55442" s="11"/>
      <c r="M55442" s="11"/>
      <c r="N55442"/>
      <c r="O55442"/>
      <c r="P55442"/>
      <c r="Q55442"/>
      <c r="R55442"/>
      <c r="S55442"/>
      <c r="T55442"/>
    </row>
    <row r="55443" spans="1:20" x14ac:dyDescent="0.25">
      <c r="A55443"/>
      <c r="B55443" s="36"/>
      <c r="C55443"/>
      <c r="D55443"/>
      <c r="E55443"/>
      <c r="F55443"/>
      <c r="G55443"/>
      <c r="H55443"/>
      <c r="I55443"/>
      <c r="J55443"/>
      <c r="K55443"/>
      <c r="L55443" s="11"/>
      <c r="M55443" s="11"/>
      <c r="N55443"/>
      <c r="O55443"/>
      <c r="P55443"/>
      <c r="Q55443"/>
      <c r="R55443"/>
      <c r="S55443"/>
      <c r="T55443"/>
    </row>
    <row r="55444" spans="1:20" x14ac:dyDescent="0.25">
      <c r="A55444"/>
      <c r="B55444" s="36"/>
      <c r="C55444"/>
      <c r="D55444"/>
      <c r="E55444"/>
      <c r="F55444"/>
      <c r="G55444"/>
      <c r="H55444"/>
      <c r="I55444"/>
      <c r="J55444"/>
      <c r="K55444"/>
      <c r="L55444" s="11"/>
      <c r="M55444" s="11"/>
      <c r="N55444"/>
      <c r="O55444"/>
      <c r="P55444"/>
      <c r="Q55444"/>
      <c r="R55444"/>
      <c r="S55444"/>
      <c r="T55444"/>
    </row>
    <row r="55445" spans="1:20" x14ac:dyDescent="0.25">
      <c r="A55445"/>
      <c r="B55445" s="36"/>
      <c r="C55445"/>
      <c r="D55445"/>
      <c r="E55445"/>
      <c r="F55445"/>
      <c r="G55445"/>
      <c r="H55445"/>
      <c r="I55445"/>
      <c r="J55445"/>
      <c r="K55445"/>
      <c r="L55445" s="11"/>
      <c r="M55445" s="11"/>
      <c r="N55445"/>
      <c r="O55445"/>
      <c r="P55445"/>
      <c r="Q55445"/>
      <c r="R55445"/>
      <c r="S55445"/>
      <c r="T55445"/>
    </row>
    <row r="55446" spans="1:20" x14ac:dyDescent="0.25">
      <c r="A55446"/>
      <c r="B55446" s="36"/>
      <c r="C55446"/>
      <c r="D55446"/>
      <c r="E55446"/>
      <c r="F55446"/>
      <c r="G55446"/>
      <c r="H55446"/>
      <c r="I55446"/>
      <c r="J55446"/>
      <c r="K55446"/>
      <c r="L55446" s="11"/>
      <c r="M55446" s="11"/>
      <c r="N55446"/>
      <c r="O55446"/>
      <c r="P55446"/>
      <c r="Q55446"/>
      <c r="R55446"/>
      <c r="S55446"/>
      <c r="T55446"/>
    </row>
    <row r="55447" spans="1:20" x14ac:dyDescent="0.25">
      <c r="A55447"/>
      <c r="B55447" s="36"/>
      <c r="C55447"/>
      <c r="D55447"/>
      <c r="E55447"/>
      <c r="F55447"/>
      <c r="G55447"/>
      <c r="H55447"/>
      <c r="I55447"/>
      <c r="J55447"/>
      <c r="K55447"/>
      <c r="L55447" s="11"/>
      <c r="M55447" s="11"/>
      <c r="N55447"/>
      <c r="O55447"/>
      <c r="P55447"/>
      <c r="Q55447"/>
      <c r="R55447"/>
      <c r="S55447"/>
      <c r="T55447"/>
    </row>
    <row r="55448" spans="1:20" x14ac:dyDescent="0.25">
      <c r="A55448"/>
      <c r="B55448" s="36"/>
      <c r="C55448"/>
      <c r="D55448"/>
      <c r="E55448"/>
      <c r="F55448"/>
      <c r="G55448"/>
      <c r="H55448"/>
      <c r="I55448"/>
      <c r="J55448"/>
      <c r="K55448"/>
      <c r="L55448" s="11"/>
      <c r="M55448" s="11"/>
      <c r="N55448"/>
      <c r="O55448"/>
      <c r="P55448"/>
      <c r="Q55448"/>
      <c r="R55448"/>
      <c r="S55448"/>
      <c r="T55448"/>
    </row>
    <row r="55449" spans="1:20" x14ac:dyDescent="0.25">
      <c r="A55449"/>
      <c r="B55449" s="36"/>
      <c r="C55449"/>
      <c r="D55449"/>
      <c r="E55449"/>
      <c r="F55449"/>
      <c r="G55449"/>
      <c r="H55449"/>
      <c r="I55449"/>
      <c r="J55449"/>
      <c r="K55449"/>
      <c r="L55449" s="11"/>
      <c r="M55449" s="11"/>
      <c r="N55449"/>
      <c r="O55449"/>
      <c r="P55449"/>
      <c r="Q55449"/>
      <c r="R55449"/>
      <c r="S55449"/>
      <c r="T55449"/>
    </row>
    <row r="55450" spans="1:20" x14ac:dyDescent="0.25">
      <c r="A55450"/>
      <c r="B55450" s="36"/>
      <c r="C55450"/>
      <c r="D55450"/>
      <c r="E55450"/>
      <c r="F55450"/>
      <c r="G55450"/>
      <c r="H55450"/>
      <c r="I55450"/>
      <c r="J55450"/>
      <c r="K55450"/>
      <c r="L55450" s="11"/>
      <c r="M55450" s="11"/>
      <c r="N55450"/>
      <c r="O55450"/>
      <c r="P55450"/>
      <c r="Q55450"/>
      <c r="R55450"/>
      <c r="S55450"/>
      <c r="T55450"/>
    </row>
    <row r="55451" spans="1:20" x14ac:dyDescent="0.25">
      <c r="A55451"/>
      <c r="B55451" s="36"/>
      <c r="C55451"/>
      <c r="D55451"/>
      <c r="E55451"/>
      <c r="F55451"/>
      <c r="G55451"/>
      <c r="H55451"/>
      <c r="I55451"/>
      <c r="J55451"/>
      <c r="K55451"/>
      <c r="L55451" s="11"/>
      <c r="M55451" s="11"/>
      <c r="N55451"/>
      <c r="O55451"/>
      <c r="P55451"/>
      <c r="Q55451"/>
      <c r="R55451"/>
      <c r="S55451"/>
      <c r="T55451"/>
    </row>
    <row r="55452" spans="1:20" x14ac:dyDescent="0.25">
      <c r="A55452"/>
      <c r="B55452" s="36"/>
      <c r="C55452"/>
      <c r="D55452"/>
      <c r="E55452"/>
      <c r="F55452"/>
      <c r="G55452"/>
      <c r="H55452"/>
      <c r="I55452"/>
      <c r="J55452"/>
      <c r="K55452"/>
      <c r="L55452" s="11"/>
      <c r="M55452" s="11"/>
      <c r="N55452"/>
      <c r="O55452"/>
      <c r="P55452"/>
      <c r="Q55452"/>
      <c r="R55452"/>
      <c r="S55452"/>
      <c r="T55452"/>
    </row>
    <row r="55453" spans="1:20" x14ac:dyDescent="0.25">
      <c r="A55453"/>
      <c r="B55453" s="36"/>
      <c r="C55453"/>
      <c r="D55453"/>
      <c r="E55453"/>
      <c r="F55453"/>
      <c r="G55453"/>
      <c r="H55453"/>
      <c r="I55453"/>
      <c r="J55453"/>
      <c r="K55453"/>
      <c r="L55453" s="11"/>
      <c r="M55453" s="11"/>
      <c r="N55453"/>
      <c r="O55453"/>
      <c r="P55453"/>
      <c r="Q55453"/>
      <c r="R55453"/>
      <c r="S55453"/>
      <c r="T55453"/>
    </row>
    <row r="55454" spans="1:20" x14ac:dyDescent="0.25">
      <c r="A55454"/>
      <c r="B55454" s="36"/>
      <c r="C55454"/>
      <c r="D55454"/>
      <c r="E55454"/>
      <c r="F55454"/>
      <c r="G55454"/>
      <c r="H55454"/>
      <c r="I55454"/>
      <c r="J55454"/>
      <c r="K55454"/>
      <c r="L55454" s="11"/>
      <c r="M55454" s="11"/>
      <c r="N55454"/>
      <c r="O55454"/>
      <c r="P55454"/>
      <c r="Q55454"/>
      <c r="R55454"/>
      <c r="S55454"/>
      <c r="T55454"/>
    </row>
    <row r="55455" spans="1:20" x14ac:dyDescent="0.25">
      <c r="A55455"/>
      <c r="B55455" s="36"/>
      <c r="C55455"/>
      <c r="D55455"/>
      <c r="E55455"/>
      <c r="F55455"/>
      <c r="G55455"/>
      <c r="H55455"/>
      <c r="I55455"/>
      <c r="J55455"/>
      <c r="K55455"/>
      <c r="L55455" s="11"/>
      <c r="M55455" s="11"/>
      <c r="N55455"/>
      <c r="O55455"/>
      <c r="P55455"/>
      <c r="Q55455"/>
      <c r="R55455"/>
      <c r="S55455"/>
      <c r="T55455"/>
    </row>
    <row r="55456" spans="1:20" x14ac:dyDescent="0.25">
      <c r="A55456"/>
      <c r="B55456" s="36"/>
      <c r="C55456"/>
      <c r="D55456"/>
      <c r="E55456"/>
      <c r="F55456"/>
      <c r="G55456"/>
      <c r="H55456"/>
      <c r="I55456"/>
      <c r="J55456"/>
      <c r="K55456"/>
      <c r="L55456" s="11"/>
      <c r="M55456" s="11"/>
      <c r="N55456"/>
      <c r="O55456"/>
      <c r="P55456"/>
      <c r="Q55456"/>
      <c r="R55456"/>
      <c r="S55456"/>
      <c r="T55456"/>
    </row>
    <row r="55457" spans="1:20" x14ac:dyDescent="0.25">
      <c r="A55457"/>
      <c r="B55457" s="36"/>
      <c r="C55457"/>
      <c r="D55457"/>
      <c r="E55457"/>
      <c r="F55457"/>
      <c r="G55457"/>
      <c r="H55457"/>
      <c r="I55457"/>
      <c r="J55457"/>
      <c r="K55457"/>
      <c r="L55457" s="11"/>
      <c r="M55457" s="11"/>
      <c r="N55457"/>
      <c r="O55457"/>
      <c r="P55457"/>
      <c r="Q55457"/>
      <c r="R55457"/>
      <c r="S55457"/>
      <c r="T55457"/>
    </row>
    <row r="55458" spans="1:20" x14ac:dyDescent="0.25">
      <c r="A55458"/>
      <c r="B55458" s="36"/>
      <c r="C55458"/>
      <c r="D55458"/>
      <c r="E55458"/>
      <c r="F55458"/>
      <c r="G55458"/>
      <c r="H55458"/>
      <c r="I55458"/>
      <c r="J55458"/>
      <c r="K55458"/>
      <c r="L55458" s="11"/>
      <c r="M55458" s="11"/>
      <c r="N55458"/>
      <c r="O55458"/>
      <c r="P55458"/>
      <c r="Q55458"/>
      <c r="R55458"/>
      <c r="S55458"/>
      <c r="T55458"/>
    </row>
    <row r="55459" spans="1:20" x14ac:dyDescent="0.25">
      <c r="A55459"/>
      <c r="B55459" s="36"/>
      <c r="C55459"/>
      <c r="D55459"/>
      <c r="E55459"/>
      <c r="F55459"/>
      <c r="G55459"/>
      <c r="H55459"/>
      <c r="I55459"/>
      <c r="J55459"/>
      <c r="K55459"/>
      <c r="L55459" s="11"/>
      <c r="M55459" s="11"/>
      <c r="N55459"/>
      <c r="O55459"/>
      <c r="P55459"/>
      <c r="Q55459"/>
      <c r="R55459"/>
      <c r="S55459"/>
      <c r="T55459"/>
    </row>
    <row r="55460" spans="1:20" x14ac:dyDescent="0.25">
      <c r="A55460"/>
      <c r="B55460" s="36"/>
      <c r="C55460"/>
      <c r="D55460"/>
      <c r="E55460"/>
      <c r="F55460"/>
      <c r="G55460"/>
      <c r="H55460"/>
      <c r="I55460"/>
      <c r="J55460"/>
      <c r="K55460"/>
      <c r="L55460" s="11"/>
      <c r="M55460" s="11"/>
      <c r="N55460"/>
      <c r="O55460"/>
      <c r="P55460"/>
      <c r="Q55460"/>
      <c r="R55460"/>
      <c r="S55460"/>
      <c r="T55460"/>
    </row>
    <row r="55461" spans="1:20" x14ac:dyDescent="0.25">
      <c r="A55461"/>
      <c r="B55461" s="36"/>
      <c r="C55461"/>
      <c r="D55461"/>
      <c r="E55461"/>
      <c r="F55461"/>
      <c r="G55461"/>
      <c r="H55461"/>
      <c r="I55461"/>
      <c r="J55461"/>
      <c r="K55461"/>
      <c r="L55461" s="11"/>
      <c r="M55461" s="11"/>
      <c r="N55461"/>
      <c r="O55461"/>
      <c r="P55461"/>
      <c r="Q55461"/>
      <c r="R55461"/>
      <c r="S55461"/>
      <c r="T55461"/>
    </row>
    <row r="55462" spans="1:20" x14ac:dyDescent="0.25">
      <c r="A55462"/>
      <c r="B55462" s="36"/>
      <c r="C55462"/>
      <c r="D55462"/>
      <c r="E55462"/>
      <c r="F55462"/>
      <c r="G55462"/>
      <c r="H55462"/>
      <c r="I55462"/>
      <c r="J55462"/>
      <c r="K55462"/>
      <c r="L55462" s="11"/>
      <c r="M55462" s="11"/>
      <c r="N55462"/>
      <c r="O55462"/>
      <c r="P55462"/>
      <c r="Q55462"/>
      <c r="R55462"/>
      <c r="S55462"/>
      <c r="T55462"/>
    </row>
    <row r="55463" spans="1:20" x14ac:dyDescent="0.25">
      <c r="A55463"/>
      <c r="B55463" s="36"/>
      <c r="C55463"/>
      <c r="D55463"/>
      <c r="E55463"/>
      <c r="F55463"/>
      <c r="G55463"/>
      <c r="H55463"/>
      <c r="I55463"/>
      <c r="J55463"/>
      <c r="K55463"/>
      <c r="L55463" s="11"/>
      <c r="M55463" s="11"/>
      <c r="N55463"/>
      <c r="O55463"/>
      <c r="P55463"/>
      <c r="Q55463"/>
      <c r="R55463"/>
      <c r="S55463"/>
      <c r="T55463"/>
    </row>
    <row r="55464" spans="1:20" x14ac:dyDescent="0.25">
      <c r="A55464"/>
      <c r="B55464" s="36"/>
      <c r="C55464"/>
      <c r="D55464"/>
      <c r="E55464"/>
      <c r="F55464"/>
      <c r="G55464"/>
      <c r="H55464"/>
      <c r="I55464"/>
      <c r="J55464"/>
      <c r="K55464"/>
      <c r="L55464" s="11"/>
      <c r="M55464" s="11"/>
      <c r="N55464"/>
      <c r="O55464"/>
      <c r="P55464"/>
      <c r="Q55464"/>
      <c r="R55464"/>
      <c r="S55464"/>
      <c r="T55464"/>
    </row>
    <row r="55465" spans="1:20" x14ac:dyDescent="0.25">
      <c r="A55465"/>
      <c r="B55465" s="36"/>
      <c r="C55465"/>
      <c r="D55465"/>
      <c r="E55465"/>
      <c r="F55465"/>
      <c r="G55465"/>
      <c r="H55465"/>
      <c r="I55465"/>
      <c r="J55465"/>
      <c r="K55465"/>
      <c r="L55465" s="11"/>
      <c r="M55465" s="11"/>
      <c r="N55465"/>
      <c r="O55465"/>
      <c r="P55465"/>
      <c r="Q55465"/>
      <c r="R55465"/>
      <c r="S55465"/>
      <c r="T55465"/>
    </row>
    <row r="55466" spans="1:20" x14ac:dyDescent="0.25">
      <c r="A55466"/>
      <c r="B55466" s="36"/>
      <c r="C55466"/>
      <c r="D55466"/>
      <c r="E55466"/>
      <c r="F55466"/>
      <c r="G55466"/>
      <c r="H55466"/>
      <c r="I55466"/>
      <c r="J55466"/>
      <c r="K55466"/>
      <c r="L55466" s="11"/>
      <c r="M55466" s="11"/>
      <c r="N55466"/>
      <c r="O55466"/>
      <c r="P55466"/>
      <c r="Q55466"/>
      <c r="R55466"/>
      <c r="S55466"/>
      <c r="T55466"/>
    </row>
    <row r="55467" spans="1:20" x14ac:dyDescent="0.25">
      <c r="A55467"/>
      <c r="B55467" s="36"/>
      <c r="C55467"/>
      <c r="D55467"/>
      <c r="E55467"/>
      <c r="F55467"/>
      <c r="G55467"/>
      <c r="H55467"/>
      <c r="I55467"/>
      <c r="J55467"/>
      <c r="K55467"/>
      <c r="L55467" s="11"/>
      <c r="M55467" s="11"/>
      <c r="N55467"/>
      <c r="O55467"/>
      <c r="P55467"/>
      <c r="Q55467"/>
      <c r="R55467"/>
      <c r="S55467"/>
      <c r="T55467"/>
    </row>
    <row r="55468" spans="1:20" x14ac:dyDescent="0.25">
      <c r="A55468"/>
      <c r="B55468" s="36"/>
      <c r="C55468"/>
      <c r="D55468"/>
      <c r="E55468"/>
      <c r="F55468"/>
      <c r="G55468"/>
      <c r="H55468"/>
      <c r="I55468"/>
      <c r="J55468"/>
      <c r="K55468"/>
      <c r="L55468" s="11"/>
      <c r="M55468" s="11"/>
      <c r="N55468"/>
      <c r="O55468"/>
      <c r="P55468"/>
      <c r="Q55468"/>
      <c r="R55468"/>
      <c r="S55468"/>
      <c r="T55468"/>
    </row>
    <row r="55469" spans="1:20" x14ac:dyDescent="0.25">
      <c r="A55469"/>
      <c r="B55469" s="36"/>
      <c r="C55469"/>
      <c r="D55469"/>
      <c r="E55469"/>
      <c r="F55469"/>
      <c r="G55469"/>
      <c r="H55469"/>
      <c r="I55469"/>
      <c r="J55469"/>
      <c r="K55469"/>
      <c r="L55469" s="11"/>
      <c r="M55469" s="11"/>
      <c r="N55469"/>
      <c r="O55469"/>
      <c r="P55469"/>
      <c r="Q55469"/>
      <c r="R55469"/>
      <c r="S55469"/>
      <c r="T55469"/>
    </row>
    <row r="55470" spans="1:20" x14ac:dyDescent="0.25">
      <c r="A55470"/>
      <c r="B55470" s="36"/>
      <c r="C55470"/>
      <c r="D55470"/>
      <c r="E55470"/>
      <c r="F55470"/>
      <c r="G55470"/>
      <c r="H55470"/>
      <c r="I55470"/>
      <c r="J55470"/>
      <c r="K55470"/>
      <c r="L55470" s="11"/>
      <c r="M55470" s="11"/>
      <c r="N55470"/>
      <c r="O55470"/>
      <c r="P55470"/>
      <c r="Q55470"/>
      <c r="R55470"/>
      <c r="S55470"/>
      <c r="T55470"/>
    </row>
    <row r="55471" spans="1:20" x14ac:dyDescent="0.25">
      <c r="A55471"/>
      <c r="B55471" s="36"/>
      <c r="C55471"/>
      <c r="D55471"/>
      <c r="E55471"/>
      <c r="F55471"/>
      <c r="G55471"/>
      <c r="H55471"/>
      <c r="I55471"/>
      <c r="J55471"/>
      <c r="K55471"/>
      <c r="L55471" s="11"/>
      <c r="M55471" s="11"/>
      <c r="N55471"/>
      <c r="O55471"/>
      <c r="P55471"/>
      <c r="Q55471"/>
      <c r="R55471"/>
      <c r="S55471"/>
      <c r="T55471"/>
    </row>
    <row r="55472" spans="1:20" x14ac:dyDescent="0.25">
      <c r="A55472"/>
      <c r="B55472" s="36"/>
      <c r="C55472"/>
      <c r="D55472"/>
      <c r="E55472"/>
      <c r="F55472"/>
      <c r="G55472"/>
      <c r="H55472"/>
      <c r="I55472"/>
      <c r="J55472"/>
      <c r="K55472"/>
      <c r="L55472" s="11"/>
      <c r="M55472" s="11"/>
      <c r="N55472"/>
      <c r="O55472"/>
      <c r="P55472"/>
      <c r="Q55472"/>
      <c r="R55472"/>
      <c r="S55472"/>
      <c r="T55472"/>
    </row>
    <row r="55473" spans="1:20" x14ac:dyDescent="0.25">
      <c r="A55473"/>
      <c r="B55473" s="36"/>
      <c r="C55473"/>
      <c r="D55473"/>
      <c r="E55473"/>
      <c r="F55473"/>
      <c r="G55473"/>
      <c r="H55473"/>
      <c r="I55473"/>
      <c r="J55473"/>
      <c r="K55473"/>
      <c r="L55473" s="11"/>
      <c r="M55473" s="11"/>
      <c r="N55473"/>
      <c r="O55473"/>
      <c r="P55473"/>
      <c r="Q55473"/>
      <c r="R55473"/>
      <c r="S55473"/>
      <c r="T55473"/>
    </row>
    <row r="55474" spans="1:20" x14ac:dyDescent="0.25">
      <c r="A55474"/>
      <c r="B55474" s="36"/>
      <c r="C55474"/>
      <c r="D55474"/>
      <c r="E55474"/>
      <c r="F55474"/>
      <c r="G55474"/>
      <c r="H55474"/>
      <c r="I55474"/>
      <c r="J55474"/>
      <c r="K55474"/>
      <c r="L55474" s="11"/>
      <c r="M55474" s="11"/>
      <c r="N55474"/>
      <c r="O55474"/>
      <c r="P55474"/>
      <c r="Q55474"/>
      <c r="R55474"/>
      <c r="S55474"/>
      <c r="T55474"/>
    </row>
    <row r="55475" spans="1:20" x14ac:dyDescent="0.25">
      <c r="A55475"/>
      <c r="B55475" s="36"/>
      <c r="C55475"/>
      <c r="D55475"/>
      <c r="E55475"/>
      <c r="F55475"/>
      <c r="G55475"/>
      <c r="H55475"/>
      <c r="I55475"/>
      <c r="J55475"/>
      <c r="K55475"/>
      <c r="L55475" s="11"/>
      <c r="M55475" s="11"/>
      <c r="N55475"/>
      <c r="O55475"/>
      <c r="P55475"/>
      <c r="Q55475"/>
      <c r="R55475"/>
      <c r="S55475"/>
      <c r="T55475"/>
    </row>
    <row r="55476" spans="1:20" x14ac:dyDescent="0.25">
      <c r="A55476"/>
      <c r="B55476" s="36"/>
      <c r="C55476"/>
      <c r="D55476"/>
      <c r="E55476"/>
      <c r="F55476"/>
      <c r="G55476"/>
      <c r="H55476"/>
      <c r="I55476"/>
      <c r="J55476"/>
      <c r="K55476"/>
      <c r="L55476" s="11"/>
      <c r="M55476" s="11"/>
      <c r="N55476"/>
      <c r="O55476"/>
      <c r="P55476"/>
      <c r="Q55476"/>
      <c r="R55476"/>
      <c r="S55476"/>
      <c r="T55476"/>
    </row>
    <row r="55477" spans="1:20" x14ac:dyDescent="0.25">
      <c r="A55477"/>
      <c r="B55477" s="36"/>
      <c r="C55477"/>
      <c r="D55477"/>
      <c r="E55477"/>
      <c r="F55477"/>
      <c r="G55477"/>
      <c r="H55477"/>
      <c r="I55477"/>
      <c r="J55477"/>
      <c r="K55477"/>
      <c r="L55477" s="11"/>
      <c r="M55477" s="11"/>
      <c r="N55477"/>
      <c r="O55477"/>
      <c r="P55477"/>
      <c r="Q55477"/>
      <c r="R55477"/>
      <c r="S55477"/>
      <c r="T55477"/>
    </row>
    <row r="55478" spans="1:20" x14ac:dyDescent="0.25">
      <c r="A55478"/>
      <c r="B55478" s="36"/>
      <c r="C55478"/>
      <c r="D55478"/>
      <c r="E55478"/>
      <c r="F55478"/>
      <c r="G55478"/>
      <c r="H55478"/>
      <c r="I55478"/>
      <c r="J55478"/>
      <c r="K55478"/>
      <c r="L55478" s="11"/>
      <c r="M55478" s="11"/>
      <c r="N55478"/>
      <c r="O55478"/>
      <c r="P55478"/>
      <c r="Q55478"/>
      <c r="R55478"/>
      <c r="S55478"/>
      <c r="T55478"/>
    </row>
    <row r="55479" spans="1:20" x14ac:dyDescent="0.25">
      <c r="A55479"/>
      <c r="B55479" s="36"/>
      <c r="C55479"/>
      <c r="D55479"/>
      <c r="E55479"/>
      <c r="F55479"/>
      <c r="G55479"/>
      <c r="H55479"/>
      <c r="I55479"/>
      <c r="J55479"/>
      <c r="K55479"/>
      <c r="L55479" s="11"/>
      <c r="M55479" s="11"/>
      <c r="N55479"/>
      <c r="O55479"/>
      <c r="P55479"/>
      <c r="Q55479"/>
      <c r="R55479"/>
      <c r="S55479"/>
      <c r="T55479"/>
    </row>
    <row r="55480" spans="1:20" x14ac:dyDescent="0.25">
      <c r="A55480"/>
      <c r="B55480" s="36"/>
      <c r="C55480"/>
      <c r="D55480"/>
      <c r="E55480"/>
      <c r="F55480"/>
      <c r="G55480"/>
      <c r="H55480"/>
      <c r="I55480"/>
      <c r="J55480"/>
      <c r="K55480"/>
      <c r="L55480" s="11"/>
      <c r="M55480" s="11"/>
      <c r="N55480"/>
      <c r="O55480"/>
      <c r="P55480"/>
      <c r="Q55480"/>
      <c r="R55480"/>
      <c r="S55480"/>
      <c r="T55480"/>
    </row>
    <row r="55481" spans="1:20" x14ac:dyDescent="0.25">
      <c r="A55481"/>
      <c r="B55481" s="36"/>
      <c r="C55481"/>
      <c r="D55481"/>
      <c r="E55481"/>
      <c r="F55481"/>
      <c r="G55481"/>
      <c r="H55481"/>
      <c r="I55481"/>
      <c r="J55481"/>
      <c r="K55481"/>
      <c r="L55481" s="11"/>
      <c r="M55481" s="11"/>
      <c r="N55481"/>
      <c r="O55481"/>
      <c r="P55481"/>
      <c r="Q55481"/>
      <c r="R55481"/>
      <c r="S55481"/>
      <c r="T55481"/>
    </row>
    <row r="55482" spans="1:20" x14ac:dyDescent="0.25">
      <c r="A55482"/>
      <c r="B55482" s="36"/>
      <c r="C55482"/>
      <c r="D55482"/>
      <c r="E55482"/>
      <c r="F55482"/>
      <c r="G55482"/>
      <c r="H55482"/>
      <c r="I55482"/>
      <c r="J55482"/>
      <c r="K55482"/>
      <c r="L55482" s="11"/>
      <c r="M55482" s="11"/>
      <c r="N55482"/>
      <c r="O55482"/>
      <c r="P55482"/>
      <c r="Q55482"/>
      <c r="R55482"/>
      <c r="S55482"/>
      <c r="T55482"/>
    </row>
    <row r="55483" spans="1:20" x14ac:dyDescent="0.25">
      <c r="A55483"/>
      <c r="B55483" s="36"/>
      <c r="C55483"/>
      <c r="D55483"/>
      <c r="E55483"/>
      <c r="F55483"/>
      <c r="G55483"/>
      <c r="H55483"/>
      <c r="I55483"/>
      <c r="J55483"/>
      <c r="K55483"/>
      <c r="L55483" s="11"/>
      <c r="M55483" s="11"/>
      <c r="N55483"/>
      <c r="O55483"/>
      <c r="P55483"/>
      <c r="Q55483"/>
      <c r="R55483"/>
      <c r="S55483"/>
      <c r="T55483"/>
    </row>
    <row r="55484" spans="1:20" x14ac:dyDescent="0.25">
      <c r="A55484"/>
      <c r="B55484" s="36"/>
      <c r="C55484"/>
      <c r="D55484"/>
      <c r="E55484"/>
      <c r="F55484"/>
      <c r="G55484"/>
      <c r="H55484"/>
      <c r="I55484"/>
      <c r="J55484"/>
      <c r="K55484"/>
      <c r="L55484" s="11"/>
      <c r="M55484" s="11"/>
      <c r="N55484"/>
      <c r="O55484"/>
      <c r="P55484"/>
      <c r="Q55484"/>
      <c r="R55484"/>
      <c r="S55484"/>
      <c r="T55484"/>
    </row>
    <row r="55485" spans="1:20" x14ac:dyDescent="0.25">
      <c r="A55485"/>
      <c r="B55485" s="36"/>
      <c r="C55485"/>
      <c r="D55485"/>
      <c r="E55485"/>
      <c r="F55485"/>
      <c r="G55485"/>
      <c r="H55485"/>
      <c r="I55485"/>
      <c r="J55485"/>
      <c r="K55485"/>
      <c r="L55485" s="11"/>
      <c r="M55485" s="11"/>
      <c r="N55485"/>
      <c r="O55485"/>
      <c r="P55485"/>
      <c r="Q55485"/>
      <c r="R55485"/>
      <c r="S55485"/>
      <c r="T55485"/>
    </row>
    <row r="55486" spans="1:20" x14ac:dyDescent="0.25">
      <c r="A55486"/>
      <c r="B55486" s="36"/>
      <c r="C55486"/>
      <c r="D55486"/>
      <c r="E55486"/>
      <c r="F55486"/>
      <c r="G55486"/>
      <c r="H55486"/>
      <c r="I55486"/>
      <c r="J55486"/>
      <c r="K55486"/>
      <c r="L55486" s="11"/>
      <c r="M55486" s="11"/>
      <c r="N55486"/>
      <c r="O55486"/>
      <c r="P55486"/>
      <c r="Q55486"/>
      <c r="R55486"/>
      <c r="S55486"/>
      <c r="T55486"/>
    </row>
    <row r="55487" spans="1:20" x14ac:dyDescent="0.25">
      <c r="A55487"/>
      <c r="B55487" s="36"/>
      <c r="C55487"/>
      <c r="D55487"/>
      <c r="E55487"/>
      <c r="F55487"/>
      <c r="G55487"/>
      <c r="H55487"/>
      <c r="I55487"/>
      <c r="J55487"/>
      <c r="K55487"/>
      <c r="L55487" s="11"/>
      <c r="M55487" s="11"/>
      <c r="N55487"/>
      <c r="O55487"/>
      <c r="P55487"/>
      <c r="Q55487"/>
      <c r="R55487"/>
      <c r="S55487"/>
      <c r="T55487"/>
    </row>
    <row r="55488" spans="1:20" x14ac:dyDescent="0.25">
      <c r="A55488"/>
      <c r="B55488" s="36"/>
      <c r="C55488"/>
      <c r="D55488"/>
      <c r="E55488"/>
      <c r="F55488"/>
      <c r="G55488"/>
      <c r="H55488"/>
      <c r="I55488"/>
      <c r="J55488"/>
      <c r="K55488"/>
      <c r="L55488" s="11"/>
      <c r="M55488" s="11"/>
      <c r="N55488"/>
      <c r="O55488"/>
      <c r="P55488"/>
      <c r="Q55488"/>
      <c r="R55488"/>
      <c r="S55488"/>
      <c r="T55488"/>
    </row>
    <row r="55489" spans="1:20" x14ac:dyDescent="0.25">
      <c r="A55489"/>
      <c r="B55489" s="36"/>
      <c r="C55489"/>
      <c r="D55489"/>
      <c r="E55489"/>
      <c r="F55489"/>
      <c r="G55489"/>
      <c r="H55489"/>
      <c r="I55489"/>
      <c r="J55489"/>
      <c r="K55489"/>
      <c r="L55489" s="11"/>
      <c r="M55489" s="11"/>
      <c r="N55489"/>
      <c r="O55489"/>
      <c r="P55489"/>
      <c r="Q55489"/>
      <c r="R55489"/>
      <c r="S55489"/>
      <c r="T55489"/>
    </row>
    <row r="55490" spans="1:20" x14ac:dyDescent="0.25">
      <c r="A55490"/>
      <c r="B55490" s="36"/>
      <c r="C55490"/>
      <c r="D55490"/>
      <c r="E55490"/>
      <c r="F55490"/>
      <c r="G55490"/>
      <c r="H55490"/>
      <c r="I55490"/>
      <c r="J55490"/>
      <c r="K55490"/>
      <c r="L55490" s="11"/>
      <c r="M55490" s="11"/>
      <c r="N55490"/>
      <c r="O55490"/>
      <c r="P55490"/>
      <c r="Q55490"/>
      <c r="R55490"/>
      <c r="S55490"/>
      <c r="T55490"/>
    </row>
    <row r="55491" spans="1:20" x14ac:dyDescent="0.25">
      <c r="A55491"/>
      <c r="B55491" s="36"/>
      <c r="C55491"/>
      <c r="D55491"/>
      <c r="E55491"/>
      <c r="F55491"/>
      <c r="G55491"/>
      <c r="H55491"/>
      <c r="I55491"/>
      <c r="J55491"/>
      <c r="K55491"/>
      <c r="L55491" s="11"/>
      <c r="M55491" s="11"/>
      <c r="N55491"/>
      <c r="O55491"/>
      <c r="P55491"/>
      <c r="Q55491"/>
      <c r="R55491"/>
      <c r="S55491"/>
      <c r="T55491"/>
    </row>
    <row r="55492" spans="1:20" x14ac:dyDescent="0.25">
      <c r="A55492"/>
      <c r="B55492" s="36"/>
      <c r="C55492"/>
      <c r="D55492"/>
      <c r="E55492"/>
      <c r="F55492"/>
      <c r="G55492"/>
      <c r="H55492"/>
      <c r="I55492"/>
      <c r="J55492"/>
      <c r="K55492"/>
      <c r="L55492" s="11"/>
      <c r="M55492" s="11"/>
      <c r="N55492"/>
      <c r="O55492"/>
      <c r="P55492"/>
      <c r="Q55492"/>
      <c r="R55492"/>
      <c r="S55492"/>
      <c r="T55492"/>
    </row>
    <row r="55493" spans="1:20" x14ac:dyDescent="0.25">
      <c r="A55493"/>
      <c r="B55493" s="36"/>
      <c r="C55493"/>
      <c r="D55493"/>
      <c r="E55493"/>
      <c r="F55493"/>
      <c r="G55493"/>
      <c r="H55493"/>
      <c r="I55493"/>
      <c r="J55493"/>
      <c r="K55493"/>
      <c r="L55493" s="11"/>
      <c r="M55493" s="11"/>
      <c r="N55493"/>
      <c r="O55493"/>
      <c r="P55493"/>
      <c r="Q55493"/>
      <c r="R55493"/>
      <c r="S55493"/>
      <c r="T55493"/>
    </row>
    <row r="55494" spans="1:20" x14ac:dyDescent="0.25">
      <c r="A55494"/>
      <c r="B55494" s="36"/>
      <c r="C55494"/>
      <c r="D55494"/>
      <c r="E55494"/>
      <c r="F55494"/>
      <c r="G55494"/>
      <c r="H55494"/>
      <c r="I55494"/>
      <c r="J55494"/>
      <c r="K55494"/>
      <c r="L55494" s="11"/>
      <c r="M55494" s="11"/>
      <c r="N55494"/>
      <c r="O55494"/>
      <c r="P55494"/>
      <c r="Q55494"/>
      <c r="R55494"/>
      <c r="S55494"/>
      <c r="T55494"/>
    </row>
    <row r="55495" spans="1:20" x14ac:dyDescent="0.25">
      <c r="A55495"/>
      <c r="B55495" s="36"/>
      <c r="C55495"/>
      <c r="D55495"/>
      <c r="E55495"/>
      <c r="F55495"/>
      <c r="G55495"/>
      <c r="H55495"/>
      <c r="I55495"/>
      <c r="J55495"/>
      <c r="K55495"/>
      <c r="L55495" s="11"/>
      <c r="M55495" s="11"/>
      <c r="N55495"/>
      <c r="O55495"/>
      <c r="P55495"/>
      <c r="Q55495"/>
      <c r="R55495"/>
      <c r="S55495"/>
      <c r="T55495"/>
    </row>
    <row r="55496" spans="1:20" x14ac:dyDescent="0.25">
      <c r="A55496"/>
      <c r="B55496" s="36"/>
      <c r="C55496"/>
      <c r="D55496"/>
      <c r="E55496"/>
      <c r="F55496"/>
      <c r="G55496"/>
      <c r="H55496"/>
      <c r="I55496"/>
      <c r="J55496"/>
      <c r="K55496"/>
      <c r="L55496" s="11"/>
      <c r="M55496" s="11"/>
      <c r="N55496"/>
      <c r="O55496"/>
      <c r="P55496"/>
      <c r="Q55496"/>
      <c r="R55496"/>
      <c r="S55496"/>
      <c r="T55496"/>
    </row>
    <row r="55497" spans="1:20" x14ac:dyDescent="0.25">
      <c r="A55497"/>
      <c r="B55497" s="36"/>
      <c r="C55497"/>
      <c r="D55497"/>
      <c r="E55497"/>
      <c r="F55497"/>
      <c r="G55497"/>
      <c r="H55497"/>
      <c r="I55497"/>
      <c r="J55497"/>
      <c r="K55497"/>
      <c r="L55497" s="11"/>
      <c r="M55497" s="11"/>
      <c r="N55497"/>
      <c r="O55497"/>
      <c r="P55497"/>
      <c r="Q55497"/>
      <c r="R55497"/>
      <c r="S55497"/>
      <c r="T55497"/>
    </row>
    <row r="55498" spans="1:20" x14ac:dyDescent="0.25">
      <c r="A55498"/>
      <c r="B55498" s="36"/>
      <c r="C55498"/>
      <c r="D55498"/>
      <c r="E55498"/>
      <c r="F55498"/>
      <c r="G55498"/>
      <c r="H55498"/>
      <c r="I55498"/>
      <c r="J55498"/>
      <c r="K55498"/>
      <c r="L55498" s="11"/>
      <c r="M55498" s="11"/>
      <c r="N55498"/>
      <c r="O55498"/>
      <c r="P55498"/>
      <c r="Q55498"/>
      <c r="R55498"/>
      <c r="S55498"/>
      <c r="T55498"/>
    </row>
    <row r="55499" spans="1:20" x14ac:dyDescent="0.25">
      <c r="A55499"/>
      <c r="B55499" s="36"/>
      <c r="C55499"/>
      <c r="D55499"/>
      <c r="E55499"/>
      <c r="F55499"/>
      <c r="G55499"/>
      <c r="H55499"/>
      <c r="I55499"/>
      <c r="J55499"/>
      <c r="K55499"/>
      <c r="L55499" s="11"/>
      <c r="M55499" s="11"/>
      <c r="N55499"/>
      <c r="O55499"/>
      <c r="P55499"/>
      <c r="Q55499"/>
      <c r="R55499"/>
      <c r="S55499"/>
      <c r="T55499"/>
    </row>
    <row r="55500" spans="1:20" x14ac:dyDescent="0.25">
      <c r="A55500"/>
      <c r="B55500" s="36"/>
      <c r="C55500"/>
      <c r="D55500"/>
      <c r="E55500"/>
      <c r="F55500"/>
      <c r="G55500"/>
      <c r="H55500"/>
      <c r="I55500"/>
      <c r="J55500"/>
      <c r="K55500"/>
      <c r="L55500" s="11"/>
      <c r="M55500" s="11"/>
      <c r="N55500"/>
      <c r="O55500"/>
      <c r="P55500"/>
      <c r="Q55500"/>
      <c r="R55500"/>
      <c r="S55500"/>
      <c r="T55500"/>
    </row>
    <row r="55501" spans="1:20" x14ac:dyDescent="0.25">
      <c r="A55501"/>
      <c r="B55501" s="36"/>
      <c r="C55501"/>
      <c r="D55501"/>
      <c r="E55501"/>
      <c r="F55501"/>
      <c r="G55501"/>
      <c r="H55501"/>
      <c r="I55501"/>
      <c r="J55501"/>
      <c r="K55501"/>
      <c r="L55501" s="11"/>
      <c r="M55501" s="11"/>
      <c r="N55501"/>
      <c r="O55501"/>
      <c r="P55501"/>
      <c r="Q55501"/>
      <c r="R55501"/>
      <c r="S55501"/>
      <c r="T55501"/>
    </row>
    <row r="55502" spans="1:20" x14ac:dyDescent="0.25">
      <c r="A55502"/>
      <c r="B55502" s="36"/>
      <c r="C55502"/>
      <c r="D55502"/>
      <c r="E55502"/>
      <c r="F55502"/>
      <c r="G55502"/>
      <c r="H55502"/>
      <c r="I55502"/>
      <c r="J55502"/>
      <c r="K55502"/>
      <c r="L55502" s="11"/>
      <c r="M55502" s="11"/>
      <c r="N55502"/>
      <c r="O55502"/>
      <c r="P55502"/>
      <c r="Q55502"/>
      <c r="R55502"/>
      <c r="S55502"/>
      <c r="T55502"/>
    </row>
    <row r="55503" spans="1:20" x14ac:dyDescent="0.25">
      <c r="A55503"/>
      <c r="B55503" s="36"/>
      <c r="C55503"/>
      <c r="D55503"/>
      <c r="E55503"/>
      <c r="F55503"/>
      <c r="G55503"/>
      <c r="H55503"/>
      <c r="I55503"/>
      <c r="J55503"/>
      <c r="K55503"/>
      <c r="L55503" s="11"/>
      <c r="M55503" s="11"/>
      <c r="N55503"/>
      <c r="O55503"/>
      <c r="P55503"/>
      <c r="Q55503"/>
      <c r="R55503"/>
      <c r="S55503"/>
      <c r="T55503"/>
    </row>
    <row r="55504" spans="1:20" x14ac:dyDescent="0.25">
      <c r="A55504"/>
      <c r="B55504" s="36"/>
      <c r="C55504"/>
      <c r="D55504"/>
      <c r="E55504"/>
      <c r="F55504"/>
      <c r="G55504"/>
      <c r="H55504"/>
      <c r="I55504"/>
      <c r="J55504"/>
      <c r="K55504"/>
      <c r="L55504" s="11"/>
      <c r="M55504" s="11"/>
      <c r="N55504"/>
      <c r="O55504"/>
      <c r="P55504"/>
      <c r="Q55504"/>
      <c r="R55504"/>
      <c r="S55504"/>
      <c r="T55504"/>
    </row>
    <row r="55505" spans="1:20" x14ac:dyDescent="0.25">
      <c r="A55505"/>
      <c r="B55505" s="36"/>
      <c r="C55505"/>
      <c r="D55505"/>
      <c r="E55505"/>
      <c r="F55505"/>
      <c r="G55505"/>
      <c r="H55505"/>
      <c r="I55505"/>
      <c r="J55505"/>
      <c r="K55505"/>
      <c r="L55505" s="11"/>
      <c r="M55505" s="11"/>
      <c r="N55505"/>
      <c r="O55505"/>
      <c r="P55505"/>
      <c r="Q55505"/>
      <c r="R55505"/>
      <c r="S55505"/>
      <c r="T55505"/>
    </row>
    <row r="55506" spans="1:20" x14ac:dyDescent="0.25">
      <c r="A55506"/>
      <c r="B55506" s="36"/>
      <c r="C55506"/>
      <c r="D55506"/>
      <c r="E55506"/>
      <c r="F55506"/>
      <c r="G55506"/>
      <c r="H55506"/>
      <c r="I55506"/>
      <c r="J55506"/>
      <c r="K55506"/>
      <c r="L55506" s="11"/>
      <c r="M55506" s="11"/>
      <c r="N55506"/>
      <c r="O55506"/>
      <c r="P55506"/>
      <c r="Q55506"/>
      <c r="R55506"/>
      <c r="S55506"/>
      <c r="T55506"/>
    </row>
    <row r="55507" spans="1:20" x14ac:dyDescent="0.25">
      <c r="A55507"/>
      <c r="B55507" s="36"/>
      <c r="C55507"/>
      <c r="D55507"/>
      <c r="E55507"/>
      <c r="F55507"/>
      <c r="G55507"/>
      <c r="H55507"/>
      <c r="I55507"/>
      <c r="J55507"/>
      <c r="K55507"/>
      <c r="L55507" s="11"/>
      <c r="M55507" s="11"/>
      <c r="N55507"/>
      <c r="O55507"/>
      <c r="P55507"/>
      <c r="Q55507"/>
      <c r="R55507"/>
      <c r="S55507"/>
      <c r="T55507"/>
    </row>
    <row r="55508" spans="1:20" x14ac:dyDescent="0.25">
      <c r="A55508"/>
      <c r="B55508" s="36"/>
      <c r="C55508"/>
      <c r="D55508"/>
      <c r="E55508"/>
      <c r="F55508"/>
      <c r="G55508"/>
      <c r="H55508"/>
      <c r="I55508"/>
      <c r="J55508"/>
      <c r="K55508"/>
      <c r="L55508" s="11"/>
      <c r="M55508" s="11"/>
      <c r="N55508"/>
      <c r="O55508"/>
      <c r="P55508"/>
      <c r="Q55508"/>
      <c r="R55508"/>
      <c r="S55508"/>
      <c r="T55508"/>
    </row>
    <row r="55509" spans="1:20" x14ac:dyDescent="0.25">
      <c r="A55509"/>
      <c r="B55509" s="36"/>
      <c r="C55509"/>
      <c r="D55509"/>
      <c r="E55509"/>
      <c r="F55509"/>
      <c r="G55509"/>
      <c r="H55509"/>
      <c r="I55509"/>
      <c r="J55509"/>
      <c r="K55509"/>
      <c r="L55509" s="11"/>
      <c r="M55509" s="11"/>
      <c r="N55509"/>
      <c r="O55509"/>
      <c r="P55509"/>
      <c r="Q55509"/>
      <c r="R55509"/>
      <c r="S55509"/>
      <c r="T55509"/>
    </row>
    <row r="55510" spans="1:20" x14ac:dyDescent="0.25">
      <c r="A55510"/>
      <c r="B55510" s="36"/>
      <c r="C55510"/>
      <c r="D55510"/>
      <c r="E55510"/>
      <c r="F55510"/>
      <c r="G55510"/>
      <c r="H55510"/>
      <c r="I55510"/>
      <c r="J55510"/>
      <c r="K55510"/>
      <c r="L55510" s="11"/>
      <c r="M55510" s="11"/>
      <c r="N55510"/>
      <c r="O55510"/>
      <c r="P55510"/>
      <c r="Q55510"/>
      <c r="R55510"/>
      <c r="S55510"/>
      <c r="T55510"/>
    </row>
    <row r="55511" spans="1:20" x14ac:dyDescent="0.25">
      <c r="A55511"/>
      <c r="B55511" s="36"/>
      <c r="C55511"/>
      <c r="D55511"/>
      <c r="E55511"/>
      <c r="F55511"/>
      <c r="G55511"/>
      <c r="H55511"/>
      <c r="I55511"/>
      <c r="J55511"/>
      <c r="K55511"/>
      <c r="L55511" s="11"/>
      <c r="M55511" s="11"/>
      <c r="N55511"/>
      <c r="O55511"/>
      <c r="P55511"/>
      <c r="Q55511"/>
      <c r="R55511"/>
      <c r="S55511"/>
      <c r="T55511"/>
    </row>
    <row r="55512" spans="1:20" x14ac:dyDescent="0.25">
      <c r="A55512"/>
      <c r="B55512" s="36"/>
      <c r="C55512"/>
      <c r="D55512"/>
      <c r="E55512"/>
      <c r="F55512"/>
      <c r="G55512"/>
      <c r="H55512"/>
      <c r="I55512"/>
      <c r="J55512"/>
      <c r="K55512"/>
      <c r="L55512" s="11"/>
      <c r="M55512" s="11"/>
      <c r="N55512"/>
      <c r="O55512"/>
      <c r="P55512"/>
      <c r="Q55512"/>
      <c r="R55512"/>
      <c r="S55512"/>
      <c r="T55512"/>
    </row>
    <row r="55513" spans="1:20" x14ac:dyDescent="0.25">
      <c r="A55513"/>
      <c r="B55513" s="36"/>
      <c r="C55513"/>
      <c r="D55513"/>
      <c r="E55513"/>
      <c r="F55513"/>
      <c r="G55513"/>
      <c r="H55513"/>
      <c r="I55513"/>
      <c r="J55513"/>
      <c r="K55513"/>
      <c r="L55513" s="11"/>
      <c r="M55513" s="11"/>
      <c r="N55513"/>
      <c r="O55513"/>
      <c r="P55513"/>
      <c r="Q55513"/>
      <c r="R55513"/>
      <c r="S55513"/>
      <c r="T55513"/>
    </row>
    <row r="55514" spans="1:20" x14ac:dyDescent="0.25">
      <c r="A55514"/>
      <c r="B55514" s="36"/>
      <c r="C55514"/>
      <c r="D55514"/>
      <c r="E55514"/>
      <c r="F55514"/>
      <c r="G55514"/>
      <c r="H55514"/>
      <c r="I55514"/>
      <c r="J55514"/>
      <c r="K55514"/>
      <c r="L55514" s="11"/>
      <c r="M55514" s="11"/>
      <c r="N55514"/>
      <c r="O55514"/>
      <c r="P55514"/>
      <c r="Q55514"/>
      <c r="R55514"/>
      <c r="S55514"/>
      <c r="T55514"/>
    </row>
    <row r="55515" spans="1:20" x14ac:dyDescent="0.25">
      <c r="A55515"/>
      <c r="B55515" s="36"/>
      <c r="C55515"/>
      <c r="D55515"/>
      <c r="E55515"/>
      <c r="F55515"/>
      <c r="G55515"/>
      <c r="H55515"/>
      <c r="I55515"/>
      <c r="J55515"/>
      <c r="K55515"/>
      <c r="L55515" s="11"/>
      <c r="M55515" s="11"/>
      <c r="N55515"/>
      <c r="O55515"/>
      <c r="P55515"/>
      <c r="Q55515"/>
      <c r="R55515"/>
      <c r="S55515"/>
      <c r="T55515"/>
    </row>
    <row r="55516" spans="1:20" x14ac:dyDescent="0.25">
      <c r="A55516"/>
      <c r="B55516" s="36"/>
      <c r="C55516"/>
      <c r="D55516"/>
      <c r="E55516"/>
      <c r="F55516"/>
      <c r="G55516"/>
      <c r="H55516"/>
      <c r="I55516"/>
      <c r="J55516"/>
      <c r="K55516"/>
      <c r="L55516" s="11"/>
      <c r="M55516" s="11"/>
      <c r="N55516"/>
      <c r="O55516"/>
      <c r="P55516"/>
      <c r="Q55516"/>
      <c r="R55516"/>
      <c r="S55516"/>
      <c r="T55516"/>
    </row>
    <row r="55517" spans="1:20" x14ac:dyDescent="0.25">
      <c r="A55517"/>
      <c r="B55517" s="36"/>
      <c r="C55517"/>
      <c r="D55517"/>
      <c r="E55517"/>
      <c r="F55517"/>
      <c r="G55517"/>
      <c r="H55517"/>
      <c r="I55517"/>
      <c r="J55517"/>
      <c r="K55517"/>
      <c r="L55517" s="11"/>
      <c r="M55517" s="11"/>
      <c r="N55517"/>
      <c r="O55517"/>
      <c r="P55517"/>
      <c r="Q55517"/>
      <c r="R55517"/>
      <c r="S55517"/>
      <c r="T55517"/>
    </row>
    <row r="55518" spans="1:20" x14ac:dyDescent="0.25">
      <c r="A55518"/>
      <c r="B55518" s="36"/>
      <c r="C55518"/>
      <c r="D55518"/>
      <c r="E55518"/>
      <c r="F55518"/>
      <c r="G55518"/>
      <c r="H55518"/>
      <c r="I55518"/>
      <c r="J55518"/>
      <c r="K55518"/>
      <c r="L55518" s="11"/>
      <c r="M55518" s="11"/>
      <c r="N55518"/>
      <c r="O55518"/>
      <c r="P55518"/>
      <c r="Q55518"/>
      <c r="R55518"/>
      <c r="S55518"/>
      <c r="T55518"/>
    </row>
    <row r="55519" spans="1:20" x14ac:dyDescent="0.25">
      <c r="A55519"/>
      <c r="B55519" s="36"/>
      <c r="C55519"/>
      <c r="D55519"/>
      <c r="E55519"/>
      <c r="F55519"/>
      <c r="G55519"/>
      <c r="H55519"/>
      <c r="I55519"/>
      <c r="J55519"/>
      <c r="K55519"/>
      <c r="L55519" s="11"/>
      <c r="M55519" s="11"/>
      <c r="N55519"/>
      <c r="O55519"/>
      <c r="P55519"/>
      <c r="Q55519"/>
      <c r="R55519"/>
      <c r="S55519"/>
      <c r="T55519"/>
    </row>
    <row r="55520" spans="1:20" x14ac:dyDescent="0.25">
      <c r="A55520"/>
      <c r="B55520" s="36"/>
      <c r="C55520"/>
      <c r="D55520"/>
      <c r="E55520"/>
      <c r="F55520"/>
      <c r="G55520"/>
      <c r="H55520"/>
      <c r="I55520"/>
      <c r="J55520"/>
      <c r="K55520"/>
      <c r="L55520" s="11"/>
      <c r="M55520" s="11"/>
      <c r="N55520"/>
      <c r="O55520"/>
      <c r="P55520"/>
      <c r="Q55520"/>
      <c r="R55520"/>
      <c r="S55520"/>
      <c r="T55520"/>
    </row>
    <row r="55521" spans="1:20" x14ac:dyDescent="0.25">
      <c r="A55521"/>
      <c r="B55521" s="36"/>
      <c r="C55521"/>
      <c r="D55521"/>
      <c r="E55521"/>
      <c r="F55521"/>
      <c r="G55521"/>
      <c r="H55521"/>
      <c r="I55521"/>
      <c r="J55521"/>
      <c r="K55521"/>
      <c r="L55521" s="11"/>
      <c r="M55521" s="11"/>
      <c r="N55521"/>
      <c r="O55521"/>
      <c r="P55521"/>
      <c r="Q55521"/>
      <c r="R55521"/>
      <c r="S55521"/>
      <c r="T55521"/>
    </row>
    <row r="55522" spans="1:20" x14ac:dyDescent="0.25">
      <c r="A55522"/>
      <c r="B55522" s="36"/>
      <c r="C55522"/>
      <c r="D55522"/>
      <c r="E55522"/>
      <c r="F55522"/>
      <c r="G55522"/>
      <c r="H55522"/>
      <c r="I55522"/>
      <c r="J55522"/>
      <c r="K55522"/>
      <c r="L55522" s="11"/>
      <c r="M55522" s="11"/>
      <c r="N55522"/>
      <c r="O55522"/>
      <c r="P55522"/>
      <c r="Q55522"/>
      <c r="R55522"/>
      <c r="S55522"/>
      <c r="T55522"/>
    </row>
    <row r="55523" spans="1:20" x14ac:dyDescent="0.25">
      <c r="A55523"/>
      <c r="B55523" s="36"/>
      <c r="C55523"/>
      <c r="D55523"/>
      <c r="E55523"/>
      <c r="F55523"/>
      <c r="G55523"/>
      <c r="H55523"/>
      <c r="I55523"/>
      <c r="J55523"/>
      <c r="K55523"/>
      <c r="L55523" s="11"/>
      <c r="M55523" s="11"/>
      <c r="N55523"/>
      <c r="O55523"/>
      <c r="P55523"/>
      <c r="Q55523"/>
      <c r="R55523"/>
      <c r="S55523"/>
      <c r="T55523"/>
    </row>
    <row r="55524" spans="1:20" x14ac:dyDescent="0.25">
      <c r="A55524"/>
      <c r="B55524" s="36"/>
      <c r="C55524"/>
      <c r="D55524"/>
      <c r="E55524"/>
      <c r="F55524"/>
      <c r="G55524"/>
      <c r="H55524"/>
      <c r="I55524"/>
      <c r="J55524"/>
      <c r="K55524"/>
      <c r="L55524" s="11"/>
      <c r="M55524" s="11"/>
      <c r="N55524"/>
      <c r="O55524"/>
      <c r="P55524"/>
      <c r="Q55524"/>
      <c r="R55524"/>
      <c r="S55524"/>
      <c r="T55524"/>
    </row>
    <row r="55525" spans="1:20" x14ac:dyDescent="0.25">
      <c r="A55525"/>
      <c r="B55525" s="36"/>
      <c r="C55525"/>
      <c r="D55525"/>
      <c r="E55525"/>
      <c r="F55525"/>
      <c r="G55525"/>
      <c r="H55525"/>
      <c r="I55525"/>
      <c r="J55525"/>
      <c r="K55525"/>
      <c r="L55525" s="11"/>
      <c r="M55525" s="11"/>
      <c r="N55525"/>
      <c r="O55525"/>
      <c r="P55525"/>
      <c r="Q55525"/>
      <c r="R55525"/>
      <c r="S55525"/>
      <c r="T55525"/>
    </row>
    <row r="55526" spans="1:20" x14ac:dyDescent="0.25">
      <c r="A55526"/>
      <c r="B55526" s="36"/>
      <c r="C55526"/>
      <c r="D55526"/>
      <c r="E55526"/>
      <c r="F55526"/>
      <c r="G55526"/>
      <c r="H55526"/>
      <c r="I55526"/>
      <c r="J55526"/>
      <c r="K55526"/>
      <c r="L55526" s="11"/>
      <c r="M55526" s="11"/>
      <c r="N55526"/>
      <c r="O55526"/>
      <c r="P55526"/>
      <c r="Q55526"/>
      <c r="R55526"/>
      <c r="S55526"/>
      <c r="T55526"/>
    </row>
    <row r="55527" spans="1:20" x14ac:dyDescent="0.25">
      <c r="A55527"/>
      <c r="B55527" s="36"/>
      <c r="C55527"/>
      <c r="D55527"/>
      <c r="E55527"/>
      <c r="F55527"/>
      <c r="G55527"/>
      <c r="H55527"/>
      <c r="I55527"/>
      <c r="J55527"/>
      <c r="K55527"/>
      <c r="L55527" s="11"/>
      <c r="M55527" s="11"/>
      <c r="N55527"/>
      <c r="O55527"/>
      <c r="P55527"/>
      <c r="Q55527"/>
      <c r="R55527"/>
      <c r="S55527"/>
      <c r="T55527"/>
    </row>
    <row r="55528" spans="1:20" x14ac:dyDescent="0.25">
      <c r="A55528"/>
      <c r="B55528" s="36"/>
      <c r="C55528"/>
      <c r="D55528"/>
      <c r="E55528"/>
      <c r="F55528"/>
      <c r="G55528"/>
      <c r="H55528"/>
      <c r="I55528"/>
      <c r="J55528"/>
      <c r="K55528"/>
      <c r="L55528" s="11"/>
      <c r="M55528" s="11"/>
      <c r="N55528"/>
      <c r="O55528"/>
      <c r="P55528"/>
      <c r="Q55528"/>
      <c r="R55528"/>
      <c r="S55528"/>
      <c r="T55528"/>
    </row>
    <row r="55529" spans="1:20" x14ac:dyDescent="0.25">
      <c r="A55529"/>
      <c r="B55529" s="36"/>
      <c r="C55529"/>
      <c r="D55529"/>
      <c r="E55529"/>
      <c r="F55529"/>
      <c r="G55529"/>
      <c r="H55529"/>
      <c r="I55529"/>
      <c r="J55529"/>
      <c r="K55529"/>
      <c r="L55529" s="11"/>
      <c r="M55529" s="11"/>
      <c r="N55529"/>
      <c r="O55529"/>
      <c r="P55529"/>
      <c r="Q55529"/>
      <c r="R55529"/>
      <c r="S55529"/>
      <c r="T55529"/>
    </row>
    <row r="55530" spans="1:20" x14ac:dyDescent="0.25">
      <c r="A55530"/>
      <c r="B55530" s="36"/>
      <c r="C55530"/>
      <c r="D55530"/>
      <c r="E55530"/>
      <c r="F55530"/>
      <c r="G55530"/>
      <c r="H55530"/>
      <c r="I55530"/>
      <c r="J55530"/>
      <c r="K55530"/>
      <c r="L55530" s="11"/>
      <c r="M55530" s="11"/>
      <c r="N55530"/>
      <c r="O55530"/>
      <c r="P55530"/>
      <c r="Q55530"/>
      <c r="R55530"/>
      <c r="S55530"/>
      <c r="T55530"/>
    </row>
    <row r="55531" spans="1:20" x14ac:dyDescent="0.25">
      <c r="A55531"/>
      <c r="B55531" s="36"/>
      <c r="C55531"/>
      <c r="D55531"/>
      <c r="E55531"/>
      <c r="F55531"/>
      <c r="G55531"/>
      <c r="H55531"/>
      <c r="I55531"/>
      <c r="J55531"/>
      <c r="K55531"/>
      <c r="L55531" s="11"/>
      <c r="M55531" s="11"/>
      <c r="N55531"/>
      <c r="O55531"/>
      <c r="P55531"/>
      <c r="Q55531"/>
      <c r="R55531"/>
      <c r="S55531"/>
      <c r="T55531"/>
    </row>
    <row r="55532" spans="1:20" x14ac:dyDescent="0.25">
      <c r="A55532"/>
      <c r="B55532" s="36"/>
      <c r="C55532"/>
      <c r="D55532"/>
      <c r="E55532"/>
      <c r="F55532"/>
      <c r="G55532"/>
      <c r="H55532"/>
      <c r="I55532"/>
      <c r="J55532"/>
      <c r="K55532"/>
      <c r="L55532" s="11"/>
      <c r="M55532" s="11"/>
      <c r="N55532"/>
      <c r="O55532"/>
      <c r="P55532"/>
      <c r="Q55532"/>
      <c r="R55532"/>
      <c r="S55532"/>
      <c r="T55532"/>
    </row>
    <row r="55533" spans="1:20" x14ac:dyDescent="0.25">
      <c r="A55533"/>
      <c r="B55533" s="36"/>
      <c r="C55533"/>
      <c r="D55533"/>
      <c r="E55533"/>
      <c r="F55533"/>
      <c r="G55533"/>
      <c r="H55533"/>
      <c r="I55533"/>
      <c r="J55533"/>
      <c r="K55533"/>
      <c r="L55533" s="11"/>
      <c r="M55533" s="11"/>
      <c r="N55533"/>
      <c r="O55533"/>
      <c r="P55533"/>
      <c r="Q55533"/>
      <c r="R55533"/>
      <c r="S55533"/>
      <c r="T55533"/>
    </row>
    <row r="55534" spans="1:20" x14ac:dyDescent="0.25">
      <c r="A55534"/>
      <c r="B55534" s="36"/>
      <c r="C55534"/>
      <c r="D55534"/>
      <c r="E55534"/>
      <c r="F55534"/>
      <c r="G55534"/>
      <c r="H55534"/>
      <c r="I55534"/>
      <c r="J55534"/>
      <c r="K55534"/>
      <c r="L55534" s="11"/>
      <c r="M55534" s="11"/>
      <c r="N55534"/>
      <c r="O55534"/>
      <c r="P55534"/>
      <c r="Q55534"/>
      <c r="R55534"/>
      <c r="S55534"/>
      <c r="T55534"/>
    </row>
    <row r="55535" spans="1:20" x14ac:dyDescent="0.25">
      <c r="A55535"/>
      <c r="B55535" s="36"/>
      <c r="C55535"/>
      <c r="D55535"/>
      <c r="E55535"/>
      <c r="F55535"/>
      <c r="G55535"/>
      <c r="H55535"/>
      <c r="I55535"/>
      <c r="J55535"/>
      <c r="K55535"/>
      <c r="L55535" s="11"/>
      <c r="M55535" s="11"/>
      <c r="N55535"/>
      <c r="O55535"/>
      <c r="P55535"/>
      <c r="Q55535"/>
      <c r="R55535"/>
      <c r="S55535"/>
      <c r="T55535"/>
    </row>
    <row r="55536" spans="1:20" x14ac:dyDescent="0.25">
      <c r="A55536"/>
      <c r="B55536" s="36"/>
      <c r="C55536"/>
      <c r="D55536"/>
      <c r="E55536"/>
      <c r="F55536"/>
      <c r="G55536"/>
      <c r="H55536"/>
      <c r="I55536"/>
      <c r="J55536"/>
      <c r="K55536"/>
      <c r="L55536" s="11"/>
      <c r="M55536" s="11"/>
      <c r="N55536"/>
      <c r="O55536"/>
      <c r="P55536"/>
      <c r="Q55536"/>
      <c r="R55536"/>
      <c r="S55536"/>
      <c r="T55536"/>
    </row>
    <row r="55537" spans="1:20" x14ac:dyDescent="0.25">
      <c r="A55537"/>
      <c r="B55537" s="36"/>
      <c r="C55537"/>
      <c r="D55537"/>
      <c r="E55537"/>
      <c r="F55537"/>
      <c r="G55537"/>
      <c r="H55537"/>
      <c r="I55537"/>
      <c r="J55537"/>
      <c r="K55537"/>
      <c r="L55537" s="11"/>
      <c r="M55537" s="11"/>
      <c r="N55537"/>
      <c r="O55537"/>
      <c r="P55537"/>
      <c r="Q55537"/>
      <c r="R55537"/>
      <c r="S55537"/>
      <c r="T55537"/>
    </row>
    <row r="55538" spans="1:20" x14ac:dyDescent="0.25">
      <c r="A55538"/>
      <c r="B55538" s="36"/>
      <c r="C55538"/>
      <c r="D55538"/>
      <c r="E55538"/>
      <c r="F55538"/>
      <c r="G55538"/>
      <c r="H55538"/>
      <c r="I55538"/>
      <c r="J55538"/>
      <c r="K55538"/>
      <c r="L55538" s="11"/>
      <c r="M55538" s="11"/>
      <c r="N55538"/>
      <c r="O55538"/>
      <c r="P55538"/>
      <c r="Q55538"/>
      <c r="R55538"/>
      <c r="S55538"/>
      <c r="T55538"/>
    </row>
    <row r="55539" spans="1:20" x14ac:dyDescent="0.25">
      <c r="A55539"/>
      <c r="B55539" s="36"/>
      <c r="C55539"/>
      <c r="D55539"/>
      <c r="E55539"/>
      <c r="F55539"/>
      <c r="G55539"/>
      <c r="H55539"/>
      <c r="I55539"/>
      <c r="J55539"/>
      <c r="K55539"/>
      <c r="L55539" s="11"/>
      <c r="M55539" s="11"/>
      <c r="N55539"/>
      <c r="O55539"/>
      <c r="P55539"/>
      <c r="Q55539"/>
      <c r="R55539"/>
      <c r="S55539"/>
      <c r="T55539"/>
    </row>
    <row r="55540" spans="1:20" x14ac:dyDescent="0.25">
      <c r="A55540"/>
      <c r="B55540" s="36"/>
      <c r="C55540"/>
      <c r="D55540"/>
      <c r="E55540"/>
      <c r="F55540"/>
      <c r="G55540"/>
      <c r="H55540"/>
      <c r="I55540"/>
      <c r="J55540"/>
      <c r="K55540"/>
      <c r="L55540" s="11"/>
      <c r="M55540" s="11"/>
      <c r="N55540"/>
      <c r="O55540"/>
      <c r="P55540"/>
      <c r="Q55540"/>
      <c r="R55540"/>
      <c r="S55540"/>
      <c r="T55540"/>
    </row>
    <row r="55541" spans="1:20" x14ac:dyDescent="0.25">
      <c r="A55541"/>
      <c r="B55541" s="36"/>
      <c r="C55541"/>
      <c r="D55541"/>
      <c r="E55541"/>
      <c r="F55541"/>
      <c r="G55541"/>
      <c r="H55541"/>
      <c r="I55541"/>
      <c r="J55541"/>
      <c r="K55541"/>
      <c r="L55541" s="11"/>
      <c r="M55541" s="11"/>
      <c r="N55541"/>
      <c r="O55541"/>
      <c r="P55541"/>
      <c r="Q55541"/>
      <c r="R55541"/>
      <c r="S55541"/>
      <c r="T55541"/>
    </row>
    <row r="55542" spans="1:20" x14ac:dyDescent="0.25">
      <c r="A55542"/>
      <c r="B55542" s="36"/>
      <c r="C55542"/>
      <c r="D55542"/>
      <c r="E55542"/>
      <c r="F55542"/>
      <c r="G55542"/>
      <c r="H55542"/>
      <c r="I55542"/>
      <c r="J55542"/>
      <c r="K55542"/>
      <c r="L55542" s="11"/>
      <c r="M55542" s="11"/>
      <c r="N55542"/>
      <c r="O55542"/>
      <c r="P55542"/>
      <c r="Q55542"/>
      <c r="R55542"/>
      <c r="S55542"/>
      <c r="T55542"/>
    </row>
    <row r="55543" spans="1:20" x14ac:dyDescent="0.25">
      <c r="A55543"/>
      <c r="B55543" s="36"/>
      <c r="C55543"/>
      <c r="D55543"/>
      <c r="E55543"/>
      <c r="F55543"/>
      <c r="G55543"/>
      <c r="H55543"/>
      <c r="I55543"/>
      <c r="J55543"/>
      <c r="K55543"/>
      <c r="L55543" s="11"/>
      <c r="M55543" s="11"/>
      <c r="N55543"/>
      <c r="O55543"/>
      <c r="P55543"/>
      <c r="Q55543"/>
      <c r="R55543"/>
      <c r="S55543"/>
      <c r="T55543"/>
    </row>
    <row r="55544" spans="1:20" x14ac:dyDescent="0.25">
      <c r="A55544"/>
      <c r="B55544" s="36"/>
      <c r="C55544"/>
      <c r="D55544"/>
      <c r="E55544"/>
      <c r="F55544"/>
      <c r="G55544"/>
      <c r="H55544"/>
      <c r="I55544"/>
      <c r="J55544"/>
      <c r="K55544"/>
      <c r="L55544" s="11"/>
      <c r="M55544" s="11"/>
      <c r="N55544"/>
      <c r="O55544"/>
      <c r="P55544"/>
      <c r="Q55544"/>
      <c r="R55544"/>
      <c r="S55544"/>
      <c r="T55544"/>
    </row>
    <row r="55545" spans="1:20" x14ac:dyDescent="0.25">
      <c r="A55545"/>
      <c r="B55545" s="36"/>
      <c r="C55545"/>
      <c r="D55545"/>
      <c r="E55545"/>
      <c r="F55545"/>
      <c r="G55545"/>
      <c r="H55545"/>
      <c r="I55545"/>
      <c r="J55545"/>
      <c r="K55545"/>
      <c r="L55545" s="11"/>
      <c r="M55545" s="11"/>
      <c r="N55545"/>
      <c r="O55545"/>
      <c r="P55545"/>
      <c r="Q55545"/>
      <c r="R55545"/>
      <c r="S55545"/>
      <c r="T55545"/>
    </row>
    <row r="55546" spans="1:20" x14ac:dyDescent="0.25">
      <c r="A55546"/>
      <c r="B55546" s="36"/>
      <c r="C55546"/>
      <c r="D55546"/>
      <c r="E55546"/>
      <c r="F55546"/>
      <c r="G55546"/>
      <c r="H55546"/>
      <c r="I55546"/>
      <c r="J55546"/>
      <c r="K55546"/>
      <c r="L55546" s="11"/>
      <c r="M55546" s="11"/>
      <c r="N55546"/>
      <c r="O55546"/>
      <c r="P55546"/>
      <c r="Q55546"/>
      <c r="R55546"/>
      <c r="S55546"/>
      <c r="T55546"/>
    </row>
    <row r="55547" spans="1:20" x14ac:dyDescent="0.25">
      <c r="A55547"/>
      <c r="B55547" s="36"/>
      <c r="C55547"/>
      <c r="D55547"/>
      <c r="E55547"/>
      <c r="F55547"/>
      <c r="G55547"/>
      <c r="H55547"/>
      <c r="I55547"/>
      <c r="J55547"/>
      <c r="K55547"/>
      <c r="L55547" s="11"/>
      <c r="M55547" s="11"/>
      <c r="N55547"/>
      <c r="O55547"/>
      <c r="P55547"/>
      <c r="Q55547"/>
      <c r="R55547"/>
      <c r="S55547"/>
      <c r="T55547"/>
    </row>
    <row r="55548" spans="1:20" x14ac:dyDescent="0.25">
      <c r="A55548"/>
      <c r="B55548" s="36"/>
      <c r="C55548"/>
      <c r="D55548"/>
      <c r="E55548"/>
      <c r="F55548"/>
      <c r="G55548"/>
      <c r="H55548"/>
      <c r="I55548"/>
      <c r="J55548"/>
      <c r="K55548"/>
      <c r="L55548" s="11"/>
      <c r="M55548" s="11"/>
      <c r="N55548"/>
      <c r="O55548"/>
      <c r="P55548"/>
      <c r="Q55548"/>
      <c r="R55548"/>
      <c r="S55548"/>
      <c r="T55548"/>
    </row>
    <row r="55549" spans="1:20" x14ac:dyDescent="0.25">
      <c r="A55549"/>
      <c r="B55549" s="36"/>
      <c r="C55549"/>
      <c r="D55549"/>
      <c r="E55549"/>
      <c r="F55549"/>
      <c r="G55549"/>
      <c r="H55549"/>
      <c r="I55549"/>
      <c r="J55549"/>
      <c r="K55549"/>
      <c r="L55549" s="11"/>
      <c r="M55549" s="11"/>
      <c r="N55549"/>
      <c r="O55549"/>
      <c r="P55549"/>
      <c r="Q55549"/>
      <c r="R55549"/>
      <c r="S55549"/>
      <c r="T55549"/>
    </row>
    <row r="55550" spans="1:20" x14ac:dyDescent="0.25">
      <c r="A55550"/>
      <c r="B55550" s="36"/>
      <c r="C55550"/>
      <c r="D55550"/>
      <c r="E55550"/>
      <c r="F55550"/>
      <c r="G55550"/>
      <c r="H55550"/>
      <c r="I55550"/>
      <c r="J55550"/>
      <c r="K55550"/>
      <c r="L55550" s="11"/>
      <c r="M55550" s="11"/>
      <c r="N55550"/>
      <c r="O55550"/>
      <c r="P55550"/>
      <c r="Q55550"/>
      <c r="R55550"/>
      <c r="S55550"/>
      <c r="T55550"/>
    </row>
    <row r="55551" spans="1:20" x14ac:dyDescent="0.25">
      <c r="A55551"/>
      <c r="B55551" s="36"/>
      <c r="C55551"/>
      <c r="D55551"/>
      <c r="E55551"/>
      <c r="F55551"/>
      <c r="G55551"/>
      <c r="H55551"/>
      <c r="I55551"/>
      <c r="J55551"/>
      <c r="K55551"/>
      <c r="L55551" s="11"/>
      <c r="M55551" s="11"/>
      <c r="N55551"/>
      <c r="O55551"/>
      <c r="P55551"/>
      <c r="Q55551"/>
      <c r="R55551"/>
      <c r="S55551"/>
      <c r="T55551"/>
    </row>
    <row r="55552" spans="1:20" x14ac:dyDescent="0.25">
      <c r="A55552"/>
      <c r="B55552" s="36"/>
      <c r="C55552"/>
      <c r="D55552"/>
      <c r="E55552"/>
      <c r="F55552"/>
      <c r="G55552"/>
      <c r="H55552"/>
      <c r="I55552"/>
      <c r="J55552"/>
      <c r="K55552"/>
      <c r="L55552" s="11"/>
      <c r="M55552" s="11"/>
      <c r="N55552"/>
      <c r="O55552"/>
      <c r="P55552"/>
      <c r="Q55552"/>
      <c r="R55552"/>
      <c r="S55552"/>
      <c r="T55552"/>
    </row>
    <row r="55553" spans="1:20" x14ac:dyDescent="0.25">
      <c r="A55553"/>
      <c r="B55553" s="36"/>
      <c r="C55553"/>
      <c r="D55553"/>
      <c r="E55553"/>
      <c r="F55553"/>
      <c r="G55553"/>
      <c r="H55553"/>
      <c r="I55553"/>
      <c r="J55553"/>
      <c r="K55553"/>
      <c r="L55553" s="11"/>
      <c r="M55553" s="11"/>
      <c r="N55553"/>
      <c r="O55553"/>
      <c r="P55553"/>
      <c r="Q55553"/>
      <c r="R55553"/>
      <c r="S55553"/>
      <c r="T55553"/>
    </row>
    <row r="55554" spans="1:20" x14ac:dyDescent="0.25">
      <c r="A55554"/>
      <c r="B55554" s="36"/>
      <c r="C55554"/>
      <c r="D55554"/>
      <c r="E55554"/>
      <c r="F55554"/>
      <c r="G55554"/>
      <c r="H55554"/>
      <c r="I55554"/>
      <c r="J55554"/>
      <c r="K55554"/>
      <c r="L55554" s="11"/>
      <c r="M55554" s="11"/>
      <c r="N55554"/>
      <c r="O55554"/>
      <c r="P55554"/>
      <c r="Q55554"/>
      <c r="R55554"/>
      <c r="S55554"/>
      <c r="T55554"/>
    </row>
    <row r="55555" spans="1:20" x14ac:dyDescent="0.25">
      <c r="A55555"/>
      <c r="B55555" s="36"/>
      <c r="C55555"/>
      <c r="D55555"/>
      <c r="E55555"/>
      <c r="F55555"/>
      <c r="G55555"/>
      <c r="H55555"/>
      <c r="I55555"/>
      <c r="J55555"/>
      <c r="K55555"/>
      <c r="L55555" s="11"/>
      <c r="M55555" s="11"/>
      <c r="N55555"/>
      <c r="O55555"/>
      <c r="P55555"/>
      <c r="Q55555"/>
      <c r="R55555"/>
      <c r="S55555"/>
      <c r="T55555"/>
    </row>
    <row r="55556" spans="1:20" x14ac:dyDescent="0.25">
      <c r="A55556"/>
      <c r="B55556" s="36"/>
      <c r="C55556"/>
      <c r="D55556"/>
      <c r="E55556"/>
      <c r="F55556"/>
      <c r="G55556"/>
      <c r="H55556"/>
      <c r="I55556"/>
      <c r="J55556"/>
      <c r="K55556"/>
      <c r="L55556" s="11"/>
      <c r="M55556" s="11"/>
      <c r="N55556"/>
      <c r="O55556"/>
      <c r="P55556"/>
      <c r="Q55556"/>
      <c r="R55556"/>
      <c r="S55556"/>
      <c r="T55556"/>
    </row>
    <row r="55557" spans="1:20" x14ac:dyDescent="0.25">
      <c r="A55557"/>
      <c r="B55557" s="36"/>
      <c r="C55557"/>
      <c r="D55557"/>
      <c r="E55557"/>
      <c r="F55557"/>
      <c r="G55557"/>
      <c r="H55557"/>
      <c r="I55557"/>
      <c r="J55557"/>
      <c r="K55557"/>
      <c r="L55557" s="11"/>
      <c r="M55557" s="11"/>
      <c r="N55557"/>
      <c r="O55557"/>
      <c r="P55557"/>
      <c r="Q55557"/>
      <c r="R55557"/>
      <c r="S55557"/>
      <c r="T55557"/>
    </row>
    <row r="55558" spans="1:20" x14ac:dyDescent="0.25">
      <c r="A55558"/>
      <c r="B55558" s="36"/>
      <c r="C55558"/>
      <c r="D55558"/>
      <c r="E55558"/>
      <c r="F55558"/>
      <c r="G55558"/>
      <c r="H55558"/>
      <c r="I55558"/>
      <c r="J55558"/>
      <c r="K55558"/>
      <c r="L55558" s="11"/>
      <c r="M55558" s="11"/>
      <c r="N55558"/>
      <c r="O55558"/>
      <c r="P55558"/>
      <c r="Q55558"/>
      <c r="R55558"/>
      <c r="S55558"/>
      <c r="T55558"/>
    </row>
    <row r="55559" spans="1:20" x14ac:dyDescent="0.25">
      <c r="A55559"/>
      <c r="B55559" s="36"/>
      <c r="C55559"/>
      <c r="D55559"/>
      <c r="E55559"/>
      <c r="F55559"/>
      <c r="G55559"/>
      <c r="H55559"/>
      <c r="I55559"/>
      <c r="J55559"/>
      <c r="K55559"/>
      <c r="L55559" s="11"/>
      <c r="M55559" s="11"/>
      <c r="N55559"/>
      <c r="O55559"/>
      <c r="P55559"/>
      <c r="Q55559"/>
      <c r="R55559"/>
      <c r="S55559"/>
      <c r="T55559"/>
    </row>
    <row r="55560" spans="1:20" x14ac:dyDescent="0.25">
      <c r="A55560"/>
      <c r="B55560" s="36"/>
      <c r="C55560"/>
      <c r="D55560"/>
      <c r="E55560"/>
      <c r="F55560"/>
      <c r="G55560"/>
      <c r="H55560"/>
      <c r="I55560"/>
      <c r="J55560"/>
      <c r="K55560"/>
      <c r="L55560" s="11"/>
      <c r="M55560" s="11"/>
      <c r="N55560"/>
      <c r="O55560"/>
      <c r="P55560"/>
      <c r="Q55560"/>
      <c r="R55560"/>
      <c r="S55560"/>
      <c r="T55560"/>
    </row>
    <row r="55561" spans="1:20" x14ac:dyDescent="0.25">
      <c r="A55561"/>
      <c r="B55561" s="36"/>
      <c r="C55561"/>
      <c r="D55561"/>
      <c r="E55561"/>
      <c r="F55561"/>
      <c r="G55561"/>
      <c r="H55561"/>
      <c r="I55561"/>
      <c r="J55561"/>
      <c r="K55561"/>
      <c r="L55561" s="11"/>
      <c r="M55561" s="11"/>
      <c r="N55561"/>
      <c r="O55561"/>
      <c r="P55561"/>
      <c r="Q55561"/>
      <c r="R55561"/>
      <c r="S55561"/>
      <c r="T55561"/>
    </row>
    <row r="55562" spans="1:20" x14ac:dyDescent="0.25">
      <c r="A55562"/>
      <c r="B55562" s="36"/>
      <c r="C55562"/>
      <c r="D55562"/>
      <c r="E55562"/>
      <c r="F55562"/>
      <c r="G55562"/>
      <c r="H55562"/>
      <c r="I55562"/>
      <c r="J55562"/>
      <c r="K55562"/>
      <c r="L55562" s="11"/>
      <c r="M55562" s="11"/>
      <c r="N55562"/>
      <c r="O55562"/>
      <c r="P55562"/>
      <c r="Q55562"/>
      <c r="R55562"/>
      <c r="S55562"/>
      <c r="T55562"/>
    </row>
    <row r="55563" spans="1:20" x14ac:dyDescent="0.25">
      <c r="A55563"/>
      <c r="B55563" s="36"/>
      <c r="C55563"/>
      <c r="D55563"/>
      <c r="E55563"/>
      <c r="F55563"/>
      <c r="G55563"/>
      <c r="H55563"/>
      <c r="I55563"/>
      <c r="J55563"/>
      <c r="K55563"/>
      <c r="L55563" s="11"/>
      <c r="M55563" s="11"/>
      <c r="N55563"/>
      <c r="O55563"/>
      <c r="P55563"/>
      <c r="Q55563"/>
      <c r="R55563"/>
      <c r="S55563"/>
      <c r="T55563"/>
    </row>
    <row r="55564" spans="1:20" x14ac:dyDescent="0.25">
      <c r="A55564"/>
      <c r="B55564" s="36"/>
      <c r="C55564"/>
      <c r="D55564"/>
      <c r="E55564"/>
      <c r="F55564"/>
      <c r="G55564"/>
      <c r="H55564"/>
      <c r="I55564"/>
      <c r="J55564"/>
      <c r="K55564"/>
      <c r="L55564" s="11"/>
      <c r="M55564" s="11"/>
      <c r="N55564"/>
      <c r="O55564"/>
      <c r="P55564"/>
      <c r="Q55564"/>
      <c r="R55564"/>
      <c r="S55564"/>
      <c r="T55564"/>
    </row>
    <row r="55565" spans="1:20" x14ac:dyDescent="0.25">
      <c r="A55565"/>
      <c r="B55565" s="36"/>
      <c r="C55565"/>
      <c r="D55565"/>
      <c r="E55565"/>
      <c r="F55565"/>
      <c r="G55565"/>
      <c r="H55565"/>
      <c r="I55565"/>
      <c r="J55565"/>
      <c r="K55565"/>
      <c r="L55565" s="11"/>
      <c r="M55565" s="11"/>
      <c r="N55565"/>
      <c r="O55565"/>
      <c r="P55565"/>
      <c r="Q55565"/>
      <c r="R55565"/>
      <c r="S55565"/>
      <c r="T55565"/>
    </row>
    <row r="55566" spans="1:20" x14ac:dyDescent="0.25">
      <c r="A55566"/>
      <c r="B55566" s="36"/>
      <c r="C55566"/>
      <c r="D55566"/>
      <c r="E55566"/>
      <c r="F55566"/>
      <c r="G55566"/>
      <c r="H55566"/>
      <c r="I55566"/>
      <c r="J55566"/>
      <c r="K55566"/>
      <c r="L55566" s="11"/>
      <c r="M55566" s="11"/>
      <c r="N55566"/>
      <c r="O55566"/>
      <c r="P55566"/>
      <c r="Q55566"/>
      <c r="R55566"/>
      <c r="S55566"/>
      <c r="T55566"/>
    </row>
    <row r="55567" spans="1:20" x14ac:dyDescent="0.25">
      <c r="A55567"/>
      <c r="B55567" s="36"/>
      <c r="C55567"/>
      <c r="D55567"/>
      <c r="E55567"/>
      <c r="F55567"/>
      <c r="G55567"/>
      <c r="H55567"/>
      <c r="I55567"/>
      <c r="J55567"/>
      <c r="K55567"/>
      <c r="L55567" s="11"/>
      <c r="M55567" s="11"/>
      <c r="N55567"/>
      <c r="O55567"/>
      <c r="P55567"/>
      <c r="Q55567"/>
      <c r="R55567"/>
      <c r="S55567"/>
      <c r="T55567"/>
    </row>
    <row r="55568" spans="1:20" x14ac:dyDescent="0.25">
      <c r="A55568"/>
      <c r="B55568" s="36"/>
      <c r="C55568"/>
      <c r="D55568"/>
      <c r="E55568"/>
      <c r="F55568"/>
      <c r="G55568"/>
      <c r="H55568"/>
      <c r="I55568"/>
      <c r="J55568"/>
      <c r="K55568"/>
      <c r="L55568" s="11"/>
      <c r="M55568" s="11"/>
      <c r="N55568"/>
      <c r="O55568"/>
      <c r="P55568"/>
      <c r="Q55568"/>
      <c r="R55568"/>
      <c r="S55568"/>
      <c r="T55568"/>
    </row>
    <row r="55569" spans="1:20" x14ac:dyDescent="0.25">
      <c r="A55569"/>
      <c r="B55569" s="36"/>
      <c r="C55569"/>
      <c r="D55569"/>
      <c r="E55569"/>
      <c r="F55569"/>
      <c r="G55569"/>
      <c r="H55569"/>
      <c r="I55569"/>
      <c r="J55569"/>
      <c r="K55569"/>
      <c r="L55569" s="11"/>
      <c r="M55569" s="11"/>
      <c r="N55569"/>
      <c r="O55569"/>
      <c r="P55569"/>
      <c r="Q55569"/>
      <c r="R55569"/>
      <c r="S55569"/>
      <c r="T55569"/>
    </row>
    <row r="55570" spans="1:20" x14ac:dyDescent="0.25">
      <c r="A55570"/>
      <c r="B55570" s="36"/>
      <c r="C55570"/>
      <c r="D55570"/>
      <c r="E55570"/>
      <c r="F55570"/>
      <c r="G55570"/>
      <c r="H55570"/>
      <c r="I55570"/>
      <c r="J55570"/>
      <c r="K55570"/>
      <c r="L55570" s="11"/>
      <c r="M55570" s="11"/>
      <c r="N55570"/>
      <c r="O55570"/>
      <c r="P55570"/>
      <c r="Q55570"/>
      <c r="R55570"/>
      <c r="S55570"/>
      <c r="T55570"/>
    </row>
    <row r="55571" spans="1:20" x14ac:dyDescent="0.25">
      <c r="A55571"/>
      <c r="B55571" s="36"/>
      <c r="C55571"/>
      <c r="D55571"/>
      <c r="E55571"/>
      <c r="F55571"/>
      <c r="G55571"/>
      <c r="H55571"/>
      <c r="I55571"/>
      <c r="J55571"/>
      <c r="K55571"/>
      <c r="L55571" s="11"/>
      <c r="M55571" s="11"/>
      <c r="N55571"/>
      <c r="O55571"/>
      <c r="P55571"/>
      <c r="Q55571"/>
      <c r="R55571"/>
      <c r="S55571"/>
      <c r="T55571"/>
    </row>
    <row r="55572" spans="1:20" x14ac:dyDescent="0.25">
      <c r="A55572"/>
      <c r="B55572" s="36"/>
      <c r="C55572"/>
      <c r="D55572"/>
      <c r="E55572"/>
      <c r="F55572"/>
      <c r="G55572"/>
      <c r="H55572"/>
      <c r="I55572"/>
      <c r="J55572"/>
      <c r="K55572"/>
      <c r="L55572" s="11"/>
      <c r="M55572" s="11"/>
      <c r="N55572"/>
      <c r="O55572"/>
      <c r="P55572"/>
      <c r="Q55572"/>
      <c r="R55572"/>
      <c r="S55572"/>
      <c r="T55572"/>
    </row>
    <row r="55573" spans="1:20" x14ac:dyDescent="0.25">
      <c r="A55573"/>
      <c r="B55573" s="36"/>
      <c r="C55573"/>
      <c r="D55573"/>
      <c r="E55573"/>
      <c r="F55573"/>
      <c r="G55573"/>
      <c r="H55573"/>
      <c r="I55573"/>
      <c r="J55573"/>
      <c r="K55573"/>
      <c r="L55573" s="11"/>
      <c r="M55573" s="11"/>
      <c r="N55573"/>
      <c r="O55573"/>
      <c r="P55573"/>
      <c r="Q55573"/>
      <c r="R55573"/>
      <c r="S55573"/>
      <c r="T55573"/>
    </row>
    <row r="55574" spans="1:20" x14ac:dyDescent="0.25">
      <c r="A55574"/>
      <c r="B55574" s="36"/>
      <c r="C55574"/>
      <c r="D55574"/>
      <c r="E55574"/>
      <c r="F55574"/>
      <c r="G55574"/>
      <c r="H55574"/>
      <c r="I55574"/>
      <c r="J55574"/>
      <c r="K55574"/>
      <c r="L55574" s="11"/>
      <c r="M55574" s="11"/>
      <c r="N55574"/>
      <c r="O55574"/>
      <c r="P55574"/>
      <c r="Q55574"/>
      <c r="R55574"/>
      <c r="S55574"/>
      <c r="T55574"/>
    </row>
    <row r="55575" spans="1:20" x14ac:dyDescent="0.25">
      <c r="A55575"/>
      <c r="B55575" s="36"/>
      <c r="C55575"/>
      <c r="D55575"/>
      <c r="E55575"/>
      <c r="F55575"/>
      <c r="G55575"/>
      <c r="H55575"/>
      <c r="I55575"/>
      <c r="J55575"/>
      <c r="K55575"/>
      <c r="L55575" s="11"/>
      <c r="M55575" s="11"/>
      <c r="N55575"/>
      <c r="O55575"/>
      <c r="P55575"/>
      <c r="Q55575"/>
      <c r="R55575"/>
      <c r="S55575"/>
      <c r="T55575"/>
    </row>
    <row r="55576" spans="1:20" x14ac:dyDescent="0.25">
      <c r="A55576"/>
      <c r="B55576" s="36"/>
      <c r="C55576"/>
      <c r="D55576"/>
      <c r="E55576"/>
      <c r="F55576"/>
      <c r="G55576"/>
      <c r="H55576"/>
      <c r="I55576"/>
      <c r="J55576"/>
      <c r="K55576"/>
      <c r="L55576" s="11"/>
      <c r="M55576" s="11"/>
      <c r="N55576"/>
      <c r="O55576"/>
      <c r="P55576"/>
      <c r="Q55576"/>
      <c r="R55576"/>
      <c r="S55576"/>
      <c r="T55576"/>
    </row>
    <row r="55577" spans="1:20" x14ac:dyDescent="0.25">
      <c r="A55577"/>
      <c r="B55577" s="36"/>
      <c r="C55577"/>
      <c r="D55577"/>
      <c r="E55577"/>
      <c r="F55577"/>
      <c r="G55577"/>
      <c r="H55577"/>
      <c r="I55577"/>
      <c r="J55577"/>
      <c r="K55577"/>
      <c r="L55577" s="11"/>
      <c r="M55577" s="11"/>
      <c r="N55577"/>
      <c r="O55577"/>
      <c r="P55577"/>
      <c r="Q55577"/>
      <c r="R55577"/>
      <c r="S55577"/>
      <c r="T55577"/>
    </row>
    <row r="55578" spans="1:20" x14ac:dyDescent="0.25">
      <c r="A55578"/>
      <c r="B55578" s="36"/>
      <c r="C55578"/>
      <c r="D55578"/>
      <c r="E55578"/>
      <c r="F55578"/>
      <c r="G55578"/>
      <c r="H55578"/>
      <c r="I55578"/>
      <c r="J55578"/>
      <c r="K55578"/>
      <c r="L55578" s="11"/>
      <c r="M55578" s="11"/>
      <c r="N55578"/>
      <c r="O55578"/>
      <c r="P55578"/>
      <c r="Q55578"/>
      <c r="R55578"/>
      <c r="S55578"/>
      <c r="T55578"/>
    </row>
    <row r="55579" spans="1:20" x14ac:dyDescent="0.25">
      <c r="A55579"/>
      <c r="B55579" s="36"/>
      <c r="C55579"/>
      <c r="D55579"/>
      <c r="E55579"/>
      <c r="F55579"/>
      <c r="G55579"/>
      <c r="H55579"/>
      <c r="I55579"/>
      <c r="J55579"/>
      <c r="K55579"/>
      <c r="L55579" s="11"/>
      <c r="M55579" s="11"/>
      <c r="N55579"/>
      <c r="O55579"/>
      <c r="P55579"/>
      <c r="Q55579"/>
      <c r="R55579"/>
      <c r="S55579"/>
      <c r="T55579"/>
    </row>
    <row r="55580" spans="1:20" x14ac:dyDescent="0.25">
      <c r="A55580"/>
      <c r="B55580" s="36"/>
      <c r="C55580"/>
      <c r="D55580"/>
      <c r="E55580"/>
      <c r="F55580"/>
      <c r="G55580"/>
      <c r="H55580"/>
      <c r="I55580"/>
      <c r="J55580"/>
      <c r="K55580"/>
      <c r="L55580" s="11"/>
      <c r="M55580" s="11"/>
      <c r="N55580"/>
      <c r="O55580"/>
      <c r="P55580"/>
      <c r="Q55580"/>
      <c r="R55580"/>
      <c r="S55580"/>
      <c r="T55580"/>
    </row>
    <row r="55581" spans="1:20" x14ac:dyDescent="0.25">
      <c r="A55581"/>
      <c r="B55581" s="36"/>
      <c r="C55581"/>
      <c r="D55581"/>
      <c r="E55581"/>
      <c r="F55581"/>
      <c r="G55581"/>
      <c r="H55581"/>
      <c r="I55581"/>
      <c r="J55581"/>
      <c r="K55581"/>
      <c r="L55581" s="11"/>
      <c r="M55581" s="11"/>
      <c r="N55581"/>
      <c r="O55581"/>
      <c r="P55581"/>
      <c r="Q55581"/>
      <c r="R55581"/>
      <c r="S55581"/>
      <c r="T55581"/>
    </row>
    <row r="55582" spans="1:20" x14ac:dyDescent="0.25">
      <c r="A55582"/>
      <c r="B55582" s="36"/>
      <c r="C55582"/>
      <c r="D55582"/>
      <c r="E55582"/>
      <c r="F55582"/>
      <c r="G55582"/>
      <c r="H55582"/>
      <c r="I55582"/>
      <c r="J55582"/>
      <c r="K55582"/>
      <c r="L55582" s="11"/>
      <c r="M55582" s="11"/>
      <c r="N55582"/>
      <c r="O55582"/>
      <c r="P55582"/>
      <c r="Q55582"/>
      <c r="R55582"/>
      <c r="S55582"/>
      <c r="T55582"/>
    </row>
    <row r="55583" spans="1:20" x14ac:dyDescent="0.25">
      <c r="A55583"/>
      <c r="B55583" s="36"/>
      <c r="C55583"/>
      <c r="D55583"/>
      <c r="E55583"/>
      <c r="F55583"/>
      <c r="G55583"/>
      <c r="H55583"/>
      <c r="I55583"/>
      <c r="J55583"/>
      <c r="K55583"/>
      <c r="L55583" s="11"/>
      <c r="M55583" s="11"/>
      <c r="N55583"/>
      <c r="O55583"/>
      <c r="P55583"/>
      <c r="Q55583"/>
      <c r="R55583"/>
      <c r="S55583"/>
      <c r="T55583"/>
    </row>
    <row r="55584" spans="1:20" x14ac:dyDescent="0.25">
      <c r="A55584"/>
      <c r="B55584" s="36"/>
      <c r="C55584"/>
      <c r="D55584"/>
      <c r="E55584"/>
      <c r="F55584"/>
      <c r="G55584"/>
      <c r="H55584"/>
      <c r="I55584"/>
      <c r="J55584"/>
      <c r="K55584"/>
      <c r="L55584" s="11"/>
      <c r="M55584" s="11"/>
      <c r="N55584"/>
      <c r="O55584"/>
      <c r="P55584"/>
      <c r="Q55584"/>
      <c r="R55584"/>
      <c r="S55584"/>
      <c r="T55584"/>
    </row>
    <row r="55585" spans="1:20" x14ac:dyDescent="0.25">
      <c r="A55585"/>
      <c r="B55585" s="36"/>
      <c r="C55585"/>
      <c r="D55585"/>
      <c r="E55585"/>
      <c r="F55585"/>
      <c r="G55585"/>
      <c r="H55585"/>
      <c r="I55585"/>
      <c r="J55585"/>
      <c r="K55585"/>
      <c r="L55585" s="11"/>
      <c r="M55585" s="11"/>
      <c r="N55585"/>
      <c r="O55585"/>
      <c r="P55585"/>
      <c r="Q55585"/>
      <c r="R55585"/>
      <c r="S55585"/>
      <c r="T55585"/>
    </row>
    <row r="55586" spans="1:20" x14ac:dyDescent="0.25">
      <c r="A55586"/>
      <c r="B55586" s="36"/>
      <c r="C55586"/>
      <c r="D55586"/>
      <c r="E55586"/>
      <c r="F55586"/>
      <c r="G55586"/>
      <c r="H55586"/>
      <c r="I55586"/>
      <c r="J55586"/>
      <c r="K55586"/>
      <c r="L55586" s="11"/>
      <c r="M55586" s="11"/>
      <c r="N55586"/>
      <c r="O55586"/>
      <c r="P55586"/>
      <c r="Q55586"/>
      <c r="R55586"/>
      <c r="S55586"/>
      <c r="T55586"/>
    </row>
    <row r="55587" spans="1:20" x14ac:dyDescent="0.25">
      <c r="A55587"/>
      <c r="B55587" s="36"/>
      <c r="C55587"/>
      <c r="D55587"/>
      <c r="E55587"/>
      <c r="F55587"/>
      <c r="G55587"/>
      <c r="H55587"/>
      <c r="I55587"/>
      <c r="J55587"/>
      <c r="K55587"/>
      <c r="L55587" s="11"/>
      <c r="M55587" s="11"/>
      <c r="N55587"/>
      <c r="O55587"/>
      <c r="P55587"/>
      <c r="Q55587"/>
      <c r="R55587"/>
      <c r="S55587"/>
      <c r="T55587"/>
    </row>
    <row r="55588" spans="1:20" x14ac:dyDescent="0.25">
      <c r="A55588"/>
      <c r="B55588" s="36"/>
      <c r="C55588"/>
      <c r="D55588"/>
      <c r="E55588"/>
      <c r="F55588"/>
      <c r="G55588"/>
      <c r="H55588"/>
      <c r="I55588"/>
      <c r="J55588"/>
      <c r="K55588"/>
      <c r="L55588" s="11"/>
      <c r="M55588" s="11"/>
      <c r="N55588"/>
      <c r="O55588"/>
      <c r="P55588"/>
      <c r="Q55588"/>
      <c r="R55588"/>
      <c r="S55588"/>
      <c r="T55588"/>
    </row>
    <row r="55589" spans="1:20" x14ac:dyDescent="0.25">
      <c r="A55589"/>
      <c r="B55589" s="36"/>
      <c r="C55589"/>
      <c r="D55589"/>
      <c r="E55589"/>
      <c r="F55589"/>
      <c r="G55589"/>
      <c r="H55589"/>
      <c r="I55589"/>
      <c r="J55589"/>
      <c r="K55589"/>
      <c r="L55589" s="11"/>
      <c r="M55589" s="11"/>
      <c r="N55589"/>
      <c r="O55589"/>
      <c r="P55589"/>
      <c r="Q55589"/>
      <c r="R55589"/>
      <c r="S55589"/>
      <c r="T55589"/>
    </row>
    <row r="55590" spans="1:20" x14ac:dyDescent="0.25">
      <c r="A55590"/>
      <c r="B55590" s="36"/>
      <c r="C55590"/>
      <c r="D55590"/>
      <c r="E55590"/>
      <c r="F55590"/>
      <c r="G55590"/>
      <c r="H55590"/>
      <c r="I55590"/>
      <c r="J55590"/>
      <c r="K55590"/>
      <c r="L55590" s="11"/>
      <c r="M55590" s="11"/>
      <c r="N55590"/>
      <c r="O55590"/>
      <c r="P55590"/>
      <c r="Q55590"/>
      <c r="R55590"/>
      <c r="S55590"/>
      <c r="T55590"/>
    </row>
    <row r="55591" spans="1:20" x14ac:dyDescent="0.25">
      <c r="A55591"/>
      <c r="B55591" s="36"/>
      <c r="C55591"/>
      <c r="D55591"/>
      <c r="E55591"/>
      <c r="F55591"/>
      <c r="G55591"/>
      <c r="H55591"/>
      <c r="I55591"/>
      <c r="J55591"/>
      <c r="K55591"/>
      <c r="L55591" s="11"/>
      <c r="M55591" s="11"/>
      <c r="N55591"/>
      <c r="O55591"/>
      <c r="P55591"/>
      <c r="Q55591"/>
      <c r="R55591"/>
      <c r="S55591"/>
      <c r="T55591"/>
    </row>
    <row r="55592" spans="1:20" x14ac:dyDescent="0.25">
      <c r="A55592"/>
      <c r="B55592" s="36"/>
      <c r="C55592"/>
      <c r="D55592"/>
      <c r="E55592"/>
      <c r="F55592"/>
      <c r="G55592"/>
      <c r="H55592"/>
      <c r="I55592"/>
      <c r="J55592"/>
      <c r="K55592"/>
      <c r="L55592" s="11"/>
      <c r="M55592" s="11"/>
      <c r="N55592"/>
      <c r="O55592"/>
      <c r="P55592"/>
      <c r="Q55592"/>
      <c r="R55592"/>
      <c r="S55592"/>
      <c r="T55592"/>
    </row>
    <row r="55593" spans="1:20" x14ac:dyDescent="0.25">
      <c r="A55593"/>
      <c r="B55593" s="36"/>
      <c r="C55593"/>
      <c r="D55593"/>
      <c r="E55593"/>
      <c r="F55593"/>
      <c r="G55593"/>
      <c r="H55593"/>
      <c r="I55593"/>
      <c r="J55593"/>
      <c r="K55593"/>
      <c r="L55593" s="11"/>
      <c r="M55593" s="11"/>
      <c r="N55593"/>
      <c r="O55593"/>
      <c r="P55593"/>
      <c r="Q55593"/>
      <c r="R55593"/>
      <c r="S55593"/>
      <c r="T55593"/>
    </row>
    <row r="55594" spans="1:20" x14ac:dyDescent="0.25">
      <c r="A55594"/>
      <c r="B55594" s="36"/>
      <c r="C55594"/>
      <c r="D55594"/>
      <c r="E55594"/>
      <c r="F55594"/>
      <c r="G55594"/>
      <c r="H55594"/>
      <c r="I55594"/>
      <c r="J55594"/>
      <c r="K55594"/>
      <c r="L55594" s="11"/>
      <c r="M55594" s="11"/>
      <c r="N55594"/>
      <c r="O55594"/>
      <c r="P55594"/>
      <c r="Q55594"/>
      <c r="R55594"/>
      <c r="S55594"/>
      <c r="T55594"/>
    </row>
    <row r="55595" spans="1:20" x14ac:dyDescent="0.25">
      <c r="A55595"/>
      <c r="B55595" s="36"/>
      <c r="C55595"/>
      <c r="D55595"/>
      <c r="E55595"/>
      <c r="F55595"/>
      <c r="G55595"/>
      <c r="H55595"/>
      <c r="I55595"/>
      <c r="J55595"/>
      <c r="K55595"/>
      <c r="L55595" s="11"/>
      <c r="M55595" s="11"/>
      <c r="N55595"/>
      <c r="O55595"/>
      <c r="P55595"/>
      <c r="Q55595"/>
      <c r="R55595"/>
      <c r="S55595"/>
      <c r="T55595"/>
    </row>
    <row r="55596" spans="1:20" x14ac:dyDescent="0.25">
      <c r="A55596"/>
      <c r="B55596" s="36"/>
      <c r="C55596"/>
      <c r="D55596"/>
      <c r="E55596"/>
      <c r="F55596"/>
      <c r="G55596"/>
      <c r="H55596"/>
      <c r="I55596"/>
      <c r="J55596"/>
      <c r="K55596"/>
      <c r="L55596" s="11"/>
      <c r="M55596" s="11"/>
      <c r="N55596"/>
      <c r="O55596"/>
      <c r="P55596"/>
      <c r="Q55596"/>
      <c r="R55596"/>
      <c r="S55596"/>
      <c r="T55596"/>
    </row>
    <row r="55597" spans="1:20" x14ac:dyDescent="0.25">
      <c r="A55597"/>
      <c r="B55597" s="36"/>
      <c r="C55597"/>
      <c r="D55597"/>
      <c r="E55597"/>
      <c r="F55597"/>
      <c r="G55597"/>
      <c r="H55597"/>
      <c r="I55597"/>
      <c r="J55597"/>
      <c r="K55597"/>
      <c r="L55597" s="11"/>
      <c r="M55597" s="11"/>
      <c r="N55597"/>
      <c r="O55597"/>
      <c r="P55597"/>
      <c r="Q55597"/>
      <c r="R55597"/>
      <c r="S55597"/>
      <c r="T55597"/>
    </row>
    <row r="55598" spans="1:20" x14ac:dyDescent="0.25">
      <c r="A55598"/>
      <c r="B55598" s="36"/>
      <c r="C55598"/>
      <c r="D55598"/>
      <c r="E55598"/>
      <c r="F55598"/>
      <c r="G55598"/>
      <c r="H55598"/>
      <c r="I55598"/>
      <c r="J55598"/>
      <c r="K55598"/>
      <c r="L55598" s="11"/>
      <c r="M55598" s="11"/>
      <c r="N55598"/>
      <c r="O55598"/>
      <c r="P55598"/>
      <c r="Q55598"/>
      <c r="R55598"/>
      <c r="S55598"/>
      <c r="T55598"/>
    </row>
    <row r="55599" spans="1:20" x14ac:dyDescent="0.25">
      <c r="A55599"/>
      <c r="B55599" s="36"/>
      <c r="C55599"/>
      <c r="D55599"/>
      <c r="E55599"/>
      <c r="F55599"/>
      <c r="G55599"/>
      <c r="H55599"/>
      <c r="I55599"/>
      <c r="J55599"/>
      <c r="K55599"/>
      <c r="L55599" s="11"/>
      <c r="M55599" s="11"/>
      <c r="N55599"/>
      <c r="O55599"/>
      <c r="P55599"/>
      <c r="Q55599"/>
      <c r="R55599"/>
      <c r="S55599"/>
      <c r="T55599"/>
    </row>
    <row r="55600" spans="1:20" x14ac:dyDescent="0.25">
      <c r="A55600"/>
      <c r="B55600" s="36"/>
      <c r="C55600"/>
      <c r="D55600"/>
      <c r="E55600"/>
      <c r="F55600"/>
      <c r="G55600"/>
      <c r="H55600"/>
      <c r="I55600"/>
      <c r="J55600"/>
      <c r="K55600"/>
      <c r="L55600" s="11"/>
      <c r="M55600" s="11"/>
      <c r="N55600"/>
      <c r="O55600"/>
      <c r="P55600"/>
      <c r="Q55600"/>
      <c r="R55600"/>
      <c r="S55600"/>
      <c r="T55600"/>
    </row>
    <row r="55601" spans="1:20" x14ac:dyDescent="0.25">
      <c r="A55601"/>
      <c r="B55601" s="36"/>
      <c r="C55601"/>
      <c r="D55601"/>
      <c r="E55601"/>
      <c r="F55601"/>
      <c r="G55601"/>
      <c r="H55601"/>
      <c r="I55601"/>
      <c r="J55601"/>
      <c r="K55601"/>
      <c r="L55601" s="11"/>
      <c r="M55601" s="11"/>
      <c r="N55601"/>
      <c r="O55601"/>
      <c r="P55601"/>
      <c r="Q55601"/>
      <c r="R55601"/>
      <c r="S55601"/>
      <c r="T55601"/>
    </row>
    <row r="55602" spans="1:20" x14ac:dyDescent="0.25">
      <c r="A55602"/>
      <c r="B55602" s="36"/>
      <c r="C55602"/>
      <c r="D55602"/>
      <c r="E55602"/>
      <c r="F55602"/>
      <c r="G55602"/>
      <c r="H55602"/>
      <c r="I55602"/>
      <c r="J55602"/>
      <c r="K55602"/>
      <c r="L55602" s="11"/>
      <c r="M55602" s="11"/>
      <c r="N55602"/>
      <c r="O55602"/>
      <c r="P55602"/>
      <c r="Q55602"/>
      <c r="R55602"/>
      <c r="S55602"/>
      <c r="T55602"/>
    </row>
    <row r="55603" spans="1:20" x14ac:dyDescent="0.25">
      <c r="A55603"/>
      <c r="B55603" s="36"/>
      <c r="C55603"/>
      <c r="D55603"/>
      <c r="E55603"/>
      <c r="F55603"/>
      <c r="G55603"/>
      <c r="H55603"/>
      <c r="I55603"/>
      <c r="J55603"/>
      <c r="K55603"/>
      <c r="L55603" s="11"/>
      <c r="M55603" s="11"/>
      <c r="N55603"/>
      <c r="O55603"/>
      <c r="P55603"/>
      <c r="Q55603"/>
      <c r="R55603"/>
      <c r="S55603"/>
      <c r="T55603"/>
    </row>
    <row r="55604" spans="1:20" x14ac:dyDescent="0.25">
      <c r="A55604"/>
      <c r="B55604" s="36"/>
      <c r="C55604"/>
      <c r="D55604"/>
      <c r="E55604"/>
      <c r="F55604"/>
      <c r="G55604"/>
      <c r="H55604"/>
      <c r="I55604"/>
      <c r="J55604"/>
      <c r="K55604"/>
      <c r="L55604" s="11"/>
      <c r="M55604" s="11"/>
      <c r="N55604"/>
      <c r="O55604"/>
      <c r="P55604"/>
      <c r="Q55604"/>
      <c r="R55604"/>
      <c r="S55604"/>
      <c r="T55604"/>
    </row>
    <row r="55605" spans="1:20" x14ac:dyDescent="0.25">
      <c r="A55605"/>
      <c r="B55605" s="36"/>
      <c r="C55605"/>
      <c r="D55605"/>
      <c r="E55605"/>
      <c r="F55605"/>
      <c r="G55605"/>
      <c r="H55605"/>
      <c r="I55605"/>
      <c r="J55605"/>
      <c r="K55605"/>
      <c r="L55605" s="11"/>
      <c r="M55605" s="11"/>
      <c r="N55605"/>
      <c r="O55605"/>
      <c r="P55605"/>
      <c r="Q55605"/>
      <c r="R55605"/>
      <c r="S55605"/>
      <c r="T55605"/>
    </row>
    <row r="55606" spans="1:20" x14ac:dyDescent="0.25">
      <c r="A55606"/>
      <c r="B55606" s="36"/>
      <c r="C55606"/>
      <c r="D55606"/>
      <c r="E55606"/>
      <c r="F55606"/>
      <c r="G55606"/>
      <c r="H55606"/>
      <c r="I55606"/>
      <c r="J55606"/>
      <c r="K55606"/>
      <c r="L55606" s="11"/>
      <c r="M55606" s="11"/>
      <c r="N55606"/>
      <c r="O55606"/>
      <c r="P55606"/>
      <c r="Q55606"/>
      <c r="R55606"/>
      <c r="S55606"/>
      <c r="T55606"/>
    </row>
    <row r="55607" spans="1:20" x14ac:dyDescent="0.25">
      <c r="A55607"/>
      <c r="B55607" s="36"/>
      <c r="C55607"/>
      <c r="D55607"/>
      <c r="E55607"/>
      <c r="F55607"/>
      <c r="G55607"/>
      <c r="H55607"/>
      <c r="I55607"/>
      <c r="J55607"/>
      <c r="K55607"/>
      <c r="L55607" s="11"/>
      <c r="M55607" s="11"/>
      <c r="N55607"/>
      <c r="O55607"/>
      <c r="P55607"/>
      <c r="Q55607"/>
      <c r="R55607"/>
      <c r="S55607"/>
      <c r="T55607"/>
    </row>
    <row r="55608" spans="1:20" x14ac:dyDescent="0.25">
      <c r="A55608"/>
      <c r="B55608" s="36"/>
      <c r="C55608"/>
      <c r="D55608"/>
      <c r="E55608"/>
      <c r="F55608"/>
      <c r="G55608"/>
      <c r="H55608"/>
      <c r="I55608"/>
      <c r="J55608"/>
      <c r="K55608"/>
      <c r="L55608" s="11"/>
      <c r="M55608" s="11"/>
      <c r="N55608"/>
      <c r="O55608"/>
      <c r="P55608"/>
      <c r="Q55608"/>
      <c r="R55608"/>
      <c r="S55608"/>
      <c r="T55608"/>
    </row>
    <row r="55609" spans="1:20" x14ac:dyDescent="0.25">
      <c r="A55609"/>
      <c r="B55609" s="36"/>
      <c r="C55609"/>
      <c r="D55609"/>
      <c r="E55609"/>
      <c r="F55609"/>
      <c r="G55609"/>
      <c r="H55609"/>
      <c r="I55609"/>
      <c r="J55609"/>
      <c r="K55609"/>
      <c r="L55609" s="11"/>
      <c r="M55609" s="11"/>
      <c r="N55609"/>
      <c r="O55609"/>
      <c r="P55609"/>
      <c r="Q55609"/>
      <c r="R55609"/>
      <c r="S55609"/>
      <c r="T55609"/>
    </row>
    <row r="55610" spans="1:20" x14ac:dyDescent="0.25">
      <c r="A55610"/>
      <c r="B55610" s="36"/>
      <c r="C55610"/>
      <c r="D55610"/>
      <c r="E55610"/>
      <c r="F55610"/>
      <c r="G55610"/>
      <c r="H55610"/>
      <c r="I55610"/>
      <c r="J55610"/>
      <c r="K55610"/>
      <c r="L55610" s="11"/>
      <c r="M55610" s="11"/>
      <c r="N55610"/>
      <c r="O55610"/>
      <c r="P55610"/>
      <c r="Q55610"/>
      <c r="R55610"/>
      <c r="S55610"/>
      <c r="T55610"/>
    </row>
    <row r="55611" spans="1:20" x14ac:dyDescent="0.25">
      <c r="A55611"/>
      <c r="B55611" s="36"/>
      <c r="C55611"/>
      <c r="D55611"/>
      <c r="E55611"/>
      <c r="F55611"/>
      <c r="G55611"/>
      <c r="H55611"/>
      <c r="I55611"/>
      <c r="J55611"/>
      <c r="K55611"/>
      <c r="L55611" s="11"/>
      <c r="M55611" s="11"/>
      <c r="N55611"/>
      <c r="O55611"/>
      <c r="P55611"/>
      <c r="Q55611"/>
      <c r="R55611"/>
      <c r="S55611"/>
      <c r="T55611"/>
    </row>
    <row r="55612" spans="1:20" x14ac:dyDescent="0.25">
      <c r="A55612"/>
      <c r="B55612" s="36"/>
      <c r="C55612"/>
      <c r="D55612"/>
      <c r="E55612"/>
      <c r="F55612"/>
      <c r="G55612"/>
      <c r="H55612"/>
      <c r="I55612"/>
      <c r="J55612"/>
      <c r="K55612"/>
      <c r="L55612" s="11"/>
      <c r="M55612" s="11"/>
      <c r="N55612"/>
      <c r="O55612"/>
      <c r="P55612"/>
      <c r="Q55612"/>
      <c r="R55612"/>
      <c r="S55612"/>
      <c r="T55612"/>
    </row>
    <row r="55613" spans="1:20" x14ac:dyDescent="0.25">
      <c r="A55613"/>
      <c r="B55613" s="36"/>
      <c r="C55613"/>
      <c r="D55613"/>
      <c r="E55613"/>
      <c r="F55613"/>
      <c r="G55613"/>
      <c r="H55613"/>
      <c r="I55613"/>
      <c r="J55613"/>
      <c r="K55613"/>
      <c r="L55613" s="11"/>
      <c r="M55613" s="11"/>
      <c r="N55613"/>
      <c r="O55613"/>
      <c r="P55613"/>
      <c r="Q55613"/>
      <c r="R55613"/>
      <c r="S55613"/>
      <c r="T55613"/>
    </row>
    <row r="55614" spans="1:20" x14ac:dyDescent="0.25">
      <c r="A55614"/>
      <c r="B55614" s="36"/>
      <c r="C55614"/>
      <c r="D55614"/>
      <c r="E55614"/>
      <c r="F55614"/>
      <c r="G55614"/>
      <c r="H55614"/>
      <c r="I55614"/>
      <c r="J55614"/>
      <c r="K55614"/>
      <c r="L55614" s="11"/>
      <c r="M55614" s="11"/>
      <c r="N55614"/>
      <c r="O55614"/>
      <c r="P55614"/>
      <c r="Q55614"/>
      <c r="R55614"/>
      <c r="S55614"/>
      <c r="T55614"/>
    </row>
    <row r="55615" spans="1:20" x14ac:dyDescent="0.25">
      <c r="A55615"/>
      <c r="B55615" s="36"/>
      <c r="C55615"/>
      <c r="D55615"/>
      <c r="E55615"/>
      <c r="F55615"/>
      <c r="G55615"/>
      <c r="H55615"/>
      <c r="I55615"/>
      <c r="J55615"/>
      <c r="K55615"/>
      <c r="L55615" s="11"/>
      <c r="M55615" s="11"/>
      <c r="N55615"/>
      <c r="O55615"/>
      <c r="P55615"/>
      <c r="Q55615"/>
      <c r="R55615"/>
      <c r="S55615"/>
      <c r="T55615"/>
    </row>
    <row r="55616" spans="1:20" x14ac:dyDescent="0.25">
      <c r="A55616"/>
      <c r="B55616" s="36"/>
      <c r="C55616"/>
      <c r="D55616"/>
      <c r="E55616"/>
      <c r="F55616"/>
      <c r="G55616"/>
      <c r="H55616"/>
      <c r="I55616"/>
      <c r="J55616"/>
      <c r="K55616"/>
      <c r="L55616" s="11"/>
      <c r="M55616" s="11"/>
      <c r="N55616"/>
      <c r="O55616"/>
      <c r="P55616"/>
      <c r="Q55616"/>
      <c r="R55616"/>
      <c r="S55616"/>
      <c r="T55616"/>
    </row>
    <row r="55617" spans="1:20" x14ac:dyDescent="0.25">
      <c r="A55617"/>
      <c r="B55617" s="36"/>
      <c r="C55617"/>
      <c r="D55617"/>
      <c r="E55617"/>
      <c r="F55617"/>
      <c r="G55617"/>
      <c r="H55617"/>
      <c r="I55617"/>
      <c r="J55617"/>
      <c r="K55617"/>
      <c r="L55617" s="11"/>
      <c r="M55617" s="11"/>
      <c r="N55617"/>
      <c r="O55617"/>
      <c r="P55617"/>
      <c r="Q55617"/>
      <c r="R55617"/>
      <c r="S55617"/>
      <c r="T55617"/>
    </row>
    <row r="55618" spans="1:20" x14ac:dyDescent="0.25">
      <c r="A55618"/>
      <c r="B55618" s="36"/>
      <c r="C55618"/>
      <c r="D55618"/>
      <c r="E55618"/>
      <c r="F55618"/>
      <c r="G55618"/>
      <c r="H55618"/>
      <c r="I55618"/>
      <c r="J55618"/>
      <c r="K55618"/>
      <c r="L55618" s="11"/>
      <c r="M55618" s="11"/>
      <c r="N55618"/>
      <c r="O55618"/>
      <c r="P55618"/>
      <c r="Q55618"/>
      <c r="R55618"/>
      <c r="S55618"/>
      <c r="T55618"/>
    </row>
    <row r="55619" spans="1:20" x14ac:dyDescent="0.25">
      <c r="A55619"/>
      <c r="B55619" s="36"/>
      <c r="C55619"/>
      <c r="D55619"/>
      <c r="E55619"/>
      <c r="F55619"/>
      <c r="G55619"/>
      <c r="H55619"/>
      <c r="I55619"/>
      <c r="J55619"/>
      <c r="K55619"/>
      <c r="L55619" s="11"/>
      <c r="M55619" s="11"/>
      <c r="N55619"/>
      <c r="O55619"/>
      <c r="P55619"/>
      <c r="Q55619"/>
      <c r="R55619"/>
      <c r="S55619"/>
      <c r="T55619"/>
    </row>
    <row r="55620" spans="1:20" x14ac:dyDescent="0.25">
      <c r="A55620"/>
      <c r="B55620" s="36"/>
      <c r="C55620"/>
      <c r="D55620"/>
      <c r="E55620"/>
      <c r="F55620"/>
      <c r="G55620"/>
      <c r="H55620"/>
      <c r="I55620"/>
      <c r="J55620"/>
      <c r="K55620"/>
      <c r="L55620" s="11"/>
      <c r="M55620" s="11"/>
      <c r="N55620"/>
      <c r="O55620"/>
      <c r="P55620"/>
      <c r="Q55620"/>
      <c r="R55620"/>
      <c r="S55620"/>
      <c r="T55620"/>
    </row>
    <row r="55621" spans="1:20" x14ac:dyDescent="0.25">
      <c r="A55621"/>
      <c r="B55621" s="36"/>
      <c r="C55621"/>
      <c r="D55621"/>
      <c r="E55621"/>
      <c r="F55621"/>
      <c r="G55621"/>
      <c r="H55621"/>
      <c r="I55621"/>
      <c r="J55621"/>
      <c r="K55621"/>
      <c r="L55621" s="11"/>
      <c r="M55621" s="11"/>
      <c r="N55621"/>
      <c r="O55621"/>
      <c r="P55621"/>
      <c r="Q55621"/>
      <c r="R55621"/>
      <c r="S55621"/>
      <c r="T55621"/>
    </row>
    <row r="55622" spans="1:20" x14ac:dyDescent="0.25">
      <c r="A55622"/>
      <c r="B55622" s="36"/>
      <c r="C55622"/>
      <c r="D55622"/>
      <c r="E55622"/>
      <c r="F55622"/>
      <c r="G55622"/>
      <c r="H55622"/>
      <c r="I55622"/>
      <c r="J55622"/>
      <c r="K55622"/>
      <c r="L55622" s="11"/>
      <c r="M55622" s="11"/>
      <c r="N55622"/>
      <c r="O55622"/>
      <c r="P55622"/>
      <c r="Q55622"/>
      <c r="R55622"/>
      <c r="S55622"/>
      <c r="T55622"/>
    </row>
    <row r="55623" spans="1:20" x14ac:dyDescent="0.25">
      <c r="A55623"/>
      <c r="B55623" s="36"/>
      <c r="C55623"/>
      <c r="D55623"/>
      <c r="E55623"/>
      <c r="F55623"/>
      <c r="G55623"/>
      <c r="H55623"/>
      <c r="I55623"/>
      <c r="J55623"/>
      <c r="K55623"/>
      <c r="L55623" s="11"/>
      <c r="M55623" s="11"/>
      <c r="N55623"/>
      <c r="O55623"/>
      <c r="P55623"/>
      <c r="Q55623"/>
      <c r="R55623"/>
      <c r="S55623"/>
      <c r="T55623"/>
    </row>
    <row r="55624" spans="1:20" x14ac:dyDescent="0.25">
      <c r="A55624"/>
      <c r="B55624" s="36"/>
      <c r="C55624"/>
      <c r="D55624"/>
      <c r="E55624"/>
      <c r="F55624"/>
      <c r="G55624"/>
      <c r="H55624"/>
      <c r="I55624"/>
      <c r="J55624"/>
      <c r="K55624"/>
      <c r="L55624" s="11"/>
      <c r="M55624" s="11"/>
      <c r="N55624"/>
      <c r="O55624"/>
      <c r="P55624"/>
      <c r="Q55624"/>
      <c r="R55624"/>
      <c r="S55624"/>
      <c r="T55624"/>
    </row>
    <row r="55625" spans="1:20" x14ac:dyDescent="0.25">
      <c r="A55625"/>
      <c r="B55625" s="36"/>
      <c r="C55625"/>
      <c r="D55625"/>
      <c r="E55625"/>
      <c r="F55625"/>
      <c r="G55625"/>
      <c r="H55625"/>
      <c r="I55625"/>
      <c r="J55625"/>
      <c r="K55625"/>
      <c r="L55625" s="11"/>
      <c r="M55625" s="11"/>
      <c r="N55625"/>
      <c r="O55625"/>
      <c r="P55625"/>
      <c r="Q55625"/>
      <c r="R55625"/>
      <c r="S55625"/>
      <c r="T55625"/>
    </row>
    <row r="55626" spans="1:20" x14ac:dyDescent="0.25">
      <c r="A55626"/>
      <c r="B55626" s="36"/>
      <c r="C55626"/>
      <c r="D55626"/>
      <c r="E55626"/>
      <c r="F55626"/>
      <c r="G55626"/>
      <c r="H55626"/>
      <c r="I55626"/>
      <c r="J55626"/>
      <c r="K55626"/>
      <c r="L55626" s="11"/>
      <c r="M55626" s="11"/>
      <c r="N55626"/>
      <c r="O55626"/>
      <c r="P55626"/>
      <c r="Q55626"/>
      <c r="R55626"/>
      <c r="S55626"/>
      <c r="T55626"/>
    </row>
    <row r="55627" spans="1:20" x14ac:dyDescent="0.25">
      <c r="A55627"/>
      <c r="B55627" s="36"/>
      <c r="C55627"/>
      <c r="D55627"/>
      <c r="E55627"/>
      <c r="F55627"/>
      <c r="G55627"/>
      <c r="H55627"/>
      <c r="I55627"/>
      <c r="J55627"/>
      <c r="K55627"/>
      <c r="L55627" s="11"/>
      <c r="M55627" s="11"/>
      <c r="N55627"/>
      <c r="O55627"/>
      <c r="P55627"/>
      <c r="Q55627"/>
      <c r="R55627"/>
      <c r="S55627"/>
      <c r="T55627"/>
    </row>
    <row r="55628" spans="1:20" x14ac:dyDescent="0.25">
      <c r="A55628"/>
      <c r="B55628" s="36"/>
      <c r="C55628"/>
      <c r="D55628"/>
      <c r="E55628"/>
      <c r="F55628"/>
      <c r="G55628"/>
      <c r="H55628"/>
      <c r="I55628"/>
      <c r="J55628"/>
      <c r="K55628"/>
      <c r="L55628" s="11"/>
      <c r="M55628" s="11"/>
      <c r="N55628"/>
      <c r="O55628"/>
      <c r="P55628"/>
      <c r="Q55628"/>
      <c r="R55628"/>
      <c r="S55628"/>
      <c r="T55628"/>
    </row>
    <row r="55629" spans="1:20" x14ac:dyDescent="0.25">
      <c r="A55629"/>
      <c r="B55629" s="36"/>
      <c r="C55629"/>
      <c r="D55629"/>
      <c r="E55629"/>
      <c r="F55629"/>
      <c r="G55629"/>
      <c r="H55629"/>
      <c r="I55629"/>
      <c r="J55629"/>
      <c r="K55629"/>
      <c r="L55629" s="11"/>
      <c r="M55629" s="11"/>
      <c r="N55629"/>
      <c r="O55629"/>
      <c r="P55629"/>
      <c r="Q55629"/>
      <c r="R55629"/>
      <c r="S55629"/>
      <c r="T55629"/>
    </row>
    <row r="55630" spans="1:20" x14ac:dyDescent="0.25">
      <c r="A55630"/>
      <c r="B55630" s="36"/>
      <c r="C55630"/>
      <c r="D55630"/>
      <c r="E55630"/>
      <c r="F55630"/>
      <c r="G55630"/>
      <c r="H55630"/>
      <c r="I55630"/>
      <c r="J55630"/>
      <c r="K55630"/>
      <c r="L55630" s="11"/>
      <c r="M55630" s="11"/>
      <c r="N55630"/>
      <c r="O55630"/>
      <c r="P55630"/>
      <c r="Q55630"/>
      <c r="R55630"/>
      <c r="S55630"/>
      <c r="T55630"/>
    </row>
    <row r="55631" spans="1:20" x14ac:dyDescent="0.25">
      <c r="A55631"/>
      <c r="B55631" s="36"/>
      <c r="C55631"/>
      <c r="D55631"/>
      <c r="E55631"/>
      <c r="F55631"/>
      <c r="G55631"/>
      <c r="H55631"/>
      <c r="I55631"/>
      <c r="J55631"/>
      <c r="K55631"/>
      <c r="L55631" s="11"/>
      <c r="M55631" s="11"/>
      <c r="N55631"/>
      <c r="O55631"/>
      <c r="P55631"/>
      <c r="Q55631"/>
      <c r="R55631"/>
      <c r="S55631"/>
      <c r="T55631"/>
    </row>
    <row r="55632" spans="1:20" x14ac:dyDescent="0.25">
      <c r="A55632"/>
      <c r="B55632" s="36"/>
      <c r="C55632"/>
      <c r="D55632"/>
      <c r="E55632"/>
      <c r="F55632"/>
      <c r="G55632"/>
      <c r="H55632"/>
      <c r="I55632"/>
      <c r="J55632"/>
      <c r="K55632"/>
      <c r="L55632" s="11"/>
      <c r="M55632" s="11"/>
      <c r="N55632"/>
      <c r="O55632"/>
      <c r="P55632"/>
      <c r="Q55632"/>
      <c r="R55632"/>
      <c r="S55632"/>
      <c r="T55632"/>
    </row>
    <row r="55633" spans="1:20" x14ac:dyDescent="0.25">
      <c r="A55633"/>
      <c r="B55633" s="36"/>
      <c r="C55633"/>
      <c r="D55633"/>
      <c r="E55633"/>
      <c r="F55633"/>
      <c r="G55633"/>
      <c r="H55633"/>
      <c r="I55633"/>
      <c r="J55633"/>
      <c r="K55633"/>
      <c r="L55633" s="11"/>
      <c r="M55633" s="11"/>
      <c r="N55633"/>
      <c r="O55633"/>
      <c r="P55633"/>
      <c r="Q55633"/>
      <c r="R55633"/>
      <c r="S55633"/>
      <c r="T55633"/>
    </row>
    <row r="55634" spans="1:20" x14ac:dyDescent="0.25">
      <c r="A55634"/>
      <c r="B55634" s="36"/>
      <c r="C55634"/>
      <c r="D55634"/>
      <c r="E55634"/>
      <c r="F55634"/>
      <c r="G55634"/>
      <c r="H55634"/>
      <c r="I55634"/>
      <c r="J55634"/>
      <c r="K55634"/>
      <c r="L55634" s="11"/>
      <c r="M55634" s="11"/>
      <c r="N55634"/>
      <c r="O55634"/>
      <c r="P55634"/>
      <c r="Q55634"/>
      <c r="R55634"/>
      <c r="S55634"/>
      <c r="T55634"/>
    </row>
    <row r="55635" spans="1:20" x14ac:dyDescent="0.25">
      <c r="A55635"/>
      <c r="B55635" s="36"/>
      <c r="C55635"/>
      <c r="D55635"/>
      <c r="E55635"/>
      <c r="F55635"/>
      <c r="G55635"/>
      <c r="H55635"/>
      <c r="I55635"/>
      <c r="J55635"/>
      <c r="K55635"/>
      <c r="L55635" s="11"/>
      <c r="M55635" s="11"/>
      <c r="N55635"/>
      <c r="O55635"/>
      <c r="P55635"/>
      <c r="Q55635"/>
      <c r="R55635"/>
      <c r="S55635"/>
      <c r="T55635"/>
    </row>
    <row r="55636" spans="1:20" x14ac:dyDescent="0.25">
      <c r="A55636"/>
      <c r="B55636" s="36"/>
      <c r="C55636"/>
      <c r="D55636"/>
      <c r="E55636"/>
      <c r="F55636"/>
      <c r="G55636"/>
      <c r="H55636"/>
      <c r="I55636"/>
      <c r="J55636"/>
      <c r="K55636"/>
      <c r="L55636" s="11"/>
      <c r="M55636" s="11"/>
      <c r="N55636"/>
      <c r="O55636"/>
      <c r="P55636"/>
      <c r="Q55636"/>
      <c r="R55636"/>
      <c r="S55636"/>
      <c r="T55636"/>
    </row>
    <row r="55637" spans="1:20" x14ac:dyDescent="0.25">
      <c r="A55637"/>
      <c r="B55637" s="36"/>
      <c r="C55637"/>
      <c r="D55637"/>
      <c r="E55637"/>
      <c r="F55637"/>
      <c r="G55637"/>
      <c r="H55637"/>
      <c r="I55637"/>
      <c r="J55637"/>
      <c r="K55637"/>
      <c r="L55637" s="11"/>
      <c r="M55637" s="11"/>
      <c r="N55637"/>
      <c r="O55637"/>
      <c r="P55637"/>
      <c r="Q55637"/>
      <c r="R55637"/>
      <c r="S55637"/>
      <c r="T55637"/>
    </row>
    <row r="55638" spans="1:20" x14ac:dyDescent="0.25">
      <c r="A55638"/>
      <c r="B55638" s="36"/>
      <c r="C55638"/>
      <c r="D55638"/>
      <c r="E55638"/>
      <c r="F55638"/>
      <c r="G55638"/>
      <c r="H55638"/>
      <c r="I55638"/>
      <c r="J55638"/>
      <c r="K55638"/>
      <c r="L55638" s="11"/>
      <c r="M55638" s="11"/>
      <c r="N55638"/>
      <c r="O55638"/>
      <c r="P55638"/>
      <c r="Q55638"/>
      <c r="R55638"/>
      <c r="S55638"/>
      <c r="T55638"/>
    </row>
    <row r="55639" spans="1:20" x14ac:dyDescent="0.25">
      <c r="A55639"/>
      <c r="B55639" s="36"/>
      <c r="C55639"/>
      <c r="D55639"/>
      <c r="E55639"/>
      <c r="F55639"/>
      <c r="G55639"/>
      <c r="H55639"/>
      <c r="I55639"/>
      <c r="J55639"/>
      <c r="K55639"/>
      <c r="L55639" s="11"/>
      <c r="M55639" s="11"/>
      <c r="N55639"/>
      <c r="O55639"/>
      <c r="P55639"/>
      <c r="Q55639"/>
      <c r="R55639"/>
      <c r="S55639"/>
      <c r="T55639"/>
    </row>
    <row r="55640" spans="1:20" x14ac:dyDescent="0.25">
      <c r="A55640"/>
      <c r="B55640" s="36"/>
      <c r="C55640"/>
      <c r="D55640"/>
      <c r="E55640"/>
      <c r="F55640"/>
      <c r="G55640"/>
      <c r="H55640"/>
      <c r="I55640"/>
      <c r="J55640"/>
      <c r="K55640"/>
      <c r="L55640" s="11"/>
      <c r="M55640" s="11"/>
      <c r="N55640"/>
      <c r="O55640"/>
      <c r="P55640"/>
      <c r="Q55640"/>
      <c r="R55640"/>
      <c r="S55640"/>
      <c r="T55640"/>
    </row>
    <row r="55641" spans="1:20" x14ac:dyDescent="0.25">
      <c r="A55641"/>
      <c r="B55641" s="36"/>
      <c r="C55641"/>
      <c r="D55641"/>
      <c r="E55641"/>
      <c r="F55641"/>
      <c r="G55641"/>
      <c r="H55641"/>
      <c r="I55641"/>
      <c r="J55641"/>
      <c r="K55641"/>
      <c r="L55641" s="11"/>
      <c r="M55641" s="11"/>
      <c r="N55641"/>
      <c r="O55641"/>
      <c r="P55641"/>
      <c r="Q55641"/>
      <c r="R55641"/>
      <c r="S55641"/>
      <c r="T55641"/>
    </row>
    <row r="55642" spans="1:20" x14ac:dyDescent="0.25">
      <c r="A55642"/>
      <c r="B55642" s="36"/>
      <c r="C55642"/>
      <c r="D55642"/>
      <c r="E55642"/>
      <c r="F55642"/>
      <c r="G55642"/>
      <c r="H55642"/>
      <c r="I55642"/>
      <c r="J55642"/>
      <c r="K55642"/>
      <c r="L55642" s="11"/>
      <c r="M55642" s="11"/>
      <c r="N55642"/>
      <c r="O55642"/>
      <c r="P55642"/>
      <c r="Q55642"/>
      <c r="R55642"/>
      <c r="S55642"/>
      <c r="T55642"/>
    </row>
    <row r="55643" spans="1:20" x14ac:dyDescent="0.25">
      <c r="A55643"/>
      <c r="B55643" s="36"/>
      <c r="C55643"/>
      <c r="D55643"/>
      <c r="E55643"/>
      <c r="F55643"/>
      <c r="G55643"/>
      <c r="H55643"/>
      <c r="I55643"/>
      <c r="J55643"/>
      <c r="K55643"/>
      <c r="L55643" s="11"/>
      <c r="M55643" s="11"/>
      <c r="N55643"/>
      <c r="O55643"/>
      <c r="P55643"/>
      <c r="Q55643"/>
      <c r="R55643"/>
      <c r="S55643"/>
      <c r="T55643"/>
    </row>
    <row r="55644" spans="1:20" x14ac:dyDescent="0.25">
      <c r="A55644"/>
      <c r="B55644" s="36"/>
      <c r="C55644"/>
      <c r="D55644"/>
      <c r="E55644"/>
      <c r="F55644"/>
      <c r="G55644"/>
      <c r="H55644"/>
      <c r="I55644"/>
      <c r="J55644"/>
      <c r="K55644"/>
      <c r="L55644" s="11"/>
      <c r="M55644" s="11"/>
      <c r="N55644"/>
      <c r="O55644"/>
      <c r="P55644"/>
      <c r="Q55644"/>
      <c r="R55644"/>
      <c r="S55644"/>
      <c r="T55644"/>
    </row>
    <row r="55645" spans="1:20" x14ac:dyDescent="0.25">
      <c r="A55645"/>
      <c r="B55645" s="36"/>
      <c r="C55645"/>
      <c r="D55645"/>
      <c r="E55645"/>
      <c r="F55645"/>
      <c r="G55645"/>
      <c r="H55645"/>
      <c r="I55645"/>
      <c r="J55645"/>
      <c r="K55645"/>
      <c r="L55645" s="11"/>
      <c r="M55645" s="11"/>
      <c r="N55645"/>
      <c r="O55645"/>
      <c r="P55645"/>
      <c r="Q55645"/>
      <c r="R55645"/>
      <c r="S55645"/>
      <c r="T55645"/>
    </row>
    <row r="55646" spans="1:20" x14ac:dyDescent="0.25">
      <c r="A55646"/>
      <c r="B55646" s="36"/>
      <c r="C55646"/>
      <c r="D55646"/>
      <c r="E55646"/>
      <c r="F55646"/>
      <c r="G55646"/>
      <c r="H55646"/>
      <c r="I55646"/>
      <c r="J55646"/>
      <c r="K55646"/>
      <c r="L55646" s="11"/>
      <c r="M55646" s="11"/>
      <c r="N55646"/>
      <c r="O55646"/>
      <c r="P55646"/>
      <c r="Q55646"/>
      <c r="R55646"/>
      <c r="S55646"/>
      <c r="T55646"/>
    </row>
    <row r="55647" spans="1:20" x14ac:dyDescent="0.25">
      <c r="A55647"/>
      <c r="B55647" s="36"/>
      <c r="C55647"/>
      <c r="D55647"/>
      <c r="E55647"/>
      <c r="F55647"/>
      <c r="G55647"/>
      <c r="H55647"/>
      <c r="I55647"/>
      <c r="J55647"/>
      <c r="K55647"/>
      <c r="L55647" s="11"/>
      <c r="M55647" s="11"/>
      <c r="N55647"/>
      <c r="O55647"/>
      <c r="P55647"/>
      <c r="Q55647"/>
      <c r="R55647"/>
      <c r="S55647"/>
      <c r="T55647"/>
    </row>
    <row r="55648" spans="1:20" x14ac:dyDescent="0.25">
      <c r="A55648"/>
      <c r="B55648" s="36"/>
      <c r="C55648"/>
      <c r="D55648"/>
      <c r="E55648"/>
      <c r="F55648"/>
      <c r="G55648"/>
      <c r="H55648"/>
      <c r="I55648"/>
      <c r="J55648"/>
      <c r="K55648"/>
      <c r="L55648" s="11"/>
      <c r="M55648" s="11"/>
      <c r="N55648"/>
      <c r="O55648"/>
      <c r="P55648"/>
      <c r="Q55648"/>
      <c r="R55648"/>
      <c r="S55648"/>
      <c r="T55648"/>
    </row>
    <row r="55649" spans="1:20" x14ac:dyDescent="0.25">
      <c r="A55649"/>
      <c r="B55649" s="36"/>
      <c r="C55649"/>
      <c r="D55649"/>
      <c r="E55649"/>
      <c r="F55649"/>
      <c r="G55649"/>
      <c r="H55649"/>
      <c r="I55649"/>
      <c r="J55649"/>
      <c r="K55649"/>
      <c r="L55649" s="11"/>
      <c r="M55649" s="11"/>
      <c r="N55649"/>
      <c r="O55649"/>
      <c r="P55649"/>
      <c r="Q55649"/>
      <c r="R55649"/>
      <c r="S55649"/>
      <c r="T55649"/>
    </row>
    <row r="55650" spans="1:20" x14ac:dyDescent="0.25">
      <c r="A55650"/>
      <c r="B55650" s="36"/>
      <c r="C55650"/>
      <c r="D55650"/>
      <c r="E55650"/>
      <c r="F55650"/>
      <c r="G55650"/>
      <c r="H55650"/>
      <c r="I55650"/>
      <c r="J55650"/>
      <c r="K55650"/>
      <c r="L55650" s="11"/>
      <c r="M55650" s="11"/>
      <c r="N55650"/>
      <c r="O55650"/>
      <c r="P55650"/>
      <c r="Q55650"/>
      <c r="R55650"/>
      <c r="S55650"/>
      <c r="T55650"/>
    </row>
    <row r="55651" spans="1:20" x14ac:dyDescent="0.25">
      <c r="A55651"/>
      <c r="B55651" s="36"/>
      <c r="C55651"/>
      <c r="D55651"/>
      <c r="E55651"/>
      <c r="F55651"/>
      <c r="G55651"/>
      <c r="H55651"/>
      <c r="I55651"/>
      <c r="J55651"/>
      <c r="K55651"/>
      <c r="L55651" s="11"/>
      <c r="M55651" s="11"/>
      <c r="N55651"/>
      <c r="O55651"/>
      <c r="P55651"/>
      <c r="Q55651"/>
      <c r="R55651"/>
      <c r="S55651"/>
      <c r="T55651"/>
    </row>
    <row r="55652" spans="1:20" x14ac:dyDescent="0.25">
      <c r="A55652"/>
      <c r="B55652" s="36"/>
      <c r="C55652"/>
      <c r="D55652"/>
      <c r="E55652"/>
      <c r="F55652"/>
      <c r="G55652"/>
      <c r="H55652"/>
      <c r="I55652"/>
      <c r="J55652"/>
      <c r="K55652"/>
      <c r="L55652" s="11"/>
      <c r="M55652" s="11"/>
      <c r="N55652"/>
      <c r="O55652"/>
      <c r="P55652"/>
      <c r="Q55652"/>
      <c r="R55652"/>
      <c r="S55652"/>
      <c r="T55652"/>
    </row>
    <row r="55653" spans="1:20" x14ac:dyDescent="0.25">
      <c r="A55653"/>
      <c r="B55653" s="36"/>
      <c r="C55653"/>
      <c r="D55653"/>
      <c r="E55653"/>
      <c r="F55653"/>
      <c r="G55653"/>
      <c r="H55653"/>
      <c r="I55653"/>
      <c r="J55653"/>
      <c r="K55653"/>
      <c r="L55653" s="11"/>
      <c r="M55653" s="11"/>
      <c r="N55653"/>
      <c r="O55653"/>
      <c r="P55653"/>
      <c r="Q55653"/>
      <c r="R55653"/>
      <c r="S55653"/>
      <c r="T55653"/>
    </row>
    <row r="55654" spans="1:20" x14ac:dyDescent="0.25">
      <c r="A55654"/>
      <c r="B55654" s="36"/>
      <c r="C55654"/>
      <c r="D55654"/>
      <c r="E55654"/>
      <c r="F55654"/>
      <c r="G55654"/>
      <c r="H55654"/>
      <c r="I55654"/>
      <c r="J55654"/>
      <c r="K55654"/>
      <c r="L55654" s="11"/>
      <c r="M55654" s="11"/>
      <c r="N55654"/>
      <c r="O55654"/>
      <c r="P55654"/>
      <c r="Q55654"/>
      <c r="R55654"/>
      <c r="S55654"/>
      <c r="T55654"/>
    </row>
    <row r="55655" spans="1:20" x14ac:dyDescent="0.25">
      <c r="A55655"/>
      <c r="B55655" s="36"/>
      <c r="C55655"/>
      <c r="D55655"/>
      <c r="E55655"/>
      <c r="F55655"/>
      <c r="G55655"/>
      <c r="H55655"/>
      <c r="I55655"/>
      <c r="J55655"/>
      <c r="K55655"/>
      <c r="L55655" s="11"/>
      <c r="M55655" s="11"/>
      <c r="N55655"/>
      <c r="O55655"/>
      <c r="P55655"/>
      <c r="Q55655"/>
      <c r="R55655"/>
      <c r="S55655"/>
      <c r="T55655"/>
    </row>
    <row r="55656" spans="1:20" x14ac:dyDescent="0.25">
      <c r="A55656"/>
      <c r="B55656" s="36"/>
      <c r="C55656"/>
      <c r="D55656"/>
      <c r="E55656"/>
      <c r="F55656"/>
      <c r="G55656"/>
      <c r="H55656"/>
      <c r="I55656"/>
      <c r="J55656"/>
      <c r="K55656"/>
      <c r="L55656" s="11"/>
      <c r="M55656" s="11"/>
      <c r="N55656"/>
      <c r="O55656"/>
      <c r="P55656"/>
      <c r="Q55656"/>
      <c r="R55656"/>
      <c r="S55656"/>
      <c r="T55656"/>
    </row>
    <row r="55657" spans="1:20" x14ac:dyDescent="0.25">
      <c r="A55657"/>
      <c r="B55657" s="36"/>
      <c r="C55657"/>
      <c r="D55657"/>
      <c r="E55657"/>
      <c r="F55657"/>
      <c r="G55657"/>
      <c r="H55657"/>
      <c r="I55657"/>
      <c r="J55657"/>
      <c r="K55657"/>
      <c r="L55657" s="11"/>
      <c r="M55657" s="11"/>
      <c r="N55657"/>
      <c r="O55657"/>
      <c r="P55657"/>
      <c r="Q55657"/>
      <c r="R55657"/>
      <c r="S55657"/>
      <c r="T55657"/>
    </row>
    <row r="55658" spans="1:20" x14ac:dyDescent="0.25">
      <c r="A55658"/>
      <c r="B55658" s="36"/>
      <c r="C55658"/>
      <c r="D55658"/>
      <c r="E55658"/>
      <c r="F55658"/>
      <c r="G55658"/>
      <c r="H55658"/>
      <c r="I55658"/>
      <c r="J55658"/>
      <c r="K55658"/>
      <c r="L55658" s="11"/>
      <c r="M55658" s="11"/>
      <c r="N55658"/>
      <c r="O55658"/>
      <c r="P55658"/>
      <c r="Q55658"/>
      <c r="R55658"/>
      <c r="S55658"/>
      <c r="T55658"/>
    </row>
    <row r="55659" spans="1:20" x14ac:dyDescent="0.25">
      <c r="A55659"/>
      <c r="B55659" s="36"/>
      <c r="C55659"/>
      <c r="D55659"/>
      <c r="E55659"/>
      <c r="F55659"/>
      <c r="G55659"/>
      <c r="H55659"/>
      <c r="I55659"/>
      <c r="J55659"/>
      <c r="K55659"/>
      <c r="L55659" s="11"/>
      <c r="M55659" s="11"/>
      <c r="N55659"/>
      <c r="O55659"/>
      <c r="P55659"/>
      <c r="Q55659"/>
      <c r="R55659"/>
      <c r="S55659"/>
      <c r="T55659"/>
    </row>
    <row r="55660" spans="1:20" x14ac:dyDescent="0.25">
      <c r="A55660"/>
      <c r="B55660" s="36"/>
      <c r="C55660"/>
      <c r="D55660"/>
      <c r="E55660"/>
      <c r="F55660"/>
      <c r="G55660"/>
      <c r="H55660"/>
      <c r="I55660"/>
      <c r="J55660"/>
      <c r="K55660"/>
      <c r="L55660" s="11"/>
      <c r="M55660" s="11"/>
      <c r="N55660"/>
      <c r="O55660"/>
      <c r="P55660"/>
      <c r="Q55660"/>
      <c r="R55660"/>
      <c r="S55660"/>
      <c r="T55660"/>
    </row>
    <row r="55661" spans="1:20" x14ac:dyDescent="0.25">
      <c r="A55661"/>
      <c r="B55661" s="36"/>
      <c r="C55661"/>
      <c r="D55661"/>
      <c r="E55661"/>
      <c r="F55661"/>
      <c r="G55661"/>
      <c r="H55661"/>
      <c r="I55661"/>
      <c r="J55661"/>
      <c r="K55661"/>
      <c r="L55661" s="11"/>
      <c r="M55661" s="11"/>
      <c r="N55661"/>
      <c r="O55661"/>
      <c r="P55661"/>
      <c r="Q55661"/>
      <c r="R55661"/>
      <c r="S55661"/>
      <c r="T55661"/>
    </row>
    <row r="55662" spans="1:20" x14ac:dyDescent="0.25">
      <c r="A55662"/>
      <c r="B55662" s="36"/>
      <c r="C55662"/>
      <c r="D55662"/>
      <c r="E55662"/>
      <c r="F55662"/>
      <c r="G55662"/>
      <c r="H55662"/>
      <c r="I55662"/>
      <c r="J55662"/>
      <c r="K55662"/>
      <c r="L55662" s="11"/>
      <c r="M55662" s="11"/>
      <c r="N55662"/>
      <c r="O55662"/>
      <c r="P55662"/>
      <c r="Q55662"/>
      <c r="R55662"/>
      <c r="S55662"/>
      <c r="T55662"/>
    </row>
    <row r="55663" spans="1:20" x14ac:dyDescent="0.25">
      <c r="A55663"/>
      <c r="B55663" s="36"/>
      <c r="C55663"/>
      <c r="D55663"/>
      <c r="E55663"/>
      <c r="F55663"/>
      <c r="G55663"/>
      <c r="H55663"/>
      <c r="I55663"/>
      <c r="J55663"/>
      <c r="K55663"/>
      <c r="L55663" s="11"/>
      <c r="M55663" s="11"/>
      <c r="N55663"/>
      <c r="O55663"/>
      <c r="P55663"/>
      <c r="Q55663"/>
      <c r="R55663"/>
      <c r="S55663"/>
      <c r="T55663"/>
    </row>
    <row r="55664" spans="1:20" x14ac:dyDescent="0.25">
      <c r="A55664"/>
      <c r="B55664" s="36"/>
      <c r="C55664"/>
      <c r="D55664"/>
      <c r="E55664"/>
      <c r="F55664"/>
      <c r="G55664"/>
      <c r="H55664"/>
      <c r="I55664"/>
      <c r="J55664"/>
      <c r="K55664"/>
      <c r="L55664" s="11"/>
      <c r="M55664" s="11"/>
      <c r="N55664"/>
      <c r="O55664"/>
      <c r="P55664"/>
      <c r="Q55664"/>
      <c r="R55664"/>
      <c r="S55664"/>
      <c r="T55664"/>
    </row>
    <row r="55665" spans="1:20" x14ac:dyDescent="0.25">
      <c r="A55665"/>
      <c r="B55665" s="36"/>
      <c r="C55665"/>
      <c r="D55665"/>
      <c r="E55665"/>
      <c r="F55665"/>
      <c r="G55665"/>
      <c r="H55665"/>
      <c r="I55665"/>
      <c r="J55665"/>
      <c r="K55665"/>
      <c r="L55665" s="11"/>
      <c r="M55665" s="11"/>
      <c r="N55665"/>
      <c r="O55665"/>
      <c r="P55665"/>
      <c r="Q55665"/>
      <c r="R55665"/>
      <c r="S55665"/>
      <c r="T55665"/>
    </row>
    <row r="55666" spans="1:20" x14ac:dyDescent="0.25">
      <c r="A55666"/>
      <c r="B55666" s="36"/>
      <c r="C55666"/>
      <c r="D55666"/>
      <c r="E55666"/>
      <c r="F55666"/>
      <c r="G55666"/>
      <c r="H55666"/>
      <c r="I55666"/>
      <c r="J55666"/>
      <c r="K55666"/>
      <c r="L55666" s="11"/>
      <c r="M55666" s="11"/>
      <c r="N55666"/>
      <c r="O55666"/>
      <c r="P55666"/>
      <c r="Q55666"/>
      <c r="R55666"/>
      <c r="S55666"/>
      <c r="T55666"/>
    </row>
    <row r="55667" spans="1:20" x14ac:dyDescent="0.25">
      <c r="A55667"/>
      <c r="B55667" s="36"/>
      <c r="C55667"/>
      <c r="D55667"/>
      <c r="E55667"/>
      <c r="F55667"/>
      <c r="G55667"/>
      <c r="H55667"/>
      <c r="I55667"/>
      <c r="J55667"/>
      <c r="K55667"/>
      <c r="L55667" s="11"/>
      <c r="M55667" s="11"/>
      <c r="N55667"/>
      <c r="O55667"/>
      <c r="P55667"/>
      <c r="Q55667"/>
      <c r="R55667"/>
      <c r="S55667"/>
      <c r="T55667"/>
    </row>
    <row r="55668" spans="1:20" x14ac:dyDescent="0.25">
      <c r="A55668"/>
      <c r="B55668" s="36"/>
      <c r="C55668"/>
      <c r="D55668"/>
      <c r="E55668"/>
      <c r="F55668"/>
      <c r="G55668"/>
      <c r="H55668"/>
      <c r="I55668"/>
      <c r="J55668"/>
      <c r="K55668"/>
      <c r="L55668" s="11"/>
      <c r="M55668" s="11"/>
      <c r="N55668"/>
      <c r="O55668"/>
      <c r="P55668"/>
      <c r="Q55668"/>
      <c r="R55668"/>
      <c r="S55668"/>
      <c r="T55668"/>
    </row>
    <row r="55669" spans="1:20" x14ac:dyDescent="0.25">
      <c r="A55669"/>
      <c r="B55669" s="36"/>
      <c r="C55669"/>
      <c r="D55669"/>
      <c r="E55669"/>
      <c r="F55669"/>
      <c r="G55669"/>
      <c r="H55669"/>
      <c r="I55669"/>
      <c r="J55669"/>
      <c r="K55669"/>
      <c r="L55669" s="11"/>
      <c r="M55669" s="11"/>
      <c r="N55669"/>
      <c r="O55669"/>
      <c r="P55669"/>
      <c r="Q55669"/>
      <c r="R55669"/>
      <c r="S55669"/>
      <c r="T55669"/>
    </row>
    <row r="55670" spans="1:20" x14ac:dyDescent="0.25">
      <c r="A55670"/>
      <c r="B55670" s="36"/>
      <c r="C55670"/>
      <c r="D55670"/>
      <c r="E55670"/>
      <c r="F55670"/>
      <c r="G55670"/>
      <c r="H55670"/>
      <c r="I55670"/>
      <c r="J55670"/>
      <c r="K55670"/>
      <c r="L55670" s="11"/>
      <c r="M55670" s="11"/>
      <c r="N55670"/>
      <c r="O55670"/>
      <c r="P55670"/>
      <c r="Q55670"/>
      <c r="R55670"/>
      <c r="S55670"/>
      <c r="T55670"/>
    </row>
    <row r="55671" spans="1:20" x14ac:dyDescent="0.25">
      <c r="A55671"/>
      <c r="B55671" s="36"/>
      <c r="C55671"/>
      <c r="D55671"/>
      <c r="E55671"/>
      <c r="F55671"/>
      <c r="G55671"/>
      <c r="H55671"/>
      <c r="I55671"/>
      <c r="J55671"/>
      <c r="K55671"/>
      <c r="L55671" s="11"/>
      <c r="M55671" s="11"/>
      <c r="N55671"/>
      <c r="O55671"/>
      <c r="P55671"/>
      <c r="Q55671"/>
      <c r="R55671"/>
      <c r="S55671"/>
      <c r="T55671"/>
    </row>
    <row r="55672" spans="1:20" x14ac:dyDescent="0.25">
      <c r="A55672"/>
      <c r="B55672" s="36"/>
      <c r="C55672"/>
      <c r="D55672"/>
      <c r="E55672"/>
      <c r="F55672"/>
      <c r="G55672"/>
      <c r="H55672"/>
      <c r="I55672"/>
      <c r="J55672"/>
      <c r="K55672"/>
      <c r="L55672" s="11"/>
      <c r="M55672" s="11"/>
      <c r="N55672"/>
      <c r="O55672"/>
      <c r="P55672"/>
      <c r="Q55672"/>
      <c r="R55672"/>
      <c r="S55672"/>
      <c r="T55672"/>
    </row>
    <row r="55673" spans="1:20" x14ac:dyDescent="0.25">
      <c r="A55673"/>
      <c r="B55673" s="36"/>
      <c r="C55673"/>
      <c r="D55673"/>
      <c r="E55673"/>
      <c r="F55673"/>
      <c r="G55673"/>
      <c r="H55673"/>
      <c r="I55673"/>
      <c r="J55673"/>
      <c r="K55673"/>
      <c r="L55673" s="11"/>
      <c r="M55673" s="11"/>
      <c r="N55673"/>
      <c r="O55673"/>
      <c r="P55673"/>
      <c r="Q55673"/>
      <c r="R55673"/>
      <c r="S55673"/>
      <c r="T55673"/>
    </row>
    <row r="55674" spans="1:20" x14ac:dyDescent="0.25">
      <c r="A55674"/>
      <c r="B55674" s="36"/>
      <c r="C55674"/>
      <c r="D55674"/>
      <c r="E55674"/>
      <c r="F55674"/>
      <c r="G55674"/>
      <c r="H55674"/>
      <c r="I55674"/>
      <c r="J55674"/>
      <c r="K55674"/>
      <c r="L55674" s="11"/>
      <c r="M55674" s="11"/>
      <c r="N55674"/>
      <c r="O55674"/>
      <c r="P55674"/>
      <c r="Q55674"/>
      <c r="R55674"/>
      <c r="S55674"/>
      <c r="T55674"/>
    </row>
    <row r="55675" spans="1:20" x14ac:dyDescent="0.25">
      <c r="A55675"/>
      <c r="B55675" s="36"/>
      <c r="C55675"/>
      <c r="D55675"/>
      <c r="E55675"/>
      <c r="F55675"/>
      <c r="G55675"/>
      <c r="H55675"/>
      <c r="I55675"/>
      <c r="J55675"/>
      <c r="K55675"/>
      <c r="L55675" s="11"/>
      <c r="M55675" s="11"/>
      <c r="N55675"/>
      <c r="O55675"/>
      <c r="P55675"/>
      <c r="Q55675"/>
      <c r="R55675"/>
      <c r="S55675"/>
      <c r="T55675"/>
    </row>
    <row r="55676" spans="1:20" x14ac:dyDescent="0.25">
      <c r="A55676"/>
      <c r="B55676" s="36"/>
      <c r="C55676"/>
      <c r="D55676"/>
      <c r="E55676"/>
      <c r="F55676"/>
      <c r="G55676"/>
      <c r="H55676"/>
      <c r="I55676"/>
      <c r="J55676"/>
      <c r="K55676"/>
      <c r="L55676" s="11"/>
      <c r="M55676" s="11"/>
      <c r="N55676"/>
      <c r="O55676"/>
      <c r="P55676"/>
      <c r="Q55676"/>
      <c r="R55676"/>
      <c r="S55676"/>
      <c r="T55676"/>
    </row>
    <row r="55677" spans="1:20" x14ac:dyDescent="0.25">
      <c r="A55677"/>
      <c r="B55677" s="36"/>
      <c r="C55677"/>
      <c r="D55677"/>
      <c r="E55677"/>
      <c r="F55677"/>
      <c r="G55677"/>
      <c r="H55677"/>
      <c r="I55677"/>
      <c r="J55677"/>
      <c r="K55677"/>
      <c r="L55677" s="11"/>
      <c r="M55677" s="11"/>
      <c r="N55677"/>
      <c r="O55677"/>
      <c r="P55677"/>
      <c r="Q55677"/>
      <c r="R55677"/>
      <c r="S55677"/>
      <c r="T55677"/>
    </row>
    <row r="55678" spans="1:20" x14ac:dyDescent="0.25">
      <c r="A55678"/>
      <c r="B55678" s="36"/>
      <c r="C55678"/>
      <c r="D55678"/>
      <c r="E55678"/>
      <c r="F55678"/>
      <c r="G55678"/>
      <c r="H55678"/>
      <c r="I55678"/>
      <c r="J55678"/>
      <c r="K55678"/>
      <c r="L55678" s="11"/>
      <c r="M55678" s="11"/>
      <c r="N55678"/>
      <c r="O55678"/>
      <c r="P55678"/>
      <c r="Q55678"/>
      <c r="R55678"/>
      <c r="S55678"/>
      <c r="T55678"/>
    </row>
    <row r="55679" spans="1:20" x14ac:dyDescent="0.25">
      <c r="A55679"/>
      <c r="B55679" s="36"/>
      <c r="C55679"/>
      <c r="D55679"/>
      <c r="E55679"/>
      <c r="F55679"/>
      <c r="G55679"/>
      <c r="H55679"/>
      <c r="I55679"/>
      <c r="J55679"/>
      <c r="K55679"/>
      <c r="L55679" s="11"/>
      <c r="M55679" s="11"/>
      <c r="N55679"/>
      <c r="O55679"/>
      <c r="P55679"/>
      <c r="Q55679"/>
      <c r="R55679"/>
      <c r="S55679"/>
      <c r="T55679"/>
    </row>
    <row r="55680" spans="1:20" x14ac:dyDescent="0.25">
      <c r="A55680"/>
      <c r="B55680" s="36"/>
      <c r="C55680"/>
      <c r="D55680"/>
      <c r="E55680"/>
      <c r="F55680"/>
      <c r="G55680"/>
      <c r="H55680"/>
      <c r="I55680"/>
      <c r="J55680"/>
      <c r="K55680"/>
      <c r="L55680" s="11"/>
      <c r="M55680" s="11"/>
      <c r="N55680"/>
      <c r="O55680"/>
      <c r="P55680"/>
      <c r="Q55680"/>
      <c r="R55680"/>
      <c r="S55680"/>
      <c r="T55680"/>
    </row>
    <row r="55681" spans="1:20" x14ac:dyDescent="0.25">
      <c r="A55681"/>
      <c r="B55681" s="36"/>
      <c r="C55681"/>
      <c r="D55681"/>
      <c r="E55681"/>
      <c r="F55681"/>
      <c r="G55681"/>
      <c r="H55681"/>
      <c r="I55681"/>
      <c r="J55681"/>
      <c r="K55681"/>
      <c r="L55681" s="11"/>
      <c r="M55681" s="11"/>
      <c r="N55681"/>
      <c r="O55681"/>
      <c r="P55681"/>
      <c r="Q55681"/>
      <c r="R55681"/>
      <c r="S55681"/>
      <c r="T55681"/>
    </row>
    <row r="55682" spans="1:20" x14ac:dyDescent="0.25">
      <c r="A55682"/>
      <c r="B55682" s="36"/>
      <c r="C55682"/>
      <c r="D55682"/>
      <c r="E55682"/>
      <c r="F55682"/>
      <c r="G55682"/>
      <c r="H55682"/>
      <c r="I55682"/>
      <c r="J55682"/>
      <c r="K55682"/>
      <c r="L55682" s="11"/>
      <c r="M55682" s="11"/>
      <c r="N55682"/>
      <c r="O55682"/>
      <c r="P55682"/>
      <c r="Q55682"/>
      <c r="R55682"/>
      <c r="S55682"/>
      <c r="T55682"/>
    </row>
    <row r="55683" spans="1:20" x14ac:dyDescent="0.25">
      <c r="A55683"/>
      <c r="B55683" s="36"/>
      <c r="C55683"/>
      <c r="D55683"/>
      <c r="E55683"/>
      <c r="F55683"/>
      <c r="G55683"/>
      <c r="H55683"/>
      <c r="I55683"/>
      <c r="J55683"/>
      <c r="K55683"/>
      <c r="L55683" s="11"/>
      <c r="M55683" s="11"/>
      <c r="N55683"/>
      <c r="O55683"/>
      <c r="P55683"/>
      <c r="Q55683"/>
      <c r="R55683"/>
      <c r="S55683"/>
      <c r="T55683"/>
    </row>
    <row r="55684" spans="1:20" x14ac:dyDescent="0.25">
      <c r="A55684"/>
      <c r="B55684" s="36"/>
      <c r="C55684"/>
      <c r="D55684"/>
      <c r="E55684"/>
      <c r="F55684"/>
      <c r="G55684"/>
      <c r="H55684"/>
      <c r="I55684"/>
      <c r="J55684"/>
      <c r="K55684"/>
      <c r="L55684" s="11"/>
      <c r="M55684" s="11"/>
      <c r="N55684"/>
      <c r="O55684"/>
      <c r="P55684"/>
      <c r="Q55684"/>
      <c r="R55684"/>
      <c r="S55684"/>
      <c r="T55684"/>
    </row>
    <row r="55685" spans="1:20" x14ac:dyDescent="0.25">
      <c r="A55685"/>
      <c r="B55685" s="36"/>
      <c r="C55685"/>
      <c r="D55685"/>
      <c r="E55685"/>
      <c r="F55685"/>
      <c r="G55685"/>
      <c r="H55685"/>
      <c r="I55685"/>
      <c r="J55685"/>
      <c r="K55685"/>
      <c r="L55685" s="11"/>
      <c r="M55685" s="11"/>
      <c r="N55685"/>
      <c r="O55685"/>
      <c r="P55685"/>
      <c r="Q55685"/>
      <c r="R55685"/>
      <c r="S55685"/>
      <c r="T55685"/>
    </row>
    <row r="55686" spans="1:20" x14ac:dyDescent="0.25">
      <c r="A55686"/>
      <c r="B55686" s="36"/>
      <c r="C55686"/>
      <c r="D55686"/>
      <c r="E55686"/>
      <c r="F55686"/>
      <c r="G55686"/>
      <c r="H55686"/>
      <c r="I55686"/>
      <c r="J55686"/>
      <c r="K55686"/>
      <c r="L55686" s="11"/>
      <c r="M55686" s="11"/>
      <c r="N55686"/>
      <c r="O55686"/>
      <c r="P55686"/>
      <c r="Q55686"/>
      <c r="R55686"/>
      <c r="S55686"/>
      <c r="T55686"/>
    </row>
    <row r="55687" spans="1:20" x14ac:dyDescent="0.25">
      <c r="A55687"/>
      <c r="B55687" s="36"/>
      <c r="C55687"/>
      <c r="D55687"/>
      <c r="E55687"/>
      <c r="F55687"/>
      <c r="G55687"/>
      <c r="H55687"/>
      <c r="I55687"/>
      <c r="J55687"/>
      <c r="K55687"/>
      <c r="L55687" s="11"/>
      <c r="M55687" s="11"/>
      <c r="N55687"/>
      <c r="O55687"/>
      <c r="P55687"/>
      <c r="Q55687"/>
      <c r="R55687"/>
      <c r="S55687"/>
      <c r="T55687"/>
    </row>
    <row r="55688" spans="1:20" x14ac:dyDescent="0.25">
      <c r="A55688"/>
      <c r="B55688" s="36"/>
      <c r="C55688"/>
      <c r="D55688"/>
      <c r="E55688"/>
      <c r="F55688"/>
      <c r="G55688"/>
      <c r="H55688"/>
      <c r="I55688"/>
      <c r="J55688"/>
      <c r="K55688"/>
      <c r="L55688" s="11"/>
      <c r="M55688" s="11"/>
      <c r="N55688"/>
      <c r="O55688"/>
      <c r="P55688"/>
      <c r="Q55688"/>
      <c r="R55688"/>
      <c r="S55688"/>
      <c r="T55688"/>
    </row>
    <row r="55689" spans="1:20" x14ac:dyDescent="0.25">
      <c r="A55689"/>
      <c r="B55689" s="36"/>
      <c r="C55689"/>
      <c r="D55689"/>
      <c r="E55689"/>
      <c r="F55689"/>
      <c r="G55689"/>
      <c r="H55689"/>
      <c r="I55689"/>
      <c r="J55689"/>
      <c r="K55689"/>
      <c r="L55689" s="11"/>
      <c r="M55689" s="11"/>
      <c r="N55689"/>
      <c r="O55689"/>
      <c r="P55689"/>
      <c r="Q55689"/>
      <c r="R55689"/>
      <c r="S55689"/>
      <c r="T55689"/>
    </row>
    <row r="55690" spans="1:20" x14ac:dyDescent="0.25">
      <c r="A55690"/>
      <c r="B55690" s="36"/>
      <c r="C55690"/>
      <c r="D55690"/>
      <c r="E55690"/>
      <c r="F55690"/>
      <c r="G55690"/>
      <c r="H55690"/>
      <c r="I55690"/>
      <c r="J55690"/>
      <c r="K55690"/>
      <c r="L55690" s="11"/>
      <c r="M55690" s="11"/>
      <c r="N55690"/>
      <c r="O55690"/>
      <c r="P55690"/>
      <c r="Q55690"/>
      <c r="R55690"/>
      <c r="S55690"/>
      <c r="T55690"/>
    </row>
    <row r="55691" spans="1:20" x14ac:dyDescent="0.25">
      <c r="A55691"/>
      <c r="B55691" s="36"/>
      <c r="C55691"/>
      <c r="D55691"/>
      <c r="E55691"/>
      <c r="F55691"/>
      <c r="G55691"/>
      <c r="H55691"/>
      <c r="I55691"/>
      <c r="J55691"/>
      <c r="K55691"/>
      <c r="L55691" s="11"/>
      <c r="M55691" s="11"/>
      <c r="N55691"/>
      <c r="O55691"/>
      <c r="P55691"/>
      <c r="Q55691"/>
      <c r="R55691"/>
      <c r="S55691"/>
      <c r="T55691"/>
    </row>
    <row r="55692" spans="1:20" x14ac:dyDescent="0.25">
      <c r="A55692"/>
      <c r="B55692" s="36"/>
      <c r="C55692"/>
      <c r="D55692"/>
      <c r="E55692"/>
      <c r="F55692"/>
      <c r="G55692"/>
      <c r="H55692"/>
      <c r="I55692"/>
      <c r="J55692"/>
      <c r="K55692"/>
      <c r="L55692" s="11"/>
      <c r="M55692" s="11"/>
      <c r="N55692"/>
      <c r="O55692"/>
      <c r="P55692"/>
      <c r="Q55692"/>
      <c r="R55692"/>
      <c r="S55692"/>
      <c r="T55692"/>
    </row>
    <row r="55693" spans="1:20" x14ac:dyDescent="0.25">
      <c r="A55693"/>
      <c r="B55693" s="36"/>
      <c r="C55693"/>
      <c r="D55693"/>
      <c r="E55693"/>
      <c r="F55693"/>
      <c r="G55693"/>
      <c r="H55693"/>
      <c r="I55693"/>
      <c r="J55693"/>
      <c r="K55693"/>
      <c r="L55693" s="11"/>
      <c r="M55693" s="11"/>
      <c r="N55693"/>
      <c r="O55693"/>
      <c r="P55693"/>
      <c r="Q55693"/>
      <c r="R55693"/>
      <c r="S55693"/>
      <c r="T55693"/>
    </row>
    <row r="55694" spans="1:20" x14ac:dyDescent="0.25">
      <c r="A55694"/>
      <c r="B55694" s="36"/>
      <c r="C55694"/>
      <c r="D55694"/>
      <c r="E55694"/>
      <c r="F55694"/>
      <c r="G55694"/>
      <c r="H55694"/>
      <c r="I55694"/>
      <c r="J55694"/>
      <c r="K55694"/>
      <c r="L55694" s="11"/>
      <c r="M55694" s="11"/>
      <c r="N55694"/>
      <c r="O55694"/>
      <c r="P55694"/>
      <c r="Q55694"/>
      <c r="R55694"/>
      <c r="S55694"/>
      <c r="T55694"/>
    </row>
    <row r="55695" spans="1:20" x14ac:dyDescent="0.25">
      <c r="A55695"/>
      <c r="B55695" s="36"/>
      <c r="C55695"/>
      <c r="D55695"/>
      <c r="E55695"/>
      <c r="F55695"/>
      <c r="G55695"/>
      <c r="H55695"/>
      <c r="I55695"/>
      <c r="J55695"/>
      <c r="K55695"/>
      <c r="L55695" s="11"/>
      <c r="M55695" s="11"/>
      <c r="N55695"/>
      <c r="O55695"/>
      <c r="P55695"/>
      <c r="Q55695"/>
      <c r="R55695"/>
      <c r="S55695"/>
      <c r="T55695"/>
    </row>
    <row r="55696" spans="1:20" x14ac:dyDescent="0.25">
      <c r="A55696"/>
      <c r="B55696" s="36"/>
      <c r="C55696"/>
      <c r="D55696"/>
      <c r="E55696"/>
      <c r="F55696"/>
      <c r="G55696"/>
      <c r="H55696"/>
      <c r="I55696"/>
      <c r="J55696"/>
      <c r="K55696"/>
      <c r="L55696" s="11"/>
      <c r="M55696" s="11"/>
      <c r="N55696"/>
      <c r="O55696"/>
      <c r="P55696"/>
      <c r="Q55696"/>
      <c r="R55696"/>
      <c r="S55696"/>
      <c r="T55696"/>
    </row>
    <row r="55697" spans="1:20" x14ac:dyDescent="0.25">
      <c r="A55697"/>
      <c r="B55697" s="36"/>
      <c r="C55697"/>
      <c r="D55697"/>
      <c r="E55697"/>
      <c r="F55697"/>
      <c r="G55697"/>
      <c r="H55697"/>
      <c r="I55697"/>
      <c r="J55697"/>
      <c r="K55697"/>
      <c r="L55697" s="11"/>
      <c r="M55697" s="11"/>
      <c r="N55697"/>
      <c r="O55697"/>
      <c r="P55697"/>
      <c r="Q55697"/>
      <c r="R55697"/>
      <c r="S55697"/>
      <c r="T55697"/>
    </row>
    <row r="55698" spans="1:20" x14ac:dyDescent="0.25">
      <c r="A55698"/>
      <c r="B55698" s="36"/>
      <c r="C55698"/>
      <c r="D55698"/>
      <c r="E55698"/>
      <c r="F55698"/>
      <c r="G55698"/>
      <c r="H55698"/>
      <c r="I55698"/>
      <c r="J55698"/>
      <c r="K55698"/>
      <c r="L55698" s="11"/>
      <c r="M55698" s="11"/>
      <c r="N55698"/>
      <c r="O55698"/>
      <c r="P55698"/>
      <c r="Q55698"/>
      <c r="R55698"/>
      <c r="S55698"/>
      <c r="T55698"/>
    </row>
    <row r="55699" spans="1:20" x14ac:dyDescent="0.25">
      <c r="A55699"/>
      <c r="B55699" s="36"/>
      <c r="C55699"/>
      <c r="D55699"/>
      <c r="E55699"/>
      <c r="F55699"/>
      <c r="G55699"/>
      <c r="H55699"/>
      <c r="I55699"/>
      <c r="J55699"/>
      <c r="K55699"/>
      <c r="L55699" s="11"/>
      <c r="M55699" s="11"/>
      <c r="N55699"/>
      <c r="O55699"/>
      <c r="P55699"/>
      <c r="Q55699"/>
      <c r="R55699"/>
      <c r="S55699"/>
      <c r="T55699"/>
    </row>
    <row r="55700" spans="1:20" x14ac:dyDescent="0.25">
      <c r="A55700"/>
      <c r="B55700" s="36"/>
      <c r="C55700"/>
      <c r="D55700"/>
      <c r="E55700"/>
      <c r="F55700"/>
      <c r="G55700"/>
      <c r="H55700"/>
      <c r="I55700"/>
      <c r="J55700"/>
      <c r="K55700"/>
      <c r="L55700" s="11"/>
      <c r="M55700" s="11"/>
      <c r="N55700"/>
      <c r="O55700"/>
      <c r="P55700"/>
      <c r="Q55700"/>
      <c r="R55700"/>
      <c r="S55700"/>
      <c r="T55700"/>
    </row>
    <row r="55701" spans="1:20" x14ac:dyDescent="0.25">
      <c r="A55701"/>
      <c r="B55701" s="36"/>
      <c r="C55701"/>
      <c r="D55701"/>
      <c r="E55701"/>
      <c r="F55701"/>
      <c r="G55701"/>
      <c r="H55701"/>
      <c r="I55701"/>
      <c r="J55701"/>
      <c r="K55701"/>
      <c r="L55701" s="11"/>
      <c r="M55701" s="11"/>
      <c r="N55701"/>
      <c r="O55701"/>
      <c r="P55701"/>
      <c r="Q55701"/>
      <c r="R55701"/>
      <c r="S55701"/>
      <c r="T55701"/>
    </row>
    <row r="55702" spans="1:20" x14ac:dyDescent="0.25">
      <c r="A55702"/>
      <c r="B55702" s="36"/>
      <c r="C55702"/>
      <c r="D55702"/>
      <c r="E55702"/>
      <c r="F55702"/>
      <c r="G55702"/>
      <c r="H55702"/>
      <c r="I55702"/>
      <c r="J55702"/>
      <c r="K55702"/>
      <c r="L55702" s="11"/>
      <c r="M55702" s="11"/>
      <c r="N55702"/>
      <c r="O55702"/>
      <c r="P55702"/>
      <c r="Q55702"/>
      <c r="R55702"/>
      <c r="S55702"/>
      <c r="T55702"/>
    </row>
    <row r="55703" spans="1:20" x14ac:dyDescent="0.25">
      <c r="A55703"/>
      <c r="B55703" s="36"/>
      <c r="C55703"/>
      <c r="D55703"/>
      <c r="E55703"/>
      <c r="F55703"/>
      <c r="G55703"/>
      <c r="H55703"/>
      <c r="I55703"/>
      <c r="J55703"/>
      <c r="K55703"/>
      <c r="L55703" s="11"/>
      <c r="M55703" s="11"/>
      <c r="N55703"/>
      <c r="O55703"/>
      <c r="P55703"/>
      <c r="Q55703"/>
      <c r="R55703"/>
      <c r="S55703"/>
      <c r="T55703"/>
    </row>
    <row r="55704" spans="1:20" x14ac:dyDescent="0.25">
      <c r="A55704"/>
      <c r="B55704" s="36"/>
      <c r="C55704"/>
      <c r="D55704"/>
      <c r="E55704"/>
      <c r="F55704"/>
      <c r="G55704"/>
      <c r="H55704"/>
      <c r="I55704"/>
      <c r="J55704"/>
      <c r="K55704"/>
      <c r="L55704" s="11"/>
      <c r="M55704" s="11"/>
      <c r="N55704"/>
      <c r="O55704"/>
      <c r="P55704"/>
      <c r="Q55704"/>
      <c r="R55704"/>
      <c r="S55704"/>
      <c r="T55704"/>
    </row>
    <row r="55705" spans="1:20" x14ac:dyDescent="0.25">
      <c r="A55705"/>
      <c r="B55705" s="36"/>
      <c r="C55705"/>
      <c r="D55705"/>
      <c r="E55705"/>
      <c r="F55705"/>
      <c r="G55705"/>
      <c r="H55705"/>
      <c r="I55705"/>
      <c r="J55705"/>
      <c r="K55705"/>
      <c r="L55705" s="11"/>
      <c r="M55705" s="11"/>
      <c r="N55705"/>
      <c r="O55705"/>
      <c r="P55705"/>
      <c r="Q55705"/>
      <c r="R55705"/>
      <c r="S55705"/>
      <c r="T55705"/>
    </row>
    <row r="55706" spans="1:20" x14ac:dyDescent="0.25">
      <c r="A55706"/>
      <c r="B55706" s="36"/>
      <c r="C55706"/>
      <c r="D55706"/>
      <c r="E55706"/>
      <c r="F55706"/>
      <c r="G55706"/>
      <c r="H55706"/>
      <c r="I55706"/>
      <c r="J55706"/>
      <c r="K55706"/>
      <c r="L55706" s="11"/>
      <c r="M55706" s="11"/>
      <c r="N55706"/>
      <c r="O55706"/>
      <c r="P55706"/>
      <c r="Q55706"/>
      <c r="R55706"/>
      <c r="S55706"/>
      <c r="T55706"/>
    </row>
    <row r="55707" spans="1:20" x14ac:dyDescent="0.25">
      <c r="A55707"/>
      <c r="B55707" s="36"/>
      <c r="C55707"/>
      <c r="D55707"/>
      <c r="E55707"/>
      <c r="F55707"/>
      <c r="G55707"/>
      <c r="H55707"/>
      <c r="I55707"/>
      <c r="J55707"/>
      <c r="K55707"/>
      <c r="L55707" s="11"/>
      <c r="M55707" s="11"/>
      <c r="N55707"/>
      <c r="O55707"/>
      <c r="P55707"/>
      <c r="Q55707"/>
      <c r="R55707"/>
      <c r="S55707"/>
      <c r="T55707"/>
    </row>
    <row r="55708" spans="1:20" x14ac:dyDescent="0.25">
      <c r="A55708"/>
      <c r="B55708" s="36"/>
      <c r="C55708"/>
      <c r="D55708"/>
      <c r="E55708"/>
      <c r="F55708"/>
      <c r="G55708"/>
      <c r="H55708"/>
      <c r="I55708"/>
      <c r="J55708"/>
      <c r="K55708"/>
      <c r="L55708" s="11"/>
      <c r="M55708" s="11"/>
      <c r="N55708"/>
      <c r="O55708"/>
      <c r="P55708"/>
      <c r="Q55708"/>
      <c r="R55708"/>
      <c r="S55708"/>
      <c r="T55708"/>
    </row>
    <row r="55709" spans="1:20" x14ac:dyDescent="0.25">
      <c r="A55709"/>
      <c r="B55709" s="36"/>
      <c r="C55709"/>
      <c r="D55709"/>
      <c r="E55709"/>
      <c r="F55709"/>
      <c r="G55709"/>
      <c r="H55709"/>
      <c r="I55709"/>
      <c r="J55709"/>
      <c r="K55709"/>
      <c r="L55709" s="11"/>
      <c r="M55709" s="11"/>
      <c r="N55709"/>
      <c r="O55709"/>
      <c r="P55709"/>
      <c r="Q55709"/>
      <c r="R55709"/>
      <c r="S55709"/>
      <c r="T55709"/>
    </row>
    <row r="55710" spans="1:20" x14ac:dyDescent="0.25">
      <c r="A55710"/>
      <c r="B55710" s="36"/>
      <c r="C55710"/>
      <c r="D55710"/>
      <c r="E55710"/>
      <c r="F55710"/>
      <c r="G55710"/>
      <c r="H55710"/>
      <c r="I55710"/>
      <c r="J55710"/>
      <c r="K55710"/>
      <c r="L55710" s="11"/>
      <c r="M55710" s="11"/>
      <c r="N55710"/>
      <c r="O55710"/>
      <c r="P55710"/>
      <c r="Q55710"/>
      <c r="R55710"/>
      <c r="S55710"/>
      <c r="T55710"/>
    </row>
    <row r="55711" spans="1:20" x14ac:dyDescent="0.25">
      <c r="A55711"/>
      <c r="B55711" s="36"/>
      <c r="C55711"/>
      <c r="D55711"/>
      <c r="E55711"/>
      <c r="F55711"/>
      <c r="G55711"/>
      <c r="H55711"/>
      <c r="I55711"/>
      <c r="J55711"/>
      <c r="K55711"/>
      <c r="L55711" s="11"/>
      <c r="M55711" s="11"/>
      <c r="N55711"/>
      <c r="O55711"/>
      <c r="P55711"/>
      <c r="Q55711"/>
      <c r="R55711"/>
      <c r="S55711"/>
      <c r="T55711"/>
    </row>
    <row r="55712" spans="1:20" x14ac:dyDescent="0.25">
      <c r="A55712"/>
      <c r="B55712" s="36"/>
      <c r="C55712"/>
      <c r="D55712"/>
      <c r="E55712"/>
      <c r="F55712"/>
      <c r="G55712"/>
      <c r="H55712"/>
      <c r="I55712"/>
      <c r="J55712"/>
      <c r="K55712"/>
      <c r="L55712" s="11"/>
      <c r="M55712" s="11"/>
      <c r="N55712"/>
      <c r="O55712"/>
      <c r="P55712"/>
      <c r="Q55712"/>
      <c r="R55712"/>
      <c r="S55712"/>
      <c r="T55712"/>
    </row>
    <row r="55713" spans="1:20" x14ac:dyDescent="0.25">
      <c r="A55713"/>
      <c r="B55713" s="36"/>
      <c r="C55713"/>
      <c r="D55713"/>
      <c r="E55713"/>
      <c r="F55713"/>
      <c r="G55713"/>
      <c r="H55713"/>
      <c r="I55713"/>
      <c r="J55713"/>
      <c r="K55713"/>
      <c r="L55713" s="11"/>
      <c r="M55713" s="11"/>
      <c r="N55713"/>
      <c r="O55713"/>
      <c r="P55713"/>
      <c r="Q55713"/>
      <c r="R55713"/>
      <c r="S55713"/>
      <c r="T55713"/>
    </row>
    <row r="55714" spans="1:20" x14ac:dyDescent="0.25">
      <c r="A55714"/>
      <c r="B55714" s="36"/>
      <c r="C55714"/>
      <c r="D55714"/>
      <c r="E55714"/>
      <c r="F55714"/>
      <c r="G55714"/>
      <c r="H55714"/>
      <c r="I55714"/>
      <c r="J55714"/>
      <c r="K55714"/>
      <c r="L55714" s="11"/>
      <c r="M55714" s="11"/>
      <c r="N55714"/>
      <c r="O55714"/>
      <c r="P55714"/>
      <c r="Q55714"/>
      <c r="R55714"/>
      <c r="S55714"/>
      <c r="T55714"/>
    </row>
    <row r="55715" spans="1:20" x14ac:dyDescent="0.25">
      <c r="A55715"/>
      <c r="B55715" s="36"/>
      <c r="C55715"/>
      <c r="D55715"/>
      <c r="E55715"/>
      <c r="F55715"/>
      <c r="G55715"/>
      <c r="H55715"/>
      <c r="I55715"/>
      <c r="J55715"/>
      <c r="K55715"/>
      <c r="L55715" s="11"/>
      <c r="M55715" s="11"/>
      <c r="N55715"/>
      <c r="O55715"/>
      <c r="P55715"/>
      <c r="Q55715"/>
      <c r="R55715"/>
      <c r="S55715"/>
      <c r="T55715"/>
    </row>
    <row r="55716" spans="1:20" x14ac:dyDescent="0.25">
      <c r="A55716"/>
      <c r="B55716" s="36"/>
      <c r="C55716"/>
      <c r="D55716"/>
      <c r="E55716"/>
      <c r="F55716"/>
      <c r="G55716"/>
      <c r="H55716"/>
      <c r="I55716"/>
      <c r="J55716"/>
      <c r="K55716"/>
      <c r="L55716" s="11"/>
      <c r="M55716" s="11"/>
      <c r="N55716"/>
      <c r="O55716"/>
      <c r="P55716"/>
      <c r="Q55716"/>
      <c r="R55716"/>
      <c r="S55716"/>
      <c r="T55716"/>
    </row>
    <row r="55717" spans="1:20" x14ac:dyDescent="0.25">
      <c r="A55717"/>
      <c r="B55717" s="36"/>
      <c r="C55717"/>
      <c r="D55717"/>
      <c r="E55717"/>
      <c r="F55717"/>
      <c r="G55717"/>
      <c r="H55717"/>
      <c r="I55717"/>
      <c r="J55717"/>
      <c r="K55717"/>
      <c r="L55717" s="11"/>
      <c r="M55717" s="11"/>
      <c r="N55717"/>
      <c r="O55717"/>
      <c r="P55717"/>
      <c r="Q55717"/>
      <c r="R55717"/>
      <c r="S55717"/>
      <c r="T55717"/>
    </row>
    <row r="55718" spans="1:20" x14ac:dyDescent="0.25">
      <c r="A55718"/>
      <c r="B55718" s="36"/>
      <c r="C55718"/>
      <c r="D55718"/>
      <c r="E55718"/>
      <c r="F55718"/>
      <c r="G55718"/>
      <c r="H55718"/>
      <c r="I55718"/>
      <c r="J55718"/>
      <c r="K55718"/>
      <c r="L55718" s="11"/>
      <c r="M55718" s="11"/>
      <c r="N55718"/>
      <c r="O55718"/>
      <c r="P55718"/>
      <c r="Q55718"/>
      <c r="R55718"/>
      <c r="S55718"/>
      <c r="T55718"/>
    </row>
    <row r="55719" spans="1:20" x14ac:dyDescent="0.25">
      <c r="A55719"/>
      <c r="B55719" s="36"/>
      <c r="C55719"/>
      <c r="D55719"/>
      <c r="E55719"/>
      <c r="F55719"/>
      <c r="G55719"/>
      <c r="H55719"/>
      <c r="I55719"/>
      <c r="J55719"/>
      <c r="K55719"/>
      <c r="L55719" s="11"/>
      <c r="M55719" s="11"/>
      <c r="N55719"/>
      <c r="O55719"/>
      <c r="P55719"/>
      <c r="Q55719"/>
      <c r="R55719"/>
      <c r="S55719"/>
      <c r="T55719"/>
    </row>
    <row r="55720" spans="1:20" x14ac:dyDescent="0.25">
      <c r="A55720"/>
      <c r="B55720" s="36"/>
      <c r="C55720"/>
      <c r="D55720"/>
      <c r="E55720"/>
      <c r="F55720"/>
      <c r="G55720"/>
      <c r="H55720"/>
      <c r="I55720"/>
      <c r="J55720"/>
      <c r="K55720"/>
      <c r="L55720" s="11"/>
      <c r="M55720" s="11"/>
      <c r="N55720"/>
      <c r="O55720"/>
      <c r="P55720"/>
      <c r="Q55720"/>
      <c r="R55720"/>
      <c r="S55720"/>
      <c r="T55720"/>
    </row>
    <row r="55721" spans="1:20" x14ac:dyDescent="0.25">
      <c r="A55721"/>
      <c r="B55721" s="36"/>
      <c r="C55721"/>
      <c r="D55721"/>
      <c r="E55721"/>
      <c r="F55721"/>
      <c r="G55721"/>
      <c r="H55721"/>
      <c r="I55721"/>
      <c r="J55721"/>
      <c r="K55721"/>
      <c r="L55721" s="11"/>
      <c r="M55721" s="11"/>
      <c r="N55721"/>
      <c r="O55721"/>
      <c r="P55721"/>
      <c r="Q55721"/>
      <c r="R55721"/>
      <c r="S55721"/>
      <c r="T55721"/>
    </row>
    <row r="55722" spans="1:20" x14ac:dyDescent="0.25">
      <c r="A55722"/>
      <c r="B55722" s="36"/>
      <c r="C55722"/>
      <c r="D55722"/>
      <c r="E55722"/>
      <c r="F55722"/>
      <c r="G55722"/>
      <c r="H55722"/>
      <c r="I55722"/>
      <c r="J55722"/>
      <c r="K55722"/>
      <c r="L55722" s="11"/>
      <c r="M55722" s="11"/>
      <c r="N55722"/>
      <c r="O55722"/>
      <c r="P55722"/>
      <c r="Q55722"/>
      <c r="R55722"/>
      <c r="S55722"/>
      <c r="T55722"/>
    </row>
    <row r="55723" spans="1:20" x14ac:dyDescent="0.25">
      <c r="A55723"/>
      <c r="B55723" s="36"/>
      <c r="C55723"/>
      <c r="D55723"/>
      <c r="E55723"/>
      <c r="F55723"/>
      <c r="G55723"/>
      <c r="H55723"/>
      <c r="I55723"/>
      <c r="J55723"/>
      <c r="K55723"/>
      <c r="L55723" s="11"/>
      <c r="M55723" s="11"/>
      <c r="N55723"/>
      <c r="O55723"/>
      <c r="P55723"/>
      <c r="Q55723"/>
      <c r="R55723"/>
      <c r="S55723"/>
      <c r="T55723"/>
    </row>
    <row r="55724" spans="1:20" x14ac:dyDescent="0.25">
      <c r="A55724"/>
      <c r="B55724" s="36"/>
      <c r="C55724"/>
      <c r="D55724"/>
      <c r="E55724"/>
      <c r="F55724"/>
      <c r="G55724"/>
      <c r="H55724"/>
      <c r="I55724"/>
      <c r="J55724"/>
      <c r="K55724"/>
      <c r="L55724" s="11"/>
      <c r="M55724" s="11"/>
      <c r="N55724"/>
      <c r="O55724"/>
      <c r="P55724"/>
      <c r="Q55724"/>
      <c r="R55724"/>
      <c r="S55724"/>
      <c r="T55724"/>
    </row>
    <row r="55725" spans="1:20" x14ac:dyDescent="0.25">
      <c r="A55725"/>
      <c r="B55725" s="36"/>
      <c r="C55725"/>
      <c r="D55725"/>
      <c r="E55725"/>
      <c r="F55725"/>
      <c r="G55725"/>
      <c r="H55725"/>
      <c r="I55725"/>
      <c r="J55725"/>
      <c r="K55725"/>
      <c r="L55725" s="11"/>
      <c r="M55725" s="11"/>
      <c r="N55725"/>
      <c r="O55725"/>
      <c r="P55725"/>
      <c r="Q55725"/>
      <c r="R55725"/>
      <c r="S55725"/>
      <c r="T55725"/>
    </row>
    <row r="55726" spans="1:20" x14ac:dyDescent="0.25">
      <c r="A55726"/>
      <c r="B55726" s="36"/>
      <c r="C55726"/>
      <c r="D55726"/>
      <c r="E55726"/>
      <c r="F55726"/>
      <c r="G55726"/>
      <c r="H55726"/>
      <c r="I55726"/>
      <c r="J55726"/>
      <c r="K55726"/>
      <c r="L55726" s="11"/>
      <c r="M55726" s="11"/>
      <c r="N55726"/>
      <c r="O55726"/>
      <c r="P55726"/>
      <c r="Q55726"/>
      <c r="R55726"/>
      <c r="S55726"/>
      <c r="T55726"/>
    </row>
    <row r="55727" spans="1:20" x14ac:dyDescent="0.25">
      <c r="A55727"/>
      <c r="B55727" s="36"/>
      <c r="C55727"/>
      <c r="D55727"/>
      <c r="E55727"/>
      <c r="F55727"/>
      <c r="G55727"/>
      <c r="H55727"/>
      <c r="I55727"/>
      <c r="J55727"/>
      <c r="K55727"/>
      <c r="L55727" s="11"/>
      <c r="M55727" s="11"/>
      <c r="N55727"/>
      <c r="O55727"/>
      <c r="P55727"/>
      <c r="Q55727"/>
      <c r="R55727"/>
      <c r="S55727"/>
      <c r="T55727"/>
    </row>
    <row r="55728" spans="1:20" x14ac:dyDescent="0.25">
      <c r="A55728"/>
      <c r="B55728" s="36"/>
      <c r="C55728"/>
      <c r="D55728"/>
      <c r="E55728"/>
      <c r="F55728"/>
      <c r="G55728"/>
      <c r="H55728"/>
      <c r="I55728"/>
      <c r="J55728"/>
      <c r="K55728"/>
      <c r="L55728" s="11"/>
      <c r="M55728" s="11"/>
      <c r="N55728"/>
      <c r="O55728"/>
      <c r="P55728"/>
      <c r="Q55728"/>
      <c r="R55728"/>
      <c r="S55728"/>
      <c r="T55728"/>
    </row>
    <row r="55729" spans="1:20" x14ac:dyDescent="0.25">
      <c r="A55729"/>
      <c r="B55729" s="36"/>
      <c r="C55729"/>
      <c r="D55729"/>
      <c r="E55729"/>
      <c r="F55729"/>
      <c r="G55729"/>
      <c r="H55729"/>
      <c r="I55729"/>
      <c r="J55729"/>
      <c r="K55729"/>
      <c r="L55729" s="11"/>
      <c r="M55729" s="11"/>
      <c r="N55729"/>
      <c r="O55729"/>
      <c r="P55729"/>
      <c r="Q55729"/>
      <c r="R55729"/>
      <c r="S55729"/>
      <c r="T55729"/>
    </row>
    <row r="55730" spans="1:20" x14ac:dyDescent="0.25">
      <c r="A55730"/>
      <c r="B55730" s="36"/>
      <c r="C55730"/>
      <c r="D55730"/>
      <c r="E55730"/>
      <c r="F55730"/>
      <c r="G55730"/>
      <c r="H55730"/>
      <c r="I55730"/>
      <c r="J55730"/>
      <c r="K55730"/>
      <c r="L55730" s="11"/>
      <c r="M55730" s="11"/>
      <c r="N55730"/>
      <c r="O55730"/>
      <c r="P55730"/>
      <c r="Q55730"/>
      <c r="R55730"/>
      <c r="S55730"/>
      <c r="T55730"/>
    </row>
    <row r="55731" spans="1:20" x14ac:dyDescent="0.25">
      <c r="A55731"/>
      <c r="B55731" s="36"/>
      <c r="C55731"/>
      <c r="D55731"/>
      <c r="E55731"/>
      <c r="F55731"/>
      <c r="G55731"/>
      <c r="H55731"/>
      <c r="I55731"/>
      <c r="J55731"/>
      <c r="K55731"/>
      <c r="L55731" s="11"/>
      <c r="M55731" s="11"/>
      <c r="N55731"/>
      <c r="O55731"/>
      <c r="P55731"/>
      <c r="Q55731"/>
      <c r="R55731"/>
      <c r="S55731"/>
      <c r="T55731"/>
    </row>
    <row r="55732" spans="1:20" x14ac:dyDescent="0.25">
      <c r="A55732"/>
      <c r="B55732" s="36"/>
      <c r="C55732"/>
      <c r="D55732"/>
      <c r="E55732"/>
      <c r="F55732"/>
      <c r="G55732"/>
      <c r="H55732"/>
      <c r="I55732"/>
      <c r="J55732"/>
      <c r="K55732"/>
      <c r="L55732" s="11"/>
      <c r="M55732" s="11"/>
      <c r="N55732"/>
      <c r="O55732"/>
      <c r="P55732"/>
      <c r="Q55732"/>
      <c r="R55732"/>
      <c r="S55732"/>
      <c r="T55732"/>
    </row>
    <row r="55733" spans="1:20" x14ac:dyDescent="0.25">
      <c r="A55733"/>
      <c r="B55733" s="36"/>
      <c r="C55733"/>
      <c r="D55733"/>
      <c r="E55733"/>
      <c r="F55733"/>
      <c r="G55733"/>
      <c r="H55733"/>
      <c r="I55733"/>
      <c r="J55733"/>
      <c r="K55733"/>
      <c r="L55733" s="11"/>
      <c r="M55733" s="11"/>
      <c r="N55733"/>
      <c r="O55733"/>
      <c r="P55733"/>
      <c r="Q55733"/>
      <c r="R55733"/>
      <c r="S55733"/>
      <c r="T55733"/>
    </row>
    <row r="55734" spans="1:20" x14ac:dyDescent="0.25">
      <c r="A55734"/>
      <c r="B55734" s="36"/>
      <c r="C55734"/>
      <c r="D55734"/>
      <c r="E55734"/>
      <c r="F55734"/>
      <c r="G55734"/>
      <c r="H55734"/>
      <c r="I55734"/>
      <c r="J55734"/>
      <c r="K55734"/>
      <c r="L55734" s="11"/>
      <c r="M55734" s="11"/>
      <c r="N55734"/>
      <c r="O55734"/>
      <c r="P55734"/>
      <c r="Q55734"/>
      <c r="R55734"/>
      <c r="S55734"/>
      <c r="T55734"/>
    </row>
    <row r="55735" spans="1:20" x14ac:dyDescent="0.25">
      <c r="A55735"/>
      <c r="B55735" s="36"/>
      <c r="C55735"/>
      <c r="D55735"/>
      <c r="E55735"/>
      <c r="F55735"/>
      <c r="G55735"/>
      <c r="H55735"/>
      <c r="I55735"/>
      <c r="J55735"/>
      <c r="K55735"/>
      <c r="L55735" s="11"/>
      <c r="M55735" s="11"/>
      <c r="N55735"/>
      <c r="O55735"/>
      <c r="P55735"/>
      <c r="Q55735"/>
      <c r="R55735"/>
      <c r="S55735"/>
      <c r="T55735"/>
    </row>
    <row r="55736" spans="1:20" x14ac:dyDescent="0.25">
      <c r="A55736"/>
      <c r="B55736" s="36"/>
      <c r="C55736"/>
      <c r="D55736"/>
      <c r="E55736"/>
      <c r="F55736"/>
      <c r="G55736"/>
      <c r="H55736"/>
      <c r="I55736"/>
      <c r="J55736"/>
      <c r="K55736"/>
      <c r="L55736" s="11"/>
      <c r="M55736" s="11"/>
      <c r="N55736"/>
      <c r="O55736"/>
      <c r="P55736"/>
      <c r="Q55736"/>
      <c r="R55736"/>
      <c r="S55736"/>
      <c r="T55736"/>
    </row>
    <row r="55737" spans="1:20" x14ac:dyDescent="0.25">
      <c r="A55737"/>
      <c r="B55737" s="36"/>
      <c r="C55737"/>
      <c r="D55737"/>
      <c r="E55737"/>
      <c r="F55737"/>
      <c r="G55737"/>
      <c r="H55737"/>
      <c r="I55737"/>
      <c r="J55737"/>
      <c r="K55737"/>
      <c r="L55737" s="11"/>
      <c r="M55737" s="11"/>
      <c r="N55737"/>
      <c r="O55737"/>
      <c r="P55737"/>
      <c r="Q55737"/>
      <c r="R55737"/>
      <c r="S55737"/>
      <c r="T55737"/>
    </row>
    <row r="55738" spans="1:20" x14ac:dyDescent="0.25">
      <c r="A55738"/>
      <c r="B55738" s="36"/>
      <c r="C55738"/>
      <c r="D55738"/>
      <c r="E55738"/>
      <c r="F55738"/>
      <c r="G55738"/>
      <c r="H55738"/>
      <c r="I55738"/>
      <c r="J55738"/>
      <c r="K55738"/>
      <c r="L55738" s="11"/>
      <c r="M55738" s="11"/>
      <c r="N55738"/>
      <c r="O55738"/>
      <c r="P55738"/>
      <c r="Q55738"/>
      <c r="R55738"/>
      <c r="S55738"/>
      <c r="T55738"/>
    </row>
    <row r="55739" spans="1:20" x14ac:dyDescent="0.25">
      <c r="A55739"/>
      <c r="B55739" s="36"/>
      <c r="C55739"/>
      <c r="D55739"/>
      <c r="E55739"/>
      <c r="F55739"/>
      <c r="G55739"/>
      <c r="H55739"/>
      <c r="I55739"/>
      <c r="J55739"/>
      <c r="K55739"/>
      <c r="L55739" s="11"/>
      <c r="M55739" s="11"/>
      <c r="N55739"/>
      <c r="O55739"/>
      <c r="P55739"/>
      <c r="Q55739"/>
      <c r="R55739"/>
      <c r="S55739"/>
      <c r="T55739"/>
    </row>
    <row r="55740" spans="1:20" x14ac:dyDescent="0.25">
      <c r="A55740"/>
      <c r="B55740" s="36"/>
      <c r="C55740"/>
      <c r="D55740"/>
      <c r="E55740"/>
      <c r="F55740"/>
      <c r="G55740"/>
      <c r="H55740"/>
      <c r="I55740"/>
      <c r="J55740"/>
      <c r="K55740"/>
      <c r="L55740" s="11"/>
      <c r="M55740" s="11"/>
      <c r="N55740"/>
      <c r="O55740"/>
      <c r="P55740"/>
      <c r="Q55740"/>
      <c r="R55740"/>
      <c r="S55740"/>
      <c r="T55740"/>
    </row>
    <row r="55741" spans="1:20" x14ac:dyDescent="0.25">
      <c r="A55741"/>
      <c r="B55741" s="36"/>
      <c r="C55741"/>
      <c r="D55741"/>
      <c r="E55741"/>
      <c r="F55741"/>
      <c r="G55741"/>
      <c r="H55741"/>
      <c r="I55741"/>
      <c r="J55741"/>
      <c r="K55741"/>
      <c r="L55741" s="11"/>
      <c r="M55741" s="11"/>
      <c r="N55741"/>
      <c r="O55741"/>
      <c r="P55741"/>
      <c r="Q55741"/>
      <c r="R55741"/>
      <c r="S55741"/>
      <c r="T55741"/>
    </row>
    <row r="55742" spans="1:20" x14ac:dyDescent="0.25">
      <c r="A55742"/>
      <c r="B55742" s="36"/>
      <c r="C55742"/>
      <c r="D55742"/>
      <c r="E55742"/>
      <c r="F55742"/>
      <c r="G55742"/>
      <c r="H55742"/>
      <c r="I55742"/>
      <c r="J55742"/>
      <c r="K55742"/>
      <c r="L55742" s="11"/>
      <c r="M55742" s="11"/>
      <c r="N55742"/>
      <c r="O55742"/>
      <c r="P55742"/>
      <c r="Q55742"/>
      <c r="R55742"/>
      <c r="S55742"/>
      <c r="T55742"/>
    </row>
    <row r="55743" spans="1:20" x14ac:dyDescent="0.25">
      <c r="A55743"/>
      <c r="B55743" s="36"/>
      <c r="C55743"/>
      <c r="D55743"/>
      <c r="E55743"/>
      <c r="F55743"/>
      <c r="G55743"/>
      <c r="H55743"/>
      <c r="I55743"/>
      <c r="J55743"/>
      <c r="K55743"/>
      <c r="L55743" s="11"/>
      <c r="M55743" s="11"/>
      <c r="N55743"/>
      <c r="O55743"/>
      <c r="P55743"/>
      <c r="Q55743"/>
      <c r="R55743"/>
      <c r="S55743"/>
      <c r="T55743"/>
    </row>
    <row r="55744" spans="1:20" x14ac:dyDescent="0.25">
      <c r="A55744"/>
      <c r="B55744" s="36"/>
      <c r="C55744"/>
      <c r="D55744"/>
      <c r="E55744"/>
      <c r="F55744"/>
      <c r="G55744"/>
      <c r="H55744"/>
      <c r="I55744"/>
      <c r="J55744"/>
      <c r="K55744"/>
      <c r="L55744" s="11"/>
      <c r="M55744" s="11"/>
      <c r="N55744"/>
      <c r="O55744"/>
      <c r="P55744"/>
      <c r="Q55744"/>
      <c r="R55744"/>
      <c r="S55744"/>
      <c r="T55744"/>
    </row>
    <row r="55745" spans="1:20" x14ac:dyDescent="0.25">
      <c r="A55745"/>
      <c r="B55745" s="36"/>
      <c r="C55745"/>
      <c r="D55745"/>
      <c r="E55745"/>
      <c r="F55745"/>
      <c r="G55745"/>
      <c r="H55745"/>
      <c r="I55745"/>
      <c r="J55745"/>
      <c r="K55745"/>
      <c r="L55745" s="11"/>
      <c r="M55745" s="11"/>
      <c r="N55745"/>
      <c r="O55745"/>
      <c r="P55745"/>
      <c r="Q55745"/>
      <c r="R55745"/>
      <c r="S55745"/>
      <c r="T55745"/>
    </row>
    <row r="55746" spans="1:20" x14ac:dyDescent="0.25">
      <c r="A55746"/>
      <c r="B55746" s="36"/>
      <c r="C55746"/>
      <c r="D55746"/>
      <c r="E55746"/>
      <c r="F55746"/>
      <c r="G55746"/>
      <c r="H55746"/>
      <c r="I55746"/>
      <c r="J55746"/>
      <c r="K55746"/>
      <c r="L55746" s="11"/>
      <c r="M55746" s="11"/>
      <c r="N55746"/>
      <c r="O55746"/>
      <c r="P55746"/>
      <c r="Q55746"/>
      <c r="R55746"/>
      <c r="S55746"/>
      <c r="T55746"/>
    </row>
    <row r="55747" spans="1:20" x14ac:dyDescent="0.25">
      <c r="A55747"/>
      <c r="B55747" s="36"/>
      <c r="C55747"/>
      <c r="D55747"/>
      <c r="E55747"/>
      <c r="F55747"/>
      <c r="G55747"/>
      <c r="H55747"/>
      <c r="I55747"/>
      <c r="J55747"/>
      <c r="K55747"/>
      <c r="L55747" s="11"/>
      <c r="M55747" s="11"/>
      <c r="N55747"/>
      <c r="O55747"/>
      <c r="P55747"/>
      <c r="Q55747"/>
      <c r="R55747"/>
      <c r="S55747"/>
      <c r="T55747"/>
    </row>
    <row r="55748" spans="1:20" x14ac:dyDescent="0.25">
      <c r="A55748"/>
      <c r="B55748" s="36"/>
      <c r="C55748"/>
      <c r="D55748"/>
      <c r="E55748"/>
      <c r="F55748"/>
      <c r="G55748"/>
      <c r="H55748"/>
      <c r="I55748"/>
      <c r="J55748"/>
      <c r="K55748"/>
      <c r="L55748" s="11"/>
      <c r="M55748" s="11"/>
      <c r="N55748"/>
      <c r="O55748"/>
      <c r="P55748"/>
      <c r="Q55748"/>
      <c r="R55748"/>
      <c r="S55748"/>
      <c r="T55748"/>
    </row>
    <row r="55749" spans="1:20" x14ac:dyDescent="0.25">
      <c r="A55749"/>
      <c r="B55749" s="36"/>
      <c r="C55749"/>
      <c r="D55749"/>
      <c r="E55749"/>
      <c r="F55749"/>
      <c r="G55749"/>
      <c r="H55749"/>
      <c r="I55749"/>
      <c r="J55749"/>
      <c r="K55749"/>
      <c r="L55749" s="11"/>
      <c r="M55749" s="11"/>
      <c r="N55749"/>
      <c r="O55749"/>
      <c r="P55749"/>
      <c r="Q55749"/>
      <c r="R55749"/>
      <c r="S55749"/>
      <c r="T55749"/>
    </row>
    <row r="55750" spans="1:20" x14ac:dyDescent="0.25">
      <c r="A55750"/>
      <c r="B55750" s="36"/>
      <c r="C55750"/>
      <c r="D55750"/>
      <c r="E55750"/>
      <c r="F55750"/>
      <c r="G55750"/>
      <c r="H55750"/>
      <c r="I55750"/>
      <c r="J55750"/>
      <c r="K55750"/>
      <c r="L55750" s="11"/>
      <c r="M55750" s="11"/>
      <c r="N55750"/>
      <c r="O55750"/>
      <c r="P55750"/>
      <c r="Q55750"/>
      <c r="R55750"/>
      <c r="S55750"/>
      <c r="T55750"/>
    </row>
    <row r="55751" spans="1:20" x14ac:dyDescent="0.25">
      <c r="A55751"/>
      <c r="B55751" s="36"/>
      <c r="C55751"/>
      <c r="D55751"/>
      <c r="E55751"/>
      <c r="F55751"/>
      <c r="G55751"/>
      <c r="H55751"/>
      <c r="I55751"/>
      <c r="J55751"/>
      <c r="K55751"/>
      <c r="L55751" s="11"/>
      <c r="M55751" s="11"/>
      <c r="N55751"/>
      <c r="O55751"/>
      <c r="P55751"/>
      <c r="Q55751"/>
      <c r="R55751"/>
      <c r="S55751"/>
      <c r="T55751"/>
    </row>
    <row r="55752" spans="1:20" x14ac:dyDescent="0.25">
      <c r="A55752"/>
      <c r="B55752" s="36"/>
      <c r="C55752"/>
      <c r="D55752"/>
      <c r="E55752"/>
      <c r="F55752"/>
      <c r="G55752"/>
      <c r="H55752"/>
      <c r="I55752"/>
      <c r="J55752"/>
      <c r="K55752"/>
      <c r="L55752" s="11"/>
      <c r="M55752" s="11"/>
      <c r="N55752"/>
      <c r="O55752"/>
      <c r="P55752"/>
      <c r="Q55752"/>
      <c r="R55752"/>
      <c r="S55752"/>
      <c r="T55752"/>
    </row>
    <row r="55753" spans="1:20" x14ac:dyDescent="0.25">
      <c r="A55753"/>
      <c r="B55753" s="36"/>
      <c r="C55753"/>
      <c r="D55753"/>
      <c r="E55753"/>
      <c r="F55753"/>
      <c r="G55753"/>
      <c r="H55753"/>
      <c r="I55753"/>
      <c r="J55753"/>
      <c r="K55753"/>
      <c r="L55753" s="11"/>
      <c r="M55753" s="11"/>
      <c r="N55753"/>
      <c r="O55753"/>
      <c r="P55753"/>
      <c r="Q55753"/>
      <c r="R55753"/>
      <c r="S55753"/>
      <c r="T55753"/>
    </row>
    <row r="55754" spans="1:20" x14ac:dyDescent="0.25">
      <c r="A55754"/>
      <c r="B55754" s="36"/>
      <c r="C55754"/>
      <c r="D55754"/>
      <c r="E55754"/>
      <c r="F55754"/>
      <c r="G55754"/>
      <c r="H55754"/>
      <c r="I55754"/>
      <c r="J55754"/>
      <c r="K55754"/>
      <c r="L55754" s="11"/>
      <c r="M55754" s="11"/>
      <c r="N55754"/>
      <c r="O55754"/>
      <c r="P55754"/>
      <c r="Q55754"/>
      <c r="R55754"/>
      <c r="S55754"/>
      <c r="T55754"/>
    </row>
    <row r="55755" spans="1:20" x14ac:dyDescent="0.25">
      <c r="A55755"/>
      <c r="B55755" s="36"/>
      <c r="C55755"/>
      <c r="D55755"/>
      <c r="E55755"/>
      <c r="F55755"/>
      <c r="G55755"/>
      <c r="H55755"/>
      <c r="I55755"/>
      <c r="J55755"/>
      <c r="K55755"/>
      <c r="L55755" s="11"/>
      <c r="M55755" s="11"/>
      <c r="N55755"/>
      <c r="O55755"/>
      <c r="P55755"/>
      <c r="Q55755"/>
      <c r="R55755"/>
      <c r="S55755"/>
      <c r="T55755"/>
    </row>
    <row r="55756" spans="1:20" x14ac:dyDescent="0.25">
      <c r="A55756"/>
      <c r="B55756" s="36"/>
      <c r="C55756"/>
      <c r="D55756"/>
      <c r="E55756"/>
      <c r="F55756"/>
      <c r="G55756"/>
      <c r="H55756"/>
      <c r="I55756"/>
      <c r="J55756"/>
      <c r="K55756"/>
      <c r="L55756" s="11"/>
      <c r="M55756" s="11"/>
      <c r="N55756"/>
      <c r="O55756"/>
      <c r="P55756"/>
      <c r="Q55756"/>
      <c r="R55756"/>
      <c r="S55756"/>
      <c r="T55756"/>
    </row>
    <row r="55757" spans="1:20" x14ac:dyDescent="0.25">
      <c r="A55757"/>
      <c r="B55757" s="36"/>
      <c r="C55757"/>
      <c r="D55757"/>
      <c r="E55757"/>
      <c r="F55757"/>
      <c r="G55757"/>
      <c r="H55757"/>
      <c r="I55757"/>
      <c r="J55757"/>
      <c r="K55757"/>
      <c r="L55757" s="11"/>
      <c r="M55757" s="11"/>
      <c r="N55757"/>
      <c r="O55757"/>
      <c r="P55757"/>
      <c r="Q55757"/>
      <c r="R55757"/>
      <c r="S55757"/>
      <c r="T55757"/>
    </row>
    <row r="55758" spans="1:20" x14ac:dyDescent="0.25">
      <c r="A55758"/>
      <c r="B55758" s="36"/>
      <c r="C55758"/>
      <c r="D55758"/>
      <c r="E55758"/>
      <c r="F55758"/>
      <c r="G55758"/>
      <c r="H55758"/>
      <c r="I55758"/>
      <c r="J55758"/>
      <c r="K55758"/>
      <c r="L55758" s="11"/>
      <c r="M55758" s="11"/>
      <c r="N55758"/>
      <c r="O55758"/>
      <c r="P55758"/>
      <c r="Q55758"/>
      <c r="R55758"/>
      <c r="S55758"/>
      <c r="T55758"/>
    </row>
    <row r="55759" spans="1:20" x14ac:dyDescent="0.25">
      <c r="A55759"/>
      <c r="B55759" s="36"/>
      <c r="C55759"/>
      <c r="D55759"/>
      <c r="E55759"/>
      <c r="F55759"/>
      <c r="G55759"/>
      <c r="H55759"/>
      <c r="I55759"/>
      <c r="J55759"/>
      <c r="K55759"/>
      <c r="L55759" s="11"/>
      <c r="M55759" s="11"/>
      <c r="N55759"/>
      <c r="O55759"/>
      <c r="P55759"/>
      <c r="Q55759"/>
      <c r="R55759"/>
      <c r="S55759"/>
      <c r="T55759"/>
    </row>
    <row r="55760" spans="1:20" x14ac:dyDescent="0.25">
      <c r="A55760"/>
      <c r="B55760" s="36"/>
      <c r="C55760"/>
      <c r="D55760"/>
      <c r="E55760"/>
      <c r="F55760"/>
      <c r="G55760"/>
      <c r="H55760"/>
      <c r="I55760"/>
      <c r="J55760"/>
      <c r="K55760"/>
      <c r="L55760" s="11"/>
      <c r="M55760" s="11"/>
      <c r="N55760"/>
      <c r="O55760"/>
      <c r="P55760"/>
      <c r="Q55760"/>
      <c r="R55760"/>
      <c r="S55760"/>
      <c r="T55760"/>
    </row>
    <row r="55761" spans="1:20" x14ac:dyDescent="0.25">
      <c r="A55761"/>
      <c r="B55761" s="36"/>
      <c r="C55761"/>
      <c r="D55761"/>
      <c r="E55761"/>
      <c r="F55761"/>
      <c r="G55761"/>
      <c r="H55761"/>
      <c r="I55761"/>
      <c r="J55761"/>
      <c r="K55761"/>
      <c r="L55761" s="11"/>
      <c r="M55761" s="11"/>
      <c r="N55761"/>
      <c r="O55761"/>
      <c r="P55761"/>
      <c r="Q55761"/>
      <c r="R55761"/>
      <c r="S55761"/>
      <c r="T55761"/>
    </row>
    <row r="55762" spans="1:20" x14ac:dyDescent="0.25">
      <c r="A55762"/>
      <c r="B55762" s="36"/>
      <c r="C55762"/>
      <c r="D55762"/>
      <c r="E55762"/>
      <c r="F55762"/>
      <c r="G55762"/>
      <c r="H55762"/>
      <c r="I55762"/>
      <c r="J55762"/>
      <c r="K55762"/>
      <c r="L55762" s="11"/>
      <c r="M55762" s="11"/>
      <c r="N55762"/>
      <c r="O55762"/>
      <c r="P55762"/>
      <c r="Q55762"/>
      <c r="R55762"/>
      <c r="S55762"/>
      <c r="T55762"/>
    </row>
    <row r="55763" spans="1:20" x14ac:dyDescent="0.25">
      <c r="A55763"/>
      <c r="B55763" s="36"/>
      <c r="C55763"/>
      <c r="D55763"/>
      <c r="E55763"/>
      <c r="F55763"/>
      <c r="G55763"/>
      <c r="H55763"/>
      <c r="I55763"/>
      <c r="J55763"/>
      <c r="K55763"/>
      <c r="L55763" s="11"/>
      <c r="M55763" s="11"/>
      <c r="N55763"/>
      <c r="O55763"/>
      <c r="P55763"/>
      <c r="Q55763"/>
      <c r="R55763"/>
      <c r="S55763"/>
      <c r="T55763"/>
    </row>
    <row r="55764" spans="1:20" x14ac:dyDescent="0.25">
      <c r="A55764"/>
      <c r="B55764" s="36"/>
      <c r="C55764"/>
      <c r="D55764"/>
      <c r="E55764"/>
      <c r="F55764"/>
      <c r="G55764"/>
      <c r="H55764"/>
      <c r="I55764"/>
      <c r="J55764"/>
      <c r="K55764"/>
      <c r="L55764" s="11"/>
      <c r="M55764" s="11"/>
      <c r="N55764"/>
      <c r="O55764"/>
      <c r="P55764"/>
      <c r="Q55764"/>
      <c r="R55764"/>
      <c r="S55764"/>
      <c r="T55764"/>
    </row>
    <row r="55765" spans="1:20" x14ac:dyDescent="0.25">
      <c r="A55765"/>
      <c r="B55765" s="36"/>
      <c r="C55765"/>
      <c r="D55765"/>
      <c r="E55765"/>
      <c r="F55765"/>
      <c r="G55765"/>
      <c r="H55765"/>
      <c r="I55765"/>
      <c r="J55765"/>
      <c r="K55765"/>
      <c r="L55765" s="11"/>
      <c r="M55765" s="11"/>
      <c r="N55765"/>
      <c r="O55765"/>
      <c r="P55765"/>
      <c r="Q55765"/>
      <c r="R55765"/>
      <c r="S55765"/>
      <c r="T55765"/>
    </row>
    <row r="55766" spans="1:20" x14ac:dyDescent="0.25">
      <c r="A55766"/>
      <c r="B55766" s="36"/>
      <c r="C55766"/>
      <c r="D55766"/>
      <c r="E55766"/>
      <c r="F55766"/>
      <c r="G55766"/>
      <c r="H55766"/>
      <c r="I55766"/>
      <c r="J55766"/>
      <c r="K55766"/>
      <c r="L55766" s="11"/>
      <c r="M55766" s="11"/>
      <c r="N55766"/>
      <c r="O55766"/>
      <c r="P55766"/>
      <c r="Q55766"/>
      <c r="R55766"/>
      <c r="S55766"/>
      <c r="T55766"/>
    </row>
    <row r="55767" spans="1:20" x14ac:dyDescent="0.25">
      <c r="A55767"/>
      <c r="B55767" s="36"/>
      <c r="C55767"/>
      <c r="D55767"/>
      <c r="E55767"/>
      <c r="F55767"/>
      <c r="G55767"/>
      <c r="H55767"/>
      <c r="I55767"/>
      <c r="J55767"/>
      <c r="K55767"/>
      <c r="L55767" s="11"/>
      <c r="M55767" s="11"/>
      <c r="N55767"/>
      <c r="O55767"/>
      <c r="P55767"/>
      <c r="Q55767"/>
      <c r="R55767"/>
      <c r="S55767"/>
      <c r="T55767"/>
    </row>
    <row r="55768" spans="1:20" x14ac:dyDescent="0.25">
      <c r="A55768"/>
      <c r="B55768" s="36"/>
      <c r="C55768"/>
      <c r="D55768"/>
      <c r="E55768"/>
      <c r="F55768"/>
      <c r="G55768"/>
      <c r="H55768"/>
      <c r="I55768"/>
      <c r="J55768"/>
      <c r="K55768"/>
      <c r="L55768" s="11"/>
      <c r="M55768" s="11"/>
      <c r="N55768"/>
      <c r="O55768"/>
      <c r="P55768"/>
      <c r="Q55768"/>
      <c r="R55768"/>
      <c r="S55768"/>
      <c r="T55768"/>
    </row>
    <row r="55769" spans="1:20" x14ac:dyDescent="0.25">
      <c r="A55769"/>
      <c r="B55769" s="36"/>
      <c r="C55769"/>
      <c r="D55769"/>
      <c r="E55769"/>
      <c r="F55769"/>
      <c r="G55769"/>
      <c r="H55769"/>
      <c r="I55769"/>
      <c r="J55769"/>
      <c r="K55769"/>
      <c r="L55769" s="11"/>
      <c r="M55769" s="11"/>
      <c r="N55769"/>
      <c r="O55769"/>
      <c r="P55769"/>
      <c r="Q55769"/>
      <c r="R55769"/>
      <c r="S55769"/>
      <c r="T55769"/>
    </row>
    <row r="55770" spans="1:20" x14ac:dyDescent="0.25">
      <c r="A55770"/>
      <c r="B55770" s="36"/>
      <c r="C55770"/>
      <c r="D55770"/>
      <c r="E55770"/>
      <c r="F55770"/>
      <c r="G55770"/>
      <c r="H55770"/>
      <c r="I55770"/>
      <c r="J55770"/>
      <c r="K55770"/>
      <c r="L55770" s="11"/>
      <c r="M55770" s="11"/>
      <c r="N55770"/>
      <c r="O55770"/>
      <c r="P55770"/>
      <c r="Q55770"/>
      <c r="R55770"/>
      <c r="S55770"/>
      <c r="T55770"/>
    </row>
    <row r="55771" spans="1:20" x14ac:dyDescent="0.25">
      <c r="A55771"/>
      <c r="B55771" s="36"/>
      <c r="C55771"/>
      <c r="D55771"/>
      <c r="E55771"/>
      <c r="F55771"/>
      <c r="G55771"/>
      <c r="H55771"/>
      <c r="I55771"/>
      <c r="J55771"/>
      <c r="K55771"/>
      <c r="L55771" s="11"/>
      <c r="M55771" s="11"/>
      <c r="N55771"/>
      <c r="O55771"/>
      <c r="P55771"/>
      <c r="Q55771"/>
      <c r="R55771"/>
      <c r="S55771"/>
      <c r="T55771"/>
    </row>
    <row r="55772" spans="1:20" x14ac:dyDescent="0.25">
      <c r="A55772"/>
      <c r="B55772" s="36"/>
      <c r="C55772"/>
      <c r="D55772"/>
      <c r="E55772"/>
      <c r="F55772"/>
      <c r="G55772"/>
      <c r="H55772"/>
      <c r="I55772"/>
      <c r="J55772"/>
      <c r="K55772"/>
      <c r="L55772" s="11"/>
      <c r="M55772" s="11"/>
      <c r="N55772"/>
      <c r="O55772"/>
      <c r="P55772"/>
      <c r="Q55772"/>
      <c r="R55772"/>
      <c r="S55772"/>
      <c r="T55772"/>
    </row>
    <row r="55773" spans="1:20" x14ac:dyDescent="0.25">
      <c r="A55773"/>
      <c r="B55773" s="36"/>
      <c r="C55773"/>
      <c r="D55773"/>
      <c r="E55773"/>
      <c r="F55773"/>
      <c r="G55773"/>
      <c r="H55773"/>
      <c r="I55773"/>
      <c r="J55773"/>
      <c r="K55773"/>
      <c r="L55773" s="11"/>
      <c r="M55773" s="11"/>
      <c r="N55773"/>
      <c r="O55773"/>
      <c r="P55773"/>
      <c r="Q55773"/>
      <c r="R55773"/>
      <c r="S55773"/>
      <c r="T55773"/>
    </row>
    <row r="55774" spans="1:20" x14ac:dyDescent="0.25">
      <c r="A55774"/>
      <c r="B55774" s="36"/>
      <c r="C55774"/>
      <c r="D55774"/>
      <c r="E55774"/>
      <c r="F55774"/>
      <c r="G55774"/>
      <c r="H55774"/>
      <c r="I55774"/>
      <c r="J55774"/>
      <c r="K55774"/>
      <c r="L55774" s="11"/>
      <c r="M55774" s="11"/>
      <c r="N55774"/>
      <c r="O55774"/>
      <c r="P55774"/>
      <c r="Q55774"/>
      <c r="R55774"/>
      <c r="S55774"/>
      <c r="T55774"/>
    </row>
    <row r="55775" spans="1:20" x14ac:dyDescent="0.25">
      <c r="A55775"/>
      <c r="B55775" s="36"/>
      <c r="C55775"/>
      <c r="D55775"/>
      <c r="E55775"/>
      <c r="F55775"/>
      <c r="G55775"/>
      <c r="H55775"/>
      <c r="I55775"/>
      <c r="J55775"/>
      <c r="K55775"/>
      <c r="L55775" s="11"/>
      <c r="M55775" s="11"/>
      <c r="N55775"/>
      <c r="O55775"/>
      <c r="P55775"/>
      <c r="Q55775"/>
      <c r="R55775"/>
      <c r="S55775"/>
      <c r="T55775"/>
    </row>
    <row r="55776" spans="1:20" x14ac:dyDescent="0.25">
      <c r="A55776"/>
      <c r="B55776" s="36"/>
      <c r="C55776"/>
      <c r="D55776"/>
      <c r="E55776"/>
      <c r="F55776"/>
      <c r="G55776"/>
      <c r="H55776"/>
      <c r="I55776"/>
      <c r="J55776"/>
      <c r="K55776"/>
      <c r="L55776" s="11"/>
      <c r="M55776" s="11"/>
      <c r="N55776"/>
      <c r="O55776"/>
      <c r="P55776"/>
      <c r="Q55776"/>
      <c r="R55776"/>
      <c r="S55776"/>
      <c r="T55776"/>
    </row>
    <row r="55777" spans="1:20" x14ac:dyDescent="0.25">
      <c r="A55777"/>
      <c r="B55777" s="36"/>
      <c r="C55777"/>
      <c r="D55777"/>
      <c r="E55777"/>
      <c r="F55777"/>
      <c r="G55777"/>
      <c r="H55777"/>
      <c r="I55777"/>
      <c r="J55777"/>
      <c r="K55777"/>
      <c r="L55777" s="11"/>
      <c r="M55777" s="11"/>
      <c r="N55777"/>
      <c r="O55777"/>
      <c r="P55777"/>
      <c r="Q55777"/>
      <c r="R55777"/>
      <c r="S55777"/>
      <c r="T55777"/>
    </row>
    <row r="55778" spans="1:20" x14ac:dyDescent="0.25">
      <c r="A55778"/>
      <c r="B55778" s="36"/>
      <c r="C55778"/>
      <c r="D55778"/>
      <c r="E55778"/>
      <c r="F55778"/>
      <c r="G55778"/>
      <c r="H55778"/>
      <c r="I55778"/>
      <c r="J55778"/>
      <c r="K55778"/>
      <c r="L55778" s="11"/>
      <c r="M55778" s="11"/>
      <c r="N55778"/>
      <c r="O55778"/>
      <c r="P55778"/>
      <c r="Q55778"/>
      <c r="R55778"/>
      <c r="S55778"/>
      <c r="T55778"/>
    </row>
    <row r="55779" spans="1:20" x14ac:dyDescent="0.25">
      <c r="A55779"/>
      <c r="B55779" s="36"/>
      <c r="C55779"/>
      <c r="D55779"/>
      <c r="E55779"/>
      <c r="F55779"/>
      <c r="G55779"/>
      <c r="H55779"/>
      <c r="I55779"/>
      <c r="J55779"/>
      <c r="K55779"/>
      <c r="L55779" s="11"/>
      <c r="M55779" s="11"/>
      <c r="N55779"/>
      <c r="O55779"/>
      <c r="P55779"/>
      <c r="Q55779"/>
      <c r="R55779"/>
      <c r="S55779"/>
      <c r="T55779"/>
    </row>
    <row r="55780" spans="1:20" x14ac:dyDescent="0.25">
      <c r="A55780"/>
      <c r="B55780" s="36"/>
      <c r="C55780"/>
      <c r="D55780"/>
      <c r="E55780"/>
      <c r="F55780"/>
      <c r="G55780"/>
      <c r="H55780"/>
      <c r="I55780"/>
      <c r="J55780"/>
      <c r="K55780"/>
      <c r="L55780" s="11"/>
      <c r="M55780" s="11"/>
      <c r="N55780"/>
      <c r="O55780"/>
      <c r="P55780"/>
      <c r="Q55780"/>
      <c r="R55780"/>
      <c r="S55780"/>
      <c r="T55780"/>
    </row>
    <row r="55781" spans="1:20" x14ac:dyDescent="0.25">
      <c r="A55781"/>
      <c r="B55781" s="36"/>
      <c r="C55781"/>
      <c r="D55781"/>
      <c r="E55781"/>
      <c r="F55781"/>
      <c r="G55781"/>
      <c r="H55781"/>
      <c r="I55781"/>
      <c r="J55781"/>
      <c r="K55781"/>
      <c r="L55781" s="11"/>
      <c r="M55781" s="11"/>
      <c r="N55781"/>
      <c r="O55781"/>
      <c r="P55781"/>
      <c r="Q55781"/>
      <c r="R55781"/>
      <c r="S55781"/>
      <c r="T55781"/>
    </row>
    <row r="55782" spans="1:20" x14ac:dyDescent="0.25">
      <c r="A55782"/>
      <c r="B55782" s="36"/>
      <c r="C55782"/>
      <c r="D55782"/>
      <c r="E55782"/>
      <c r="F55782"/>
      <c r="G55782"/>
      <c r="H55782"/>
      <c r="I55782"/>
      <c r="J55782"/>
      <c r="K55782"/>
      <c r="L55782" s="11"/>
      <c r="M55782" s="11"/>
      <c r="N55782"/>
      <c r="O55782"/>
      <c r="P55782"/>
      <c r="Q55782"/>
      <c r="R55782"/>
      <c r="S55782"/>
      <c r="T55782"/>
    </row>
    <row r="55783" spans="1:20" x14ac:dyDescent="0.25">
      <c r="A55783"/>
      <c r="B55783" s="36"/>
      <c r="C55783"/>
      <c r="D55783"/>
      <c r="E55783"/>
      <c r="F55783"/>
      <c r="G55783"/>
      <c r="H55783"/>
      <c r="I55783"/>
      <c r="J55783"/>
      <c r="K55783"/>
      <c r="L55783" s="11"/>
      <c r="M55783" s="11"/>
      <c r="N55783"/>
      <c r="O55783"/>
      <c r="P55783"/>
      <c r="Q55783"/>
      <c r="R55783"/>
      <c r="S55783"/>
      <c r="T55783"/>
    </row>
    <row r="55784" spans="1:20" x14ac:dyDescent="0.25">
      <c r="A55784"/>
      <c r="B55784" s="36"/>
      <c r="C55784"/>
      <c r="D55784"/>
      <c r="E55784"/>
      <c r="F55784"/>
      <c r="G55784"/>
      <c r="H55784"/>
      <c r="I55784"/>
      <c r="J55784"/>
      <c r="K55784"/>
      <c r="L55784" s="11"/>
      <c r="M55784" s="11"/>
      <c r="N55784"/>
      <c r="O55784"/>
      <c r="P55784"/>
      <c r="Q55784"/>
      <c r="R55784"/>
      <c r="S55784"/>
      <c r="T55784"/>
    </row>
    <row r="55785" spans="1:20" x14ac:dyDescent="0.25">
      <c r="A55785"/>
      <c r="B55785" s="36"/>
      <c r="C55785"/>
      <c r="D55785"/>
      <c r="E55785"/>
      <c r="F55785"/>
      <c r="G55785"/>
      <c r="H55785"/>
      <c r="I55785"/>
      <c r="J55785"/>
      <c r="K55785"/>
      <c r="L55785" s="11"/>
      <c r="M55785" s="11"/>
      <c r="N55785"/>
      <c r="O55785"/>
      <c r="P55785"/>
      <c r="Q55785"/>
      <c r="R55785"/>
      <c r="S55785"/>
      <c r="T55785"/>
    </row>
    <row r="55786" spans="1:20" x14ac:dyDescent="0.25">
      <c r="A55786"/>
      <c r="B55786" s="36"/>
      <c r="C55786"/>
      <c r="D55786"/>
      <c r="E55786"/>
      <c r="F55786"/>
      <c r="G55786"/>
      <c r="H55786"/>
      <c r="I55786"/>
      <c r="J55786"/>
      <c r="K55786"/>
      <c r="L55786" s="11"/>
      <c r="M55786" s="11"/>
      <c r="N55786"/>
      <c r="O55786"/>
      <c r="P55786"/>
      <c r="Q55786"/>
      <c r="R55786"/>
      <c r="S55786"/>
      <c r="T55786"/>
    </row>
    <row r="55787" spans="1:20" x14ac:dyDescent="0.25">
      <c r="A55787"/>
      <c r="B55787" s="36"/>
      <c r="C55787"/>
      <c r="D55787"/>
      <c r="E55787"/>
      <c r="F55787"/>
      <c r="G55787"/>
      <c r="H55787"/>
      <c r="I55787"/>
      <c r="J55787"/>
      <c r="K55787"/>
      <c r="L55787" s="11"/>
      <c r="M55787" s="11"/>
      <c r="N55787"/>
      <c r="O55787"/>
      <c r="P55787"/>
      <c r="Q55787"/>
      <c r="R55787"/>
      <c r="S55787"/>
      <c r="T55787"/>
    </row>
    <row r="55788" spans="1:20" x14ac:dyDescent="0.25">
      <c r="A55788"/>
      <c r="B55788" s="36"/>
      <c r="C55788"/>
      <c r="D55788"/>
      <c r="E55788"/>
      <c r="F55788"/>
      <c r="G55788"/>
      <c r="H55788"/>
      <c r="I55788"/>
      <c r="J55788"/>
      <c r="K55788"/>
      <c r="L55788" s="11"/>
      <c r="M55788" s="11"/>
      <c r="N55788"/>
      <c r="O55788"/>
      <c r="P55788"/>
      <c r="Q55788"/>
      <c r="R55788"/>
      <c r="S55788"/>
      <c r="T55788"/>
    </row>
    <row r="55789" spans="1:20" x14ac:dyDescent="0.25">
      <c r="A55789"/>
      <c r="B55789" s="36"/>
      <c r="C55789"/>
      <c r="D55789"/>
      <c r="E55789"/>
      <c r="F55789"/>
      <c r="G55789"/>
      <c r="H55789"/>
      <c r="I55789"/>
      <c r="J55789"/>
      <c r="K55789"/>
      <c r="L55789" s="11"/>
      <c r="M55789" s="11"/>
      <c r="N55789"/>
      <c r="O55789"/>
      <c r="P55789"/>
      <c r="Q55789"/>
      <c r="R55789"/>
      <c r="S55789"/>
      <c r="T55789"/>
    </row>
    <row r="55790" spans="1:20" x14ac:dyDescent="0.25">
      <c r="A55790"/>
      <c r="B55790" s="36"/>
      <c r="C55790"/>
      <c r="D55790"/>
      <c r="E55790"/>
      <c r="F55790"/>
      <c r="G55790"/>
      <c r="H55790"/>
      <c r="I55790"/>
      <c r="J55790"/>
      <c r="K55790"/>
      <c r="L55790" s="11"/>
      <c r="M55790" s="11"/>
      <c r="N55790"/>
      <c r="O55790"/>
      <c r="P55790"/>
      <c r="Q55790"/>
      <c r="R55790"/>
      <c r="S55790"/>
      <c r="T55790"/>
    </row>
    <row r="55791" spans="1:20" x14ac:dyDescent="0.25">
      <c r="A55791"/>
      <c r="B55791" s="36"/>
      <c r="C55791"/>
      <c r="D55791"/>
      <c r="E55791"/>
      <c r="F55791"/>
      <c r="G55791"/>
      <c r="H55791"/>
      <c r="I55791"/>
      <c r="J55791"/>
      <c r="K55791"/>
      <c r="L55791" s="11"/>
      <c r="M55791" s="11"/>
      <c r="N55791"/>
      <c r="O55791"/>
      <c r="P55791"/>
      <c r="Q55791"/>
      <c r="R55791"/>
      <c r="S55791"/>
      <c r="T55791"/>
    </row>
    <row r="55792" spans="1:20" x14ac:dyDescent="0.25">
      <c r="A55792"/>
      <c r="B55792" s="36"/>
      <c r="C55792"/>
      <c r="D55792"/>
      <c r="E55792"/>
      <c r="F55792"/>
      <c r="G55792"/>
      <c r="H55792"/>
      <c r="I55792"/>
      <c r="J55792"/>
      <c r="K55792"/>
      <c r="L55792" s="11"/>
      <c r="M55792" s="11"/>
      <c r="N55792"/>
      <c r="O55792"/>
      <c r="P55792"/>
      <c r="Q55792"/>
      <c r="R55792"/>
      <c r="S55792"/>
      <c r="T55792"/>
    </row>
    <row r="55793" spans="1:20" x14ac:dyDescent="0.25">
      <c r="A55793"/>
      <c r="B55793" s="36"/>
      <c r="C55793"/>
      <c r="D55793"/>
      <c r="E55793"/>
      <c r="F55793"/>
      <c r="G55793"/>
      <c r="H55793"/>
      <c r="I55793"/>
      <c r="J55793"/>
      <c r="K55793"/>
      <c r="L55793" s="11"/>
      <c r="M55793" s="11"/>
      <c r="N55793"/>
      <c r="O55793"/>
      <c r="P55793"/>
      <c r="Q55793"/>
      <c r="R55793"/>
      <c r="S55793"/>
      <c r="T55793"/>
    </row>
    <row r="55794" spans="1:20" x14ac:dyDescent="0.25">
      <c r="A55794"/>
      <c r="B55794" s="36"/>
      <c r="C55794"/>
      <c r="D55794"/>
      <c r="E55794"/>
      <c r="F55794"/>
      <c r="G55794"/>
      <c r="H55794"/>
      <c r="I55794"/>
      <c r="J55794"/>
      <c r="K55794"/>
      <c r="L55794" s="11"/>
      <c r="M55794" s="11"/>
      <c r="N55794"/>
      <c r="O55794"/>
      <c r="P55794"/>
      <c r="Q55794"/>
      <c r="R55794"/>
      <c r="S55794"/>
      <c r="T55794"/>
    </row>
    <row r="55795" spans="1:20" x14ac:dyDescent="0.25">
      <c r="A55795"/>
      <c r="B55795" s="36"/>
      <c r="C55795"/>
      <c r="D55795"/>
      <c r="E55795"/>
      <c r="F55795"/>
      <c r="G55795"/>
      <c r="H55795"/>
      <c r="I55795"/>
      <c r="J55795"/>
      <c r="K55795"/>
      <c r="L55795" s="11"/>
      <c r="M55795" s="11"/>
      <c r="N55795"/>
      <c r="O55795"/>
      <c r="P55795"/>
      <c r="Q55795"/>
      <c r="R55795"/>
      <c r="S55795"/>
      <c r="T55795"/>
    </row>
    <row r="55796" spans="1:20" x14ac:dyDescent="0.25">
      <c r="A55796"/>
      <c r="B55796" s="36"/>
      <c r="C55796"/>
      <c r="D55796"/>
      <c r="E55796"/>
      <c r="F55796"/>
      <c r="G55796"/>
      <c r="H55796"/>
      <c r="I55796"/>
      <c r="J55796"/>
      <c r="K55796"/>
      <c r="L55796" s="11"/>
      <c r="M55796" s="11"/>
      <c r="N55796"/>
      <c r="O55796"/>
      <c r="P55796"/>
      <c r="Q55796"/>
      <c r="R55796"/>
      <c r="S55796"/>
      <c r="T55796"/>
    </row>
    <row r="55797" spans="1:20" x14ac:dyDescent="0.25">
      <c r="A55797"/>
      <c r="B55797" s="36"/>
      <c r="C55797"/>
      <c r="D55797"/>
      <c r="E55797"/>
      <c r="F55797"/>
      <c r="G55797"/>
      <c r="H55797"/>
      <c r="I55797"/>
      <c r="J55797"/>
      <c r="K55797"/>
      <c r="L55797" s="11"/>
      <c r="M55797" s="11"/>
      <c r="N55797"/>
      <c r="O55797"/>
      <c r="P55797"/>
      <c r="Q55797"/>
      <c r="R55797"/>
      <c r="S55797"/>
      <c r="T55797"/>
    </row>
    <row r="55798" spans="1:20" x14ac:dyDescent="0.25">
      <c r="A55798"/>
      <c r="B55798" s="36"/>
      <c r="C55798"/>
      <c r="D55798"/>
      <c r="E55798"/>
      <c r="F55798"/>
      <c r="G55798"/>
      <c r="H55798"/>
      <c r="I55798"/>
      <c r="J55798"/>
      <c r="K55798"/>
      <c r="L55798" s="11"/>
      <c r="M55798" s="11"/>
      <c r="N55798"/>
      <c r="O55798"/>
      <c r="P55798"/>
      <c r="Q55798"/>
      <c r="R55798"/>
      <c r="S55798"/>
      <c r="T55798"/>
    </row>
    <row r="55799" spans="1:20" x14ac:dyDescent="0.25">
      <c r="A55799"/>
      <c r="B55799" s="36"/>
      <c r="C55799"/>
      <c r="D55799"/>
      <c r="E55799"/>
      <c r="F55799"/>
      <c r="G55799"/>
      <c r="H55799"/>
      <c r="I55799"/>
      <c r="J55799"/>
      <c r="K55799"/>
      <c r="L55799" s="11"/>
      <c r="M55799" s="11"/>
      <c r="N55799"/>
      <c r="O55799"/>
      <c r="P55799"/>
      <c r="Q55799"/>
      <c r="R55799"/>
      <c r="S55799"/>
      <c r="T55799"/>
    </row>
    <row r="55800" spans="1:20" x14ac:dyDescent="0.25">
      <c r="A55800"/>
      <c r="B55800" s="36"/>
      <c r="C55800"/>
      <c r="D55800"/>
      <c r="E55800"/>
      <c r="F55800"/>
      <c r="G55800"/>
      <c r="H55800"/>
      <c r="I55800"/>
      <c r="J55800"/>
      <c r="K55800"/>
      <c r="L55800" s="11"/>
      <c r="M55800" s="11"/>
      <c r="N55800"/>
      <c r="O55800"/>
      <c r="P55800"/>
      <c r="Q55800"/>
      <c r="R55800"/>
      <c r="S55800"/>
      <c r="T55800"/>
    </row>
    <row r="55801" spans="1:20" x14ac:dyDescent="0.25">
      <c r="A55801"/>
      <c r="B55801" s="36"/>
      <c r="C55801"/>
      <c r="D55801"/>
      <c r="E55801"/>
      <c r="F55801"/>
      <c r="G55801"/>
      <c r="H55801"/>
      <c r="I55801"/>
      <c r="J55801"/>
      <c r="K55801"/>
      <c r="L55801" s="11"/>
      <c r="M55801" s="11"/>
      <c r="N55801"/>
      <c r="O55801"/>
      <c r="P55801"/>
      <c r="Q55801"/>
      <c r="R55801"/>
      <c r="S55801"/>
      <c r="T55801"/>
    </row>
    <row r="55802" spans="1:20" x14ac:dyDescent="0.25">
      <c r="A55802"/>
      <c r="B55802" s="36"/>
      <c r="C55802"/>
      <c r="D55802"/>
      <c r="E55802"/>
      <c r="F55802"/>
      <c r="G55802"/>
      <c r="H55802"/>
      <c r="I55802"/>
      <c r="J55802"/>
      <c r="K55802"/>
      <c r="L55802" s="11"/>
      <c r="M55802" s="11"/>
      <c r="N55802"/>
      <c r="O55802"/>
      <c r="P55802"/>
      <c r="Q55802"/>
      <c r="R55802"/>
      <c r="S55802"/>
      <c r="T55802"/>
    </row>
    <row r="55803" spans="1:20" x14ac:dyDescent="0.25">
      <c r="A55803"/>
      <c r="B55803" s="36"/>
      <c r="C55803"/>
      <c r="D55803"/>
      <c r="E55803"/>
      <c r="F55803"/>
      <c r="G55803"/>
      <c r="H55803"/>
      <c r="I55803"/>
      <c r="J55803"/>
      <c r="K55803"/>
      <c r="L55803" s="11"/>
      <c r="M55803" s="11"/>
      <c r="N55803"/>
      <c r="O55803"/>
      <c r="P55803"/>
      <c r="Q55803"/>
      <c r="R55803"/>
      <c r="S55803"/>
      <c r="T55803"/>
    </row>
    <row r="55804" spans="1:20" x14ac:dyDescent="0.25">
      <c r="A55804"/>
      <c r="B55804" s="36"/>
      <c r="C55804"/>
      <c r="D55804"/>
      <c r="E55804"/>
      <c r="F55804"/>
      <c r="G55804"/>
      <c r="H55804"/>
      <c r="I55804"/>
      <c r="J55804"/>
      <c r="K55804"/>
      <c r="L55804" s="11"/>
      <c r="M55804" s="11"/>
      <c r="N55804"/>
      <c r="O55804"/>
      <c r="P55804"/>
      <c r="Q55804"/>
      <c r="R55804"/>
      <c r="S55804"/>
      <c r="T55804"/>
    </row>
    <row r="55805" spans="1:20" x14ac:dyDescent="0.25">
      <c r="A55805"/>
      <c r="B55805" s="36"/>
      <c r="C55805"/>
      <c r="D55805"/>
      <c r="E55805"/>
      <c r="F55805"/>
      <c r="G55805"/>
      <c r="H55805"/>
      <c r="I55805"/>
      <c r="J55805"/>
      <c r="K55805"/>
      <c r="L55805" s="11"/>
      <c r="M55805" s="11"/>
      <c r="N55805"/>
      <c r="O55805"/>
      <c r="P55805"/>
      <c r="Q55805"/>
      <c r="R55805"/>
      <c r="S55805"/>
      <c r="T55805"/>
    </row>
    <row r="55806" spans="1:20" x14ac:dyDescent="0.25">
      <c r="A55806"/>
      <c r="B55806" s="36"/>
      <c r="C55806"/>
      <c r="D55806"/>
      <c r="E55806"/>
      <c r="F55806"/>
      <c r="G55806"/>
      <c r="H55806"/>
      <c r="I55806"/>
      <c r="J55806"/>
      <c r="K55806"/>
      <c r="L55806" s="11"/>
      <c r="M55806" s="11"/>
      <c r="N55806"/>
      <c r="O55806"/>
      <c r="P55806"/>
      <c r="Q55806"/>
      <c r="R55806"/>
      <c r="S55806"/>
      <c r="T55806"/>
    </row>
    <row r="55807" spans="1:20" x14ac:dyDescent="0.25">
      <c r="A55807"/>
      <c r="B55807" s="36"/>
      <c r="C55807"/>
      <c r="D55807"/>
      <c r="E55807"/>
      <c r="F55807"/>
      <c r="G55807"/>
      <c r="H55807"/>
      <c r="I55807"/>
      <c r="J55807"/>
      <c r="K55807"/>
      <c r="L55807" s="11"/>
      <c r="M55807" s="11"/>
      <c r="N55807"/>
      <c r="O55807"/>
      <c r="P55807"/>
      <c r="Q55807"/>
      <c r="R55807"/>
      <c r="S55807"/>
      <c r="T55807"/>
    </row>
    <row r="55808" spans="1:20" x14ac:dyDescent="0.25">
      <c r="A55808"/>
      <c r="B55808" s="36"/>
      <c r="C55808"/>
      <c r="D55808"/>
      <c r="E55808"/>
      <c r="F55808"/>
      <c r="G55808"/>
      <c r="H55808"/>
      <c r="I55808"/>
      <c r="J55808"/>
      <c r="K55808"/>
      <c r="L55808" s="11"/>
      <c r="M55808" s="11"/>
      <c r="N55808"/>
      <c r="O55808"/>
      <c r="P55808"/>
      <c r="Q55808"/>
      <c r="R55808"/>
      <c r="S55808"/>
      <c r="T55808"/>
    </row>
    <row r="55809" spans="1:20" x14ac:dyDescent="0.25">
      <c r="A55809"/>
      <c r="B55809" s="36"/>
      <c r="C55809"/>
      <c r="D55809"/>
      <c r="E55809"/>
      <c r="F55809"/>
      <c r="G55809"/>
      <c r="H55809"/>
      <c r="I55809"/>
      <c r="J55809"/>
      <c r="K55809"/>
      <c r="L55809" s="11"/>
      <c r="M55809" s="11"/>
      <c r="N55809"/>
      <c r="O55809"/>
      <c r="P55809"/>
      <c r="Q55809"/>
      <c r="R55809"/>
      <c r="S55809"/>
      <c r="T55809"/>
    </row>
    <row r="55810" spans="1:20" x14ac:dyDescent="0.25">
      <c r="A55810"/>
      <c r="B55810" s="36"/>
      <c r="C55810"/>
      <c r="D55810"/>
      <c r="E55810"/>
      <c r="F55810"/>
      <c r="G55810"/>
      <c r="H55810"/>
      <c r="I55810"/>
      <c r="J55810"/>
      <c r="K55810"/>
      <c r="L55810" s="11"/>
      <c r="M55810" s="11"/>
      <c r="N55810"/>
      <c r="O55810"/>
      <c r="P55810"/>
      <c r="Q55810"/>
      <c r="R55810"/>
      <c r="S55810"/>
      <c r="T55810"/>
    </row>
    <row r="55811" spans="1:20" x14ac:dyDescent="0.25">
      <c r="A55811"/>
      <c r="B55811" s="36"/>
      <c r="C55811"/>
      <c r="D55811"/>
      <c r="E55811"/>
      <c r="F55811"/>
      <c r="G55811"/>
      <c r="H55811"/>
      <c r="I55811"/>
      <c r="J55811"/>
      <c r="K55811"/>
      <c r="L55811" s="11"/>
      <c r="M55811" s="11"/>
      <c r="N55811"/>
      <c r="O55811"/>
      <c r="P55811"/>
      <c r="Q55811"/>
      <c r="R55811"/>
      <c r="S55811"/>
      <c r="T55811"/>
    </row>
    <row r="55812" spans="1:20" x14ac:dyDescent="0.25">
      <c r="A55812"/>
      <c r="B55812" s="36"/>
      <c r="C55812"/>
      <c r="D55812"/>
      <c r="E55812"/>
      <c r="F55812"/>
      <c r="G55812"/>
      <c r="H55812"/>
      <c r="I55812"/>
      <c r="J55812"/>
      <c r="K55812"/>
      <c r="L55812" s="11"/>
      <c r="M55812" s="11"/>
      <c r="N55812"/>
      <c r="O55812"/>
      <c r="P55812"/>
      <c r="Q55812"/>
      <c r="R55812"/>
      <c r="S55812"/>
      <c r="T55812"/>
    </row>
    <row r="55813" spans="1:20" x14ac:dyDescent="0.25">
      <c r="A55813"/>
      <c r="B55813" s="36"/>
      <c r="C55813"/>
      <c r="D55813"/>
      <c r="E55813"/>
      <c r="F55813"/>
      <c r="G55813"/>
      <c r="H55813"/>
      <c r="I55813"/>
      <c r="J55813"/>
      <c r="K55813"/>
      <c r="L55813" s="11"/>
      <c r="M55813" s="11"/>
      <c r="N55813"/>
      <c r="O55813"/>
      <c r="P55813"/>
      <c r="Q55813"/>
      <c r="R55813"/>
      <c r="S55813"/>
      <c r="T55813"/>
    </row>
    <row r="55814" spans="1:20" x14ac:dyDescent="0.25">
      <c r="A55814"/>
      <c r="B55814" s="36"/>
      <c r="C55814"/>
      <c r="D55814"/>
      <c r="E55814"/>
      <c r="F55814"/>
      <c r="G55814"/>
      <c r="H55814"/>
      <c r="I55814"/>
      <c r="J55814"/>
      <c r="K55814"/>
      <c r="L55814" s="11"/>
      <c r="M55814" s="11"/>
      <c r="N55814"/>
      <c r="O55814"/>
      <c r="P55814"/>
      <c r="Q55814"/>
      <c r="R55814"/>
      <c r="S55814"/>
      <c r="T55814"/>
    </row>
    <row r="55815" spans="1:20" x14ac:dyDescent="0.25">
      <c r="A55815"/>
      <c r="B55815" s="36"/>
      <c r="C55815"/>
      <c r="D55815"/>
      <c r="E55815"/>
      <c r="F55815"/>
      <c r="G55815"/>
      <c r="H55815"/>
      <c r="I55815"/>
      <c r="J55815"/>
      <c r="K55815"/>
      <c r="L55815" s="11"/>
      <c r="M55815" s="11"/>
      <c r="N55815"/>
      <c r="O55815"/>
      <c r="P55815"/>
      <c r="Q55815"/>
      <c r="R55815"/>
      <c r="S55815"/>
      <c r="T55815"/>
    </row>
    <row r="55816" spans="1:20" x14ac:dyDescent="0.25">
      <c r="A55816"/>
      <c r="B55816" s="36"/>
      <c r="C55816"/>
      <c r="D55816"/>
      <c r="E55816"/>
      <c r="F55816"/>
      <c r="G55816"/>
      <c r="H55816"/>
      <c r="I55816"/>
      <c r="J55816"/>
      <c r="K55816"/>
      <c r="L55816" s="11"/>
      <c r="M55816" s="11"/>
      <c r="N55816"/>
      <c r="O55816"/>
      <c r="P55816"/>
      <c r="Q55816"/>
      <c r="R55816"/>
      <c r="S55816"/>
      <c r="T55816"/>
    </row>
    <row r="55817" spans="1:20" x14ac:dyDescent="0.25">
      <c r="A55817"/>
      <c r="B55817" s="36"/>
      <c r="C55817"/>
      <c r="D55817"/>
      <c r="E55817"/>
      <c r="F55817"/>
      <c r="G55817"/>
      <c r="H55817"/>
      <c r="I55817"/>
      <c r="J55817"/>
      <c r="K55817"/>
      <c r="L55817" s="11"/>
      <c r="M55817" s="11"/>
      <c r="N55817"/>
      <c r="O55817"/>
      <c r="P55817"/>
      <c r="Q55817"/>
      <c r="R55817"/>
      <c r="S55817"/>
      <c r="T55817"/>
    </row>
    <row r="55818" spans="1:20" x14ac:dyDescent="0.25">
      <c r="A55818"/>
      <c r="B55818" s="36"/>
      <c r="C55818"/>
      <c r="D55818"/>
      <c r="E55818"/>
      <c r="F55818"/>
      <c r="G55818"/>
      <c r="H55818"/>
      <c r="I55818"/>
      <c r="J55818"/>
      <c r="K55818"/>
      <c r="L55818" s="11"/>
      <c r="M55818" s="11"/>
      <c r="N55818"/>
      <c r="O55818"/>
      <c r="P55818"/>
      <c r="Q55818"/>
      <c r="R55818"/>
      <c r="S55818"/>
      <c r="T55818"/>
    </row>
    <row r="55819" spans="1:20" x14ac:dyDescent="0.25">
      <c r="A55819"/>
      <c r="B55819" s="36"/>
      <c r="C55819"/>
      <c r="D55819"/>
      <c r="E55819"/>
      <c r="F55819"/>
      <c r="G55819"/>
      <c r="H55819"/>
      <c r="I55819"/>
      <c r="J55819"/>
      <c r="K55819"/>
      <c r="L55819" s="11"/>
      <c r="M55819" s="11"/>
      <c r="N55819"/>
      <c r="O55819"/>
      <c r="P55819"/>
      <c r="Q55819"/>
      <c r="R55819"/>
      <c r="S55819"/>
      <c r="T55819"/>
    </row>
    <row r="55820" spans="1:20" x14ac:dyDescent="0.25">
      <c r="A55820"/>
      <c r="B55820" s="36"/>
      <c r="C55820"/>
      <c r="D55820"/>
      <c r="E55820"/>
      <c r="F55820"/>
      <c r="G55820"/>
      <c r="H55820"/>
      <c r="I55820"/>
      <c r="J55820"/>
      <c r="K55820"/>
      <c r="L55820" s="11"/>
      <c r="M55820" s="11"/>
      <c r="N55820"/>
      <c r="O55820"/>
      <c r="P55820"/>
      <c r="Q55820"/>
      <c r="R55820"/>
      <c r="S55820"/>
      <c r="T55820"/>
    </row>
    <row r="55821" spans="1:20" x14ac:dyDescent="0.25">
      <c r="A55821"/>
      <c r="B55821" s="36"/>
      <c r="C55821"/>
      <c r="D55821"/>
      <c r="E55821"/>
      <c r="F55821"/>
      <c r="G55821"/>
      <c r="H55821"/>
      <c r="I55821"/>
      <c r="J55821"/>
      <c r="K55821"/>
      <c r="L55821" s="11"/>
      <c r="M55821" s="11"/>
      <c r="N55821"/>
      <c r="O55821"/>
      <c r="P55821"/>
      <c r="Q55821"/>
      <c r="R55821"/>
      <c r="S55821"/>
      <c r="T55821"/>
    </row>
    <row r="55822" spans="1:20" x14ac:dyDescent="0.25">
      <c r="A55822"/>
      <c r="B55822" s="36"/>
      <c r="C55822"/>
      <c r="D55822"/>
      <c r="E55822"/>
      <c r="F55822"/>
      <c r="G55822"/>
      <c r="H55822"/>
      <c r="I55822"/>
      <c r="J55822"/>
      <c r="K55822"/>
      <c r="L55822" s="11"/>
      <c r="M55822" s="11"/>
      <c r="N55822"/>
      <c r="O55822"/>
      <c r="P55822"/>
      <c r="Q55822"/>
      <c r="R55822"/>
      <c r="S55822"/>
      <c r="T55822"/>
    </row>
    <row r="55823" spans="1:20" x14ac:dyDescent="0.25">
      <c r="A55823"/>
      <c r="B55823" s="36"/>
      <c r="C55823"/>
      <c r="D55823"/>
      <c r="E55823"/>
      <c r="F55823"/>
      <c r="G55823"/>
      <c r="H55823"/>
      <c r="I55823"/>
      <c r="J55823"/>
      <c r="K55823"/>
      <c r="L55823" s="11"/>
      <c r="M55823" s="11"/>
      <c r="N55823"/>
      <c r="O55823"/>
      <c r="P55823"/>
      <c r="Q55823"/>
      <c r="R55823"/>
      <c r="S55823"/>
      <c r="T55823"/>
    </row>
    <row r="55824" spans="1:20" x14ac:dyDescent="0.25">
      <c r="A55824"/>
      <c r="B55824" s="36"/>
      <c r="C55824"/>
      <c r="D55824"/>
      <c r="E55824"/>
      <c r="F55824"/>
      <c r="G55824"/>
      <c r="H55824"/>
      <c r="I55824"/>
      <c r="J55824"/>
      <c r="K55824"/>
      <c r="L55824" s="11"/>
      <c r="M55824" s="11"/>
      <c r="N55824"/>
      <c r="O55824"/>
      <c r="P55824"/>
      <c r="Q55824"/>
      <c r="R55824"/>
      <c r="S55824"/>
      <c r="T55824"/>
    </row>
    <row r="55825" spans="1:20" x14ac:dyDescent="0.25">
      <c r="A55825"/>
      <c r="B55825" s="36"/>
      <c r="C55825"/>
      <c r="D55825"/>
      <c r="E55825"/>
      <c r="F55825"/>
      <c r="G55825"/>
      <c r="H55825"/>
      <c r="I55825"/>
      <c r="J55825"/>
      <c r="K55825"/>
      <c r="L55825" s="11"/>
      <c r="M55825" s="11"/>
      <c r="N55825"/>
      <c r="O55825"/>
      <c r="P55825"/>
      <c r="Q55825"/>
      <c r="R55825"/>
      <c r="S55825"/>
      <c r="T55825"/>
    </row>
    <row r="55826" spans="1:20" x14ac:dyDescent="0.25">
      <c r="A55826"/>
      <c r="B55826" s="36"/>
      <c r="C55826"/>
      <c r="D55826"/>
      <c r="E55826"/>
      <c r="F55826"/>
      <c r="G55826"/>
      <c r="H55826"/>
      <c r="I55826"/>
      <c r="J55826"/>
      <c r="K55826"/>
      <c r="L55826" s="11"/>
      <c r="M55826" s="11"/>
      <c r="N55826"/>
      <c r="O55826"/>
      <c r="P55826"/>
      <c r="Q55826"/>
      <c r="R55826"/>
      <c r="S55826"/>
      <c r="T55826"/>
    </row>
    <row r="55827" spans="1:20" x14ac:dyDescent="0.25">
      <c r="A55827"/>
      <c r="B55827" s="36"/>
      <c r="C55827"/>
      <c r="D55827"/>
      <c r="E55827"/>
      <c r="F55827"/>
      <c r="G55827"/>
      <c r="H55827"/>
      <c r="I55827"/>
      <c r="J55827"/>
      <c r="K55827"/>
      <c r="L55827" s="11"/>
      <c r="M55827" s="11"/>
      <c r="N55827"/>
      <c r="O55827"/>
      <c r="P55827"/>
      <c r="Q55827"/>
      <c r="R55827"/>
      <c r="S55827"/>
      <c r="T55827"/>
    </row>
    <row r="55828" spans="1:20" x14ac:dyDescent="0.25">
      <c r="A55828"/>
      <c r="B55828" s="36"/>
      <c r="C55828"/>
      <c r="D55828"/>
      <c r="E55828"/>
      <c r="F55828"/>
      <c r="G55828"/>
      <c r="H55828"/>
      <c r="I55828"/>
      <c r="J55828"/>
      <c r="K55828"/>
      <c r="L55828" s="11"/>
      <c r="M55828" s="11"/>
      <c r="N55828"/>
      <c r="O55828"/>
      <c r="P55828"/>
      <c r="Q55828"/>
      <c r="R55828"/>
      <c r="S55828"/>
      <c r="T55828"/>
    </row>
    <row r="55829" spans="1:20" x14ac:dyDescent="0.25">
      <c r="A55829"/>
      <c r="B55829" s="36"/>
      <c r="C55829"/>
      <c r="D55829"/>
      <c r="E55829"/>
      <c r="F55829"/>
      <c r="G55829"/>
      <c r="H55829"/>
      <c r="I55829"/>
      <c r="J55829"/>
      <c r="K55829"/>
      <c r="L55829" s="11"/>
      <c r="M55829" s="11"/>
      <c r="N55829"/>
      <c r="O55829"/>
      <c r="P55829"/>
      <c r="Q55829"/>
      <c r="R55829"/>
      <c r="S55829"/>
      <c r="T55829"/>
    </row>
    <row r="55830" spans="1:20" x14ac:dyDescent="0.25">
      <c r="A55830"/>
      <c r="B55830" s="36"/>
      <c r="C55830"/>
      <c r="D55830"/>
      <c r="E55830"/>
      <c r="F55830"/>
      <c r="G55830"/>
      <c r="H55830"/>
      <c r="I55830"/>
      <c r="J55830"/>
      <c r="K55830"/>
      <c r="L55830" s="11"/>
      <c r="M55830" s="11"/>
      <c r="N55830"/>
      <c r="O55830"/>
      <c r="P55830"/>
      <c r="Q55830"/>
      <c r="R55830"/>
      <c r="S55830"/>
      <c r="T55830"/>
    </row>
    <row r="55831" spans="1:20" x14ac:dyDescent="0.25">
      <c r="A55831"/>
      <c r="B55831" s="36"/>
      <c r="C55831"/>
      <c r="D55831"/>
      <c r="E55831"/>
      <c r="F55831"/>
      <c r="G55831"/>
      <c r="H55831"/>
      <c r="I55831"/>
      <c r="J55831"/>
      <c r="K55831"/>
      <c r="L55831" s="11"/>
      <c r="M55831" s="11"/>
      <c r="N55831"/>
      <c r="O55831"/>
      <c r="P55831"/>
      <c r="Q55831"/>
      <c r="R55831"/>
      <c r="S55831"/>
      <c r="T55831"/>
    </row>
    <row r="55832" spans="1:20" x14ac:dyDescent="0.25">
      <c r="A55832"/>
      <c r="B55832" s="36"/>
      <c r="C55832"/>
      <c r="D55832"/>
      <c r="E55832"/>
      <c r="F55832"/>
      <c r="G55832"/>
      <c r="H55832"/>
      <c r="I55832"/>
      <c r="J55832"/>
      <c r="K55832"/>
      <c r="L55832" s="11"/>
      <c r="M55832" s="11"/>
      <c r="N55832"/>
      <c r="O55832"/>
      <c r="P55832"/>
      <c r="Q55832"/>
      <c r="R55832"/>
      <c r="S55832"/>
      <c r="T55832"/>
    </row>
    <row r="55833" spans="1:20" x14ac:dyDescent="0.25">
      <c r="A55833"/>
      <c r="B55833" s="36"/>
      <c r="C55833"/>
      <c r="D55833"/>
      <c r="E55833"/>
      <c r="F55833"/>
      <c r="G55833"/>
      <c r="H55833"/>
      <c r="I55833"/>
      <c r="J55833"/>
      <c r="K55833"/>
      <c r="L55833" s="11"/>
      <c r="M55833" s="11"/>
      <c r="N55833"/>
      <c r="O55833"/>
      <c r="P55833"/>
      <c r="Q55833"/>
      <c r="R55833"/>
      <c r="S55833"/>
      <c r="T55833"/>
    </row>
    <row r="55834" spans="1:20" x14ac:dyDescent="0.25">
      <c r="A55834"/>
      <c r="B55834" s="36"/>
      <c r="C55834"/>
      <c r="D55834"/>
      <c r="E55834"/>
      <c r="F55834"/>
      <c r="G55834"/>
      <c r="H55834"/>
      <c r="I55834"/>
      <c r="J55834"/>
      <c r="K55834"/>
      <c r="L55834" s="11"/>
      <c r="M55834" s="11"/>
      <c r="N55834"/>
      <c r="O55834"/>
      <c r="P55834"/>
      <c r="Q55834"/>
      <c r="R55834"/>
      <c r="S55834"/>
      <c r="T55834"/>
    </row>
    <row r="55835" spans="1:20" x14ac:dyDescent="0.25">
      <c r="A55835"/>
      <c r="B55835" s="36"/>
      <c r="C55835"/>
      <c r="D55835"/>
      <c r="E55835"/>
      <c r="F55835"/>
      <c r="G55835"/>
      <c r="H55835"/>
      <c r="I55835"/>
      <c r="J55835"/>
      <c r="K55835"/>
      <c r="L55835" s="11"/>
      <c r="M55835" s="11"/>
      <c r="N55835"/>
      <c r="O55835"/>
      <c r="P55835"/>
      <c r="Q55835"/>
      <c r="R55835"/>
      <c r="S55835"/>
      <c r="T55835"/>
    </row>
    <row r="55836" spans="1:20" x14ac:dyDescent="0.25">
      <c r="A55836"/>
      <c r="B55836" s="36"/>
      <c r="C55836"/>
      <c r="D55836"/>
      <c r="E55836"/>
      <c r="F55836"/>
      <c r="G55836"/>
      <c r="H55836"/>
      <c r="I55836"/>
      <c r="J55836"/>
      <c r="K55836"/>
      <c r="L55836" s="11"/>
      <c r="M55836" s="11"/>
      <c r="N55836"/>
      <c r="O55836"/>
      <c r="P55836"/>
      <c r="Q55836"/>
      <c r="R55836"/>
      <c r="S55836"/>
      <c r="T55836"/>
    </row>
    <row r="55837" spans="1:20" x14ac:dyDescent="0.25">
      <c r="A55837"/>
      <c r="B55837" s="36"/>
      <c r="C55837"/>
      <c r="D55837"/>
      <c r="E55837"/>
      <c r="F55837"/>
      <c r="G55837"/>
      <c r="H55837"/>
      <c r="I55837"/>
      <c r="J55837"/>
      <c r="K55837"/>
      <c r="L55837" s="11"/>
      <c r="M55837" s="11"/>
      <c r="N55837"/>
      <c r="O55837"/>
      <c r="P55837"/>
      <c r="Q55837"/>
      <c r="R55837"/>
      <c r="S55837"/>
      <c r="T55837"/>
    </row>
    <row r="55838" spans="1:20" x14ac:dyDescent="0.25">
      <c r="A55838"/>
      <c r="B55838" s="36"/>
      <c r="C55838"/>
      <c r="D55838"/>
      <c r="E55838"/>
      <c r="F55838"/>
      <c r="G55838"/>
      <c r="H55838"/>
      <c r="I55838"/>
      <c r="J55838"/>
      <c r="K55838"/>
      <c r="L55838" s="11"/>
      <c r="M55838" s="11"/>
      <c r="N55838"/>
      <c r="O55838"/>
      <c r="P55838"/>
      <c r="Q55838"/>
      <c r="R55838"/>
      <c r="S55838"/>
      <c r="T55838"/>
    </row>
    <row r="55839" spans="1:20" x14ac:dyDescent="0.25">
      <c r="A55839"/>
      <c r="B55839" s="36"/>
      <c r="C55839"/>
      <c r="D55839"/>
      <c r="E55839"/>
      <c r="F55839"/>
      <c r="G55839"/>
      <c r="H55839"/>
      <c r="I55839"/>
      <c r="J55839"/>
      <c r="K55839"/>
      <c r="L55839" s="11"/>
      <c r="M55839" s="11"/>
      <c r="N55839"/>
      <c r="O55839"/>
      <c r="P55839"/>
      <c r="Q55839"/>
      <c r="R55839"/>
      <c r="S55839"/>
      <c r="T55839"/>
    </row>
    <row r="55840" spans="1:20" x14ac:dyDescent="0.25">
      <c r="A55840"/>
      <c r="B55840" s="36"/>
      <c r="C55840"/>
      <c r="D55840"/>
      <c r="E55840"/>
      <c r="F55840"/>
      <c r="G55840"/>
      <c r="H55840"/>
      <c r="I55840"/>
      <c r="J55840"/>
      <c r="K55840"/>
      <c r="L55840" s="11"/>
      <c r="M55840" s="11"/>
      <c r="N55840"/>
      <c r="O55840"/>
      <c r="P55840"/>
      <c r="Q55840"/>
      <c r="R55840"/>
      <c r="S55840"/>
      <c r="T55840"/>
    </row>
    <row r="55841" spans="1:20" x14ac:dyDescent="0.25">
      <c r="A55841"/>
      <c r="B55841" s="36"/>
      <c r="C55841"/>
      <c r="D55841"/>
      <c r="E55841"/>
      <c r="F55841"/>
      <c r="G55841"/>
      <c r="H55841"/>
      <c r="I55841"/>
      <c r="J55841"/>
      <c r="K55841"/>
      <c r="L55841" s="11"/>
      <c r="M55841" s="11"/>
      <c r="N55841"/>
      <c r="O55841"/>
      <c r="P55841"/>
      <c r="Q55841"/>
      <c r="R55841"/>
      <c r="S55841"/>
      <c r="T55841"/>
    </row>
    <row r="55842" spans="1:20" x14ac:dyDescent="0.25">
      <c r="A55842"/>
      <c r="B55842" s="36"/>
      <c r="C55842"/>
      <c r="D55842"/>
      <c r="E55842"/>
      <c r="F55842"/>
      <c r="G55842"/>
      <c r="H55842"/>
      <c r="I55842"/>
      <c r="J55842"/>
      <c r="K55842"/>
      <c r="L55842" s="11"/>
      <c r="M55842" s="11"/>
      <c r="N55842"/>
      <c r="O55842"/>
      <c r="P55842"/>
      <c r="Q55842"/>
      <c r="R55842"/>
      <c r="S55842"/>
      <c r="T55842"/>
    </row>
    <row r="55843" spans="1:20" x14ac:dyDescent="0.25">
      <c r="A55843"/>
      <c r="B55843" s="36"/>
      <c r="C55843"/>
      <c r="D55843"/>
      <c r="E55843"/>
      <c r="F55843"/>
      <c r="G55843"/>
      <c r="H55843"/>
      <c r="I55843"/>
      <c r="J55843"/>
      <c r="K55843"/>
      <c r="L55843" s="11"/>
      <c r="M55843" s="11"/>
      <c r="N55843"/>
      <c r="O55843"/>
      <c r="P55843"/>
      <c r="Q55843"/>
      <c r="R55843"/>
      <c r="S55843"/>
      <c r="T55843"/>
    </row>
    <row r="55844" spans="1:20" x14ac:dyDescent="0.25">
      <c r="A55844"/>
      <c r="B55844" s="36"/>
      <c r="C55844"/>
      <c r="D55844"/>
      <c r="E55844"/>
      <c r="F55844"/>
      <c r="G55844"/>
      <c r="H55844"/>
      <c r="I55844"/>
      <c r="J55844"/>
      <c r="K55844"/>
      <c r="L55844" s="11"/>
      <c r="M55844" s="11"/>
      <c r="N55844"/>
      <c r="O55844"/>
      <c r="P55844"/>
      <c r="Q55844"/>
      <c r="R55844"/>
      <c r="S55844"/>
      <c r="T55844"/>
    </row>
    <row r="55845" spans="1:20" x14ac:dyDescent="0.25">
      <c r="A55845"/>
      <c r="B55845" s="36"/>
      <c r="C55845"/>
      <c r="D55845"/>
      <c r="E55845"/>
      <c r="F55845"/>
      <c r="G55845"/>
      <c r="H55845"/>
      <c r="I55845"/>
      <c r="J55845"/>
      <c r="K55845"/>
      <c r="L55845" s="11"/>
      <c r="M55845" s="11"/>
      <c r="N55845"/>
      <c r="O55845"/>
      <c r="P55845"/>
      <c r="Q55845"/>
      <c r="R55845"/>
      <c r="S55845"/>
      <c r="T55845"/>
    </row>
    <row r="55846" spans="1:20" x14ac:dyDescent="0.25">
      <c r="A55846"/>
      <c r="B55846" s="36"/>
      <c r="C55846"/>
      <c r="D55846"/>
      <c r="E55846"/>
      <c r="F55846"/>
      <c r="G55846"/>
      <c r="H55846"/>
      <c r="I55846"/>
      <c r="J55846"/>
      <c r="K55846"/>
      <c r="L55846" s="11"/>
      <c r="M55846" s="11"/>
      <c r="N55846"/>
      <c r="O55846"/>
      <c r="P55846"/>
      <c r="Q55846"/>
      <c r="R55846"/>
      <c r="S55846"/>
      <c r="T55846"/>
    </row>
    <row r="55847" spans="1:20" x14ac:dyDescent="0.25">
      <c r="A55847"/>
      <c r="B55847" s="36"/>
      <c r="C55847"/>
      <c r="D55847"/>
      <c r="E55847"/>
      <c r="F55847"/>
      <c r="G55847"/>
      <c r="H55847"/>
      <c r="I55847"/>
      <c r="J55847"/>
      <c r="K55847"/>
      <c r="L55847" s="11"/>
      <c r="M55847" s="11"/>
      <c r="N55847"/>
      <c r="O55847"/>
      <c r="P55847"/>
      <c r="Q55847"/>
      <c r="R55847"/>
      <c r="S55847"/>
      <c r="T55847"/>
    </row>
    <row r="55848" spans="1:20" x14ac:dyDescent="0.25">
      <c r="A55848"/>
      <c r="B55848" s="36"/>
      <c r="C55848"/>
      <c r="D55848"/>
      <c r="E55848"/>
      <c r="F55848"/>
      <c r="G55848"/>
      <c r="H55848"/>
      <c r="I55848"/>
      <c r="J55848"/>
      <c r="K55848"/>
      <c r="L55848" s="11"/>
      <c r="M55848" s="11"/>
      <c r="N55848"/>
      <c r="O55848"/>
      <c r="P55848"/>
      <c r="Q55848"/>
      <c r="R55848"/>
      <c r="S55848"/>
      <c r="T55848"/>
    </row>
    <row r="55849" spans="1:20" x14ac:dyDescent="0.25">
      <c r="A55849"/>
      <c r="B55849" s="36"/>
      <c r="C55849"/>
      <c r="D55849"/>
      <c r="E55849"/>
      <c r="F55849"/>
      <c r="G55849"/>
      <c r="H55849"/>
      <c r="I55849"/>
      <c r="J55849"/>
      <c r="K55849"/>
      <c r="L55849" s="11"/>
      <c r="M55849" s="11"/>
      <c r="N55849"/>
      <c r="O55849"/>
      <c r="P55849"/>
      <c r="Q55849"/>
      <c r="R55849"/>
      <c r="S55849"/>
      <c r="T55849"/>
    </row>
    <row r="55850" spans="1:20" x14ac:dyDescent="0.25">
      <c r="A55850"/>
      <c r="B55850" s="36"/>
      <c r="C55850"/>
      <c r="D55850"/>
      <c r="E55850"/>
      <c r="F55850"/>
      <c r="G55850"/>
      <c r="H55850"/>
      <c r="I55850"/>
      <c r="J55850"/>
      <c r="K55850"/>
      <c r="L55850" s="11"/>
      <c r="M55850" s="11"/>
      <c r="N55850"/>
      <c r="O55850"/>
      <c r="P55850"/>
      <c r="Q55850"/>
      <c r="R55850"/>
      <c r="S55850"/>
      <c r="T55850"/>
    </row>
    <row r="55851" spans="1:20" x14ac:dyDescent="0.25">
      <c r="A55851"/>
      <c r="B55851" s="36"/>
      <c r="C55851"/>
      <c r="D55851"/>
      <c r="E55851"/>
      <c r="F55851"/>
      <c r="G55851"/>
      <c r="H55851"/>
      <c r="I55851"/>
      <c r="J55851"/>
      <c r="K55851"/>
      <c r="L55851" s="11"/>
      <c r="M55851" s="11"/>
      <c r="N55851"/>
      <c r="O55851"/>
      <c r="P55851"/>
      <c r="Q55851"/>
      <c r="R55851"/>
      <c r="S55851"/>
      <c r="T55851"/>
    </row>
    <row r="55852" spans="1:20" x14ac:dyDescent="0.25">
      <c r="A55852"/>
      <c r="B55852" s="36"/>
      <c r="C55852"/>
      <c r="D55852"/>
      <c r="E55852"/>
      <c r="F55852"/>
      <c r="G55852"/>
      <c r="H55852"/>
      <c r="I55852"/>
      <c r="J55852"/>
      <c r="K55852"/>
      <c r="L55852" s="11"/>
      <c r="M55852" s="11"/>
      <c r="N55852"/>
      <c r="O55852"/>
      <c r="P55852"/>
      <c r="Q55852"/>
      <c r="R55852"/>
      <c r="S55852"/>
      <c r="T55852"/>
    </row>
    <row r="55853" spans="1:20" x14ac:dyDescent="0.25">
      <c r="A55853"/>
      <c r="B55853" s="36"/>
      <c r="C55853"/>
      <c r="D55853"/>
      <c r="E55853"/>
      <c r="F55853"/>
      <c r="G55853"/>
      <c r="H55853"/>
      <c r="I55853"/>
      <c r="J55853"/>
      <c r="K55853"/>
      <c r="L55853" s="11"/>
      <c r="M55853" s="11"/>
      <c r="N55853"/>
      <c r="O55853"/>
      <c r="P55853"/>
      <c r="Q55853"/>
      <c r="R55853"/>
      <c r="S55853"/>
      <c r="T55853"/>
    </row>
    <row r="55854" spans="1:20" x14ac:dyDescent="0.25">
      <c r="A55854"/>
      <c r="B55854" s="36"/>
      <c r="C55854"/>
      <c r="D55854"/>
      <c r="E55854"/>
      <c r="F55854"/>
      <c r="G55854"/>
      <c r="H55854"/>
      <c r="I55854"/>
      <c r="J55854"/>
      <c r="K55854"/>
      <c r="L55854" s="11"/>
      <c r="M55854" s="11"/>
      <c r="N55854"/>
      <c r="O55854"/>
      <c r="P55854"/>
      <c r="Q55854"/>
      <c r="R55854"/>
      <c r="S55854"/>
      <c r="T55854"/>
    </row>
    <row r="55855" spans="1:20" x14ac:dyDescent="0.25">
      <c r="A55855"/>
      <c r="B55855" s="36"/>
      <c r="C55855"/>
      <c r="D55855"/>
      <c r="E55855"/>
      <c r="F55855"/>
      <c r="G55855"/>
      <c r="H55855"/>
      <c r="I55855"/>
      <c r="J55855"/>
      <c r="K55855"/>
      <c r="L55855" s="11"/>
      <c r="M55855" s="11"/>
      <c r="N55855"/>
      <c r="O55855"/>
      <c r="P55855"/>
      <c r="Q55855"/>
      <c r="R55855"/>
      <c r="S55855"/>
      <c r="T55855"/>
    </row>
    <row r="55856" spans="1:20" x14ac:dyDescent="0.25">
      <c r="A55856"/>
      <c r="B55856" s="36"/>
      <c r="C55856"/>
      <c r="D55856"/>
      <c r="E55856"/>
      <c r="F55856"/>
      <c r="G55856"/>
      <c r="H55856"/>
      <c r="I55856"/>
      <c r="J55856"/>
      <c r="K55856"/>
      <c r="L55856" s="11"/>
      <c r="M55856" s="11"/>
      <c r="N55856"/>
      <c r="O55856"/>
      <c r="P55856"/>
      <c r="Q55856"/>
      <c r="R55856"/>
      <c r="S55856"/>
      <c r="T55856"/>
    </row>
    <row r="55857" spans="1:20" x14ac:dyDescent="0.25">
      <c r="A55857"/>
      <c r="B55857" s="36"/>
      <c r="C55857"/>
      <c r="D55857"/>
      <c r="E55857"/>
      <c r="F55857"/>
      <c r="G55857"/>
      <c r="H55857"/>
      <c r="I55857"/>
      <c r="J55857"/>
      <c r="K55857"/>
      <c r="L55857" s="11"/>
      <c r="M55857" s="11"/>
      <c r="N55857"/>
      <c r="O55857"/>
      <c r="P55857"/>
      <c r="Q55857"/>
      <c r="R55857"/>
      <c r="S55857"/>
      <c r="T55857"/>
    </row>
    <row r="55858" spans="1:20" x14ac:dyDescent="0.25">
      <c r="A55858"/>
      <c r="B55858" s="36"/>
      <c r="C55858"/>
      <c r="D55858"/>
      <c r="E55858"/>
      <c r="F55858"/>
      <c r="G55858"/>
      <c r="H55858"/>
      <c r="I55858"/>
      <c r="J55858"/>
      <c r="K55858"/>
      <c r="L55858" s="11"/>
      <c r="M55858" s="11"/>
      <c r="N55858"/>
      <c r="O55858"/>
      <c r="P55858"/>
      <c r="Q55858"/>
      <c r="R55858"/>
      <c r="S55858"/>
      <c r="T55858"/>
    </row>
    <row r="55859" spans="1:20" x14ac:dyDescent="0.25">
      <c r="A55859"/>
      <c r="B55859" s="36"/>
      <c r="C55859"/>
      <c r="D55859"/>
      <c r="E55859"/>
      <c r="F55859"/>
      <c r="G55859"/>
      <c r="H55859"/>
      <c r="I55859"/>
      <c r="J55859"/>
      <c r="K55859"/>
      <c r="L55859" s="11"/>
      <c r="M55859" s="11"/>
      <c r="N55859"/>
      <c r="O55859"/>
      <c r="P55859"/>
      <c r="Q55859"/>
      <c r="R55859"/>
      <c r="S55859"/>
      <c r="T55859"/>
    </row>
    <row r="55860" spans="1:20" x14ac:dyDescent="0.25">
      <c r="A55860"/>
      <c r="B55860" s="36"/>
      <c r="C55860"/>
      <c r="D55860"/>
      <c r="E55860"/>
      <c r="F55860"/>
      <c r="G55860"/>
      <c r="H55860"/>
      <c r="I55860"/>
      <c r="J55860"/>
      <c r="K55860"/>
      <c r="L55860" s="11"/>
      <c r="M55860" s="11"/>
      <c r="N55860"/>
      <c r="O55860"/>
      <c r="P55860"/>
      <c r="Q55860"/>
      <c r="R55860"/>
      <c r="S55860"/>
      <c r="T55860"/>
    </row>
    <row r="55861" spans="1:20" x14ac:dyDescent="0.25">
      <c r="A55861"/>
      <c r="B55861" s="36"/>
      <c r="C55861"/>
      <c r="D55861"/>
      <c r="E55861"/>
      <c r="F55861"/>
      <c r="G55861"/>
      <c r="H55861"/>
      <c r="I55861"/>
      <c r="J55861"/>
      <c r="K55861"/>
      <c r="L55861" s="11"/>
      <c r="M55861" s="11"/>
      <c r="N55861"/>
      <c r="O55861"/>
      <c r="P55861"/>
      <c r="Q55861"/>
      <c r="R55861"/>
      <c r="S55861"/>
      <c r="T55861"/>
    </row>
    <row r="55862" spans="1:20" x14ac:dyDescent="0.25">
      <c r="A55862"/>
      <c r="B55862" s="36"/>
      <c r="C55862"/>
      <c r="D55862"/>
      <c r="E55862"/>
      <c r="F55862"/>
      <c r="G55862"/>
      <c r="H55862"/>
      <c r="I55862"/>
      <c r="J55862"/>
      <c r="K55862"/>
      <c r="L55862" s="11"/>
      <c r="M55862" s="11"/>
      <c r="N55862"/>
      <c r="O55862"/>
      <c r="P55862"/>
      <c r="Q55862"/>
      <c r="R55862"/>
      <c r="S55862"/>
      <c r="T55862"/>
    </row>
    <row r="55863" spans="1:20" x14ac:dyDescent="0.25">
      <c r="A55863"/>
      <c r="B55863" s="36"/>
      <c r="C55863"/>
      <c r="D55863"/>
      <c r="E55863"/>
      <c r="F55863"/>
      <c r="G55863"/>
      <c r="H55863"/>
      <c r="I55863"/>
      <c r="J55863"/>
      <c r="K55863"/>
      <c r="L55863" s="11"/>
      <c r="M55863" s="11"/>
      <c r="N55863"/>
      <c r="O55863"/>
      <c r="P55863"/>
      <c r="Q55863"/>
      <c r="R55863"/>
      <c r="S55863"/>
      <c r="T55863"/>
    </row>
    <row r="55864" spans="1:20" x14ac:dyDescent="0.25">
      <c r="A55864"/>
      <c r="B55864" s="36"/>
      <c r="C55864"/>
      <c r="D55864"/>
      <c r="E55864"/>
      <c r="F55864"/>
      <c r="G55864"/>
      <c r="H55864"/>
      <c r="I55864"/>
      <c r="J55864"/>
      <c r="K55864"/>
      <c r="L55864" s="11"/>
      <c r="M55864" s="11"/>
      <c r="N55864"/>
      <c r="O55864"/>
      <c r="P55864"/>
      <c r="Q55864"/>
      <c r="R55864"/>
      <c r="S55864"/>
      <c r="T55864"/>
    </row>
    <row r="55865" spans="1:20" x14ac:dyDescent="0.25">
      <c r="A55865"/>
      <c r="B55865" s="36"/>
      <c r="C55865"/>
      <c r="D55865"/>
      <c r="E55865"/>
      <c r="F55865"/>
      <c r="G55865"/>
      <c r="H55865"/>
      <c r="I55865"/>
      <c r="J55865"/>
      <c r="K55865"/>
      <c r="L55865" s="11"/>
      <c r="M55865" s="11"/>
      <c r="N55865"/>
      <c r="O55865"/>
      <c r="P55865"/>
      <c r="Q55865"/>
      <c r="R55865"/>
      <c r="S55865"/>
      <c r="T55865"/>
    </row>
    <row r="55866" spans="1:20" x14ac:dyDescent="0.25">
      <c r="A55866"/>
      <c r="B55866" s="36"/>
      <c r="C55866"/>
      <c r="D55866"/>
      <c r="E55866"/>
      <c r="F55866"/>
      <c r="G55866"/>
      <c r="H55866"/>
      <c r="I55866"/>
      <c r="J55866"/>
      <c r="K55866"/>
      <c r="L55866" s="11"/>
      <c r="M55866" s="11"/>
      <c r="N55866"/>
      <c r="O55866"/>
      <c r="P55866"/>
      <c r="Q55866"/>
      <c r="R55866"/>
      <c r="S55866"/>
      <c r="T55866"/>
    </row>
    <row r="55867" spans="1:20" x14ac:dyDescent="0.25">
      <c r="A55867"/>
      <c r="B55867" s="36"/>
      <c r="C55867"/>
      <c r="D55867"/>
      <c r="E55867"/>
      <c r="F55867"/>
      <c r="G55867"/>
      <c r="H55867"/>
      <c r="I55867"/>
      <c r="J55867"/>
      <c r="K55867"/>
      <c r="L55867" s="11"/>
      <c r="M55867" s="11"/>
      <c r="N55867"/>
      <c r="O55867"/>
      <c r="P55867"/>
      <c r="Q55867"/>
      <c r="R55867"/>
      <c r="S55867"/>
      <c r="T55867"/>
    </row>
    <row r="55868" spans="1:20" x14ac:dyDescent="0.25">
      <c r="A55868"/>
      <c r="B55868" s="36"/>
      <c r="C55868"/>
      <c r="D55868"/>
      <c r="E55868"/>
      <c r="F55868"/>
      <c r="G55868"/>
      <c r="H55868"/>
      <c r="I55868"/>
      <c r="J55868"/>
      <c r="K55868"/>
      <c r="L55868" s="11"/>
      <c r="M55868" s="11"/>
      <c r="N55868"/>
      <c r="O55868"/>
      <c r="P55868"/>
      <c r="Q55868"/>
      <c r="R55868"/>
      <c r="S55868"/>
      <c r="T55868"/>
    </row>
    <row r="55869" spans="1:20" x14ac:dyDescent="0.25">
      <c r="A55869"/>
      <c r="B55869" s="36"/>
      <c r="C55869"/>
      <c r="D55869"/>
      <c r="E55869"/>
      <c r="F55869"/>
      <c r="G55869"/>
      <c r="H55869"/>
      <c r="I55869"/>
      <c r="J55869"/>
      <c r="K55869"/>
      <c r="L55869" s="11"/>
      <c r="M55869" s="11"/>
      <c r="N55869"/>
      <c r="O55869"/>
      <c r="P55869"/>
      <c r="Q55869"/>
      <c r="R55869"/>
      <c r="S55869"/>
      <c r="T55869"/>
    </row>
    <row r="55870" spans="1:20" x14ac:dyDescent="0.25">
      <c r="A55870"/>
      <c r="B55870" s="36"/>
      <c r="C55870"/>
      <c r="D55870"/>
      <c r="E55870"/>
      <c r="F55870"/>
      <c r="G55870"/>
      <c r="H55870"/>
      <c r="I55870"/>
      <c r="J55870"/>
      <c r="K55870"/>
      <c r="L55870" s="11"/>
      <c r="M55870" s="11"/>
      <c r="N55870"/>
      <c r="O55870"/>
      <c r="P55870"/>
      <c r="Q55870"/>
      <c r="R55870"/>
      <c r="S55870"/>
      <c r="T55870"/>
    </row>
    <row r="55871" spans="1:20" x14ac:dyDescent="0.25">
      <c r="A55871"/>
      <c r="B55871" s="36"/>
      <c r="C55871"/>
      <c r="D55871"/>
      <c r="E55871"/>
      <c r="F55871"/>
      <c r="G55871"/>
      <c r="H55871"/>
      <c r="I55871"/>
      <c r="J55871"/>
      <c r="K55871"/>
      <c r="L55871" s="11"/>
      <c r="M55871" s="11"/>
      <c r="N55871"/>
      <c r="O55871"/>
      <c r="P55871"/>
      <c r="Q55871"/>
      <c r="R55871"/>
      <c r="S55871"/>
      <c r="T55871"/>
    </row>
    <row r="55872" spans="1:20" x14ac:dyDescent="0.25">
      <c r="A55872"/>
      <c r="B55872" s="36"/>
      <c r="C55872"/>
      <c r="D55872"/>
      <c r="E55872"/>
      <c r="F55872"/>
      <c r="G55872"/>
      <c r="H55872"/>
      <c r="I55872"/>
      <c r="J55872"/>
      <c r="K55872"/>
      <c r="L55872" s="11"/>
      <c r="M55872" s="11"/>
      <c r="N55872"/>
      <c r="O55872"/>
      <c r="P55872"/>
      <c r="Q55872"/>
      <c r="R55872"/>
      <c r="S55872"/>
      <c r="T55872"/>
    </row>
    <row r="55873" spans="1:20" x14ac:dyDescent="0.25">
      <c r="A55873"/>
      <c r="B55873" s="36"/>
      <c r="C55873"/>
      <c r="D55873"/>
      <c r="E55873"/>
      <c r="F55873"/>
      <c r="G55873"/>
      <c r="H55873"/>
      <c r="I55873"/>
      <c r="J55873"/>
      <c r="K55873"/>
      <c r="L55873" s="11"/>
      <c r="M55873" s="11"/>
      <c r="N55873"/>
      <c r="O55873"/>
      <c r="P55873"/>
      <c r="Q55873"/>
      <c r="R55873"/>
      <c r="S55873"/>
      <c r="T55873"/>
    </row>
    <row r="55874" spans="1:20" x14ac:dyDescent="0.25">
      <c r="A55874"/>
      <c r="B55874" s="36"/>
      <c r="C55874"/>
      <c r="D55874"/>
      <c r="E55874"/>
      <c r="F55874"/>
      <c r="G55874"/>
      <c r="H55874"/>
      <c r="I55874"/>
      <c r="J55874"/>
      <c r="K55874"/>
      <c r="L55874" s="11"/>
      <c r="M55874" s="11"/>
      <c r="N55874"/>
      <c r="O55874"/>
      <c r="P55874"/>
      <c r="Q55874"/>
      <c r="R55874"/>
      <c r="S55874"/>
      <c r="T55874"/>
    </row>
    <row r="55875" spans="1:20" x14ac:dyDescent="0.25">
      <c r="A55875"/>
      <c r="B55875" s="36"/>
      <c r="C55875"/>
      <c r="D55875"/>
      <c r="E55875"/>
      <c r="F55875"/>
      <c r="G55875"/>
      <c r="H55875"/>
      <c r="I55875"/>
      <c r="J55875"/>
      <c r="K55875"/>
      <c r="L55875" s="11"/>
      <c r="M55875" s="11"/>
      <c r="N55875"/>
      <c r="O55875"/>
      <c r="P55875"/>
      <c r="Q55875"/>
      <c r="R55875"/>
      <c r="S55875"/>
      <c r="T55875"/>
    </row>
    <row r="55876" spans="1:20" x14ac:dyDescent="0.25">
      <c r="A55876"/>
      <c r="B55876" s="36"/>
      <c r="C55876"/>
      <c r="D55876"/>
      <c r="E55876"/>
      <c r="F55876"/>
      <c r="G55876"/>
      <c r="H55876"/>
      <c r="I55876"/>
      <c r="J55876"/>
      <c r="K55876"/>
      <c r="L55876" s="11"/>
      <c r="M55876" s="11"/>
      <c r="N55876"/>
      <c r="O55876"/>
      <c r="P55876"/>
      <c r="Q55876"/>
      <c r="R55876"/>
      <c r="S55876"/>
      <c r="T55876"/>
    </row>
    <row r="55877" spans="1:20" x14ac:dyDescent="0.25">
      <c r="A55877"/>
      <c r="B55877" s="36"/>
      <c r="C55877"/>
      <c r="D55877"/>
      <c r="E55877"/>
      <c r="F55877"/>
      <c r="G55877"/>
      <c r="H55877"/>
      <c r="I55877"/>
      <c r="J55877"/>
      <c r="K55877"/>
      <c r="L55877" s="11"/>
      <c r="M55877" s="11"/>
      <c r="N55877"/>
      <c r="O55877"/>
      <c r="P55877"/>
      <c r="Q55877"/>
      <c r="R55877"/>
      <c r="S55877"/>
      <c r="T55877"/>
    </row>
    <row r="55878" spans="1:20" x14ac:dyDescent="0.25">
      <c r="A55878"/>
      <c r="B55878" s="36"/>
      <c r="C55878"/>
      <c r="D55878"/>
      <c r="E55878"/>
      <c r="F55878"/>
      <c r="G55878"/>
      <c r="H55878"/>
      <c r="I55878"/>
      <c r="J55878"/>
      <c r="K55878"/>
      <c r="L55878" s="11"/>
      <c r="M55878" s="11"/>
      <c r="N55878"/>
      <c r="O55878"/>
      <c r="P55878"/>
      <c r="Q55878"/>
      <c r="R55878"/>
      <c r="S55878"/>
      <c r="T55878"/>
    </row>
    <row r="55879" spans="1:20" x14ac:dyDescent="0.25">
      <c r="A55879"/>
      <c r="B55879" s="36"/>
      <c r="C55879"/>
      <c r="D55879"/>
      <c r="E55879"/>
      <c r="F55879"/>
      <c r="G55879"/>
      <c r="H55879"/>
      <c r="I55879"/>
      <c r="J55879"/>
      <c r="K55879"/>
      <c r="L55879" s="11"/>
      <c r="M55879" s="11"/>
      <c r="N55879"/>
      <c r="O55879"/>
      <c r="P55879"/>
      <c r="Q55879"/>
      <c r="R55879"/>
      <c r="S55879"/>
      <c r="T55879"/>
    </row>
    <row r="55880" spans="1:20" x14ac:dyDescent="0.25">
      <c r="A55880"/>
      <c r="B55880" s="36"/>
      <c r="C55880"/>
      <c r="D55880"/>
      <c r="E55880"/>
      <c r="F55880"/>
      <c r="G55880"/>
      <c r="H55880"/>
      <c r="I55880"/>
      <c r="J55880"/>
      <c r="K55880"/>
      <c r="L55880" s="11"/>
      <c r="M55880" s="11"/>
      <c r="N55880"/>
      <c r="O55880"/>
      <c r="P55880"/>
      <c r="Q55880"/>
      <c r="R55880"/>
      <c r="S55880"/>
      <c r="T55880"/>
    </row>
    <row r="55881" spans="1:20" x14ac:dyDescent="0.25">
      <c r="A55881"/>
      <c r="B55881" s="36"/>
      <c r="C55881"/>
      <c r="D55881"/>
      <c r="E55881"/>
      <c r="F55881"/>
      <c r="G55881"/>
      <c r="H55881"/>
      <c r="I55881"/>
      <c r="J55881"/>
      <c r="K55881"/>
      <c r="L55881" s="11"/>
      <c r="M55881" s="11"/>
      <c r="N55881"/>
      <c r="O55881"/>
      <c r="P55881"/>
      <c r="Q55881"/>
      <c r="R55881"/>
      <c r="S55881"/>
      <c r="T55881"/>
    </row>
    <row r="55882" spans="1:20" x14ac:dyDescent="0.25">
      <c r="A55882"/>
      <c r="B55882" s="36"/>
      <c r="C55882"/>
      <c r="D55882"/>
      <c r="E55882"/>
      <c r="F55882"/>
      <c r="G55882"/>
      <c r="H55882"/>
      <c r="I55882"/>
      <c r="J55882"/>
      <c r="K55882"/>
      <c r="L55882" s="11"/>
      <c r="M55882" s="11"/>
      <c r="N55882"/>
      <c r="O55882"/>
      <c r="P55882"/>
      <c r="Q55882"/>
      <c r="R55882"/>
      <c r="S55882"/>
      <c r="T55882"/>
    </row>
    <row r="55883" spans="1:20" x14ac:dyDescent="0.25">
      <c r="A55883"/>
      <c r="B55883" s="36"/>
      <c r="C55883"/>
      <c r="D55883"/>
      <c r="E55883"/>
      <c r="F55883"/>
      <c r="G55883"/>
      <c r="H55883"/>
      <c r="I55883"/>
      <c r="J55883"/>
      <c r="K55883"/>
      <c r="L55883" s="11"/>
      <c r="M55883" s="11"/>
      <c r="N55883"/>
      <c r="O55883"/>
      <c r="P55883"/>
      <c r="Q55883"/>
      <c r="R55883"/>
      <c r="S55883"/>
      <c r="T55883"/>
    </row>
    <row r="55884" spans="1:20" x14ac:dyDescent="0.25">
      <c r="A55884"/>
      <c r="B55884" s="36"/>
      <c r="C55884"/>
      <c r="D55884"/>
      <c r="E55884"/>
      <c r="F55884"/>
      <c r="G55884"/>
      <c r="H55884"/>
      <c r="I55884"/>
      <c r="J55884"/>
      <c r="K55884"/>
      <c r="L55884" s="11"/>
      <c r="M55884" s="11"/>
      <c r="N55884"/>
      <c r="O55884"/>
      <c r="P55884"/>
      <c r="Q55884"/>
      <c r="R55884"/>
      <c r="S55884"/>
      <c r="T55884"/>
    </row>
    <row r="55885" spans="1:20" x14ac:dyDescent="0.25">
      <c r="A55885"/>
      <c r="B55885" s="36"/>
      <c r="C55885"/>
      <c r="D55885"/>
      <c r="E55885"/>
      <c r="F55885"/>
      <c r="G55885"/>
      <c r="H55885"/>
      <c r="I55885"/>
      <c r="J55885"/>
      <c r="K55885"/>
      <c r="L55885" s="11"/>
      <c r="M55885" s="11"/>
      <c r="N55885"/>
      <c r="O55885"/>
      <c r="P55885"/>
      <c r="Q55885"/>
      <c r="R55885"/>
      <c r="S55885"/>
      <c r="T55885"/>
    </row>
    <row r="55886" spans="1:20" x14ac:dyDescent="0.25">
      <c r="A55886"/>
      <c r="B55886" s="36"/>
      <c r="C55886"/>
      <c r="D55886"/>
      <c r="E55886"/>
      <c r="F55886"/>
      <c r="G55886"/>
      <c r="H55886"/>
      <c r="I55886"/>
      <c r="J55886"/>
      <c r="K55886"/>
      <c r="L55886" s="11"/>
      <c r="M55886" s="11"/>
      <c r="N55886"/>
      <c r="O55886"/>
      <c r="P55886"/>
      <c r="Q55886"/>
      <c r="R55886"/>
      <c r="S55886"/>
      <c r="T55886"/>
    </row>
    <row r="55887" spans="1:20" x14ac:dyDescent="0.25">
      <c r="A55887"/>
      <c r="B55887" s="36"/>
      <c r="C55887"/>
      <c r="D55887"/>
      <c r="E55887"/>
      <c r="F55887"/>
      <c r="G55887"/>
      <c r="H55887"/>
      <c r="I55887"/>
      <c r="J55887"/>
      <c r="K55887"/>
      <c r="L55887" s="11"/>
      <c r="M55887" s="11"/>
      <c r="N55887"/>
      <c r="O55887"/>
      <c r="P55887"/>
      <c r="Q55887"/>
      <c r="R55887"/>
      <c r="S55887"/>
      <c r="T55887"/>
    </row>
    <row r="55888" spans="1:20" x14ac:dyDescent="0.25">
      <c r="A55888"/>
      <c r="B55888" s="36"/>
      <c r="C55888"/>
      <c r="D55888"/>
      <c r="E55888"/>
      <c r="F55888"/>
      <c r="G55888"/>
      <c r="H55888"/>
      <c r="I55888"/>
      <c r="J55888"/>
      <c r="K55888"/>
      <c r="L55888" s="11"/>
      <c r="M55888" s="11"/>
      <c r="N55888"/>
      <c r="O55888"/>
      <c r="P55888"/>
      <c r="Q55888"/>
      <c r="R55888"/>
      <c r="S55888"/>
      <c r="T55888"/>
    </row>
    <row r="55889" spans="1:20" x14ac:dyDescent="0.25">
      <c r="A55889"/>
      <c r="B55889" s="36"/>
      <c r="C55889"/>
      <c r="D55889"/>
      <c r="E55889"/>
      <c r="F55889"/>
      <c r="G55889"/>
      <c r="H55889"/>
      <c r="I55889"/>
      <c r="J55889"/>
      <c r="K55889"/>
      <c r="L55889" s="11"/>
      <c r="M55889" s="11"/>
      <c r="N55889"/>
      <c r="O55889"/>
      <c r="P55889"/>
      <c r="Q55889"/>
      <c r="R55889"/>
      <c r="S55889"/>
      <c r="T55889"/>
    </row>
    <row r="55890" spans="1:20" x14ac:dyDescent="0.25">
      <c r="A55890"/>
      <c r="B55890" s="36"/>
      <c r="C55890"/>
      <c r="D55890"/>
      <c r="E55890"/>
      <c r="F55890"/>
      <c r="G55890"/>
      <c r="H55890"/>
      <c r="I55890"/>
      <c r="J55890"/>
      <c r="K55890"/>
      <c r="L55890" s="11"/>
      <c r="M55890" s="11"/>
      <c r="N55890"/>
      <c r="O55890"/>
      <c r="P55890"/>
      <c r="Q55890"/>
      <c r="R55890"/>
      <c r="S55890"/>
      <c r="T55890"/>
    </row>
    <row r="55891" spans="1:20" x14ac:dyDescent="0.25">
      <c r="A55891"/>
      <c r="B55891" s="36"/>
      <c r="C55891"/>
      <c r="D55891"/>
      <c r="E55891"/>
      <c r="F55891"/>
      <c r="G55891"/>
      <c r="H55891"/>
      <c r="I55891"/>
      <c r="J55891"/>
      <c r="K55891"/>
      <c r="L55891" s="11"/>
      <c r="M55891" s="11"/>
      <c r="N55891"/>
      <c r="O55891"/>
      <c r="P55891"/>
      <c r="Q55891"/>
      <c r="R55891"/>
      <c r="S55891"/>
      <c r="T55891"/>
    </row>
    <row r="55892" spans="1:20" x14ac:dyDescent="0.25">
      <c r="A55892"/>
      <c r="B55892" s="36"/>
      <c r="C55892"/>
      <c r="D55892"/>
      <c r="E55892"/>
      <c r="F55892"/>
      <c r="G55892"/>
      <c r="H55892"/>
      <c r="I55892"/>
      <c r="J55892"/>
      <c r="K55892"/>
      <c r="L55892" s="11"/>
      <c r="M55892" s="11"/>
      <c r="N55892"/>
      <c r="O55892"/>
      <c r="P55892"/>
      <c r="Q55892"/>
      <c r="R55892"/>
      <c r="S55892"/>
      <c r="T55892"/>
    </row>
    <row r="55893" spans="1:20" x14ac:dyDescent="0.25">
      <c r="A55893"/>
      <c r="B55893" s="36"/>
      <c r="C55893"/>
      <c r="D55893"/>
      <c r="E55893"/>
      <c r="F55893"/>
      <c r="G55893"/>
      <c r="H55893"/>
      <c r="I55893"/>
      <c r="J55893"/>
      <c r="K55893"/>
      <c r="L55893" s="11"/>
      <c r="M55893" s="11"/>
      <c r="N55893"/>
      <c r="O55893"/>
      <c r="P55893"/>
      <c r="Q55893"/>
      <c r="R55893"/>
      <c r="S55893"/>
      <c r="T55893"/>
    </row>
    <row r="55894" spans="1:20" x14ac:dyDescent="0.25">
      <c r="A55894"/>
      <c r="B55894" s="36"/>
      <c r="C55894"/>
      <c r="D55894"/>
      <c r="E55894"/>
      <c r="F55894"/>
      <c r="G55894"/>
      <c r="H55894"/>
      <c r="I55894"/>
      <c r="J55894"/>
      <c r="K55894"/>
      <c r="L55894" s="11"/>
      <c r="M55894" s="11"/>
      <c r="N55894"/>
      <c r="O55894"/>
      <c r="P55894"/>
      <c r="Q55894"/>
      <c r="R55894"/>
      <c r="S55894"/>
      <c r="T55894"/>
    </row>
    <row r="55895" spans="1:20" x14ac:dyDescent="0.25">
      <c r="A55895"/>
      <c r="B55895" s="36"/>
      <c r="C55895"/>
      <c r="D55895"/>
      <c r="E55895"/>
      <c r="F55895"/>
      <c r="G55895"/>
      <c r="H55895"/>
      <c r="I55895"/>
      <c r="J55895"/>
      <c r="K55895"/>
      <c r="L55895" s="11"/>
      <c r="M55895" s="11"/>
      <c r="N55895"/>
      <c r="O55895"/>
      <c r="P55895"/>
      <c r="Q55895"/>
      <c r="R55895"/>
      <c r="S55895"/>
      <c r="T55895"/>
    </row>
    <row r="55896" spans="1:20" x14ac:dyDescent="0.25">
      <c r="A55896"/>
      <c r="B55896" s="36"/>
      <c r="C55896"/>
      <c r="D55896"/>
      <c r="E55896"/>
      <c r="F55896"/>
      <c r="G55896"/>
      <c r="H55896"/>
      <c r="I55896"/>
      <c r="J55896"/>
      <c r="K55896"/>
      <c r="L55896" s="11"/>
      <c r="M55896" s="11"/>
      <c r="N55896"/>
      <c r="O55896"/>
      <c r="P55896"/>
      <c r="Q55896"/>
      <c r="R55896"/>
      <c r="S55896"/>
      <c r="T55896"/>
    </row>
    <row r="55897" spans="1:20" x14ac:dyDescent="0.25">
      <c r="A55897"/>
      <c r="B55897" s="36"/>
      <c r="C55897"/>
      <c r="D55897"/>
      <c r="E55897"/>
      <c r="F55897"/>
      <c r="G55897"/>
      <c r="H55897"/>
      <c r="I55897"/>
      <c r="J55897"/>
      <c r="K55897"/>
      <c r="L55897" s="11"/>
      <c r="M55897" s="11"/>
      <c r="N55897"/>
      <c r="O55897"/>
      <c r="P55897"/>
      <c r="Q55897"/>
      <c r="R55897"/>
      <c r="S55897"/>
      <c r="T55897"/>
    </row>
    <row r="55898" spans="1:20" x14ac:dyDescent="0.25">
      <c r="A55898"/>
      <c r="B55898" s="36"/>
      <c r="C55898"/>
      <c r="D55898"/>
      <c r="E55898"/>
      <c r="F55898"/>
      <c r="G55898"/>
      <c r="H55898"/>
      <c r="I55898"/>
      <c r="J55898"/>
      <c r="K55898"/>
      <c r="L55898" s="11"/>
      <c r="M55898" s="11"/>
      <c r="N55898"/>
      <c r="O55898"/>
      <c r="P55898"/>
      <c r="Q55898"/>
      <c r="R55898"/>
      <c r="S55898"/>
      <c r="T55898"/>
    </row>
    <row r="55899" spans="1:20" x14ac:dyDescent="0.25">
      <c r="A55899"/>
      <c r="B55899" s="36"/>
      <c r="C55899"/>
      <c r="D55899"/>
      <c r="E55899"/>
      <c r="F55899"/>
      <c r="G55899"/>
      <c r="H55899"/>
      <c r="I55899"/>
      <c r="J55899"/>
      <c r="K55899"/>
      <c r="L55899" s="11"/>
      <c r="M55899" s="11"/>
      <c r="N55899"/>
      <c r="O55899"/>
      <c r="P55899"/>
      <c r="Q55899"/>
      <c r="R55899"/>
      <c r="S55899"/>
      <c r="T55899"/>
    </row>
    <row r="55900" spans="1:20" x14ac:dyDescent="0.25">
      <c r="A55900"/>
      <c r="B55900" s="36"/>
      <c r="C55900"/>
      <c r="D55900"/>
      <c r="E55900"/>
      <c r="F55900"/>
      <c r="G55900"/>
      <c r="H55900"/>
      <c r="I55900"/>
      <c r="J55900"/>
      <c r="K55900"/>
      <c r="L55900" s="11"/>
      <c r="M55900" s="11"/>
      <c r="N55900"/>
      <c r="O55900"/>
      <c r="P55900"/>
      <c r="Q55900"/>
      <c r="R55900"/>
      <c r="S55900"/>
      <c r="T55900"/>
    </row>
    <row r="55901" spans="1:20" x14ac:dyDescent="0.25">
      <c r="A55901"/>
      <c r="B55901" s="36"/>
      <c r="C55901"/>
      <c r="D55901"/>
      <c r="E55901"/>
      <c r="F55901"/>
      <c r="G55901"/>
      <c r="H55901"/>
      <c r="I55901"/>
      <c r="J55901"/>
      <c r="K55901"/>
      <c r="L55901" s="11"/>
      <c r="M55901" s="11"/>
      <c r="N55901"/>
      <c r="O55901"/>
      <c r="P55901"/>
      <c r="Q55901"/>
      <c r="R55901"/>
      <c r="S55901"/>
      <c r="T55901"/>
    </row>
    <row r="55902" spans="1:20" x14ac:dyDescent="0.25">
      <c r="A55902"/>
      <c r="B55902" s="36"/>
      <c r="C55902"/>
      <c r="D55902"/>
      <c r="E55902"/>
      <c r="F55902"/>
      <c r="G55902"/>
      <c r="H55902"/>
      <c r="I55902"/>
      <c r="J55902"/>
      <c r="K55902"/>
      <c r="L55902" s="11"/>
      <c r="M55902" s="11"/>
      <c r="N55902"/>
      <c r="O55902"/>
      <c r="P55902"/>
      <c r="Q55902"/>
      <c r="R55902"/>
      <c r="S55902"/>
      <c r="T55902"/>
    </row>
    <row r="55903" spans="1:20" x14ac:dyDescent="0.25">
      <c r="A55903"/>
      <c r="B55903" s="36"/>
      <c r="C55903"/>
      <c r="D55903"/>
      <c r="E55903"/>
      <c r="F55903"/>
      <c r="G55903"/>
      <c r="H55903"/>
      <c r="I55903"/>
      <c r="J55903"/>
      <c r="K55903"/>
      <c r="L55903" s="11"/>
      <c r="M55903" s="11"/>
      <c r="N55903"/>
      <c r="O55903"/>
      <c r="P55903"/>
      <c r="Q55903"/>
      <c r="R55903"/>
      <c r="S55903"/>
      <c r="T55903"/>
    </row>
    <row r="55904" spans="1:20" x14ac:dyDescent="0.25">
      <c r="A55904"/>
      <c r="B55904" s="36"/>
      <c r="C55904"/>
      <c r="D55904"/>
      <c r="E55904"/>
      <c r="F55904"/>
      <c r="G55904"/>
      <c r="H55904"/>
      <c r="I55904"/>
      <c r="J55904"/>
      <c r="K55904"/>
      <c r="L55904" s="11"/>
      <c r="M55904" s="11"/>
      <c r="N55904"/>
      <c r="O55904"/>
      <c r="P55904"/>
      <c r="Q55904"/>
      <c r="R55904"/>
      <c r="S55904"/>
      <c r="T55904"/>
    </row>
    <row r="55905" spans="1:20" x14ac:dyDescent="0.25">
      <c r="A55905"/>
      <c r="B55905" s="36"/>
      <c r="C55905"/>
      <c r="D55905"/>
      <c r="E55905"/>
      <c r="F55905"/>
      <c r="G55905"/>
      <c r="H55905"/>
      <c r="I55905"/>
      <c r="J55905"/>
      <c r="K55905"/>
      <c r="L55905" s="11"/>
      <c r="M55905" s="11"/>
      <c r="N55905"/>
      <c r="O55905"/>
      <c r="P55905"/>
      <c r="Q55905"/>
      <c r="R55905"/>
      <c r="S55905"/>
      <c r="T55905"/>
    </row>
    <row r="55906" spans="1:20" x14ac:dyDescent="0.25">
      <c r="A55906"/>
      <c r="B55906" s="36"/>
      <c r="C55906"/>
      <c r="D55906"/>
      <c r="E55906"/>
      <c r="F55906"/>
      <c r="G55906"/>
      <c r="H55906"/>
      <c r="I55906"/>
      <c r="J55906"/>
      <c r="K55906"/>
      <c r="L55906" s="11"/>
      <c r="M55906" s="11"/>
      <c r="N55906"/>
      <c r="O55906"/>
      <c r="P55906"/>
      <c r="Q55906"/>
      <c r="R55906"/>
      <c r="S55906"/>
      <c r="T55906"/>
    </row>
    <row r="55907" spans="1:20" x14ac:dyDescent="0.25">
      <c r="A55907"/>
      <c r="B55907" s="36"/>
      <c r="C55907"/>
      <c r="D55907"/>
      <c r="E55907"/>
      <c r="F55907"/>
      <c r="G55907"/>
      <c r="H55907"/>
      <c r="I55907"/>
      <c r="J55907"/>
      <c r="K55907"/>
      <c r="L55907" s="11"/>
      <c r="M55907" s="11"/>
      <c r="N55907"/>
      <c r="O55907"/>
      <c r="P55907"/>
      <c r="Q55907"/>
      <c r="R55907"/>
      <c r="S55907"/>
      <c r="T55907"/>
    </row>
    <row r="55908" spans="1:20" x14ac:dyDescent="0.25">
      <c r="A55908"/>
      <c r="B55908" s="36"/>
      <c r="C55908"/>
      <c r="D55908"/>
      <c r="E55908"/>
      <c r="F55908"/>
      <c r="G55908"/>
      <c r="H55908"/>
      <c r="I55908"/>
      <c r="J55908"/>
      <c r="K55908"/>
      <c r="L55908" s="11"/>
      <c r="M55908" s="11"/>
      <c r="N55908"/>
      <c r="O55908"/>
      <c r="P55908"/>
      <c r="Q55908"/>
      <c r="R55908"/>
      <c r="S55908"/>
      <c r="T55908"/>
    </row>
    <row r="55909" spans="1:20" x14ac:dyDescent="0.25">
      <c r="A55909"/>
      <c r="B55909" s="36"/>
      <c r="C55909"/>
      <c r="D55909"/>
      <c r="E55909"/>
      <c r="F55909"/>
      <c r="G55909"/>
      <c r="H55909"/>
      <c r="I55909"/>
      <c r="J55909"/>
      <c r="K55909"/>
      <c r="L55909" s="11"/>
      <c r="M55909" s="11"/>
      <c r="N55909"/>
      <c r="O55909"/>
      <c r="P55909"/>
      <c r="Q55909"/>
      <c r="R55909"/>
      <c r="S55909"/>
      <c r="T55909"/>
    </row>
    <row r="55910" spans="1:20" x14ac:dyDescent="0.25">
      <c r="A55910"/>
      <c r="B55910" s="36"/>
      <c r="C55910"/>
      <c r="D55910"/>
      <c r="E55910"/>
      <c r="F55910"/>
      <c r="G55910"/>
      <c r="H55910"/>
      <c r="I55910"/>
      <c r="J55910"/>
      <c r="K55910"/>
      <c r="L55910" s="11"/>
      <c r="M55910" s="11"/>
      <c r="N55910"/>
      <c r="O55910"/>
      <c r="P55910"/>
      <c r="Q55910"/>
      <c r="R55910"/>
      <c r="S55910"/>
      <c r="T55910"/>
    </row>
    <row r="55911" spans="1:20" x14ac:dyDescent="0.25">
      <c r="A55911"/>
      <c r="B55911" s="36"/>
      <c r="C55911"/>
      <c r="D55911"/>
      <c r="E55911"/>
      <c r="F55911"/>
      <c r="G55911"/>
      <c r="H55911"/>
      <c r="I55911"/>
      <c r="J55911"/>
      <c r="K55911"/>
      <c r="L55911" s="11"/>
      <c r="M55911" s="11"/>
      <c r="N55911"/>
      <c r="O55911"/>
      <c r="P55911"/>
      <c r="Q55911"/>
      <c r="R55911"/>
      <c r="S55911"/>
      <c r="T55911"/>
    </row>
    <row r="55912" spans="1:20" x14ac:dyDescent="0.25">
      <c r="A55912"/>
      <c r="B55912" s="36"/>
      <c r="C55912"/>
      <c r="D55912"/>
      <c r="E55912"/>
      <c r="F55912"/>
      <c r="G55912"/>
      <c r="H55912"/>
      <c r="I55912"/>
      <c r="J55912"/>
      <c r="K55912"/>
      <c r="L55912" s="11"/>
      <c r="M55912" s="11"/>
      <c r="N55912"/>
      <c r="O55912"/>
      <c r="P55912"/>
      <c r="Q55912"/>
      <c r="R55912"/>
      <c r="S55912"/>
      <c r="T55912"/>
    </row>
    <row r="55913" spans="1:20" x14ac:dyDescent="0.25">
      <c r="A55913"/>
      <c r="B55913" s="36"/>
      <c r="C55913"/>
      <c r="D55913"/>
      <c r="E55913"/>
      <c r="F55913"/>
      <c r="G55913"/>
      <c r="H55913"/>
      <c r="I55913"/>
      <c r="J55913"/>
      <c r="K55913"/>
      <c r="L55913" s="11"/>
      <c r="M55913" s="11"/>
      <c r="N55913"/>
      <c r="O55913"/>
      <c r="P55913"/>
      <c r="Q55913"/>
      <c r="R55913"/>
      <c r="S55913"/>
      <c r="T55913"/>
    </row>
    <row r="55914" spans="1:20" x14ac:dyDescent="0.25">
      <c r="A55914"/>
      <c r="B55914" s="36"/>
      <c r="C55914"/>
      <c r="D55914"/>
      <c r="E55914"/>
      <c r="F55914"/>
      <c r="G55914"/>
      <c r="H55914"/>
      <c r="I55914"/>
      <c r="J55914"/>
      <c r="K55914"/>
      <c r="L55914" s="11"/>
      <c r="M55914" s="11"/>
      <c r="N55914"/>
      <c r="O55914"/>
      <c r="P55914"/>
      <c r="Q55914"/>
      <c r="R55914"/>
      <c r="S55914"/>
      <c r="T55914"/>
    </row>
    <row r="55915" spans="1:20" x14ac:dyDescent="0.25">
      <c r="A55915"/>
      <c r="B55915" s="36"/>
      <c r="C55915"/>
      <c r="D55915"/>
      <c r="E55915"/>
      <c r="F55915"/>
      <c r="G55915"/>
      <c r="H55915"/>
      <c r="I55915"/>
      <c r="J55915"/>
      <c r="K55915"/>
      <c r="L55915" s="11"/>
      <c r="M55915" s="11"/>
      <c r="N55915"/>
      <c r="O55915"/>
      <c r="P55915"/>
      <c r="Q55915"/>
      <c r="R55915"/>
      <c r="S55915"/>
      <c r="T55915"/>
    </row>
    <row r="55916" spans="1:20" x14ac:dyDescent="0.25">
      <c r="A55916"/>
      <c r="B55916" s="36"/>
      <c r="C55916"/>
      <c r="D55916"/>
      <c r="E55916"/>
      <c r="F55916"/>
      <c r="G55916"/>
      <c r="H55916"/>
      <c r="I55916"/>
      <c r="J55916"/>
      <c r="K55916"/>
      <c r="L55916" s="11"/>
      <c r="M55916" s="11"/>
      <c r="N55916"/>
      <c r="O55916"/>
      <c r="P55916"/>
      <c r="Q55916"/>
      <c r="R55916"/>
      <c r="S55916"/>
      <c r="T55916"/>
    </row>
    <row r="55917" spans="1:20" x14ac:dyDescent="0.25">
      <c r="A55917"/>
      <c r="B55917" s="36"/>
      <c r="C55917"/>
      <c r="D55917"/>
      <c r="E55917"/>
      <c r="F55917"/>
      <c r="G55917"/>
      <c r="H55917"/>
      <c r="I55917"/>
      <c r="J55917"/>
      <c r="K55917"/>
      <c r="L55917" s="11"/>
      <c r="M55917" s="11"/>
      <c r="N55917"/>
      <c r="O55917"/>
      <c r="P55917"/>
      <c r="Q55917"/>
      <c r="R55917"/>
      <c r="S55917"/>
      <c r="T55917"/>
    </row>
    <row r="55918" spans="1:20" x14ac:dyDescent="0.25">
      <c r="A55918"/>
      <c r="B55918" s="36"/>
      <c r="C55918"/>
      <c r="D55918"/>
      <c r="E55918"/>
      <c r="F55918"/>
      <c r="G55918"/>
      <c r="H55918"/>
      <c r="I55918"/>
      <c r="J55918"/>
      <c r="K55918"/>
      <c r="L55918" s="11"/>
      <c r="M55918" s="11"/>
      <c r="N55918"/>
      <c r="O55918"/>
      <c r="P55918"/>
      <c r="Q55918"/>
      <c r="R55918"/>
      <c r="S55918"/>
      <c r="T55918"/>
    </row>
    <row r="55919" spans="1:20" x14ac:dyDescent="0.25">
      <c r="A55919"/>
      <c r="B55919" s="36"/>
      <c r="C55919"/>
      <c r="D55919"/>
      <c r="E55919"/>
      <c r="F55919"/>
      <c r="G55919"/>
      <c r="H55919"/>
      <c r="I55919"/>
      <c r="J55919"/>
      <c r="K55919"/>
      <c r="L55919" s="11"/>
      <c r="M55919" s="11"/>
      <c r="N55919"/>
      <c r="O55919"/>
      <c r="P55919"/>
      <c r="Q55919"/>
      <c r="R55919"/>
      <c r="S55919"/>
      <c r="T55919"/>
    </row>
    <row r="55920" spans="1:20" x14ac:dyDescent="0.25">
      <c r="A55920"/>
      <c r="B55920" s="36"/>
      <c r="C55920"/>
      <c r="D55920"/>
      <c r="E55920"/>
      <c r="F55920"/>
      <c r="G55920"/>
      <c r="H55920"/>
      <c r="I55920"/>
      <c r="J55920"/>
      <c r="K55920"/>
      <c r="L55920" s="11"/>
      <c r="M55920" s="11"/>
      <c r="N55920"/>
      <c r="O55920"/>
      <c r="P55920"/>
      <c r="Q55920"/>
      <c r="R55920"/>
      <c r="S55920"/>
      <c r="T55920"/>
    </row>
    <row r="55921" spans="1:20" x14ac:dyDescent="0.25">
      <c r="A55921"/>
      <c r="B55921" s="36"/>
      <c r="C55921"/>
      <c r="D55921"/>
      <c r="E55921"/>
      <c r="F55921"/>
      <c r="G55921"/>
      <c r="H55921"/>
      <c r="I55921"/>
      <c r="J55921"/>
      <c r="K55921"/>
      <c r="L55921" s="11"/>
      <c r="M55921" s="11"/>
      <c r="N55921"/>
      <c r="O55921"/>
      <c r="P55921"/>
      <c r="Q55921"/>
      <c r="R55921"/>
      <c r="S55921"/>
      <c r="T55921"/>
    </row>
    <row r="55922" spans="1:20" x14ac:dyDescent="0.25">
      <c r="A55922"/>
      <c r="B55922" s="36"/>
      <c r="C55922"/>
      <c r="D55922"/>
      <c r="E55922"/>
      <c r="F55922"/>
      <c r="G55922"/>
      <c r="H55922"/>
      <c r="I55922"/>
      <c r="J55922"/>
      <c r="K55922"/>
      <c r="L55922" s="11"/>
      <c r="M55922" s="11"/>
      <c r="N55922"/>
      <c r="O55922"/>
      <c r="P55922"/>
      <c r="Q55922"/>
      <c r="R55922"/>
      <c r="S55922"/>
      <c r="T55922"/>
    </row>
    <row r="55923" spans="1:20" x14ac:dyDescent="0.25">
      <c r="A55923"/>
      <c r="B55923" s="36"/>
      <c r="C55923"/>
      <c r="D55923"/>
      <c r="E55923"/>
      <c r="F55923"/>
      <c r="G55923"/>
      <c r="H55923"/>
      <c r="I55923"/>
      <c r="J55923"/>
      <c r="K55923"/>
      <c r="L55923" s="11"/>
      <c r="M55923" s="11"/>
      <c r="N55923"/>
      <c r="O55923"/>
      <c r="P55923"/>
      <c r="Q55923"/>
      <c r="R55923"/>
      <c r="S55923"/>
      <c r="T55923"/>
    </row>
    <row r="55924" spans="1:20" x14ac:dyDescent="0.25">
      <c r="A55924"/>
      <c r="B55924" s="36"/>
      <c r="C55924"/>
      <c r="D55924"/>
      <c r="E55924"/>
      <c r="F55924"/>
      <c r="G55924"/>
      <c r="H55924"/>
      <c r="I55924"/>
      <c r="J55924"/>
      <c r="K55924"/>
      <c r="L55924" s="11"/>
      <c r="M55924" s="11"/>
      <c r="N55924"/>
      <c r="O55924"/>
      <c r="P55924"/>
      <c r="Q55924"/>
      <c r="R55924"/>
      <c r="S55924"/>
      <c r="T55924"/>
    </row>
    <row r="55925" spans="1:20" x14ac:dyDescent="0.25">
      <c r="A55925"/>
      <c r="B55925" s="36"/>
      <c r="C55925"/>
      <c r="D55925"/>
      <c r="E55925"/>
      <c r="F55925"/>
      <c r="G55925"/>
      <c r="H55925"/>
      <c r="I55925"/>
      <c r="J55925"/>
      <c r="K55925"/>
      <c r="L55925" s="11"/>
      <c r="M55925" s="11"/>
      <c r="N55925"/>
      <c r="O55925"/>
      <c r="P55925"/>
      <c r="Q55925"/>
      <c r="R55925"/>
      <c r="S55925"/>
      <c r="T55925"/>
    </row>
    <row r="55926" spans="1:20" x14ac:dyDescent="0.25">
      <c r="A55926"/>
      <c r="B55926" s="36"/>
      <c r="C55926"/>
      <c r="D55926"/>
      <c r="E55926"/>
      <c r="F55926"/>
      <c r="G55926"/>
      <c r="H55926"/>
      <c r="I55926"/>
      <c r="J55926"/>
      <c r="K55926"/>
      <c r="L55926" s="11"/>
      <c r="M55926" s="11"/>
      <c r="N55926"/>
      <c r="O55926"/>
      <c r="P55926"/>
      <c r="Q55926"/>
      <c r="R55926"/>
      <c r="S55926"/>
      <c r="T55926"/>
    </row>
    <row r="55927" spans="1:20" x14ac:dyDescent="0.25">
      <c r="A55927"/>
      <c r="B55927" s="36"/>
      <c r="C55927"/>
      <c r="D55927"/>
      <c r="E55927"/>
      <c r="F55927"/>
      <c r="G55927"/>
      <c r="H55927"/>
      <c r="I55927"/>
      <c r="J55927"/>
      <c r="K55927"/>
      <c r="L55927" s="11"/>
      <c r="M55927" s="11"/>
      <c r="N55927"/>
      <c r="O55927"/>
      <c r="P55927"/>
      <c r="Q55927"/>
      <c r="R55927"/>
      <c r="S55927"/>
      <c r="T55927"/>
    </row>
    <row r="55928" spans="1:20" x14ac:dyDescent="0.25">
      <c r="A55928"/>
      <c r="B55928" s="36"/>
      <c r="C55928"/>
      <c r="D55928"/>
      <c r="E55928"/>
      <c r="F55928"/>
      <c r="G55928"/>
      <c r="H55928"/>
      <c r="I55928"/>
      <c r="J55928"/>
      <c r="K55928"/>
      <c r="L55928" s="11"/>
      <c r="M55928" s="11"/>
      <c r="N55928"/>
      <c r="O55928"/>
      <c r="P55928"/>
      <c r="Q55928"/>
      <c r="R55928"/>
      <c r="S55928"/>
      <c r="T55928"/>
    </row>
    <row r="55929" spans="1:20" x14ac:dyDescent="0.25">
      <c r="A55929"/>
      <c r="B55929" s="36"/>
      <c r="C55929"/>
      <c r="D55929"/>
      <c r="E55929"/>
      <c r="F55929"/>
      <c r="G55929"/>
      <c r="H55929"/>
      <c r="I55929"/>
      <c r="J55929"/>
      <c r="K55929"/>
      <c r="L55929" s="11"/>
      <c r="M55929" s="11"/>
      <c r="N55929"/>
      <c r="O55929"/>
      <c r="P55929"/>
      <c r="Q55929"/>
      <c r="R55929"/>
      <c r="S55929"/>
      <c r="T55929"/>
    </row>
    <row r="55930" spans="1:20" x14ac:dyDescent="0.25">
      <c r="A55930"/>
      <c r="B55930" s="36"/>
      <c r="C55930"/>
      <c r="D55930"/>
      <c r="E55930"/>
      <c r="F55930"/>
      <c r="G55930"/>
      <c r="H55930"/>
      <c r="I55930"/>
      <c r="J55930"/>
      <c r="K55930"/>
      <c r="L55930" s="11"/>
      <c r="M55930" s="11"/>
      <c r="N55930"/>
      <c r="O55930"/>
      <c r="P55930"/>
      <c r="Q55930"/>
      <c r="R55930"/>
      <c r="S55930"/>
      <c r="T55930"/>
    </row>
    <row r="55931" spans="1:20" x14ac:dyDescent="0.25">
      <c r="A55931"/>
      <c r="B55931" s="36"/>
      <c r="C55931"/>
      <c r="D55931"/>
      <c r="E55931"/>
      <c r="F55931"/>
      <c r="G55931"/>
      <c r="H55931"/>
      <c r="I55931"/>
      <c r="J55931"/>
      <c r="K55931"/>
      <c r="L55931" s="11"/>
      <c r="M55931" s="11"/>
      <c r="N55931"/>
      <c r="O55931"/>
      <c r="P55931"/>
      <c r="Q55931"/>
      <c r="R55931"/>
      <c r="S55931"/>
      <c r="T55931"/>
    </row>
    <row r="55932" spans="1:20" x14ac:dyDescent="0.25">
      <c r="A55932"/>
      <c r="B55932" s="36"/>
      <c r="C55932"/>
      <c r="D55932"/>
      <c r="E55932"/>
      <c r="F55932"/>
      <c r="G55932"/>
      <c r="H55932"/>
      <c r="I55932"/>
      <c r="J55932"/>
      <c r="K55932"/>
      <c r="L55932" s="11"/>
      <c r="M55932" s="11"/>
      <c r="N55932"/>
      <c r="O55932"/>
      <c r="P55932"/>
      <c r="Q55932"/>
      <c r="R55932"/>
      <c r="S55932"/>
      <c r="T55932"/>
    </row>
    <row r="55933" spans="1:20" x14ac:dyDescent="0.25">
      <c r="A55933"/>
      <c r="B55933" s="36"/>
      <c r="C55933"/>
      <c r="D55933"/>
      <c r="E55933"/>
      <c r="F55933"/>
      <c r="G55933"/>
      <c r="H55933"/>
      <c r="I55933"/>
      <c r="J55933"/>
      <c r="K55933"/>
      <c r="L55933" s="11"/>
      <c r="M55933" s="11"/>
      <c r="N55933"/>
      <c r="O55933"/>
      <c r="P55933"/>
      <c r="Q55933"/>
      <c r="R55933"/>
      <c r="S55933"/>
      <c r="T55933"/>
    </row>
    <row r="55934" spans="1:20" x14ac:dyDescent="0.25">
      <c r="A55934"/>
      <c r="B55934" s="36"/>
      <c r="C55934"/>
      <c r="D55934"/>
      <c r="E55934"/>
      <c r="F55934"/>
      <c r="G55934"/>
      <c r="H55934"/>
      <c r="I55934"/>
      <c r="J55934"/>
      <c r="K55934"/>
      <c r="L55934" s="11"/>
      <c r="M55934" s="11"/>
      <c r="N55934"/>
      <c r="O55934"/>
      <c r="P55934"/>
      <c r="Q55934"/>
      <c r="R55934"/>
      <c r="S55934"/>
      <c r="T55934"/>
    </row>
    <row r="55935" spans="1:20" x14ac:dyDescent="0.25">
      <c r="A55935"/>
      <c r="B55935" s="36"/>
      <c r="C55935"/>
      <c r="D55935"/>
      <c r="E55935"/>
      <c r="F55935"/>
      <c r="G55935"/>
      <c r="H55935"/>
      <c r="I55935"/>
      <c r="J55935"/>
      <c r="K55935"/>
      <c r="L55935" s="11"/>
      <c r="M55935" s="11"/>
      <c r="N55935"/>
      <c r="O55935"/>
      <c r="P55935"/>
      <c r="Q55935"/>
      <c r="R55935"/>
      <c r="S55935"/>
      <c r="T55935"/>
    </row>
    <row r="55936" spans="1:20" x14ac:dyDescent="0.25">
      <c r="A55936"/>
      <c r="B55936" s="36"/>
      <c r="C55936"/>
      <c r="D55936"/>
      <c r="E55936"/>
      <c r="F55936"/>
      <c r="G55936"/>
      <c r="H55936"/>
      <c r="I55936"/>
      <c r="J55936"/>
      <c r="K55936"/>
      <c r="L55936" s="11"/>
      <c r="M55936" s="11"/>
      <c r="N55936"/>
      <c r="O55936"/>
      <c r="P55936"/>
      <c r="Q55936"/>
      <c r="R55936"/>
      <c r="S55936"/>
      <c r="T55936"/>
    </row>
    <row r="55937" spans="1:20" x14ac:dyDescent="0.25">
      <c r="A55937"/>
      <c r="B55937" s="36"/>
      <c r="C55937"/>
      <c r="D55937"/>
      <c r="E55937"/>
      <c r="F55937"/>
      <c r="G55937"/>
      <c r="H55937"/>
      <c r="I55937"/>
      <c r="J55937"/>
      <c r="K55937"/>
      <c r="L55937" s="11"/>
      <c r="M55937" s="11"/>
      <c r="N55937"/>
      <c r="O55937"/>
      <c r="P55937"/>
      <c r="Q55937"/>
      <c r="R55937"/>
      <c r="S55937"/>
      <c r="T55937"/>
    </row>
    <row r="55938" spans="1:20" x14ac:dyDescent="0.25">
      <c r="A55938"/>
      <c r="B55938" s="36"/>
      <c r="C55938"/>
      <c r="D55938"/>
      <c r="E55938"/>
      <c r="F55938"/>
      <c r="G55938"/>
      <c r="H55938"/>
      <c r="I55938"/>
      <c r="J55938"/>
      <c r="K55938"/>
      <c r="L55938" s="11"/>
      <c r="M55938" s="11"/>
      <c r="N55938"/>
      <c r="O55938"/>
      <c r="P55938"/>
      <c r="Q55938"/>
      <c r="R55938"/>
      <c r="S55938"/>
      <c r="T55938"/>
    </row>
    <row r="55939" spans="1:20" x14ac:dyDescent="0.25">
      <c r="A55939"/>
      <c r="B55939" s="36"/>
      <c r="C55939"/>
      <c r="D55939"/>
      <c r="E55939"/>
      <c r="F55939"/>
      <c r="G55939"/>
      <c r="H55939"/>
      <c r="I55939"/>
      <c r="J55939"/>
      <c r="K55939"/>
      <c r="L55939" s="11"/>
      <c r="M55939" s="11"/>
      <c r="N55939"/>
      <c r="O55939"/>
      <c r="P55939"/>
      <c r="Q55939"/>
      <c r="R55939"/>
      <c r="S55939"/>
      <c r="T55939"/>
    </row>
    <row r="55940" spans="1:20" x14ac:dyDescent="0.25">
      <c r="A55940"/>
      <c r="B55940" s="36"/>
      <c r="C55940"/>
      <c r="D55940"/>
      <c r="E55940"/>
      <c r="F55940"/>
      <c r="G55940"/>
      <c r="H55940"/>
      <c r="I55940"/>
      <c r="J55940"/>
      <c r="K55940"/>
      <c r="L55940" s="11"/>
      <c r="M55940" s="11"/>
      <c r="N55940"/>
      <c r="O55940"/>
      <c r="P55940"/>
      <c r="Q55940"/>
      <c r="R55940"/>
      <c r="S55940"/>
      <c r="T55940"/>
    </row>
    <row r="55941" spans="1:20" x14ac:dyDescent="0.25">
      <c r="A55941"/>
      <c r="B55941" s="36"/>
      <c r="C55941"/>
      <c r="D55941"/>
      <c r="E55941"/>
      <c r="F55941"/>
      <c r="G55941"/>
      <c r="H55941"/>
      <c r="I55941"/>
      <c r="J55941"/>
      <c r="K55941"/>
      <c r="L55941" s="11"/>
      <c r="M55941" s="11"/>
      <c r="N55941"/>
      <c r="O55941"/>
      <c r="P55941"/>
      <c r="Q55941"/>
      <c r="R55941"/>
      <c r="S55941"/>
      <c r="T55941"/>
    </row>
    <row r="55942" spans="1:20" x14ac:dyDescent="0.25">
      <c r="A55942"/>
      <c r="B55942" s="36"/>
      <c r="C55942"/>
      <c r="D55942"/>
      <c r="E55942"/>
      <c r="F55942"/>
      <c r="G55942"/>
      <c r="H55942"/>
      <c r="I55942"/>
      <c r="J55942"/>
      <c r="K55942"/>
      <c r="L55942" s="11"/>
      <c r="M55942" s="11"/>
      <c r="N55942"/>
      <c r="O55942"/>
      <c r="P55942"/>
      <c r="Q55942"/>
      <c r="R55942"/>
      <c r="S55942"/>
      <c r="T55942"/>
    </row>
    <row r="55943" spans="1:20" x14ac:dyDescent="0.25">
      <c r="A55943"/>
      <c r="B55943" s="36"/>
      <c r="C55943"/>
      <c r="D55943"/>
      <c r="E55943"/>
      <c r="F55943"/>
      <c r="G55943"/>
      <c r="H55943"/>
      <c r="I55943"/>
      <c r="J55943"/>
      <c r="K55943"/>
      <c r="L55943" s="11"/>
      <c r="M55943" s="11"/>
      <c r="N55943"/>
      <c r="O55943"/>
      <c r="P55943"/>
      <c r="Q55943"/>
      <c r="R55943"/>
      <c r="S55943"/>
      <c r="T55943"/>
    </row>
    <row r="55944" spans="1:20" x14ac:dyDescent="0.25">
      <c r="A55944"/>
      <c r="B55944" s="36"/>
      <c r="C55944"/>
      <c r="D55944"/>
      <c r="E55944"/>
      <c r="F55944"/>
      <c r="G55944"/>
      <c r="H55944"/>
      <c r="I55944"/>
      <c r="J55944"/>
      <c r="K55944"/>
      <c r="L55944" s="11"/>
      <c r="M55944" s="11"/>
      <c r="N55944"/>
      <c r="O55944"/>
      <c r="P55944"/>
      <c r="Q55944"/>
      <c r="R55944"/>
      <c r="S55944"/>
      <c r="T55944"/>
    </row>
    <row r="55945" spans="1:20" x14ac:dyDescent="0.25">
      <c r="A55945"/>
      <c r="B55945" s="36"/>
      <c r="C55945"/>
      <c r="D55945"/>
      <c r="E55945"/>
      <c r="F55945"/>
      <c r="G55945"/>
      <c r="H55945"/>
      <c r="I55945"/>
      <c r="J55945"/>
      <c r="K55945"/>
      <c r="L55945" s="11"/>
      <c r="M55945" s="11"/>
      <c r="N55945"/>
      <c r="O55945"/>
      <c r="P55945"/>
      <c r="Q55945"/>
      <c r="R55945"/>
      <c r="S55945"/>
      <c r="T55945"/>
    </row>
    <row r="55946" spans="1:20" x14ac:dyDescent="0.25">
      <c r="A55946"/>
      <c r="B55946" s="36"/>
      <c r="C55946"/>
      <c r="D55946"/>
      <c r="E55946"/>
      <c r="F55946"/>
      <c r="G55946"/>
      <c r="H55946"/>
      <c r="I55946"/>
      <c r="J55946"/>
      <c r="K55946"/>
      <c r="L55946" s="11"/>
      <c r="M55946" s="11"/>
      <c r="N55946"/>
      <c r="O55946"/>
      <c r="P55946"/>
      <c r="Q55946"/>
      <c r="R55946"/>
      <c r="S55946"/>
      <c r="T55946"/>
    </row>
    <row r="55947" spans="1:20" x14ac:dyDescent="0.25">
      <c r="A55947"/>
      <c r="B55947" s="36"/>
      <c r="C55947"/>
      <c r="D55947"/>
      <c r="E55947"/>
      <c r="F55947"/>
      <c r="G55947"/>
      <c r="H55947"/>
      <c r="I55947"/>
      <c r="J55947"/>
      <c r="K55947"/>
      <c r="L55947" s="11"/>
      <c r="M55947" s="11"/>
      <c r="N55947"/>
      <c r="O55947"/>
      <c r="P55947"/>
      <c r="Q55947"/>
      <c r="R55947"/>
      <c r="S55947"/>
      <c r="T55947"/>
    </row>
    <row r="55948" spans="1:20" x14ac:dyDescent="0.25">
      <c r="A55948"/>
      <c r="B55948" s="36"/>
      <c r="C55948"/>
      <c r="D55948"/>
      <c r="E55948"/>
      <c r="F55948"/>
      <c r="G55948"/>
      <c r="H55948"/>
      <c r="I55948"/>
      <c r="J55948"/>
      <c r="K55948"/>
      <c r="L55948" s="11"/>
      <c r="M55948" s="11"/>
      <c r="N55948"/>
      <c r="O55948"/>
      <c r="P55948"/>
      <c r="Q55948"/>
      <c r="R55948"/>
      <c r="S55948"/>
      <c r="T55948"/>
    </row>
    <row r="55949" spans="1:20" x14ac:dyDescent="0.25">
      <c r="A55949"/>
      <c r="B55949" s="36"/>
      <c r="C55949"/>
      <c r="D55949"/>
      <c r="E55949"/>
      <c r="F55949"/>
      <c r="G55949"/>
      <c r="H55949"/>
      <c r="I55949"/>
      <c r="J55949"/>
      <c r="K55949"/>
      <c r="L55949" s="11"/>
      <c r="M55949" s="11"/>
      <c r="N55949"/>
      <c r="O55949"/>
      <c r="P55949"/>
      <c r="Q55949"/>
      <c r="R55949"/>
      <c r="S55949"/>
      <c r="T55949"/>
    </row>
    <row r="55950" spans="1:20" x14ac:dyDescent="0.25">
      <c r="A55950"/>
      <c r="B55950" s="36"/>
      <c r="C55950"/>
      <c r="D55950"/>
      <c r="E55950"/>
      <c r="F55950"/>
      <c r="G55950"/>
      <c r="H55950"/>
      <c r="I55950"/>
      <c r="J55950"/>
      <c r="K55950"/>
      <c r="L55950" s="11"/>
      <c r="M55950" s="11"/>
      <c r="N55950"/>
      <c r="O55950"/>
      <c r="P55950"/>
      <c r="Q55950"/>
      <c r="R55950"/>
      <c r="S55950"/>
      <c r="T55950"/>
    </row>
    <row r="55951" spans="1:20" x14ac:dyDescent="0.25">
      <c r="A55951"/>
      <c r="B55951" s="36"/>
      <c r="C55951"/>
      <c r="D55951"/>
      <c r="E55951"/>
      <c r="F55951"/>
      <c r="G55951"/>
      <c r="H55951"/>
      <c r="I55951"/>
      <c r="J55951"/>
      <c r="K55951"/>
      <c r="L55951" s="11"/>
      <c r="M55951" s="11"/>
      <c r="N55951"/>
      <c r="O55951"/>
      <c r="P55951"/>
      <c r="Q55951"/>
      <c r="R55951"/>
      <c r="S55951"/>
      <c r="T55951"/>
    </row>
    <row r="55952" spans="1:20" x14ac:dyDescent="0.25">
      <c r="A55952"/>
      <c r="B55952" s="36"/>
      <c r="C55952"/>
      <c r="D55952"/>
      <c r="E55952"/>
      <c r="F55952"/>
      <c r="G55952"/>
      <c r="H55952"/>
      <c r="I55952"/>
      <c r="J55952"/>
      <c r="K55952"/>
      <c r="L55952" s="11"/>
      <c r="M55952" s="11"/>
      <c r="N55952"/>
      <c r="O55952"/>
      <c r="P55952"/>
      <c r="Q55952"/>
      <c r="R55952"/>
      <c r="S55952"/>
      <c r="T55952"/>
    </row>
    <row r="55953" spans="1:20" x14ac:dyDescent="0.25">
      <c r="A55953"/>
      <c r="B55953" s="36"/>
      <c r="C55953"/>
      <c r="D55953"/>
      <c r="E55953"/>
      <c r="F55953"/>
      <c r="G55953"/>
      <c r="H55953"/>
      <c r="I55953"/>
      <c r="J55953"/>
      <c r="K55953"/>
      <c r="L55953" s="11"/>
      <c r="M55953" s="11"/>
      <c r="N55953"/>
      <c r="O55953"/>
      <c r="P55953"/>
      <c r="Q55953"/>
      <c r="R55953"/>
      <c r="S55953"/>
      <c r="T55953"/>
    </row>
    <row r="55954" spans="1:20" x14ac:dyDescent="0.25">
      <c r="A55954"/>
      <c r="B55954" s="36"/>
      <c r="C55954"/>
      <c r="D55954"/>
      <c r="E55954"/>
      <c r="F55954"/>
      <c r="G55954"/>
      <c r="H55954"/>
      <c r="I55954"/>
      <c r="J55954"/>
      <c r="K55954"/>
      <c r="L55954" s="11"/>
      <c r="M55954" s="11"/>
      <c r="N55954"/>
      <c r="O55954"/>
      <c r="P55954"/>
      <c r="Q55954"/>
      <c r="R55954"/>
      <c r="S55954"/>
      <c r="T55954"/>
    </row>
    <row r="55955" spans="1:20" x14ac:dyDescent="0.25">
      <c r="A55955"/>
      <c r="B55955" s="36"/>
      <c r="C55955"/>
      <c r="D55955"/>
      <c r="E55955"/>
      <c r="F55955"/>
      <c r="G55955"/>
      <c r="H55955"/>
      <c r="I55955"/>
      <c r="J55955"/>
      <c r="K55955"/>
      <c r="L55955" s="11"/>
      <c r="M55955" s="11"/>
      <c r="N55955"/>
      <c r="O55955"/>
      <c r="P55955"/>
      <c r="Q55955"/>
      <c r="R55955"/>
      <c r="S55955"/>
      <c r="T55955"/>
    </row>
    <row r="55956" spans="1:20" x14ac:dyDescent="0.25">
      <c r="A55956"/>
      <c r="B55956" s="36"/>
      <c r="C55956"/>
      <c r="D55956"/>
      <c r="E55956"/>
      <c r="F55956"/>
      <c r="G55956"/>
      <c r="H55956"/>
      <c r="I55956"/>
      <c r="J55956"/>
      <c r="K55956"/>
      <c r="L55956" s="11"/>
      <c r="M55956" s="11"/>
      <c r="N55956"/>
      <c r="O55956"/>
      <c r="P55956"/>
      <c r="Q55956"/>
      <c r="R55956"/>
      <c r="S55956"/>
      <c r="T55956"/>
    </row>
    <row r="55957" spans="1:20" x14ac:dyDescent="0.25">
      <c r="A55957"/>
      <c r="B55957" s="36"/>
      <c r="C55957"/>
      <c r="D55957"/>
      <c r="E55957"/>
      <c r="F55957"/>
      <c r="G55957"/>
      <c r="H55957"/>
      <c r="I55957"/>
      <c r="J55957"/>
      <c r="K55957"/>
      <c r="L55957" s="11"/>
      <c r="M55957" s="11"/>
      <c r="N55957"/>
      <c r="O55957"/>
      <c r="P55957"/>
      <c r="Q55957"/>
      <c r="R55957"/>
      <c r="S55957"/>
      <c r="T55957"/>
    </row>
    <row r="55958" spans="1:20" x14ac:dyDescent="0.25">
      <c r="A55958"/>
      <c r="B55958" s="36"/>
      <c r="C55958"/>
      <c r="D55958"/>
      <c r="E55958"/>
      <c r="F55958"/>
      <c r="G55958"/>
      <c r="H55958"/>
      <c r="I55958"/>
      <c r="J55958"/>
      <c r="K55958"/>
      <c r="L55958" s="11"/>
      <c r="M55958" s="11"/>
      <c r="N55958"/>
      <c r="O55958"/>
      <c r="P55958"/>
      <c r="Q55958"/>
      <c r="R55958"/>
      <c r="S55958"/>
      <c r="T55958"/>
    </row>
    <row r="55959" spans="1:20" x14ac:dyDescent="0.25">
      <c r="A55959"/>
      <c r="B55959" s="36"/>
      <c r="C55959"/>
      <c r="D55959"/>
      <c r="E55959"/>
      <c r="F55959"/>
      <c r="G55959"/>
      <c r="H55959"/>
      <c r="I55959"/>
      <c r="J55959"/>
      <c r="K55959"/>
      <c r="L55959" s="11"/>
      <c r="M55959" s="11"/>
      <c r="N55959"/>
      <c r="O55959"/>
      <c r="P55959"/>
      <c r="Q55959"/>
      <c r="R55959"/>
      <c r="S55959"/>
      <c r="T55959"/>
    </row>
    <row r="55960" spans="1:20" x14ac:dyDescent="0.25">
      <c r="A55960"/>
      <c r="B55960" s="36"/>
      <c r="C55960"/>
      <c r="D55960"/>
      <c r="E55960"/>
      <c r="F55960"/>
      <c r="G55960"/>
      <c r="H55960"/>
      <c r="I55960"/>
      <c r="J55960"/>
      <c r="K55960"/>
      <c r="L55960" s="11"/>
      <c r="M55960" s="11"/>
      <c r="N55960"/>
      <c r="O55960"/>
      <c r="P55960"/>
      <c r="Q55960"/>
      <c r="R55960"/>
      <c r="S55960"/>
      <c r="T55960"/>
    </row>
    <row r="55961" spans="1:20" x14ac:dyDescent="0.25">
      <c r="A55961"/>
      <c r="B55961" s="36"/>
      <c r="C55961"/>
      <c r="D55961"/>
      <c r="E55961"/>
      <c r="F55961"/>
      <c r="G55961"/>
      <c r="H55961"/>
      <c r="I55961"/>
      <c r="J55961"/>
      <c r="K55961"/>
      <c r="L55961" s="11"/>
      <c r="M55961" s="11"/>
      <c r="N55961"/>
      <c r="O55961"/>
      <c r="P55961"/>
      <c r="Q55961"/>
      <c r="R55961"/>
      <c r="S55961"/>
      <c r="T55961"/>
    </row>
    <row r="55962" spans="1:20" x14ac:dyDescent="0.25">
      <c r="A55962"/>
      <c r="B55962" s="36"/>
      <c r="C55962"/>
      <c r="D55962"/>
      <c r="E55962"/>
      <c r="F55962"/>
      <c r="G55962"/>
      <c r="H55962"/>
      <c r="I55962"/>
      <c r="J55962"/>
      <c r="K55962"/>
      <c r="L55962" s="11"/>
      <c r="M55962" s="11"/>
      <c r="N55962"/>
      <c r="O55962"/>
      <c r="P55962"/>
      <c r="Q55962"/>
      <c r="R55962"/>
      <c r="S55962"/>
      <c r="T55962"/>
    </row>
    <row r="55963" spans="1:20" x14ac:dyDescent="0.25">
      <c r="A55963"/>
      <c r="B55963" s="36"/>
      <c r="C55963"/>
      <c r="D55963"/>
      <c r="E55963"/>
      <c r="F55963"/>
      <c r="G55963"/>
      <c r="H55963"/>
      <c r="I55963"/>
      <c r="J55963"/>
      <c r="K55963"/>
      <c r="L55963" s="11"/>
      <c r="M55963" s="11"/>
      <c r="N55963"/>
      <c r="O55963"/>
      <c r="P55963"/>
      <c r="Q55963"/>
      <c r="R55963"/>
      <c r="S55963"/>
      <c r="T55963"/>
    </row>
    <row r="55964" spans="1:20" x14ac:dyDescent="0.25">
      <c r="A55964"/>
      <c r="B55964" s="36"/>
      <c r="C55964"/>
      <c r="D55964"/>
      <c r="E55964"/>
      <c r="F55964"/>
      <c r="G55964"/>
      <c r="H55964"/>
      <c r="I55964"/>
      <c r="J55964"/>
      <c r="K55964"/>
      <c r="L55964" s="11"/>
      <c r="M55964" s="11"/>
      <c r="N55964"/>
      <c r="O55964"/>
      <c r="P55964"/>
      <c r="Q55964"/>
      <c r="R55964"/>
      <c r="S55964"/>
      <c r="T55964"/>
    </row>
    <row r="55965" spans="1:20" x14ac:dyDescent="0.25">
      <c r="A55965"/>
      <c r="B55965" s="36"/>
      <c r="C55965"/>
      <c r="D55965"/>
      <c r="E55965"/>
      <c r="F55965"/>
      <c r="G55965"/>
      <c r="H55965"/>
      <c r="I55965"/>
      <c r="J55965"/>
      <c r="K55965"/>
      <c r="L55965" s="11"/>
      <c r="M55965" s="11"/>
      <c r="N55965"/>
      <c r="O55965"/>
      <c r="P55965"/>
      <c r="Q55965"/>
      <c r="R55965"/>
      <c r="S55965"/>
      <c r="T55965"/>
    </row>
    <row r="55966" spans="1:20" x14ac:dyDescent="0.25">
      <c r="A55966"/>
      <c r="B55966" s="36"/>
      <c r="C55966"/>
      <c r="D55966"/>
      <c r="E55966"/>
      <c r="F55966"/>
      <c r="G55966"/>
      <c r="H55966"/>
      <c r="I55966"/>
      <c r="J55966"/>
      <c r="K55966"/>
      <c r="L55966" s="11"/>
      <c r="M55966" s="11"/>
      <c r="N55966"/>
      <c r="O55966"/>
      <c r="P55966"/>
      <c r="Q55966"/>
      <c r="R55966"/>
      <c r="S55966"/>
      <c r="T55966"/>
    </row>
    <row r="55967" spans="1:20" x14ac:dyDescent="0.25">
      <c r="A55967"/>
      <c r="B55967" s="36"/>
      <c r="C55967"/>
      <c r="D55967"/>
      <c r="E55967"/>
      <c r="F55967"/>
      <c r="G55967"/>
      <c r="H55967"/>
      <c r="I55967"/>
      <c r="J55967"/>
      <c r="K55967"/>
      <c r="L55967" s="11"/>
      <c r="M55967" s="11"/>
      <c r="N55967"/>
      <c r="O55967"/>
      <c r="P55967"/>
      <c r="Q55967"/>
      <c r="R55967"/>
      <c r="S55967"/>
      <c r="T55967"/>
    </row>
    <row r="55968" spans="1:20" x14ac:dyDescent="0.25">
      <c r="A55968"/>
      <c r="B55968" s="36"/>
      <c r="C55968"/>
      <c r="D55968"/>
      <c r="E55968"/>
      <c r="F55968"/>
      <c r="G55968"/>
      <c r="H55968"/>
      <c r="I55968"/>
      <c r="J55968"/>
      <c r="K55968"/>
      <c r="L55968" s="11"/>
      <c r="M55968" s="11"/>
      <c r="N55968"/>
      <c r="O55968"/>
      <c r="P55968"/>
      <c r="Q55968"/>
      <c r="R55968"/>
      <c r="S55968"/>
      <c r="T55968"/>
    </row>
    <row r="55969" spans="1:20" x14ac:dyDescent="0.25">
      <c r="A55969"/>
      <c r="B55969" s="36"/>
      <c r="C55969"/>
      <c r="D55969"/>
      <c r="E55969"/>
      <c r="F55969"/>
      <c r="G55969"/>
      <c r="H55969"/>
      <c r="I55969"/>
      <c r="J55969"/>
      <c r="K55969"/>
      <c r="L55969" s="11"/>
      <c r="M55969" s="11"/>
      <c r="N55969"/>
      <c r="O55969"/>
      <c r="P55969"/>
      <c r="Q55969"/>
      <c r="R55969"/>
      <c r="S55969"/>
      <c r="T55969"/>
    </row>
    <row r="55970" spans="1:20" x14ac:dyDescent="0.25">
      <c r="A55970"/>
      <c r="B55970" s="36"/>
      <c r="C55970"/>
      <c r="D55970"/>
      <c r="E55970"/>
      <c r="F55970"/>
      <c r="G55970"/>
      <c r="H55970"/>
      <c r="I55970"/>
      <c r="J55970"/>
      <c r="K55970"/>
      <c r="L55970" s="11"/>
      <c r="M55970" s="11"/>
      <c r="N55970"/>
      <c r="O55970"/>
      <c r="P55970"/>
      <c r="Q55970"/>
      <c r="R55970"/>
      <c r="S55970"/>
      <c r="T55970"/>
    </row>
    <row r="55971" spans="1:20" x14ac:dyDescent="0.25">
      <c r="A55971"/>
      <c r="B55971" s="36"/>
      <c r="C55971"/>
      <c r="D55971"/>
      <c r="E55971"/>
      <c r="F55971"/>
      <c r="G55971"/>
      <c r="H55971"/>
      <c r="I55971"/>
      <c r="J55971"/>
      <c r="K55971"/>
      <c r="L55971" s="11"/>
      <c r="M55971" s="11"/>
      <c r="N55971"/>
      <c r="O55971"/>
      <c r="P55971"/>
      <c r="Q55971"/>
      <c r="R55971"/>
      <c r="S55971"/>
      <c r="T55971"/>
    </row>
    <row r="55972" spans="1:20" x14ac:dyDescent="0.25">
      <c r="A55972"/>
      <c r="B55972" s="36"/>
      <c r="C55972"/>
      <c r="D55972"/>
      <c r="E55972"/>
      <c r="F55972"/>
      <c r="G55972"/>
      <c r="H55972"/>
      <c r="I55972"/>
      <c r="J55972"/>
      <c r="K55972"/>
      <c r="L55972" s="11"/>
      <c r="M55972" s="11"/>
      <c r="N55972"/>
      <c r="O55972"/>
      <c r="P55972"/>
      <c r="Q55972"/>
      <c r="R55972"/>
      <c r="S55972"/>
      <c r="T55972"/>
    </row>
    <row r="55973" spans="1:20" x14ac:dyDescent="0.25">
      <c r="A55973"/>
      <c r="B55973" s="36"/>
      <c r="C55973"/>
      <c r="D55973"/>
      <c r="E55973"/>
      <c r="F55973"/>
      <c r="G55973"/>
      <c r="H55973"/>
      <c r="I55973"/>
      <c r="J55973"/>
      <c r="K55973"/>
      <c r="L55973" s="11"/>
      <c r="M55973" s="11"/>
      <c r="N55973"/>
      <c r="O55973"/>
      <c r="P55973"/>
      <c r="Q55973"/>
      <c r="R55973"/>
      <c r="S55973"/>
      <c r="T55973"/>
    </row>
    <row r="55974" spans="1:20" x14ac:dyDescent="0.25">
      <c r="A55974"/>
      <c r="B55974" s="36"/>
      <c r="C55974"/>
      <c r="D55974"/>
      <c r="E55974"/>
      <c r="F55974"/>
      <c r="G55974"/>
      <c r="H55974"/>
      <c r="I55974"/>
      <c r="J55974"/>
      <c r="K55974"/>
      <c r="L55974" s="11"/>
      <c r="M55974" s="11"/>
      <c r="N55974"/>
      <c r="O55974"/>
      <c r="P55974"/>
      <c r="Q55974"/>
      <c r="R55974"/>
      <c r="S55974"/>
      <c r="T55974"/>
    </row>
    <row r="55975" spans="1:20" x14ac:dyDescent="0.25">
      <c r="A55975"/>
      <c r="B55975" s="36"/>
      <c r="C55975"/>
      <c r="D55975"/>
      <c r="E55975"/>
      <c r="F55975"/>
      <c r="G55975"/>
      <c r="H55975"/>
      <c r="I55975"/>
      <c r="J55975"/>
      <c r="K55975"/>
      <c r="L55975" s="11"/>
      <c r="M55975" s="11"/>
      <c r="N55975"/>
      <c r="O55975"/>
      <c r="P55975"/>
      <c r="Q55975"/>
      <c r="R55975"/>
      <c r="S55975"/>
      <c r="T55975"/>
    </row>
    <row r="55976" spans="1:20" x14ac:dyDescent="0.25">
      <c r="A55976"/>
      <c r="B55976" s="36"/>
      <c r="C55976"/>
      <c r="D55976"/>
      <c r="E55976"/>
      <c r="F55976"/>
      <c r="G55976"/>
      <c r="H55976"/>
      <c r="I55976"/>
      <c r="J55976"/>
      <c r="K55976"/>
      <c r="L55976" s="11"/>
      <c r="M55976" s="11"/>
      <c r="N55976"/>
      <c r="O55976"/>
      <c r="P55976"/>
      <c r="Q55976"/>
      <c r="R55976"/>
      <c r="S55976"/>
      <c r="T55976"/>
    </row>
    <row r="55977" spans="1:20" x14ac:dyDescent="0.25">
      <c r="A55977"/>
      <c r="B55977" s="36"/>
      <c r="C55977"/>
      <c r="D55977"/>
      <c r="E55977"/>
      <c r="F55977"/>
      <c r="G55977"/>
      <c r="H55977"/>
      <c r="I55977"/>
      <c r="J55977"/>
      <c r="K55977"/>
      <c r="L55977" s="11"/>
      <c r="M55977" s="11"/>
      <c r="N55977"/>
      <c r="O55977"/>
      <c r="P55977"/>
      <c r="Q55977"/>
      <c r="R55977"/>
      <c r="S55977"/>
      <c r="T55977"/>
    </row>
    <row r="55978" spans="1:20" x14ac:dyDescent="0.25">
      <c r="A55978"/>
      <c r="B55978" s="36"/>
      <c r="C55978"/>
      <c r="D55978"/>
      <c r="E55978"/>
      <c r="F55978"/>
      <c r="G55978"/>
      <c r="H55978"/>
      <c r="I55978"/>
      <c r="J55978"/>
      <c r="K55978"/>
      <c r="L55978" s="11"/>
      <c r="M55978" s="11"/>
      <c r="N55978"/>
      <c r="O55978"/>
      <c r="P55978"/>
      <c r="Q55978"/>
      <c r="R55978"/>
      <c r="S55978"/>
      <c r="T55978"/>
    </row>
    <row r="55979" spans="1:20" x14ac:dyDescent="0.25">
      <c r="A55979"/>
      <c r="B55979" s="36"/>
      <c r="C55979"/>
      <c r="D55979"/>
      <c r="E55979"/>
      <c r="F55979"/>
      <c r="G55979"/>
      <c r="H55979"/>
      <c r="I55979"/>
      <c r="J55979"/>
      <c r="K55979"/>
      <c r="L55979" s="11"/>
      <c r="M55979" s="11"/>
      <c r="N55979"/>
      <c r="O55979"/>
      <c r="P55979"/>
      <c r="Q55979"/>
      <c r="R55979"/>
      <c r="S55979"/>
      <c r="T55979"/>
    </row>
    <row r="55980" spans="1:20" x14ac:dyDescent="0.25">
      <c r="A55980"/>
      <c r="B55980" s="36"/>
      <c r="C55980"/>
      <c r="D55980"/>
      <c r="E55980"/>
      <c r="F55980"/>
      <c r="G55980"/>
      <c r="H55980"/>
      <c r="I55980"/>
      <c r="J55980"/>
      <c r="K55980"/>
      <c r="L55980" s="11"/>
      <c r="M55980" s="11"/>
      <c r="N55980"/>
      <c r="O55980"/>
      <c r="P55980"/>
      <c r="Q55980"/>
      <c r="R55980"/>
      <c r="S55980"/>
      <c r="T55980"/>
    </row>
    <row r="55981" spans="1:20" x14ac:dyDescent="0.25">
      <c r="A55981"/>
      <c r="B55981" s="36"/>
      <c r="C55981"/>
      <c r="D55981"/>
      <c r="E55981"/>
      <c r="F55981"/>
      <c r="G55981"/>
      <c r="H55981"/>
      <c r="I55981"/>
      <c r="J55981"/>
      <c r="K55981"/>
      <c r="L55981" s="11"/>
      <c r="M55981" s="11"/>
      <c r="N55981"/>
      <c r="O55981"/>
      <c r="P55981"/>
      <c r="Q55981"/>
      <c r="R55981"/>
      <c r="S55981"/>
      <c r="T55981"/>
    </row>
    <row r="55982" spans="1:20" x14ac:dyDescent="0.25">
      <c r="A55982"/>
      <c r="B55982" s="36"/>
      <c r="C55982"/>
      <c r="D55982"/>
      <c r="E55982"/>
      <c r="F55982"/>
      <c r="G55982"/>
      <c r="H55982"/>
      <c r="I55982"/>
      <c r="J55982"/>
      <c r="K55982"/>
      <c r="L55982" s="11"/>
      <c r="M55982" s="11"/>
      <c r="N55982"/>
      <c r="O55982"/>
      <c r="P55982"/>
      <c r="Q55982"/>
      <c r="R55982"/>
      <c r="S55982"/>
      <c r="T55982"/>
    </row>
    <row r="55983" spans="1:20" x14ac:dyDescent="0.25">
      <c r="A55983"/>
      <c r="B55983" s="36"/>
      <c r="C55983"/>
      <c r="D55983"/>
      <c r="E55983"/>
      <c r="F55983"/>
      <c r="G55983"/>
      <c r="H55983"/>
      <c r="I55983"/>
      <c r="J55983"/>
      <c r="K55983"/>
      <c r="L55983" s="11"/>
      <c r="M55983" s="11"/>
      <c r="N55983"/>
      <c r="O55983"/>
      <c r="P55983"/>
      <c r="Q55983"/>
      <c r="R55983"/>
      <c r="S55983"/>
      <c r="T55983"/>
    </row>
    <row r="55984" spans="1:20" x14ac:dyDescent="0.25">
      <c r="A55984"/>
      <c r="B55984" s="36"/>
      <c r="C55984"/>
      <c r="D55984"/>
      <c r="E55984"/>
      <c r="F55984"/>
      <c r="G55984"/>
      <c r="H55984"/>
      <c r="I55984"/>
      <c r="J55984"/>
      <c r="K55984"/>
      <c r="L55984" s="11"/>
      <c r="M55984" s="11"/>
      <c r="N55984"/>
      <c r="O55984"/>
      <c r="P55984"/>
      <c r="Q55984"/>
      <c r="R55984"/>
      <c r="S55984"/>
      <c r="T55984"/>
    </row>
    <row r="55985" spans="1:20" x14ac:dyDescent="0.25">
      <c r="A55985"/>
      <c r="B55985" s="36"/>
      <c r="C55985"/>
      <c r="D55985"/>
      <c r="E55985"/>
      <c r="F55985"/>
      <c r="G55985"/>
      <c r="H55985"/>
      <c r="I55985"/>
      <c r="J55985"/>
      <c r="K55985"/>
      <c r="L55985" s="11"/>
      <c r="M55985" s="11"/>
      <c r="N55985"/>
      <c r="O55985"/>
      <c r="P55985"/>
      <c r="Q55985"/>
      <c r="R55985"/>
      <c r="S55985"/>
      <c r="T55985"/>
    </row>
    <row r="55986" spans="1:20" x14ac:dyDescent="0.25">
      <c r="A55986"/>
      <c r="B55986" s="36"/>
      <c r="C55986"/>
      <c r="D55986"/>
      <c r="E55986"/>
      <c r="F55986"/>
      <c r="G55986"/>
      <c r="H55986"/>
      <c r="I55986"/>
      <c r="J55986"/>
      <c r="K55986"/>
      <c r="L55986" s="11"/>
      <c r="M55986" s="11"/>
      <c r="N55986"/>
      <c r="O55986"/>
      <c r="P55986"/>
      <c r="Q55986"/>
      <c r="R55986"/>
      <c r="S55986"/>
      <c r="T55986"/>
    </row>
    <row r="55987" spans="1:20" x14ac:dyDescent="0.25">
      <c r="A55987"/>
      <c r="B55987" s="36"/>
      <c r="C55987"/>
      <c r="D55987"/>
      <c r="E55987"/>
      <c r="F55987"/>
      <c r="G55987"/>
      <c r="H55987"/>
      <c r="I55987"/>
      <c r="J55987"/>
      <c r="K55987"/>
      <c r="L55987" s="11"/>
      <c r="M55987" s="11"/>
      <c r="N55987"/>
      <c r="O55987"/>
      <c r="P55987"/>
      <c r="Q55987"/>
      <c r="R55987"/>
      <c r="S55987"/>
      <c r="T55987"/>
    </row>
    <row r="55988" spans="1:20" x14ac:dyDescent="0.25">
      <c r="A55988"/>
      <c r="B55988" s="36"/>
      <c r="C55988"/>
      <c r="D55988"/>
      <c r="E55988"/>
      <c r="F55988"/>
      <c r="G55988"/>
      <c r="H55988"/>
      <c r="I55988"/>
      <c r="J55988"/>
      <c r="K55988"/>
      <c r="L55988" s="11"/>
      <c r="M55988" s="11"/>
      <c r="N55988"/>
      <c r="O55988"/>
      <c r="P55988"/>
      <c r="Q55988"/>
      <c r="R55988"/>
      <c r="S55988"/>
      <c r="T55988"/>
    </row>
    <row r="55989" spans="1:20" x14ac:dyDescent="0.25">
      <c r="A55989"/>
      <c r="B55989" s="36"/>
      <c r="C55989"/>
      <c r="D55989"/>
      <c r="E55989"/>
      <c r="F55989"/>
      <c r="G55989"/>
      <c r="H55989"/>
      <c r="I55989"/>
      <c r="J55989"/>
      <c r="K55989"/>
      <c r="L55989" s="11"/>
      <c r="M55989" s="11"/>
      <c r="N55989"/>
      <c r="O55989"/>
      <c r="P55989"/>
      <c r="Q55989"/>
      <c r="R55989"/>
      <c r="S55989"/>
      <c r="T55989"/>
    </row>
    <row r="55990" spans="1:20" x14ac:dyDescent="0.25">
      <c r="A55990"/>
      <c r="B55990" s="36"/>
      <c r="C55990"/>
      <c r="D55990"/>
      <c r="E55990"/>
      <c r="F55990"/>
      <c r="G55990"/>
      <c r="H55990"/>
      <c r="I55990"/>
      <c r="J55990"/>
      <c r="K55990"/>
      <c r="L55990" s="11"/>
      <c r="M55990" s="11"/>
      <c r="N55990"/>
      <c r="O55990"/>
      <c r="P55990"/>
      <c r="Q55990"/>
      <c r="R55990"/>
      <c r="S55990"/>
      <c r="T55990"/>
    </row>
    <row r="55991" spans="1:20" x14ac:dyDescent="0.25">
      <c r="A55991"/>
      <c r="B55991" s="36"/>
      <c r="C55991"/>
      <c r="D55991"/>
      <c r="E55991"/>
      <c r="F55991"/>
      <c r="G55991"/>
      <c r="H55991"/>
      <c r="I55991"/>
      <c r="J55991"/>
      <c r="K55991"/>
      <c r="L55991" s="11"/>
      <c r="M55991" s="11"/>
      <c r="N55991"/>
      <c r="O55991"/>
      <c r="P55991"/>
      <c r="Q55991"/>
      <c r="R55991"/>
      <c r="S55991"/>
      <c r="T55991"/>
    </row>
    <row r="55992" spans="1:20" x14ac:dyDescent="0.25">
      <c r="A55992"/>
      <c r="B55992" s="36"/>
      <c r="C55992"/>
      <c r="D55992"/>
      <c r="E55992"/>
      <c r="F55992"/>
      <c r="G55992"/>
      <c r="H55992"/>
      <c r="I55992"/>
      <c r="J55992"/>
      <c r="K55992"/>
      <c r="L55992" s="11"/>
      <c r="M55992" s="11"/>
      <c r="N55992"/>
      <c r="O55992"/>
      <c r="P55992"/>
      <c r="Q55992"/>
      <c r="R55992"/>
      <c r="S55992"/>
      <c r="T55992"/>
    </row>
    <row r="55993" spans="1:20" x14ac:dyDescent="0.25">
      <c r="A55993"/>
      <c r="B55993" s="36"/>
      <c r="C55993"/>
      <c r="D55993"/>
      <c r="E55993"/>
      <c r="F55993"/>
      <c r="G55993"/>
      <c r="H55993"/>
      <c r="I55993"/>
      <c r="J55993"/>
      <c r="K55993"/>
      <c r="L55993" s="11"/>
      <c r="M55993" s="11"/>
      <c r="N55993"/>
      <c r="O55993"/>
      <c r="P55993"/>
      <c r="Q55993"/>
      <c r="R55993"/>
      <c r="S55993"/>
      <c r="T55993"/>
    </row>
    <row r="55994" spans="1:20" x14ac:dyDescent="0.25">
      <c r="A55994"/>
      <c r="B55994" s="36"/>
      <c r="C55994"/>
      <c r="D55994"/>
      <c r="E55994"/>
      <c r="F55994"/>
      <c r="G55994"/>
      <c r="H55994"/>
      <c r="I55994"/>
      <c r="J55994"/>
      <c r="K55994"/>
      <c r="L55994" s="11"/>
      <c r="M55994" s="11"/>
      <c r="N55994"/>
      <c r="O55994"/>
      <c r="P55994"/>
      <c r="Q55994"/>
      <c r="R55994"/>
      <c r="S55994"/>
      <c r="T55994"/>
    </row>
    <row r="55995" spans="1:20" x14ac:dyDescent="0.25">
      <c r="A55995"/>
      <c r="B55995" s="36"/>
      <c r="C55995"/>
      <c r="D55995"/>
      <c r="E55995"/>
      <c r="F55995"/>
      <c r="G55995"/>
      <c r="H55995"/>
      <c r="I55995"/>
      <c r="J55995"/>
      <c r="K55995"/>
      <c r="L55995" s="11"/>
      <c r="M55995" s="11"/>
      <c r="N55995"/>
      <c r="O55995"/>
      <c r="P55995"/>
      <c r="Q55995"/>
      <c r="R55995"/>
      <c r="S55995"/>
      <c r="T55995"/>
    </row>
    <row r="55996" spans="1:20" x14ac:dyDescent="0.25">
      <c r="A55996"/>
      <c r="B55996" s="36"/>
      <c r="C55996"/>
      <c r="D55996"/>
      <c r="E55996"/>
      <c r="F55996"/>
      <c r="G55996"/>
      <c r="H55996"/>
      <c r="I55996"/>
      <c r="J55996"/>
      <c r="K55996"/>
      <c r="L55996" s="11"/>
      <c r="M55996" s="11"/>
      <c r="N55996"/>
      <c r="O55996"/>
      <c r="P55996"/>
      <c r="Q55996"/>
      <c r="R55996"/>
      <c r="S55996"/>
      <c r="T55996"/>
    </row>
    <row r="55997" spans="1:20" x14ac:dyDescent="0.25">
      <c r="A55997"/>
      <c r="B55997" s="36"/>
      <c r="C55997"/>
      <c r="D55997"/>
      <c r="E55997"/>
      <c r="F55997"/>
      <c r="G55997"/>
      <c r="H55997"/>
      <c r="I55997"/>
      <c r="J55997"/>
      <c r="K55997"/>
      <c r="L55997" s="11"/>
      <c r="M55997" s="11"/>
      <c r="N55997"/>
      <c r="O55997"/>
      <c r="P55997"/>
      <c r="Q55997"/>
      <c r="R55997"/>
      <c r="S55997"/>
      <c r="T55997"/>
    </row>
    <row r="55998" spans="1:20" x14ac:dyDescent="0.25">
      <c r="A55998"/>
      <c r="B55998" s="36"/>
      <c r="C55998"/>
      <c r="D55998"/>
      <c r="E55998"/>
      <c r="F55998"/>
      <c r="G55998"/>
      <c r="H55998"/>
      <c r="I55998"/>
      <c r="J55998"/>
      <c r="K55998"/>
      <c r="L55998" s="11"/>
      <c r="M55998" s="11"/>
      <c r="N55998"/>
      <c r="O55998"/>
      <c r="P55998"/>
      <c r="Q55998"/>
      <c r="R55998"/>
      <c r="S55998"/>
      <c r="T55998"/>
    </row>
    <row r="55999" spans="1:20" x14ac:dyDescent="0.25">
      <c r="A55999"/>
      <c r="B55999" s="36"/>
      <c r="C55999"/>
      <c r="D55999"/>
      <c r="E55999"/>
      <c r="F55999"/>
      <c r="G55999"/>
      <c r="H55999"/>
      <c r="I55999"/>
      <c r="J55999"/>
      <c r="K55999"/>
      <c r="L55999" s="11"/>
      <c r="M55999" s="11"/>
      <c r="N55999"/>
      <c r="O55999"/>
      <c r="P55999"/>
      <c r="Q55999"/>
      <c r="R55999"/>
      <c r="S55999"/>
      <c r="T55999"/>
    </row>
    <row r="56000" spans="1:20" x14ac:dyDescent="0.25">
      <c r="A56000"/>
      <c r="B56000" s="36"/>
      <c r="C56000"/>
      <c r="D56000"/>
      <c r="E56000"/>
      <c r="F56000"/>
      <c r="G56000"/>
      <c r="H56000"/>
      <c r="I56000"/>
      <c r="J56000"/>
      <c r="K56000"/>
      <c r="L56000" s="11"/>
      <c r="M56000" s="11"/>
      <c r="N56000"/>
      <c r="O56000"/>
      <c r="P56000"/>
      <c r="Q56000"/>
      <c r="R56000"/>
      <c r="S56000"/>
      <c r="T56000"/>
    </row>
    <row r="56001" spans="1:20" x14ac:dyDescent="0.25">
      <c r="A56001"/>
      <c r="B56001" s="36"/>
      <c r="C56001"/>
      <c r="D56001"/>
      <c r="E56001"/>
      <c r="F56001"/>
      <c r="G56001"/>
      <c r="H56001"/>
      <c r="I56001"/>
      <c r="J56001"/>
      <c r="K56001"/>
      <c r="L56001" s="11"/>
      <c r="M56001" s="11"/>
      <c r="N56001"/>
      <c r="O56001"/>
      <c r="P56001"/>
      <c r="Q56001"/>
      <c r="R56001"/>
      <c r="S56001"/>
      <c r="T56001"/>
    </row>
    <row r="56002" spans="1:20" x14ac:dyDescent="0.25">
      <c r="A56002"/>
      <c r="B56002" s="36"/>
      <c r="C56002"/>
      <c r="D56002"/>
      <c r="E56002"/>
      <c r="F56002"/>
      <c r="G56002"/>
      <c r="H56002"/>
      <c r="I56002"/>
      <c r="J56002"/>
      <c r="K56002"/>
      <c r="L56002" s="11"/>
      <c r="M56002" s="11"/>
      <c r="N56002"/>
      <c r="O56002"/>
      <c r="P56002"/>
      <c r="Q56002"/>
      <c r="R56002"/>
      <c r="S56002"/>
      <c r="T56002"/>
    </row>
    <row r="56003" spans="1:20" x14ac:dyDescent="0.25">
      <c r="A56003"/>
      <c r="B56003" s="36"/>
      <c r="C56003"/>
      <c r="D56003"/>
      <c r="E56003"/>
      <c r="F56003"/>
      <c r="G56003"/>
      <c r="H56003"/>
      <c r="I56003"/>
      <c r="J56003"/>
      <c r="K56003"/>
      <c r="L56003" s="11"/>
      <c r="M56003" s="11"/>
      <c r="N56003"/>
      <c r="O56003"/>
      <c r="P56003"/>
      <c r="Q56003"/>
      <c r="R56003"/>
      <c r="S56003"/>
      <c r="T56003"/>
    </row>
    <row r="56004" spans="1:20" x14ac:dyDescent="0.25">
      <c r="A56004"/>
      <c r="B56004" s="36"/>
      <c r="C56004"/>
      <c r="D56004"/>
      <c r="E56004"/>
      <c r="F56004"/>
      <c r="G56004"/>
      <c r="H56004"/>
      <c r="I56004"/>
      <c r="J56004"/>
      <c r="K56004"/>
      <c r="L56004" s="11"/>
      <c r="M56004" s="11"/>
      <c r="N56004"/>
      <c r="O56004"/>
      <c r="P56004"/>
      <c r="Q56004"/>
      <c r="R56004"/>
      <c r="S56004"/>
      <c r="T56004"/>
    </row>
    <row r="56005" spans="1:20" x14ac:dyDescent="0.25">
      <c r="A56005"/>
      <c r="B56005" s="36"/>
      <c r="C56005"/>
      <c r="D56005"/>
      <c r="E56005"/>
      <c r="F56005"/>
      <c r="G56005"/>
      <c r="H56005"/>
      <c r="I56005"/>
      <c r="J56005"/>
      <c r="K56005"/>
      <c r="L56005" s="11"/>
      <c r="M56005" s="11"/>
      <c r="N56005"/>
      <c r="O56005"/>
      <c r="P56005"/>
      <c r="Q56005"/>
      <c r="R56005"/>
      <c r="S56005"/>
      <c r="T56005"/>
    </row>
    <row r="56006" spans="1:20" x14ac:dyDescent="0.25">
      <c r="A56006"/>
      <c r="B56006" s="36"/>
      <c r="C56006"/>
      <c r="D56006"/>
      <c r="E56006"/>
      <c r="F56006"/>
      <c r="G56006"/>
      <c r="H56006"/>
      <c r="I56006"/>
      <c r="J56006"/>
      <c r="K56006"/>
      <c r="L56006" s="11"/>
      <c r="M56006" s="11"/>
      <c r="N56006"/>
      <c r="O56006"/>
      <c r="P56006"/>
      <c r="Q56006"/>
      <c r="R56006"/>
      <c r="S56006"/>
      <c r="T56006"/>
    </row>
    <row r="56007" spans="1:20" x14ac:dyDescent="0.25">
      <c r="A56007"/>
      <c r="B56007" s="36"/>
      <c r="C56007"/>
      <c r="D56007"/>
      <c r="E56007"/>
      <c r="F56007"/>
      <c r="G56007"/>
      <c r="H56007"/>
      <c r="I56007"/>
      <c r="J56007"/>
      <c r="K56007"/>
      <c r="L56007" s="11"/>
      <c r="M56007" s="11"/>
      <c r="N56007"/>
      <c r="O56007"/>
      <c r="P56007"/>
      <c r="Q56007"/>
      <c r="R56007"/>
      <c r="S56007"/>
      <c r="T56007"/>
    </row>
    <row r="56008" spans="1:20" x14ac:dyDescent="0.25">
      <c r="A56008"/>
      <c r="B56008" s="36"/>
      <c r="C56008"/>
      <c r="D56008"/>
      <c r="E56008"/>
      <c r="F56008"/>
      <c r="G56008"/>
      <c r="H56008"/>
      <c r="I56008"/>
      <c r="J56008"/>
      <c r="K56008"/>
      <c r="L56008" s="11"/>
      <c r="M56008" s="11"/>
      <c r="N56008"/>
      <c r="O56008"/>
      <c r="P56008"/>
      <c r="Q56008"/>
      <c r="R56008"/>
      <c r="S56008"/>
      <c r="T56008"/>
    </row>
    <row r="56009" spans="1:20" x14ac:dyDescent="0.25">
      <c r="A56009"/>
      <c r="B56009" s="36"/>
      <c r="C56009"/>
      <c r="D56009"/>
      <c r="E56009"/>
      <c r="F56009"/>
      <c r="G56009"/>
      <c r="H56009"/>
      <c r="I56009"/>
      <c r="J56009"/>
      <c r="K56009"/>
      <c r="L56009" s="11"/>
      <c r="M56009" s="11"/>
      <c r="N56009"/>
      <c r="O56009"/>
      <c r="P56009"/>
      <c r="Q56009"/>
      <c r="R56009"/>
      <c r="S56009"/>
      <c r="T56009"/>
    </row>
    <row r="56010" spans="1:20" x14ac:dyDescent="0.25">
      <c r="A56010"/>
      <c r="B56010" s="36"/>
      <c r="C56010"/>
      <c r="D56010"/>
      <c r="E56010"/>
      <c r="F56010"/>
      <c r="G56010"/>
      <c r="H56010"/>
      <c r="I56010"/>
      <c r="J56010"/>
      <c r="K56010"/>
      <c r="L56010" s="11"/>
      <c r="M56010" s="11"/>
      <c r="N56010"/>
      <c r="O56010"/>
      <c r="P56010"/>
      <c r="Q56010"/>
      <c r="R56010"/>
      <c r="S56010"/>
      <c r="T56010"/>
    </row>
    <row r="56011" spans="1:20" x14ac:dyDescent="0.25">
      <c r="A56011"/>
      <c r="B56011" s="36"/>
      <c r="C56011"/>
      <c r="D56011"/>
      <c r="E56011"/>
      <c r="F56011"/>
      <c r="G56011"/>
      <c r="H56011"/>
      <c r="I56011"/>
      <c r="J56011"/>
      <c r="K56011"/>
      <c r="L56011" s="11"/>
      <c r="M56011" s="11"/>
      <c r="N56011"/>
      <c r="O56011"/>
      <c r="P56011"/>
      <c r="Q56011"/>
      <c r="R56011"/>
      <c r="S56011"/>
      <c r="T56011"/>
    </row>
    <row r="56012" spans="1:20" x14ac:dyDescent="0.25">
      <c r="A56012"/>
      <c r="B56012" s="36"/>
      <c r="C56012"/>
      <c r="D56012"/>
      <c r="E56012"/>
      <c r="F56012"/>
      <c r="G56012"/>
      <c r="H56012"/>
      <c r="I56012"/>
      <c r="J56012"/>
      <c r="K56012"/>
      <c r="L56012" s="11"/>
      <c r="M56012" s="11"/>
      <c r="N56012"/>
      <c r="O56012"/>
      <c r="P56012"/>
      <c r="Q56012"/>
      <c r="R56012"/>
      <c r="S56012"/>
      <c r="T56012"/>
    </row>
    <row r="56013" spans="1:20" x14ac:dyDescent="0.25">
      <c r="A56013"/>
      <c r="B56013" s="36"/>
      <c r="C56013"/>
      <c r="D56013"/>
      <c r="E56013"/>
      <c r="F56013"/>
      <c r="G56013"/>
      <c r="H56013"/>
      <c r="I56013"/>
      <c r="J56013"/>
      <c r="K56013"/>
      <c r="L56013" s="11"/>
      <c r="M56013" s="11"/>
      <c r="N56013"/>
      <c r="O56013"/>
      <c r="P56013"/>
      <c r="Q56013"/>
      <c r="R56013"/>
      <c r="S56013"/>
      <c r="T56013"/>
    </row>
    <row r="56014" spans="1:20" x14ac:dyDescent="0.25">
      <c r="A56014"/>
      <c r="B56014" s="36"/>
      <c r="C56014"/>
      <c r="D56014"/>
      <c r="E56014"/>
      <c r="F56014"/>
      <c r="G56014"/>
      <c r="H56014"/>
      <c r="I56014"/>
      <c r="J56014"/>
      <c r="K56014"/>
      <c r="L56014" s="11"/>
      <c r="M56014" s="11"/>
      <c r="N56014"/>
      <c r="O56014"/>
      <c r="P56014"/>
      <c r="Q56014"/>
      <c r="R56014"/>
      <c r="S56014"/>
      <c r="T56014"/>
    </row>
    <row r="56015" spans="1:20" x14ac:dyDescent="0.25">
      <c r="A56015"/>
      <c r="B56015" s="36"/>
      <c r="C56015"/>
      <c r="D56015"/>
      <c r="E56015"/>
      <c r="F56015"/>
      <c r="G56015"/>
      <c r="H56015"/>
      <c r="I56015"/>
      <c r="J56015"/>
      <c r="K56015"/>
      <c r="L56015" s="11"/>
      <c r="M56015" s="11"/>
      <c r="N56015"/>
      <c r="O56015"/>
      <c r="P56015"/>
      <c r="Q56015"/>
      <c r="R56015"/>
      <c r="S56015"/>
      <c r="T56015"/>
    </row>
    <row r="56016" spans="1:20" x14ac:dyDescent="0.25">
      <c r="A56016"/>
      <c r="B56016" s="36"/>
      <c r="C56016"/>
      <c r="D56016"/>
      <c r="E56016"/>
      <c r="F56016"/>
      <c r="G56016"/>
      <c r="H56016"/>
      <c r="I56016"/>
      <c r="J56016"/>
      <c r="K56016"/>
      <c r="L56016" s="11"/>
      <c r="M56016" s="11"/>
      <c r="N56016"/>
      <c r="O56016"/>
      <c r="P56016"/>
      <c r="Q56016"/>
      <c r="R56016"/>
      <c r="S56016"/>
      <c r="T56016"/>
    </row>
    <row r="56017" spans="1:20" x14ac:dyDescent="0.25">
      <c r="A56017"/>
      <c r="B56017" s="36"/>
      <c r="C56017"/>
      <c r="D56017"/>
      <c r="E56017"/>
      <c r="F56017"/>
      <c r="G56017"/>
      <c r="H56017"/>
      <c r="I56017"/>
      <c r="J56017"/>
      <c r="K56017"/>
      <c r="L56017" s="11"/>
      <c r="M56017" s="11"/>
      <c r="N56017"/>
      <c r="O56017"/>
      <c r="P56017"/>
      <c r="Q56017"/>
      <c r="R56017"/>
      <c r="S56017"/>
      <c r="T56017"/>
    </row>
    <row r="56018" spans="1:20" x14ac:dyDescent="0.25">
      <c r="A56018"/>
      <c r="B56018" s="36"/>
      <c r="C56018"/>
      <c r="D56018"/>
      <c r="E56018"/>
      <c r="F56018"/>
      <c r="G56018"/>
      <c r="H56018"/>
      <c r="I56018"/>
      <c r="J56018"/>
      <c r="K56018"/>
      <c r="L56018" s="11"/>
      <c r="M56018" s="11"/>
      <c r="N56018"/>
      <c r="O56018"/>
      <c r="P56018"/>
      <c r="Q56018"/>
      <c r="R56018"/>
      <c r="S56018"/>
      <c r="T56018"/>
    </row>
    <row r="56019" spans="1:20" x14ac:dyDescent="0.25">
      <c r="A56019"/>
      <c r="B56019" s="36"/>
      <c r="C56019"/>
      <c r="D56019"/>
      <c r="E56019"/>
      <c r="F56019"/>
      <c r="G56019"/>
      <c r="H56019"/>
      <c r="I56019"/>
      <c r="J56019"/>
      <c r="K56019"/>
      <c r="L56019" s="11"/>
      <c r="M56019" s="11"/>
      <c r="N56019"/>
      <c r="O56019"/>
      <c r="P56019"/>
      <c r="Q56019"/>
      <c r="R56019"/>
      <c r="S56019"/>
      <c r="T56019"/>
    </row>
    <row r="56020" spans="1:20" x14ac:dyDescent="0.25">
      <c r="A56020"/>
      <c r="B56020" s="36"/>
      <c r="C56020"/>
      <c r="D56020"/>
      <c r="E56020"/>
      <c r="F56020"/>
      <c r="G56020"/>
      <c r="H56020"/>
      <c r="I56020"/>
      <c r="J56020"/>
      <c r="K56020"/>
      <c r="L56020" s="11"/>
      <c r="M56020" s="11"/>
      <c r="N56020"/>
      <c r="O56020"/>
      <c r="P56020"/>
      <c r="Q56020"/>
      <c r="R56020"/>
      <c r="S56020"/>
      <c r="T56020"/>
    </row>
    <row r="56021" spans="1:20" x14ac:dyDescent="0.25">
      <c r="A56021"/>
      <c r="B56021" s="36"/>
      <c r="C56021"/>
      <c r="D56021"/>
      <c r="E56021"/>
      <c r="F56021"/>
      <c r="G56021"/>
      <c r="H56021"/>
      <c r="I56021"/>
      <c r="J56021"/>
      <c r="K56021"/>
      <c r="L56021" s="11"/>
      <c r="M56021" s="11"/>
      <c r="N56021"/>
      <c r="O56021"/>
      <c r="P56021"/>
      <c r="Q56021"/>
      <c r="R56021"/>
      <c r="S56021"/>
      <c r="T56021"/>
    </row>
    <row r="56022" spans="1:20" x14ac:dyDescent="0.25">
      <c r="A56022"/>
      <c r="B56022" s="36"/>
      <c r="C56022"/>
      <c r="D56022"/>
      <c r="E56022"/>
      <c r="F56022"/>
      <c r="G56022"/>
      <c r="H56022"/>
      <c r="I56022"/>
      <c r="J56022"/>
      <c r="K56022"/>
      <c r="L56022" s="11"/>
      <c r="M56022" s="11"/>
      <c r="N56022"/>
      <c r="O56022"/>
      <c r="P56022"/>
      <c r="Q56022"/>
      <c r="R56022"/>
      <c r="S56022"/>
      <c r="T56022"/>
    </row>
    <row r="56023" spans="1:20" x14ac:dyDescent="0.25">
      <c r="A56023"/>
      <c r="B56023" s="36"/>
      <c r="C56023"/>
      <c r="D56023"/>
      <c r="E56023"/>
      <c r="F56023"/>
      <c r="G56023"/>
      <c r="H56023"/>
      <c r="I56023"/>
      <c r="J56023"/>
      <c r="K56023"/>
      <c r="L56023" s="11"/>
      <c r="M56023" s="11"/>
      <c r="N56023"/>
      <c r="O56023"/>
      <c r="P56023"/>
      <c r="Q56023"/>
      <c r="R56023"/>
      <c r="S56023"/>
      <c r="T56023"/>
    </row>
    <row r="56024" spans="1:20" x14ac:dyDescent="0.25">
      <c r="A56024"/>
      <c r="B56024" s="36"/>
      <c r="C56024"/>
      <c r="D56024"/>
      <c r="E56024"/>
      <c r="F56024"/>
      <c r="G56024"/>
      <c r="H56024"/>
      <c r="I56024"/>
      <c r="J56024"/>
      <c r="K56024"/>
      <c r="L56024" s="11"/>
      <c r="M56024" s="11"/>
      <c r="N56024"/>
      <c r="O56024"/>
      <c r="P56024"/>
      <c r="Q56024"/>
      <c r="R56024"/>
      <c r="S56024"/>
      <c r="T56024"/>
    </row>
    <row r="56025" spans="1:20" x14ac:dyDescent="0.25">
      <c r="A56025"/>
      <c r="B56025" s="36"/>
      <c r="C56025"/>
      <c r="D56025"/>
      <c r="E56025"/>
      <c r="F56025"/>
      <c r="G56025"/>
      <c r="H56025"/>
      <c r="I56025"/>
      <c r="J56025"/>
      <c r="K56025"/>
      <c r="L56025" s="11"/>
      <c r="M56025" s="11"/>
      <c r="N56025"/>
      <c r="O56025"/>
      <c r="P56025"/>
      <c r="Q56025"/>
      <c r="R56025"/>
      <c r="S56025"/>
      <c r="T56025"/>
    </row>
    <row r="56026" spans="1:20" x14ac:dyDescent="0.25">
      <c r="A56026"/>
      <c r="B56026" s="36"/>
      <c r="C56026"/>
      <c r="D56026"/>
      <c r="E56026"/>
      <c r="F56026"/>
      <c r="G56026"/>
      <c r="H56026"/>
      <c r="I56026"/>
      <c r="J56026"/>
      <c r="K56026"/>
      <c r="L56026" s="11"/>
      <c r="M56026" s="11"/>
      <c r="N56026"/>
      <c r="O56026"/>
      <c r="P56026"/>
      <c r="Q56026"/>
      <c r="R56026"/>
      <c r="S56026"/>
      <c r="T56026"/>
    </row>
    <row r="56027" spans="1:20" x14ac:dyDescent="0.25">
      <c r="A56027"/>
      <c r="B56027" s="36"/>
      <c r="C56027"/>
      <c r="D56027"/>
      <c r="E56027"/>
      <c r="F56027"/>
      <c r="G56027"/>
      <c r="H56027"/>
      <c r="I56027"/>
      <c r="J56027"/>
      <c r="K56027"/>
      <c r="L56027" s="11"/>
      <c r="M56027" s="11"/>
      <c r="N56027"/>
      <c r="O56027"/>
      <c r="P56027"/>
      <c r="Q56027"/>
      <c r="R56027"/>
      <c r="S56027"/>
      <c r="T56027"/>
    </row>
    <row r="56028" spans="1:20" x14ac:dyDescent="0.25">
      <c r="A56028"/>
      <c r="B56028" s="36"/>
      <c r="C56028"/>
      <c r="D56028"/>
      <c r="E56028"/>
      <c r="F56028"/>
      <c r="G56028"/>
      <c r="H56028"/>
      <c r="I56028"/>
      <c r="J56028"/>
      <c r="K56028"/>
      <c r="L56028" s="11"/>
      <c r="M56028" s="11"/>
      <c r="N56028"/>
      <c r="O56028"/>
      <c r="P56028"/>
      <c r="Q56028"/>
      <c r="R56028"/>
      <c r="S56028"/>
      <c r="T56028"/>
    </row>
    <row r="56029" spans="1:20" x14ac:dyDescent="0.25">
      <c r="A56029"/>
      <c r="B56029" s="36"/>
      <c r="C56029"/>
      <c r="D56029"/>
      <c r="E56029"/>
      <c r="F56029"/>
      <c r="G56029"/>
      <c r="H56029"/>
      <c r="I56029"/>
      <c r="J56029"/>
      <c r="K56029"/>
      <c r="L56029" s="11"/>
      <c r="M56029" s="11"/>
      <c r="N56029"/>
      <c r="O56029"/>
      <c r="P56029"/>
      <c r="Q56029"/>
      <c r="R56029"/>
      <c r="S56029"/>
      <c r="T56029"/>
    </row>
    <row r="56030" spans="1:20" x14ac:dyDescent="0.25">
      <c r="A56030"/>
      <c r="B56030" s="36"/>
      <c r="C56030"/>
      <c r="D56030"/>
      <c r="E56030"/>
      <c r="F56030"/>
      <c r="G56030"/>
      <c r="H56030"/>
      <c r="I56030"/>
      <c r="J56030"/>
      <c r="K56030"/>
      <c r="L56030" s="11"/>
      <c r="M56030" s="11"/>
      <c r="N56030"/>
      <c r="O56030"/>
      <c r="P56030"/>
      <c r="Q56030"/>
      <c r="R56030"/>
      <c r="S56030"/>
      <c r="T56030"/>
    </row>
    <row r="56031" spans="1:20" x14ac:dyDescent="0.25">
      <c r="A56031"/>
      <c r="B56031" s="36"/>
      <c r="C56031"/>
      <c r="D56031"/>
      <c r="E56031"/>
      <c r="F56031"/>
      <c r="G56031"/>
      <c r="H56031"/>
      <c r="I56031"/>
      <c r="J56031"/>
      <c r="K56031"/>
      <c r="L56031" s="11"/>
      <c r="M56031" s="11"/>
      <c r="N56031"/>
      <c r="O56031"/>
      <c r="P56031"/>
      <c r="Q56031"/>
      <c r="R56031"/>
      <c r="S56031"/>
      <c r="T56031"/>
    </row>
    <row r="56032" spans="1:20" x14ac:dyDescent="0.25">
      <c r="A56032"/>
      <c r="B56032" s="36"/>
      <c r="C56032"/>
      <c r="D56032"/>
      <c r="E56032"/>
      <c r="F56032"/>
      <c r="G56032"/>
      <c r="H56032"/>
      <c r="I56032"/>
      <c r="J56032"/>
      <c r="K56032"/>
      <c r="L56032" s="11"/>
      <c r="M56032" s="11"/>
      <c r="N56032"/>
      <c r="O56032"/>
      <c r="P56032"/>
      <c r="Q56032"/>
      <c r="R56032"/>
      <c r="S56032"/>
      <c r="T56032"/>
    </row>
    <row r="56033" spans="1:20" x14ac:dyDescent="0.25">
      <c r="A56033"/>
      <c r="B56033" s="36"/>
      <c r="C56033"/>
      <c r="D56033"/>
      <c r="E56033"/>
      <c r="F56033"/>
      <c r="G56033"/>
      <c r="H56033"/>
      <c r="I56033"/>
      <c r="J56033"/>
      <c r="K56033"/>
      <c r="L56033" s="11"/>
      <c r="M56033" s="11"/>
      <c r="N56033"/>
      <c r="O56033"/>
      <c r="P56033"/>
      <c r="Q56033"/>
      <c r="R56033"/>
      <c r="S56033"/>
      <c r="T56033"/>
    </row>
    <row r="56034" spans="1:20" x14ac:dyDescent="0.25">
      <c r="A56034"/>
      <c r="B56034" s="36"/>
      <c r="C56034"/>
      <c r="D56034"/>
      <c r="E56034"/>
      <c r="F56034"/>
      <c r="G56034"/>
      <c r="H56034"/>
      <c r="I56034"/>
      <c r="J56034"/>
      <c r="K56034"/>
      <c r="L56034" s="11"/>
      <c r="M56034" s="11"/>
      <c r="N56034"/>
      <c r="O56034"/>
      <c r="P56034"/>
      <c r="Q56034"/>
      <c r="R56034"/>
      <c r="S56034"/>
      <c r="T56034"/>
    </row>
    <row r="56035" spans="1:20" x14ac:dyDescent="0.25">
      <c r="A56035"/>
      <c r="B56035" s="36"/>
      <c r="C56035"/>
      <c r="D56035"/>
      <c r="E56035"/>
      <c r="F56035"/>
      <c r="G56035"/>
      <c r="H56035"/>
      <c r="I56035"/>
      <c r="J56035"/>
      <c r="K56035"/>
      <c r="L56035" s="11"/>
      <c r="M56035" s="11"/>
      <c r="N56035"/>
      <c r="O56035"/>
      <c r="P56035"/>
      <c r="Q56035"/>
      <c r="R56035"/>
      <c r="S56035"/>
      <c r="T56035"/>
    </row>
    <row r="56036" spans="1:20" x14ac:dyDescent="0.25">
      <c r="A56036"/>
      <c r="B56036" s="36"/>
      <c r="C56036"/>
      <c r="D56036"/>
      <c r="E56036"/>
      <c r="F56036"/>
      <c r="G56036"/>
      <c r="H56036"/>
      <c r="I56036"/>
      <c r="J56036"/>
      <c r="K56036"/>
      <c r="L56036" s="11"/>
      <c r="M56036" s="11"/>
      <c r="N56036"/>
      <c r="O56036"/>
      <c r="P56036"/>
      <c r="Q56036"/>
      <c r="R56036"/>
      <c r="S56036"/>
      <c r="T56036"/>
    </row>
    <row r="56037" spans="1:20" x14ac:dyDescent="0.25">
      <c r="A56037"/>
      <c r="B56037" s="36"/>
      <c r="C56037"/>
      <c r="D56037"/>
      <c r="E56037"/>
      <c r="F56037"/>
      <c r="G56037"/>
      <c r="H56037"/>
      <c r="I56037"/>
      <c r="J56037"/>
      <c r="K56037"/>
      <c r="L56037" s="11"/>
      <c r="M56037" s="11"/>
      <c r="N56037"/>
      <c r="O56037"/>
      <c r="P56037"/>
      <c r="Q56037"/>
      <c r="R56037"/>
      <c r="S56037"/>
      <c r="T56037"/>
    </row>
    <row r="56038" spans="1:20" x14ac:dyDescent="0.25">
      <c r="A56038"/>
      <c r="B56038" s="36"/>
      <c r="C56038"/>
      <c r="D56038"/>
      <c r="E56038"/>
      <c r="F56038"/>
      <c r="G56038"/>
      <c r="H56038"/>
      <c r="I56038"/>
      <c r="J56038"/>
      <c r="K56038"/>
      <c r="L56038" s="11"/>
      <c r="M56038" s="11"/>
      <c r="N56038"/>
      <c r="O56038"/>
      <c r="P56038"/>
      <c r="Q56038"/>
      <c r="R56038"/>
      <c r="S56038"/>
      <c r="T56038"/>
    </row>
    <row r="56039" spans="1:20" x14ac:dyDescent="0.25">
      <c r="A56039"/>
      <c r="B56039" s="36"/>
      <c r="C56039"/>
      <c r="D56039"/>
      <c r="E56039"/>
      <c r="F56039"/>
      <c r="G56039"/>
      <c r="H56039"/>
      <c r="I56039"/>
      <c r="J56039"/>
      <c r="K56039"/>
      <c r="L56039" s="11"/>
      <c r="M56039" s="11"/>
      <c r="N56039"/>
      <c r="O56039"/>
      <c r="P56039"/>
      <c r="Q56039"/>
      <c r="R56039"/>
      <c r="S56039"/>
      <c r="T56039"/>
    </row>
    <row r="56040" spans="1:20" x14ac:dyDescent="0.25">
      <c r="A56040"/>
      <c r="B56040" s="36"/>
      <c r="C56040"/>
      <c r="D56040"/>
      <c r="E56040"/>
      <c r="F56040"/>
      <c r="G56040"/>
      <c r="H56040"/>
      <c r="I56040"/>
      <c r="J56040"/>
      <c r="K56040"/>
      <c r="L56040" s="11"/>
      <c r="M56040" s="11"/>
      <c r="N56040"/>
      <c r="O56040"/>
      <c r="P56040"/>
      <c r="Q56040"/>
      <c r="R56040"/>
      <c r="S56040"/>
      <c r="T56040"/>
    </row>
    <row r="56041" spans="1:20" x14ac:dyDescent="0.25">
      <c r="A56041"/>
      <c r="B56041" s="36"/>
      <c r="C56041"/>
      <c r="D56041"/>
      <c r="E56041"/>
      <c r="F56041"/>
      <c r="G56041"/>
      <c r="H56041"/>
      <c r="I56041"/>
      <c r="J56041"/>
      <c r="K56041"/>
      <c r="L56041" s="11"/>
      <c r="M56041" s="11"/>
      <c r="N56041"/>
      <c r="O56041"/>
      <c r="P56041"/>
      <c r="Q56041"/>
      <c r="R56041"/>
      <c r="S56041"/>
      <c r="T56041"/>
    </row>
    <row r="56042" spans="1:20" x14ac:dyDescent="0.25">
      <c r="A56042"/>
      <c r="B56042" s="36"/>
      <c r="C56042"/>
      <c r="D56042"/>
      <c r="E56042"/>
      <c r="F56042"/>
      <c r="G56042"/>
      <c r="H56042"/>
      <c r="I56042"/>
      <c r="J56042"/>
      <c r="K56042"/>
      <c r="L56042" s="11"/>
      <c r="M56042" s="11"/>
      <c r="N56042"/>
      <c r="O56042"/>
      <c r="P56042"/>
      <c r="Q56042"/>
      <c r="R56042"/>
      <c r="S56042"/>
      <c r="T56042"/>
    </row>
    <row r="56043" spans="1:20" x14ac:dyDescent="0.25">
      <c r="A56043"/>
      <c r="B56043" s="36"/>
      <c r="C56043"/>
      <c r="D56043"/>
      <c r="E56043"/>
      <c r="F56043"/>
      <c r="G56043"/>
      <c r="H56043"/>
      <c r="I56043"/>
      <c r="J56043"/>
      <c r="K56043"/>
      <c r="L56043" s="11"/>
      <c r="M56043" s="11"/>
      <c r="N56043"/>
      <c r="O56043"/>
      <c r="P56043"/>
      <c r="Q56043"/>
      <c r="R56043"/>
      <c r="S56043"/>
      <c r="T56043"/>
    </row>
    <row r="56044" spans="1:20" x14ac:dyDescent="0.25">
      <c r="A56044"/>
      <c r="B56044" s="36"/>
      <c r="C56044"/>
      <c r="D56044"/>
      <c r="E56044"/>
      <c r="F56044"/>
      <c r="G56044"/>
      <c r="H56044"/>
      <c r="I56044"/>
      <c r="J56044"/>
      <c r="K56044"/>
      <c r="L56044" s="11"/>
      <c r="M56044" s="11"/>
      <c r="N56044"/>
      <c r="O56044"/>
      <c r="P56044"/>
      <c r="Q56044"/>
      <c r="R56044"/>
      <c r="S56044"/>
      <c r="T56044"/>
    </row>
    <row r="56045" spans="1:20" x14ac:dyDescent="0.25">
      <c r="A56045"/>
      <c r="B56045" s="36"/>
      <c r="C56045"/>
      <c r="D56045"/>
      <c r="E56045"/>
      <c r="F56045"/>
      <c r="G56045"/>
      <c r="H56045"/>
      <c r="I56045"/>
      <c r="J56045"/>
      <c r="K56045"/>
      <c r="L56045" s="11"/>
      <c r="M56045" s="11"/>
      <c r="N56045"/>
      <c r="O56045"/>
      <c r="P56045"/>
      <c r="Q56045"/>
      <c r="R56045"/>
      <c r="S56045"/>
      <c r="T56045"/>
    </row>
    <row r="56046" spans="1:20" x14ac:dyDescent="0.25">
      <c r="A56046"/>
      <c r="B56046" s="36"/>
      <c r="C56046"/>
      <c r="D56046"/>
      <c r="E56046"/>
      <c r="F56046"/>
      <c r="G56046"/>
      <c r="H56046"/>
      <c r="I56046"/>
      <c r="J56046"/>
      <c r="K56046"/>
      <c r="L56046" s="11"/>
      <c r="M56046" s="11"/>
      <c r="N56046"/>
      <c r="O56046"/>
      <c r="P56046"/>
      <c r="Q56046"/>
      <c r="R56046"/>
      <c r="S56046"/>
      <c r="T56046"/>
    </row>
    <row r="56047" spans="1:20" x14ac:dyDescent="0.25">
      <c r="A56047"/>
      <c r="B56047" s="36"/>
      <c r="C56047"/>
      <c r="D56047"/>
      <c r="E56047"/>
      <c r="F56047"/>
      <c r="G56047"/>
      <c r="H56047"/>
      <c r="I56047"/>
      <c r="J56047"/>
      <c r="K56047"/>
      <c r="L56047" s="11"/>
      <c r="M56047" s="11"/>
      <c r="N56047"/>
      <c r="O56047"/>
      <c r="P56047"/>
      <c r="Q56047"/>
      <c r="R56047"/>
      <c r="S56047"/>
      <c r="T56047"/>
    </row>
    <row r="56048" spans="1:20" x14ac:dyDescent="0.25">
      <c r="A56048"/>
      <c r="B56048" s="36"/>
      <c r="C56048"/>
      <c r="D56048"/>
      <c r="E56048"/>
      <c r="F56048"/>
      <c r="G56048"/>
      <c r="H56048"/>
      <c r="I56048"/>
      <c r="J56048"/>
      <c r="K56048"/>
      <c r="L56048" s="11"/>
      <c r="M56048" s="11"/>
      <c r="N56048"/>
      <c r="O56048"/>
      <c r="P56048"/>
      <c r="Q56048"/>
      <c r="R56048"/>
      <c r="S56048"/>
      <c r="T56048"/>
    </row>
    <row r="56049" spans="1:20" x14ac:dyDescent="0.25">
      <c r="A56049"/>
      <c r="B56049" s="36"/>
      <c r="C56049"/>
      <c r="D56049"/>
      <c r="E56049"/>
      <c r="F56049"/>
      <c r="G56049"/>
      <c r="H56049"/>
      <c r="I56049"/>
      <c r="J56049"/>
      <c r="K56049"/>
      <c r="L56049" s="11"/>
      <c r="M56049" s="11"/>
      <c r="N56049"/>
      <c r="O56049"/>
      <c r="P56049"/>
      <c r="Q56049"/>
      <c r="R56049"/>
      <c r="S56049"/>
      <c r="T56049"/>
    </row>
    <row r="56050" spans="1:20" x14ac:dyDescent="0.25">
      <c r="A56050"/>
      <c r="B56050" s="36"/>
      <c r="C56050"/>
      <c r="D56050"/>
      <c r="E56050"/>
      <c r="F56050"/>
      <c r="G56050"/>
      <c r="H56050"/>
      <c r="I56050"/>
      <c r="J56050"/>
      <c r="K56050"/>
      <c r="L56050" s="11"/>
      <c r="M56050" s="11"/>
      <c r="N56050"/>
      <c r="O56050"/>
      <c r="P56050"/>
      <c r="Q56050"/>
      <c r="R56050"/>
      <c r="S56050"/>
      <c r="T56050"/>
    </row>
    <row r="56051" spans="1:20" x14ac:dyDescent="0.25">
      <c r="A56051"/>
      <c r="B56051" s="36"/>
      <c r="C56051"/>
      <c r="D56051"/>
      <c r="E56051"/>
      <c r="F56051"/>
      <c r="G56051"/>
      <c r="H56051"/>
      <c r="I56051"/>
      <c r="J56051"/>
      <c r="K56051"/>
      <c r="L56051" s="11"/>
      <c r="M56051" s="11"/>
      <c r="N56051"/>
      <c r="O56051"/>
      <c r="P56051"/>
      <c r="Q56051"/>
      <c r="R56051"/>
      <c r="S56051"/>
      <c r="T56051"/>
    </row>
    <row r="56052" spans="1:20" x14ac:dyDescent="0.25">
      <c r="A56052"/>
      <c r="B56052" s="36"/>
      <c r="C56052"/>
      <c r="D56052"/>
      <c r="E56052"/>
      <c r="F56052"/>
      <c r="G56052"/>
      <c r="H56052"/>
      <c r="I56052"/>
      <c r="J56052"/>
      <c r="K56052"/>
      <c r="L56052" s="11"/>
      <c r="M56052" s="11"/>
      <c r="N56052"/>
      <c r="O56052"/>
      <c r="P56052"/>
      <c r="Q56052"/>
      <c r="R56052"/>
      <c r="S56052"/>
      <c r="T56052"/>
    </row>
    <row r="56053" spans="1:20" x14ac:dyDescent="0.25">
      <c r="A56053"/>
      <c r="B56053" s="36"/>
      <c r="C56053"/>
      <c r="D56053"/>
      <c r="E56053"/>
      <c r="F56053"/>
      <c r="G56053"/>
      <c r="H56053"/>
      <c r="I56053"/>
      <c r="J56053"/>
      <c r="K56053"/>
      <c r="L56053" s="11"/>
      <c r="M56053" s="11"/>
      <c r="N56053"/>
      <c r="O56053"/>
      <c r="P56053"/>
      <c r="Q56053"/>
      <c r="R56053"/>
      <c r="S56053"/>
      <c r="T56053"/>
    </row>
    <row r="56054" spans="1:20" x14ac:dyDescent="0.25">
      <c r="A56054"/>
      <c r="B56054" s="36"/>
      <c r="C56054"/>
      <c r="D56054"/>
      <c r="E56054"/>
      <c r="F56054"/>
      <c r="G56054"/>
      <c r="H56054"/>
      <c r="I56054"/>
      <c r="J56054"/>
      <c r="K56054"/>
      <c r="L56054" s="11"/>
      <c r="M56054" s="11"/>
      <c r="N56054"/>
      <c r="O56054"/>
      <c r="P56054"/>
      <c r="Q56054"/>
      <c r="R56054"/>
      <c r="S56054"/>
      <c r="T56054"/>
    </row>
    <row r="56055" spans="1:20" x14ac:dyDescent="0.25">
      <c r="A56055"/>
      <c r="B56055" s="36"/>
      <c r="C56055"/>
      <c r="D56055"/>
      <c r="E56055"/>
      <c r="F56055"/>
      <c r="G56055"/>
      <c r="H56055"/>
      <c r="I56055"/>
      <c r="J56055"/>
      <c r="K56055"/>
      <c r="L56055" s="11"/>
      <c r="M56055" s="11"/>
      <c r="N56055"/>
      <c r="O56055"/>
      <c r="P56055"/>
      <c r="Q56055"/>
      <c r="R56055"/>
      <c r="S56055"/>
      <c r="T56055"/>
    </row>
    <row r="56056" spans="1:20" x14ac:dyDescent="0.25">
      <c r="A56056"/>
      <c r="B56056" s="36"/>
      <c r="C56056"/>
      <c r="D56056"/>
      <c r="E56056"/>
      <c r="F56056"/>
      <c r="G56056"/>
      <c r="H56056"/>
      <c r="I56056"/>
      <c r="J56056"/>
      <c r="K56056"/>
      <c r="L56056" s="11"/>
      <c r="M56056" s="11"/>
      <c r="N56056"/>
      <c r="O56056"/>
      <c r="P56056"/>
      <c r="Q56056"/>
      <c r="R56056"/>
      <c r="S56056"/>
      <c r="T56056"/>
    </row>
    <row r="56057" spans="1:20" x14ac:dyDescent="0.25">
      <c r="A56057"/>
      <c r="B56057" s="36"/>
      <c r="C56057"/>
      <c r="D56057"/>
      <c r="E56057"/>
      <c r="F56057"/>
      <c r="G56057"/>
      <c r="H56057"/>
      <c r="I56057"/>
      <c r="J56057"/>
      <c r="K56057"/>
      <c r="L56057" s="11"/>
      <c r="M56057" s="11"/>
      <c r="N56057"/>
      <c r="O56057"/>
      <c r="P56057"/>
      <c r="Q56057"/>
      <c r="R56057"/>
      <c r="S56057"/>
      <c r="T56057"/>
    </row>
    <row r="56058" spans="1:20" x14ac:dyDescent="0.25">
      <c r="A56058"/>
      <c r="B56058" s="36"/>
      <c r="C56058"/>
      <c r="D56058"/>
      <c r="E56058"/>
      <c r="F56058"/>
      <c r="G56058"/>
      <c r="H56058"/>
      <c r="I56058"/>
      <c r="J56058"/>
      <c r="K56058"/>
      <c r="L56058" s="11"/>
      <c r="M56058" s="11"/>
      <c r="N56058"/>
      <c r="O56058"/>
      <c r="P56058"/>
      <c r="Q56058"/>
      <c r="R56058"/>
      <c r="S56058"/>
      <c r="T56058"/>
    </row>
    <row r="56059" spans="1:20" x14ac:dyDescent="0.25">
      <c r="A56059"/>
      <c r="B56059" s="36"/>
      <c r="C56059"/>
      <c r="D56059"/>
      <c r="E56059"/>
      <c r="F56059"/>
      <c r="G56059"/>
      <c r="H56059"/>
      <c r="I56059"/>
      <c r="J56059"/>
      <c r="K56059"/>
      <c r="L56059" s="11"/>
      <c r="M56059" s="11"/>
      <c r="N56059"/>
      <c r="O56059"/>
      <c r="P56059"/>
      <c r="Q56059"/>
      <c r="R56059"/>
      <c r="S56059"/>
      <c r="T56059"/>
    </row>
    <row r="56060" spans="1:20" x14ac:dyDescent="0.25">
      <c r="A56060"/>
      <c r="B56060" s="36"/>
      <c r="C56060"/>
      <c r="D56060"/>
      <c r="E56060"/>
      <c r="F56060"/>
      <c r="G56060"/>
      <c r="H56060"/>
      <c r="I56060"/>
      <c r="J56060"/>
      <c r="K56060"/>
      <c r="L56060" s="11"/>
      <c r="M56060" s="11"/>
      <c r="N56060"/>
      <c r="O56060"/>
      <c r="P56060"/>
      <c r="Q56060"/>
      <c r="R56060"/>
      <c r="S56060"/>
      <c r="T56060"/>
    </row>
    <row r="56061" spans="1:20" x14ac:dyDescent="0.25">
      <c r="A56061"/>
      <c r="B56061" s="36"/>
      <c r="C56061"/>
      <c r="D56061"/>
      <c r="E56061"/>
      <c r="F56061"/>
      <c r="G56061"/>
      <c r="H56061"/>
      <c r="I56061"/>
      <c r="J56061"/>
      <c r="K56061"/>
      <c r="L56061" s="11"/>
      <c r="M56061" s="11"/>
      <c r="N56061"/>
      <c r="O56061"/>
      <c r="P56061"/>
      <c r="Q56061"/>
      <c r="R56061"/>
      <c r="S56061"/>
      <c r="T56061"/>
    </row>
    <row r="56062" spans="1:20" x14ac:dyDescent="0.25">
      <c r="A56062"/>
      <c r="B56062" s="36"/>
      <c r="C56062"/>
      <c r="D56062"/>
      <c r="E56062"/>
      <c r="F56062"/>
      <c r="G56062"/>
      <c r="H56062"/>
      <c r="I56062"/>
      <c r="J56062"/>
      <c r="K56062"/>
      <c r="L56062" s="11"/>
      <c r="M56062" s="11"/>
      <c r="N56062"/>
      <c r="O56062"/>
      <c r="P56062"/>
      <c r="Q56062"/>
      <c r="R56062"/>
      <c r="S56062"/>
      <c r="T56062"/>
    </row>
    <row r="56063" spans="1:20" x14ac:dyDescent="0.25">
      <c r="A56063"/>
      <c r="B56063" s="36"/>
      <c r="C56063"/>
      <c r="D56063"/>
      <c r="E56063"/>
      <c r="F56063"/>
      <c r="G56063"/>
      <c r="H56063"/>
      <c r="I56063"/>
      <c r="J56063"/>
      <c r="K56063"/>
      <c r="L56063" s="11"/>
      <c r="M56063" s="11"/>
      <c r="N56063"/>
      <c r="O56063"/>
      <c r="P56063"/>
      <c r="Q56063"/>
      <c r="R56063"/>
      <c r="S56063"/>
      <c r="T56063"/>
    </row>
    <row r="56064" spans="1:20" x14ac:dyDescent="0.25">
      <c r="A56064"/>
      <c r="B56064" s="36"/>
      <c r="C56064"/>
      <c r="D56064"/>
      <c r="E56064"/>
      <c r="F56064"/>
      <c r="G56064"/>
      <c r="H56064"/>
      <c r="I56064"/>
      <c r="J56064"/>
      <c r="K56064"/>
      <c r="L56064" s="11"/>
      <c r="M56064" s="11"/>
      <c r="N56064"/>
      <c r="O56064"/>
      <c r="P56064"/>
      <c r="Q56064"/>
      <c r="R56064"/>
      <c r="S56064"/>
      <c r="T56064"/>
    </row>
    <row r="56065" spans="1:20" x14ac:dyDescent="0.25">
      <c r="A56065"/>
      <c r="B56065" s="36"/>
      <c r="C56065"/>
      <c r="D56065"/>
      <c r="E56065"/>
      <c r="F56065"/>
      <c r="G56065"/>
      <c r="H56065"/>
      <c r="I56065"/>
      <c r="J56065"/>
      <c r="K56065"/>
      <c r="L56065" s="11"/>
      <c r="M56065" s="11"/>
      <c r="N56065"/>
      <c r="O56065"/>
      <c r="P56065"/>
      <c r="Q56065"/>
      <c r="R56065"/>
      <c r="S56065"/>
      <c r="T56065"/>
    </row>
    <row r="56066" spans="1:20" x14ac:dyDescent="0.25">
      <c r="A56066"/>
      <c r="B56066" s="36"/>
      <c r="C56066"/>
      <c r="D56066"/>
      <c r="E56066"/>
      <c r="F56066"/>
      <c r="G56066"/>
      <c r="H56066"/>
      <c r="I56066"/>
      <c r="J56066"/>
      <c r="K56066"/>
      <c r="L56066" s="11"/>
      <c r="M56066" s="11"/>
      <c r="N56066"/>
      <c r="O56066"/>
      <c r="P56066"/>
      <c r="Q56066"/>
      <c r="R56066"/>
      <c r="S56066"/>
      <c r="T56066"/>
    </row>
    <row r="56067" spans="1:20" x14ac:dyDescent="0.25">
      <c r="A56067"/>
      <c r="B56067" s="36"/>
      <c r="C56067"/>
      <c r="D56067"/>
      <c r="E56067"/>
      <c r="F56067"/>
      <c r="G56067"/>
      <c r="H56067"/>
      <c r="I56067"/>
      <c r="J56067"/>
      <c r="K56067"/>
      <c r="L56067" s="11"/>
      <c r="M56067" s="11"/>
      <c r="N56067"/>
      <c r="O56067"/>
      <c r="P56067"/>
      <c r="Q56067"/>
      <c r="R56067"/>
      <c r="S56067"/>
      <c r="T56067"/>
    </row>
    <row r="56068" spans="1:20" x14ac:dyDescent="0.25">
      <c r="A56068"/>
      <c r="B56068" s="36"/>
      <c r="C56068"/>
      <c r="D56068"/>
      <c r="E56068"/>
      <c r="F56068"/>
      <c r="G56068"/>
      <c r="H56068"/>
      <c r="I56068"/>
      <c r="J56068"/>
      <c r="K56068"/>
      <c r="L56068" s="11"/>
      <c r="M56068" s="11"/>
      <c r="N56068"/>
      <c r="O56068"/>
      <c r="P56068"/>
      <c r="Q56068"/>
      <c r="R56068"/>
      <c r="S56068"/>
      <c r="T56068"/>
    </row>
    <row r="56069" spans="1:20" x14ac:dyDescent="0.25">
      <c r="A56069"/>
      <c r="B56069" s="36"/>
      <c r="C56069"/>
      <c r="D56069"/>
      <c r="E56069"/>
      <c r="F56069"/>
      <c r="G56069"/>
      <c r="H56069"/>
      <c r="I56069"/>
      <c r="J56069"/>
      <c r="K56069"/>
      <c r="L56069" s="11"/>
      <c r="M56069" s="11"/>
      <c r="N56069"/>
      <c r="O56069"/>
      <c r="P56069"/>
      <c r="Q56069"/>
      <c r="R56069"/>
      <c r="S56069"/>
      <c r="T56069"/>
    </row>
    <row r="56070" spans="1:20" x14ac:dyDescent="0.25">
      <c r="A56070"/>
      <c r="B56070" s="36"/>
      <c r="C56070"/>
      <c r="D56070"/>
      <c r="E56070"/>
      <c r="F56070"/>
      <c r="G56070"/>
      <c r="H56070"/>
      <c r="I56070"/>
      <c r="J56070"/>
      <c r="K56070"/>
      <c r="L56070" s="11"/>
      <c r="M56070" s="11"/>
      <c r="N56070"/>
      <c r="O56070"/>
      <c r="P56070"/>
      <c r="Q56070"/>
      <c r="R56070"/>
      <c r="S56070"/>
      <c r="T56070"/>
    </row>
    <row r="56071" spans="1:20" x14ac:dyDescent="0.25">
      <c r="A56071"/>
      <c r="B56071" s="36"/>
      <c r="C56071"/>
      <c r="D56071"/>
      <c r="E56071"/>
      <c r="F56071"/>
      <c r="G56071"/>
      <c r="H56071"/>
      <c r="I56071"/>
      <c r="J56071"/>
      <c r="K56071"/>
      <c r="L56071" s="11"/>
      <c r="M56071" s="11"/>
      <c r="N56071"/>
      <c r="O56071"/>
      <c r="P56071"/>
      <c r="Q56071"/>
      <c r="R56071"/>
      <c r="S56071"/>
      <c r="T56071"/>
    </row>
    <row r="56072" spans="1:20" x14ac:dyDescent="0.25">
      <c r="A56072"/>
      <c r="B56072" s="36"/>
      <c r="C56072"/>
      <c r="D56072"/>
      <c r="E56072"/>
      <c r="F56072"/>
      <c r="G56072"/>
      <c r="H56072"/>
      <c r="I56072"/>
      <c r="J56072"/>
      <c r="K56072"/>
      <c r="L56072" s="11"/>
      <c r="M56072" s="11"/>
      <c r="N56072"/>
      <c r="O56072"/>
      <c r="P56072"/>
      <c r="Q56072"/>
      <c r="R56072"/>
      <c r="S56072"/>
      <c r="T56072"/>
    </row>
    <row r="56073" spans="1:20" x14ac:dyDescent="0.25">
      <c r="A56073"/>
      <c r="B56073" s="36"/>
      <c r="C56073"/>
      <c r="D56073"/>
      <c r="E56073"/>
      <c r="F56073"/>
      <c r="G56073"/>
      <c r="H56073"/>
      <c r="I56073"/>
      <c r="J56073"/>
      <c r="K56073"/>
      <c r="L56073" s="11"/>
      <c r="M56073" s="11"/>
      <c r="N56073"/>
      <c r="O56073"/>
      <c r="P56073"/>
      <c r="Q56073"/>
      <c r="R56073"/>
      <c r="S56073"/>
      <c r="T56073"/>
    </row>
    <row r="56074" spans="1:20" x14ac:dyDescent="0.25">
      <c r="A56074"/>
      <c r="B56074" s="36"/>
      <c r="C56074"/>
      <c r="D56074"/>
      <c r="E56074"/>
      <c r="F56074"/>
      <c r="G56074"/>
      <c r="H56074"/>
      <c r="I56074"/>
      <c r="J56074"/>
      <c r="K56074"/>
      <c r="L56074" s="11"/>
      <c r="M56074" s="11"/>
      <c r="N56074"/>
      <c r="O56074"/>
      <c r="P56074"/>
      <c r="Q56074"/>
      <c r="R56074"/>
      <c r="S56074"/>
      <c r="T56074"/>
    </row>
    <row r="56075" spans="1:20" x14ac:dyDescent="0.25">
      <c r="A56075"/>
      <c r="B56075" s="36"/>
      <c r="C56075"/>
      <c r="D56075"/>
      <c r="E56075"/>
      <c r="F56075"/>
      <c r="G56075"/>
      <c r="H56075"/>
      <c r="I56075"/>
      <c r="J56075"/>
      <c r="K56075"/>
      <c r="L56075" s="11"/>
      <c r="M56075" s="11"/>
      <c r="N56075"/>
      <c r="O56075"/>
      <c r="P56075"/>
      <c r="Q56075"/>
      <c r="R56075"/>
      <c r="S56075"/>
      <c r="T56075"/>
    </row>
    <row r="56076" spans="1:20" x14ac:dyDescent="0.25">
      <c r="A56076"/>
      <c r="B56076" s="36"/>
      <c r="C56076"/>
      <c r="D56076"/>
      <c r="E56076"/>
      <c r="F56076"/>
      <c r="G56076"/>
      <c r="H56076"/>
      <c r="I56076"/>
      <c r="J56076"/>
      <c r="K56076"/>
      <c r="L56076" s="11"/>
      <c r="M56076" s="11"/>
      <c r="N56076"/>
      <c r="O56076"/>
      <c r="P56076"/>
      <c r="Q56076"/>
      <c r="R56076"/>
      <c r="S56076"/>
      <c r="T56076"/>
    </row>
    <row r="56077" spans="1:20" x14ac:dyDescent="0.25">
      <c r="A56077"/>
      <c r="B56077" s="36"/>
      <c r="C56077"/>
      <c r="D56077"/>
      <c r="E56077"/>
      <c r="F56077"/>
      <c r="G56077"/>
      <c r="H56077"/>
      <c r="I56077"/>
      <c r="J56077"/>
      <c r="K56077"/>
      <c r="L56077" s="11"/>
      <c r="M56077" s="11"/>
      <c r="N56077"/>
      <c r="O56077"/>
      <c r="P56077"/>
      <c r="Q56077"/>
      <c r="R56077"/>
      <c r="S56077"/>
      <c r="T56077"/>
    </row>
    <row r="56078" spans="1:20" x14ac:dyDescent="0.25">
      <c r="A56078"/>
      <c r="B56078" s="36"/>
      <c r="C56078"/>
      <c r="D56078"/>
      <c r="E56078"/>
      <c r="F56078"/>
      <c r="G56078"/>
      <c r="H56078"/>
      <c r="I56078"/>
      <c r="J56078"/>
      <c r="K56078"/>
      <c r="L56078" s="11"/>
      <c r="M56078" s="11"/>
      <c r="N56078"/>
      <c r="O56078"/>
      <c r="P56078"/>
      <c r="Q56078"/>
      <c r="R56078"/>
      <c r="S56078"/>
      <c r="T56078"/>
    </row>
    <row r="56079" spans="1:20" x14ac:dyDescent="0.25">
      <c r="A56079"/>
      <c r="B56079" s="36"/>
      <c r="C56079"/>
      <c r="D56079"/>
      <c r="E56079"/>
      <c r="F56079"/>
      <c r="G56079"/>
      <c r="H56079"/>
      <c r="I56079"/>
      <c r="J56079"/>
      <c r="K56079"/>
      <c r="L56079" s="11"/>
      <c r="M56079" s="11"/>
      <c r="N56079"/>
      <c r="O56079"/>
      <c r="P56079"/>
      <c r="Q56079"/>
      <c r="R56079"/>
      <c r="S56079"/>
      <c r="T56079"/>
    </row>
    <row r="56080" spans="1:20" x14ac:dyDescent="0.25">
      <c r="A56080"/>
      <c r="B56080" s="36"/>
      <c r="C56080"/>
      <c r="D56080"/>
      <c r="E56080"/>
      <c r="F56080"/>
      <c r="G56080"/>
      <c r="H56080"/>
      <c r="I56080"/>
      <c r="J56080"/>
      <c r="K56080"/>
      <c r="L56080" s="11"/>
      <c r="M56080" s="11"/>
      <c r="N56080"/>
      <c r="O56080"/>
      <c r="P56080"/>
      <c r="Q56080"/>
      <c r="R56080"/>
      <c r="S56080"/>
      <c r="T56080"/>
    </row>
    <row r="56081" spans="1:20" x14ac:dyDescent="0.25">
      <c r="A56081"/>
      <c r="B56081" s="36"/>
      <c r="C56081"/>
      <c r="D56081"/>
      <c r="E56081"/>
      <c r="F56081"/>
      <c r="G56081"/>
      <c r="H56081"/>
      <c r="I56081"/>
      <c r="J56081"/>
      <c r="K56081"/>
      <c r="L56081" s="11"/>
      <c r="M56081" s="11"/>
      <c r="N56081"/>
      <c r="O56081"/>
      <c r="P56081"/>
      <c r="Q56081"/>
      <c r="R56081"/>
      <c r="S56081"/>
      <c r="T56081"/>
    </row>
    <row r="56082" spans="1:20" x14ac:dyDescent="0.25">
      <c r="A56082"/>
      <c r="B56082" s="36"/>
      <c r="C56082"/>
      <c r="D56082"/>
      <c r="E56082"/>
      <c r="F56082"/>
      <c r="G56082"/>
      <c r="H56082"/>
      <c r="I56082"/>
      <c r="J56082"/>
      <c r="K56082"/>
      <c r="L56082" s="11"/>
      <c r="M56082" s="11"/>
      <c r="N56082"/>
      <c r="O56082"/>
      <c r="P56082"/>
      <c r="Q56082"/>
      <c r="R56082"/>
      <c r="S56082"/>
      <c r="T56082"/>
    </row>
    <row r="56083" spans="1:20" x14ac:dyDescent="0.25">
      <c r="A56083"/>
      <c r="B56083" s="36"/>
      <c r="C56083"/>
      <c r="D56083"/>
      <c r="E56083"/>
      <c r="F56083"/>
      <c r="G56083"/>
      <c r="H56083"/>
      <c r="I56083"/>
      <c r="J56083"/>
      <c r="K56083"/>
      <c r="L56083" s="11"/>
      <c r="M56083" s="11"/>
      <c r="N56083"/>
      <c r="O56083"/>
      <c r="P56083"/>
      <c r="Q56083"/>
      <c r="R56083"/>
      <c r="S56083"/>
      <c r="T56083"/>
    </row>
    <row r="56084" spans="1:20" x14ac:dyDescent="0.25">
      <c r="A56084"/>
      <c r="B56084" s="36"/>
      <c r="C56084"/>
      <c r="D56084"/>
      <c r="E56084"/>
      <c r="F56084"/>
      <c r="G56084"/>
      <c r="H56084"/>
      <c r="I56084"/>
      <c r="J56084"/>
      <c r="K56084"/>
      <c r="L56084" s="11"/>
      <c r="M56084" s="11"/>
      <c r="N56084"/>
      <c r="O56084"/>
      <c r="P56084"/>
      <c r="Q56084"/>
      <c r="R56084"/>
      <c r="S56084"/>
      <c r="T56084"/>
    </row>
    <row r="56085" spans="1:20" x14ac:dyDescent="0.25">
      <c r="A56085"/>
      <c r="B56085" s="36"/>
      <c r="C56085"/>
      <c r="D56085"/>
      <c r="E56085"/>
      <c r="F56085"/>
      <c r="G56085"/>
      <c r="H56085"/>
      <c r="I56085"/>
      <c r="J56085"/>
      <c r="K56085"/>
      <c r="L56085" s="11"/>
      <c r="M56085" s="11"/>
      <c r="N56085"/>
      <c r="O56085"/>
      <c r="P56085"/>
      <c r="Q56085"/>
      <c r="R56085"/>
      <c r="S56085"/>
      <c r="T56085"/>
    </row>
    <row r="56086" spans="1:20" x14ac:dyDescent="0.25">
      <c r="A56086"/>
      <c r="B56086" s="36"/>
      <c r="C56086"/>
      <c r="D56086"/>
      <c r="E56086"/>
      <c r="F56086"/>
      <c r="G56086"/>
      <c r="H56086"/>
      <c r="I56086"/>
      <c r="J56086"/>
      <c r="K56086"/>
      <c r="L56086" s="11"/>
      <c r="M56086" s="11"/>
      <c r="N56086"/>
      <c r="O56086"/>
      <c r="P56086"/>
      <c r="Q56086"/>
      <c r="R56086"/>
      <c r="S56086"/>
      <c r="T56086"/>
    </row>
    <row r="56087" spans="1:20" x14ac:dyDescent="0.25">
      <c r="A56087"/>
      <c r="B56087" s="36"/>
      <c r="C56087"/>
      <c r="D56087"/>
      <c r="E56087"/>
      <c r="F56087"/>
      <c r="G56087"/>
      <c r="H56087"/>
      <c r="I56087"/>
      <c r="J56087"/>
      <c r="K56087"/>
      <c r="L56087" s="11"/>
      <c r="M56087" s="11"/>
      <c r="N56087"/>
      <c r="O56087"/>
      <c r="P56087"/>
      <c r="Q56087"/>
      <c r="R56087"/>
      <c r="S56087"/>
      <c r="T56087"/>
    </row>
    <row r="56088" spans="1:20" x14ac:dyDescent="0.25">
      <c r="A56088"/>
      <c r="B56088" s="36"/>
      <c r="C56088"/>
      <c r="D56088"/>
      <c r="E56088"/>
      <c r="F56088"/>
      <c r="G56088"/>
      <c r="H56088"/>
      <c r="I56088"/>
      <c r="J56088"/>
      <c r="K56088"/>
      <c r="L56088" s="11"/>
      <c r="M56088" s="11"/>
      <c r="N56088"/>
      <c r="O56088"/>
      <c r="P56088"/>
      <c r="Q56088"/>
      <c r="R56088"/>
      <c r="S56088"/>
      <c r="T56088"/>
    </row>
    <row r="56089" spans="1:20" x14ac:dyDescent="0.25">
      <c r="A56089"/>
      <c r="B56089" s="36"/>
      <c r="C56089"/>
      <c r="D56089"/>
      <c r="E56089"/>
      <c r="F56089"/>
      <c r="G56089"/>
      <c r="H56089"/>
      <c r="I56089"/>
      <c r="J56089"/>
      <c r="K56089"/>
      <c r="L56089" s="11"/>
      <c r="M56089" s="11"/>
      <c r="N56089"/>
      <c r="O56089"/>
      <c r="P56089"/>
      <c r="Q56089"/>
      <c r="R56089"/>
      <c r="S56089"/>
      <c r="T56089"/>
    </row>
    <row r="56090" spans="1:20" x14ac:dyDescent="0.25">
      <c r="A56090"/>
      <c r="B56090" s="36"/>
      <c r="C56090"/>
      <c r="D56090"/>
      <c r="E56090"/>
      <c r="F56090"/>
      <c r="G56090"/>
      <c r="H56090"/>
      <c r="I56090"/>
      <c r="J56090"/>
      <c r="K56090"/>
      <c r="L56090" s="11"/>
      <c r="M56090" s="11"/>
      <c r="N56090"/>
      <c r="O56090"/>
      <c r="P56090"/>
      <c r="Q56090"/>
      <c r="R56090"/>
      <c r="S56090"/>
      <c r="T56090"/>
    </row>
    <row r="56091" spans="1:20" x14ac:dyDescent="0.25">
      <c r="A56091"/>
      <c r="B56091" s="36"/>
      <c r="C56091"/>
      <c r="D56091"/>
      <c r="E56091"/>
      <c r="F56091"/>
      <c r="G56091"/>
      <c r="H56091"/>
      <c r="I56091"/>
      <c r="J56091"/>
      <c r="K56091"/>
      <c r="L56091" s="11"/>
      <c r="M56091" s="11"/>
      <c r="N56091"/>
      <c r="O56091"/>
      <c r="P56091"/>
      <c r="Q56091"/>
      <c r="R56091"/>
      <c r="S56091"/>
      <c r="T56091"/>
    </row>
    <row r="56092" spans="1:20" x14ac:dyDescent="0.25">
      <c r="A56092"/>
      <c r="B56092" s="36"/>
      <c r="C56092"/>
      <c r="D56092"/>
      <c r="E56092"/>
      <c r="F56092"/>
      <c r="G56092"/>
      <c r="H56092"/>
      <c r="I56092"/>
      <c r="J56092"/>
      <c r="K56092"/>
      <c r="L56092" s="11"/>
      <c r="M56092" s="11"/>
      <c r="N56092"/>
      <c r="O56092"/>
      <c r="P56092"/>
      <c r="Q56092"/>
      <c r="R56092"/>
      <c r="S56092"/>
      <c r="T56092"/>
    </row>
    <row r="56093" spans="1:20" x14ac:dyDescent="0.25">
      <c r="A56093"/>
      <c r="B56093" s="36"/>
      <c r="C56093"/>
      <c r="D56093"/>
      <c r="E56093"/>
      <c r="F56093"/>
      <c r="G56093"/>
      <c r="H56093"/>
      <c r="I56093"/>
      <c r="J56093"/>
      <c r="K56093"/>
      <c r="L56093" s="11"/>
      <c r="M56093" s="11"/>
      <c r="N56093"/>
      <c r="O56093"/>
      <c r="P56093"/>
      <c r="Q56093"/>
      <c r="R56093"/>
      <c r="S56093"/>
      <c r="T56093"/>
    </row>
    <row r="56094" spans="1:20" x14ac:dyDescent="0.25">
      <c r="A56094"/>
      <c r="B56094" s="36"/>
      <c r="C56094"/>
      <c r="D56094"/>
      <c r="E56094"/>
      <c r="F56094"/>
      <c r="G56094"/>
      <c r="H56094"/>
      <c r="I56094"/>
      <c r="J56094"/>
      <c r="K56094"/>
      <c r="L56094" s="11"/>
      <c r="M56094" s="11"/>
      <c r="N56094"/>
      <c r="O56094"/>
      <c r="P56094"/>
      <c r="Q56094"/>
      <c r="R56094"/>
      <c r="S56094"/>
      <c r="T56094"/>
    </row>
    <row r="56095" spans="1:20" x14ac:dyDescent="0.25">
      <c r="A56095"/>
      <c r="B56095" s="36"/>
      <c r="C56095"/>
      <c r="D56095"/>
      <c r="E56095"/>
      <c r="F56095"/>
      <c r="G56095"/>
      <c r="H56095"/>
      <c r="I56095"/>
      <c r="J56095"/>
      <c r="K56095"/>
      <c r="L56095" s="11"/>
      <c r="M56095" s="11"/>
      <c r="N56095"/>
      <c r="O56095"/>
      <c r="P56095"/>
      <c r="Q56095"/>
      <c r="R56095"/>
      <c r="S56095"/>
      <c r="T56095"/>
    </row>
    <row r="56096" spans="1:20" x14ac:dyDescent="0.25">
      <c r="A56096"/>
      <c r="B56096" s="36"/>
      <c r="C56096"/>
      <c r="D56096"/>
      <c r="E56096"/>
      <c r="F56096"/>
      <c r="G56096"/>
      <c r="H56096"/>
      <c r="I56096"/>
      <c r="J56096"/>
      <c r="K56096"/>
      <c r="L56096" s="11"/>
      <c r="M56096" s="11"/>
      <c r="N56096"/>
      <c r="O56096"/>
      <c r="P56096"/>
      <c r="Q56096"/>
      <c r="R56096"/>
      <c r="S56096"/>
      <c r="T56096"/>
    </row>
    <row r="56097" spans="1:20" x14ac:dyDescent="0.25">
      <c r="A56097"/>
      <c r="B56097" s="36"/>
      <c r="C56097"/>
      <c r="D56097"/>
      <c r="E56097"/>
      <c r="F56097"/>
      <c r="G56097"/>
      <c r="H56097"/>
      <c r="I56097"/>
      <c r="J56097"/>
      <c r="K56097"/>
      <c r="L56097" s="11"/>
      <c r="M56097" s="11"/>
      <c r="N56097"/>
      <c r="O56097"/>
      <c r="P56097"/>
      <c r="Q56097"/>
      <c r="R56097"/>
      <c r="S56097"/>
      <c r="T56097"/>
    </row>
    <row r="56098" spans="1:20" x14ac:dyDescent="0.25">
      <c r="A56098"/>
      <c r="B56098" s="36"/>
      <c r="C56098"/>
      <c r="D56098"/>
      <c r="E56098"/>
      <c r="F56098"/>
      <c r="G56098"/>
      <c r="H56098"/>
      <c r="I56098"/>
      <c r="J56098"/>
      <c r="K56098"/>
      <c r="L56098" s="11"/>
      <c r="M56098" s="11"/>
      <c r="N56098"/>
      <c r="O56098"/>
      <c r="P56098"/>
      <c r="Q56098"/>
      <c r="R56098"/>
      <c r="S56098"/>
      <c r="T56098"/>
    </row>
    <row r="56099" spans="1:20" x14ac:dyDescent="0.25">
      <c r="A56099"/>
      <c r="B56099" s="36"/>
      <c r="C56099"/>
      <c r="D56099"/>
      <c r="E56099"/>
      <c r="F56099"/>
      <c r="G56099"/>
      <c r="H56099"/>
      <c r="I56099"/>
      <c r="J56099"/>
      <c r="K56099"/>
      <c r="L56099" s="11"/>
      <c r="M56099" s="11"/>
      <c r="N56099"/>
      <c r="O56099"/>
      <c r="P56099"/>
      <c r="Q56099"/>
      <c r="R56099"/>
      <c r="S56099"/>
      <c r="T56099"/>
    </row>
    <row r="56100" spans="1:20" x14ac:dyDescent="0.25">
      <c r="A56100"/>
      <c r="B56100" s="36"/>
      <c r="C56100"/>
      <c r="D56100"/>
      <c r="E56100"/>
      <c r="F56100"/>
      <c r="G56100"/>
      <c r="H56100"/>
      <c r="I56100"/>
      <c r="J56100"/>
      <c r="K56100"/>
      <c r="L56100" s="11"/>
      <c r="M56100" s="11"/>
      <c r="N56100"/>
      <c r="O56100"/>
      <c r="P56100"/>
      <c r="Q56100"/>
      <c r="R56100"/>
      <c r="S56100"/>
      <c r="T56100"/>
    </row>
    <row r="56101" spans="1:20" x14ac:dyDescent="0.25">
      <c r="A56101"/>
      <c r="B56101" s="36"/>
      <c r="C56101"/>
      <c r="D56101"/>
      <c r="E56101"/>
      <c r="F56101"/>
      <c r="G56101"/>
      <c r="H56101"/>
      <c r="I56101"/>
      <c r="J56101"/>
      <c r="K56101"/>
      <c r="L56101" s="11"/>
      <c r="M56101" s="11"/>
      <c r="N56101"/>
      <c r="O56101"/>
      <c r="P56101"/>
      <c r="Q56101"/>
      <c r="R56101"/>
      <c r="S56101"/>
      <c r="T56101"/>
    </row>
    <row r="56102" spans="1:20" x14ac:dyDescent="0.25">
      <c r="A56102"/>
      <c r="B56102" s="36"/>
      <c r="C56102"/>
      <c r="D56102"/>
      <c r="E56102"/>
      <c r="F56102"/>
      <c r="G56102"/>
      <c r="H56102"/>
      <c r="I56102"/>
      <c r="J56102"/>
      <c r="K56102"/>
      <c r="L56102" s="11"/>
      <c r="M56102" s="11"/>
      <c r="N56102"/>
      <c r="O56102"/>
      <c r="P56102"/>
      <c r="Q56102"/>
      <c r="R56102"/>
      <c r="S56102"/>
      <c r="T56102"/>
    </row>
    <row r="56103" spans="1:20" x14ac:dyDescent="0.25">
      <c r="A56103"/>
      <c r="B56103" s="36"/>
      <c r="C56103"/>
      <c r="D56103"/>
      <c r="E56103"/>
      <c r="F56103"/>
      <c r="G56103"/>
      <c r="H56103"/>
      <c r="I56103"/>
      <c r="J56103"/>
      <c r="K56103"/>
      <c r="L56103" s="11"/>
      <c r="M56103" s="11"/>
      <c r="N56103"/>
      <c r="O56103"/>
      <c r="P56103"/>
      <c r="Q56103"/>
      <c r="R56103"/>
      <c r="S56103"/>
      <c r="T56103"/>
    </row>
    <row r="56104" spans="1:20" x14ac:dyDescent="0.25">
      <c r="A56104"/>
      <c r="B56104" s="36"/>
      <c r="C56104"/>
      <c r="D56104"/>
      <c r="E56104"/>
      <c r="F56104"/>
      <c r="G56104"/>
      <c r="H56104"/>
      <c r="I56104"/>
      <c r="J56104"/>
      <c r="K56104"/>
      <c r="L56104" s="11"/>
      <c r="M56104" s="11"/>
      <c r="N56104"/>
      <c r="O56104"/>
      <c r="P56104"/>
      <c r="Q56104"/>
      <c r="R56104"/>
      <c r="S56104"/>
      <c r="T56104"/>
    </row>
    <row r="56105" spans="1:20" x14ac:dyDescent="0.25">
      <c r="A56105"/>
      <c r="B56105" s="36"/>
      <c r="C56105"/>
      <c r="D56105"/>
      <c r="E56105"/>
      <c r="F56105"/>
      <c r="G56105"/>
      <c r="H56105"/>
      <c r="I56105"/>
      <c r="J56105"/>
      <c r="K56105"/>
      <c r="L56105" s="11"/>
      <c r="M56105" s="11"/>
      <c r="N56105"/>
      <c r="O56105"/>
      <c r="P56105"/>
      <c r="Q56105"/>
      <c r="R56105"/>
      <c r="S56105"/>
      <c r="T56105"/>
    </row>
    <row r="56106" spans="1:20" x14ac:dyDescent="0.25">
      <c r="A56106"/>
      <c r="B56106" s="36"/>
      <c r="C56106"/>
      <c r="D56106"/>
      <c r="E56106"/>
      <c r="F56106"/>
      <c r="G56106"/>
      <c r="H56106"/>
      <c r="I56106"/>
      <c r="J56106"/>
      <c r="K56106"/>
      <c r="L56106" s="11"/>
      <c r="M56106" s="11"/>
      <c r="N56106"/>
      <c r="O56106"/>
      <c r="P56106"/>
      <c r="Q56106"/>
      <c r="R56106"/>
      <c r="S56106"/>
      <c r="T56106"/>
    </row>
    <row r="56107" spans="1:20" x14ac:dyDescent="0.25">
      <c r="A56107"/>
      <c r="B56107" s="36"/>
      <c r="C56107"/>
      <c r="D56107"/>
      <c r="E56107"/>
      <c r="F56107"/>
      <c r="G56107"/>
      <c r="H56107"/>
      <c r="I56107"/>
      <c r="J56107"/>
      <c r="K56107"/>
      <c r="L56107" s="11"/>
      <c r="M56107" s="11"/>
      <c r="N56107"/>
      <c r="O56107"/>
      <c r="P56107"/>
      <c r="Q56107"/>
      <c r="R56107"/>
      <c r="S56107"/>
      <c r="T56107"/>
    </row>
    <row r="56108" spans="1:20" x14ac:dyDescent="0.25">
      <c r="A56108"/>
      <c r="B56108" s="36"/>
      <c r="C56108"/>
      <c r="D56108"/>
      <c r="E56108"/>
      <c r="F56108"/>
      <c r="G56108"/>
      <c r="H56108"/>
      <c r="I56108"/>
      <c r="J56108"/>
      <c r="K56108"/>
      <c r="L56108" s="11"/>
      <c r="M56108" s="11"/>
      <c r="N56108"/>
      <c r="O56108"/>
      <c r="P56108"/>
      <c r="Q56108"/>
      <c r="R56108"/>
      <c r="S56108"/>
      <c r="T56108"/>
    </row>
    <row r="56109" spans="1:20" x14ac:dyDescent="0.25">
      <c r="A56109"/>
      <c r="B56109" s="36"/>
      <c r="C56109"/>
      <c r="D56109"/>
      <c r="E56109"/>
      <c r="F56109"/>
      <c r="G56109"/>
      <c r="H56109"/>
      <c r="I56109"/>
      <c r="J56109"/>
      <c r="K56109"/>
      <c r="L56109" s="11"/>
      <c r="M56109" s="11"/>
      <c r="N56109"/>
      <c r="O56109"/>
      <c r="P56109"/>
      <c r="Q56109"/>
      <c r="R56109"/>
      <c r="S56109"/>
      <c r="T56109"/>
    </row>
    <row r="56110" spans="1:20" x14ac:dyDescent="0.25">
      <c r="A56110"/>
      <c r="B56110" s="36"/>
      <c r="C56110"/>
      <c r="D56110"/>
      <c r="E56110"/>
      <c r="F56110"/>
      <c r="G56110"/>
      <c r="H56110"/>
      <c r="I56110"/>
      <c r="J56110"/>
      <c r="K56110"/>
      <c r="L56110" s="11"/>
      <c r="M56110" s="11"/>
      <c r="N56110"/>
      <c r="O56110"/>
      <c r="P56110"/>
      <c r="Q56110"/>
      <c r="R56110"/>
      <c r="S56110"/>
      <c r="T56110"/>
    </row>
    <row r="56111" spans="1:20" x14ac:dyDescent="0.25">
      <c r="A56111"/>
      <c r="B56111" s="36"/>
      <c r="C56111"/>
      <c r="D56111"/>
      <c r="E56111"/>
      <c r="F56111"/>
      <c r="G56111"/>
      <c r="H56111"/>
      <c r="I56111"/>
      <c r="J56111"/>
      <c r="K56111"/>
      <c r="L56111" s="11"/>
      <c r="M56111" s="11"/>
      <c r="N56111"/>
      <c r="O56111"/>
      <c r="P56111"/>
      <c r="Q56111"/>
      <c r="R56111"/>
      <c r="S56111"/>
      <c r="T56111"/>
    </row>
    <row r="56112" spans="1:20" x14ac:dyDescent="0.25">
      <c r="A56112"/>
      <c r="B56112" s="36"/>
      <c r="C56112"/>
      <c r="D56112"/>
      <c r="E56112"/>
      <c r="F56112"/>
      <c r="G56112"/>
      <c r="H56112"/>
      <c r="I56112"/>
      <c r="J56112"/>
      <c r="K56112"/>
      <c r="L56112" s="11"/>
      <c r="M56112" s="11"/>
      <c r="N56112"/>
      <c r="O56112"/>
      <c r="P56112"/>
      <c r="Q56112"/>
      <c r="R56112"/>
      <c r="S56112"/>
      <c r="T56112"/>
    </row>
    <row r="56113" spans="1:20" x14ac:dyDescent="0.25">
      <c r="A56113"/>
      <c r="B56113" s="36"/>
      <c r="C56113"/>
      <c r="D56113"/>
      <c r="E56113"/>
      <c r="F56113"/>
      <c r="G56113"/>
      <c r="H56113"/>
      <c r="I56113"/>
      <c r="J56113"/>
      <c r="K56113"/>
      <c r="L56113" s="11"/>
      <c r="M56113" s="11"/>
      <c r="N56113"/>
      <c r="O56113"/>
      <c r="P56113"/>
      <c r="Q56113"/>
      <c r="R56113"/>
      <c r="S56113"/>
      <c r="T56113"/>
    </row>
    <row r="56114" spans="1:20" x14ac:dyDescent="0.25">
      <c r="A56114"/>
      <c r="B56114" s="36"/>
      <c r="C56114"/>
      <c r="D56114"/>
      <c r="E56114"/>
      <c r="F56114"/>
      <c r="G56114"/>
      <c r="H56114"/>
      <c r="I56114"/>
      <c r="J56114"/>
      <c r="K56114"/>
      <c r="L56114" s="11"/>
      <c r="M56114" s="11"/>
      <c r="N56114"/>
      <c r="O56114"/>
      <c r="P56114"/>
      <c r="Q56114"/>
      <c r="R56114"/>
      <c r="S56114"/>
      <c r="T56114"/>
    </row>
    <row r="56115" spans="1:20" x14ac:dyDescent="0.25">
      <c r="A56115"/>
      <c r="B56115" s="36"/>
      <c r="C56115"/>
      <c r="D56115"/>
      <c r="E56115"/>
      <c r="F56115"/>
      <c r="G56115"/>
      <c r="H56115"/>
      <c r="I56115"/>
      <c r="J56115"/>
      <c r="K56115"/>
      <c r="L56115" s="11"/>
      <c r="M56115" s="11"/>
      <c r="N56115"/>
      <c r="O56115"/>
      <c r="P56115"/>
      <c r="Q56115"/>
      <c r="R56115"/>
      <c r="S56115"/>
      <c r="T56115"/>
    </row>
    <row r="56116" spans="1:20" x14ac:dyDescent="0.25">
      <c r="A56116"/>
      <c r="B56116" s="36"/>
      <c r="C56116"/>
      <c r="D56116"/>
      <c r="E56116"/>
      <c r="F56116"/>
      <c r="G56116"/>
      <c r="H56116"/>
      <c r="I56116"/>
      <c r="J56116"/>
      <c r="K56116"/>
      <c r="L56116" s="11"/>
      <c r="M56116" s="11"/>
      <c r="N56116"/>
      <c r="O56116"/>
      <c r="P56116"/>
      <c r="Q56116"/>
      <c r="R56116"/>
      <c r="S56116"/>
      <c r="T56116"/>
    </row>
    <row r="56117" spans="1:20" x14ac:dyDescent="0.25">
      <c r="A56117"/>
      <c r="B56117" s="36"/>
      <c r="C56117"/>
      <c r="D56117"/>
      <c r="E56117"/>
      <c r="F56117"/>
      <c r="G56117"/>
      <c r="H56117"/>
      <c r="I56117"/>
      <c r="J56117"/>
      <c r="K56117"/>
      <c r="L56117" s="11"/>
      <c r="M56117" s="11"/>
      <c r="N56117"/>
      <c r="O56117"/>
      <c r="P56117"/>
      <c r="Q56117"/>
      <c r="R56117"/>
      <c r="S56117"/>
      <c r="T56117"/>
    </row>
    <row r="56118" spans="1:20" x14ac:dyDescent="0.25">
      <c r="A56118"/>
      <c r="B56118" s="36"/>
      <c r="C56118"/>
      <c r="D56118"/>
      <c r="E56118"/>
      <c r="F56118"/>
      <c r="G56118"/>
      <c r="H56118"/>
      <c r="I56118"/>
      <c r="J56118"/>
      <c r="K56118"/>
      <c r="L56118" s="11"/>
      <c r="M56118" s="11"/>
      <c r="N56118"/>
      <c r="O56118"/>
      <c r="P56118"/>
      <c r="Q56118"/>
      <c r="R56118"/>
      <c r="S56118"/>
      <c r="T56118"/>
    </row>
    <row r="56119" spans="1:20" x14ac:dyDescent="0.25">
      <c r="A56119"/>
      <c r="B56119" s="36"/>
      <c r="C56119"/>
      <c r="D56119"/>
      <c r="E56119"/>
      <c r="F56119"/>
      <c r="G56119"/>
      <c r="H56119"/>
      <c r="I56119"/>
      <c r="J56119"/>
      <c r="K56119"/>
      <c r="L56119" s="11"/>
      <c r="M56119" s="11"/>
      <c r="N56119"/>
      <c r="O56119"/>
      <c r="P56119"/>
      <c r="Q56119"/>
      <c r="R56119"/>
      <c r="S56119"/>
      <c r="T56119"/>
    </row>
    <row r="56120" spans="1:20" x14ac:dyDescent="0.25">
      <c r="A56120"/>
      <c r="B56120" s="36"/>
      <c r="C56120"/>
      <c r="D56120"/>
      <c r="E56120"/>
      <c r="F56120"/>
      <c r="G56120"/>
      <c r="H56120"/>
      <c r="I56120"/>
      <c r="J56120"/>
      <c r="K56120"/>
      <c r="L56120" s="11"/>
      <c r="M56120" s="11"/>
      <c r="N56120"/>
      <c r="O56120"/>
      <c r="P56120"/>
      <c r="Q56120"/>
      <c r="R56120"/>
      <c r="S56120"/>
      <c r="T56120"/>
    </row>
    <row r="56121" spans="1:20" x14ac:dyDescent="0.25">
      <c r="A56121"/>
      <c r="B56121" s="36"/>
      <c r="C56121"/>
      <c r="D56121"/>
      <c r="E56121"/>
      <c r="F56121"/>
      <c r="G56121"/>
      <c r="H56121"/>
      <c r="I56121"/>
      <c r="J56121"/>
      <c r="K56121"/>
      <c r="L56121" s="11"/>
      <c r="M56121" s="11"/>
      <c r="N56121"/>
      <c r="O56121"/>
      <c r="P56121"/>
      <c r="Q56121"/>
      <c r="R56121"/>
      <c r="S56121"/>
      <c r="T56121"/>
    </row>
    <row r="56122" spans="1:20" x14ac:dyDescent="0.25">
      <c r="A56122"/>
      <c r="B56122" s="36"/>
      <c r="C56122"/>
      <c r="D56122"/>
      <c r="E56122"/>
      <c r="F56122"/>
      <c r="G56122"/>
      <c r="H56122"/>
      <c r="I56122"/>
      <c r="J56122"/>
      <c r="K56122"/>
      <c r="L56122" s="11"/>
      <c r="M56122" s="11"/>
      <c r="N56122"/>
      <c r="O56122"/>
      <c r="P56122"/>
      <c r="Q56122"/>
      <c r="R56122"/>
      <c r="S56122"/>
      <c r="T56122"/>
    </row>
    <row r="56123" spans="1:20" x14ac:dyDescent="0.25">
      <c r="A56123"/>
      <c r="B56123" s="36"/>
      <c r="C56123"/>
      <c r="D56123"/>
      <c r="E56123"/>
      <c r="F56123"/>
      <c r="G56123"/>
      <c r="H56123"/>
      <c r="I56123"/>
      <c r="J56123"/>
      <c r="K56123"/>
      <c r="L56123" s="11"/>
      <c r="M56123" s="11"/>
      <c r="N56123"/>
      <c r="O56123"/>
      <c r="P56123"/>
      <c r="Q56123"/>
      <c r="R56123"/>
      <c r="S56123"/>
      <c r="T56123"/>
    </row>
    <row r="56124" spans="1:20" x14ac:dyDescent="0.25">
      <c r="A56124"/>
      <c r="B56124" s="36"/>
      <c r="C56124"/>
      <c r="D56124"/>
      <c r="E56124"/>
      <c r="F56124"/>
      <c r="G56124"/>
      <c r="H56124"/>
      <c r="I56124"/>
      <c r="J56124"/>
      <c r="K56124"/>
      <c r="L56124" s="11"/>
      <c r="M56124" s="11"/>
      <c r="N56124"/>
      <c r="O56124"/>
      <c r="P56124"/>
      <c r="Q56124"/>
      <c r="R56124"/>
      <c r="S56124"/>
      <c r="T56124"/>
    </row>
    <row r="56125" spans="1:20" x14ac:dyDescent="0.25">
      <c r="A56125"/>
      <c r="B56125" s="36"/>
      <c r="C56125"/>
      <c r="D56125"/>
      <c r="E56125"/>
      <c r="F56125"/>
      <c r="G56125"/>
      <c r="H56125"/>
      <c r="I56125"/>
      <c r="J56125"/>
      <c r="K56125"/>
      <c r="L56125" s="11"/>
      <c r="M56125" s="11"/>
      <c r="N56125"/>
      <c r="O56125"/>
      <c r="P56125"/>
      <c r="Q56125"/>
      <c r="R56125"/>
      <c r="S56125"/>
      <c r="T56125"/>
    </row>
    <row r="56126" spans="1:20" x14ac:dyDescent="0.25">
      <c r="A56126"/>
      <c r="B56126" s="36"/>
      <c r="C56126"/>
      <c r="D56126"/>
      <c r="E56126"/>
      <c r="F56126"/>
      <c r="G56126"/>
      <c r="H56126"/>
      <c r="I56126"/>
      <c r="J56126"/>
      <c r="K56126"/>
      <c r="L56126" s="11"/>
      <c r="M56126" s="11"/>
      <c r="N56126"/>
      <c r="O56126"/>
      <c r="P56126"/>
      <c r="Q56126"/>
      <c r="R56126"/>
      <c r="S56126"/>
      <c r="T56126"/>
    </row>
    <row r="56127" spans="1:20" x14ac:dyDescent="0.25">
      <c r="A56127"/>
      <c r="B56127" s="36"/>
      <c r="C56127"/>
      <c r="D56127"/>
      <c r="E56127"/>
      <c r="F56127"/>
      <c r="G56127"/>
      <c r="H56127"/>
      <c r="I56127"/>
      <c r="J56127"/>
      <c r="K56127"/>
      <c r="L56127" s="11"/>
      <c r="M56127" s="11"/>
      <c r="N56127"/>
      <c r="O56127"/>
      <c r="P56127"/>
      <c r="Q56127"/>
      <c r="R56127"/>
      <c r="S56127"/>
      <c r="T56127"/>
    </row>
    <row r="56128" spans="1:20" x14ac:dyDescent="0.25">
      <c r="A56128"/>
      <c r="B56128" s="36"/>
      <c r="C56128"/>
      <c r="D56128"/>
      <c r="E56128"/>
      <c r="F56128"/>
      <c r="G56128"/>
      <c r="H56128"/>
      <c r="I56128"/>
      <c r="J56128"/>
      <c r="K56128"/>
      <c r="L56128" s="11"/>
      <c r="M56128" s="11"/>
      <c r="N56128"/>
      <c r="O56128"/>
      <c r="P56128"/>
      <c r="Q56128"/>
      <c r="R56128"/>
      <c r="S56128"/>
      <c r="T56128"/>
    </row>
    <row r="56129" spans="1:20" x14ac:dyDescent="0.25">
      <c r="A56129"/>
      <c r="B56129" s="36"/>
      <c r="C56129"/>
      <c r="D56129"/>
      <c r="E56129"/>
      <c r="F56129"/>
      <c r="G56129"/>
      <c r="H56129"/>
      <c r="I56129"/>
      <c r="J56129"/>
      <c r="K56129"/>
      <c r="L56129" s="11"/>
      <c r="M56129" s="11"/>
      <c r="N56129"/>
      <c r="O56129"/>
      <c r="P56129"/>
      <c r="Q56129"/>
      <c r="R56129"/>
      <c r="S56129"/>
      <c r="T56129"/>
    </row>
    <row r="56130" spans="1:20" x14ac:dyDescent="0.25">
      <c r="A56130"/>
      <c r="B56130" s="36"/>
      <c r="C56130"/>
      <c r="D56130"/>
      <c r="E56130"/>
      <c r="F56130"/>
      <c r="G56130"/>
      <c r="H56130"/>
      <c r="I56130"/>
      <c r="J56130"/>
      <c r="K56130"/>
      <c r="L56130" s="11"/>
      <c r="M56130" s="11"/>
      <c r="N56130"/>
      <c r="O56130"/>
      <c r="P56130"/>
      <c r="Q56130"/>
      <c r="R56130"/>
      <c r="S56130"/>
      <c r="T56130"/>
    </row>
    <row r="56131" spans="1:20" x14ac:dyDescent="0.25">
      <c r="A56131"/>
      <c r="B56131" s="36"/>
      <c r="C56131"/>
      <c r="D56131"/>
      <c r="E56131"/>
      <c r="F56131"/>
      <c r="G56131"/>
      <c r="H56131"/>
      <c r="I56131"/>
      <c r="J56131"/>
      <c r="K56131"/>
      <c r="L56131" s="11"/>
      <c r="M56131" s="11"/>
      <c r="N56131"/>
      <c r="O56131"/>
      <c r="P56131"/>
      <c r="Q56131"/>
      <c r="R56131"/>
      <c r="S56131"/>
      <c r="T56131"/>
    </row>
    <row r="56132" spans="1:20" x14ac:dyDescent="0.25">
      <c r="A56132"/>
      <c r="B56132" s="36"/>
      <c r="C56132"/>
      <c r="D56132"/>
      <c r="E56132"/>
      <c r="F56132"/>
      <c r="G56132"/>
      <c r="H56132"/>
      <c r="I56132"/>
      <c r="J56132"/>
      <c r="K56132"/>
      <c r="L56132" s="11"/>
      <c r="M56132" s="11"/>
      <c r="N56132"/>
      <c r="O56132"/>
      <c r="P56132"/>
      <c r="Q56132"/>
      <c r="R56132"/>
      <c r="S56132"/>
      <c r="T56132"/>
    </row>
    <row r="56133" spans="1:20" x14ac:dyDescent="0.25">
      <c r="A56133"/>
      <c r="B56133" s="36"/>
      <c r="C56133"/>
      <c r="D56133"/>
      <c r="E56133"/>
      <c r="F56133"/>
      <c r="G56133"/>
      <c r="H56133"/>
      <c r="I56133"/>
      <c r="J56133"/>
      <c r="K56133"/>
      <c r="L56133" s="11"/>
      <c r="M56133" s="11"/>
      <c r="N56133"/>
      <c r="O56133"/>
      <c r="P56133"/>
      <c r="Q56133"/>
      <c r="R56133"/>
      <c r="S56133"/>
      <c r="T56133"/>
    </row>
    <row r="56134" spans="1:20" x14ac:dyDescent="0.25">
      <c r="A56134"/>
      <c r="B56134" s="36"/>
      <c r="C56134"/>
      <c r="D56134"/>
      <c r="E56134"/>
      <c r="F56134"/>
      <c r="G56134"/>
      <c r="H56134"/>
      <c r="I56134"/>
      <c r="J56134"/>
      <c r="K56134"/>
      <c r="L56134" s="11"/>
      <c r="M56134" s="11"/>
      <c r="N56134"/>
      <c r="O56134"/>
      <c r="P56134"/>
      <c r="Q56134"/>
      <c r="R56134"/>
      <c r="S56134"/>
      <c r="T56134"/>
    </row>
    <row r="56135" spans="1:20" x14ac:dyDescent="0.25">
      <c r="A56135"/>
      <c r="B56135" s="36"/>
      <c r="C56135"/>
      <c r="D56135"/>
      <c r="E56135"/>
      <c r="F56135"/>
      <c r="G56135"/>
      <c r="H56135"/>
      <c r="I56135"/>
      <c r="J56135"/>
      <c r="K56135"/>
      <c r="L56135" s="11"/>
      <c r="M56135" s="11"/>
      <c r="N56135"/>
      <c r="O56135"/>
      <c r="P56135"/>
      <c r="Q56135"/>
      <c r="R56135"/>
      <c r="S56135"/>
      <c r="T56135"/>
    </row>
    <row r="56136" spans="1:20" x14ac:dyDescent="0.25">
      <c r="A56136"/>
      <c r="B56136" s="36"/>
      <c r="C56136"/>
      <c r="D56136"/>
      <c r="E56136"/>
      <c r="F56136"/>
      <c r="G56136"/>
      <c r="H56136"/>
      <c r="I56136"/>
      <c r="J56136"/>
      <c r="K56136"/>
      <c r="L56136" s="11"/>
      <c r="M56136" s="11"/>
      <c r="N56136"/>
      <c r="O56136"/>
      <c r="P56136"/>
      <c r="Q56136"/>
      <c r="R56136"/>
      <c r="S56136"/>
      <c r="T56136"/>
    </row>
    <row r="56137" spans="1:20" x14ac:dyDescent="0.25">
      <c r="A56137"/>
      <c r="B56137" s="36"/>
      <c r="C56137"/>
      <c r="D56137"/>
      <c r="E56137"/>
      <c r="F56137"/>
      <c r="G56137"/>
      <c r="H56137"/>
      <c r="I56137"/>
      <c r="J56137"/>
      <c r="K56137"/>
      <c r="L56137" s="11"/>
      <c r="M56137" s="11"/>
      <c r="N56137"/>
      <c r="O56137"/>
      <c r="P56137"/>
      <c r="Q56137"/>
      <c r="R56137"/>
      <c r="S56137"/>
      <c r="T56137"/>
    </row>
    <row r="56138" spans="1:20" x14ac:dyDescent="0.25">
      <c r="A56138"/>
      <c r="B56138" s="36"/>
      <c r="C56138"/>
      <c r="D56138"/>
      <c r="E56138"/>
      <c r="F56138"/>
      <c r="G56138"/>
      <c r="H56138"/>
      <c r="I56138"/>
      <c r="J56138"/>
      <c r="K56138"/>
      <c r="L56138" s="11"/>
      <c r="M56138" s="11"/>
      <c r="N56138"/>
      <c r="O56138"/>
      <c r="P56138"/>
      <c r="Q56138"/>
      <c r="R56138"/>
      <c r="S56138"/>
      <c r="T56138"/>
    </row>
    <row r="56139" spans="1:20" x14ac:dyDescent="0.25">
      <c r="A56139"/>
      <c r="B56139" s="36"/>
      <c r="C56139"/>
      <c r="D56139"/>
      <c r="E56139"/>
      <c r="F56139"/>
      <c r="G56139"/>
      <c r="H56139"/>
      <c r="I56139"/>
      <c r="J56139"/>
      <c r="K56139"/>
      <c r="L56139" s="11"/>
      <c r="M56139" s="11"/>
      <c r="N56139"/>
      <c r="O56139"/>
      <c r="P56139"/>
      <c r="Q56139"/>
      <c r="R56139"/>
      <c r="S56139"/>
      <c r="T56139"/>
    </row>
    <row r="56140" spans="1:20" x14ac:dyDescent="0.25">
      <c r="A56140"/>
      <c r="B56140" s="36"/>
      <c r="C56140"/>
      <c r="D56140"/>
      <c r="E56140"/>
      <c r="F56140"/>
      <c r="G56140"/>
      <c r="H56140"/>
      <c r="I56140"/>
      <c r="J56140"/>
      <c r="K56140"/>
      <c r="L56140" s="11"/>
      <c r="M56140" s="11"/>
      <c r="N56140"/>
      <c r="O56140"/>
      <c r="P56140"/>
      <c r="Q56140"/>
      <c r="R56140"/>
      <c r="S56140"/>
      <c r="T56140"/>
    </row>
    <row r="56141" spans="1:20" x14ac:dyDescent="0.25">
      <c r="A56141"/>
      <c r="B56141" s="36"/>
      <c r="C56141"/>
      <c r="D56141"/>
      <c r="E56141"/>
      <c r="F56141"/>
      <c r="G56141"/>
      <c r="H56141"/>
      <c r="I56141"/>
      <c r="J56141"/>
      <c r="K56141"/>
      <c r="L56141" s="11"/>
      <c r="M56141" s="11"/>
      <c r="N56141"/>
      <c r="O56141"/>
      <c r="P56141"/>
      <c r="Q56141"/>
      <c r="R56141"/>
      <c r="S56141"/>
      <c r="T56141"/>
    </row>
    <row r="56142" spans="1:20" x14ac:dyDescent="0.25">
      <c r="A56142"/>
      <c r="B56142" s="36"/>
      <c r="C56142"/>
      <c r="D56142"/>
      <c r="E56142"/>
      <c r="F56142"/>
      <c r="G56142"/>
      <c r="H56142"/>
      <c r="I56142"/>
      <c r="J56142"/>
      <c r="K56142"/>
      <c r="L56142" s="11"/>
      <c r="M56142" s="11"/>
      <c r="N56142"/>
      <c r="O56142"/>
      <c r="P56142"/>
      <c r="Q56142"/>
      <c r="R56142"/>
      <c r="S56142"/>
      <c r="T56142"/>
    </row>
    <row r="56143" spans="1:20" x14ac:dyDescent="0.25">
      <c r="A56143"/>
      <c r="B56143" s="36"/>
      <c r="C56143"/>
      <c r="D56143"/>
      <c r="E56143"/>
      <c r="F56143"/>
      <c r="G56143"/>
      <c r="H56143"/>
      <c r="I56143"/>
      <c r="J56143"/>
      <c r="K56143"/>
      <c r="L56143" s="11"/>
      <c r="M56143" s="11"/>
      <c r="N56143"/>
      <c r="O56143"/>
      <c r="P56143"/>
      <c r="Q56143"/>
      <c r="R56143"/>
      <c r="S56143"/>
      <c r="T56143"/>
    </row>
    <row r="56144" spans="1:20" x14ac:dyDescent="0.25">
      <c r="A56144"/>
      <c r="B56144" s="36"/>
      <c r="C56144"/>
      <c r="D56144"/>
      <c r="E56144"/>
      <c r="F56144"/>
      <c r="G56144"/>
      <c r="H56144"/>
      <c r="I56144"/>
      <c r="J56144"/>
      <c r="K56144"/>
      <c r="L56144" s="11"/>
      <c r="M56144" s="11"/>
      <c r="N56144"/>
      <c r="O56144"/>
      <c r="P56144"/>
      <c r="Q56144"/>
      <c r="R56144"/>
      <c r="S56144"/>
      <c r="T56144"/>
    </row>
    <row r="56145" spans="1:20" x14ac:dyDescent="0.25">
      <c r="A56145"/>
      <c r="B56145" s="36"/>
      <c r="C56145"/>
      <c r="D56145"/>
      <c r="E56145"/>
      <c r="F56145"/>
      <c r="G56145"/>
      <c r="H56145"/>
      <c r="I56145"/>
      <c r="J56145"/>
      <c r="K56145"/>
      <c r="L56145" s="11"/>
      <c r="M56145" s="11"/>
      <c r="N56145"/>
      <c r="O56145"/>
      <c r="P56145"/>
      <c r="Q56145"/>
      <c r="R56145"/>
      <c r="S56145"/>
      <c r="T56145"/>
    </row>
    <row r="56146" spans="1:20" x14ac:dyDescent="0.25">
      <c r="A56146"/>
      <c r="B56146" s="36"/>
      <c r="C56146"/>
      <c r="D56146"/>
      <c r="E56146"/>
      <c r="F56146"/>
      <c r="G56146"/>
      <c r="H56146"/>
      <c r="I56146"/>
      <c r="J56146"/>
      <c r="K56146"/>
      <c r="L56146" s="11"/>
      <c r="M56146" s="11"/>
      <c r="N56146"/>
      <c r="O56146"/>
      <c r="P56146"/>
      <c r="Q56146"/>
      <c r="R56146"/>
      <c r="S56146"/>
      <c r="T56146"/>
    </row>
    <row r="56147" spans="1:20" x14ac:dyDescent="0.25">
      <c r="A56147"/>
      <c r="B56147" s="36"/>
      <c r="C56147"/>
      <c r="D56147"/>
      <c r="E56147"/>
      <c r="F56147"/>
      <c r="G56147"/>
      <c r="H56147"/>
      <c r="I56147"/>
      <c r="J56147"/>
      <c r="K56147"/>
      <c r="L56147" s="11"/>
      <c r="M56147" s="11"/>
      <c r="N56147"/>
      <c r="O56147"/>
      <c r="P56147"/>
      <c r="Q56147"/>
      <c r="R56147"/>
      <c r="S56147"/>
      <c r="T56147"/>
    </row>
    <row r="56148" spans="1:20" x14ac:dyDescent="0.25">
      <c r="A56148"/>
      <c r="B56148" s="36"/>
      <c r="C56148"/>
      <c r="D56148"/>
      <c r="E56148"/>
      <c r="F56148"/>
      <c r="G56148"/>
      <c r="H56148"/>
      <c r="I56148"/>
      <c r="J56148"/>
      <c r="K56148"/>
      <c r="L56148" s="11"/>
      <c r="M56148" s="11"/>
      <c r="N56148"/>
      <c r="O56148"/>
      <c r="P56148"/>
      <c r="Q56148"/>
      <c r="R56148"/>
      <c r="S56148"/>
      <c r="T56148"/>
    </row>
    <row r="56149" spans="1:20" x14ac:dyDescent="0.25">
      <c r="A56149"/>
      <c r="B56149" s="36"/>
      <c r="C56149"/>
      <c r="D56149"/>
      <c r="E56149"/>
      <c r="F56149"/>
      <c r="G56149"/>
      <c r="H56149"/>
      <c r="I56149"/>
      <c r="J56149"/>
      <c r="K56149"/>
      <c r="L56149" s="11"/>
      <c r="M56149" s="11"/>
      <c r="N56149"/>
      <c r="O56149"/>
      <c r="P56149"/>
      <c r="Q56149"/>
      <c r="R56149"/>
      <c r="S56149"/>
      <c r="T56149"/>
    </row>
    <row r="56150" spans="1:20" x14ac:dyDescent="0.25">
      <c r="A56150"/>
      <c r="B56150" s="36"/>
      <c r="C56150"/>
      <c r="D56150"/>
      <c r="E56150"/>
      <c r="F56150"/>
      <c r="G56150"/>
      <c r="H56150"/>
      <c r="I56150"/>
      <c r="J56150"/>
      <c r="K56150"/>
      <c r="L56150" s="11"/>
      <c r="M56150" s="11"/>
      <c r="N56150"/>
      <c r="O56150"/>
      <c r="P56150"/>
      <c r="Q56150"/>
      <c r="R56150"/>
      <c r="S56150"/>
      <c r="T56150"/>
    </row>
    <row r="56151" spans="1:20" x14ac:dyDescent="0.25">
      <c r="A56151"/>
      <c r="B56151" s="36"/>
      <c r="C56151"/>
      <c r="D56151"/>
      <c r="E56151"/>
      <c r="F56151"/>
      <c r="G56151"/>
      <c r="H56151"/>
      <c r="I56151"/>
      <c r="J56151"/>
      <c r="K56151"/>
      <c r="L56151" s="11"/>
      <c r="M56151" s="11"/>
      <c r="N56151"/>
      <c r="O56151"/>
      <c r="P56151"/>
      <c r="Q56151"/>
      <c r="R56151"/>
      <c r="S56151"/>
      <c r="T56151"/>
    </row>
    <row r="56152" spans="1:20" x14ac:dyDescent="0.25">
      <c r="A56152"/>
      <c r="B56152" s="36"/>
      <c r="C56152"/>
      <c r="D56152"/>
      <c r="E56152"/>
      <c r="F56152"/>
      <c r="G56152"/>
      <c r="H56152"/>
      <c r="I56152"/>
      <c r="J56152"/>
      <c r="K56152"/>
      <c r="L56152" s="11"/>
      <c r="M56152" s="11"/>
      <c r="N56152"/>
      <c r="O56152"/>
      <c r="P56152"/>
      <c r="Q56152"/>
      <c r="R56152"/>
      <c r="S56152"/>
      <c r="T56152"/>
    </row>
    <row r="56153" spans="1:20" x14ac:dyDescent="0.25">
      <c r="A56153"/>
      <c r="B56153" s="36"/>
      <c r="C56153"/>
      <c r="D56153"/>
      <c r="E56153"/>
      <c r="F56153"/>
      <c r="G56153"/>
      <c r="H56153"/>
      <c r="I56153"/>
      <c r="J56153"/>
      <c r="K56153"/>
      <c r="L56153" s="11"/>
      <c r="M56153" s="11"/>
      <c r="N56153"/>
      <c r="O56153"/>
      <c r="P56153"/>
      <c r="Q56153"/>
      <c r="R56153"/>
      <c r="S56153"/>
      <c r="T56153"/>
    </row>
    <row r="56154" spans="1:20" x14ac:dyDescent="0.25">
      <c r="A56154"/>
      <c r="B56154" s="36"/>
      <c r="C56154"/>
      <c r="D56154"/>
      <c r="E56154"/>
      <c r="F56154"/>
      <c r="G56154"/>
      <c r="H56154"/>
      <c r="I56154"/>
      <c r="J56154"/>
      <c r="K56154"/>
      <c r="L56154" s="11"/>
      <c r="M56154" s="11"/>
      <c r="N56154"/>
      <c r="O56154"/>
      <c r="P56154"/>
      <c r="Q56154"/>
      <c r="R56154"/>
      <c r="S56154"/>
      <c r="T56154"/>
    </row>
    <row r="56155" spans="1:20" x14ac:dyDescent="0.25">
      <c r="A56155"/>
      <c r="B56155" s="36"/>
      <c r="C56155"/>
      <c r="D56155"/>
      <c r="E56155"/>
      <c r="F56155"/>
      <c r="G56155"/>
      <c r="H56155"/>
      <c r="I56155"/>
      <c r="J56155"/>
      <c r="K56155"/>
      <c r="L56155" s="11"/>
      <c r="M56155" s="11"/>
      <c r="N56155"/>
      <c r="O56155"/>
      <c r="P56155"/>
      <c r="Q56155"/>
      <c r="R56155"/>
      <c r="S56155"/>
      <c r="T56155"/>
    </row>
    <row r="56156" spans="1:20" x14ac:dyDescent="0.25">
      <c r="A56156"/>
      <c r="B56156" s="36"/>
      <c r="C56156"/>
      <c r="D56156"/>
      <c r="E56156"/>
      <c r="F56156"/>
      <c r="G56156"/>
      <c r="H56156"/>
      <c r="I56156"/>
      <c r="J56156"/>
      <c r="K56156"/>
      <c r="L56156" s="11"/>
      <c r="M56156" s="11"/>
      <c r="N56156"/>
      <c r="O56156"/>
      <c r="P56156"/>
      <c r="Q56156"/>
      <c r="R56156"/>
      <c r="S56156"/>
      <c r="T56156"/>
    </row>
    <row r="56157" spans="1:20" x14ac:dyDescent="0.25">
      <c r="A56157"/>
      <c r="B56157" s="36"/>
      <c r="C56157"/>
      <c r="D56157"/>
      <c r="E56157"/>
      <c r="F56157"/>
      <c r="G56157"/>
      <c r="H56157"/>
      <c r="I56157"/>
      <c r="J56157"/>
      <c r="K56157"/>
      <c r="L56157" s="11"/>
      <c r="M56157" s="11"/>
      <c r="N56157"/>
      <c r="O56157"/>
      <c r="P56157"/>
      <c r="Q56157"/>
      <c r="R56157"/>
      <c r="S56157"/>
      <c r="T56157"/>
    </row>
    <row r="56158" spans="1:20" x14ac:dyDescent="0.25">
      <c r="A56158"/>
      <c r="B56158" s="36"/>
      <c r="C56158"/>
      <c r="D56158"/>
      <c r="E56158"/>
      <c r="F56158"/>
      <c r="G56158"/>
      <c r="H56158"/>
      <c r="I56158"/>
      <c r="J56158"/>
      <c r="K56158"/>
      <c r="L56158" s="11"/>
      <c r="M56158" s="11"/>
      <c r="N56158"/>
      <c r="O56158"/>
      <c r="P56158"/>
      <c r="Q56158"/>
      <c r="R56158"/>
      <c r="S56158"/>
      <c r="T56158"/>
    </row>
    <row r="56159" spans="1:20" x14ac:dyDescent="0.25">
      <c r="A56159"/>
      <c r="B56159" s="36"/>
      <c r="C56159"/>
      <c r="D56159"/>
      <c r="E56159"/>
      <c r="F56159"/>
      <c r="G56159"/>
      <c r="H56159"/>
      <c r="I56159"/>
      <c r="J56159"/>
      <c r="K56159"/>
      <c r="L56159" s="11"/>
      <c r="M56159" s="11"/>
      <c r="N56159"/>
      <c r="O56159"/>
      <c r="P56159"/>
      <c r="Q56159"/>
      <c r="R56159"/>
      <c r="S56159"/>
      <c r="T56159"/>
    </row>
    <row r="56160" spans="1:20" x14ac:dyDescent="0.25">
      <c r="A56160"/>
      <c r="B56160" s="36"/>
      <c r="C56160"/>
      <c r="D56160"/>
      <c r="E56160"/>
      <c r="F56160"/>
      <c r="G56160"/>
      <c r="H56160"/>
      <c r="I56160"/>
      <c r="J56160"/>
      <c r="K56160"/>
      <c r="L56160" s="11"/>
      <c r="M56160" s="11"/>
      <c r="N56160"/>
      <c r="O56160"/>
      <c r="P56160"/>
      <c r="Q56160"/>
      <c r="R56160"/>
      <c r="S56160"/>
      <c r="T56160"/>
    </row>
    <row r="56161" spans="1:20" x14ac:dyDescent="0.25">
      <c r="A56161"/>
      <c r="B56161" s="36"/>
      <c r="C56161"/>
      <c r="D56161"/>
      <c r="E56161"/>
      <c r="F56161"/>
      <c r="G56161"/>
      <c r="H56161"/>
      <c r="I56161"/>
      <c r="J56161"/>
      <c r="K56161"/>
      <c r="L56161" s="11"/>
      <c r="M56161" s="11"/>
      <c r="N56161"/>
      <c r="O56161"/>
      <c r="P56161"/>
      <c r="Q56161"/>
      <c r="R56161"/>
      <c r="S56161"/>
      <c r="T56161"/>
    </row>
    <row r="56162" spans="1:20" x14ac:dyDescent="0.25">
      <c r="A56162"/>
      <c r="B56162" s="36"/>
      <c r="C56162"/>
      <c r="D56162"/>
      <c r="E56162"/>
      <c r="F56162"/>
      <c r="G56162"/>
      <c r="H56162"/>
      <c r="I56162"/>
      <c r="J56162"/>
      <c r="K56162"/>
      <c r="L56162" s="11"/>
      <c r="M56162" s="11"/>
      <c r="N56162"/>
      <c r="O56162"/>
      <c r="P56162"/>
      <c r="Q56162"/>
      <c r="R56162"/>
      <c r="S56162"/>
      <c r="T56162"/>
    </row>
    <row r="56163" spans="1:20" x14ac:dyDescent="0.25">
      <c r="A56163"/>
      <c r="B56163" s="36"/>
      <c r="C56163"/>
      <c r="D56163"/>
      <c r="E56163"/>
      <c r="F56163"/>
      <c r="G56163"/>
      <c r="H56163"/>
      <c r="I56163"/>
      <c r="J56163"/>
      <c r="K56163"/>
      <c r="L56163" s="11"/>
      <c r="M56163" s="11"/>
      <c r="N56163"/>
      <c r="O56163"/>
      <c r="P56163"/>
      <c r="Q56163"/>
      <c r="R56163"/>
      <c r="S56163"/>
      <c r="T56163"/>
    </row>
    <row r="56164" spans="1:20" x14ac:dyDescent="0.25">
      <c r="A56164"/>
      <c r="B56164" s="36"/>
      <c r="C56164"/>
      <c r="D56164"/>
      <c r="E56164"/>
      <c r="F56164"/>
      <c r="G56164"/>
      <c r="H56164"/>
      <c r="I56164"/>
      <c r="J56164"/>
      <c r="K56164"/>
      <c r="L56164" s="11"/>
      <c r="M56164" s="11"/>
      <c r="N56164"/>
      <c r="O56164"/>
      <c r="P56164"/>
      <c r="Q56164"/>
      <c r="R56164"/>
      <c r="S56164"/>
      <c r="T56164"/>
    </row>
    <row r="56165" spans="1:20" x14ac:dyDescent="0.25">
      <c r="A56165"/>
      <c r="B56165" s="36"/>
      <c r="C56165"/>
      <c r="D56165"/>
      <c r="E56165"/>
      <c r="F56165"/>
      <c r="G56165"/>
      <c r="H56165"/>
      <c r="I56165"/>
      <c r="J56165"/>
      <c r="K56165"/>
      <c r="L56165" s="11"/>
      <c r="M56165" s="11"/>
      <c r="N56165"/>
      <c r="O56165"/>
      <c r="P56165"/>
      <c r="Q56165"/>
      <c r="R56165"/>
      <c r="S56165"/>
      <c r="T56165"/>
    </row>
    <row r="56166" spans="1:20" x14ac:dyDescent="0.25">
      <c r="A56166"/>
      <c r="B56166" s="36"/>
      <c r="C56166"/>
      <c r="D56166"/>
      <c r="E56166"/>
      <c r="F56166"/>
      <c r="G56166"/>
      <c r="H56166"/>
      <c r="I56166"/>
      <c r="J56166"/>
      <c r="K56166"/>
      <c r="L56166" s="11"/>
      <c r="M56166" s="11"/>
      <c r="N56166"/>
      <c r="O56166"/>
      <c r="P56166"/>
      <c r="Q56166"/>
      <c r="R56166"/>
      <c r="S56166"/>
      <c r="T56166"/>
    </row>
    <row r="56167" spans="1:20" x14ac:dyDescent="0.25">
      <c r="A56167"/>
      <c r="B56167" s="36"/>
      <c r="C56167"/>
      <c r="D56167"/>
      <c r="E56167"/>
      <c r="F56167"/>
      <c r="G56167"/>
      <c r="H56167"/>
      <c r="I56167"/>
      <c r="J56167"/>
      <c r="K56167"/>
      <c r="L56167" s="11"/>
      <c r="M56167" s="11"/>
      <c r="N56167"/>
      <c r="O56167"/>
      <c r="P56167"/>
      <c r="Q56167"/>
      <c r="R56167"/>
      <c r="S56167"/>
      <c r="T56167"/>
    </row>
    <row r="56168" spans="1:20" x14ac:dyDescent="0.25">
      <c r="A56168"/>
      <c r="B56168" s="36"/>
      <c r="C56168"/>
      <c r="D56168"/>
      <c r="E56168"/>
      <c r="F56168"/>
      <c r="G56168"/>
      <c r="H56168"/>
      <c r="I56168"/>
      <c r="J56168"/>
      <c r="K56168"/>
      <c r="L56168" s="11"/>
      <c r="M56168" s="11"/>
      <c r="N56168"/>
      <c r="O56168"/>
      <c r="P56168"/>
      <c r="Q56168"/>
      <c r="R56168"/>
      <c r="S56168"/>
      <c r="T56168"/>
    </row>
    <row r="56169" spans="1:20" x14ac:dyDescent="0.25">
      <c r="A56169"/>
      <c r="B56169" s="36"/>
      <c r="C56169"/>
      <c r="D56169"/>
      <c r="E56169"/>
      <c r="F56169"/>
      <c r="G56169"/>
      <c r="H56169"/>
      <c r="I56169"/>
      <c r="J56169"/>
      <c r="K56169"/>
      <c r="L56169" s="11"/>
      <c r="M56169" s="11"/>
      <c r="N56169"/>
      <c r="O56169"/>
      <c r="P56169"/>
      <c r="Q56169"/>
      <c r="R56169"/>
      <c r="S56169"/>
      <c r="T56169"/>
    </row>
    <row r="56170" spans="1:20" x14ac:dyDescent="0.25">
      <c r="A56170"/>
      <c r="B56170" s="36"/>
      <c r="C56170"/>
      <c r="D56170"/>
      <c r="E56170"/>
      <c r="F56170"/>
      <c r="G56170"/>
      <c r="H56170"/>
      <c r="I56170"/>
      <c r="J56170"/>
      <c r="K56170"/>
      <c r="L56170" s="11"/>
      <c r="M56170" s="11"/>
      <c r="N56170"/>
      <c r="O56170"/>
      <c r="P56170"/>
      <c r="Q56170"/>
      <c r="R56170"/>
      <c r="S56170"/>
      <c r="T56170"/>
    </row>
    <row r="56171" spans="1:20" x14ac:dyDescent="0.25">
      <c r="A56171"/>
      <c r="B56171" s="36"/>
      <c r="C56171"/>
      <c r="D56171"/>
      <c r="E56171"/>
      <c r="F56171"/>
      <c r="G56171"/>
      <c r="H56171"/>
      <c r="I56171"/>
      <c r="J56171"/>
      <c r="K56171"/>
      <c r="L56171" s="11"/>
      <c r="M56171" s="11"/>
      <c r="N56171"/>
      <c r="O56171"/>
      <c r="P56171"/>
      <c r="Q56171"/>
      <c r="R56171"/>
      <c r="S56171"/>
      <c r="T56171"/>
    </row>
    <row r="56172" spans="1:20" x14ac:dyDescent="0.25">
      <c r="A56172"/>
      <c r="B56172" s="36"/>
      <c r="C56172"/>
      <c r="D56172"/>
      <c r="E56172"/>
      <c r="F56172"/>
      <c r="G56172"/>
      <c r="H56172"/>
      <c r="I56172"/>
      <c r="J56172"/>
      <c r="K56172"/>
      <c r="L56172" s="11"/>
      <c r="M56172" s="11"/>
      <c r="N56172"/>
      <c r="O56172"/>
      <c r="P56172"/>
      <c r="Q56172"/>
      <c r="R56172"/>
      <c r="S56172"/>
      <c r="T56172"/>
    </row>
    <row r="56173" spans="1:20" x14ac:dyDescent="0.25">
      <c r="A56173"/>
      <c r="B56173" s="36"/>
      <c r="C56173"/>
      <c r="D56173"/>
      <c r="E56173"/>
      <c r="F56173"/>
      <c r="G56173"/>
      <c r="H56173"/>
      <c r="I56173"/>
      <c r="J56173"/>
      <c r="K56173"/>
      <c r="L56173" s="11"/>
      <c r="M56173" s="11"/>
      <c r="N56173"/>
      <c r="O56173"/>
      <c r="P56173"/>
      <c r="Q56173"/>
      <c r="R56173"/>
      <c r="S56173"/>
      <c r="T56173"/>
    </row>
    <row r="56174" spans="1:20" x14ac:dyDescent="0.25">
      <c r="A56174"/>
      <c r="B56174" s="36"/>
      <c r="C56174"/>
      <c r="D56174"/>
      <c r="E56174"/>
      <c r="F56174"/>
      <c r="G56174"/>
      <c r="H56174"/>
      <c r="I56174"/>
      <c r="J56174"/>
      <c r="K56174"/>
      <c r="L56174" s="11"/>
      <c r="M56174" s="11"/>
      <c r="N56174"/>
      <c r="O56174"/>
      <c r="P56174"/>
      <c r="Q56174"/>
      <c r="R56174"/>
      <c r="S56174"/>
      <c r="T56174"/>
    </row>
    <row r="56175" spans="1:20" x14ac:dyDescent="0.25">
      <c r="A56175"/>
      <c r="B56175" s="36"/>
      <c r="C56175"/>
      <c r="D56175"/>
      <c r="E56175"/>
      <c r="F56175"/>
      <c r="G56175"/>
      <c r="H56175"/>
      <c r="I56175"/>
      <c r="J56175"/>
      <c r="K56175"/>
      <c r="L56175" s="11"/>
      <c r="M56175" s="11"/>
      <c r="N56175"/>
      <c r="O56175"/>
      <c r="P56175"/>
      <c r="Q56175"/>
      <c r="R56175"/>
      <c r="S56175"/>
      <c r="T56175"/>
    </row>
    <row r="56176" spans="1:20" x14ac:dyDescent="0.25">
      <c r="A56176"/>
      <c r="B56176" s="36"/>
      <c r="C56176"/>
      <c r="D56176"/>
      <c r="E56176"/>
      <c r="F56176"/>
      <c r="G56176"/>
      <c r="H56176"/>
      <c r="I56176"/>
      <c r="J56176"/>
      <c r="K56176"/>
      <c r="L56176" s="11"/>
      <c r="M56176" s="11"/>
      <c r="N56176"/>
      <c r="O56176"/>
      <c r="P56176"/>
      <c r="Q56176"/>
      <c r="R56176"/>
      <c r="S56176"/>
      <c r="T56176"/>
    </row>
    <row r="56177" spans="1:20" x14ac:dyDescent="0.25">
      <c r="A56177"/>
      <c r="B56177" s="36"/>
      <c r="C56177"/>
      <c r="D56177"/>
      <c r="E56177"/>
      <c r="F56177"/>
      <c r="G56177"/>
      <c r="H56177"/>
      <c r="I56177"/>
      <c r="J56177"/>
      <c r="K56177"/>
      <c r="L56177" s="11"/>
      <c r="M56177" s="11"/>
      <c r="N56177"/>
      <c r="O56177"/>
      <c r="P56177"/>
      <c r="Q56177"/>
      <c r="R56177"/>
      <c r="S56177"/>
      <c r="T56177"/>
    </row>
    <row r="56178" spans="1:20" x14ac:dyDescent="0.25">
      <c r="A56178"/>
      <c r="B56178" s="36"/>
      <c r="C56178"/>
      <c r="D56178"/>
      <c r="E56178"/>
      <c r="F56178"/>
      <c r="G56178"/>
      <c r="H56178"/>
      <c r="I56178"/>
      <c r="J56178"/>
      <c r="K56178"/>
      <c r="L56178" s="11"/>
      <c r="M56178" s="11"/>
      <c r="N56178"/>
      <c r="O56178"/>
      <c r="P56178"/>
      <c r="Q56178"/>
      <c r="R56178"/>
      <c r="S56178"/>
      <c r="T56178"/>
    </row>
    <row r="56179" spans="1:20" x14ac:dyDescent="0.25">
      <c r="A56179"/>
      <c r="B56179" s="36"/>
      <c r="C56179"/>
      <c r="D56179"/>
      <c r="E56179"/>
      <c r="F56179"/>
      <c r="G56179"/>
      <c r="H56179"/>
      <c r="I56179"/>
      <c r="J56179"/>
      <c r="K56179"/>
      <c r="L56179" s="11"/>
      <c r="M56179" s="11"/>
      <c r="N56179"/>
      <c r="O56179"/>
      <c r="P56179"/>
      <c r="Q56179"/>
      <c r="R56179"/>
      <c r="S56179"/>
      <c r="T56179"/>
    </row>
    <row r="56180" spans="1:20" x14ac:dyDescent="0.25">
      <c r="A56180"/>
      <c r="B56180" s="36"/>
      <c r="C56180"/>
      <c r="D56180"/>
      <c r="E56180"/>
      <c r="F56180"/>
      <c r="G56180"/>
      <c r="H56180"/>
      <c r="I56180"/>
      <c r="J56180"/>
      <c r="K56180"/>
      <c r="L56180" s="11"/>
      <c r="M56180" s="11"/>
      <c r="N56180"/>
      <c r="O56180"/>
      <c r="P56180"/>
      <c r="Q56180"/>
      <c r="R56180"/>
      <c r="S56180"/>
      <c r="T56180"/>
    </row>
    <row r="56181" spans="1:20" x14ac:dyDescent="0.25">
      <c r="A56181"/>
      <c r="B56181" s="36"/>
      <c r="C56181"/>
      <c r="D56181"/>
      <c r="E56181"/>
      <c r="F56181"/>
      <c r="G56181"/>
      <c r="H56181"/>
      <c r="I56181"/>
      <c r="J56181"/>
      <c r="K56181"/>
      <c r="L56181" s="11"/>
      <c r="M56181" s="11"/>
      <c r="N56181"/>
      <c r="O56181"/>
      <c r="P56181"/>
      <c r="Q56181"/>
      <c r="R56181"/>
      <c r="S56181"/>
      <c r="T56181"/>
    </row>
    <row r="56182" spans="1:20" x14ac:dyDescent="0.25">
      <c r="A56182"/>
      <c r="B56182" s="36"/>
      <c r="C56182"/>
      <c r="D56182"/>
      <c r="E56182"/>
      <c r="F56182"/>
      <c r="G56182"/>
      <c r="H56182"/>
      <c r="I56182"/>
      <c r="J56182"/>
      <c r="K56182"/>
      <c r="L56182" s="11"/>
      <c r="M56182" s="11"/>
      <c r="N56182"/>
      <c r="O56182"/>
      <c r="P56182"/>
      <c r="Q56182"/>
      <c r="R56182"/>
      <c r="S56182"/>
      <c r="T56182"/>
    </row>
    <row r="56183" spans="1:20" x14ac:dyDescent="0.25">
      <c r="A56183"/>
      <c r="B56183" s="36"/>
      <c r="C56183"/>
      <c r="D56183"/>
      <c r="E56183"/>
      <c r="F56183"/>
      <c r="G56183"/>
      <c r="H56183"/>
      <c r="I56183"/>
      <c r="J56183"/>
      <c r="K56183"/>
      <c r="L56183" s="11"/>
      <c r="M56183" s="11"/>
      <c r="N56183"/>
      <c r="O56183"/>
      <c r="P56183"/>
      <c r="Q56183"/>
      <c r="R56183"/>
      <c r="S56183"/>
      <c r="T56183"/>
    </row>
    <row r="56184" spans="1:20" x14ac:dyDescent="0.25">
      <c r="A56184"/>
      <c r="B56184" s="36"/>
      <c r="C56184"/>
      <c r="D56184"/>
      <c r="E56184"/>
      <c r="F56184"/>
      <c r="G56184"/>
      <c r="H56184"/>
      <c r="I56184"/>
      <c r="J56184"/>
      <c r="K56184"/>
      <c r="L56184" s="11"/>
      <c r="M56184" s="11"/>
      <c r="N56184"/>
      <c r="O56184"/>
      <c r="P56184"/>
      <c r="Q56184"/>
      <c r="R56184"/>
      <c r="S56184"/>
      <c r="T56184"/>
    </row>
    <row r="56185" spans="1:20" x14ac:dyDescent="0.25">
      <c r="A56185"/>
      <c r="B56185" s="36"/>
      <c r="C56185"/>
      <c r="D56185"/>
      <c r="E56185"/>
      <c r="F56185"/>
      <c r="G56185"/>
      <c r="H56185"/>
      <c r="I56185"/>
      <c r="J56185"/>
      <c r="K56185"/>
      <c r="L56185" s="11"/>
      <c r="M56185" s="11"/>
      <c r="N56185"/>
      <c r="O56185"/>
      <c r="P56185"/>
      <c r="Q56185"/>
      <c r="R56185"/>
      <c r="S56185"/>
      <c r="T56185"/>
    </row>
    <row r="56186" spans="1:20" x14ac:dyDescent="0.25">
      <c r="A56186"/>
      <c r="B56186" s="36"/>
      <c r="C56186"/>
      <c r="D56186"/>
      <c r="E56186"/>
      <c r="F56186"/>
      <c r="G56186"/>
      <c r="H56186"/>
      <c r="I56186"/>
      <c r="J56186"/>
      <c r="K56186"/>
      <c r="L56186" s="11"/>
      <c r="M56186" s="11"/>
      <c r="N56186"/>
      <c r="O56186"/>
      <c r="P56186"/>
      <c r="Q56186"/>
      <c r="R56186"/>
      <c r="S56186"/>
      <c r="T56186"/>
    </row>
    <row r="56187" spans="1:20" x14ac:dyDescent="0.25">
      <c r="A56187"/>
      <c r="B56187" s="36"/>
      <c r="C56187"/>
      <c r="D56187"/>
      <c r="E56187"/>
      <c r="F56187"/>
      <c r="G56187"/>
      <c r="H56187"/>
      <c r="I56187"/>
      <c r="J56187"/>
      <c r="K56187"/>
      <c r="L56187" s="11"/>
      <c r="M56187" s="11"/>
      <c r="N56187"/>
      <c r="O56187"/>
      <c r="P56187"/>
      <c r="Q56187"/>
      <c r="R56187"/>
      <c r="S56187"/>
      <c r="T56187"/>
    </row>
    <row r="56188" spans="1:20" x14ac:dyDescent="0.25">
      <c r="A56188"/>
      <c r="B56188" s="36"/>
      <c r="C56188"/>
      <c r="D56188"/>
      <c r="E56188"/>
      <c r="F56188"/>
      <c r="G56188"/>
      <c r="H56188"/>
      <c r="I56188"/>
      <c r="J56188"/>
      <c r="K56188"/>
      <c r="L56188" s="11"/>
      <c r="M56188" s="11"/>
      <c r="N56188"/>
      <c r="O56188"/>
      <c r="P56188"/>
      <c r="Q56188"/>
      <c r="R56188"/>
      <c r="S56188"/>
      <c r="T56188"/>
    </row>
    <row r="56189" spans="1:20" x14ac:dyDescent="0.25">
      <c r="A56189"/>
      <c r="B56189" s="36"/>
      <c r="C56189"/>
      <c r="D56189"/>
      <c r="E56189"/>
      <c r="F56189"/>
      <c r="G56189"/>
      <c r="H56189"/>
      <c r="I56189"/>
      <c r="J56189"/>
      <c r="K56189"/>
      <c r="L56189" s="11"/>
      <c r="M56189" s="11"/>
      <c r="N56189"/>
      <c r="O56189"/>
      <c r="P56189"/>
      <c r="Q56189"/>
      <c r="R56189"/>
      <c r="S56189"/>
      <c r="T56189"/>
    </row>
    <row r="56190" spans="1:20" x14ac:dyDescent="0.25">
      <c r="A56190"/>
      <c r="B56190" s="36"/>
      <c r="C56190"/>
      <c r="D56190"/>
      <c r="E56190"/>
      <c r="F56190"/>
      <c r="G56190"/>
      <c r="H56190"/>
      <c r="I56190"/>
      <c r="J56190"/>
      <c r="K56190"/>
      <c r="L56190" s="11"/>
      <c r="M56190" s="11"/>
      <c r="N56190"/>
      <c r="O56190"/>
      <c r="P56190"/>
      <c r="Q56190"/>
      <c r="R56190"/>
      <c r="S56190"/>
      <c r="T56190"/>
    </row>
    <row r="56191" spans="1:20" x14ac:dyDescent="0.25">
      <c r="A56191"/>
      <c r="B56191" s="36"/>
      <c r="C56191"/>
      <c r="D56191"/>
      <c r="E56191"/>
      <c r="F56191"/>
      <c r="G56191"/>
      <c r="H56191"/>
      <c r="I56191"/>
      <c r="J56191"/>
      <c r="K56191"/>
      <c r="L56191" s="11"/>
      <c r="M56191" s="11"/>
      <c r="N56191"/>
      <c r="O56191"/>
      <c r="P56191"/>
      <c r="Q56191"/>
      <c r="R56191"/>
      <c r="S56191"/>
      <c r="T56191"/>
    </row>
    <row r="56192" spans="1:20" x14ac:dyDescent="0.25">
      <c r="A56192"/>
      <c r="B56192" s="36"/>
      <c r="C56192"/>
      <c r="D56192"/>
      <c r="E56192"/>
      <c r="F56192"/>
      <c r="G56192"/>
      <c r="H56192"/>
      <c r="I56192"/>
      <c r="J56192"/>
      <c r="K56192"/>
      <c r="L56192" s="11"/>
      <c r="M56192" s="11"/>
      <c r="N56192"/>
      <c r="O56192"/>
      <c r="P56192"/>
      <c r="Q56192"/>
      <c r="R56192"/>
      <c r="S56192"/>
      <c r="T56192"/>
    </row>
    <row r="56193" spans="1:20" x14ac:dyDescent="0.25">
      <c r="A56193"/>
      <c r="B56193" s="36"/>
      <c r="C56193"/>
      <c r="D56193"/>
      <c r="E56193"/>
      <c r="F56193"/>
      <c r="G56193"/>
      <c r="H56193"/>
      <c r="I56193"/>
      <c r="J56193"/>
      <c r="K56193"/>
      <c r="L56193" s="11"/>
      <c r="M56193" s="11"/>
      <c r="N56193"/>
      <c r="O56193"/>
      <c r="P56193"/>
      <c r="Q56193"/>
      <c r="R56193"/>
      <c r="S56193"/>
      <c r="T56193"/>
    </row>
    <row r="56194" spans="1:20" x14ac:dyDescent="0.25">
      <c r="A56194"/>
      <c r="B56194" s="36"/>
      <c r="C56194"/>
      <c r="D56194"/>
      <c r="E56194"/>
      <c r="F56194"/>
      <c r="G56194"/>
      <c r="H56194"/>
      <c r="I56194"/>
      <c r="J56194"/>
      <c r="K56194"/>
      <c r="L56194" s="11"/>
      <c r="M56194" s="11"/>
      <c r="N56194"/>
      <c r="O56194"/>
      <c r="P56194"/>
      <c r="Q56194"/>
      <c r="R56194"/>
      <c r="S56194"/>
      <c r="T56194"/>
    </row>
    <row r="56195" spans="1:20" x14ac:dyDescent="0.25">
      <c r="A56195"/>
      <c r="B56195" s="36"/>
      <c r="C56195"/>
      <c r="D56195"/>
      <c r="E56195"/>
      <c r="F56195"/>
      <c r="G56195"/>
      <c r="H56195"/>
      <c r="I56195"/>
      <c r="J56195"/>
      <c r="K56195"/>
      <c r="L56195" s="11"/>
      <c r="M56195" s="11"/>
      <c r="N56195"/>
      <c r="O56195"/>
      <c r="P56195"/>
      <c r="Q56195"/>
      <c r="R56195"/>
      <c r="S56195"/>
      <c r="T56195"/>
    </row>
    <row r="56196" spans="1:20" x14ac:dyDescent="0.25">
      <c r="A56196"/>
      <c r="B56196" s="36"/>
      <c r="C56196"/>
      <c r="D56196"/>
      <c r="E56196"/>
      <c r="F56196"/>
      <c r="G56196"/>
      <c r="H56196"/>
      <c r="I56196"/>
      <c r="J56196"/>
      <c r="K56196"/>
      <c r="L56196" s="11"/>
      <c r="M56196" s="11"/>
      <c r="N56196"/>
      <c r="O56196"/>
      <c r="P56196"/>
      <c r="Q56196"/>
      <c r="R56196"/>
      <c r="S56196"/>
      <c r="T56196"/>
    </row>
    <row r="56197" spans="1:20" x14ac:dyDescent="0.25">
      <c r="A56197"/>
      <c r="B56197" s="36"/>
      <c r="C56197"/>
      <c r="D56197"/>
      <c r="E56197"/>
      <c r="F56197"/>
      <c r="G56197"/>
      <c r="H56197"/>
      <c r="I56197"/>
      <c r="J56197"/>
      <c r="K56197"/>
      <c r="L56197" s="11"/>
      <c r="M56197" s="11"/>
      <c r="N56197"/>
      <c r="O56197"/>
      <c r="P56197"/>
      <c r="Q56197"/>
      <c r="R56197"/>
      <c r="S56197"/>
      <c r="T56197"/>
    </row>
    <row r="56198" spans="1:20" x14ac:dyDescent="0.25">
      <c r="A56198"/>
      <c r="B56198" s="36"/>
      <c r="C56198"/>
      <c r="D56198"/>
      <c r="E56198"/>
      <c r="F56198"/>
      <c r="G56198"/>
      <c r="H56198"/>
      <c r="I56198"/>
      <c r="J56198"/>
      <c r="K56198"/>
      <c r="L56198" s="11"/>
      <c r="M56198" s="11"/>
      <c r="N56198"/>
      <c r="O56198"/>
      <c r="P56198"/>
      <c r="Q56198"/>
      <c r="R56198"/>
      <c r="S56198"/>
      <c r="T56198"/>
    </row>
    <row r="56199" spans="1:20" x14ac:dyDescent="0.25">
      <c r="A56199"/>
      <c r="B56199" s="36"/>
      <c r="C56199"/>
      <c r="D56199"/>
      <c r="E56199"/>
      <c r="F56199"/>
      <c r="G56199"/>
      <c r="H56199"/>
      <c r="I56199"/>
      <c r="J56199"/>
      <c r="K56199"/>
      <c r="L56199" s="11"/>
      <c r="M56199" s="11"/>
      <c r="N56199"/>
      <c r="O56199"/>
      <c r="P56199"/>
      <c r="Q56199"/>
      <c r="R56199"/>
      <c r="S56199"/>
      <c r="T56199"/>
    </row>
    <row r="56200" spans="1:20" x14ac:dyDescent="0.25">
      <c r="A56200"/>
      <c r="B56200" s="36"/>
      <c r="C56200"/>
      <c r="D56200"/>
      <c r="E56200"/>
      <c r="F56200"/>
      <c r="G56200"/>
      <c r="H56200"/>
      <c r="I56200"/>
      <c r="J56200"/>
      <c r="K56200"/>
      <c r="L56200" s="11"/>
      <c r="M56200" s="11"/>
      <c r="N56200"/>
      <c r="O56200"/>
      <c r="P56200"/>
      <c r="Q56200"/>
      <c r="R56200"/>
      <c r="S56200"/>
      <c r="T56200"/>
    </row>
    <row r="56201" spans="1:20" x14ac:dyDescent="0.25">
      <c r="A56201"/>
      <c r="B56201" s="36"/>
      <c r="C56201"/>
      <c r="D56201"/>
      <c r="E56201"/>
      <c r="F56201"/>
      <c r="G56201"/>
      <c r="H56201"/>
      <c r="I56201"/>
      <c r="J56201"/>
      <c r="K56201"/>
      <c r="L56201" s="11"/>
      <c r="M56201" s="11"/>
      <c r="N56201"/>
      <c r="O56201"/>
      <c r="P56201"/>
      <c r="Q56201"/>
      <c r="R56201"/>
      <c r="S56201"/>
      <c r="T56201"/>
    </row>
    <row r="56202" spans="1:20" x14ac:dyDescent="0.25">
      <c r="A56202"/>
      <c r="B56202" s="36"/>
      <c r="C56202"/>
      <c r="D56202"/>
      <c r="E56202"/>
      <c r="F56202"/>
      <c r="G56202"/>
      <c r="H56202"/>
      <c r="I56202"/>
      <c r="J56202"/>
      <c r="K56202"/>
      <c r="L56202" s="11"/>
      <c r="M56202" s="11"/>
      <c r="N56202"/>
      <c r="O56202"/>
      <c r="P56202"/>
      <c r="Q56202"/>
      <c r="R56202"/>
      <c r="S56202"/>
      <c r="T56202"/>
    </row>
    <row r="56203" spans="1:20" x14ac:dyDescent="0.25">
      <c r="A56203"/>
      <c r="B56203" s="36"/>
      <c r="C56203"/>
      <c r="D56203"/>
      <c r="E56203"/>
      <c r="F56203"/>
      <c r="G56203"/>
      <c r="H56203"/>
      <c r="I56203"/>
      <c r="J56203"/>
      <c r="K56203"/>
      <c r="L56203" s="11"/>
      <c r="M56203" s="11"/>
      <c r="N56203"/>
      <c r="O56203"/>
      <c r="P56203"/>
      <c r="Q56203"/>
      <c r="R56203"/>
      <c r="S56203"/>
      <c r="T56203"/>
    </row>
    <row r="56204" spans="1:20" x14ac:dyDescent="0.25">
      <c r="A56204"/>
      <c r="B56204" s="36"/>
      <c r="C56204"/>
      <c r="D56204"/>
      <c r="E56204"/>
      <c r="F56204"/>
      <c r="G56204"/>
      <c r="H56204"/>
      <c r="I56204"/>
      <c r="J56204"/>
      <c r="K56204"/>
      <c r="L56204" s="11"/>
      <c r="M56204" s="11"/>
      <c r="N56204"/>
      <c r="O56204"/>
      <c r="P56204"/>
      <c r="Q56204"/>
      <c r="R56204"/>
      <c r="S56204"/>
      <c r="T56204"/>
    </row>
    <row r="56205" spans="1:20" x14ac:dyDescent="0.25">
      <c r="A56205"/>
      <c r="B56205" s="36"/>
      <c r="C56205"/>
      <c r="D56205"/>
      <c r="E56205"/>
      <c r="F56205"/>
      <c r="G56205"/>
      <c r="H56205"/>
      <c r="I56205"/>
      <c r="J56205"/>
      <c r="K56205"/>
      <c r="L56205" s="11"/>
      <c r="M56205" s="11"/>
      <c r="N56205"/>
      <c r="O56205"/>
      <c r="P56205"/>
      <c r="Q56205"/>
      <c r="R56205"/>
      <c r="S56205"/>
      <c r="T56205"/>
    </row>
    <row r="56206" spans="1:20" x14ac:dyDescent="0.25">
      <c r="A56206"/>
      <c r="B56206" s="36"/>
      <c r="C56206"/>
      <c r="D56206"/>
      <c r="E56206"/>
      <c r="F56206"/>
      <c r="G56206"/>
      <c r="H56206"/>
      <c r="I56206"/>
      <c r="J56206"/>
      <c r="K56206"/>
      <c r="L56206" s="11"/>
      <c r="M56206" s="11"/>
      <c r="N56206"/>
      <c r="O56206"/>
      <c r="P56206"/>
      <c r="Q56206"/>
      <c r="R56206"/>
      <c r="S56206"/>
      <c r="T56206"/>
    </row>
    <row r="56207" spans="1:20" x14ac:dyDescent="0.25">
      <c r="A56207"/>
      <c r="B56207" s="36"/>
      <c r="C56207"/>
      <c r="D56207"/>
      <c r="E56207"/>
      <c r="F56207"/>
      <c r="G56207"/>
      <c r="H56207"/>
      <c r="I56207"/>
      <c r="J56207"/>
      <c r="K56207"/>
      <c r="L56207" s="11"/>
      <c r="M56207" s="11"/>
      <c r="N56207"/>
      <c r="O56207"/>
      <c r="P56207"/>
      <c r="Q56207"/>
      <c r="R56207"/>
      <c r="S56207"/>
      <c r="T56207"/>
    </row>
    <row r="56208" spans="1:20" x14ac:dyDescent="0.25">
      <c r="A56208"/>
      <c r="B56208" s="36"/>
      <c r="C56208"/>
      <c r="D56208"/>
      <c r="E56208"/>
      <c r="F56208"/>
      <c r="G56208"/>
      <c r="H56208"/>
      <c r="I56208"/>
      <c r="J56208"/>
      <c r="K56208"/>
      <c r="L56208" s="11"/>
      <c r="M56208" s="11"/>
      <c r="N56208"/>
      <c r="O56208"/>
      <c r="P56208"/>
      <c r="Q56208"/>
      <c r="R56208"/>
      <c r="S56208"/>
      <c r="T56208"/>
    </row>
    <row r="56209" spans="1:20" x14ac:dyDescent="0.25">
      <c r="A56209"/>
      <c r="B56209" s="36"/>
      <c r="C56209"/>
      <c r="D56209"/>
      <c r="E56209"/>
      <c r="F56209"/>
      <c r="G56209"/>
      <c r="H56209"/>
      <c r="I56209"/>
      <c r="J56209"/>
      <c r="K56209"/>
      <c r="L56209" s="11"/>
      <c r="M56209" s="11"/>
      <c r="N56209"/>
      <c r="O56209"/>
      <c r="P56209"/>
      <c r="Q56209"/>
      <c r="R56209"/>
      <c r="S56209"/>
      <c r="T56209"/>
    </row>
    <row r="56210" spans="1:20" x14ac:dyDescent="0.25">
      <c r="A56210"/>
      <c r="B56210" s="36"/>
      <c r="C56210"/>
      <c r="D56210"/>
      <c r="E56210"/>
      <c r="F56210"/>
      <c r="G56210"/>
      <c r="H56210"/>
      <c r="I56210"/>
      <c r="J56210"/>
      <c r="K56210"/>
      <c r="L56210" s="11"/>
      <c r="M56210" s="11"/>
      <c r="N56210"/>
      <c r="O56210"/>
      <c r="P56210"/>
      <c r="Q56210"/>
      <c r="R56210"/>
      <c r="S56210"/>
      <c r="T56210"/>
    </row>
    <row r="56211" spans="1:20" x14ac:dyDescent="0.25">
      <c r="A56211"/>
      <c r="B56211" s="36"/>
      <c r="C56211"/>
      <c r="D56211"/>
      <c r="E56211"/>
      <c r="F56211"/>
      <c r="G56211"/>
      <c r="H56211"/>
      <c r="I56211"/>
      <c r="J56211"/>
      <c r="K56211"/>
      <c r="L56211" s="11"/>
      <c r="M56211" s="11"/>
      <c r="N56211"/>
      <c r="O56211"/>
      <c r="P56211"/>
      <c r="Q56211"/>
      <c r="R56211"/>
      <c r="S56211"/>
      <c r="T56211"/>
    </row>
    <row r="56212" spans="1:20" x14ac:dyDescent="0.25">
      <c r="A56212"/>
      <c r="B56212" s="36"/>
      <c r="C56212"/>
      <c r="D56212"/>
      <c r="E56212"/>
      <c r="F56212"/>
      <c r="G56212"/>
      <c r="H56212"/>
      <c r="I56212"/>
      <c r="J56212"/>
      <c r="K56212"/>
      <c r="L56212" s="11"/>
      <c r="M56212" s="11"/>
      <c r="N56212"/>
      <c r="O56212"/>
      <c r="P56212"/>
      <c r="Q56212"/>
      <c r="R56212"/>
      <c r="S56212"/>
      <c r="T56212"/>
    </row>
    <row r="56213" spans="1:20" x14ac:dyDescent="0.25">
      <c r="A56213"/>
      <c r="B56213" s="36"/>
      <c r="C56213"/>
      <c r="D56213"/>
      <c r="E56213"/>
      <c r="F56213"/>
      <c r="G56213"/>
      <c r="H56213"/>
      <c r="I56213"/>
      <c r="J56213"/>
      <c r="K56213"/>
      <c r="L56213" s="11"/>
      <c r="M56213" s="11"/>
      <c r="N56213"/>
      <c r="O56213"/>
      <c r="P56213"/>
      <c r="Q56213"/>
      <c r="R56213"/>
      <c r="S56213"/>
      <c r="T56213"/>
    </row>
    <row r="56214" spans="1:20" x14ac:dyDescent="0.25">
      <c r="A56214"/>
      <c r="B56214" s="36"/>
      <c r="C56214"/>
      <c r="D56214"/>
      <c r="E56214"/>
      <c r="F56214"/>
      <c r="G56214"/>
      <c r="H56214"/>
      <c r="I56214"/>
      <c r="J56214"/>
      <c r="K56214"/>
      <c r="L56214" s="11"/>
      <c r="M56214" s="11"/>
      <c r="N56214"/>
      <c r="O56214"/>
      <c r="P56214"/>
      <c r="Q56214"/>
      <c r="R56214"/>
      <c r="S56214"/>
      <c r="T56214"/>
    </row>
    <row r="56215" spans="1:20" x14ac:dyDescent="0.25">
      <c r="A56215"/>
      <c r="B56215" s="36"/>
      <c r="C56215"/>
      <c r="D56215"/>
      <c r="E56215"/>
      <c r="F56215"/>
      <c r="G56215"/>
      <c r="H56215"/>
      <c r="I56215"/>
      <c r="J56215"/>
      <c r="K56215"/>
      <c r="L56215" s="11"/>
      <c r="M56215" s="11"/>
      <c r="N56215"/>
      <c r="O56215"/>
      <c r="P56215"/>
      <c r="Q56215"/>
      <c r="R56215"/>
      <c r="S56215"/>
      <c r="T56215"/>
    </row>
    <row r="56216" spans="1:20" x14ac:dyDescent="0.25">
      <c r="A56216"/>
      <c r="B56216" s="36"/>
      <c r="C56216"/>
      <c r="D56216"/>
      <c r="E56216"/>
      <c r="F56216"/>
      <c r="G56216"/>
      <c r="H56216"/>
      <c r="I56216"/>
      <c r="J56216"/>
      <c r="K56216"/>
      <c r="L56216" s="11"/>
      <c r="M56216" s="11"/>
      <c r="N56216"/>
      <c r="O56216"/>
      <c r="P56216"/>
      <c r="Q56216"/>
      <c r="R56216"/>
      <c r="S56216"/>
      <c r="T56216"/>
    </row>
    <row r="56217" spans="1:20" x14ac:dyDescent="0.25">
      <c r="A56217"/>
      <c r="B56217" s="36"/>
      <c r="C56217"/>
      <c r="D56217"/>
      <c r="E56217"/>
      <c r="F56217"/>
      <c r="G56217"/>
      <c r="H56217"/>
      <c r="I56217"/>
      <c r="J56217"/>
      <c r="K56217"/>
      <c r="L56217" s="11"/>
      <c r="M56217" s="11"/>
      <c r="N56217"/>
      <c r="O56217"/>
      <c r="P56217"/>
      <c r="Q56217"/>
      <c r="R56217"/>
      <c r="S56217"/>
      <c r="T56217"/>
    </row>
    <row r="56218" spans="1:20" x14ac:dyDescent="0.25">
      <c r="A56218"/>
      <c r="B56218" s="36"/>
      <c r="C56218"/>
      <c r="D56218"/>
      <c r="E56218"/>
      <c r="F56218"/>
      <c r="G56218"/>
      <c r="H56218"/>
      <c r="I56218"/>
      <c r="J56218"/>
      <c r="K56218"/>
      <c r="L56218" s="11"/>
      <c r="M56218" s="11"/>
      <c r="N56218"/>
      <c r="O56218"/>
      <c r="P56218"/>
      <c r="Q56218"/>
      <c r="R56218"/>
      <c r="S56218"/>
      <c r="T56218"/>
    </row>
    <row r="56219" spans="1:20" x14ac:dyDescent="0.25">
      <c r="A56219"/>
      <c r="B56219" s="36"/>
      <c r="C56219"/>
      <c r="D56219"/>
      <c r="E56219"/>
      <c r="F56219"/>
      <c r="G56219"/>
      <c r="H56219"/>
      <c r="I56219"/>
      <c r="J56219"/>
      <c r="K56219"/>
      <c r="L56219" s="11"/>
      <c r="M56219" s="11"/>
      <c r="N56219"/>
      <c r="O56219"/>
      <c r="P56219"/>
      <c r="Q56219"/>
      <c r="R56219"/>
      <c r="S56219"/>
      <c r="T56219"/>
    </row>
    <row r="56220" spans="1:20" x14ac:dyDescent="0.25">
      <c r="A56220"/>
      <c r="B56220" s="36"/>
      <c r="C56220"/>
      <c r="D56220"/>
      <c r="E56220"/>
      <c r="F56220"/>
      <c r="G56220"/>
      <c r="H56220"/>
      <c r="I56220"/>
      <c r="J56220"/>
      <c r="K56220"/>
      <c r="L56220" s="11"/>
      <c r="M56220" s="11"/>
      <c r="N56220"/>
      <c r="O56220"/>
      <c r="P56220"/>
      <c r="Q56220"/>
      <c r="R56220"/>
      <c r="S56220"/>
      <c r="T56220"/>
    </row>
    <row r="56221" spans="1:20" x14ac:dyDescent="0.25">
      <c r="A56221"/>
      <c r="B56221" s="36"/>
      <c r="C56221"/>
      <c r="D56221"/>
      <c r="E56221"/>
      <c r="F56221"/>
      <c r="G56221"/>
      <c r="H56221"/>
      <c r="I56221"/>
      <c r="J56221"/>
      <c r="K56221"/>
      <c r="L56221" s="11"/>
      <c r="M56221" s="11"/>
      <c r="N56221"/>
      <c r="O56221"/>
      <c r="P56221"/>
      <c r="Q56221"/>
      <c r="R56221"/>
      <c r="S56221"/>
      <c r="T56221"/>
    </row>
    <row r="56222" spans="1:20" x14ac:dyDescent="0.25">
      <c r="A56222"/>
      <c r="B56222" s="36"/>
      <c r="C56222"/>
      <c r="D56222"/>
      <c r="E56222"/>
      <c r="F56222"/>
      <c r="G56222"/>
      <c r="H56222"/>
      <c r="I56222"/>
      <c r="J56222"/>
      <c r="K56222"/>
      <c r="L56222" s="11"/>
      <c r="M56222" s="11"/>
      <c r="N56222"/>
      <c r="O56222"/>
      <c r="P56222"/>
      <c r="Q56222"/>
      <c r="R56222"/>
      <c r="S56222"/>
      <c r="T56222"/>
    </row>
    <row r="56223" spans="1:20" x14ac:dyDescent="0.25">
      <c r="A56223"/>
      <c r="B56223" s="36"/>
      <c r="C56223"/>
      <c r="D56223"/>
      <c r="E56223"/>
      <c r="F56223"/>
      <c r="G56223"/>
      <c r="H56223"/>
      <c r="I56223"/>
      <c r="J56223"/>
      <c r="K56223"/>
      <c r="L56223" s="11"/>
      <c r="M56223" s="11"/>
      <c r="N56223"/>
      <c r="O56223"/>
      <c r="P56223"/>
      <c r="Q56223"/>
      <c r="R56223"/>
      <c r="S56223"/>
      <c r="T56223"/>
    </row>
    <row r="56224" spans="1:20" x14ac:dyDescent="0.25">
      <c r="A56224"/>
      <c r="B56224" s="36"/>
      <c r="C56224"/>
      <c r="D56224"/>
      <c r="E56224"/>
      <c r="F56224"/>
      <c r="G56224"/>
      <c r="H56224"/>
      <c r="I56224"/>
      <c r="J56224"/>
      <c r="K56224"/>
      <c r="L56224" s="11"/>
      <c r="M56224" s="11"/>
      <c r="N56224"/>
      <c r="O56224"/>
      <c r="P56224"/>
      <c r="Q56224"/>
      <c r="R56224"/>
      <c r="S56224"/>
      <c r="T56224"/>
    </row>
    <row r="56225" spans="1:20" x14ac:dyDescent="0.25">
      <c r="A56225"/>
      <c r="B56225" s="36"/>
      <c r="C56225"/>
      <c r="D56225"/>
      <c r="E56225"/>
      <c r="F56225"/>
      <c r="G56225"/>
      <c r="H56225"/>
      <c r="I56225"/>
      <c r="J56225"/>
      <c r="K56225"/>
      <c r="L56225" s="11"/>
      <c r="M56225" s="11"/>
      <c r="N56225"/>
      <c r="O56225"/>
      <c r="P56225"/>
      <c r="Q56225"/>
      <c r="R56225"/>
      <c r="S56225"/>
      <c r="T56225"/>
    </row>
    <row r="56226" spans="1:20" x14ac:dyDescent="0.25">
      <c r="A56226"/>
      <c r="B56226" s="36"/>
      <c r="C56226"/>
      <c r="D56226"/>
      <c r="E56226"/>
      <c r="F56226"/>
      <c r="G56226"/>
      <c r="H56226"/>
      <c r="I56226"/>
      <c r="J56226"/>
      <c r="K56226"/>
      <c r="L56226" s="11"/>
      <c r="M56226" s="11"/>
      <c r="N56226"/>
      <c r="O56226"/>
      <c r="P56226"/>
      <c r="Q56226"/>
      <c r="R56226"/>
      <c r="S56226"/>
      <c r="T56226"/>
    </row>
    <row r="56227" spans="1:20" x14ac:dyDescent="0.25">
      <c r="A56227"/>
      <c r="B56227" s="36"/>
      <c r="C56227"/>
      <c r="D56227"/>
      <c r="E56227"/>
      <c r="F56227"/>
      <c r="G56227"/>
      <c r="H56227"/>
      <c r="I56227"/>
      <c r="J56227"/>
      <c r="K56227"/>
      <c r="L56227" s="11"/>
      <c r="M56227" s="11"/>
      <c r="N56227"/>
      <c r="O56227"/>
      <c r="P56227"/>
      <c r="Q56227"/>
      <c r="R56227"/>
      <c r="S56227"/>
      <c r="T56227"/>
    </row>
    <row r="56228" spans="1:20" x14ac:dyDescent="0.25">
      <c r="A56228"/>
      <c r="B56228" s="36"/>
      <c r="C56228"/>
      <c r="D56228"/>
      <c r="E56228"/>
      <c r="F56228"/>
      <c r="G56228"/>
      <c r="H56228"/>
      <c r="I56228"/>
      <c r="J56228"/>
      <c r="K56228"/>
      <c r="L56228" s="11"/>
      <c r="M56228" s="11"/>
      <c r="N56228"/>
      <c r="O56228"/>
      <c r="P56228"/>
      <c r="Q56228"/>
      <c r="R56228"/>
      <c r="S56228"/>
      <c r="T56228"/>
    </row>
    <row r="56229" spans="1:20" x14ac:dyDescent="0.25">
      <c r="A56229"/>
      <c r="B56229" s="36"/>
      <c r="C56229"/>
      <c r="D56229"/>
      <c r="E56229"/>
      <c r="F56229"/>
      <c r="G56229"/>
      <c r="H56229"/>
      <c r="I56229"/>
      <c r="J56229"/>
      <c r="K56229"/>
      <c r="L56229" s="11"/>
      <c r="M56229" s="11"/>
      <c r="N56229"/>
      <c r="O56229"/>
      <c r="P56229"/>
      <c r="Q56229"/>
      <c r="R56229"/>
      <c r="S56229"/>
      <c r="T56229"/>
    </row>
    <row r="56230" spans="1:20" x14ac:dyDescent="0.25">
      <c r="A56230"/>
      <c r="B56230" s="36"/>
      <c r="C56230"/>
      <c r="D56230"/>
      <c r="E56230"/>
      <c r="F56230"/>
      <c r="G56230"/>
      <c r="H56230"/>
      <c r="I56230"/>
      <c r="J56230"/>
      <c r="K56230"/>
      <c r="L56230" s="11"/>
      <c r="M56230" s="11"/>
      <c r="N56230"/>
      <c r="O56230"/>
      <c r="P56230"/>
      <c r="Q56230"/>
      <c r="R56230"/>
      <c r="S56230"/>
      <c r="T56230"/>
    </row>
    <row r="56231" spans="1:20" x14ac:dyDescent="0.25">
      <c r="A56231"/>
      <c r="B56231" s="36"/>
      <c r="C56231"/>
      <c r="D56231"/>
      <c r="E56231"/>
      <c r="F56231"/>
      <c r="G56231"/>
      <c r="H56231"/>
      <c r="I56231"/>
      <c r="J56231"/>
      <c r="K56231"/>
      <c r="L56231" s="11"/>
      <c r="M56231" s="11"/>
      <c r="N56231"/>
      <c r="O56231"/>
      <c r="P56231"/>
      <c r="Q56231"/>
      <c r="R56231"/>
      <c r="S56231"/>
      <c r="T56231"/>
    </row>
    <row r="56232" spans="1:20" x14ac:dyDescent="0.25">
      <c r="A56232"/>
      <c r="B56232" s="36"/>
      <c r="C56232"/>
      <c r="D56232"/>
      <c r="E56232"/>
      <c r="F56232"/>
      <c r="G56232"/>
      <c r="H56232"/>
      <c r="I56232"/>
      <c r="J56232"/>
      <c r="K56232"/>
      <c r="L56232" s="11"/>
      <c r="M56232" s="11"/>
      <c r="N56232"/>
      <c r="O56232"/>
      <c r="P56232"/>
      <c r="Q56232"/>
      <c r="R56232"/>
      <c r="S56232"/>
      <c r="T56232"/>
    </row>
    <row r="56233" spans="1:20" x14ac:dyDescent="0.25">
      <c r="A56233"/>
      <c r="B56233" s="36"/>
      <c r="C56233"/>
      <c r="D56233"/>
      <c r="E56233"/>
      <c r="F56233"/>
      <c r="G56233"/>
      <c r="H56233"/>
      <c r="I56233"/>
      <c r="J56233"/>
      <c r="K56233"/>
      <c r="L56233" s="11"/>
      <c r="M56233" s="11"/>
      <c r="N56233"/>
      <c r="O56233"/>
      <c r="P56233"/>
      <c r="Q56233"/>
      <c r="R56233"/>
      <c r="S56233"/>
      <c r="T56233"/>
    </row>
    <row r="56234" spans="1:20" x14ac:dyDescent="0.25">
      <c r="A56234"/>
      <c r="B56234" s="36"/>
      <c r="C56234"/>
      <c r="D56234"/>
      <c r="E56234"/>
      <c r="F56234"/>
      <c r="G56234"/>
      <c r="H56234"/>
      <c r="I56234"/>
      <c r="J56234"/>
      <c r="K56234"/>
      <c r="L56234" s="11"/>
      <c r="M56234" s="11"/>
      <c r="N56234"/>
      <c r="O56234"/>
      <c r="P56234"/>
      <c r="Q56234"/>
      <c r="R56234"/>
      <c r="S56234"/>
      <c r="T56234"/>
    </row>
    <row r="56235" spans="1:20" x14ac:dyDescent="0.25">
      <c r="A56235"/>
      <c r="B56235" s="36"/>
      <c r="C56235"/>
      <c r="D56235"/>
      <c r="E56235"/>
      <c r="F56235"/>
      <c r="G56235"/>
      <c r="H56235"/>
      <c r="I56235"/>
      <c r="J56235"/>
      <c r="K56235"/>
      <c r="L56235" s="11"/>
      <c r="M56235" s="11"/>
      <c r="N56235"/>
      <c r="O56235"/>
      <c r="P56235"/>
      <c r="Q56235"/>
      <c r="R56235"/>
      <c r="S56235"/>
      <c r="T56235"/>
    </row>
    <row r="56236" spans="1:20" x14ac:dyDescent="0.25">
      <c r="A56236"/>
      <c r="B56236" s="36"/>
      <c r="C56236"/>
      <c r="D56236"/>
      <c r="E56236"/>
      <c r="F56236"/>
      <c r="G56236"/>
      <c r="H56236"/>
      <c r="I56236"/>
      <c r="J56236"/>
      <c r="K56236"/>
      <c r="L56236" s="11"/>
      <c r="M56236" s="11"/>
      <c r="N56236"/>
      <c r="O56236"/>
      <c r="P56236"/>
      <c r="Q56236"/>
      <c r="R56236"/>
      <c r="S56236"/>
      <c r="T56236"/>
    </row>
    <row r="56237" spans="1:20" x14ac:dyDescent="0.25">
      <c r="A56237"/>
      <c r="B56237" s="36"/>
      <c r="C56237"/>
      <c r="D56237"/>
      <c r="E56237"/>
      <c r="F56237"/>
      <c r="G56237"/>
      <c r="H56237"/>
      <c r="I56237"/>
      <c r="J56237"/>
      <c r="K56237"/>
      <c r="L56237" s="11"/>
      <c r="M56237" s="11"/>
      <c r="N56237"/>
      <c r="O56237"/>
      <c r="P56237"/>
      <c r="Q56237"/>
      <c r="R56237"/>
      <c r="S56237"/>
      <c r="T56237"/>
    </row>
    <row r="56238" spans="1:20" x14ac:dyDescent="0.25">
      <c r="A56238"/>
      <c r="B56238" s="36"/>
      <c r="C56238"/>
      <c r="D56238"/>
      <c r="E56238"/>
      <c r="F56238"/>
      <c r="G56238"/>
      <c r="H56238"/>
      <c r="I56238"/>
      <c r="J56238"/>
      <c r="K56238"/>
      <c r="L56238" s="11"/>
      <c r="M56238" s="11"/>
      <c r="N56238"/>
      <c r="O56238"/>
      <c r="P56238"/>
      <c r="Q56238"/>
      <c r="R56238"/>
      <c r="S56238"/>
      <c r="T56238"/>
    </row>
    <row r="56239" spans="1:20" x14ac:dyDescent="0.25">
      <c r="A56239"/>
      <c r="B56239" s="36"/>
      <c r="C56239"/>
      <c r="D56239"/>
      <c r="E56239"/>
      <c r="F56239"/>
      <c r="G56239"/>
      <c r="H56239"/>
      <c r="I56239"/>
      <c r="J56239"/>
      <c r="K56239"/>
      <c r="L56239" s="11"/>
      <c r="M56239" s="11"/>
      <c r="N56239"/>
      <c r="O56239"/>
      <c r="P56239"/>
      <c r="Q56239"/>
      <c r="R56239"/>
      <c r="S56239"/>
      <c r="T56239"/>
    </row>
    <row r="56240" spans="1:20" x14ac:dyDescent="0.25">
      <c r="A56240"/>
      <c r="B56240" s="36"/>
      <c r="C56240"/>
      <c r="D56240"/>
      <c r="E56240"/>
      <c r="F56240"/>
      <c r="G56240"/>
      <c r="H56240"/>
      <c r="I56240"/>
      <c r="J56240"/>
      <c r="K56240"/>
      <c r="L56240" s="11"/>
      <c r="M56240" s="11"/>
      <c r="N56240"/>
      <c r="O56240"/>
      <c r="P56240"/>
      <c r="Q56240"/>
      <c r="R56240"/>
      <c r="S56240"/>
      <c r="T56240"/>
    </row>
    <row r="56241" spans="1:20" x14ac:dyDescent="0.25">
      <c r="A56241"/>
      <c r="B56241" s="36"/>
      <c r="C56241"/>
      <c r="D56241"/>
      <c r="E56241"/>
      <c r="F56241"/>
      <c r="G56241"/>
      <c r="H56241"/>
      <c r="I56241"/>
      <c r="J56241"/>
      <c r="K56241"/>
      <c r="L56241" s="11"/>
      <c r="M56241" s="11"/>
      <c r="N56241"/>
      <c r="O56241"/>
      <c r="P56241"/>
      <c r="Q56241"/>
      <c r="R56241"/>
      <c r="S56241"/>
      <c r="T56241"/>
    </row>
    <row r="56242" spans="1:20" x14ac:dyDescent="0.25">
      <c r="A56242"/>
      <c r="B56242" s="36"/>
      <c r="C56242"/>
      <c r="D56242"/>
      <c r="E56242"/>
      <c r="F56242"/>
      <c r="G56242"/>
      <c r="H56242"/>
      <c r="I56242"/>
      <c r="J56242"/>
      <c r="K56242"/>
      <c r="L56242" s="11"/>
      <c r="M56242" s="11"/>
      <c r="N56242"/>
      <c r="O56242"/>
      <c r="P56242"/>
      <c r="Q56242"/>
      <c r="R56242"/>
      <c r="S56242"/>
      <c r="T56242"/>
    </row>
    <row r="56243" spans="1:20" x14ac:dyDescent="0.25">
      <c r="A56243"/>
      <c r="B56243" s="36"/>
      <c r="C56243"/>
      <c r="D56243"/>
      <c r="E56243"/>
      <c r="F56243"/>
      <c r="G56243"/>
      <c r="H56243"/>
      <c r="I56243"/>
      <c r="J56243"/>
      <c r="K56243"/>
      <c r="L56243" s="11"/>
      <c r="M56243" s="11"/>
      <c r="N56243"/>
      <c r="O56243"/>
      <c r="P56243"/>
      <c r="Q56243"/>
      <c r="R56243"/>
      <c r="S56243"/>
      <c r="T56243"/>
    </row>
    <row r="56244" spans="1:20" x14ac:dyDescent="0.25">
      <c r="A56244"/>
      <c r="B56244" s="36"/>
      <c r="C56244"/>
      <c r="D56244"/>
      <c r="E56244"/>
      <c r="F56244"/>
      <c r="G56244"/>
      <c r="H56244"/>
      <c r="I56244"/>
      <c r="J56244"/>
      <c r="K56244"/>
      <c r="L56244" s="11"/>
      <c r="M56244" s="11"/>
      <c r="N56244"/>
      <c r="O56244"/>
      <c r="P56244"/>
      <c r="Q56244"/>
      <c r="R56244"/>
      <c r="S56244"/>
      <c r="T56244"/>
    </row>
    <row r="56245" spans="1:20" x14ac:dyDescent="0.25">
      <c r="A56245"/>
      <c r="B56245" s="36"/>
      <c r="C56245"/>
      <c r="D56245"/>
      <c r="E56245"/>
      <c r="F56245"/>
      <c r="G56245"/>
      <c r="H56245"/>
      <c r="I56245"/>
      <c r="J56245"/>
      <c r="K56245"/>
      <c r="L56245" s="11"/>
      <c r="M56245" s="11"/>
      <c r="N56245"/>
      <c r="O56245"/>
      <c r="P56245"/>
      <c r="Q56245"/>
      <c r="R56245"/>
      <c r="S56245"/>
      <c r="T56245"/>
    </row>
    <row r="56246" spans="1:20" x14ac:dyDescent="0.25">
      <c r="A56246"/>
      <c r="B56246" s="36"/>
      <c r="C56246"/>
      <c r="D56246"/>
      <c r="E56246"/>
      <c r="F56246"/>
      <c r="G56246"/>
      <c r="H56246"/>
      <c r="I56246"/>
      <c r="J56246"/>
      <c r="K56246"/>
      <c r="L56246" s="11"/>
      <c r="M56246" s="11"/>
      <c r="N56246"/>
      <c r="O56246"/>
      <c r="P56246"/>
      <c r="Q56246"/>
      <c r="R56246"/>
      <c r="S56246"/>
      <c r="T56246"/>
    </row>
    <row r="56247" spans="1:20" x14ac:dyDescent="0.25">
      <c r="A56247"/>
      <c r="B56247" s="36"/>
      <c r="C56247"/>
      <c r="D56247"/>
      <c r="E56247"/>
      <c r="F56247"/>
      <c r="G56247"/>
      <c r="H56247"/>
      <c r="I56247"/>
      <c r="J56247"/>
      <c r="K56247"/>
      <c r="L56247" s="11"/>
      <c r="M56247" s="11"/>
      <c r="N56247"/>
      <c r="O56247"/>
      <c r="P56247"/>
      <c r="Q56247"/>
      <c r="R56247"/>
      <c r="S56247"/>
      <c r="T56247"/>
    </row>
    <row r="56248" spans="1:20" x14ac:dyDescent="0.25">
      <c r="A56248"/>
      <c r="B56248" s="36"/>
      <c r="C56248"/>
      <c r="D56248"/>
      <c r="E56248"/>
      <c r="F56248"/>
      <c r="G56248"/>
      <c r="H56248"/>
      <c r="I56248"/>
      <c r="J56248"/>
      <c r="K56248"/>
      <c r="L56248" s="11"/>
      <c r="M56248" s="11"/>
      <c r="N56248"/>
      <c r="O56248"/>
      <c r="P56248"/>
      <c r="Q56248"/>
      <c r="R56248"/>
      <c r="S56248"/>
      <c r="T56248"/>
    </row>
    <row r="56249" spans="1:20" x14ac:dyDescent="0.25">
      <c r="A56249"/>
      <c r="B56249" s="36"/>
      <c r="C56249"/>
      <c r="D56249"/>
      <c r="E56249"/>
      <c r="F56249"/>
      <c r="G56249"/>
      <c r="H56249"/>
      <c r="I56249"/>
      <c r="J56249"/>
      <c r="K56249"/>
      <c r="L56249" s="11"/>
      <c r="M56249" s="11"/>
      <c r="N56249"/>
      <c r="O56249"/>
      <c r="P56249"/>
      <c r="Q56249"/>
      <c r="R56249"/>
      <c r="S56249"/>
      <c r="T56249"/>
    </row>
    <row r="56250" spans="1:20" x14ac:dyDescent="0.25">
      <c r="A56250"/>
      <c r="B56250" s="36"/>
      <c r="C56250"/>
      <c r="D56250"/>
      <c r="E56250"/>
      <c r="F56250"/>
      <c r="G56250"/>
      <c r="H56250"/>
      <c r="I56250"/>
      <c r="J56250"/>
      <c r="K56250"/>
      <c r="L56250" s="11"/>
      <c r="M56250" s="11"/>
      <c r="N56250"/>
      <c r="O56250"/>
      <c r="P56250"/>
      <c r="Q56250"/>
      <c r="R56250"/>
      <c r="S56250"/>
      <c r="T56250"/>
    </row>
    <row r="56251" spans="1:20" x14ac:dyDescent="0.25">
      <c r="A56251"/>
      <c r="B56251" s="36"/>
      <c r="C56251"/>
      <c r="D56251"/>
      <c r="E56251"/>
      <c r="F56251"/>
      <c r="G56251"/>
      <c r="H56251"/>
      <c r="I56251"/>
      <c r="J56251"/>
      <c r="K56251"/>
      <c r="L56251" s="11"/>
      <c r="M56251" s="11"/>
      <c r="N56251"/>
      <c r="O56251"/>
      <c r="P56251"/>
      <c r="Q56251"/>
      <c r="R56251"/>
      <c r="S56251"/>
      <c r="T56251"/>
    </row>
    <row r="56252" spans="1:20" x14ac:dyDescent="0.25">
      <c r="A56252"/>
      <c r="B56252" s="36"/>
      <c r="C56252"/>
      <c r="D56252"/>
      <c r="E56252"/>
      <c r="F56252"/>
      <c r="G56252"/>
      <c r="H56252"/>
      <c r="I56252"/>
      <c r="J56252"/>
      <c r="K56252"/>
      <c r="L56252" s="11"/>
      <c r="M56252" s="11"/>
      <c r="N56252"/>
      <c r="O56252"/>
      <c r="P56252"/>
      <c r="Q56252"/>
      <c r="R56252"/>
      <c r="S56252"/>
      <c r="T56252"/>
    </row>
    <row r="56253" spans="1:20" x14ac:dyDescent="0.25">
      <c r="A56253"/>
      <c r="B56253" s="36"/>
      <c r="C56253"/>
      <c r="D56253"/>
      <c r="E56253"/>
      <c r="F56253"/>
      <c r="G56253"/>
      <c r="H56253"/>
      <c r="I56253"/>
      <c r="J56253"/>
      <c r="K56253"/>
      <c r="L56253" s="11"/>
      <c r="M56253" s="11"/>
      <c r="N56253"/>
      <c r="O56253"/>
      <c r="P56253"/>
      <c r="Q56253"/>
      <c r="R56253"/>
      <c r="S56253"/>
      <c r="T56253"/>
    </row>
    <row r="56254" spans="1:20" x14ac:dyDescent="0.25">
      <c r="A56254"/>
      <c r="B56254" s="36"/>
      <c r="C56254"/>
      <c r="D56254"/>
      <c r="E56254"/>
      <c r="F56254"/>
      <c r="G56254"/>
      <c r="H56254"/>
      <c r="I56254"/>
      <c r="J56254"/>
      <c r="K56254"/>
      <c r="L56254" s="11"/>
      <c r="M56254" s="11"/>
      <c r="N56254"/>
      <c r="O56254"/>
      <c r="P56254"/>
      <c r="Q56254"/>
      <c r="R56254"/>
      <c r="S56254"/>
      <c r="T56254"/>
    </row>
    <row r="56255" spans="1:20" x14ac:dyDescent="0.25">
      <c r="A56255"/>
      <c r="B56255" s="36"/>
      <c r="C56255"/>
      <c r="D56255"/>
      <c r="E56255"/>
      <c r="F56255"/>
      <c r="G56255"/>
      <c r="H56255"/>
      <c r="I56255"/>
      <c r="J56255"/>
      <c r="K56255"/>
      <c r="L56255" s="11"/>
      <c r="M56255" s="11"/>
      <c r="N56255"/>
      <c r="O56255"/>
      <c r="P56255"/>
      <c r="Q56255"/>
      <c r="R56255"/>
      <c r="S56255"/>
      <c r="T56255"/>
    </row>
    <row r="56256" spans="1:20" x14ac:dyDescent="0.25">
      <c r="A56256"/>
      <c r="B56256" s="36"/>
      <c r="C56256"/>
      <c r="D56256"/>
      <c r="E56256"/>
      <c r="F56256"/>
      <c r="G56256"/>
      <c r="H56256"/>
      <c r="I56256"/>
      <c r="J56256"/>
      <c r="K56256"/>
      <c r="L56256" s="11"/>
      <c r="M56256" s="11"/>
      <c r="N56256"/>
      <c r="O56256"/>
      <c r="P56256"/>
      <c r="Q56256"/>
      <c r="R56256"/>
      <c r="S56256"/>
      <c r="T56256"/>
    </row>
    <row r="56257" spans="1:20" x14ac:dyDescent="0.25">
      <c r="A56257"/>
      <c r="B56257" s="36"/>
      <c r="C56257"/>
      <c r="D56257"/>
      <c r="E56257"/>
      <c r="F56257"/>
      <c r="G56257"/>
      <c r="H56257"/>
      <c r="I56257"/>
      <c r="J56257"/>
      <c r="K56257"/>
      <c r="L56257" s="11"/>
      <c r="M56257" s="11"/>
      <c r="N56257"/>
      <c r="O56257"/>
      <c r="P56257"/>
      <c r="Q56257"/>
      <c r="R56257"/>
      <c r="S56257"/>
      <c r="T56257"/>
    </row>
    <row r="56258" spans="1:20" x14ac:dyDescent="0.25">
      <c r="A56258"/>
      <c r="B56258" s="36"/>
      <c r="C56258"/>
      <c r="D56258"/>
      <c r="E56258"/>
      <c r="F56258"/>
      <c r="G56258"/>
      <c r="H56258"/>
      <c r="I56258"/>
      <c r="J56258"/>
      <c r="K56258"/>
      <c r="L56258" s="11"/>
      <c r="M56258" s="11"/>
      <c r="N56258"/>
      <c r="O56258"/>
      <c r="P56258"/>
      <c r="Q56258"/>
      <c r="R56258"/>
      <c r="S56258"/>
      <c r="T56258"/>
    </row>
    <row r="56259" spans="1:20" x14ac:dyDescent="0.25">
      <c r="A56259"/>
      <c r="B56259" s="36"/>
      <c r="C56259"/>
      <c r="D56259"/>
      <c r="E56259"/>
      <c r="F56259"/>
      <c r="G56259"/>
      <c r="H56259"/>
      <c r="I56259"/>
      <c r="J56259"/>
      <c r="K56259"/>
      <c r="L56259" s="11"/>
      <c r="M56259" s="11"/>
      <c r="N56259"/>
      <c r="O56259"/>
      <c r="P56259"/>
      <c r="Q56259"/>
      <c r="R56259"/>
      <c r="S56259"/>
      <c r="T56259"/>
    </row>
    <row r="56260" spans="1:20" x14ac:dyDescent="0.25">
      <c r="A56260"/>
      <c r="B56260" s="36"/>
      <c r="C56260"/>
      <c r="D56260"/>
      <c r="E56260"/>
      <c r="F56260"/>
      <c r="G56260"/>
      <c r="H56260"/>
      <c r="I56260"/>
      <c r="J56260"/>
      <c r="K56260"/>
      <c r="L56260" s="11"/>
      <c r="M56260" s="11"/>
      <c r="N56260"/>
      <c r="O56260"/>
      <c r="P56260"/>
      <c r="Q56260"/>
      <c r="R56260"/>
      <c r="S56260"/>
      <c r="T56260"/>
    </row>
    <row r="56261" spans="1:20" x14ac:dyDescent="0.25">
      <c r="A56261"/>
      <c r="B56261" s="36"/>
      <c r="C56261"/>
      <c r="D56261"/>
      <c r="E56261"/>
      <c r="F56261"/>
      <c r="G56261"/>
      <c r="H56261"/>
      <c r="I56261"/>
      <c r="J56261"/>
      <c r="K56261"/>
      <c r="L56261" s="11"/>
      <c r="M56261" s="11"/>
      <c r="N56261"/>
      <c r="O56261"/>
      <c r="P56261"/>
      <c r="Q56261"/>
      <c r="R56261"/>
      <c r="S56261"/>
      <c r="T56261"/>
    </row>
    <row r="56262" spans="1:20" x14ac:dyDescent="0.25">
      <c r="A56262"/>
      <c r="B56262" s="36"/>
      <c r="C56262"/>
      <c r="D56262"/>
      <c r="E56262"/>
      <c r="F56262"/>
      <c r="G56262"/>
      <c r="H56262"/>
      <c r="I56262"/>
      <c r="J56262"/>
      <c r="K56262"/>
      <c r="L56262" s="11"/>
      <c r="M56262" s="11"/>
      <c r="N56262"/>
      <c r="O56262"/>
      <c r="P56262"/>
      <c r="Q56262"/>
      <c r="R56262"/>
      <c r="S56262"/>
      <c r="T56262"/>
    </row>
    <row r="56263" spans="1:20" x14ac:dyDescent="0.25">
      <c r="A56263"/>
      <c r="B56263" s="36"/>
      <c r="C56263"/>
      <c r="D56263"/>
      <c r="E56263"/>
      <c r="F56263"/>
      <c r="G56263"/>
      <c r="H56263"/>
      <c r="I56263"/>
      <c r="J56263"/>
      <c r="K56263"/>
      <c r="L56263" s="11"/>
      <c r="M56263" s="11"/>
      <c r="N56263"/>
      <c r="O56263"/>
      <c r="P56263"/>
      <c r="Q56263"/>
      <c r="R56263"/>
      <c r="S56263"/>
      <c r="T56263"/>
    </row>
    <row r="56264" spans="1:20" x14ac:dyDescent="0.25">
      <c r="A56264"/>
      <c r="B56264" s="36"/>
      <c r="C56264"/>
      <c r="D56264"/>
      <c r="E56264"/>
      <c r="F56264"/>
      <c r="G56264"/>
      <c r="H56264"/>
      <c r="I56264"/>
      <c r="J56264"/>
      <c r="K56264"/>
      <c r="L56264" s="11"/>
      <c r="M56264" s="11"/>
      <c r="N56264"/>
      <c r="O56264"/>
      <c r="P56264"/>
      <c r="Q56264"/>
      <c r="R56264"/>
      <c r="S56264"/>
      <c r="T56264"/>
    </row>
    <row r="56265" spans="1:20" x14ac:dyDescent="0.25">
      <c r="A56265"/>
      <c r="B56265" s="36"/>
      <c r="C56265"/>
      <c r="D56265"/>
      <c r="E56265"/>
      <c r="F56265"/>
      <c r="G56265"/>
      <c r="H56265"/>
      <c r="I56265"/>
      <c r="J56265"/>
      <c r="K56265"/>
      <c r="L56265" s="11"/>
      <c r="M56265" s="11"/>
      <c r="N56265"/>
      <c r="O56265"/>
      <c r="P56265"/>
      <c r="Q56265"/>
      <c r="R56265"/>
      <c r="S56265"/>
      <c r="T56265"/>
    </row>
    <row r="56266" spans="1:20" x14ac:dyDescent="0.25">
      <c r="A56266"/>
      <c r="B56266" s="36"/>
      <c r="C56266"/>
      <c r="D56266"/>
      <c r="E56266"/>
      <c r="F56266"/>
      <c r="G56266"/>
      <c r="H56266"/>
      <c r="I56266"/>
      <c r="J56266"/>
      <c r="K56266"/>
      <c r="L56266" s="11"/>
      <c r="M56266" s="11"/>
      <c r="N56266"/>
      <c r="O56266"/>
      <c r="P56266"/>
      <c r="Q56266"/>
      <c r="R56266"/>
      <c r="S56266"/>
      <c r="T56266"/>
    </row>
    <row r="56267" spans="1:20" x14ac:dyDescent="0.25">
      <c r="A56267"/>
      <c r="B56267" s="36"/>
      <c r="C56267"/>
      <c r="D56267"/>
      <c r="E56267"/>
      <c r="F56267"/>
      <c r="G56267"/>
      <c r="H56267"/>
      <c r="I56267"/>
      <c r="J56267"/>
      <c r="K56267"/>
      <c r="L56267" s="11"/>
      <c r="M56267" s="11"/>
      <c r="N56267"/>
      <c r="O56267"/>
      <c r="P56267"/>
      <c r="Q56267"/>
      <c r="R56267"/>
      <c r="S56267"/>
      <c r="T56267"/>
    </row>
    <row r="56268" spans="1:20" x14ac:dyDescent="0.25">
      <c r="A56268"/>
      <c r="B56268" s="36"/>
      <c r="C56268"/>
      <c r="D56268"/>
      <c r="E56268"/>
      <c r="F56268"/>
      <c r="G56268"/>
      <c r="H56268"/>
      <c r="I56268"/>
      <c r="J56268"/>
      <c r="K56268"/>
      <c r="L56268" s="11"/>
      <c r="M56268" s="11"/>
      <c r="N56268"/>
      <c r="O56268"/>
      <c r="P56268"/>
      <c r="Q56268"/>
      <c r="R56268"/>
      <c r="S56268"/>
      <c r="T56268"/>
    </row>
    <row r="56269" spans="1:20" x14ac:dyDescent="0.25">
      <c r="A56269"/>
      <c r="B56269" s="36"/>
      <c r="C56269"/>
      <c r="D56269"/>
      <c r="E56269"/>
      <c r="F56269"/>
      <c r="G56269"/>
      <c r="H56269"/>
      <c r="I56269"/>
      <c r="J56269"/>
      <c r="K56269"/>
      <c r="L56269" s="11"/>
      <c r="M56269" s="11"/>
      <c r="N56269"/>
      <c r="O56269"/>
      <c r="P56269"/>
      <c r="Q56269"/>
      <c r="R56269"/>
      <c r="S56269"/>
      <c r="T56269"/>
    </row>
    <row r="56270" spans="1:20" x14ac:dyDescent="0.25">
      <c r="A56270"/>
      <c r="B56270" s="36"/>
      <c r="C56270"/>
      <c r="D56270"/>
      <c r="E56270"/>
      <c r="F56270"/>
      <c r="G56270"/>
      <c r="H56270"/>
      <c r="I56270"/>
      <c r="J56270"/>
      <c r="K56270"/>
      <c r="L56270" s="11"/>
      <c r="M56270" s="11"/>
      <c r="N56270"/>
      <c r="O56270"/>
      <c r="P56270"/>
      <c r="Q56270"/>
      <c r="R56270"/>
      <c r="S56270"/>
      <c r="T56270"/>
    </row>
    <row r="56271" spans="1:20" x14ac:dyDescent="0.25">
      <c r="A56271"/>
      <c r="B56271" s="36"/>
      <c r="C56271"/>
      <c r="D56271"/>
      <c r="E56271"/>
      <c r="F56271"/>
      <c r="G56271"/>
      <c r="H56271"/>
      <c r="I56271"/>
      <c r="J56271"/>
      <c r="K56271"/>
      <c r="L56271" s="11"/>
      <c r="M56271" s="11"/>
      <c r="N56271"/>
      <c r="O56271"/>
      <c r="P56271"/>
      <c r="Q56271"/>
      <c r="R56271"/>
      <c r="S56271"/>
      <c r="T56271"/>
    </row>
    <row r="56272" spans="1:20" x14ac:dyDescent="0.25">
      <c r="A56272"/>
      <c r="B56272" s="36"/>
      <c r="C56272"/>
      <c r="D56272"/>
      <c r="E56272"/>
      <c r="F56272"/>
      <c r="G56272"/>
      <c r="H56272"/>
      <c r="I56272"/>
      <c r="J56272"/>
      <c r="K56272"/>
      <c r="L56272" s="11"/>
      <c r="M56272" s="11"/>
      <c r="N56272"/>
      <c r="O56272"/>
      <c r="P56272"/>
      <c r="Q56272"/>
      <c r="R56272"/>
      <c r="S56272"/>
      <c r="T56272"/>
    </row>
    <row r="56273" spans="1:20" x14ac:dyDescent="0.25">
      <c r="A56273"/>
      <c r="B56273" s="36"/>
      <c r="C56273"/>
      <c r="D56273"/>
      <c r="E56273"/>
      <c r="F56273"/>
      <c r="G56273"/>
      <c r="H56273"/>
      <c r="I56273"/>
      <c r="J56273"/>
      <c r="K56273"/>
      <c r="L56273" s="11"/>
      <c r="M56273" s="11"/>
      <c r="N56273"/>
      <c r="O56273"/>
      <c r="P56273"/>
      <c r="Q56273"/>
      <c r="R56273"/>
      <c r="S56273"/>
      <c r="T56273"/>
    </row>
    <row r="56274" spans="1:20" x14ac:dyDescent="0.25">
      <c r="A56274"/>
      <c r="B56274" s="36"/>
      <c r="C56274"/>
      <c r="D56274"/>
      <c r="E56274"/>
      <c r="F56274"/>
      <c r="G56274"/>
      <c r="H56274"/>
      <c r="I56274"/>
      <c r="J56274"/>
      <c r="K56274"/>
      <c r="L56274" s="11"/>
      <c r="M56274" s="11"/>
      <c r="N56274"/>
      <c r="O56274"/>
      <c r="P56274"/>
      <c r="Q56274"/>
      <c r="R56274"/>
      <c r="S56274"/>
      <c r="T56274"/>
    </row>
    <row r="56275" spans="1:20" x14ac:dyDescent="0.25">
      <c r="A56275"/>
      <c r="B56275" s="36"/>
      <c r="C56275"/>
      <c r="D56275"/>
      <c r="E56275"/>
      <c r="F56275"/>
      <c r="G56275"/>
      <c r="H56275"/>
      <c r="I56275"/>
      <c r="J56275"/>
      <c r="K56275"/>
      <c r="L56275" s="11"/>
      <c r="M56275" s="11"/>
      <c r="N56275"/>
      <c r="O56275"/>
      <c r="P56275"/>
      <c r="Q56275"/>
      <c r="R56275"/>
      <c r="S56275"/>
      <c r="T56275"/>
    </row>
    <row r="56276" spans="1:20" x14ac:dyDescent="0.25">
      <c r="A56276"/>
      <c r="B56276" s="36"/>
      <c r="C56276"/>
      <c r="D56276"/>
      <c r="E56276"/>
      <c r="F56276"/>
      <c r="G56276"/>
      <c r="H56276"/>
      <c r="I56276"/>
      <c r="J56276"/>
      <c r="K56276"/>
      <c r="L56276" s="11"/>
      <c r="M56276" s="11"/>
      <c r="N56276"/>
      <c r="O56276"/>
      <c r="P56276"/>
      <c r="Q56276"/>
      <c r="R56276"/>
      <c r="S56276"/>
      <c r="T56276"/>
    </row>
    <row r="56277" spans="1:20" x14ac:dyDescent="0.25">
      <c r="A56277"/>
      <c r="B56277" s="36"/>
      <c r="C56277"/>
      <c r="D56277"/>
      <c r="E56277"/>
      <c r="F56277"/>
      <c r="G56277"/>
      <c r="H56277"/>
      <c r="I56277"/>
      <c r="J56277"/>
      <c r="K56277"/>
      <c r="L56277" s="11"/>
      <c r="M56277" s="11"/>
      <c r="N56277"/>
      <c r="O56277"/>
      <c r="P56277"/>
      <c r="Q56277"/>
      <c r="R56277"/>
      <c r="S56277"/>
      <c r="T56277"/>
    </row>
    <row r="56278" spans="1:20" x14ac:dyDescent="0.25">
      <c r="A56278"/>
      <c r="B56278" s="36"/>
      <c r="C56278"/>
      <c r="D56278"/>
      <c r="E56278"/>
      <c r="F56278"/>
      <c r="G56278"/>
      <c r="H56278"/>
      <c r="I56278"/>
      <c r="J56278"/>
      <c r="K56278"/>
      <c r="L56278" s="11"/>
      <c r="M56278" s="11"/>
      <c r="N56278"/>
      <c r="O56278"/>
      <c r="P56278"/>
      <c r="Q56278"/>
      <c r="R56278"/>
      <c r="S56278"/>
      <c r="T56278"/>
    </row>
    <row r="56279" spans="1:20" x14ac:dyDescent="0.25">
      <c r="A56279"/>
      <c r="B56279" s="36"/>
      <c r="C56279"/>
      <c r="D56279"/>
      <c r="E56279"/>
      <c r="F56279"/>
      <c r="G56279"/>
      <c r="H56279"/>
      <c r="I56279"/>
      <c r="J56279"/>
      <c r="K56279"/>
      <c r="L56279" s="11"/>
      <c r="M56279" s="11"/>
      <c r="N56279"/>
      <c r="O56279"/>
      <c r="P56279"/>
      <c r="Q56279"/>
      <c r="R56279"/>
      <c r="S56279"/>
      <c r="T56279"/>
    </row>
    <row r="56280" spans="1:20" x14ac:dyDescent="0.25">
      <c r="A56280"/>
      <c r="B56280" s="36"/>
      <c r="C56280"/>
      <c r="D56280"/>
      <c r="E56280"/>
      <c r="F56280"/>
      <c r="G56280"/>
      <c r="H56280"/>
      <c r="I56280"/>
      <c r="J56280"/>
      <c r="K56280"/>
      <c r="L56280" s="11"/>
      <c r="M56280" s="11"/>
      <c r="N56280"/>
      <c r="O56280"/>
      <c r="P56280"/>
      <c r="Q56280"/>
      <c r="R56280"/>
      <c r="S56280"/>
      <c r="T56280"/>
    </row>
    <row r="56281" spans="1:20" x14ac:dyDescent="0.25">
      <c r="A56281"/>
      <c r="B56281" s="36"/>
      <c r="C56281"/>
      <c r="D56281"/>
      <c r="E56281"/>
      <c r="F56281"/>
      <c r="G56281"/>
      <c r="H56281"/>
      <c r="I56281"/>
      <c r="J56281"/>
      <c r="K56281"/>
      <c r="L56281" s="11"/>
      <c r="M56281" s="11"/>
      <c r="N56281"/>
      <c r="O56281"/>
      <c r="P56281"/>
      <c r="Q56281"/>
      <c r="R56281"/>
      <c r="S56281"/>
      <c r="T56281"/>
    </row>
    <row r="56282" spans="1:20" x14ac:dyDescent="0.25">
      <c r="A56282"/>
      <c r="B56282" s="36"/>
      <c r="C56282"/>
      <c r="D56282"/>
      <c r="E56282"/>
      <c r="F56282"/>
      <c r="G56282"/>
      <c r="H56282"/>
      <c r="I56282"/>
      <c r="J56282"/>
      <c r="K56282"/>
      <c r="L56282" s="11"/>
      <c r="M56282" s="11"/>
      <c r="N56282"/>
      <c r="O56282"/>
      <c r="P56282"/>
      <c r="Q56282"/>
      <c r="R56282"/>
      <c r="S56282"/>
      <c r="T56282"/>
    </row>
    <row r="56283" spans="1:20" x14ac:dyDescent="0.25">
      <c r="A56283"/>
      <c r="B56283" s="36"/>
      <c r="C56283"/>
      <c r="D56283"/>
      <c r="E56283"/>
      <c r="F56283"/>
      <c r="G56283"/>
      <c r="H56283"/>
      <c r="I56283"/>
      <c r="J56283"/>
      <c r="K56283"/>
      <c r="L56283" s="11"/>
      <c r="M56283" s="11"/>
      <c r="N56283"/>
      <c r="O56283"/>
      <c r="P56283"/>
      <c r="Q56283"/>
      <c r="R56283"/>
      <c r="S56283"/>
      <c r="T56283"/>
    </row>
    <row r="56284" spans="1:20" x14ac:dyDescent="0.25">
      <c r="A56284"/>
      <c r="B56284" s="36"/>
      <c r="C56284"/>
      <c r="D56284"/>
      <c r="E56284"/>
      <c r="F56284"/>
      <c r="G56284"/>
      <c r="H56284"/>
      <c r="I56284"/>
      <c r="J56284"/>
      <c r="K56284"/>
      <c r="L56284" s="11"/>
      <c r="M56284" s="11"/>
      <c r="N56284"/>
      <c r="O56284"/>
      <c r="P56284"/>
      <c r="Q56284"/>
      <c r="R56284"/>
      <c r="S56284"/>
      <c r="T56284"/>
    </row>
    <row r="56285" spans="1:20" x14ac:dyDescent="0.25">
      <c r="A56285"/>
      <c r="B56285" s="36"/>
      <c r="C56285"/>
      <c r="D56285"/>
      <c r="E56285"/>
      <c r="F56285"/>
      <c r="G56285"/>
      <c r="H56285"/>
      <c r="I56285"/>
      <c r="J56285"/>
      <c r="K56285"/>
      <c r="L56285" s="11"/>
      <c r="M56285" s="11"/>
      <c r="N56285"/>
      <c r="O56285"/>
      <c r="P56285"/>
      <c r="Q56285"/>
      <c r="R56285"/>
      <c r="S56285"/>
      <c r="T56285"/>
    </row>
    <row r="56286" spans="1:20" x14ac:dyDescent="0.25">
      <c r="A56286"/>
      <c r="B56286" s="36"/>
      <c r="C56286"/>
      <c r="D56286"/>
      <c r="E56286"/>
      <c r="F56286"/>
      <c r="G56286"/>
      <c r="H56286"/>
      <c r="I56286"/>
      <c r="J56286"/>
      <c r="K56286"/>
      <c r="L56286" s="11"/>
      <c r="M56286" s="11"/>
      <c r="N56286"/>
      <c r="O56286"/>
      <c r="P56286"/>
      <c r="Q56286"/>
      <c r="R56286"/>
      <c r="S56286"/>
      <c r="T56286"/>
    </row>
    <row r="56287" spans="1:20" x14ac:dyDescent="0.25">
      <c r="A56287"/>
      <c r="B56287" s="36"/>
      <c r="C56287"/>
      <c r="D56287"/>
      <c r="E56287"/>
      <c r="F56287"/>
      <c r="G56287"/>
      <c r="H56287"/>
      <c r="I56287"/>
      <c r="J56287"/>
      <c r="K56287"/>
      <c r="L56287" s="11"/>
      <c r="M56287" s="11"/>
      <c r="N56287"/>
      <c r="O56287"/>
      <c r="P56287"/>
      <c r="Q56287"/>
      <c r="R56287"/>
      <c r="S56287"/>
      <c r="T56287"/>
    </row>
    <row r="56288" spans="1:20" x14ac:dyDescent="0.25">
      <c r="A56288"/>
      <c r="B56288" s="36"/>
      <c r="C56288"/>
      <c r="D56288"/>
      <c r="E56288"/>
      <c r="F56288"/>
      <c r="G56288"/>
      <c r="H56288"/>
      <c r="I56288"/>
      <c r="J56288"/>
      <c r="K56288"/>
      <c r="L56288" s="11"/>
      <c r="M56288" s="11"/>
      <c r="N56288"/>
      <c r="O56288"/>
      <c r="P56288"/>
      <c r="Q56288"/>
      <c r="R56288"/>
      <c r="S56288"/>
      <c r="T56288"/>
    </row>
    <row r="56289" spans="1:20" x14ac:dyDescent="0.25">
      <c r="A56289"/>
      <c r="B56289" s="36"/>
      <c r="C56289"/>
      <c r="D56289"/>
      <c r="E56289"/>
      <c r="F56289"/>
      <c r="G56289"/>
      <c r="H56289"/>
      <c r="I56289"/>
      <c r="J56289"/>
      <c r="K56289"/>
      <c r="L56289" s="11"/>
      <c r="M56289" s="11"/>
      <c r="N56289"/>
      <c r="O56289"/>
      <c r="P56289"/>
      <c r="Q56289"/>
      <c r="R56289"/>
      <c r="S56289"/>
      <c r="T56289"/>
    </row>
    <row r="56290" spans="1:20" x14ac:dyDescent="0.25">
      <c r="A56290"/>
      <c r="B56290" s="36"/>
      <c r="C56290"/>
      <c r="D56290"/>
      <c r="E56290"/>
      <c r="F56290"/>
      <c r="G56290"/>
      <c r="H56290"/>
      <c r="I56290"/>
      <c r="J56290"/>
      <c r="K56290"/>
      <c r="L56290" s="11"/>
      <c r="M56290" s="11"/>
      <c r="N56290"/>
      <c r="O56290"/>
      <c r="P56290"/>
      <c r="Q56290"/>
      <c r="R56290"/>
      <c r="S56290"/>
      <c r="T56290"/>
    </row>
    <row r="56291" spans="1:20" x14ac:dyDescent="0.25">
      <c r="A56291"/>
      <c r="B56291" s="36"/>
      <c r="C56291"/>
      <c r="D56291"/>
      <c r="E56291"/>
      <c r="F56291"/>
      <c r="G56291"/>
      <c r="H56291"/>
      <c r="I56291"/>
      <c r="J56291"/>
      <c r="K56291"/>
      <c r="L56291" s="11"/>
      <c r="M56291" s="11"/>
      <c r="N56291"/>
      <c r="O56291"/>
      <c r="P56291"/>
      <c r="Q56291"/>
      <c r="R56291"/>
      <c r="S56291"/>
      <c r="T56291"/>
    </row>
    <row r="56292" spans="1:20" x14ac:dyDescent="0.25">
      <c r="A56292"/>
      <c r="B56292" s="36"/>
      <c r="C56292"/>
      <c r="D56292"/>
      <c r="E56292"/>
      <c r="F56292"/>
      <c r="G56292"/>
      <c r="H56292"/>
      <c r="I56292"/>
      <c r="J56292"/>
      <c r="K56292"/>
      <c r="L56292" s="11"/>
      <c r="M56292" s="11"/>
      <c r="N56292"/>
      <c r="O56292"/>
      <c r="P56292"/>
      <c r="Q56292"/>
      <c r="R56292"/>
      <c r="S56292"/>
      <c r="T56292"/>
    </row>
    <row r="56293" spans="1:20" x14ac:dyDescent="0.25">
      <c r="A56293"/>
      <c r="B56293" s="36"/>
      <c r="C56293"/>
      <c r="D56293"/>
      <c r="E56293"/>
      <c r="F56293"/>
      <c r="G56293"/>
      <c r="H56293"/>
      <c r="I56293"/>
      <c r="J56293"/>
      <c r="K56293"/>
      <c r="L56293" s="11"/>
      <c r="M56293" s="11"/>
      <c r="N56293"/>
      <c r="O56293"/>
      <c r="P56293"/>
      <c r="Q56293"/>
      <c r="R56293"/>
      <c r="S56293"/>
      <c r="T56293"/>
    </row>
    <row r="56294" spans="1:20" x14ac:dyDescent="0.25">
      <c r="A56294"/>
      <c r="B56294" s="36"/>
      <c r="C56294"/>
      <c r="D56294"/>
      <c r="E56294"/>
      <c r="F56294"/>
      <c r="G56294"/>
      <c r="H56294"/>
      <c r="I56294"/>
      <c r="J56294"/>
      <c r="K56294"/>
      <c r="L56294" s="11"/>
      <c r="M56294" s="11"/>
      <c r="N56294"/>
      <c r="O56294"/>
      <c r="P56294"/>
      <c r="Q56294"/>
      <c r="R56294"/>
      <c r="S56294"/>
      <c r="T56294"/>
    </row>
    <row r="56295" spans="1:20" x14ac:dyDescent="0.25">
      <c r="A56295"/>
      <c r="B56295" s="36"/>
      <c r="C56295"/>
      <c r="D56295"/>
      <c r="E56295"/>
      <c r="F56295"/>
      <c r="G56295"/>
      <c r="H56295"/>
      <c r="I56295"/>
      <c r="J56295"/>
      <c r="K56295"/>
      <c r="L56295" s="11"/>
      <c r="M56295" s="11"/>
      <c r="N56295"/>
      <c r="O56295"/>
      <c r="P56295"/>
      <c r="Q56295"/>
      <c r="R56295"/>
      <c r="S56295"/>
      <c r="T56295"/>
    </row>
    <row r="56296" spans="1:20" x14ac:dyDescent="0.25">
      <c r="A56296"/>
      <c r="B56296" s="36"/>
      <c r="C56296"/>
      <c r="D56296"/>
      <c r="E56296"/>
      <c r="F56296"/>
      <c r="G56296"/>
      <c r="H56296"/>
      <c r="I56296"/>
      <c r="J56296"/>
      <c r="K56296"/>
      <c r="L56296" s="11"/>
      <c r="M56296" s="11"/>
      <c r="N56296"/>
      <c r="O56296"/>
      <c r="P56296"/>
      <c r="Q56296"/>
      <c r="R56296"/>
      <c r="S56296"/>
      <c r="T56296"/>
    </row>
    <row r="56297" spans="1:20" x14ac:dyDescent="0.25">
      <c r="A56297"/>
      <c r="B56297" s="36"/>
      <c r="C56297"/>
      <c r="D56297"/>
      <c r="E56297"/>
      <c r="F56297"/>
      <c r="G56297"/>
      <c r="H56297"/>
      <c r="I56297"/>
      <c r="J56297"/>
      <c r="K56297"/>
      <c r="L56297" s="11"/>
      <c r="M56297" s="11"/>
      <c r="N56297"/>
      <c r="O56297"/>
      <c r="P56297"/>
      <c r="Q56297"/>
      <c r="R56297"/>
      <c r="S56297"/>
      <c r="T56297"/>
    </row>
    <row r="56298" spans="1:20" x14ac:dyDescent="0.25">
      <c r="A56298"/>
      <c r="B56298" s="36"/>
      <c r="C56298"/>
      <c r="D56298"/>
      <c r="E56298"/>
      <c r="F56298"/>
      <c r="G56298"/>
      <c r="H56298"/>
      <c r="I56298"/>
      <c r="J56298"/>
      <c r="K56298"/>
      <c r="L56298" s="11"/>
      <c r="M56298" s="11"/>
      <c r="N56298"/>
      <c r="O56298"/>
      <c r="P56298"/>
      <c r="Q56298"/>
      <c r="R56298"/>
      <c r="S56298"/>
      <c r="T56298"/>
    </row>
    <row r="56299" spans="1:20" x14ac:dyDescent="0.25">
      <c r="A56299"/>
      <c r="B56299" s="36"/>
      <c r="C56299"/>
      <c r="D56299"/>
      <c r="E56299"/>
      <c r="F56299"/>
      <c r="G56299"/>
      <c r="H56299"/>
      <c r="I56299"/>
      <c r="J56299"/>
      <c r="K56299"/>
      <c r="L56299" s="11"/>
      <c r="M56299" s="11"/>
      <c r="N56299"/>
      <c r="O56299"/>
      <c r="P56299"/>
      <c r="Q56299"/>
      <c r="R56299"/>
      <c r="S56299"/>
      <c r="T56299"/>
    </row>
    <row r="56300" spans="1:20" x14ac:dyDescent="0.25">
      <c r="A56300"/>
      <c r="B56300" s="36"/>
      <c r="C56300"/>
      <c r="D56300"/>
      <c r="E56300"/>
      <c r="F56300"/>
      <c r="G56300"/>
      <c r="H56300"/>
      <c r="I56300"/>
      <c r="J56300"/>
      <c r="K56300"/>
      <c r="L56300" s="11"/>
      <c r="M56300" s="11"/>
      <c r="N56300"/>
      <c r="O56300"/>
      <c r="P56300"/>
      <c r="Q56300"/>
      <c r="R56300"/>
      <c r="S56300"/>
      <c r="T56300"/>
    </row>
    <row r="56301" spans="1:20" x14ac:dyDescent="0.25">
      <c r="A56301"/>
      <c r="B56301" s="36"/>
      <c r="C56301"/>
      <c r="D56301"/>
      <c r="E56301"/>
      <c r="F56301"/>
      <c r="G56301"/>
      <c r="H56301"/>
      <c r="I56301"/>
      <c r="J56301"/>
      <c r="K56301"/>
      <c r="L56301" s="11"/>
      <c r="M56301" s="11"/>
      <c r="N56301"/>
      <c r="O56301"/>
      <c r="P56301"/>
      <c r="Q56301"/>
      <c r="R56301"/>
      <c r="S56301"/>
      <c r="T56301"/>
    </row>
    <row r="56302" spans="1:20" x14ac:dyDescent="0.25">
      <c r="A56302"/>
      <c r="B56302" s="36"/>
      <c r="C56302"/>
      <c r="D56302"/>
      <c r="E56302"/>
      <c r="F56302"/>
      <c r="G56302"/>
      <c r="H56302"/>
      <c r="I56302"/>
      <c r="J56302"/>
      <c r="K56302"/>
      <c r="L56302" s="11"/>
      <c r="M56302" s="11"/>
      <c r="N56302"/>
      <c r="O56302"/>
      <c r="P56302"/>
      <c r="Q56302"/>
      <c r="R56302"/>
      <c r="S56302"/>
      <c r="T56302"/>
    </row>
    <row r="56303" spans="1:20" x14ac:dyDescent="0.25">
      <c r="A56303"/>
      <c r="B56303" s="36"/>
      <c r="C56303"/>
      <c r="D56303"/>
      <c r="E56303"/>
      <c r="F56303"/>
      <c r="G56303"/>
      <c r="H56303"/>
      <c r="I56303"/>
      <c r="J56303"/>
      <c r="K56303"/>
      <c r="L56303" s="11"/>
      <c r="M56303" s="11"/>
      <c r="N56303"/>
      <c r="O56303"/>
      <c r="P56303"/>
      <c r="Q56303"/>
      <c r="R56303"/>
      <c r="S56303"/>
      <c r="T56303"/>
    </row>
    <row r="56304" spans="1:20" x14ac:dyDescent="0.25">
      <c r="A56304"/>
      <c r="B56304" s="36"/>
      <c r="C56304"/>
      <c r="D56304"/>
      <c r="E56304"/>
      <c r="F56304"/>
      <c r="G56304"/>
      <c r="H56304"/>
      <c r="I56304"/>
      <c r="J56304"/>
      <c r="K56304"/>
      <c r="L56304" s="11"/>
      <c r="M56304" s="11"/>
      <c r="N56304"/>
      <c r="O56304"/>
      <c r="P56304"/>
      <c r="Q56304"/>
      <c r="R56304"/>
      <c r="S56304"/>
      <c r="T56304"/>
    </row>
    <row r="56305" spans="1:20" x14ac:dyDescent="0.25">
      <c r="A56305"/>
      <c r="B56305" s="36"/>
      <c r="C56305"/>
      <c r="D56305"/>
      <c r="E56305"/>
      <c r="F56305"/>
      <c r="G56305"/>
      <c r="H56305"/>
      <c r="I56305"/>
      <c r="J56305"/>
      <c r="K56305"/>
      <c r="L56305" s="11"/>
      <c r="M56305" s="11"/>
      <c r="N56305"/>
      <c r="O56305"/>
      <c r="P56305"/>
      <c r="Q56305"/>
      <c r="R56305"/>
      <c r="S56305"/>
      <c r="T56305"/>
    </row>
    <row r="56306" spans="1:20" x14ac:dyDescent="0.25">
      <c r="A56306"/>
      <c r="B56306" s="36"/>
      <c r="C56306"/>
      <c r="D56306"/>
      <c r="E56306"/>
      <c r="F56306"/>
      <c r="G56306"/>
      <c r="H56306"/>
      <c r="I56306"/>
      <c r="J56306"/>
      <c r="K56306"/>
      <c r="L56306" s="11"/>
      <c r="M56306" s="11"/>
      <c r="N56306"/>
      <c r="O56306"/>
      <c r="P56306"/>
      <c r="Q56306"/>
      <c r="R56306"/>
      <c r="S56306"/>
      <c r="T56306"/>
    </row>
    <row r="56307" spans="1:20" x14ac:dyDescent="0.25">
      <c r="A56307"/>
      <c r="B56307" s="36"/>
      <c r="C56307"/>
      <c r="D56307"/>
      <c r="E56307"/>
      <c r="F56307"/>
      <c r="G56307"/>
      <c r="H56307"/>
      <c r="I56307"/>
      <c r="J56307"/>
      <c r="K56307"/>
      <c r="L56307" s="11"/>
      <c r="M56307" s="11"/>
      <c r="N56307"/>
      <c r="O56307"/>
      <c r="P56307"/>
      <c r="Q56307"/>
      <c r="R56307"/>
      <c r="S56307"/>
      <c r="T56307"/>
    </row>
    <row r="56308" spans="1:20" x14ac:dyDescent="0.25">
      <c r="A56308"/>
      <c r="B56308" s="36"/>
      <c r="C56308"/>
      <c r="D56308"/>
      <c r="E56308"/>
      <c r="F56308"/>
      <c r="G56308"/>
      <c r="H56308"/>
      <c r="I56308"/>
      <c r="J56308"/>
      <c r="K56308"/>
      <c r="L56308" s="11"/>
      <c r="M56308" s="11"/>
      <c r="N56308"/>
      <c r="O56308"/>
      <c r="P56308"/>
      <c r="Q56308"/>
      <c r="R56308"/>
      <c r="S56308"/>
      <c r="T56308"/>
    </row>
    <row r="56309" spans="1:20" x14ac:dyDescent="0.25">
      <c r="A56309"/>
      <c r="B56309" s="36"/>
      <c r="C56309"/>
      <c r="D56309"/>
      <c r="E56309"/>
      <c r="F56309"/>
      <c r="G56309"/>
      <c r="H56309"/>
      <c r="I56309"/>
      <c r="J56309"/>
      <c r="K56309"/>
      <c r="L56309" s="11"/>
      <c r="M56309" s="11"/>
      <c r="N56309"/>
      <c r="O56309"/>
      <c r="P56309"/>
      <c r="Q56309"/>
      <c r="R56309"/>
      <c r="S56309"/>
      <c r="T56309"/>
    </row>
    <row r="56310" spans="1:20" x14ac:dyDescent="0.25">
      <c r="A56310"/>
      <c r="B56310" s="36"/>
      <c r="C56310"/>
      <c r="D56310"/>
      <c r="E56310"/>
      <c r="F56310"/>
      <c r="G56310"/>
      <c r="H56310"/>
      <c r="I56310"/>
      <c r="J56310"/>
      <c r="K56310"/>
      <c r="L56310" s="11"/>
      <c r="M56310" s="11"/>
      <c r="N56310"/>
      <c r="O56310"/>
      <c r="P56310"/>
      <c r="Q56310"/>
      <c r="R56310"/>
      <c r="S56310"/>
      <c r="T56310"/>
    </row>
    <row r="56311" spans="1:20" x14ac:dyDescent="0.25">
      <c r="A56311"/>
      <c r="B56311" s="36"/>
      <c r="C56311"/>
      <c r="D56311"/>
      <c r="E56311"/>
      <c r="F56311"/>
      <c r="G56311"/>
      <c r="H56311"/>
      <c r="I56311"/>
      <c r="J56311"/>
      <c r="K56311"/>
      <c r="L56311" s="11"/>
      <c r="M56311" s="11"/>
      <c r="N56311"/>
      <c r="O56311"/>
      <c r="P56311"/>
      <c r="Q56311"/>
      <c r="R56311"/>
      <c r="S56311"/>
      <c r="T56311"/>
    </row>
    <row r="56312" spans="1:20" x14ac:dyDescent="0.25">
      <c r="A56312"/>
      <c r="B56312" s="36"/>
      <c r="C56312"/>
      <c r="D56312"/>
      <c r="E56312"/>
      <c r="F56312"/>
      <c r="G56312"/>
      <c r="H56312"/>
      <c r="I56312"/>
      <c r="J56312"/>
      <c r="K56312"/>
      <c r="L56312" s="11"/>
      <c r="M56312" s="11"/>
      <c r="N56312"/>
      <c r="O56312"/>
      <c r="P56312"/>
      <c r="Q56312"/>
      <c r="R56312"/>
      <c r="S56312"/>
      <c r="T56312"/>
    </row>
    <row r="56313" spans="1:20" x14ac:dyDescent="0.25">
      <c r="A56313"/>
      <c r="B56313" s="36"/>
      <c r="C56313"/>
      <c r="D56313"/>
      <c r="E56313"/>
      <c r="F56313"/>
      <c r="G56313"/>
      <c r="H56313"/>
      <c r="I56313"/>
      <c r="J56313"/>
      <c r="K56313"/>
      <c r="L56313" s="11"/>
      <c r="M56313" s="11"/>
      <c r="N56313"/>
      <c r="O56313"/>
      <c r="P56313"/>
      <c r="Q56313"/>
      <c r="R56313"/>
      <c r="S56313"/>
      <c r="T56313"/>
    </row>
    <row r="56314" spans="1:20" x14ac:dyDescent="0.25">
      <c r="A56314"/>
      <c r="B56314" s="36"/>
      <c r="C56314"/>
      <c r="D56314"/>
      <c r="E56314"/>
      <c r="F56314"/>
      <c r="G56314"/>
      <c r="H56314"/>
      <c r="I56314"/>
      <c r="J56314"/>
      <c r="K56314"/>
      <c r="L56314" s="11"/>
      <c r="M56314" s="11"/>
      <c r="N56314"/>
      <c r="O56314"/>
      <c r="P56314"/>
      <c r="Q56314"/>
      <c r="R56314"/>
      <c r="S56314"/>
      <c r="T56314"/>
    </row>
    <row r="56315" spans="1:20" x14ac:dyDescent="0.25">
      <c r="A56315"/>
      <c r="B56315" s="36"/>
      <c r="C56315"/>
      <c r="D56315"/>
      <c r="E56315"/>
      <c r="F56315"/>
      <c r="G56315"/>
      <c r="H56315"/>
      <c r="I56315"/>
      <c r="J56315"/>
      <c r="K56315"/>
      <c r="L56315" s="11"/>
      <c r="M56315" s="11"/>
      <c r="N56315"/>
      <c r="O56315"/>
      <c r="P56315"/>
      <c r="Q56315"/>
      <c r="R56315"/>
      <c r="S56315"/>
      <c r="T56315"/>
    </row>
    <row r="56316" spans="1:20" x14ac:dyDescent="0.25">
      <c r="A56316"/>
      <c r="B56316" s="36"/>
      <c r="C56316"/>
      <c r="D56316"/>
      <c r="E56316"/>
      <c r="F56316"/>
      <c r="G56316"/>
      <c r="H56316"/>
      <c r="I56316"/>
      <c r="J56316"/>
      <c r="K56316"/>
      <c r="L56316" s="11"/>
      <c r="M56316" s="11"/>
      <c r="N56316"/>
      <c r="O56316"/>
      <c r="P56316"/>
      <c r="Q56316"/>
      <c r="R56316"/>
      <c r="S56316"/>
      <c r="T56316"/>
    </row>
    <row r="56317" spans="1:20" x14ac:dyDescent="0.25">
      <c r="A56317"/>
      <c r="B56317" s="36"/>
      <c r="C56317"/>
      <c r="D56317"/>
      <c r="E56317"/>
      <c r="F56317"/>
      <c r="G56317"/>
      <c r="H56317"/>
      <c r="I56317"/>
      <c r="J56317"/>
      <c r="K56317"/>
      <c r="L56317" s="11"/>
      <c r="M56317" s="11"/>
      <c r="N56317"/>
      <c r="O56317"/>
      <c r="P56317"/>
      <c r="Q56317"/>
      <c r="R56317"/>
      <c r="S56317"/>
      <c r="T56317"/>
    </row>
    <row r="56318" spans="1:20" x14ac:dyDescent="0.25">
      <c r="A56318"/>
      <c r="B56318" s="36"/>
      <c r="C56318"/>
      <c r="D56318"/>
      <c r="E56318"/>
      <c r="F56318"/>
      <c r="G56318"/>
      <c r="H56318"/>
      <c r="I56318"/>
      <c r="J56318"/>
      <c r="K56318"/>
      <c r="L56318" s="11"/>
      <c r="M56318" s="11"/>
      <c r="N56318"/>
      <c r="O56318"/>
      <c r="P56318"/>
      <c r="Q56318"/>
      <c r="R56318"/>
      <c r="S56318"/>
      <c r="T56318"/>
    </row>
    <row r="56319" spans="1:20" x14ac:dyDescent="0.25">
      <c r="A56319"/>
      <c r="B56319" s="36"/>
      <c r="C56319"/>
      <c r="D56319"/>
      <c r="E56319"/>
      <c r="F56319"/>
      <c r="G56319"/>
      <c r="H56319"/>
      <c r="I56319"/>
      <c r="J56319"/>
      <c r="K56319"/>
      <c r="L56319" s="11"/>
      <c r="M56319" s="11"/>
      <c r="N56319"/>
      <c r="O56319"/>
      <c r="P56319"/>
      <c r="Q56319"/>
      <c r="R56319"/>
      <c r="S56319"/>
      <c r="T56319"/>
    </row>
    <row r="56320" spans="1:20" x14ac:dyDescent="0.25">
      <c r="A56320"/>
      <c r="B56320" s="36"/>
      <c r="C56320"/>
      <c r="D56320"/>
      <c r="E56320"/>
      <c r="F56320"/>
      <c r="G56320"/>
      <c r="H56320"/>
      <c r="I56320"/>
      <c r="J56320"/>
      <c r="K56320"/>
      <c r="L56320" s="11"/>
      <c r="M56320" s="11"/>
      <c r="N56320"/>
      <c r="O56320"/>
      <c r="P56320"/>
      <c r="Q56320"/>
      <c r="R56320"/>
      <c r="S56320"/>
      <c r="T56320"/>
    </row>
    <row r="56321" spans="1:20" x14ac:dyDescent="0.25">
      <c r="A56321"/>
      <c r="B56321" s="36"/>
      <c r="C56321"/>
      <c r="D56321"/>
      <c r="E56321"/>
      <c r="F56321"/>
      <c r="G56321"/>
      <c r="H56321"/>
      <c r="I56321"/>
      <c r="J56321"/>
      <c r="K56321"/>
      <c r="L56321" s="11"/>
      <c r="M56321" s="11"/>
      <c r="N56321"/>
      <c r="O56321"/>
      <c r="P56321"/>
      <c r="Q56321"/>
      <c r="R56321"/>
      <c r="S56321"/>
      <c r="T56321"/>
    </row>
    <row r="56322" spans="1:20" x14ac:dyDescent="0.25">
      <c r="A56322"/>
      <c r="B56322" s="36"/>
      <c r="C56322"/>
      <c r="D56322"/>
      <c r="E56322"/>
      <c r="F56322"/>
      <c r="G56322"/>
      <c r="H56322"/>
      <c r="I56322"/>
      <c r="J56322"/>
      <c r="K56322"/>
      <c r="L56322" s="11"/>
      <c r="M56322" s="11"/>
      <c r="N56322"/>
      <c r="O56322"/>
      <c r="P56322"/>
      <c r="Q56322"/>
      <c r="R56322"/>
      <c r="S56322"/>
      <c r="T56322"/>
    </row>
    <row r="56323" spans="1:20" x14ac:dyDescent="0.25">
      <c r="A56323"/>
      <c r="B56323" s="36"/>
      <c r="C56323"/>
      <c r="D56323"/>
      <c r="E56323"/>
      <c r="F56323"/>
      <c r="G56323"/>
      <c r="H56323"/>
      <c r="I56323"/>
      <c r="J56323"/>
      <c r="K56323"/>
      <c r="L56323" s="11"/>
      <c r="M56323" s="11"/>
      <c r="N56323"/>
      <c r="O56323"/>
      <c r="P56323"/>
      <c r="Q56323"/>
      <c r="R56323"/>
      <c r="S56323"/>
      <c r="T56323"/>
    </row>
    <row r="56324" spans="1:20" x14ac:dyDescent="0.25">
      <c r="A56324"/>
      <c r="B56324" s="36"/>
      <c r="C56324"/>
      <c r="D56324"/>
      <c r="E56324"/>
      <c r="F56324"/>
      <c r="G56324"/>
      <c r="H56324"/>
      <c r="I56324"/>
      <c r="J56324"/>
      <c r="K56324"/>
      <c r="L56324" s="11"/>
      <c r="M56324" s="11"/>
      <c r="N56324"/>
      <c r="O56324"/>
      <c r="P56324"/>
      <c r="Q56324"/>
      <c r="R56324"/>
      <c r="S56324"/>
      <c r="T56324"/>
    </row>
    <row r="56325" spans="1:20" x14ac:dyDescent="0.25">
      <c r="A56325"/>
      <c r="B56325" s="36"/>
      <c r="C56325"/>
      <c r="D56325"/>
      <c r="E56325"/>
      <c r="F56325"/>
      <c r="G56325"/>
      <c r="H56325"/>
      <c r="I56325"/>
      <c r="J56325"/>
      <c r="K56325"/>
      <c r="L56325" s="11"/>
      <c r="M56325" s="11"/>
      <c r="N56325"/>
      <c r="O56325"/>
      <c r="P56325"/>
      <c r="Q56325"/>
      <c r="R56325"/>
      <c r="S56325"/>
      <c r="T56325"/>
    </row>
    <row r="56326" spans="1:20" x14ac:dyDescent="0.25">
      <c r="A56326"/>
      <c r="B56326" s="36"/>
      <c r="C56326"/>
      <c r="D56326"/>
      <c r="E56326"/>
      <c r="F56326"/>
      <c r="G56326"/>
      <c r="H56326"/>
      <c r="I56326"/>
      <c r="J56326"/>
      <c r="K56326"/>
      <c r="L56326" s="11"/>
      <c r="M56326" s="11"/>
      <c r="N56326"/>
      <c r="O56326"/>
      <c r="P56326"/>
      <c r="Q56326"/>
      <c r="R56326"/>
      <c r="S56326"/>
      <c r="T56326"/>
    </row>
    <row r="56327" spans="1:20" x14ac:dyDescent="0.25">
      <c r="A56327"/>
      <c r="B56327" s="36"/>
      <c r="C56327"/>
      <c r="D56327"/>
      <c r="E56327"/>
      <c r="F56327"/>
      <c r="G56327"/>
      <c r="H56327"/>
      <c r="I56327"/>
      <c r="J56327"/>
      <c r="K56327"/>
      <c r="L56327" s="11"/>
      <c r="M56327" s="11"/>
      <c r="N56327"/>
      <c r="O56327"/>
      <c r="P56327"/>
      <c r="Q56327"/>
      <c r="R56327"/>
      <c r="S56327"/>
      <c r="T56327"/>
    </row>
    <row r="56328" spans="1:20" x14ac:dyDescent="0.25">
      <c r="A56328"/>
      <c r="B56328" s="36"/>
      <c r="C56328"/>
      <c r="D56328"/>
      <c r="E56328"/>
      <c r="F56328"/>
      <c r="G56328"/>
      <c r="H56328"/>
      <c r="I56328"/>
      <c r="J56328"/>
      <c r="K56328"/>
      <c r="L56328" s="11"/>
      <c r="M56328" s="11"/>
      <c r="N56328"/>
      <c r="O56328"/>
      <c r="P56328"/>
      <c r="Q56328"/>
      <c r="R56328"/>
      <c r="S56328"/>
      <c r="T56328"/>
    </row>
    <row r="56329" spans="1:20" x14ac:dyDescent="0.25">
      <c r="A56329"/>
      <c r="B56329" s="36"/>
      <c r="C56329"/>
      <c r="D56329"/>
      <c r="E56329"/>
      <c r="F56329"/>
      <c r="G56329"/>
      <c r="H56329"/>
      <c r="I56329"/>
      <c r="J56329"/>
      <c r="K56329"/>
      <c r="L56329" s="11"/>
      <c r="M56329" s="11"/>
      <c r="N56329"/>
      <c r="O56329"/>
      <c r="P56329"/>
      <c r="Q56329"/>
      <c r="R56329"/>
      <c r="S56329"/>
      <c r="T56329"/>
    </row>
    <row r="56330" spans="1:20" x14ac:dyDescent="0.25">
      <c r="A56330"/>
      <c r="B56330" s="36"/>
      <c r="C56330"/>
      <c r="D56330"/>
      <c r="E56330"/>
      <c r="F56330"/>
      <c r="G56330"/>
      <c r="H56330"/>
      <c r="I56330"/>
      <c r="J56330"/>
      <c r="K56330"/>
      <c r="L56330" s="11"/>
      <c r="M56330" s="11"/>
      <c r="N56330"/>
      <c r="O56330"/>
      <c r="P56330"/>
      <c r="Q56330"/>
      <c r="R56330"/>
      <c r="S56330"/>
      <c r="T56330"/>
    </row>
    <row r="56331" spans="1:20" x14ac:dyDescent="0.25">
      <c r="A56331"/>
      <c r="B56331" s="36"/>
      <c r="C56331"/>
      <c r="D56331"/>
      <c r="E56331"/>
      <c r="F56331"/>
      <c r="G56331"/>
      <c r="H56331"/>
      <c r="I56331"/>
      <c r="J56331"/>
      <c r="K56331"/>
      <c r="L56331" s="11"/>
      <c r="M56331" s="11"/>
      <c r="N56331"/>
      <c r="O56331"/>
      <c r="P56331"/>
      <c r="Q56331"/>
      <c r="R56331"/>
      <c r="S56331"/>
      <c r="T56331"/>
    </row>
    <row r="56332" spans="1:20" x14ac:dyDescent="0.25">
      <c r="A56332"/>
      <c r="B56332" s="36"/>
      <c r="C56332"/>
      <c r="D56332"/>
      <c r="E56332"/>
      <c r="F56332"/>
      <c r="G56332"/>
      <c r="H56332"/>
      <c r="I56332"/>
      <c r="J56332"/>
      <c r="K56332"/>
      <c r="L56332" s="11"/>
      <c r="M56332" s="11"/>
      <c r="N56332"/>
      <c r="O56332"/>
      <c r="P56332"/>
      <c r="Q56332"/>
      <c r="R56332"/>
      <c r="S56332"/>
      <c r="T56332"/>
    </row>
    <row r="56333" spans="1:20" x14ac:dyDescent="0.25">
      <c r="A56333"/>
      <c r="B56333" s="36"/>
      <c r="C56333"/>
      <c r="D56333"/>
      <c r="E56333"/>
      <c r="F56333"/>
      <c r="G56333"/>
      <c r="H56333"/>
      <c r="I56333"/>
      <c r="J56333"/>
      <c r="K56333"/>
      <c r="L56333" s="11"/>
      <c r="M56333" s="11"/>
      <c r="N56333"/>
      <c r="O56333"/>
      <c r="P56333"/>
      <c r="Q56333"/>
      <c r="R56333"/>
      <c r="S56333"/>
      <c r="T56333"/>
    </row>
    <row r="56334" spans="1:20" x14ac:dyDescent="0.25">
      <c r="A56334"/>
      <c r="B56334" s="36"/>
      <c r="C56334"/>
      <c r="D56334"/>
      <c r="E56334"/>
      <c r="F56334"/>
      <c r="G56334"/>
      <c r="H56334"/>
      <c r="I56334"/>
      <c r="J56334"/>
      <c r="K56334"/>
      <c r="L56334" s="11"/>
      <c r="M56334" s="11"/>
      <c r="N56334"/>
      <c r="O56334"/>
      <c r="P56334"/>
      <c r="Q56334"/>
      <c r="R56334"/>
      <c r="S56334"/>
      <c r="T56334"/>
    </row>
    <row r="56335" spans="1:20" x14ac:dyDescent="0.25">
      <c r="A56335"/>
      <c r="B56335" s="36"/>
      <c r="C56335"/>
      <c r="D56335"/>
      <c r="E56335"/>
      <c r="F56335"/>
      <c r="G56335"/>
      <c r="H56335"/>
      <c r="I56335"/>
      <c r="J56335"/>
      <c r="K56335"/>
      <c r="L56335" s="11"/>
      <c r="M56335" s="11"/>
      <c r="N56335"/>
      <c r="O56335"/>
      <c r="P56335"/>
      <c r="Q56335"/>
      <c r="R56335"/>
      <c r="S56335"/>
      <c r="T56335"/>
    </row>
    <row r="56336" spans="1:20" x14ac:dyDescent="0.25">
      <c r="A56336"/>
      <c r="B56336" s="36"/>
      <c r="C56336"/>
      <c r="D56336"/>
      <c r="E56336"/>
      <c r="F56336"/>
      <c r="G56336"/>
      <c r="H56336"/>
      <c r="I56336"/>
      <c r="J56336"/>
      <c r="K56336"/>
      <c r="L56336" s="11"/>
      <c r="M56336" s="11"/>
      <c r="N56336"/>
      <c r="O56336"/>
      <c r="P56336"/>
      <c r="Q56336"/>
      <c r="R56336"/>
      <c r="S56336"/>
      <c r="T56336"/>
    </row>
    <row r="56337" spans="1:20" x14ac:dyDescent="0.25">
      <c r="A56337"/>
      <c r="B56337" s="36"/>
      <c r="C56337"/>
      <c r="D56337"/>
      <c r="E56337"/>
      <c r="F56337"/>
      <c r="G56337"/>
      <c r="H56337"/>
      <c r="I56337"/>
      <c r="J56337"/>
      <c r="K56337"/>
      <c r="L56337" s="11"/>
      <c r="M56337" s="11"/>
      <c r="N56337"/>
      <c r="O56337"/>
      <c r="P56337"/>
      <c r="Q56337"/>
      <c r="R56337"/>
      <c r="S56337"/>
      <c r="T56337"/>
    </row>
    <row r="56338" spans="1:20" x14ac:dyDescent="0.25">
      <c r="A56338"/>
      <c r="B56338" s="36"/>
      <c r="C56338"/>
      <c r="D56338"/>
      <c r="E56338"/>
      <c r="F56338"/>
      <c r="G56338"/>
      <c r="H56338"/>
      <c r="I56338"/>
      <c r="J56338"/>
      <c r="K56338"/>
      <c r="L56338" s="11"/>
      <c r="M56338" s="11"/>
      <c r="N56338"/>
      <c r="O56338"/>
      <c r="P56338"/>
      <c r="Q56338"/>
      <c r="R56338"/>
      <c r="S56338"/>
      <c r="T56338"/>
    </row>
    <row r="56339" spans="1:20" x14ac:dyDescent="0.25">
      <c r="A56339"/>
      <c r="B56339" s="36"/>
      <c r="C56339"/>
      <c r="D56339"/>
      <c r="E56339"/>
      <c r="F56339"/>
      <c r="G56339"/>
      <c r="H56339"/>
      <c r="I56339"/>
      <c r="J56339"/>
      <c r="K56339"/>
      <c r="L56339" s="11"/>
      <c r="M56339" s="11"/>
      <c r="N56339"/>
      <c r="O56339"/>
      <c r="P56339"/>
      <c r="Q56339"/>
      <c r="R56339"/>
      <c r="S56339"/>
      <c r="T56339"/>
    </row>
    <row r="56340" spans="1:20" x14ac:dyDescent="0.25">
      <c r="A56340"/>
      <c r="B56340" s="36"/>
      <c r="C56340"/>
      <c r="D56340"/>
      <c r="E56340"/>
      <c r="F56340"/>
      <c r="G56340"/>
      <c r="H56340"/>
      <c r="I56340"/>
      <c r="J56340"/>
      <c r="K56340"/>
      <c r="L56340" s="11"/>
      <c r="M56340" s="11"/>
      <c r="N56340"/>
      <c r="O56340"/>
      <c r="P56340"/>
      <c r="Q56340"/>
      <c r="R56340"/>
      <c r="S56340"/>
      <c r="T56340"/>
    </row>
    <row r="56341" spans="1:20" x14ac:dyDescent="0.25">
      <c r="A56341"/>
      <c r="B56341" s="36"/>
      <c r="C56341"/>
      <c r="D56341"/>
      <c r="E56341"/>
      <c r="F56341"/>
      <c r="G56341"/>
      <c r="H56341"/>
      <c r="I56341"/>
      <c r="J56341"/>
      <c r="K56341"/>
      <c r="L56341" s="11"/>
      <c r="M56341" s="11"/>
      <c r="N56341"/>
      <c r="O56341"/>
      <c r="P56341"/>
      <c r="Q56341"/>
      <c r="R56341"/>
      <c r="S56341"/>
      <c r="T56341"/>
    </row>
    <row r="56342" spans="1:20" x14ac:dyDescent="0.25">
      <c r="A56342"/>
      <c r="B56342" s="36"/>
      <c r="C56342"/>
      <c r="D56342"/>
      <c r="E56342"/>
      <c r="F56342"/>
      <c r="G56342"/>
      <c r="H56342"/>
      <c r="I56342"/>
      <c r="J56342"/>
      <c r="K56342"/>
      <c r="L56342" s="11"/>
      <c r="M56342" s="11"/>
      <c r="N56342"/>
      <c r="O56342"/>
      <c r="P56342"/>
      <c r="Q56342"/>
      <c r="R56342"/>
      <c r="S56342"/>
      <c r="T56342"/>
    </row>
    <row r="56343" spans="1:20" x14ac:dyDescent="0.25">
      <c r="A56343"/>
      <c r="B56343" s="36"/>
      <c r="C56343"/>
      <c r="D56343"/>
      <c r="E56343"/>
      <c r="F56343"/>
      <c r="G56343"/>
      <c r="H56343"/>
      <c r="I56343"/>
      <c r="J56343"/>
      <c r="K56343"/>
      <c r="L56343" s="11"/>
      <c r="M56343" s="11"/>
      <c r="N56343"/>
      <c r="O56343"/>
      <c r="P56343"/>
      <c r="Q56343"/>
      <c r="R56343"/>
      <c r="S56343"/>
      <c r="T56343"/>
    </row>
    <row r="56344" spans="1:20" x14ac:dyDescent="0.25">
      <c r="A56344"/>
      <c r="B56344" s="36"/>
      <c r="C56344"/>
      <c r="D56344"/>
      <c r="E56344"/>
      <c r="F56344"/>
      <c r="G56344"/>
      <c r="H56344"/>
      <c r="I56344"/>
      <c r="J56344"/>
      <c r="K56344"/>
      <c r="L56344" s="11"/>
      <c r="M56344" s="11"/>
      <c r="N56344"/>
      <c r="O56344"/>
      <c r="P56344"/>
      <c r="Q56344"/>
      <c r="R56344"/>
      <c r="S56344"/>
      <c r="T56344"/>
    </row>
    <row r="56345" spans="1:20" x14ac:dyDescent="0.25">
      <c r="A56345"/>
      <c r="B56345" s="36"/>
      <c r="C56345"/>
      <c r="D56345"/>
      <c r="E56345"/>
      <c r="F56345"/>
      <c r="G56345"/>
      <c r="H56345"/>
      <c r="I56345"/>
      <c r="J56345"/>
      <c r="K56345"/>
      <c r="L56345" s="11"/>
      <c r="M56345" s="11"/>
      <c r="N56345"/>
      <c r="O56345"/>
      <c r="P56345"/>
      <c r="Q56345"/>
      <c r="R56345"/>
      <c r="S56345"/>
      <c r="T56345"/>
    </row>
    <row r="56346" spans="1:20" x14ac:dyDescent="0.25">
      <c r="A56346"/>
      <c r="B56346" s="36"/>
      <c r="C56346"/>
      <c r="D56346"/>
      <c r="E56346"/>
      <c r="F56346"/>
      <c r="G56346"/>
      <c r="H56346"/>
      <c r="I56346"/>
      <c r="J56346"/>
      <c r="K56346"/>
      <c r="L56346" s="11"/>
      <c r="M56346" s="11"/>
      <c r="N56346"/>
      <c r="O56346"/>
      <c r="P56346"/>
      <c r="Q56346"/>
      <c r="R56346"/>
      <c r="S56346"/>
      <c r="T56346"/>
    </row>
    <row r="56347" spans="1:20" x14ac:dyDescent="0.25">
      <c r="A56347"/>
      <c r="B56347" s="36"/>
      <c r="C56347"/>
      <c r="D56347"/>
      <c r="E56347"/>
      <c r="F56347"/>
      <c r="G56347"/>
      <c r="H56347"/>
      <c r="I56347"/>
      <c r="J56347"/>
      <c r="K56347"/>
      <c r="L56347" s="11"/>
      <c r="M56347" s="11"/>
      <c r="N56347"/>
      <c r="O56347"/>
      <c r="P56347"/>
      <c r="Q56347"/>
      <c r="R56347"/>
      <c r="S56347"/>
      <c r="T56347"/>
    </row>
    <row r="56348" spans="1:20" x14ac:dyDescent="0.25">
      <c r="A56348"/>
      <c r="B56348" s="36"/>
      <c r="C56348"/>
      <c r="D56348"/>
      <c r="E56348"/>
      <c r="F56348"/>
      <c r="G56348"/>
      <c r="H56348"/>
      <c r="I56348"/>
      <c r="J56348"/>
      <c r="K56348"/>
      <c r="L56348" s="11"/>
      <c r="M56348" s="11"/>
      <c r="N56348"/>
      <c r="O56348"/>
      <c r="P56348"/>
      <c r="Q56348"/>
      <c r="R56348"/>
      <c r="S56348"/>
      <c r="T56348"/>
    </row>
    <row r="56349" spans="1:20" x14ac:dyDescent="0.25">
      <c r="A56349"/>
      <c r="B56349" s="36"/>
      <c r="C56349"/>
      <c r="D56349"/>
      <c r="E56349"/>
      <c r="F56349"/>
      <c r="G56349"/>
      <c r="H56349"/>
      <c r="I56349"/>
      <c r="J56349"/>
      <c r="K56349"/>
      <c r="L56349" s="11"/>
      <c r="M56349" s="11"/>
      <c r="N56349"/>
      <c r="O56349"/>
      <c r="P56349"/>
      <c r="Q56349"/>
      <c r="R56349"/>
      <c r="S56349"/>
      <c r="T56349"/>
    </row>
    <row r="56350" spans="1:20" x14ac:dyDescent="0.25">
      <c r="A56350"/>
      <c r="B56350" s="36"/>
      <c r="C56350"/>
      <c r="D56350"/>
      <c r="E56350"/>
      <c r="F56350"/>
      <c r="G56350"/>
      <c r="H56350"/>
      <c r="I56350"/>
      <c r="J56350"/>
      <c r="K56350"/>
      <c r="L56350" s="11"/>
      <c r="M56350" s="11"/>
      <c r="N56350"/>
      <c r="O56350"/>
      <c r="P56350"/>
      <c r="Q56350"/>
      <c r="R56350"/>
      <c r="S56350"/>
      <c r="T56350"/>
    </row>
    <row r="56351" spans="1:20" x14ac:dyDescent="0.25">
      <c r="A56351"/>
      <c r="B56351" s="36"/>
      <c r="C56351"/>
      <c r="D56351"/>
      <c r="E56351"/>
      <c r="F56351"/>
      <c r="G56351"/>
      <c r="H56351"/>
      <c r="I56351"/>
      <c r="J56351"/>
      <c r="K56351"/>
      <c r="L56351" s="11"/>
      <c r="M56351" s="11"/>
      <c r="N56351"/>
      <c r="O56351"/>
      <c r="P56351"/>
      <c r="Q56351"/>
      <c r="R56351"/>
      <c r="S56351"/>
      <c r="T56351"/>
    </row>
    <row r="56352" spans="1:20" x14ac:dyDescent="0.25">
      <c r="A56352"/>
      <c r="B56352" s="36"/>
      <c r="C56352"/>
      <c r="D56352"/>
      <c r="E56352"/>
      <c r="F56352"/>
      <c r="G56352"/>
      <c r="H56352"/>
      <c r="I56352"/>
      <c r="J56352"/>
      <c r="K56352"/>
      <c r="L56352" s="11"/>
      <c r="M56352" s="11"/>
      <c r="N56352"/>
      <c r="O56352"/>
      <c r="P56352"/>
      <c r="Q56352"/>
      <c r="R56352"/>
      <c r="S56352"/>
      <c r="T56352"/>
    </row>
    <row r="56353" spans="1:20" x14ac:dyDescent="0.25">
      <c r="A56353"/>
      <c r="B56353" s="36"/>
      <c r="C56353"/>
      <c r="D56353"/>
      <c r="E56353"/>
      <c r="F56353"/>
      <c r="G56353"/>
      <c r="H56353"/>
      <c r="I56353"/>
      <c r="J56353"/>
      <c r="K56353"/>
      <c r="L56353" s="11"/>
      <c r="M56353" s="11"/>
      <c r="N56353"/>
      <c r="O56353"/>
      <c r="P56353"/>
      <c r="Q56353"/>
      <c r="R56353"/>
      <c r="S56353"/>
      <c r="T56353"/>
    </row>
    <row r="56354" spans="1:20" x14ac:dyDescent="0.25">
      <c r="A56354"/>
      <c r="B56354" s="36"/>
      <c r="C56354"/>
      <c r="D56354"/>
      <c r="E56354"/>
      <c r="F56354"/>
      <c r="G56354"/>
      <c r="H56354"/>
      <c r="I56354"/>
      <c r="J56354"/>
      <c r="K56354"/>
      <c r="L56354" s="11"/>
      <c r="M56354" s="11"/>
      <c r="N56354"/>
      <c r="O56354"/>
      <c r="P56354"/>
      <c r="Q56354"/>
      <c r="R56354"/>
      <c r="S56354"/>
      <c r="T56354"/>
    </row>
    <row r="56355" spans="1:20" x14ac:dyDescent="0.25">
      <c r="A56355"/>
      <c r="B56355" s="36"/>
      <c r="C56355"/>
      <c r="D56355"/>
      <c r="E56355"/>
      <c r="F56355"/>
      <c r="G56355"/>
      <c r="H56355"/>
      <c r="I56355"/>
      <c r="J56355"/>
      <c r="K56355"/>
      <c r="L56355" s="11"/>
      <c r="M56355" s="11"/>
      <c r="N56355"/>
      <c r="O56355"/>
      <c r="P56355"/>
      <c r="Q56355"/>
      <c r="R56355"/>
      <c r="S56355"/>
      <c r="T56355"/>
    </row>
    <row r="56356" spans="1:20" x14ac:dyDescent="0.25">
      <c r="A56356"/>
      <c r="B56356" s="36"/>
      <c r="C56356"/>
      <c r="D56356"/>
      <c r="E56356"/>
      <c r="F56356"/>
      <c r="G56356"/>
      <c r="H56356"/>
      <c r="I56356"/>
      <c r="J56356"/>
      <c r="K56356"/>
      <c r="L56356" s="11"/>
      <c r="M56356" s="11"/>
      <c r="N56356"/>
      <c r="O56356"/>
      <c r="P56356"/>
      <c r="Q56356"/>
      <c r="R56356"/>
      <c r="S56356"/>
      <c r="T56356"/>
    </row>
    <row r="56357" spans="1:20" x14ac:dyDescent="0.25">
      <c r="A56357"/>
      <c r="B56357" s="36"/>
      <c r="C56357"/>
      <c r="D56357"/>
      <c r="E56357"/>
      <c r="F56357"/>
      <c r="G56357"/>
      <c r="H56357"/>
      <c r="I56357"/>
      <c r="J56357"/>
      <c r="K56357"/>
      <c r="L56357" s="11"/>
      <c r="M56357" s="11"/>
      <c r="N56357"/>
      <c r="O56357"/>
      <c r="P56357"/>
      <c r="Q56357"/>
      <c r="R56357"/>
      <c r="S56357"/>
      <c r="T56357"/>
    </row>
    <row r="56358" spans="1:20" x14ac:dyDescent="0.25">
      <c r="A56358"/>
      <c r="B56358" s="36"/>
      <c r="C56358"/>
      <c r="D56358"/>
      <c r="E56358"/>
      <c r="F56358"/>
      <c r="G56358"/>
      <c r="H56358"/>
      <c r="I56358"/>
      <c r="J56358"/>
      <c r="K56358"/>
      <c r="L56358" s="11"/>
      <c r="M56358" s="11"/>
      <c r="N56358"/>
      <c r="O56358"/>
      <c r="P56358"/>
      <c r="Q56358"/>
      <c r="R56358"/>
      <c r="S56358"/>
      <c r="T56358"/>
    </row>
    <row r="56359" spans="1:20" x14ac:dyDescent="0.25">
      <c r="A56359"/>
      <c r="B56359" s="36"/>
      <c r="C56359"/>
      <c r="D56359"/>
      <c r="E56359"/>
      <c r="F56359"/>
      <c r="G56359"/>
      <c r="H56359"/>
      <c r="I56359"/>
      <c r="J56359"/>
      <c r="K56359"/>
      <c r="L56359" s="11"/>
      <c r="M56359" s="11"/>
      <c r="N56359"/>
      <c r="O56359"/>
      <c r="P56359"/>
      <c r="Q56359"/>
      <c r="R56359"/>
      <c r="S56359"/>
      <c r="T56359"/>
    </row>
    <row r="56360" spans="1:20" x14ac:dyDescent="0.25">
      <c r="A56360"/>
      <c r="B56360" s="36"/>
      <c r="C56360"/>
      <c r="D56360"/>
      <c r="E56360"/>
      <c r="F56360"/>
      <c r="G56360"/>
      <c r="H56360"/>
      <c r="I56360"/>
      <c r="J56360"/>
      <c r="K56360"/>
      <c r="L56360" s="11"/>
      <c r="M56360" s="11"/>
      <c r="N56360"/>
      <c r="O56360"/>
      <c r="P56360"/>
      <c r="Q56360"/>
      <c r="R56360"/>
      <c r="S56360"/>
      <c r="T56360"/>
    </row>
    <row r="56361" spans="1:20" x14ac:dyDescent="0.25">
      <c r="A56361"/>
      <c r="B56361" s="36"/>
      <c r="C56361"/>
      <c r="D56361"/>
      <c r="E56361"/>
      <c r="F56361"/>
      <c r="G56361"/>
      <c r="H56361"/>
      <c r="I56361"/>
      <c r="J56361"/>
      <c r="K56361"/>
      <c r="L56361" s="11"/>
      <c r="M56361" s="11"/>
      <c r="N56361"/>
      <c r="O56361"/>
      <c r="P56361"/>
      <c r="Q56361"/>
      <c r="R56361"/>
      <c r="S56361"/>
      <c r="T56361"/>
    </row>
    <row r="56362" spans="1:20" x14ac:dyDescent="0.25">
      <c r="A56362"/>
      <c r="B56362" s="36"/>
      <c r="C56362"/>
      <c r="D56362"/>
      <c r="E56362"/>
      <c r="F56362"/>
      <c r="G56362"/>
      <c r="H56362"/>
      <c r="I56362"/>
      <c r="J56362"/>
      <c r="K56362"/>
      <c r="L56362" s="11"/>
      <c r="M56362" s="11"/>
      <c r="N56362"/>
      <c r="O56362"/>
      <c r="P56362"/>
      <c r="Q56362"/>
      <c r="R56362"/>
      <c r="S56362"/>
      <c r="T56362"/>
    </row>
    <row r="56363" spans="1:20" x14ac:dyDescent="0.25">
      <c r="A56363"/>
      <c r="B56363" s="36"/>
      <c r="C56363"/>
      <c r="D56363"/>
      <c r="E56363"/>
      <c r="F56363"/>
      <c r="G56363"/>
      <c r="H56363"/>
      <c r="I56363"/>
      <c r="J56363"/>
      <c r="K56363"/>
      <c r="L56363" s="11"/>
      <c r="M56363" s="11"/>
      <c r="N56363"/>
      <c r="O56363"/>
      <c r="P56363"/>
      <c r="Q56363"/>
      <c r="R56363"/>
      <c r="S56363"/>
      <c r="T56363"/>
    </row>
    <row r="56364" spans="1:20" x14ac:dyDescent="0.25">
      <c r="A56364"/>
      <c r="B56364" s="36"/>
      <c r="C56364"/>
      <c r="D56364"/>
      <c r="E56364"/>
      <c r="F56364"/>
      <c r="G56364"/>
      <c r="H56364"/>
      <c r="I56364"/>
      <c r="J56364"/>
      <c r="K56364"/>
      <c r="L56364" s="11"/>
      <c r="M56364" s="11"/>
      <c r="N56364"/>
      <c r="O56364"/>
      <c r="P56364"/>
      <c r="Q56364"/>
      <c r="R56364"/>
      <c r="S56364"/>
      <c r="T56364"/>
    </row>
    <row r="56365" spans="1:20" x14ac:dyDescent="0.25">
      <c r="A56365"/>
      <c r="B56365" s="36"/>
      <c r="C56365"/>
      <c r="D56365"/>
      <c r="E56365"/>
      <c r="F56365"/>
      <c r="G56365"/>
      <c r="H56365"/>
      <c r="I56365"/>
      <c r="J56365"/>
      <c r="K56365"/>
      <c r="L56365" s="11"/>
      <c r="M56365" s="11"/>
      <c r="N56365"/>
      <c r="O56365"/>
      <c r="P56365"/>
      <c r="Q56365"/>
      <c r="R56365"/>
      <c r="S56365"/>
      <c r="T56365"/>
    </row>
    <row r="56366" spans="1:20" x14ac:dyDescent="0.25">
      <c r="A56366"/>
      <c r="B56366" s="36"/>
      <c r="C56366"/>
      <c r="D56366"/>
      <c r="E56366"/>
      <c r="F56366"/>
      <c r="G56366"/>
      <c r="H56366"/>
      <c r="I56366"/>
      <c r="J56366"/>
      <c r="K56366"/>
      <c r="L56366" s="11"/>
      <c r="M56366" s="11"/>
      <c r="N56366"/>
      <c r="O56366"/>
      <c r="P56366"/>
      <c r="Q56366"/>
      <c r="R56366"/>
      <c r="S56366"/>
      <c r="T56366"/>
    </row>
    <row r="56367" spans="1:20" x14ac:dyDescent="0.25">
      <c r="A56367"/>
      <c r="B56367" s="36"/>
      <c r="C56367"/>
      <c r="D56367"/>
      <c r="E56367"/>
      <c r="F56367"/>
      <c r="G56367"/>
      <c r="H56367"/>
      <c r="I56367"/>
      <c r="J56367"/>
      <c r="K56367"/>
      <c r="L56367" s="11"/>
      <c r="M56367" s="11"/>
      <c r="N56367"/>
      <c r="O56367"/>
      <c r="P56367"/>
      <c r="Q56367"/>
      <c r="R56367"/>
      <c r="S56367"/>
      <c r="T56367"/>
    </row>
    <row r="56368" spans="1:20" x14ac:dyDescent="0.25">
      <c r="A56368"/>
      <c r="B56368" s="36"/>
      <c r="C56368"/>
      <c r="D56368"/>
      <c r="E56368"/>
      <c r="F56368"/>
      <c r="G56368"/>
      <c r="H56368"/>
      <c r="I56368"/>
      <c r="J56368"/>
      <c r="K56368"/>
      <c r="L56368" s="11"/>
      <c r="M56368" s="11"/>
      <c r="N56368"/>
      <c r="O56368"/>
      <c r="P56368"/>
      <c r="Q56368"/>
      <c r="R56368"/>
      <c r="S56368"/>
      <c r="T56368"/>
    </row>
    <row r="56369" spans="1:20" x14ac:dyDescent="0.25">
      <c r="A56369"/>
      <c r="B56369" s="36"/>
      <c r="C56369"/>
      <c r="D56369"/>
      <c r="E56369"/>
      <c r="F56369"/>
      <c r="G56369"/>
      <c r="H56369"/>
      <c r="I56369"/>
      <c r="J56369"/>
      <c r="K56369"/>
      <c r="L56369" s="11"/>
      <c r="M56369" s="11"/>
      <c r="N56369"/>
      <c r="O56369"/>
      <c r="P56369"/>
      <c r="Q56369"/>
      <c r="R56369"/>
      <c r="S56369"/>
      <c r="T56369"/>
    </row>
    <row r="56370" spans="1:20" x14ac:dyDescent="0.25">
      <c r="A56370"/>
      <c r="B56370" s="36"/>
      <c r="C56370"/>
      <c r="D56370"/>
      <c r="E56370"/>
      <c r="F56370"/>
      <c r="G56370"/>
      <c r="H56370"/>
      <c r="I56370"/>
      <c r="J56370"/>
      <c r="K56370"/>
      <c r="L56370" s="11"/>
      <c r="M56370" s="11"/>
      <c r="N56370"/>
      <c r="O56370"/>
      <c r="P56370"/>
      <c r="Q56370"/>
      <c r="R56370"/>
      <c r="S56370"/>
      <c r="T56370"/>
    </row>
    <row r="56371" spans="1:20" x14ac:dyDescent="0.25">
      <c r="A56371"/>
      <c r="B56371" s="36"/>
      <c r="C56371"/>
      <c r="D56371"/>
      <c r="E56371"/>
      <c r="F56371"/>
      <c r="G56371"/>
      <c r="H56371"/>
      <c r="I56371"/>
      <c r="J56371"/>
      <c r="K56371"/>
      <c r="L56371" s="11"/>
      <c r="M56371" s="11"/>
      <c r="N56371"/>
      <c r="O56371"/>
      <c r="P56371"/>
      <c r="Q56371"/>
      <c r="R56371"/>
      <c r="S56371"/>
      <c r="T56371"/>
    </row>
    <row r="56372" spans="1:20" x14ac:dyDescent="0.25">
      <c r="A56372"/>
      <c r="B56372" s="36"/>
      <c r="C56372"/>
      <c r="D56372"/>
      <c r="E56372"/>
      <c r="F56372"/>
      <c r="G56372"/>
      <c r="H56372"/>
      <c r="I56372"/>
      <c r="J56372"/>
      <c r="K56372"/>
      <c r="L56372" s="11"/>
      <c r="M56372" s="11"/>
      <c r="N56372"/>
      <c r="O56372"/>
      <c r="P56372"/>
      <c r="Q56372"/>
      <c r="R56372"/>
      <c r="S56372"/>
      <c r="T56372"/>
    </row>
    <row r="56373" spans="1:20" x14ac:dyDescent="0.25">
      <c r="A56373"/>
      <c r="B56373" s="36"/>
      <c r="C56373"/>
      <c r="D56373"/>
      <c r="E56373"/>
      <c r="F56373"/>
      <c r="G56373"/>
      <c r="H56373"/>
      <c r="I56373"/>
      <c r="J56373"/>
      <c r="K56373"/>
      <c r="L56373" s="11"/>
      <c r="M56373" s="11"/>
      <c r="N56373"/>
      <c r="O56373"/>
      <c r="P56373"/>
      <c r="Q56373"/>
      <c r="R56373"/>
      <c r="S56373"/>
      <c r="T56373"/>
    </row>
    <row r="56374" spans="1:20" x14ac:dyDescent="0.25">
      <c r="A56374"/>
      <c r="B56374" s="36"/>
      <c r="C56374"/>
      <c r="D56374"/>
      <c r="E56374"/>
      <c r="F56374"/>
      <c r="G56374"/>
      <c r="H56374"/>
      <c r="I56374"/>
      <c r="J56374"/>
      <c r="K56374"/>
      <c r="L56374" s="11"/>
      <c r="M56374" s="11"/>
      <c r="N56374"/>
      <c r="O56374"/>
      <c r="P56374"/>
      <c r="Q56374"/>
      <c r="R56374"/>
      <c r="S56374"/>
      <c r="T56374"/>
    </row>
    <row r="56375" spans="1:20" x14ac:dyDescent="0.25">
      <c r="A56375"/>
      <c r="B56375" s="36"/>
      <c r="C56375"/>
      <c r="D56375"/>
      <c r="E56375"/>
      <c r="F56375"/>
      <c r="G56375"/>
      <c r="H56375"/>
      <c r="I56375"/>
      <c r="J56375"/>
      <c r="K56375"/>
      <c r="L56375" s="11"/>
      <c r="M56375" s="11"/>
      <c r="N56375"/>
      <c r="O56375"/>
      <c r="P56375"/>
      <c r="Q56375"/>
      <c r="R56375"/>
      <c r="S56375"/>
      <c r="T56375"/>
    </row>
    <row r="56376" spans="1:20" x14ac:dyDescent="0.25">
      <c r="A56376"/>
      <c r="B56376" s="36"/>
      <c r="C56376"/>
      <c r="D56376"/>
      <c r="E56376"/>
      <c r="F56376"/>
      <c r="G56376"/>
      <c r="H56376"/>
      <c r="I56376"/>
      <c r="J56376"/>
      <c r="K56376"/>
      <c r="L56376" s="11"/>
      <c r="M56376" s="11"/>
      <c r="N56376"/>
      <c r="O56376"/>
      <c r="P56376"/>
      <c r="Q56376"/>
      <c r="R56376"/>
      <c r="S56376"/>
      <c r="T56376"/>
    </row>
    <row r="56377" spans="1:20" x14ac:dyDescent="0.25">
      <c r="A56377"/>
      <c r="B56377" s="36"/>
      <c r="C56377"/>
      <c r="D56377"/>
      <c r="E56377"/>
      <c r="F56377"/>
      <c r="G56377"/>
      <c r="H56377"/>
      <c r="I56377"/>
      <c r="J56377"/>
      <c r="K56377"/>
      <c r="L56377" s="11"/>
      <c r="M56377" s="11"/>
      <c r="N56377"/>
      <c r="O56377"/>
      <c r="P56377"/>
      <c r="Q56377"/>
      <c r="R56377"/>
      <c r="S56377"/>
      <c r="T56377"/>
    </row>
    <row r="56378" spans="1:20" x14ac:dyDescent="0.25">
      <c r="A56378"/>
      <c r="B56378" s="36"/>
      <c r="C56378"/>
      <c r="D56378"/>
      <c r="E56378"/>
      <c r="F56378"/>
      <c r="G56378"/>
      <c r="H56378"/>
      <c r="I56378"/>
      <c r="J56378"/>
      <c r="K56378"/>
      <c r="L56378" s="11"/>
      <c r="M56378" s="11"/>
      <c r="N56378"/>
      <c r="O56378"/>
      <c r="P56378"/>
      <c r="Q56378"/>
      <c r="R56378"/>
      <c r="S56378"/>
      <c r="T56378"/>
    </row>
    <row r="56379" spans="1:20" x14ac:dyDescent="0.25">
      <c r="A56379"/>
      <c r="B56379" s="36"/>
      <c r="C56379"/>
      <c r="D56379"/>
      <c r="E56379"/>
      <c r="F56379"/>
      <c r="G56379"/>
      <c r="H56379"/>
      <c r="I56379"/>
      <c r="J56379"/>
      <c r="K56379"/>
      <c r="L56379" s="11"/>
      <c r="M56379" s="11"/>
      <c r="N56379"/>
      <c r="O56379"/>
      <c r="P56379"/>
      <c r="Q56379"/>
      <c r="R56379"/>
      <c r="S56379"/>
      <c r="T56379"/>
    </row>
    <row r="56380" spans="1:20" x14ac:dyDescent="0.25">
      <c r="A56380"/>
      <c r="B56380" s="36"/>
      <c r="C56380"/>
      <c r="D56380"/>
      <c r="E56380"/>
      <c r="F56380"/>
      <c r="G56380"/>
      <c r="H56380"/>
      <c r="I56380"/>
      <c r="J56380"/>
      <c r="K56380"/>
      <c r="L56380" s="11"/>
      <c r="M56380" s="11"/>
      <c r="N56380"/>
      <c r="O56380"/>
      <c r="P56380"/>
      <c r="Q56380"/>
      <c r="R56380"/>
      <c r="S56380"/>
      <c r="T56380"/>
    </row>
    <row r="56381" spans="1:20" x14ac:dyDescent="0.25">
      <c r="A56381"/>
      <c r="B56381" s="36"/>
      <c r="C56381"/>
      <c r="D56381"/>
      <c r="E56381"/>
      <c r="F56381"/>
      <c r="G56381"/>
      <c r="H56381"/>
      <c r="I56381"/>
      <c r="J56381"/>
      <c r="K56381"/>
      <c r="L56381" s="11"/>
      <c r="M56381" s="11"/>
      <c r="N56381"/>
      <c r="O56381"/>
      <c r="P56381"/>
      <c r="Q56381"/>
      <c r="R56381"/>
      <c r="S56381"/>
      <c r="T56381"/>
    </row>
    <row r="56382" spans="1:20" x14ac:dyDescent="0.25">
      <c r="A56382"/>
      <c r="B56382" s="36"/>
      <c r="C56382"/>
      <c r="D56382"/>
      <c r="E56382"/>
      <c r="F56382"/>
      <c r="G56382"/>
      <c r="H56382"/>
      <c r="I56382"/>
      <c r="J56382"/>
      <c r="K56382"/>
      <c r="L56382" s="11"/>
      <c r="M56382" s="11"/>
      <c r="N56382"/>
      <c r="O56382"/>
      <c r="P56382"/>
      <c r="Q56382"/>
      <c r="R56382"/>
      <c r="S56382"/>
      <c r="T56382"/>
    </row>
    <row r="56383" spans="1:20" x14ac:dyDescent="0.25">
      <c r="A56383"/>
      <c r="B56383" s="36"/>
      <c r="C56383"/>
      <c r="D56383"/>
      <c r="E56383"/>
      <c r="F56383"/>
      <c r="G56383"/>
      <c r="H56383"/>
      <c r="I56383"/>
      <c r="J56383"/>
      <c r="K56383"/>
      <c r="L56383" s="11"/>
      <c r="M56383" s="11"/>
      <c r="N56383"/>
      <c r="O56383"/>
      <c r="P56383"/>
      <c r="Q56383"/>
      <c r="R56383"/>
      <c r="S56383"/>
      <c r="T56383"/>
    </row>
    <row r="56384" spans="1:20" x14ac:dyDescent="0.25">
      <c r="A56384"/>
      <c r="B56384" s="36"/>
      <c r="C56384"/>
      <c r="D56384"/>
      <c r="E56384"/>
      <c r="F56384"/>
      <c r="G56384"/>
      <c r="H56384"/>
      <c r="I56384"/>
      <c r="J56384"/>
      <c r="K56384"/>
      <c r="L56384" s="11"/>
      <c r="M56384" s="11"/>
      <c r="N56384"/>
      <c r="O56384"/>
      <c r="P56384"/>
      <c r="Q56384"/>
      <c r="R56384"/>
      <c r="S56384"/>
      <c r="T56384"/>
    </row>
    <row r="56385" spans="1:20" x14ac:dyDescent="0.25">
      <c r="A56385"/>
      <c r="B56385" s="36"/>
      <c r="C56385"/>
      <c r="D56385"/>
      <c r="E56385"/>
      <c r="F56385"/>
      <c r="G56385"/>
      <c r="H56385"/>
      <c r="I56385"/>
      <c r="J56385"/>
      <c r="K56385"/>
      <c r="L56385" s="11"/>
      <c r="M56385" s="11"/>
      <c r="N56385"/>
      <c r="O56385"/>
      <c r="P56385"/>
      <c r="Q56385"/>
      <c r="R56385"/>
      <c r="S56385"/>
      <c r="T56385"/>
    </row>
    <row r="56386" spans="1:20" x14ac:dyDescent="0.25">
      <c r="A56386"/>
      <c r="B56386" s="36"/>
      <c r="C56386"/>
      <c r="D56386"/>
      <c r="E56386"/>
      <c r="F56386"/>
      <c r="G56386"/>
      <c r="H56386"/>
      <c r="I56386"/>
      <c r="J56386"/>
      <c r="K56386"/>
      <c r="L56386" s="11"/>
      <c r="M56386" s="11"/>
      <c r="N56386"/>
      <c r="O56386"/>
      <c r="P56386"/>
      <c r="Q56386"/>
      <c r="R56386"/>
      <c r="S56386"/>
      <c r="T56386"/>
    </row>
    <row r="56387" spans="1:20" x14ac:dyDescent="0.25">
      <c r="A56387"/>
      <c r="B56387" s="36"/>
      <c r="C56387"/>
      <c r="D56387"/>
      <c r="E56387"/>
      <c r="F56387"/>
      <c r="G56387"/>
      <c r="H56387"/>
      <c r="I56387"/>
      <c r="J56387"/>
      <c r="K56387"/>
      <c r="L56387" s="11"/>
      <c r="M56387" s="11"/>
      <c r="N56387"/>
      <c r="O56387"/>
      <c r="P56387"/>
      <c r="Q56387"/>
      <c r="R56387"/>
      <c r="S56387"/>
      <c r="T56387"/>
    </row>
    <row r="56388" spans="1:20" x14ac:dyDescent="0.25">
      <c r="A56388"/>
      <c r="B56388" s="36"/>
      <c r="C56388"/>
      <c r="D56388"/>
      <c r="E56388"/>
      <c r="F56388"/>
      <c r="G56388"/>
      <c r="H56388"/>
      <c r="I56388"/>
      <c r="J56388"/>
      <c r="K56388"/>
      <c r="L56388" s="11"/>
      <c r="M56388" s="11"/>
      <c r="N56388"/>
      <c r="O56388"/>
      <c r="P56388"/>
      <c r="Q56388"/>
      <c r="R56388"/>
      <c r="S56388"/>
      <c r="T56388"/>
    </row>
    <row r="56389" spans="1:20" x14ac:dyDescent="0.25">
      <c r="A56389"/>
      <c r="B56389" s="36"/>
      <c r="C56389"/>
      <c r="D56389"/>
      <c r="E56389"/>
      <c r="F56389"/>
      <c r="G56389"/>
      <c r="H56389"/>
      <c r="I56389"/>
      <c r="J56389"/>
      <c r="K56389"/>
      <c r="L56389" s="11"/>
      <c r="M56389" s="11"/>
      <c r="N56389"/>
      <c r="O56389"/>
      <c r="P56389"/>
      <c r="Q56389"/>
      <c r="R56389"/>
      <c r="S56389"/>
      <c r="T56389"/>
    </row>
    <row r="56390" spans="1:20" x14ac:dyDescent="0.25">
      <c r="A56390"/>
      <c r="B56390" s="36"/>
      <c r="C56390"/>
      <c r="D56390"/>
      <c r="E56390"/>
      <c r="F56390"/>
      <c r="G56390"/>
      <c r="H56390"/>
      <c r="I56390"/>
      <c r="J56390"/>
      <c r="K56390"/>
      <c r="L56390" s="11"/>
      <c r="M56390" s="11"/>
      <c r="N56390"/>
      <c r="O56390"/>
      <c r="P56390"/>
      <c r="Q56390"/>
      <c r="R56390"/>
      <c r="S56390"/>
      <c r="T56390"/>
    </row>
    <row r="56391" spans="1:20" x14ac:dyDescent="0.25">
      <c r="A56391"/>
      <c r="B56391" s="36"/>
      <c r="C56391"/>
      <c r="D56391"/>
      <c r="E56391"/>
      <c r="F56391"/>
      <c r="G56391"/>
      <c r="H56391"/>
      <c r="I56391"/>
      <c r="J56391"/>
      <c r="K56391"/>
      <c r="L56391" s="11"/>
      <c r="M56391" s="11"/>
      <c r="N56391"/>
      <c r="O56391"/>
      <c r="P56391"/>
      <c r="Q56391"/>
      <c r="R56391"/>
      <c r="S56391"/>
      <c r="T56391"/>
    </row>
    <row r="56392" spans="1:20" x14ac:dyDescent="0.25">
      <c r="A56392"/>
      <c r="B56392" s="36"/>
      <c r="C56392"/>
      <c r="D56392"/>
      <c r="E56392"/>
      <c r="F56392"/>
      <c r="G56392"/>
      <c r="H56392"/>
      <c r="I56392"/>
      <c r="J56392"/>
      <c r="K56392"/>
      <c r="L56392" s="11"/>
      <c r="M56392" s="11"/>
      <c r="N56392"/>
      <c r="O56392"/>
      <c r="P56392"/>
      <c r="Q56392"/>
      <c r="R56392"/>
      <c r="S56392"/>
      <c r="T56392"/>
    </row>
    <row r="56393" spans="1:20" x14ac:dyDescent="0.25">
      <c r="A56393"/>
      <c r="B56393" s="36"/>
      <c r="C56393"/>
      <c r="D56393"/>
      <c r="E56393"/>
      <c r="F56393"/>
      <c r="G56393"/>
      <c r="H56393"/>
      <c r="I56393"/>
      <c r="J56393"/>
      <c r="K56393"/>
      <c r="L56393" s="11"/>
      <c r="M56393" s="11"/>
      <c r="N56393"/>
      <c r="O56393"/>
      <c r="P56393"/>
      <c r="Q56393"/>
      <c r="R56393"/>
      <c r="S56393"/>
      <c r="T56393"/>
    </row>
    <row r="56394" spans="1:20" x14ac:dyDescent="0.25">
      <c r="A56394"/>
      <c r="B56394" s="36"/>
      <c r="C56394"/>
      <c r="D56394"/>
      <c r="E56394"/>
      <c r="F56394"/>
      <c r="G56394"/>
      <c r="H56394"/>
      <c r="I56394"/>
      <c r="J56394"/>
      <c r="K56394"/>
      <c r="L56394" s="11"/>
      <c r="M56394" s="11"/>
      <c r="N56394"/>
      <c r="O56394"/>
      <c r="P56394"/>
      <c r="Q56394"/>
      <c r="R56394"/>
      <c r="S56394"/>
      <c r="T56394"/>
    </row>
    <row r="56395" spans="1:20" x14ac:dyDescent="0.25">
      <c r="A56395"/>
      <c r="B56395" s="36"/>
      <c r="C56395"/>
      <c r="D56395"/>
      <c r="E56395"/>
      <c r="F56395"/>
      <c r="G56395"/>
      <c r="H56395"/>
      <c r="I56395"/>
      <c r="J56395"/>
      <c r="K56395"/>
      <c r="L56395" s="11"/>
      <c r="M56395" s="11"/>
      <c r="N56395"/>
      <c r="O56395"/>
      <c r="P56395"/>
      <c r="Q56395"/>
      <c r="R56395"/>
      <c r="S56395"/>
      <c r="T56395"/>
    </row>
    <row r="56396" spans="1:20" x14ac:dyDescent="0.25">
      <c r="A56396"/>
      <c r="B56396" s="36"/>
      <c r="C56396"/>
      <c r="D56396"/>
      <c r="E56396"/>
      <c r="F56396"/>
      <c r="G56396"/>
      <c r="H56396"/>
      <c r="I56396"/>
      <c r="J56396"/>
      <c r="K56396"/>
      <c r="L56396" s="11"/>
      <c r="M56396" s="11"/>
      <c r="N56396"/>
      <c r="O56396"/>
      <c r="P56396"/>
      <c r="Q56396"/>
      <c r="R56396"/>
      <c r="S56396"/>
      <c r="T56396"/>
    </row>
    <row r="56397" spans="1:20" x14ac:dyDescent="0.25">
      <c r="A56397"/>
      <c r="B56397" s="36"/>
      <c r="C56397"/>
      <c r="D56397"/>
      <c r="E56397"/>
      <c r="F56397"/>
      <c r="G56397"/>
      <c r="H56397"/>
      <c r="I56397"/>
      <c r="J56397"/>
      <c r="K56397"/>
      <c r="L56397" s="11"/>
      <c r="M56397" s="11"/>
      <c r="N56397"/>
      <c r="O56397"/>
      <c r="P56397"/>
      <c r="Q56397"/>
      <c r="R56397"/>
      <c r="S56397"/>
      <c r="T56397"/>
    </row>
    <row r="56398" spans="1:20" x14ac:dyDescent="0.25">
      <c r="A56398"/>
      <c r="B56398" s="36"/>
      <c r="C56398"/>
      <c r="D56398"/>
      <c r="E56398"/>
      <c r="F56398"/>
      <c r="G56398"/>
      <c r="H56398"/>
      <c r="I56398"/>
      <c r="J56398"/>
      <c r="K56398"/>
      <c r="L56398" s="11"/>
      <c r="M56398" s="11"/>
      <c r="N56398"/>
      <c r="O56398"/>
      <c r="P56398"/>
      <c r="Q56398"/>
      <c r="R56398"/>
      <c r="S56398"/>
      <c r="T56398"/>
    </row>
    <row r="56399" spans="1:20" x14ac:dyDescent="0.25">
      <c r="A56399"/>
      <c r="B56399" s="36"/>
      <c r="C56399"/>
      <c r="D56399"/>
      <c r="E56399"/>
      <c r="F56399"/>
      <c r="G56399"/>
      <c r="H56399"/>
      <c r="I56399"/>
      <c r="J56399"/>
      <c r="K56399"/>
      <c r="L56399" s="11"/>
      <c r="M56399" s="11"/>
      <c r="N56399"/>
      <c r="O56399"/>
      <c r="P56399"/>
      <c r="Q56399"/>
      <c r="R56399"/>
      <c r="S56399"/>
      <c r="T56399"/>
    </row>
    <row r="56400" spans="1:20" x14ac:dyDescent="0.25">
      <c r="A56400"/>
      <c r="B56400" s="36"/>
      <c r="C56400"/>
      <c r="D56400"/>
      <c r="E56400"/>
      <c r="F56400"/>
      <c r="G56400"/>
      <c r="H56400"/>
      <c r="I56400"/>
      <c r="J56400"/>
      <c r="K56400"/>
      <c r="L56400" s="11"/>
      <c r="M56400" s="11"/>
      <c r="N56400"/>
      <c r="O56400"/>
      <c r="P56400"/>
      <c r="Q56400"/>
      <c r="R56400"/>
      <c r="S56400"/>
      <c r="T56400"/>
    </row>
    <row r="56401" spans="1:20" x14ac:dyDescent="0.25">
      <c r="A56401"/>
      <c r="B56401" s="36"/>
      <c r="C56401"/>
      <c r="D56401"/>
      <c r="E56401"/>
      <c r="F56401"/>
      <c r="G56401"/>
      <c r="H56401"/>
      <c r="I56401"/>
      <c r="J56401"/>
      <c r="K56401"/>
      <c r="L56401" s="11"/>
      <c r="M56401" s="11"/>
      <c r="N56401"/>
      <c r="O56401"/>
      <c r="P56401"/>
      <c r="Q56401"/>
      <c r="R56401"/>
      <c r="S56401"/>
      <c r="T56401"/>
    </row>
    <row r="56402" spans="1:20" x14ac:dyDescent="0.25">
      <c r="A56402"/>
      <c r="B56402" s="36"/>
      <c r="C56402"/>
      <c r="D56402"/>
      <c r="E56402"/>
      <c r="F56402"/>
      <c r="G56402"/>
      <c r="H56402"/>
      <c r="I56402"/>
      <c r="J56402"/>
      <c r="K56402"/>
      <c r="L56402" s="11"/>
      <c r="M56402" s="11"/>
      <c r="N56402"/>
      <c r="O56402"/>
      <c r="P56402"/>
      <c r="Q56402"/>
      <c r="R56402"/>
      <c r="S56402"/>
      <c r="T56402"/>
    </row>
    <row r="56403" spans="1:20" x14ac:dyDescent="0.25">
      <c r="A56403"/>
      <c r="B56403" s="36"/>
      <c r="C56403"/>
      <c r="D56403"/>
      <c r="E56403"/>
      <c r="F56403"/>
      <c r="G56403"/>
      <c r="H56403"/>
      <c r="I56403"/>
      <c r="J56403"/>
      <c r="K56403"/>
      <c r="L56403" s="11"/>
      <c r="M56403" s="11"/>
      <c r="N56403"/>
      <c r="O56403"/>
      <c r="P56403"/>
      <c r="Q56403"/>
      <c r="R56403"/>
      <c r="S56403"/>
      <c r="T56403"/>
    </row>
    <row r="56404" spans="1:20" x14ac:dyDescent="0.25">
      <c r="A56404"/>
      <c r="B56404" s="36"/>
      <c r="C56404"/>
      <c r="D56404"/>
      <c r="E56404"/>
      <c r="F56404"/>
      <c r="G56404"/>
      <c r="H56404"/>
      <c r="I56404"/>
      <c r="J56404"/>
      <c r="K56404"/>
      <c r="L56404" s="11"/>
      <c r="M56404" s="11"/>
      <c r="N56404"/>
      <c r="O56404"/>
      <c r="P56404"/>
      <c r="Q56404"/>
      <c r="R56404"/>
      <c r="S56404"/>
      <c r="T56404"/>
    </row>
    <row r="56405" spans="1:20" x14ac:dyDescent="0.25">
      <c r="A56405"/>
      <c r="B56405" s="36"/>
      <c r="C56405"/>
      <c r="D56405"/>
      <c r="E56405"/>
      <c r="F56405"/>
      <c r="G56405"/>
      <c r="H56405"/>
      <c r="I56405"/>
      <c r="J56405"/>
      <c r="K56405"/>
      <c r="L56405" s="11"/>
      <c r="M56405" s="11"/>
      <c r="N56405"/>
      <c r="O56405"/>
      <c r="P56405"/>
      <c r="Q56405"/>
      <c r="R56405"/>
      <c r="S56405"/>
      <c r="T56405"/>
    </row>
    <row r="56406" spans="1:20" x14ac:dyDescent="0.25">
      <c r="A56406"/>
      <c r="B56406" s="36"/>
      <c r="C56406"/>
      <c r="D56406"/>
      <c r="E56406"/>
      <c r="F56406"/>
      <c r="G56406"/>
      <c r="H56406"/>
      <c r="I56406"/>
      <c r="J56406"/>
      <c r="K56406"/>
      <c r="L56406" s="11"/>
      <c r="M56406" s="11"/>
      <c r="N56406"/>
      <c r="O56406"/>
      <c r="P56406"/>
      <c r="Q56406"/>
      <c r="R56406"/>
      <c r="S56406"/>
      <c r="T56406"/>
    </row>
    <row r="56407" spans="1:20" x14ac:dyDescent="0.25">
      <c r="A56407"/>
      <c r="B56407" s="36"/>
      <c r="C56407"/>
      <c r="D56407"/>
      <c r="E56407"/>
      <c r="F56407"/>
      <c r="G56407"/>
      <c r="H56407"/>
      <c r="I56407"/>
      <c r="J56407"/>
      <c r="K56407"/>
      <c r="L56407" s="11"/>
      <c r="M56407" s="11"/>
      <c r="N56407"/>
      <c r="O56407"/>
      <c r="P56407"/>
      <c r="Q56407"/>
      <c r="R56407"/>
      <c r="S56407"/>
      <c r="T56407"/>
    </row>
    <row r="56408" spans="1:20" x14ac:dyDescent="0.25">
      <c r="A56408"/>
      <c r="B56408" s="36"/>
      <c r="C56408"/>
      <c r="D56408"/>
      <c r="E56408"/>
      <c r="F56408"/>
      <c r="G56408"/>
      <c r="H56408"/>
      <c r="I56408"/>
      <c r="J56408"/>
      <c r="K56408"/>
      <c r="L56408" s="11"/>
      <c r="M56408" s="11"/>
      <c r="N56408"/>
      <c r="O56408"/>
      <c r="P56408"/>
      <c r="Q56408"/>
      <c r="R56408"/>
      <c r="S56408"/>
      <c r="T56408"/>
    </row>
    <row r="56409" spans="1:20" x14ac:dyDescent="0.25">
      <c r="A56409"/>
      <c r="B56409" s="36"/>
      <c r="C56409"/>
      <c r="D56409"/>
      <c r="E56409"/>
      <c r="F56409"/>
      <c r="G56409"/>
      <c r="H56409"/>
      <c r="I56409"/>
      <c r="J56409"/>
      <c r="K56409"/>
      <c r="L56409" s="11"/>
      <c r="M56409" s="11"/>
      <c r="N56409"/>
      <c r="O56409"/>
      <c r="P56409"/>
      <c r="Q56409"/>
      <c r="R56409"/>
      <c r="S56409"/>
      <c r="T56409"/>
    </row>
    <row r="56410" spans="1:20" x14ac:dyDescent="0.25">
      <c r="A56410"/>
      <c r="B56410" s="36"/>
      <c r="C56410"/>
      <c r="D56410"/>
      <c r="E56410"/>
      <c r="F56410"/>
      <c r="G56410"/>
      <c r="H56410"/>
      <c r="I56410"/>
      <c r="J56410"/>
      <c r="K56410"/>
      <c r="L56410" s="11"/>
      <c r="M56410" s="11"/>
      <c r="N56410"/>
      <c r="O56410"/>
      <c r="P56410"/>
      <c r="Q56410"/>
      <c r="R56410"/>
      <c r="S56410"/>
      <c r="T56410"/>
    </row>
    <row r="56411" spans="1:20" x14ac:dyDescent="0.25">
      <c r="A56411"/>
      <c r="B56411" s="36"/>
      <c r="C56411"/>
      <c r="D56411"/>
      <c r="E56411"/>
      <c r="F56411"/>
      <c r="G56411"/>
      <c r="H56411"/>
      <c r="I56411"/>
      <c r="J56411"/>
      <c r="K56411"/>
      <c r="L56411" s="11"/>
      <c r="M56411" s="11"/>
      <c r="N56411"/>
      <c r="O56411"/>
      <c r="P56411"/>
      <c r="Q56411"/>
      <c r="R56411"/>
      <c r="S56411"/>
      <c r="T56411"/>
    </row>
    <row r="56412" spans="1:20" x14ac:dyDescent="0.25">
      <c r="A56412"/>
      <c r="B56412" s="36"/>
      <c r="C56412"/>
      <c r="D56412"/>
      <c r="E56412"/>
      <c r="F56412"/>
      <c r="G56412"/>
      <c r="H56412"/>
      <c r="I56412"/>
      <c r="J56412"/>
      <c r="K56412"/>
      <c r="L56412" s="11"/>
      <c r="M56412" s="11"/>
      <c r="N56412"/>
      <c r="O56412"/>
      <c r="P56412"/>
      <c r="Q56412"/>
      <c r="R56412"/>
      <c r="S56412"/>
      <c r="T56412"/>
    </row>
    <row r="56413" spans="1:20" x14ac:dyDescent="0.25">
      <c r="A56413"/>
      <c r="B56413" s="36"/>
      <c r="C56413"/>
      <c r="D56413"/>
      <c r="E56413"/>
      <c r="F56413"/>
      <c r="G56413"/>
      <c r="H56413"/>
      <c r="I56413"/>
      <c r="J56413"/>
      <c r="K56413"/>
      <c r="L56413" s="11"/>
      <c r="M56413" s="11"/>
      <c r="N56413"/>
      <c r="O56413"/>
      <c r="P56413"/>
      <c r="Q56413"/>
      <c r="R56413"/>
      <c r="S56413"/>
      <c r="T56413"/>
    </row>
    <row r="56414" spans="1:20" x14ac:dyDescent="0.25">
      <c r="A56414"/>
      <c r="B56414" s="36"/>
      <c r="C56414"/>
      <c r="D56414"/>
      <c r="E56414"/>
      <c r="F56414"/>
      <c r="G56414"/>
      <c r="H56414"/>
      <c r="I56414"/>
      <c r="J56414"/>
      <c r="K56414"/>
      <c r="L56414" s="11"/>
      <c r="M56414" s="11"/>
      <c r="N56414"/>
      <c r="O56414"/>
      <c r="P56414"/>
      <c r="Q56414"/>
      <c r="R56414"/>
      <c r="S56414"/>
      <c r="T56414"/>
    </row>
    <row r="56415" spans="1:20" x14ac:dyDescent="0.25">
      <c r="A56415"/>
      <c r="B56415" s="36"/>
      <c r="C56415"/>
      <c r="D56415"/>
      <c r="E56415"/>
      <c r="F56415"/>
      <c r="G56415"/>
      <c r="H56415"/>
      <c r="I56415"/>
      <c r="J56415"/>
      <c r="K56415"/>
      <c r="L56415" s="11"/>
      <c r="M56415" s="11"/>
      <c r="N56415"/>
      <c r="O56415"/>
      <c r="P56415"/>
      <c r="Q56415"/>
      <c r="R56415"/>
      <c r="S56415"/>
      <c r="T56415"/>
    </row>
    <row r="56416" spans="1:20" x14ac:dyDescent="0.25">
      <c r="A56416"/>
      <c r="B56416" s="36"/>
      <c r="C56416"/>
      <c r="D56416"/>
      <c r="E56416"/>
      <c r="F56416"/>
      <c r="G56416"/>
      <c r="H56416"/>
      <c r="I56416"/>
      <c r="J56416"/>
      <c r="K56416"/>
      <c r="L56416" s="11"/>
      <c r="M56416" s="11"/>
      <c r="N56416"/>
      <c r="O56416"/>
      <c r="P56416"/>
      <c r="Q56416"/>
      <c r="R56416"/>
      <c r="S56416"/>
      <c r="T56416"/>
    </row>
    <row r="56417" spans="1:20" x14ac:dyDescent="0.25">
      <c r="A56417"/>
      <c r="B56417" s="36"/>
      <c r="C56417"/>
      <c r="D56417"/>
      <c r="E56417"/>
      <c r="F56417"/>
      <c r="G56417"/>
      <c r="H56417"/>
      <c r="I56417"/>
      <c r="J56417"/>
      <c r="K56417"/>
      <c r="L56417" s="11"/>
      <c r="M56417" s="11"/>
      <c r="N56417"/>
      <c r="O56417"/>
      <c r="P56417"/>
      <c r="Q56417"/>
      <c r="R56417"/>
      <c r="S56417"/>
      <c r="T56417"/>
    </row>
    <row r="56418" spans="1:20" x14ac:dyDescent="0.25">
      <c r="A56418"/>
      <c r="B56418" s="36"/>
      <c r="C56418"/>
      <c r="D56418"/>
      <c r="E56418"/>
      <c r="F56418"/>
      <c r="G56418"/>
      <c r="H56418"/>
      <c r="I56418"/>
      <c r="J56418"/>
      <c r="K56418"/>
      <c r="L56418" s="11"/>
      <c r="M56418" s="11"/>
      <c r="N56418"/>
      <c r="O56418"/>
      <c r="P56418"/>
      <c r="Q56418"/>
      <c r="R56418"/>
      <c r="S56418"/>
      <c r="T56418"/>
    </row>
    <row r="56419" spans="1:20" x14ac:dyDescent="0.25">
      <c r="A56419"/>
      <c r="B56419" s="36"/>
      <c r="C56419"/>
      <c r="D56419"/>
      <c r="E56419"/>
      <c r="F56419"/>
      <c r="G56419"/>
      <c r="H56419"/>
      <c r="I56419"/>
      <c r="J56419"/>
      <c r="K56419"/>
      <c r="L56419" s="11"/>
      <c r="M56419" s="11"/>
      <c r="N56419"/>
      <c r="O56419"/>
      <c r="P56419"/>
      <c r="Q56419"/>
      <c r="R56419"/>
      <c r="S56419"/>
      <c r="T56419"/>
    </row>
    <row r="56420" spans="1:20" x14ac:dyDescent="0.25">
      <c r="A56420"/>
      <c r="B56420" s="36"/>
      <c r="C56420"/>
      <c r="D56420"/>
      <c r="E56420"/>
      <c r="F56420"/>
      <c r="G56420"/>
      <c r="H56420"/>
      <c r="I56420"/>
      <c r="J56420"/>
      <c r="K56420"/>
      <c r="L56420" s="11"/>
      <c r="M56420" s="11"/>
      <c r="N56420"/>
      <c r="O56420"/>
      <c r="P56420"/>
      <c r="Q56420"/>
      <c r="R56420"/>
      <c r="S56420"/>
      <c r="T56420"/>
    </row>
    <row r="56421" spans="1:20" x14ac:dyDescent="0.25">
      <c r="A56421"/>
      <c r="B56421" s="36"/>
      <c r="C56421"/>
      <c r="D56421"/>
      <c r="E56421"/>
      <c r="F56421"/>
      <c r="G56421"/>
      <c r="H56421"/>
      <c r="I56421"/>
      <c r="J56421"/>
      <c r="K56421"/>
      <c r="L56421" s="11"/>
      <c r="M56421" s="11"/>
      <c r="N56421"/>
      <c r="O56421"/>
      <c r="P56421"/>
      <c r="Q56421"/>
      <c r="R56421"/>
      <c r="S56421"/>
      <c r="T56421"/>
    </row>
    <row r="56422" spans="1:20" x14ac:dyDescent="0.25">
      <c r="A56422"/>
      <c r="B56422" s="36"/>
      <c r="C56422"/>
      <c r="D56422"/>
      <c r="E56422"/>
      <c r="F56422"/>
      <c r="G56422"/>
      <c r="H56422"/>
      <c r="I56422"/>
      <c r="J56422"/>
      <c r="K56422"/>
      <c r="L56422" s="11"/>
      <c r="M56422" s="11"/>
      <c r="N56422"/>
      <c r="O56422"/>
      <c r="P56422"/>
      <c r="Q56422"/>
      <c r="R56422"/>
      <c r="S56422"/>
      <c r="T56422"/>
    </row>
    <row r="56423" spans="1:20" x14ac:dyDescent="0.25">
      <c r="A56423"/>
      <c r="B56423" s="36"/>
      <c r="C56423"/>
      <c r="D56423"/>
      <c r="E56423"/>
      <c r="F56423"/>
      <c r="G56423"/>
      <c r="H56423"/>
      <c r="I56423"/>
      <c r="J56423"/>
      <c r="K56423"/>
      <c r="L56423" s="11"/>
      <c r="M56423" s="11"/>
      <c r="N56423"/>
      <c r="O56423"/>
      <c r="P56423"/>
      <c r="Q56423"/>
      <c r="R56423"/>
      <c r="S56423"/>
      <c r="T56423"/>
    </row>
    <row r="56424" spans="1:20" x14ac:dyDescent="0.25">
      <c r="A56424"/>
      <c r="B56424" s="36"/>
      <c r="C56424"/>
      <c r="D56424"/>
      <c r="E56424"/>
      <c r="F56424"/>
      <c r="G56424"/>
      <c r="H56424"/>
      <c r="I56424"/>
      <c r="J56424"/>
      <c r="K56424"/>
      <c r="L56424" s="11"/>
      <c r="M56424" s="11"/>
      <c r="N56424"/>
      <c r="O56424"/>
      <c r="P56424"/>
      <c r="Q56424"/>
      <c r="R56424"/>
      <c r="S56424"/>
      <c r="T56424"/>
    </row>
    <row r="56425" spans="1:20" x14ac:dyDescent="0.25">
      <c r="A56425"/>
      <c r="B56425" s="36"/>
      <c r="C56425"/>
      <c r="D56425"/>
      <c r="E56425"/>
      <c r="F56425"/>
      <c r="G56425"/>
      <c r="H56425"/>
      <c r="I56425"/>
      <c r="J56425"/>
      <c r="K56425"/>
      <c r="L56425" s="11"/>
      <c r="M56425" s="11"/>
      <c r="N56425"/>
      <c r="O56425"/>
      <c r="P56425"/>
      <c r="Q56425"/>
      <c r="R56425"/>
      <c r="S56425"/>
      <c r="T56425"/>
    </row>
    <row r="56426" spans="1:20" x14ac:dyDescent="0.25">
      <c r="A56426"/>
      <c r="B56426" s="36"/>
      <c r="C56426"/>
      <c r="D56426"/>
      <c r="E56426"/>
      <c r="F56426"/>
      <c r="G56426"/>
      <c r="H56426"/>
      <c r="I56426"/>
      <c r="J56426"/>
      <c r="K56426"/>
      <c r="L56426" s="11"/>
      <c r="M56426" s="11"/>
      <c r="N56426"/>
      <c r="O56426"/>
      <c r="P56426"/>
      <c r="Q56426"/>
      <c r="R56426"/>
      <c r="S56426"/>
      <c r="T56426"/>
    </row>
    <row r="56427" spans="1:20" x14ac:dyDescent="0.25">
      <c r="A56427"/>
      <c r="B56427" s="36"/>
      <c r="C56427"/>
      <c r="D56427"/>
      <c r="E56427"/>
      <c r="F56427"/>
      <c r="G56427"/>
      <c r="H56427"/>
      <c r="I56427"/>
      <c r="J56427"/>
      <c r="K56427"/>
      <c r="L56427" s="11"/>
      <c r="M56427" s="11"/>
      <c r="N56427"/>
      <c r="O56427"/>
      <c r="P56427"/>
      <c r="Q56427"/>
      <c r="R56427"/>
      <c r="S56427"/>
      <c r="T56427"/>
    </row>
    <row r="56428" spans="1:20" x14ac:dyDescent="0.25">
      <c r="A56428"/>
      <c r="B56428" s="36"/>
      <c r="C56428"/>
      <c r="D56428"/>
      <c r="E56428"/>
      <c r="F56428"/>
      <c r="G56428"/>
      <c r="H56428"/>
      <c r="I56428"/>
      <c r="J56428"/>
      <c r="K56428"/>
      <c r="L56428" s="11"/>
      <c r="M56428" s="11"/>
      <c r="N56428"/>
      <c r="O56428"/>
      <c r="P56428"/>
      <c r="Q56428"/>
      <c r="R56428"/>
      <c r="S56428"/>
      <c r="T56428"/>
    </row>
    <row r="56429" spans="1:20" x14ac:dyDescent="0.25">
      <c r="A56429"/>
      <c r="B56429" s="36"/>
      <c r="C56429"/>
      <c r="D56429"/>
      <c r="E56429"/>
      <c r="F56429"/>
      <c r="G56429"/>
      <c r="H56429"/>
      <c r="I56429"/>
      <c r="J56429"/>
      <c r="K56429"/>
      <c r="L56429" s="11"/>
      <c r="M56429" s="11"/>
      <c r="N56429"/>
      <c r="O56429"/>
      <c r="P56429"/>
      <c r="Q56429"/>
      <c r="R56429"/>
      <c r="S56429"/>
      <c r="T56429"/>
    </row>
    <row r="56430" spans="1:20" x14ac:dyDescent="0.25">
      <c r="A56430"/>
      <c r="B56430" s="36"/>
      <c r="C56430"/>
      <c r="D56430"/>
      <c r="E56430"/>
      <c r="F56430"/>
      <c r="G56430"/>
      <c r="H56430"/>
      <c r="I56430"/>
      <c r="J56430"/>
      <c r="K56430"/>
      <c r="L56430" s="11"/>
      <c r="M56430" s="11"/>
      <c r="N56430"/>
      <c r="O56430"/>
      <c r="P56430"/>
      <c r="Q56430"/>
      <c r="R56430"/>
      <c r="S56430"/>
      <c r="T56430"/>
    </row>
    <row r="56431" spans="1:20" x14ac:dyDescent="0.25">
      <c r="A56431"/>
      <c r="B56431" s="36"/>
      <c r="C56431"/>
      <c r="D56431"/>
      <c r="E56431"/>
      <c r="F56431"/>
      <c r="G56431"/>
      <c r="H56431"/>
      <c r="I56431"/>
      <c r="J56431"/>
      <c r="K56431"/>
      <c r="L56431" s="11"/>
      <c r="M56431" s="11"/>
      <c r="N56431"/>
      <c r="O56431"/>
      <c r="P56431"/>
      <c r="Q56431"/>
      <c r="R56431"/>
      <c r="S56431"/>
      <c r="T56431"/>
    </row>
    <row r="56432" spans="1:20" x14ac:dyDescent="0.25">
      <c r="A56432"/>
      <c r="B56432" s="36"/>
      <c r="C56432"/>
      <c r="D56432"/>
      <c r="E56432"/>
      <c r="F56432"/>
      <c r="G56432"/>
      <c r="H56432"/>
      <c r="I56432"/>
      <c r="J56432"/>
      <c r="K56432"/>
      <c r="L56432" s="11"/>
      <c r="M56432" s="11"/>
      <c r="N56432"/>
      <c r="O56432"/>
      <c r="P56432"/>
      <c r="Q56432"/>
      <c r="R56432"/>
      <c r="S56432"/>
      <c r="T56432"/>
    </row>
    <row r="56433" spans="1:20" x14ac:dyDescent="0.25">
      <c r="A56433"/>
      <c r="B56433" s="36"/>
      <c r="C56433"/>
      <c r="D56433"/>
      <c r="E56433"/>
      <c r="F56433"/>
      <c r="G56433"/>
      <c r="H56433"/>
      <c r="I56433"/>
      <c r="J56433"/>
      <c r="K56433"/>
      <c r="L56433" s="11"/>
      <c r="M56433" s="11"/>
      <c r="N56433"/>
      <c r="O56433"/>
      <c r="P56433"/>
      <c r="Q56433"/>
      <c r="R56433"/>
      <c r="S56433"/>
      <c r="T56433"/>
    </row>
    <row r="56434" spans="1:20" x14ac:dyDescent="0.25">
      <c r="A56434"/>
      <c r="B56434" s="36"/>
      <c r="C56434"/>
      <c r="D56434"/>
      <c r="E56434"/>
      <c r="F56434"/>
      <c r="G56434"/>
      <c r="H56434"/>
      <c r="I56434"/>
      <c r="J56434"/>
      <c r="K56434"/>
      <c r="L56434" s="11"/>
      <c r="M56434" s="11"/>
      <c r="N56434"/>
      <c r="O56434"/>
      <c r="P56434"/>
      <c r="Q56434"/>
      <c r="R56434"/>
      <c r="S56434"/>
      <c r="T56434"/>
    </row>
    <row r="56435" spans="1:20" x14ac:dyDescent="0.25">
      <c r="A56435"/>
      <c r="B56435" s="36"/>
      <c r="C56435"/>
      <c r="D56435"/>
      <c r="E56435"/>
      <c r="F56435"/>
      <c r="G56435"/>
      <c r="H56435"/>
      <c r="I56435"/>
      <c r="J56435"/>
      <c r="K56435"/>
      <c r="L56435" s="11"/>
      <c r="M56435" s="11"/>
      <c r="N56435"/>
      <c r="O56435"/>
      <c r="P56435"/>
      <c r="Q56435"/>
      <c r="R56435"/>
      <c r="S56435"/>
      <c r="T56435"/>
    </row>
    <row r="56436" spans="1:20" x14ac:dyDescent="0.25">
      <c r="A56436"/>
      <c r="B56436" s="36"/>
      <c r="C56436"/>
      <c r="D56436"/>
      <c r="E56436"/>
      <c r="F56436"/>
      <c r="G56436"/>
      <c r="H56436"/>
      <c r="I56436"/>
      <c r="J56436"/>
      <c r="K56436"/>
      <c r="L56436" s="11"/>
      <c r="M56436" s="11"/>
      <c r="N56436"/>
      <c r="O56436"/>
      <c r="P56436"/>
      <c r="Q56436"/>
      <c r="R56436"/>
      <c r="S56436"/>
      <c r="T56436"/>
    </row>
    <row r="56437" spans="1:20" x14ac:dyDescent="0.25">
      <c r="A56437"/>
      <c r="B56437" s="36"/>
      <c r="C56437"/>
      <c r="D56437"/>
      <c r="E56437"/>
      <c r="F56437"/>
      <c r="G56437"/>
      <c r="H56437"/>
      <c r="I56437"/>
      <c r="J56437"/>
      <c r="K56437"/>
      <c r="L56437" s="11"/>
      <c r="M56437" s="11"/>
      <c r="N56437"/>
      <c r="O56437"/>
      <c r="P56437"/>
      <c r="Q56437"/>
      <c r="R56437"/>
      <c r="S56437"/>
      <c r="T56437"/>
    </row>
    <row r="56438" spans="1:20" x14ac:dyDescent="0.25">
      <c r="A56438"/>
      <c r="B56438" s="36"/>
      <c r="C56438"/>
      <c r="D56438"/>
      <c r="E56438"/>
      <c r="F56438"/>
      <c r="G56438"/>
      <c r="H56438"/>
      <c r="I56438"/>
      <c r="J56438"/>
      <c r="K56438"/>
      <c r="L56438" s="11"/>
      <c r="M56438" s="11"/>
      <c r="N56438"/>
      <c r="O56438"/>
      <c r="P56438"/>
      <c r="Q56438"/>
      <c r="R56438"/>
      <c r="S56438"/>
      <c r="T56438"/>
    </row>
    <row r="56439" spans="1:20" x14ac:dyDescent="0.25">
      <c r="A56439"/>
      <c r="B56439" s="36"/>
      <c r="C56439"/>
      <c r="D56439"/>
      <c r="E56439"/>
      <c r="F56439"/>
      <c r="G56439"/>
      <c r="H56439"/>
      <c r="I56439"/>
      <c r="J56439"/>
      <c r="K56439"/>
      <c r="L56439" s="11"/>
      <c r="M56439" s="11"/>
      <c r="N56439"/>
      <c r="O56439"/>
      <c r="P56439"/>
      <c r="Q56439"/>
      <c r="R56439"/>
      <c r="S56439"/>
      <c r="T56439"/>
    </row>
    <row r="56440" spans="1:20" x14ac:dyDescent="0.25">
      <c r="A56440"/>
      <c r="B56440" s="36"/>
      <c r="C56440"/>
      <c r="D56440"/>
      <c r="E56440"/>
      <c r="F56440"/>
      <c r="G56440"/>
      <c r="H56440"/>
      <c r="I56440"/>
      <c r="J56440"/>
      <c r="K56440"/>
      <c r="L56440" s="11"/>
      <c r="M56440" s="11"/>
      <c r="N56440"/>
      <c r="O56440"/>
      <c r="P56440"/>
      <c r="Q56440"/>
      <c r="R56440"/>
      <c r="S56440"/>
      <c r="T56440"/>
    </row>
    <row r="56441" spans="1:20" x14ac:dyDescent="0.25">
      <c r="A56441"/>
      <c r="B56441" s="36"/>
      <c r="C56441"/>
      <c r="D56441"/>
      <c r="E56441"/>
      <c r="F56441"/>
      <c r="G56441"/>
      <c r="H56441"/>
      <c r="I56441"/>
      <c r="J56441"/>
      <c r="K56441"/>
      <c r="L56441" s="11"/>
      <c r="M56441" s="11"/>
      <c r="N56441"/>
      <c r="O56441"/>
      <c r="P56441"/>
      <c r="Q56441"/>
      <c r="R56441"/>
      <c r="S56441"/>
      <c r="T56441"/>
    </row>
    <row r="56442" spans="1:20" x14ac:dyDescent="0.25">
      <c r="A56442"/>
      <c r="B56442" s="36"/>
      <c r="C56442"/>
      <c r="D56442"/>
      <c r="E56442"/>
      <c r="F56442"/>
      <c r="G56442"/>
      <c r="H56442"/>
      <c r="I56442"/>
      <c r="J56442"/>
      <c r="K56442"/>
      <c r="L56442" s="11"/>
      <c r="M56442" s="11"/>
      <c r="N56442"/>
      <c r="O56442"/>
      <c r="P56442"/>
      <c r="Q56442"/>
      <c r="R56442"/>
      <c r="S56442"/>
      <c r="T56442"/>
    </row>
    <row r="56443" spans="1:20" x14ac:dyDescent="0.25">
      <c r="A56443"/>
      <c r="B56443" s="36"/>
      <c r="C56443"/>
      <c r="D56443"/>
      <c r="E56443"/>
      <c r="F56443"/>
      <c r="G56443"/>
      <c r="H56443"/>
      <c r="I56443"/>
      <c r="J56443"/>
      <c r="K56443"/>
      <c r="L56443" s="11"/>
      <c r="M56443" s="11"/>
      <c r="N56443"/>
      <c r="O56443"/>
      <c r="P56443"/>
      <c r="Q56443"/>
      <c r="R56443"/>
      <c r="S56443"/>
      <c r="T56443"/>
    </row>
    <row r="56444" spans="1:20" x14ac:dyDescent="0.25">
      <c r="A56444"/>
      <c r="B56444" s="36"/>
      <c r="C56444"/>
      <c r="D56444"/>
      <c r="E56444"/>
      <c r="F56444"/>
      <c r="G56444"/>
      <c r="H56444"/>
      <c r="I56444"/>
      <c r="J56444"/>
      <c r="K56444"/>
      <c r="L56444" s="11"/>
      <c r="M56444" s="11"/>
      <c r="N56444"/>
      <c r="O56444"/>
      <c r="P56444"/>
      <c r="Q56444"/>
      <c r="R56444"/>
      <c r="S56444"/>
      <c r="T56444"/>
    </row>
    <row r="56445" spans="1:20" x14ac:dyDescent="0.25">
      <c r="A56445"/>
      <c r="B56445" s="36"/>
      <c r="C56445"/>
      <c r="D56445"/>
      <c r="E56445"/>
      <c r="F56445"/>
      <c r="G56445"/>
      <c r="H56445"/>
      <c r="I56445"/>
      <c r="J56445"/>
      <c r="K56445"/>
      <c r="L56445" s="11"/>
      <c r="M56445" s="11"/>
      <c r="N56445"/>
      <c r="O56445"/>
      <c r="P56445"/>
      <c r="Q56445"/>
      <c r="R56445"/>
      <c r="S56445"/>
      <c r="T56445"/>
    </row>
    <row r="56446" spans="1:20" x14ac:dyDescent="0.25">
      <c r="A56446"/>
      <c r="B56446" s="36"/>
      <c r="C56446"/>
      <c r="D56446"/>
      <c r="E56446"/>
      <c r="F56446"/>
      <c r="G56446"/>
      <c r="H56446"/>
      <c r="I56446"/>
      <c r="J56446"/>
      <c r="K56446"/>
      <c r="L56446" s="11"/>
      <c r="M56446" s="11"/>
      <c r="N56446"/>
      <c r="O56446"/>
      <c r="P56446"/>
      <c r="Q56446"/>
      <c r="R56446"/>
      <c r="S56446"/>
      <c r="T56446"/>
    </row>
    <row r="56447" spans="1:20" x14ac:dyDescent="0.25">
      <c r="A56447"/>
      <c r="B56447" s="36"/>
      <c r="C56447"/>
      <c r="D56447"/>
      <c r="E56447"/>
      <c r="F56447"/>
      <c r="G56447"/>
      <c r="H56447"/>
      <c r="I56447"/>
      <c r="J56447"/>
      <c r="K56447"/>
      <c r="L56447" s="11"/>
      <c r="M56447" s="11"/>
      <c r="N56447"/>
      <c r="O56447"/>
      <c r="P56447"/>
      <c r="Q56447"/>
      <c r="R56447"/>
      <c r="S56447"/>
      <c r="T56447"/>
    </row>
    <row r="56448" spans="1:20" x14ac:dyDescent="0.25">
      <c r="A56448"/>
      <c r="B56448" s="36"/>
      <c r="C56448"/>
      <c r="D56448"/>
      <c r="E56448"/>
      <c r="F56448"/>
      <c r="G56448"/>
      <c r="H56448"/>
      <c r="I56448"/>
      <c r="J56448"/>
      <c r="K56448"/>
      <c r="L56448" s="11"/>
      <c r="M56448" s="11"/>
      <c r="N56448"/>
      <c r="O56448"/>
      <c r="P56448"/>
      <c r="Q56448"/>
      <c r="R56448"/>
      <c r="S56448"/>
      <c r="T56448"/>
    </row>
    <row r="56449" spans="1:20" x14ac:dyDescent="0.25">
      <c r="A56449"/>
      <c r="B56449" s="36"/>
      <c r="C56449"/>
      <c r="D56449"/>
      <c r="E56449"/>
      <c r="F56449"/>
      <c r="G56449"/>
      <c r="H56449"/>
      <c r="I56449"/>
      <c r="J56449"/>
      <c r="K56449"/>
      <c r="L56449" s="11"/>
      <c r="M56449" s="11"/>
      <c r="N56449"/>
      <c r="O56449"/>
      <c r="P56449"/>
      <c r="Q56449"/>
      <c r="R56449"/>
      <c r="S56449"/>
      <c r="T56449"/>
    </row>
    <row r="56450" spans="1:20" x14ac:dyDescent="0.25">
      <c r="A56450"/>
      <c r="B56450" s="36"/>
      <c r="C56450"/>
      <c r="D56450"/>
      <c r="E56450"/>
      <c r="F56450"/>
      <c r="G56450"/>
      <c r="H56450"/>
      <c r="I56450"/>
      <c r="J56450"/>
      <c r="K56450"/>
      <c r="L56450" s="11"/>
      <c r="M56450" s="11"/>
      <c r="N56450"/>
      <c r="O56450"/>
      <c r="P56450"/>
      <c r="Q56450"/>
      <c r="R56450"/>
      <c r="S56450"/>
      <c r="T56450"/>
    </row>
    <row r="56451" spans="1:20" x14ac:dyDescent="0.25">
      <c r="A56451"/>
      <c r="B56451" s="36"/>
      <c r="C56451"/>
      <c r="D56451"/>
      <c r="E56451"/>
      <c r="F56451"/>
      <c r="G56451"/>
      <c r="H56451"/>
      <c r="I56451"/>
      <c r="J56451"/>
      <c r="K56451"/>
      <c r="L56451" s="11"/>
      <c r="M56451" s="11"/>
      <c r="N56451"/>
      <c r="O56451"/>
      <c r="P56451"/>
      <c r="Q56451"/>
      <c r="R56451"/>
      <c r="S56451"/>
      <c r="T56451"/>
    </row>
    <row r="56452" spans="1:20" x14ac:dyDescent="0.25">
      <c r="A56452"/>
      <c r="B56452" s="36"/>
      <c r="C56452"/>
      <c r="D56452"/>
      <c r="E56452"/>
      <c r="F56452"/>
      <c r="G56452"/>
      <c r="H56452"/>
      <c r="I56452"/>
      <c r="J56452"/>
      <c r="K56452"/>
      <c r="L56452" s="11"/>
      <c r="M56452" s="11"/>
      <c r="N56452"/>
      <c r="O56452"/>
      <c r="P56452"/>
      <c r="Q56452"/>
      <c r="R56452"/>
      <c r="S56452"/>
      <c r="T56452"/>
    </row>
    <row r="56453" spans="1:20" x14ac:dyDescent="0.25">
      <c r="A56453"/>
      <c r="B56453" s="36"/>
      <c r="C56453"/>
      <c r="D56453"/>
      <c r="E56453"/>
      <c r="F56453"/>
      <c r="G56453"/>
      <c r="H56453"/>
      <c r="I56453"/>
      <c r="J56453"/>
      <c r="K56453"/>
      <c r="L56453" s="11"/>
      <c r="M56453" s="11"/>
      <c r="N56453"/>
      <c r="O56453"/>
      <c r="P56453"/>
      <c r="Q56453"/>
      <c r="R56453"/>
      <c r="S56453"/>
      <c r="T56453"/>
    </row>
    <row r="56454" spans="1:20" x14ac:dyDescent="0.25">
      <c r="A56454"/>
      <c r="B56454" s="36"/>
      <c r="C56454"/>
      <c r="D56454"/>
      <c r="E56454"/>
      <c r="F56454"/>
      <c r="G56454"/>
      <c r="H56454"/>
      <c r="I56454"/>
      <c r="J56454"/>
      <c r="K56454"/>
      <c r="L56454" s="11"/>
      <c r="M56454" s="11"/>
      <c r="N56454"/>
      <c r="O56454"/>
      <c r="P56454"/>
      <c r="Q56454"/>
      <c r="R56454"/>
      <c r="S56454"/>
      <c r="T56454"/>
    </row>
    <row r="56455" spans="1:20" x14ac:dyDescent="0.25">
      <c r="A56455"/>
      <c r="B56455" s="36"/>
      <c r="C56455"/>
      <c r="D56455"/>
      <c r="E56455"/>
      <c r="F56455"/>
      <c r="G56455"/>
      <c r="H56455"/>
      <c r="I56455"/>
      <c r="J56455"/>
      <c r="K56455"/>
      <c r="L56455" s="11"/>
      <c r="M56455" s="11"/>
      <c r="N56455"/>
      <c r="O56455"/>
      <c r="P56455"/>
      <c r="Q56455"/>
      <c r="R56455"/>
      <c r="S56455"/>
      <c r="T56455"/>
    </row>
    <row r="56456" spans="1:20" x14ac:dyDescent="0.25">
      <c r="A56456"/>
      <c r="B56456" s="36"/>
      <c r="C56456"/>
      <c r="D56456"/>
      <c r="E56456"/>
      <c r="F56456"/>
      <c r="G56456"/>
      <c r="H56456"/>
      <c r="I56456"/>
      <c r="J56456"/>
      <c r="K56456"/>
      <c r="L56456" s="11"/>
      <c r="M56456" s="11"/>
      <c r="N56456"/>
      <c r="O56456"/>
      <c r="P56456"/>
      <c r="Q56456"/>
      <c r="R56456"/>
      <c r="S56456"/>
      <c r="T56456"/>
    </row>
    <row r="56457" spans="1:20" x14ac:dyDescent="0.25">
      <c r="A56457"/>
      <c r="B56457" s="36"/>
      <c r="C56457"/>
      <c r="D56457"/>
      <c r="E56457"/>
      <c r="F56457"/>
      <c r="G56457"/>
      <c r="H56457"/>
      <c r="I56457"/>
      <c r="J56457"/>
      <c r="K56457"/>
      <c r="L56457" s="11"/>
      <c r="M56457" s="11"/>
      <c r="N56457"/>
      <c r="O56457"/>
      <c r="P56457"/>
      <c r="Q56457"/>
      <c r="R56457"/>
      <c r="S56457"/>
      <c r="T56457"/>
    </row>
    <row r="56458" spans="1:20" x14ac:dyDescent="0.25">
      <c r="A56458"/>
      <c r="B56458" s="36"/>
      <c r="C56458"/>
      <c r="D56458"/>
      <c r="E56458"/>
      <c r="F56458"/>
      <c r="G56458"/>
      <c r="H56458"/>
      <c r="I56458"/>
      <c r="J56458"/>
      <c r="K56458"/>
      <c r="L56458" s="11"/>
      <c r="M56458" s="11"/>
      <c r="N56458"/>
      <c r="O56458"/>
      <c r="P56458"/>
      <c r="Q56458"/>
      <c r="R56458"/>
      <c r="S56458"/>
      <c r="T56458"/>
    </row>
    <row r="56459" spans="1:20" x14ac:dyDescent="0.25">
      <c r="A56459"/>
      <c r="B56459" s="36"/>
      <c r="C56459"/>
      <c r="D56459"/>
      <c r="E56459"/>
      <c r="F56459"/>
      <c r="G56459"/>
      <c r="H56459"/>
      <c r="I56459"/>
      <c r="J56459"/>
      <c r="K56459"/>
      <c r="L56459" s="11"/>
      <c r="M56459" s="11"/>
      <c r="N56459"/>
      <c r="O56459"/>
      <c r="P56459"/>
      <c r="Q56459"/>
      <c r="R56459"/>
      <c r="S56459"/>
      <c r="T56459"/>
    </row>
    <row r="56460" spans="1:20" x14ac:dyDescent="0.25">
      <c r="A56460"/>
      <c r="B56460" s="36"/>
      <c r="C56460"/>
      <c r="D56460"/>
      <c r="E56460"/>
      <c r="F56460"/>
      <c r="G56460"/>
      <c r="H56460"/>
      <c r="I56460"/>
      <c r="J56460"/>
      <c r="K56460"/>
      <c r="L56460" s="11"/>
      <c r="M56460" s="11"/>
      <c r="N56460"/>
      <c r="O56460"/>
      <c r="P56460"/>
      <c r="Q56460"/>
      <c r="R56460"/>
      <c r="S56460"/>
      <c r="T56460"/>
    </row>
    <row r="56461" spans="1:20" x14ac:dyDescent="0.25">
      <c r="A56461"/>
      <c r="B56461" s="36"/>
      <c r="C56461"/>
      <c r="D56461"/>
      <c r="E56461"/>
      <c r="F56461"/>
      <c r="G56461"/>
      <c r="H56461"/>
      <c r="I56461"/>
      <c r="J56461"/>
      <c r="K56461"/>
      <c r="L56461" s="11"/>
      <c r="M56461" s="11"/>
      <c r="N56461"/>
      <c r="O56461"/>
      <c r="P56461"/>
      <c r="Q56461"/>
      <c r="R56461"/>
      <c r="S56461"/>
      <c r="T56461"/>
    </row>
    <row r="56462" spans="1:20" x14ac:dyDescent="0.25">
      <c r="A56462"/>
      <c r="B56462" s="36"/>
      <c r="C56462"/>
      <c r="D56462"/>
      <c r="E56462"/>
      <c r="F56462"/>
      <c r="G56462"/>
      <c r="H56462"/>
      <c r="I56462"/>
      <c r="J56462"/>
      <c r="K56462"/>
      <c r="L56462" s="11"/>
      <c r="M56462" s="11"/>
      <c r="N56462"/>
      <c r="O56462"/>
      <c r="P56462"/>
      <c r="Q56462"/>
      <c r="R56462"/>
      <c r="S56462"/>
      <c r="T56462"/>
    </row>
    <row r="56463" spans="1:20" x14ac:dyDescent="0.25">
      <c r="A56463"/>
      <c r="B56463" s="36"/>
      <c r="C56463"/>
      <c r="D56463"/>
      <c r="E56463"/>
      <c r="F56463"/>
      <c r="G56463"/>
      <c r="H56463"/>
      <c r="I56463"/>
      <c r="J56463"/>
      <c r="K56463"/>
      <c r="L56463" s="11"/>
      <c r="M56463" s="11"/>
      <c r="N56463"/>
      <c r="O56463"/>
      <c r="P56463"/>
      <c r="Q56463"/>
      <c r="R56463"/>
      <c r="S56463"/>
      <c r="T56463"/>
    </row>
    <row r="56464" spans="1:20" x14ac:dyDescent="0.25">
      <c r="A56464"/>
      <c r="B56464" s="36"/>
      <c r="C56464"/>
      <c r="D56464"/>
      <c r="E56464"/>
      <c r="F56464"/>
      <c r="G56464"/>
      <c r="H56464"/>
      <c r="I56464"/>
      <c r="J56464"/>
      <c r="K56464"/>
      <c r="L56464" s="11"/>
      <c r="M56464" s="11"/>
      <c r="N56464"/>
      <c r="O56464"/>
      <c r="P56464"/>
      <c r="Q56464"/>
      <c r="R56464"/>
      <c r="S56464"/>
      <c r="T56464"/>
    </row>
    <row r="56465" spans="1:20" x14ac:dyDescent="0.25">
      <c r="A56465"/>
      <c r="B56465" s="36"/>
      <c r="C56465"/>
      <c r="D56465"/>
      <c r="E56465"/>
      <c r="F56465"/>
      <c r="G56465"/>
      <c r="H56465"/>
      <c r="I56465"/>
      <c r="J56465"/>
      <c r="K56465"/>
      <c r="L56465" s="11"/>
      <c r="M56465" s="11"/>
      <c r="N56465"/>
      <c r="O56465"/>
      <c r="P56465"/>
      <c r="Q56465"/>
      <c r="R56465"/>
      <c r="S56465"/>
      <c r="T56465"/>
    </row>
    <row r="56466" spans="1:20" x14ac:dyDescent="0.25">
      <c r="A56466"/>
      <c r="B56466" s="36"/>
      <c r="C56466"/>
      <c r="D56466"/>
      <c r="E56466"/>
      <c r="F56466"/>
      <c r="G56466"/>
      <c r="H56466"/>
      <c r="I56466"/>
      <c r="J56466"/>
      <c r="K56466"/>
      <c r="L56466" s="11"/>
      <c r="M56466" s="11"/>
      <c r="N56466"/>
      <c r="O56466"/>
      <c r="P56466"/>
      <c r="Q56466"/>
      <c r="R56466"/>
      <c r="S56466"/>
      <c r="T56466"/>
    </row>
    <row r="56467" spans="1:20" x14ac:dyDescent="0.25">
      <c r="A56467"/>
      <c r="B56467" s="36"/>
      <c r="C56467"/>
      <c r="D56467"/>
      <c r="E56467"/>
      <c r="F56467"/>
      <c r="G56467"/>
      <c r="H56467"/>
      <c r="I56467"/>
      <c r="J56467"/>
      <c r="K56467"/>
      <c r="L56467" s="11"/>
      <c r="M56467" s="11"/>
      <c r="N56467"/>
      <c r="O56467"/>
      <c r="P56467"/>
      <c r="Q56467"/>
      <c r="R56467"/>
      <c r="S56467"/>
      <c r="T56467"/>
    </row>
    <row r="56468" spans="1:20" x14ac:dyDescent="0.25">
      <c r="A56468"/>
      <c r="B56468" s="36"/>
      <c r="C56468"/>
      <c r="D56468"/>
      <c r="E56468"/>
      <c r="F56468"/>
      <c r="G56468"/>
      <c r="H56468"/>
      <c r="I56468"/>
      <c r="J56468"/>
      <c r="K56468"/>
      <c r="L56468" s="11"/>
      <c r="M56468" s="11"/>
      <c r="N56468"/>
      <c r="O56468"/>
      <c r="P56468"/>
      <c r="Q56468"/>
      <c r="R56468"/>
      <c r="S56468"/>
      <c r="T56468"/>
    </row>
    <row r="56469" spans="1:20" x14ac:dyDescent="0.25">
      <c r="A56469"/>
      <c r="B56469" s="36"/>
      <c r="C56469"/>
      <c r="D56469"/>
      <c r="E56469"/>
      <c r="F56469"/>
      <c r="G56469"/>
      <c r="H56469"/>
      <c r="I56469"/>
      <c r="J56469"/>
      <c r="K56469"/>
      <c r="L56469" s="11"/>
      <c r="M56469" s="11"/>
      <c r="N56469"/>
      <c r="O56469"/>
      <c r="P56469"/>
      <c r="Q56469"/>
      <c r="R56469"/>
      <c r="S56469"/>
      <c r="T56469"/>
    </row>
    <row r="56470" spans="1:20" x14ac:dyDescent="0.25">
      <c r="A56470"/>
      <c r="B56470" s="36"/>
      <c r="C56470"/>
      <c r="D56470"/>
      <c r="E56470"/>
      <c r="F56470"/>
      <c r="G56470"/>
      <c r="H56470"/>
      <c r="I56470"/>
      <c r="J56470"/>
      <c r="K56470"/>
      <c r="L56470" s="11"/>
      <c r="M56470" s="11"/>
      <c r="N56470"/>
      <c r="O56470"/>
      <c r="P56470"/>
      <c r="Q56470"/>
      <c r="R56470"/>
      <c r="S56470"/>
      <c r="T56470"/>
    </row>
    <row r="56471" spans="1:20" x14ac:dyDescent="0.25">
      <c r="A56471"/>
      <c r="B56471" s="36"/>
      <c r="C56471"/>
      <c r="D56471"/>
      <c r="E56471"/>
      <c r="F56471"/>
      <c r="G56471"/>
      <c r="H56471"/>
      <c r="I56471"/>
      <c r="J56471"/>
      <c r="K56471"/>
      <c r="L56471" s="11"/>
      <c r="M56471" s="11"/>
      <c r="N56471"/>
      <c r="O56471"/>
      <c r="P56471"/>
      <c r="Q56471"/>
      <c r="R56471"/>
      <c r="S56471"/>
      <c r="T56471"/>
    </row>
    <row r="56472" spans="1:20" x14ac:dyDescent="0.25">
      <c r="A56472"/>
      <c r="B56472" s="36"/>
      <c r="C56472"/>
      <c r="D56472"/>
      <c r="E56472"/>
      <c r="F56472"/>
      <c r="G56472"/>
      <c r="H56472"/>
      <c r="I56472"/>
      <c r="J56472"/>
      <c r="K56472"/>
      <c r="L56472" s="11"/>
      <c r="M56472" s="11"/>
      <c r="N56472"/>
      <c r="O56472"/>
      <c r="P56472"/>
      <c r="Q56472"/>
      <c r="R56472"/>
      <c r="S56472"/>
      <c r="T56472"/>
    </row>
    <row r="56473" spans="1:20" x14ac:dyDescent="0.25">
      <c r="A56473"/>
      <c r="B56473" s="36"/>
      <c r="C56473"/>
      <c r="D56473"/>
      <c r="E56473"/>
      <c r="F56473"/>
      <c r="G56473"/>
      <c r="H56473"/>
      <c r="I56473"/>
      <c r="J56473"/>
      <c r="K56473"/>
      <c r="L56473" s="11"/>
      <c r="M56473" s="11"/>
      <c r="N56473"/>
      <c r="O56473"/>
      <c r="P56473"/>
      <c r="Q56473"/>
      <c r="R56473"/>
      <c r="S56473"/>
      <c r="T56473"/>
    </row>
    <row r="56474" spans="1:20" x14ac:dyDescent="0.25">
      <c r="A56474"/>
      <c r="B56474" s="36"/>
      <c r="C56474"/>
      <c r="D56474"/>
      <c r="E56474"/>
      <c r="F56474"/>
      <c r="G56474"/>
      <c r="H56474"/>
      <c r="I56474"/>
      <c r="J56474"/>
      <c r="K56474"/>
      <c r="L56474" s="11"/>
      <c r="M56474" s="11"/>
      <c r="N56474"/>
      <c r="O56474"/>
      <c r="P56474"/>
      <c r="Q56474"/>
      <c r="R56474"/>
      <c r="S56474"/>
      <c r="T56474"/>
    </row>
    <row r="56475" spans="1:20" x14ac:dyDescent="0.25">
      <c r="A56475"/>
      <c r="B56475" s="36"/>
      <c r="C56475"/>
      <c r="D56475"/>
      <c r="E56475"/>
      <c r="F56475"/>
      <c r="G56475"/>
      <c r="H56475"/>
      <c r="I56475"/>
      <c r="J56475"/>
      <c r="K56475"/>
      <c r="L56475" s="11"/>
      <c r="M56475" s="11"/>
      <c r="N56475"/>
      <c r="O56475"/>
      <c r="P56475"/>
      <c r="Q56475"/>
      <c r="R56475"/>
      <c r="S56475"/>
      <c r="T56475"/>
    </row>
    <row r="56476" spans="1:20" x14ac:dyDescent="0.25">
      <c r="A56476"/>
      <c r="B56476" s="36"/>
      <c r="C56476"/>
      <c r="D56476"/>
      <c r="E56476"/>
      <c r="F56476"/>
      <c r="G56476"/>
      <c r="H56476"/>
      <c r="I56476"/>
      <c r="J56476"/>
      <c r="K56476"/>
      <c r="L56476" s="11"/>
      <c r="M56476" s="11"/>
      <c r="N56476"/>
      <c r="O56476"/>
      <c r="P56476"/>
      <c r="Q56476"/>
      <c r="R56476"/>
      <c r="S56476"/>
      <c r="T56476"/>
    </row>
    <row r="56477" spans="1:20" x14ac:dyDescent="0.25">
      <c r="A56477"/>
      <c r="B56477" s="36"/>
      <c r="C56477"/>
      <c r="D56477"/>
      <c r="E56477"/>
      <c r="F56477"/>
      <c r="G56477"/>
      <c r="H56477"/>
      <c r="I56477"/>
      <c r="J56477"/>
      <c r="K56477"/>
      <c r="L56477" s="11"/>
      <c r="M56477" s="11"/>
      <c r="N56477"/>
      <c r="O56477"/>
      <c r="P56477"/>
      <c r="Q56477"/>
      <c r="R56477"/>
      <c r="S56477"/>
      <c r="T56477"/>
    </row>
    <row r="56478" spans="1:20" x14ac:dyDescent="0.25">
      <c r="A56478"/>
      <c r="B56478" s="36"/>
      <c r="C56478"/>
      <c r="D56478"/>
      <c r="E56478"/>
      <c r="F56478"/>
      <c r="G56478"/>
      <c r="H56478"/>
      <c r="I56478"/>
      <c r="J56478"/>
      <c r="K56478"/>
      <c r="L56478" s="11"/>
      <c r="M56478" s="11"/>
      <c r="N56478"/>
      <c r="O56478"/>
      <c r="P56478"/>
      <c r="Q56478"/>
      <c r="R56478"/>
      <c r="S56478"/>
      <c r="T56478"/>
    </row>
    <row r="56479" spans="1:20" x14ac:dyDescent="0.25">
      <c r="A56479"/>
      <c r="B56479" s="36"/>
      <c r="C56479"/>
      <c r="D56479"/>
      <c r="E56479"/>
      <c r="F56479"/>
      <c r="G56479"/>
      <c r="H56479"/>
      <c r="I56479"/>
      <c r="J56479"/>
      <c r="K56479"/>
      <c r="L56479" s="11"/>
      <c r="M56479" s="11"/>
      <c r="N56479"/>
      <c r="O56479"/>
      <c r="P56479"/>
      <c r="Q56479"/>
      <c r="R56479"/>
      <c r="S56479"/>
      <c r="T56479"/>
    </row>
    <row r="56480" spans="1:20" x14ac:dyDescent="0.25">
      <c r="A56480"/>
      <c r="B56480" s="36"/>
      <c r="C56480"/>
      <c r="D56480"/>
      <c r="E56480"/>
      <c r="F56480"/>
      <c r="G56480"/>
      <c r="H56480"/>
      <c r="I56480"/>
      <c r="J56480"/>
      <c r="K56480"/>
      <c r="L56480" s="11"/>
      <c r="M56480" s="11"/>
      <c r="N56480"/>
      <c r="O56480"/>
      <c r="P56480"/>
      <c r="Q56480"/>
      <c r="R56480"/>
      <c r="S56480"/>
      <c r="T56480"/>
    </row>
    <row r="56481" spans="1:20" x14ac:dyDescent="0.25">
      <c r="A56481"/>
      <c r="B56481" s="36"/>
      <c r="C56481"/>
      <c r="D56481"/>
      <c r="E56481"/>
      <c r="F56481"/>
      <c r="G56481"/>
      <c r="H56481"/>
      <c r="I56481"/>
      <c r="J56481"/>
      <c r="K56481"/>
      <c r="L56481" s="11"/>
      <c r="M56481" s="11"/>
      <c r="N56481"/>
      <c r="O56481"/>
      <c r="P56481"/>
      <c r="Q56481"/>
      <c r="R56481"/>
      <c r="S56481"/>
      <c r="T56481"/>
    </row>
    <row r="56482" spans="1:20" x14ac:dyDescent="0.25">
      <c r="A56482"/>
      <c r="B56482" s="36"/>
      <c r="C56482"/>
      <c r="D56482"/>
      <c r="E56482"/>
      <c r="F56482"/>
      <c r="G56482"/>
      <c r="H56482"/>
      <c r="I56482"/>
      <c r="J56482"/>
      <c r="K56482"/>
      <c r="L56482" s="11"/>
      <c r="M56482" s="11"/>
      <c r="N56482"/>
      <c r="O56482"/>
      <c r="P56482"/>
      <c r="Q56482"/>
      <c r="R56482"/>
      <c r="S56482"/>
      <c r="T56482"/>
    </row>
    <row r="56483" spans="1:20" x14ac:dyDescent="0.25">
      <c r="A56483"/>
      <c r="B56483" s="36"/>
      <c r="C56483"/>
      <c r="D56483"/>
      <c r="E56483"/>
      <c r="F56483"/>
      <c r="G56483"/>
      <c r="H56483"/>
      <c r="I56483"/>
      <c r="J56483"/>
      <c r="K56483"/>
      <c r="L56483" s="11"/>
      <c r="M56483" s="11"/>
      <c r="N56483"/>
      <c r="O56483"/>
      <c r="P56483"/>
      <c r="Q56483"/>
      <c r="R56483"/>
      <c r="S56483"/>
      <c r="T56483"/>
    </row>
    <row r="56484" spans="1:20" x14ac:dyDescent="0.25">
      <c r="A56484"/>
      <c r="B56484" s="36"/>
      <c r="C56484"/>
      <c r="D56484"/>
      <c r="E56484"/>
      <c r="F56484"/>
      <c r="G56484"/>
      <c r="H56484"/>
      <c r="I56484"/>
      <c r="J56484"/>
      <c r="K56484"/>
      <c r="L56484" s="11"/>
      <c r="M56484" s="11"/>
      <c r="N56484"/>
      <c r="O56484"/>
      <c r="P56484"/>
      <c r="Q56484"/>
      <c r="R56484"/>
      <c r="S56484"/>
      <c r="T56484"/>
    </row>
    <row r="56485" spans="1:20" x14ac:dyDescent="0.25">
      <c r="A56485"/>
      <c r="B56485" s="36"/>
      <c r="C56485"/>
      <c r="D56485"/>
      <c r="E56485"/>
      <c r="F56485"/>
      <c r="G56485"/>
      <c r="H56485"/>
      <c r="I56485"/>
      <c r="J56485"/>
      <c r="K56485"/>
      <c r="L56485" s="11"/>
      <c r="M56485" s="11"/>
      <c r="N56485"/>
      <c r="O56485"/>
      <c r="P56485"/>
      <c r="Q56485"/>
      <c r="R56485"/>
      <c r="S56485"/>
      <c r="T56485"/>
    </row>
    <row r="56486" spans="1:20" x14ac:dyDescent="0.25">
      <c r="A56486"/>
      <c r="B56486" s="36"/>
      <c r="C56486"/>
      <c r="D56486"/>
      <c r="E56486"/>
      <c r="F56486"/>
      <c r="G56486"/>
      <c r="H56486"/>
      <c r="I56486"/>
      <c r="J56486"/>
      <c r="K56486"/>
      <c r="L56486" s="11"/>
      <c r="M56486" s="11"/>
      <c r="N56486"/>
      <c r="O56486"/>
      <c r="P56486"/>
      <c r="Q56486"/>
      <c r="R56486"/>
      <c r="S56486"/>
      <c r="T56486"/>
    </row>
    <row r="56487" spans="1:20" x14ac:dyDescent="0.25">
      <c r="A56487"/>
      <c r="B56487" s="36"/>
      <c r="C56487"/>
      <c r="D56487"/>
      <c r="E56487"/>
      <c r="F56487"/>
      <c r="G56487"/>
      <c r="H56487"/>
      <c r="I56487"/>
      <c r="J56487"/>
      <c r="K56487"/>
      <c r="L56487" s="11"/>
      <c r="M56487" s="11"/>
      <c r="N56487"/>
      <c r="O56487"/>
      <c r="P56487"/>
      <c r="Q56487"/>
      <c r="R56487"/>
      <c r="S56487"/>
      <c r="T56487"/>
    </row>
    <row r="56488" spans="1:20" x14ac:dyDescent="0.25">
      <c r="A56488"/>
      <c r="B56488" s="36"/>
      <c r="C56488"/>
      <c r="D56488"/>
      <c r="E56488"/>
      <c r="F56488"/>
      <c r="G56488"/>
      <c r="H56488"/>
      <c r="I56488"/>
      <c r="J56488"/>
      <c r="K56488"/>
      <c r="L56488" s="11"/>
      <c r="M56488" s="11"/>
      <c r="N56488"/>
      <c r="O56488"/>
      <c r="P56488"/>
      <c r="Q56488"/>
      <c r="R56488"/>
      <c r="S56488"/>
      <c r="T56488"/>
    </row>
    <row r="56489" spans="1:20" x14ac:dyDescent="0.25">
      <c r="A56489"/>
      <c r="B56489" s="36"/>
      <c r="C56489"/>
      <c r="D56489"/>
      <c r="E56489"/>
      <c r="F56489"/>
      <c r="G56489"/>
      <c r="H56489"/>
      <c r="I56489"/>
      <c r="J56489"/>
      <c r="K56489"/>
      <c r="L56489" s="11"/>
      <c r="M56489" s="11"/>
      <c r="N56489"/>
      <c r="O56489"/>
      <c r="P56489"/>
      <c r="Q56489"/>
      <c r="R56489"/>
      <c r="S56489"/>
      <c r="T56489"/>
    </row>
    <row r="56490" spans="1:20" x14ac:dyDescent="0.25">
      <c r="A56490"/>
      <c r="B56490" s="36"/>
      <c r="C56490"/>
      <c r="D56490"/>
      <c r="E56490"/>
      <c r="F56490"/>
      <c r="G56490"/>
      <c r="H56490"/>
      <c r="I56490"/>
      <c r="J56490"/>
      <c r="K56490"/>
      <c r="L56490" s="11"/>
      <c r="M56490" s="11"/>
      <c r="N56490"/>
      <c r="O56490"/>
      <c r="P56490"/>
      <c r="Q56490"/>
      <c r="R56490"/>
      <c r="S56490"/>
      <c r="T56490"/>
    </row>
    <row r="56491" spans="1:20" x14ac:dyDescent="0.25">
      <c r="A56491"/>
      <c r="B56491" s="36"/>
      <c r="C56491"/>
      <c r="D56491"/>
      <c r="E56491"/>
      <c r="F56491"/>
      <c r="G56491"/>
      <c r="H56491"/>
      <c r="I56491"/>
      <c r="J56491"/>
      <c r="K56491"/>
      <c r="L56491" s="11"/>
      <c r="M56491" s="11"/>
      <c r="N56491"/>
      <c r="O56491"/>
      <c r="P56491"/>
      <c r="Q56491"/>
      <c r="R56491"/>
      <c r="S56491"/>
      <c r="T56491"/>
    </row>
    <row r="56492" spans="1:20" x14ac:dyDescent="0.25">
      <c r="A56492"/>
      <c r="B56492" s="36"/>
      <c r="C56492"/>
      <c r="D56492"/>
      <c r="E56492"/>
      <c r="F56492"/>
      <c r="G56492"/>
      <c r="H56492"/>
      <c r="I56492"/>
      <c r="J56492"/>
      <c r="K56492"/>
      <c r="L56492" s="11"/>
      <c r="M56492" s="11"/>
      <c r="N56492"/>
      <c r="O56492"/>
      <c r="P56492"/>
      <c r="Q56492"/>
      <c r="R56492"/>
      <c r="S56492"/>
      <c r="T56492"/>
    </row>
    <row r="56493" spans="1:20" x14ac:dyDescent="0.25">
      <c r="A56493"/>
      <c r="B56493" s="36"/>
      <c r="C56493"/>
      <c r="D56493"/>
      <c r="E56493"/>
      <c r="F56493"/>
      <c r="G56493"/>
      <c r="H56493"/>
      <c r="I56493"/>
      <c r="J56493"/>
      <c r="K56493"/>
      <c r="L56493" s="11"/>
      <c r="M56493" s="11"/>
      <c r="N56493"/>
      <c r="O56493"/>
      <c r="P56493"/>
      <c r="Q56493"/>
      <c r="R56493"/>
      <c r="S56493"/>
      <c r="T56493"/>
    </row>
    <row r="56494" spans="1:20" x14ac:dyDescent="0.25">
      <c r="A56494"/>
      <c r="B56494" s="36"/>
      <c r="C56494"/>
      <c r="D56494"/>
      <c r="E56494"/>
      <c r="F56494"/>
      <c r="G56494"/>
      <c r="H56494"/>
      <c r="I56494"/>
      <c r="J56494"/>
      <c r="K56494"/>
      <c r="L56494" s="11"/>
      <c r="M56494" s="11"/>
      <c r="N56494"/>
      <c r="O56494"/>
      <c r="P56494"/>
      <c r="Q56494"/>
      <c r="R56494"/>
      <c r="S56494"/>
      <c r="T56494"/>
    </row>
    <row r="56495" spans="1:20" x14ac:dyDescent="0.25">
      <c r="A56495"/>
      <c r="B56495" s="36"/>
      <c r="C56495"/>
      <c r="D56495"/>
      <c r="E56495"/>
      <c r="F56495"/>
      <c r="G56495"/>
      <c r="H56495"/>
      <c r="I56495"/>
      <c r="J56495"/>
      <c r="K56495"/>
      <c r="L56495" s="11"/>
      <c r="M56495" s="11"/>
      <c r="N56495"/>
      <c r="O56495"/>
      <c r="P56495"/>
      <c r="Q56495"/>
      <c r="R56495"/>
      <c r="S56495"/>
      <c r="T56495"/>
    </row>
    <row r="56496" spans="1:20" x14ac:dyDescent="0.25">
      <c r="A56496"/>
      <c r="B56496" s="36"/>
      <c r="C56496"/>
      <c r="D56496"/>
      <c r="E56496"/>
      <c r="F56496"/>
      <c r="G56496"/>
      <c r="H56496"/>
      <c r="I56496"/>
      <c r="J56496"/>
      <c r="K56496"/>
      <c r="L56496" s="11"/>
      <c r="M56496" s="11"/>
      <c r="N56496"/>
      <c r="O56496"/>
      <c r="P56496"/>
      <c r="Q56496"/>
      <c r="R56496"/>
      <c r="S56496"/>
      <c r="T56496"/>
    </row>
    <row r="56497" spans="1:20" x14ac:dyDescent="0.25">
      <c r="A56497"/>
      <c r="B56497" s="36"/>
      <c r="C56497"/>
      <c r="D56497"/>
      <c r="E56497"/>
      <c r="F56497"/>
      <c r="G56497"/>
      <c r="H56497"/>
      <c r="I56497"/>
      <c r="J56497"/>
      <c r="K56497"/>
      <c r="L56497" s="11"/>
      <c r="M56497" s="11"/>
      <c r="N56497"/>
      <c r="O56497"/>
      <c r="P56497"/>
      <c r="Q56497"/>
      <c r="R56497"/>
      <c r="S56497"/>
      <c r="T56497"/>
    </row>
    <row r="56498" spans="1:20" x14ac:dyDescent="0.25">
      <c r="A56498"/>
      <c r="B56498" s="36"/>
      <c r="C56498"/>
      <c r="D56498"/>
      <c r="E56498"/>
      <c r="F56498"/>
      <c r="G56498"/>
      <c r="H56498"/>
      <c r="I56498"/>
      <c r="J56498"/>
      <c r="K56498"/>
      <c r="L56498" s="11"/>
      <c r="M56498" s="11"/>
      <c r="N56498"/>
      <c r="O56498"/>
      <c r="P56498"/>
      <c r="Q56498"/>
      <c r="R56498"/>
      <c r="S56498"/>
      <c r="T56498"/>
    </row>
    <row r="56499" spans="1:20" x14ac:dyDescent="0.25">
      <c r="A56499"/>
      <c r="B56499" s="36"/>
      <c r="C56499"/>
      <c r="D56499"/>
      <c r="E56499"/>
      <c r="F56499"/>
      <c r="G56499"/>
      <c r="H56499"/>
      <c r="I56499"/>
      <c r="J56499"/>
      <c r="K56499"/>
      <c r="L56499" s="11"/>
      <c r="M56499" s="11"/>
      <c r="N56499"/>
      <c r="O56499"/>
      <c r="P56499"/>
      <c r="Q56499"/>
      <c r="R56499"/>
      <c r="S56499"/>
      <c r="T56499"/>
    </row>
    <row r="56500" spans="1:20" x14ac:dyDescent="0.25">
      <c r="A56500"/>
      <c r="B56500" s="36"/>
      <c r="C56500"/>
      <c r="D56500"/>
      <c r="E56500"/>
      <c r="F56500"/>
      <c r="G56500"/>
      <c r="H56500"/>
      <c r="I56500"/>
      <c r="J56500"/>
      <c r="K56500"/>
      <c r="L56500" s="11"/>
      <c r="M56500" s="11"/>
      <c r="N56500"/>
      <c r="O56500"/>
      <c r="P56500"/>
      <c r="Q56500"/>
      <c r="R56500"/>
      <c r="S56500"/>
      <c r="T56500"/>
    </row>
    <row r="56501" spans="1:20" x14ac:dyDescent="0.25">
      <c r="A56501"/>
      <c r="B56501" s="36"/>
      <c r="C56501"/>
      <c r="D56501"/>
      <c r="E56501"/>
      <c r="F56501"/>
      <c r="G56501"/>
      <c r="H56501"/>
      <c r="I56501"/>
      <c r="J56501"/>
      <c r="K56501"/>
      <c r="L56501" s="11"/>
      <c r="M56501" s="11"/>
      <c r="N56501"/>
      <c r="O56501"/>
      <c r="P56501"/>
      <c r="Q56501"/>
      <c r="R56501"/>
      <c r="S56501"/>
      <c r="T56501"/>
    </row>
    <row r="56502" spans="1:20" x14ac:dyDescent="0.25">
      <c r="A56502"/>
      <c r="B56502" s="36"/>
      <c r="C56502"/>
      <c r="D56502"/>
      <c r="E56502"/>
      <c r="F56502"/>
      <c r="G56502"/>
      <c r="H56502"/>
      <c r="I56502"/>
      <c r="J56502"/>
      <c r="K56502"/>
      <c r="L56502" s="11"/>
      <c r="M56502" s="11"/>
      <c r="N56502"/>
      <c r="O56502"/>
      <c r="P56502"/>
      <c r="Q56502"/>
      <c r="R56502"/>
      <c r="S56502"/>
      <c r="T56502"/>
    </row>
    <row r="56503" spans="1:20" x14ac:dyDescent="0.25">
      <c r="A56503"/>
      <c r="B56503" s="36"/>
      <c r="C56503"/>
      <c r="D56503"/>
      <c r="E56503"/>
      <c r="F56503"/>
      <c r="G56503"/>
      <c r="H56503"/>
      <c r="I56503"/>
      <c r="J56503"/>
      <c r="K56503"/>
      <c r="L56503" s="11"/>
      <c r="M56503" s="11"/>
      <c r="N56503"/>
      <c r="O56503"/>
      <c r="P56503"/>
      <c r="Q56503"/>
      <c r="R56503"/>
      <c r="S56503"/>
      <c r="T56503"/>
    </row>
    <row r="56504" spans="1:20" x14ac:dyDescent="0.25">
      <c r="A56504"/>
      <c r="B56504" s="36"/>
      <c r="C56504"/>
      <c r="D56504"/>
      <c r="E56504"/>
      <c r="F56504"/>
      <c r="G56504"/>
      <c r="H56504"/>
      <c r="I56504"/>
      <c r="J56504"/>
      <c r="K56504"/>
      <c r="L56504" s="11"/>
      <c r="M56504" s="11"/>
      <c r="N56504"/>
      <c r="O56504"/>
      <c r="P56504"/>
      <c r="Q56504"/>
      <c r="R56504"/>
      <c r="S56504"/>
      <c r="T56504"/>
    </row>
    <row r="56505" spans="1:20" x14ac:dyDescent="0.25">
      <c r="A56505"/>
      <c r="B56505" s="36"/>
      <c r="C56505"/>
      <c r="D56505"/>
      <c r="E56505"/>
      <c r="F56505"/>
      <c r="G56505"/>
      <c r="H56505"/>
      <c r="I56505"/>
      <c r="J56505"/>
      <c r="K56505"/>
      <c r="L56505" s="11"/>
      <c r="M56505" s="11"/>
      <c r="N56505"/>
      <c r="O56505"/>
      <c r="P56505"/>
      <c r="Q56505"/>
      <c r="R56505"/>
      <c r="S56505"/>
      <c r="T56505"/>
    </row>
    <row r="56506" spans="1:20" x14ac:dyDescent="0.25">
      <c r="A56506"/>
      <c r="B56506" s="36"/>
      <c r="C56506"/>
      <c r="D56506"/>
      <c r="E56506"/>
      <c r="F56506"/>
      <c r="G56506"/>
      <c r="H56506"/>
      <c r="I56506"/>
      <c r="J56506"/>
      <c r="K56506"/>
      <c r="L56506" s="11"/>
      <c r="M56506" s="11"/>
      <c r="N56506"/>
      <c r="O56506"/>
      <c r="P56506"/>
      <c r="Q56506"/>
      <c r="R56506"/>
      <c r="S56506"/>
      <c r="T56506"/>
    </row>
    <row r="56507" spans="1:20" x14ac:dyDescent="0.25">
      <c r="A56507"/>
      <c r="B56507" s="36"/>
      <c r="C56507"/>
      <c r="D56507"/>
      <c r="E56507"/>
      <c r="F56507"/>
      <c r="G56507"/>
      <c r="H56507"/>
      <c r="I56507"/>
      <c r="J56507"/>
      <c r="K56507"/>
      <c r="L56507" s="11"/>
      <c r="M56507" s="11"/>
      <c r="N56507"/>
      <c r="O56507"/>
      <c r="P56507"/>
      <c r="Q56507"/>
      <c r="R56507"/>
      <c r="S56507"/>
      <c r="T56507"/>
    </row>
    <row r="56508" spans="1:20" x14ac:dyDescent="0.25">
      <c r="A56508"/>
      <c r="B56508" s="36"/>
      <c r="C56508"/>
      <c r="D56508"/>
      <c r="E56508"/>
      <c r="F56508"/>
      <c r="G56508"/>
      <c r="H56508"/>
      <c r="I56508"/>
      <c r="J56508"/>
      <c r="K56508"/>
      <c r="L56508" s="11"/>
      <c r="M56508" s="11"/>
      <c r="N56508"/>
      <c r="O56508"/>
      <c r="P56508"/>
      <c r="Q56508"/>
      <c r="R56508"/>
      <c r="S56508"/>
      <c r="T56508"/>
    </row>
    <row r="56509" spans="1:20" x14ac:dyDescent="0.25">
      <c r="A56509"/>
      <c r="B56509" s="36"/>
      <c r="C56509"/>
      <c r="D56509"/>
      <c r="E56509"/>
      <c r="F56509"/>
      <c r="G56509"/>
      <c r="H56509"/>
      <c r="I56509"/>
      <c r="J56509"/>
      <c r="K56509"/>
      <c r="L56509" s="11"/>
      <c r="M56509" s="11"/>
      <c r="N56509"/>
      <c r="O56509"/>
      <c r="P56509"/>
      <c r="Q56509"/>
      <c r="R56509"/>
      <c r="S56509"/>
      <c r="T56509"/>
    </row>
    <row r="56510" spans="1:20" x14ac:dyDescent="0.25">
      <c r="A56510"/>
      <c r="B56510" s="36"/>
      <c r="C56510"/>
      <c r="D56510"/>
      <c r="E56510"/>
      <c r="F56510"/>
      <c r="G56510"/>
      <c r="H56510"/>
      <c r="I56510"/>
      <c r="J56510"/>
      <c r="K56510"/>
      <c r="L56510" s="11"/>
      <c r="M56510" s="11"/>
      <c r="N56510"/>
      <c r="O56510"/>
      <c r="P56510"/>
      <c r="Q56510"/>
      <c r="R56510"/>
      <c r="S56510"/>
      <c r="T56510"/>
    </row>
    <row r="56511" spans="1:20" x14ac:dyDescent="0.25">
      <c r="A56511"/>
      <c r="B56511" s="36"/>
      <c r="C56511"/>
      <c r="D56511"/>
      <c r="E56511"/>
      <c r="F56511"/>
      <c r="G56511"/>
      <c r="H56511"/>
      <c r="I56511"/>
      <c r="J56511"/>
      <c r="K56511"/>
      <c r="L56511" s="11"/>
      <c r="M56511" s="11"/>
      <c r="N56511"/>
      <c r="O56511"/>
      <c r="P56511"/>
      <c r="Q56511"/>
      <c r="R56511"/>
      <c r="S56511"/>
      <c r="T56511"/>
    </row>
    <row r="56512" spans="1:20" x14ac:dyDescent="0.25">
      <c r="A56512"/>
      <c r="B56512" s="36"/>
      <c r="C56512"/>
      <c r="D56512"/>
      <c r="E56512"/>
      <c r="F56512"/>
      <c r="G56512"/>
      <c r="H56512"/>
      <c r="I56512"/>
      <c r="J56512"/>
      <c r="K56512"/>
      <c r="L56512" s="11"/>
      <c r="M56512" s="11"/>
      <c r="N56512"/>
      <c r="O56512"/>
      <c r="P56512"/>
      <c r="Q56512"/>
      <c r="R56512"/>
      <c r="S56512"/>
      <c r="T56512"/>
    </row>
    <row r="56513" spans="1:20" x14ac:dyDescent="0.25">
      <c r="A56513"/>
      <c r="B56513" s="36"/>
      <c r="C56513"/>
      <c r="D56513"/>
      <c r="E56513"/>
      <c r="F56513"/>
      <c r="G56513"/>
      <c r="H56513"/>
      <c r="I56513"/>
      <c r="J56513"/>
      <c r="K56513"/>
      <c r="L56513" s="11"/>
      <c r="M56513" s="11"/>
      <c r="N56513"/>
      <c r="O56513"/>
      <c r="P56513"/>
      <c r="Q56513"/>
      <c r="R56513"/>
      <c r="S56513"/>
      <c r="T56513"/>
    </row>
    <row r="56514" spans="1:20" x14ac:dyDescent="0.25">
      <c r="A56514"/>
      <c r="B56514" s="36"/>
      <c r="C56514"/>
      <c r="D56514"/>
      <c r="E56514"/>
      <c r="F56514"/>
      <c r="G56514"/>
      <c r="H56514"/>
      <c r="I56514"/>
      <c r="J56514"/>
      <c r="K56514"/>
      <c r="L56514" s="11"/>
      <c r="M56514" s="11"/>
      <c r="N56514"/>
      <c r="O56514"/>
      <c r="P56514"/>
      <c r="Q56514"/>
      <c r="R56514"/>
      <c r="S56514"/>
      <c r="T56514"/>
    </row>
    <row r="56515" spans="1:20" x14ac:dyDescent="0.25">
      <c r="A56515"/>
      <c r="B56515" s="36"/>
      <c r="C56515"/>
      <c r="D56515"/>
      <c r="E56515"/>
      <c r="F56515"/>
      <c r="G56515"/>
      <c r="H56515"/>
      <c r="I56515"/>
      <c r="J56515"/>
      <c r="K56515"/>
      <c r="L56515" s="11"/>
      <c r="M56515" s="11"/>
      <c r="N56515"/>
      <c r="O56515"/>
      <c r="P56515"/>
      <c r="Q56515"/>
      <c r="R56515"/>
      <c r="S56515"/>
      <c r="T56515"/>
    </row>
    <row r="56516" spans="1:20" x14ac:dyDescent="0.25">
      <c r="A56516"/>
      <c r="B56516" s="36"/>
      <c r="C56516"/>
      <c r="D56516"/>
      <c r="E56516"/>
      <c r="F56516"/>
      <c r="G56516"/>
      <c r="H56516"/>
      <c r="I56516"/>
      <c r="J56516"/>
      <c r="K56516"/>
      <c r="L56516" s="11"/>
      <c r="M56516" s="11"/>
      <c r="N56516"/>
      <c r="O56516"/>
      <c r="P56516"/>
      <c r="Q56516"/>
      <c r="R56516"/>
      <c r="S56516"/>
      <c r="T56516"/>
    </row>
    <row r="56517" spans="1:20" x14ac:dyDescent="0.25">
      <c r="A56517"/>
      <c r="B56517" s="36"/>
      <c r="C56517"/>
      <c r="D56517"/>
      <c r="E56517"/>
      <c r="F56517"/>
      <c r="G56517"/>
      <c r="H56517"/>
      <c r="I56517"/>
      <c r="J56517"/>
      <c r="K56517"/>
      <c r="L56517" s="11"/>
      <c r="M56517" s="11"/>
      <c r="N56517"/>
      <c r="O56517"/>
      <c r="P56517"/>
      <c r="Q56517"/>
      <c r="R56517"/>
      <c r="S56517"/>
      <c r="T56517"/>
    </row>
    <row r="56518" spans="1:20" x14ac:dyDescent="0.25">
      <c r="A56518"/>
      <c r="B56518" s="36"/>
      <c r="C56518"/>
      <c r="D56518"/>
      <c r="E56518"/>
      <c r="F56518"/>
      <c r="G56518"/>
      <c r="H56518"/>
      <c r="I56518"/>
      <c r="J56518"/>
      <c r="K56518"/>
      <c r="L56518" s="11"/>
      <c r="M56518" s="11"/>
      <c r="N56518"/>
      <c r="O56518"/>
      <c r="P56518"/>
      <c r="Q56518"/>
      <c r="R56518"/>
      <c r="S56518"/>
      <c r="T56518"/>
    </row>
    <row r="56519" spans="1:20" x14ac:dyDescent="0.25">
      <c r="A56519"/>
      <c r="B56519" s="36"/>
      <c r="C56519"/>
      <c r="D56519"/>
      <c r="E56519"/>
      <c r="F56519"/>
      <c r="G56519"/>
      <c r="H56519"/>
      <c r="I56519"/>
      <c r="J56519"/>
      <c r="K56519"/>
      <c r="L56519" s="11"/>
      <c r="M56519" s="11"/>
      <c r="N56519"/>
      <c r="O56519"/>
      <c r="P56519"/>
      <c r="Q56519"/>
      <c r="R56519"/>
      <c r="S56519"/>
      <c r="T56519"/>
    </row>
    <row r="56520" spans="1:20" x14ac:dyDescent="0.25">
      <c r="A56520"/>
      <c r="B56520" s="36"/>
      <c r="C56520"/>
      <c r="D56520"/>
      <c r="E56520"/>
      <c r="F56520"/>
      <c r="G56520"/>
      <c r="H56520"/>
      <c r="I56520"/>
      <c r="J56520"/>
      <c r="K56520"/>
      <c r="L56520" s="11"/>
      <c r="M56520" s="11"/>
      <c r="N56520"/>
      <c r="O56520"/>
      <c r="P56520"/>
      <c r="Q56520"/>
      <c r="R56520"/>
      <c r="S56520"/>
      <c r="T56520"/>
    </row>
    <row r="56521" spans="1:20" x14ac:dyDescent="0.25">
      <c r="A56521"/>
      <c r="B56521" s="36"/>
      <c r="C56521"/>
      <c r="D56521"/>
      <c r="E56521"/>
      <c r="F56521"/>
      <c r="G56521"/>
      <c r="H56521"/>
      <c r="I56521"/>
      <c r="J56521"/>
      <c r="K56521"/>
      <c r="L56521" s="11"/>
      <c r="M56521" s="11"/>
      <c r="N56521"/>
      <c r="O56521"/>
      <c r="P56521"/>
      <c r="Q56521"/>
      <c r="R56521"/>
      <c r="S56521"/>
      <c r="T56521"/>
    </row>
    <row r="56522" spans="1:20" x14ac:dyDescent="0.25">
      <c r="A56522"/>
      <c r="B56522" s="36"/>
      <c r="C56522"/>
      <c r="D56522"/>
      <c r="E56522"/>
      <c r="F56522"/>
      <c r="G56522"/>
      <c r="H56522"/>
      <c r="I56522"/>
      <c r="J56522"/>
      <c r="K56522"/>
      <c r="L56522" s="11"/>
      <c r="M56522" s="11"/>
      <c r="N56522"/>
      <c r="O56522"/>
      <c r="P56522"/>
      <c r="Q56522"/>
      <c r="R56522"/>
      <c r="S56522"/>
      <c r="T56522"/>
    </row>
    <row r="56523" spans="1:20" x14ac:dyDescent="0.25">
      <c r="A56523"/>
      <c r="B56523" s="36"/>
      <c r="C56523"/>
      <c r="D56523"/>
      <c r="E56523"/>
      <c r="F56523"/>
      <c r="G56523"/>
      <c r="H56523"/>
      <c r="I56523"/>
      <c r="J56523"/>
      <c r="K56523"/>
      <c r="L56523" s="11"/>
      <c r="M56523" s="11"/>
      <c r="N56523"/>
      <c r="O56523"/>
      <c r="P56523"/>
      <c r="Q56523"/>
      <c r="R56523"/>
      <c r="S56523"/>
      <c r="T56523"/>
    </row>
    <row r="56524" spans="1:20" x14ac:dyDescent="0.25">
      <c r="A56524"/>
      <c r="B56524" s="36"/>
      <c r="C56524"/>
      <c r="D56524"/>
      <c r="E56524"/>
      <c r="F56524"/>
      <c r="G56524"/>
      <c r="H56524"/>
      <c r="I56524"/>
      <c r="J56524"/>
      <c r="K56524"/>
      <c r="L56524" s="11"/>
      <c r="M56524" s="11"/>
      <c r="N56524"/>
      <c r="O56524"/>
      <c r="P56524"/>
      <c r="Q56524"/>
      <c r="R56524"/>
      <c r="S56524"/>
      <c r="T56524"/>
    </row>
    <row r="56525" spans="1:20" x14ac:dyDescent="0.25">
      <c r="A56525"/>
      <c r="B56525" s="36"/>
      <c r="C56525"/>
      <c r="D56525"/>
      <c r="E56525"/>
      <c r="F56525"/>
      <c r="G56525"/>
      <c r="H56525"/>
      <c r="I56525"/>
      <c r="J56525"/>
      <c r="K56525"/>
      <c r="L56525" s="11"/>
      <c r="M56525" s="11"/>
      <c r="N56525"/>
      <c r="O56525"/>
      <c r="P56525"/>
      <c r="Q56525"/>
      <c r="R56525"/>
      <c r="S56525"/>
      <c r="T56525"/>
    </row>
    <row r="56526" spans="1:20" x14ac:dyDescent="0.25">
      <c r="A56526"/>
      <c r="B56526" s="36"/>
      <c r="C56526"/>
      <c r="D56526"/>
      <c r="E56526"/>
      <c r="F56526"/>
      <c r="G56526"/>
      <c r="H56526"/>
      <c r="I56526"/>
      <c r="J56526"/>
      <c r="K56526"/>
      <c r="L56526" s="11"/>
      <c r="M56526" s="11"/>
      <c r="N56526"/>
      <c r="O56526"/>
      <c r="P56526"/>
      <c r="Q56526"/>
      <c r="R56526"/>
      <c r="S56526"/>
      <c r="T56526"/>
    </row>
    <row r="56527" spans="1:20" x14ac:dyDescent="0.25">
      <c r="A56527"/>
      <c r="B56527" s="36"/>
      <c r="C56527"/>
      <c r="D56527"/>
      <c r="E56527"/>
      <c r="F56527"/>
      <c r="G56527"/>
      <c r="H56527"/>
      <c r="I56527"/>
      <c r="J56527"/>
      <c r="K56527"/>
      <c r="L56527" s="11"/>
      <c r="M56527" s="11"/>
      <c r="N56527"/>
      <c r="O56527"/>
      <c r="P56527"/>
      <c r="Q56527"/>
      <c r="R56527"/>
      <c r="S56527"/>
      <c r="T56527"/>
    </row>
    <row r="56528" spans="1:20" x14ac:dyDescent="0.25">
      <c r="A56528"/>
      <c r="B56528" s="36"/>
      <c r="C56528"/>
      <c r="D56528"/>
      <c r="E56528"/>
      <c r="F56528"/>
      <c r="G56528"/>
      <c r="H56528"/>
      <c r="I56528"/>
      <c r="J56528"/>
      <c r="K56528"/>
      <c r="L56528" s="11"/>
      <c r="M56528" s="11"/>
      <c r="N56528"/>
      <c r="O56528"/>
      <c r="P56528"/>
      <c r="Q56528"/>
      <c r="R56528"/>
      <c r="S56528"/>
      <c r="T56528"/>
    </row>
    <row r="56529" spans="1:20" x14ac:dyDescent="0.25">
      <c r="A56529"/>
      <c r="B56529" s="36"/>
      <c r="C56529"/>
      <c r="D56529"/>
      <c r="E56529"/>
      <c r="F56529"/>
      <c r="G56529"/>
      <c r="H56529"/>
      <c r="I56529"/>
      <c r="J56529"/>
      <c r="K56529"/>
      <c r="L56529" s="11"/>
      <c r="M56529" s="11"/>
      <c r="N56529"/>
      <c r="O56529"/>
      <c r="P56529"/>
      <c r="Q56529"/>
      <c r="R56529"/>
      <c r="S56529"/>
      <c r="T56529"/>
    </row>
    <row r="56530" spans="1:20" x14ac:dyDescent="0.25">
      <c r="A56530"/>
      <c r="B56530" s="36"/>
      <c r="C56530"/>
      <c r="D56530"/>
      <c r="E56530"/>
      <c r="F56530"/>
      <c r="G56530"/>
      <c r="H56530"/>
      <c r="I56530"/>
      <c r="J56530"/>
      <c r="K56530"/>
      <c r="L56530" s="11"/>
      <c r="M56530" s="11"/>
      <c r="N56530"/>
      <c r="O56530"/>
      <c r="P56530"/>
      <c r="Q56530"/>
      <c r="R56530"/>
      <c r="S56530"/>
      <c r="T56530"/>
    </row>
    <row r="56531" spans="1:20" x14ac:dyDescent="0.25">
      <c r="A56531"/>
      <c r="B56531" s="36"/>
      <c r="C56531"/>
      <c r="D56531"/>
      <c r="E56531"/>
      <c r="F56531"/>
      <c r="G56531"/>
      <c r="H56531"/>
      <c r="I56531"/>
      <c r="J56531"/>
      <c r="K56531"/>
      <c r="L56531" s="11"/>
      <c r="M56531" s="11"/>
      <c r="N56531"/>
      <c r="O56531"/>
      <c r="P56531"/>
      <c r="Q56531"/>
      <c r="R56531"/>
      <c r="S56531"/>
      <c r="T56531"/>
    </row>
    <row r="56532" spans="1:20" x14ac:dyDescent="0.25">
      <c r="A56532"/>
      <c r="B56532" s="36"/>
      <c r="C56532"/>
      <c r="D56532"/>
      <c r="E56532"/>
      <c r="F56532"/>
      <c r="G56532"/>
      <c r="H56532"/>
      <c r="I56532"/>
      <c r="J56532"/>
      <c r="K56532"/>
      <c r="L56532" s="11"/>
      <c r="M56532" s="11"/>
      <c r="N56532"/>
      <c r="O56532"/>
      <c r="P56532"/>
      <c r="Q56532"/>
      <c r="R56532"/>
      <c r="S56532"/>
      <c r="T56532"/>
    </row>
    <row r="56533" spans="1:20" x14ac:dyDescent="0.25">
      <c r="A56533"/>
      <c r="B56533" s="36"/>
      <c r="C56533"/>
      <c r="D56533"/>
      <c r="E56533"/>
      <c r="F56533"/>
      <c r="G56533"/>
      <c r="H56533"/>
      <c r="I56533"/>
      <c r="J56533"/>
      <c r="K56533"/>
      <c r="L56533" s="11"/>
      <c r="M56533" s="11"/>
      <c r="N56533"/>
      <c r="O56533"/>
      <c r="P56533"/>
      <c r="Q56533"/>
      <c r="R56533"/>
      <c r="S56533"/>
      <c r="T56533"/>
    </row>
    <row r="56534" spans="1:20" x14ac:dyDescent="0.25">
      <c r="A56534"/>
      <c r="B56534" s="36"/>
      <c r="C56534"/>
      <c r="D56534"/>
      <c r="E56534"/>
      <c r="F56534"/>
      <c r="G56534"/>
      <c r="H56534"/>
      <c r="I56534"/>
      <c r="J56534"/>
      <c r="K56534"/>
      <c r="L56534" s="11"/>
      <c r="M56534" s="11"/>
      <c r="N56534"/>
      <c r="O56534"/>
      <c r="P56534"/>
      <c r="Q56534"/>
      <c r="R56534"/>
      <c r="S56534"/>
      <c r="T56534"/>
    </row>
    <row r="56535" spans="1:20" x14ac:dyDescent="0.25">
      <c r="A56535"/>
      <c r="B56535" s="36"/>
      <c r="C56535"/>
      <c r="D56535"/>
      <c r="E56535"/>
      <c r="F56535"/>
      <c r="G56535"/>
      <c r="H56535"/>
      <c r="I56535"/>
      <c r="J56535"/>
      <c r="K56535"/>
      <c r="L56535" s="11"/>
      <c r="M56535" s="11"/>
      <c r="N56535"/>
      <c r="O56535"/>
      <c r="P56535"/>
      <c r="Q56535"/>
      <c r="R56535"/>
      <c r="S56535"/>
      <c r="T56535"/>
    </row>
    <row r="56536" spans="1:20" x14ac:dyDescent="0.25">
      <c r="A56536"/>
      <c r="B56536" s="36"/>
      <c r="C56536"/>
      <c r="D56536"/>
      <c r="E56536"/>
      <c r="F56536"/>
      <c r="G56536"/>
      <c r="H56536"/>
      <c r="I56536"/>
      <c r="J56536"/>
      <c r="K56536"/>
      <c r="L56536" s="11"/>
      <c r="M56536" s="11"/>
      <c r="N56536"/>
      <c r="O56536"/>
      <c r="P56536"/>
      <c r="Q56536"/>
      <c r="R56536"/>
      <c r="S56536"/>
      <c r="T56536"/>
    </row>
    <row r="56537" spans="1:20" x14ac:dyDescent="0.25">
      <c r="A56537"/>
      <c r="B56537" s="36"/>
      <c r="C56537"/>
      <c r="D56537"/>
      <c r="E56537"/>
      <c r="F56537"/>
      <c r="G56537"/>
      <c r="H56537"/>
      <c r="I56537"/>
      <c r="J56537"/>
      <c r="K56537"/>
      <c r="L56537" s="11"/>
      <c r="M56537" s="11"/>
      <c r="N56537"/>
      <c r="O56537"/>
      <c r="P56537"/>
      <c r="Q56537"/>
      <c r="R56537"/>
      <c r="S56537"/>
      <c r="T56537"/>
    </row>
    <row r="56538" spans="1:20" x14ac:dyDescent="0.25">
      <c r="A56538"/>
      <c r="B56538" s="36"/>
      <c r="C56538"/>
      <c r="D56538"/>
      <c r="E56538"/>
      <c r="F56538"/>
      <c r="G56538"/>
      <c r="H56538"/>
      <c r="I56538"/>
      <c r="J56538"/>
      <c r="K56538"/>
      <c r="L56538" s="11"/>
      <c r="M56538" s="11"/>
      <c r="N56538"/>
      <c r="O56538"/>
      <c r="P56538"/>
      <c r="Q56538"/>
      <c r="R56538"/>
      <c r="S56538"/>
      <c r="T56538"/>
    </row>
    <row r="56539" spans="1:20" x14ac:dyDescent="0.25">
      <c r="A56539"/>
      <c r="B56539" s="36"/>
      <c r="C56539"/>
      <c r="D56539"/>
      <c r="E56539"/>
      <c r="F56539"/>
      <c r="G56539"/>
      <c r="H56539"/>
      <c r="I56539"/>
      <c r="J56539"/>
      <c r="K56539"/>
      <c r="L56539" s="11"/>
      <c r="M56539" s="11"/>
      <c r="N56539"/>
      <c r="O56539"/>
      <c r="P56539"/>
      <c r="Q56539"/>
      <c r="R56539"/>
      <c r="S56539"/>
      <c r="T56539"/>
    </row>
    <row r="56540" spans="1:20" x14ac:dyDescent="0.25">
      <c r="A56540"/>
      <c r="B56540" s="36"/>
      <c r="C56540"/>
      <c r="D56540"/>
      <c r="E56540"/>
      <c r="F56540"/>
      <c r="G56540"/>
      <c r="H56540"/>
      <c r="I56540"/>
      <c r="J56540"/>
      <c r="K56540"/>
      <c r="L56540" s="11"/>
      <c r="M56540" s="11"/>
      <c r="N56540"/>
      <c r="O56540"/>
      <c r="P56540"/>
      <c r="Q56540"/>
      <c r="R56540"/>
      <c r="S56540"/>
      <c r="T56540"/>
    </row>
    <row r="56541" spans="1:20" x14ac:dyDescent="0.25">
      <c r="A56541"/>
      <c r="B56541" s="36"/>
      <c r="C56541"/>
      <c r="D56541"/>
      <c r="E56541"/>
      <c r="F56541"/>
      <c r="G56541"/>
      <c r="H56541"/>
      <c r="I56541"/>
      <c r="J56541"/>
      <c r="K56541"/>
      <c r="L56541" s="11"/>
      <c r="M56541" s="11"/>
      <c r="N56541"/>
      <c r="O56541"/>
      <c r="P56541"/>
      <c r="Q56541"/>
      <c r="R56541"/>
      <c r="S56541"/>
      <c r="T56541"/>
    </row>
    <row r="56542" spans="1:20" x14ac:dyDescent="0.25">
      <c r="A56542"/>
      <c r="B56542" s="36"/>
      <c r="C56542"/>
      <c r="D56542"/>
      <c r="E56542"/>
      <c r="F56542"/>
      <c r="G56542"/>
      <c r="H56542"/>
      <c r="I56542"/>
      <c r="J56542"/>
      <c r="K56542"/>
      <c r="L56542" s="11"/>
      <c r="M56542" s="11"/>
      <c r="N56542"/>
      <c r="O56542"/>
      <c r="P56542"/>
      <c r="Q56542"/>
      <c r="R56542"/>
      <c r="S56542"/>
      <c r="T56542"/>
    </row>
    <row r="56543" spans="1:20" x14ac:dyDescent="0.25">
      <c r="A56543"/>
      <c r="B56543" s="36"/>
      <c r="C56543"/>
      <c r="D56543"/>
      <c r="E56543"/>
      <c r="F56543"/>
      <c r="G56543"/>
      <c r="H56543"/>
      <c r="I56543"/>
      <c r="J56543"/>
      <c r="K56543"/>
      <c r="L56543" s="11"/>
      <c r="M56543" s="11"/>
      <c r="N56543"/>
      <c r="O56543"/>
      <c r="P56543"/>
      <c r="Q56543"/>
      <c r="R56543"/>
      <c r="S56543"/>
      <c r="T56543"/>
    </row>
    <row r="56544" spans="1:20" x14ac:dyDescent="0.25">
      <c r="A56544"/>
      <c r="B56544" s="36"/>
      <c r="C56544"/>
      <c r="D56544"/>
      <c r="E56544"/>
      <c r="F56544"/>
      <c r="G56544"/>
      <c r="H56544"/>
      <c r="I56544"/>
      <c r="J56544"/>
      <c r="K56544"/>
      <c r="L56544" s="11"/>
      <c r="M56544" s="11"/>
      <c r="N56544"/>
      <c r="O56544"/>
      <c r="P56544"/>
      <c r="Q56544"/>
      <c r="R56544"/>
      <c r="S56544"/>
      <c r="T56544"/>
    </row>
    <row r="56545" spans="1:20" x14ac:dyDescent="0.25">
      <c r="A56545"/>
      <c r="B56545" s="36"/>
      <c r="C56545"/>
      <c r="D56545"/>
      <c r="E56545"/>
      <c r="F56545"/>
      <c r="G56545"/>
      <c r="H56545"/>
      <c r="I56545"/>
      <c r="J56545"/>
      <c r="K56545"/>
      <c r="L56545" s="11"/>
      <c r="M56545" s="11"/>
      <c r="N56545"/>
      <c r="O56545"/>
      <c r="P56545"/>
      <c r="Q56545"/>
      <c r="R56545"/>
      <c r="S56545"/>
      <c r="T56545"/>
    </row>
    <row r="56546" spans="1:20" x14ac:dyDescent="0.25">
      <c r="A56546"/>
      <c r="B56546" s="36"/>
      <c r="C56546"/>
      <c r="D56546"/>
      <c r="E56546"/>
      <c r="F56546"/>
      <c r="G56546"/>
      <c r="H56546"/>
      <c r="I56546"/>
      <c r="J56546"/>
      <c r="K56546"/>
      <c r="L56546" s="11"/>
      <c r="M56546" s="11"/>
      <c r="N56546"/>
      <c r="O56546"/>
      <c r="P56546"/>
      <c r="Q56546"/>
      <c r="R56546"/>
      <c r="S56546"/>
      <c r="T56546"/>
    </row>
    <row r="56547" spans="1:20" x14ac:dyDescent="0.25">
      <c r="A56547"/>
      <c r="B56547" s="36"/>
      <c r="C56547"/>
      <c r="D56547"/>
      <c r="E56547"/>
      <c r="F56547"/>
      <c r="G56547"/>
      <c r="H56547"/>
      <c r="I56547"/>
      <c r="J56547"/>
      <c r="K56547"/>
      <c r="L56547" s="11"/>
      <c r="M56547" s="11"/>
      <c r="N56547"/>
      <c r="O56547"/>
      <c r="P56547"/>
      <c r="Q56547"/>
      <c r="R56547"/>
      <c r="S56547"/>
      <c r="T56547"/>
    </row>
    <row r="56548" spans="1:20" x14ac:dyDescent="0.25">
      <c r="A56548"/>
      <c r="B56548" s="36"/>
      <c r="C56548"/>
      <c r="D56548"/>
      <c r="E56548"/>
      <c r="F56548"/>
      <c r="G56548"/>
      <c r="H56548"/>
      <c r="I56548"/>
      <c r="J56548"/>
      <c r="K56548"/>
      <c r="L56548" s="11"/>
      <c r="M56548" s="11"/>
      <c r="N56548"/>
      <c r="O56548"/>
      <c r="P56548"/>
      <c r="Q56548"/>
      <c r="R56548"/>
      <c r="S56548"/>
      <c r="T56548"/>
    </row>
    <row r="56549" spans="1:20" x14ac:dyDescent="0.25">
      <c r="A56549"/>
      <c r="B56549" s="36"/>
      <c r="C56549"/>
      <c r="D56549"/>
      <c r="E56549"/>
      <c r="F56549"/>
      <c r="G56549"/>
      <c r="H56549"/>
      <c r="I56549"/>
      <c r="J56549"/>
      <c r="K56549"/>
      <c r="L56549" s="11"/>
      <c r="M56549" s="11"/>
      <c r="N56549"/>
      <c r="O56549"/>
      <c r="P56549"/>
      <c r="Q56549"/>
      <c r="R56549"/>
      <c r="S56549"/>
      <c r="T56549"/>
    </row>
    <row r="56550" spans="1:20" x14ac:dyDescent="0.25">
      <c r="A56550"/>
      <c r="B56550" s="36"/>
      <c r="C56550"/>
      <c r="D56550"/>
      <c r="E56550"/>
      <c r="F56550"/>
      <c r="G56550"/>
      <c r="H56550"/>
      <c r="I56550"/>
      <c r="J56550"/>
      <c r="K56550"/>
      <c r="L56550" s="11"/>
      <c r="M56550" s="11"/>
      <c r="N56550"/>
      <c r="O56550"/>
      <c r="P56550"/>
      <c r="Q56550"/>
      <c r="R56550"/>
      <c r="S56550"/>
      <c r="T56550"/>
    </row>
    <row r="56551" spans="1:20" x14ac:dyDescent="0.25">
      <c r="A56551"/>
      <c r="B56551" s="36"/>
      <c r="C56551"/>
      <c r="D56551"/>
      <c r="E56551"/>
      <c r="F56551"/>
      <c r="G56551"/>
      <c r="H56551"/>
      <c r="I56551"/>
      <c r="J56551"/>
      <c r="K56551"/>
      <c r="L56551" s="11"/>
      <c r="M56551" s="11"/>
      <c r="N56551"/>
      <c r="O56551"/>
      <c r="P56551"/>
      <c r="Q56551"/>
      <c r="R56551"/>
      <c r="S56551"/>
      <c r="T56551"/>
    </row>
    <row r="56552" spans="1:20" x14ac:dyDescent="0.25">
      <c r="A56552"/>
      <c r="B56552" s="36"/>
      <c r="C56552"/>
      <c r="D56552"/>
      <c r="E56552"/>
      <c r="F56552"/>
      <c r="G56552"/>
      <c r="H56552"/>
      <c r="I56552"/>
      <c r="J56552"/>
      <c r="K56552"/>
      <c r="L56552" s="11"/>
      <c r="M56552" s="11"/>
      <c r="N56552"/>
      <c r="O56552"/>
      <c r="P56552"/>
      <c r="Q56552"/>
      <c r="R56552"/>
      <c r="S56552"/>
      <c r="T56552"/>
    </row>
    <row r="56553" spans="1:20" x14ac:dyDescent="0.25">
      <c r="A56553"/>
      <c r="B56553" s="36"/>
      <c r="C56553"/>
      <c r="D56553"/>
      <c r="E56553"/>
      <c r="F56553"/>
      <c r="G56553"/>
      <c r="H56553"/>
      <c r="I56553"/>
      <c r="J56553"/>
      <c r="K56553"/>
      <c r="L56553" s="11"/>
      <c r="M56553" s="11"/>
      <c r="N56553"/>
      <c r="O56553"/>
      <c r="P56553"/>
      <c r="Q56553"/>
      <c r="R56553"/>
      <c r="S56553"/>
      <c r="T56553"/>
    </row>
    <row r="56554" spans="1:20" x14ac:dyDescent="0.25">
      <c r="A56554"/>
      <c r="B56554" s="36"/>
      <c r="C56554"/>
      <c r="D56554"/>
      <c r="E56554"/>
      <c r="F56554"/>
      <c r="G56554"/>
      <c r="H56554"/>
      <c r="I56554"/>
      <c r="J56554"/>
      <c r="K56554"/>
      <c r="L56554" s="11"/>
      <c r="M56554" s="11"/>
      <c r="N56554"/>
      <c r="O56554"/>
      <c r="P56554"/>
      <c r="Q56554"/>
      <c r="R56554"/>
      <c r="S56554"/>
      <c r="T56554"/>
    </row>
    <row r="56555" spans="1:20" x14ac:dyDescent="0.25">
      <c r="A56555"/>
      <c r="B56555" s="36"/>
      <c r="C56555"/>
      <c r="D56555"/>
      <c r="E56555"/>
      <c r="F56555"/>
      <c r="G56555"/>
      <c r="H56555"/>
      <c r="I56555"/>
      <c r="J56555"/>
      <c r="K56555"/>
      <c r="L56555" s="11"/>
      <c r="M56555" s="11"/>
      <c r="N56555"/>
      <c r="O56555"/>
      <c r="P56555"/>
      <c r="Q56555"/>
      <c r="R56555"/>
      <c r="S56555"/>
      <c r="T56555"/>
    </row>
    <row r="56556" spans="1:20" x14ac:dyDescent="0.25">
      <c r="A56556"/>
      <c r="B56556" s="36"/>
      <c r="C56556"/>
      <c r="D56556"/>
      <c r="E56556"/>
      <c r="F56556"/>
      <c r="G56556"/>
      <c r="H56556"/>
      <c r="I56556"/>
      <c r="J56556"/>
      <c r="K56556"/>
      <c r="L56556" s="11"/>
      <c r="M56556" s="11"/>
      <c r="N56556"/>
      <c r="O56556"/>
      <c r="P56556"/>
      <c r="Q56556"/>
      <c r="R56556"/>
      <c r="S56556"/>
      <c r="T56556"/>
    </row>
    <row r="56557" spans="1:20" x14ac:dyDescent="0.25">
      <c r="A56557"/>
      <c r="B56557" s="36"/>
      <c r="C56557"/>
      <c r="D56557"/>
      <c r="E56557"/>
      <c r="F56557"/>
      <c r="G56557"/>
      <c r="H56557"/>
      <c r="I56557"/>
      <c r="J56557"/>
      <c r="K56557"/>
      <c r="L56557" s="11"/>
      <c r="M56557" s="11"/>
      <c r="N56557"/>
      <c r="O56557"/>
      <c r="P56557"/>
      <c r="Q56557"/>
      <c r="R56557"/>
      <c r="S56557"/>
      <c r="T56557"/>
    </row>
    <row r="56558" spans="1:20" x14ac:dyDescent="0.25">
      <c r="A56558"/>
      <c r="B56558" s="36"/>
      <c r="C56558"/>
      <c r="D56558"/>
      <c r="E56558"/>
      <c r="F56558"/>
      <c r="G56558"/>
      <c r="H56558"/>
      <c r="I56558"/>
      <c r="J56558"/>
      <c r="K56558"/>
      <c r="L56558" s="11"/>
      <c r="M56558" s="11"/>
      <c r="N56558"/>
      <c r="O56558"/>
      <c r="P56558"/>
      <c r="Q56558"/>
      <c r="R56558"/>
      <c r="S56558"/>
      <c r="T56558"/>
    </row>
    <row r="56559" spans="1:20" x14ac:dyDescent="0.25">
      <c r="A56559"/>
      <c r="B56559" s="36"/>
      <c r="C56559"/>
      <c r="D56559"/>
      <c r="E56559"/>
      <c r="F56559"/>
      <c r="G56559"/>
      <c r="H56559"/>
      <c r="I56559"/>
      <c r="J56559"/>
      <c r="K56559"/>
      <c r="L56559" s="11"/>
      <c r="M56559" s="11"/>
      <c r="N56559"/>
      <c r="O56559"/>
      <c r="P56559"/>
      <c r="Q56559"/>
      <c r="R56559"/>
      <c r="S56559"/>
      <c r="T56559"/>
    </row>
    <row r="56560" spans="1:20" x14ac:dyDescent="0.25">
      <c r="A56560"/>
      <c r="B56560" s="36"/>
      <c r="C56560"/>
      <c r="D56560"/>
      <c r="E56560"/>
      <c r="F56560"/>
      <c r="G56560"/>
      <c r="H56560"/>
      <c r="I56560"/>
      <c r="J56560"/>
      <c r="K56560"/>
      <c r="L56560" s="11"/>
      <c r="M56560" s="11"/>
      <c r="N56560"/>
      <c r="O56560"/>
      <c r="P56560"/>
      <c r="Q56560"/>
      <c r="R56560"/>
      <c r="S56560"/>
      <c r="T56560"/>
    </row>
    <row r="56561" spans="1:20" x14ac:dyDescent="0.25">
      <c r="A56561"/>
      <c r="B56561" s="36"/>
      <c r="C56561"/>
      <c r="D56561"/>
      <c r="E56561"/>
      <c r="F56561"/>
      <c r="G56561"/>
      <c r="H56561"/>
      <c r="I56561"/>
      <c r="J56561"/>
      <c r="K56561"/>
      <c r="L56561" s="11"/>
      <c r="M56561" s="11"/>
      <c r="N56561"/>
      <c r="O56561"/>
      <c r="P56561"/>
      <c r="Q56561"/>
      <c r="R56561"/>
      <c r="S56561"/>
      <c r="T56561"/>
    </row>
    <row r="56562" spans="1:20" x14ac:dyDescent="0.25">
      <c r="A56562"/>
      <c r="B56562" s="36"/>
      <c r="C56562"/>
      <c r="D56562"/>
      <c r="E56562"/>
      <c r="F56562"/>
      <c r="G56562"/>
      <c r="H56562"/>
      <c r="I56562"/>
      <c r="J56562"/>
      <c r="K56562"/>
      <c r="L56562" s="11"/>
      <c r="M56562" s="11"/>
      <c r="N56562"/>
      <c r="O56562"/>
      <c r="P56562"/>
      <c r="Q56562"/>
      <c r="R56562"/>
      <c r="S56562"/>
      <c r="T56562"/>
    </row>
    <row r="56563" spans="1:20" x14ac:dyDescent="0.25">
      <c r="A56563"/>
      <c r="B56563" s="36"/>
      <c r="C56563"/>
      <c r="D56563"/>
      <c r="E56563"/>
      <c r="F56563"/>
      <c r="G56563"/>
      <c r="H56563"/>
      <c r="I56563"/>
      <c r="J56563"/>
      <c r="K56563"/>
      <c r="L56563" s="11"/>
      <c r="M56563" s="11"/>
      <c r="N56563"/>
      <c r="O56563"/>
      <c r="P56563"/>
      <c r="Q56563"/>
      <c r="R56563"/>
      <c r="S56563"/>
      <c r="T56563"/>
    </row>
    <row r="56564" spans="1:20" x14ac:dyDescent="0.25">
      <c r="A56564"/>
      <c r="B56564" s="36"/>
      <c r="C56564"/>
      <c r="D56564"/>
      <c r="E56564"/>
      <c r="F56564"/>
      <c r="G56564"/>
      <c r="H56564"/>
      <c r="I56564"/>
      <c r="J56564"/>
      <c r="K56564"/>
      <c r="L56564" s="11"/>
      <c r="M56564" s="11"/>
      <c r="N56564"/>
      <c r="O56564"/>
      <c r="P56564"/>
      <c r="Q56564"/>
      <c r="R56564"/>
      <c r="S56564"/>
      <c r="T56564"/>
    </row>
    <row r="56565" spans="1:20" x14ac:dyDescent="0.25">
      <c r="A56565"/>
      <c r="B56565" s="36"/>
      <c r="C56565"/>
      <c r="D56565"/>
      <c r="E56565"/>
      <c r="F56565"/>
      <c r="G56565"/>
      <c r="H56565"/>
      <c r="I56565"/>
      <c r="J56565"/>
      <c r="K56565"/>
      <c r="L56565" s="11"/>
      <c r="M56565" s="11"/>
      <c r="N56565"/>
      <c r="O56565"/>
      <c r="P56565"/>
      <c r="Q56565"/>
      <c r="R56565"/>
      <c r="S56565"/>
      <c r="T56565"/>
    </row>
    <row r="56566" spans="1:20" x14ac:dyDescent="0.25">
      <c r="A56566"/>
      <c r="B56566" s="36"/>
      <c r="C56566"/>
      <c r="D56566"/>
      <c r="E56566"/>
      <c r="F56566"/>
      <c r="G56566"/>
      <c r="H56566"/>
      <c r="I56566"/>
      <c r="J56566"/>
      <c r="K56566"/>
      <c r="L56566" s="11"/>
      <c r="M56566" s="11"/>
      <c r="N56566"/>
      <c r="O56566"/>
      <c r="P56566"/>
      <c r="Q56566"/>
      <c r="R56566"/>
      <c r="S56566"/>
      <c r="T56566"/>
    </row>
    <row r="56567" spans="1:20" x14ac:dyDescent="0.25">
      <c r="A56567"/>
      <c r="B56567" s="36"/>
      <c r="C56567"/>
      <c r="D56567"/>
      <c r="E56567"/>
      <c r="F56567"/>
      <c r="G56567"/>
      <c r="H56567"/>
      <c r="I56567"/>
      <c r="J56567"/>
      <c r="K56567"/>
      <c r="L56567" s="11"/>
      <c r="M56567" s="11"/>
      <c r="N56567"/>
      <c r="O56567"/>
      <c r="P56567"/>
      <c r="Q56567"/>
      <c r="R56567"/>
      <c r="S56567"/>
      <c r="T56567"/>
    </row>
    <row r="56568" spans="1:20" x14ac:dyDescent="0.25">
      <c r="A56568"/>
      <c r="B56568" s="36"/>
      <c r="C56568"/>
      <c r="D56568"/>
      <c r="E56568"/>
      <c r="F56568"/>
      <c r="G56568"/>
      <c r="H56568"/>
      <c r="I56568"/>
      <c r="J56568"/>
      <c r="K56568"/>
      <c r="L56568" s="11"/>
      <c r="M56568" s="11"/>
      <c r="N56568"/>
      <c r="O56568"/>
      <c r="P56568"/>
      <c r="Q56568"/>
      <c r="R56568"/>
      <c r="S56568"/>
      <c r="T56568"/>
    </row>
    <row r="56569" spans="1:20" x14ac:dyDescent="0.25">
      <c r="A56569"/>
      <c r="B56569" s="36"/>
      <c r="C56569"/>
      <c r="D56569"/>
      <c r="E56569"/>
      <c r="F56569"/>
      <c r="G56569"/>
      <c r="H56569"/>
      <c r="I56569"/>
      <c r="J56569"/>
      <c r="K56569"/>
      <c r="L56569" s="11"/>
      <c r="M56569" s="11"/>
      <c r="N56569"/>
      <c r="O56569"/>
      <c r="P56569"/>
      <c r="Q56569"/>
      <c r="R56569"/>
      <c r="S56569"/>
      <c r="T56569"/>
    </row>
    <row r="56570" spans="1:20" x14ac:dyDescent="0.25">
      <c r="A56570"/>
      <c r="B56570" s="36"/>
      <c r="C56570"/>
      <c r="D56570"/>
      <c r="E56570"/>
      <c r="F56570"/>
      <c r="G56570"/>
      <c r="H56570"/>
      <c r="I56570"/>
      <c r="J56570"/>
      <c r="K56570"/>
      <c r="L56570" s="11"/>
      <c r="M56570" s="11"/>
      <c r="N56570"/>
      <c r="O56570"/>
      <c r="P56570"/>
      <c r="Q56570"/>
      <c r="R56570"/>
      <c r="S56570"/>
      <c r="T56570"/>
    </row>
    <row r="56571" spans="1:20" x14ac:dyDescent="0.25">
      <c r="A56571"/>
      <c r="B56571" s="36"/>
      <c r="C56571"/>
      <c r="D56571"/>
      <c r="E56571"/>
      <c r="F56571"/>
      <c r="G56571"/>
      <c r="H56571"/>
      <c r="I56571"/>
      <c r="J56571"/>
      <c r="K56571"/>
      <c r="L56571" s="11"/>
      <c r="M56571" s="11"/>
      <c r="N56571"/>
      <c r="O56571"/>
      <c r="P56571"/>
      <c r="Q56571"/>
      <c r="R56571"/>
      <c r="S56571"/>
      <c r="T56571"/>
    </row>
    <row r="56572" spans="1:20" x14ac:dyDescent="0.25">
      <c r="A56572"/>
      <c r="B56572" s="36"/>
      <c r="C56572"/>
      <c r="D56572"/>
      <c r="E56572"/>
      <c r="F56572"/>
      <c r="G56572"/>
      <c r="H56572"/>
      <c r="I56572"/>
      <c r="J56572"/>
      <c r="K56572"/>
      <c r="L56572" s="11"/>
      <c r="M56572" s="11"/>
      <c r="N56572"/>
      <c r="O56572"/>
      <c r="P56572"/>
      <c r="Q56572"/>
      <c r="R56572"/>
      <c r="S56572"/>
      <c r="T56572"/>
    </row>
    <row r="56573" spans="1:20" x14ac:dyDescent="0.25">
      <c r="A56573"/>
      <c r="B56573" s="36"/>
      <c r="C56573"/>
      <c r="D56573"/>
      <c r="E56573"/>
      <c r="F56573"/>
      <c r="G56573"/>
      <c r="H56573"/>
      <c r="I56573"/>
      <c r="J56573"/>
      <c r="K56573"/>
      <c r="L56573" s="11"/>
      <c r="M56573" s="11"/>
      <c r="N56573"/>
      <c r="O56573"/>
      <c r="P56573"/>
      <c r="Q56573"/>
      <c r="R56573"/>
      <c r="S56573"/>
      <c r="T56573"/>
    </row>
    <row r="56574" spans="1:20" x14ac:dyDescent="0.25">
      <c r="A56574"/>
      <c r="B56574" s="36"/>
      <c r="C56574"/>
      <c r="D56574"/>
      <c r="E56574"/>
      <c r="F56574"/>
      <c r="G56574"/>
      <c r="H56574"/>
      <c r="I56574"/>
      <c r="J56574"/>
      <c r="K56574"/>
      <c r="L56574" s="11"/>
      <c r="M56574" s="11"/>
      <c r="N56574"/>
      <c r="O56574"/>
      <c r="P56574"/>
      <c r="Q56574"/>
      <c r="R56574"/>
      <c r="S56574"/>
      <c r="T56574"/>
    </row>
    <row r="56575" spans="1:20" x14ac:dyDescent="0.25">
      <c r="A56575"/>
      <c r="B56575" s="36"/>
      <c r="C56575"/>
      <c r="D56575"/>
      <c r="E56575"/>
      <c r="F56575"/>
      <c r="G56575"/>
      <c r="H56575"/>
      <c r="I56575"/>
      <c r="J56575"/>
      <c r="K56575"/>
      <c r="L56575" s="11"/>
      <c r="M56575" s="11"/>
      <c r="N56575"/>
      <c r="O56575"/>
      <c r="P56575"/>
      <c r="Q56575"/>
      <c r="R56575"/>
      <c r="S56575"/>
      <c r="T56575"/>
    </row>
    <row r="56576" spans="1:20" x14ac:dyDescent="0.25">
      <c r="A56576"/>
      <c r="B56576" s="36"/>
      <c r="C56576"/>
      <c r="D56576"/>
      <c r="E56576"/>
      <c r="F56576"/>
      <c r="G56576"/>
      <c r="H56576"/>
      <c r="I56576"/>
      <c r="J56576"/>
      <c r="K56576"/>
      <c r="L56576" s="11"/>
      <c r="M56576" s="11"/>
      <c r="N56576"/>
      <c r="O56576"/>
      <c r="P56576"/>
      <c r="Q56576"/>
      <c r="R56576"/>
      <c r="S56576"/>
      <c r="T56576"/>
    </row>
    <row r="56577" spans="1:20" x14ac:dyDescent="0.25">
      <c r="A56577"/>
      <c r="B56577" s="36"/>
      <c r="C56577"/>
      <c r="D56577"/>
      <c r="E56577"/>
      <c r="F56577"/>
      <c r="G56577"/>
      <c r="H56577"/>
      <c r="I56577"/>
      <c r="J56577"/>
      <c r="K56577"/>
      <c r="L56577" s="11"/>
      <c r="M56577" s="11"/>
      <c r="N56577"/>
      <c r="O56577"/>
      <c r="P56577"/>
      <c r="Q56577"/>
      <c r="R56577"/>
      <c r="S56577"/>
      <c r="T56577"/>
    </row>
    <row r="56578" spans="1:20" x14ac:dyDescent="0.25">
      <c r="A56578"/>
      <c r="B56578" s="36"/>
      <c r="C56578"/>
      <c r="D56578"/>
      <c r="E56578"/>
      <c r="F56578"/>
      <c r="G56578"/>
      <c r="H56578"/>
      <c r="I56578"/>
      <c r="J56578"/>
      <c r="K56578"/>
      <c r="L56578" s="11"/>
      <c r="M56578" s="11"/>
      <c r="N56578"/>
      <c r="O56578"/>
      <c r="P56578"/>
      <c r="Q56578"/>
      <c r="R56578"/>
      <c r="S56578"/>
      <c r="T56578"/>
    </row>
    <row r="56579" spans="1:20" x14ac:dyDescent="0.25">
      <c r="A56579"/>
      <c r="B56579" s="36"/>
      <c r="C56579"/>
      <c r="D56579"/>
      <c r="E56579"/>
      <c r="F56579"/>
      <c r="G56579"/>
      <c r="H56579"/>
      <c r="I56579"/>
      <c r="J56579"/>
      <c r="K56579"/>
      <c r="L56579" s="11"/>
      <c r="M56579" s="11"/>
      <c r="N56579"/>
      <c r="O56579"/>
      <c r="P56579"/>
      <c r="Q56579"/>
      <c r="R56579"/>
      <c r="S56579"/>
      <c r="T56579"/>
    </row>
    <row r="56580" spans="1:20" x14ac:dyDescent="0.25">
      <c r="A56580"/>
      <c r="B56580" s="36"/>
      <c r="C56580"/>
      <c r="D56580"/>
      <c r="E56580"/>
      <c r="F56580"/>
      <c r="G56580"/>
      <c r="H56580"/>
      <c r="I56580"/>
      <c r="J56580"/>
      <c r="K56580"/>
      <c r="L56580" s="11"/>
      <c r="M56580" s="11"/>
      <c r="N56580"/>
      <c r="O56580"/>
      <c r="P56580"/>
      <c r="Q56580"/>
      <c r="R56580"/>
      <c r="S56580"/>
      <c r="T56580"/>
    </row>
    <row r="56581" spans="1:20" x14ac:dyDescent="0.25">
      <c r="A56581"/>
      <c r="B56581" s="36"/>
      <c r="C56581"/>
      <c r="D56581"/>
      <c r="E56581"/>
      <c r="F56581"/>
      <c r="G56581"/>
      <c r="H56581"/>
      <c r="I56581"/>
      <c r="J56581"/>
      <c r="K56581"/>
      <c r="L56581" s="11"/>
      <c r="M56581" s="11"/>
      <c r="N56581"/>
      <c r="O56581"/>
      <c r="P56581"/>
      <c r="Q56581"/>
      <c r="R56581"/>
      <c r="S56581"/>
      <c r="T56581"/>
    </row>
    <row r="56582" spans="1:20" x14ac:dyDescent="0.25">
      <c r="A56582"/>
      <c r="B56582" s="36"/>
      <c r="C56582"/>
      <c r="D56582"/>
      <c r="E56582"/>
      <c r="F56582"/>
      <c r="G56582"/>
      <c r="H56582"/>
      <c r="I56582"/>
      <c r="J56582"/>
      <c r="K56582"/>
      <c r="L56582" s="11"/>
      <c r="M56582" s="11"/>
      <c r="N56582"/>
      <c r="O56582"/>
      <c r="P56582"/>
      <c r="Q56582"/>
      <c r="R56582"/>
      <c r="S56582"/>
      <c r="T56582"/>
    </row>
    <row r="56583" spans="1:20" x14ac:dyDescent="0.25">
      <c r="A56583"/>
      <c r="B56583" s="36"/>
      <c r="C56583"/>
      <c r="D56583"/>
      <c r="E56583"/>
      <c r="F56583"/>
      <c r="G56583"/>
      <c r="H56583"/>
      <c r="I56583"/>
      <c r="J56583"/>
      <c r="K56583"/>
      <c r="L56583" s="11"/>
      <c r="M56583" s="11"/>
      <c r="N56583"/>
      <c r="O56583"/>
      <c r="P56583"/>
      <c r="Q56583"/>
      <c r="R56583"/>
      <c r="S56583"/>
      <c r="T56583"/>
    </row>
    <row r="56584" spans="1:20" x14ac:dyDescent="0.25">
      <c r="A56584"/>
      <c r="B56584" s="36"/>
      <c r="C56584"/>
      <c r="D56584"/>
      <c r="E56584"/>
      <c r="F56584"/>
      <c r="G56584"/>
      <c r="H56584"/>
      <c r="I56584"/>
      <c r="J56584"/>
      <c r="K56584"/>
      <c r="L56584" s="11"/>
      <c r="M56584" s="11"/>
      <c r="N56584"/>
      <c r="O56584"/>
      <c r="P56584"/>
      <c r="Q56584"/>
      <c r="R56584"/>
      <c r="S56584"/>
      <c r="T56584"/>
    </row>
    <row r="56585" spans="1:20" x14ac:dyDescent="0.25">
      <c r="A56585"/>
      <c r="B56585" s="36"/>
      <c r="C56585"/>
      <c r="D56585"/>
      <c r="E56585"/>
      <c r="F56585"/>
      <c r="G56585"/>
      <c r="H56585"/>
      <c r="I56585"/>
      <c r="J56585"/>
      <c r="K56585"/>
      <c r="L56585" s="11"/>
      <c r="M56585" s="11"/>
      <c r="N56585"/>
      <c r="O56585"/>
      <c r="P56585"/>
      <c r="Q56585"/>
      <c r="R56585"/>
      <c r="S56585"/>
      <c r="T56585"/>
    </row>
    <row r="56586" spans="1:20" x14ac:dyDescent="0.25">
      <c r="A56586"/>
      <c r="B56586" s="36"/>
      <c r="C56586"/>
      <c r="D56586"/>
      <c r="E56586"/>
      <c r="F56586"/>
      <c r="G56586"/>
      <c r="H56586"/>
      <c r="I56586"/>
      <c r="J56586"/>
      <c r="K56586"/>
      <c r="L56586" s="11"/>
      <c r="M56586" s="11"/>
      <c r="N56586"/>
      <c r="O56586"/>
      <c r="P56586"/>
      <c r="Q56586"/>
      <c r="R56586"/>
      <c r="S56586"/>
      <c r="T56586"/>
    </row>
    <row r="56587" spans="1:20" x14ac:dyDescent="0.25">
      <c r="A56587"/>
      <c r="B56587" s="36"/>
      <c r="C56587"/>
      <c r="D56587"/>
      <c r="E56587"/>
      <c r="F56587"/>
      <c r="G56587"/>
      <c r="H56587"/>
      <c r="I56587"/>
      <c r="J56587"/>
      <c r="K56587"/>
      <c r="L56587" s="11"/>
      <c r="M56587" s="11"/>
      <c r="N56587"/>
      <c r="O56587"/>
      <c r="P56587"/>
      <c r="Q56587"/>
      <c r="R56587"/>
      <c r="S56587"/>
      <c r="T56587"/>
    </row>
    <row r="56588" spans="1:20" x14ac:dyDescent="0.25">
      <c r="A56588"/>
      <c r="B56588" s="36"/>
      <c r="C56588"/>
      <c r="D56588"/>
      <c r="E56588"/>
      <c r="F56588"/>
      <c r="G56588"/>
      <c r="H56588"/>
      <c r="I56588"/>
      <c r="J56588"/>
      <c r="K56588"/>
      <c r="L56588" s="11"/>
      <c r="M56588" s="11"/>
      <c r="N56588"/>
      <c r="O56588"/>
      <c r="P56588"/>
      <c r="Q56588"/>
      <c r="R56588"/>
      <c r="S56588"/>
      <c r="T56588"/>
    </row>
    <row r="56589" spans="1:20" x14ac:dyDescent="0.25">
      <c r="A56589"/>
      <c r="B56589" s="36"/>
      <c r="C56589"/>
      <c r="D56589"/>
      <c r="E56589"/>
      <c r="F56589"/>
      <c r="G56589"/>
      <c r="H56589"/>
      <c r="I56589"/>
      <c r="J56589"/>
      <c r="K56589"/>
      <c r="L56589" s="11"/>
      <c r="M56589" s="11"/>
      <c r="N56589"/>
      <c r="O56589"/>
      <c r="P56589"/>
      <c r="Q56589"/>
      <c r="R56589"/>
      <c r="S56589"/>
      <c r="T56589"/>
    </row>
    <row r="56590" spans="1:20" x14ac:dyDescent="0.25">
      <c r="A56590"/>
      <c r="B56590" s="36"/>
      <c r="C56590"/>
      <c r="D56590"/>
      <c r="E56590"/>
      <c r="F56590"/>
      <c r="G56590"/>
      <c r="H56590"/>
      <c r="I56590"/>
      <c r="J56590"/>
      <c r="K56590"/>
      <c r="L56590" s="11"/>
      <c r="M56590" s="11"/>
      <c r="N56590"/>
      <c r="O56590"/>
      <c r="P56590"/>
      <c r="Q56590"/>
      <c r="R56590"/>
      <c r="S56590"/>
      <c r="T56590"/>
    </row>
    <row r="56591" spans="1:20" x14ac:dyDescent="0.25">
      <c r="A56591"/>
      <c r="B56591" s="36"/>
      <c r="C56591"/>
      <c r="D56591"/>
      <c r="E56591"/>
      <c r="F56591"/>
      <c r="G56591"/>
      <c r="H56591"/>
      <c r="I56591"/>
      <c r="J56591"/>
      <c r="K56591"/>
      <c r="L56591" s="11"/>
      <c r="M56591" s="11"/>
      <c r="N56591"/>
      <c r="O56591"/>
      <c r="P56591"/>
      <c r="Q56591"/>
      <c r="R56591"/>
      <c r="S56591"/>
      <c r="T56591"/>
    </row>
    <row r="56592" spans="1:20" x14ac:dyDescent="0.25">
      <c r="A56592"/>
      <c r="B56592" s="36"/>
      <c r="C56592"/>
      <c r="D56592"/>
      <c r="E56592"/>
      <c r="F56592"/>
      <c r="G56592"/>
      <c r="H56592"/>
      <c r="I56592"/>
      <c r="J56592"/>
      <c r="K56592"/>
      <c r="L56592" s="11"/>
      <c r="M56592" s="11"/>
      <c r="N56592"/>
      <c r="O56592"/>
      <c r="P56592"/>
      <c r="Q56592"/>
      <c r="R56592"/>
      <c r="S56592"/>
      <c r="T56592"/>
    </row>
    <row r="56593" spans="1:20" x14ac:dyDescent="0.25">
      <c r="A56593"/>
      <c r="B56593" s="36"/>
      <c r="C56593"/>
      <c r="D56593"/>
      <c r="E56593"/>
      <c r="F56593"/>
      <c r="G56593"/>
      <c r="H56593"/>
      <c r="I56593"/>
      <c r="J56593"/>
      <c r="K56593"/>
      <c r="L56593" s="11"/>
      <c r="M56593" s="11"/>
      <c r="N56593"/>
      <c r="O56593"/>
      <c r="P56593"/>
      <c r="Q56593"/>
      <c r="R56593"/>
      <c r="S56593"/>
      <c r="T56593"/>
    </row>
    <row r="56594" spans="1:20" x14ac:dyDescent="0.25">
      <c r="A56594"/>
      <c r="B56594" s="36"/>
      <c r="C56594"/>
      <c r="D56594"/>
      <c r="E56594"/>
      <c r="F56594"/>
      <c r="G56594"/>
      <c r="H56594"/>
      <c r="I56594"/>
      <c r="J56594"/>
      <c r="K56594"/>
      <c r="L56594" s="11"/>
      <c r="M56594" s="11"/>
      <c r="N56594"/>
      <c r="O56594"/>
      <c r="P56594"/>
      <c r="Q56594"/>
      <c r="R56594"/>
      <c r="S56594"/>
      <c r="T56594"/>
    </row>
    <row r="56595" spans="1:20" x14ac:dyDescent="0.25">
      <c r="A56595"/>
      <c r="B56595" s="36"/>
      <c r="C56595"/>
      <c r="D56595"/>
      <c r="E56595"/>
      <c r="F56595"/>
      <c r="G56595"/>
      <c r="H56595"/>
      <c r="I56595"/>
      <c r="J56595"/>
      <c r="K56595"/>
      <c r="L56595" s="11"/>
      <c r="M56595" s="11"/>
      <c r="N56595"/>
      <c r="O56595"/>
      <c r="P56595"/>
      <c r="Q56595"/>
      <c r="R56595"/>
      <c r="S56595"/>
      <c r="T56595"/>
    </row>
    <row r="56596" spans="1:20" x14ac:dyDescent="0.25">
      <c r="A56596"/>
      <c r="B56596" s="36"/>
      <c r="C56596"/>
      <c r="D56596"/>
      <c r="E56596"/>
      <c r="F56596"/>
      <c r="G56596"/>
      <c r="H56596"/>
      <c r="I56596"/>
      <c r="J56596"/>
      <c r="K56596"/>
      <c r="L56596" s="11"/>
      <c r="M56596" s="11"/>
      <c r="N56596"/>
      <c r="O56596"/>
      <c r="P56596"/>
      <c r="Q56596"/>
      <c r="R56596"/>
      <c r="S56596"/>
      <c r="T56596"/>
    </row>
    <row r="56597" spans="1:20" x14ac:dyDescent="0.25">
      <c r="A56597"/>
      <c r="B56597" s="36"/>
      <c r="C56597"/>
      <c r="D56597"/>
      <c r="E56597"/>
      <c r="F56597"/>
      <c r="G56597"/>
      <c r="H56597"/>
      <c r="I56597"/>
      <c r="J56597"/>
      <c r="K56597"/>
      <c r="L56597" s="11"/>
      <c r="M56597" s="11"/>
      <c r="N56597"/>
      <c r="O56597"/>
      <c r="P56597"/>
      <c r="Q56597"/>
      <c r="R56597"/>
      <c r="S56597"/>
      <c r="T56597"/>
    </row>
    <row r="56598" spans="1:20" x14ac:dyDescent="0.25">
      <c r="A56598"/>
      <c r="B56598" s="36"/>
      <c r="C56598"/>
      <c r="D56598"/>
      <c r="E56598"/>
      <c r="F56598"/>
      <c r="G56598"/>
      <c r="H56598"/>
      <c r="I56598"/>
      <c r="J56598"/>
      <c r="K56598"/>
      <c r="L56598" s="11"/>
      <c r="M56598" s="11"/>
      <c r="N56598"/>
      <c r="O56598"/>
      <c r="P56598"/>
      <c r="Q56598"/>
      <c r="R56598"/>
      <c r="S56598"/>
      <c r="T56598"/>
    </row>
    <row r="56599" spans="1:20" x14ac:dyDescent="0.25">
      <c r="A56599"/>
      <c r="B56599" s="36"/>
      <c r="C56599"/>
      <c r="D56599"/>
      <c r="E56599"/>
      <c r="F56599"/>
      <c r="G56599"/>
      <c r="H56599"/>
      <c r="I56599"/>
      <c r="J56599"/>
      <c r="K56599"/>
      <c r="L56599" s="11"/>
      <c r="M56599" s="11"/>
      <c r="N56599"/>
      <c r="O56599"/>
      <c r="P56599"/>
      <c r="Q56599"/>
      <c r="R56599"/>
      <c r="S56599"/>
      <c r="T56599"/>
    </row>
    <row r="56600" spans="1:20" x14ac:dyDescent="0.25">
      <c r="A56600"/>
      <c r="B56600" s="36"/>
      <c r="C56600"/>
      <c r="D56600"/>
      <c r="E56600"/>
      <c r="F56600"/>
      <c r="G56600"/>
      <c r="H56600"/>
      <c r="I56600"/>
      <c r="J56600"/>
      <c r="K56600"/>
      <c r="L56600" s="11"/>
      <c r="M56600" s="11"/>
      <c r="N56600"/>
      <c r="O56600"/>
      <c r="P56600"/>
      <c r="Q56600"/>
      <c r="R56600"/>
      <c r="S56600"/>
      <c r="T56600"/>
    </row>
    <row r="56601" spans="1:20" x14ac:dyDescent="0.25">
      <c r="A56601"/>
      <c r="B56601" s="36"/>
      <c r="C56601"/>
      <c r="D56601"/>
      <c r="E56601"/>
      <c r="F56601"/>
      <c r="G56601"/>
      <c r="H56601"/>
      <c r="I56601"/>
      <c r="J56601"/>
      <c r="K56601"/>
      <c r="L56601" s="11"/>
      <c r="M56601" s="11"/>
      <c r="N56601"/>
      <c r="O56601"/>
      <c r="P56601"/>
      <c r="Q56601"/>
      <c r="R56601"/>
      <c r="S56601"/>
      <c r="T56601"/>
    </row>
    <row r="56602" spans="1:20" x14ac:dyDescent="0.25">
      <c r="A56602"/>
      <c r="B56602" s="36"/>
      <c r="C56602"/>
      <c r="D56602"/>
      <c r="E56602"/>
      <c r="F56602"/>
      <c r="G56602"/>
      <c r="H56602"/>
      <c r="I56602"/>
      <c r="J56602"/>
      <c r="K56602"/>
      <c r="L56602" s="11"/>
      <c r="M56602" s="11"/>
      <c r="N56602"/>
      <c r="O56602"/>
      <c r="P56602"/>
      <c r="Q56602"/>
      <c r="R56602"/>
      <c r="S56602"/>
      <c r="T56602"/>
    </row>
    <row r="56603" spans="1:20" x14ac:dyDescent="0.25">
      <c r="A56603"/>
      <c r="B56603" s="36"/>
      <c r="C56603"/>
      <c r="D56603"/>
      <c r="E56603"/>
      <c r="F56603"/>
      <c r="G56603"/>
      <c r="H56603"/>
      <c r="I56603"/>
      <c r="J56603"/>
      <c r="K56603"/>
      <c r="L56603" s="11"/>
      <c r="M56603" s="11"/>
      <c r="N56603"/>
      <c r="O56603"/>
      <c r="P56603"/>
      <c r="Q56603"/>
      <c r="R56603"/>
      <c r="S56603"/>
      <c r="T56603"/>
    </row>
    <row r="56604" spans="1:20" x14ac:dyDescent="0.25">
      <c r="A56604"/>
      <c r="B56604" s="36"/>
      <c r="C56604"/>
      <c r="D56604"/>
      <c r="E56604"/>
      <c r="F56604"/>
      <c r="G56604"/>
      <c r="H56604"/>
      <c r="I56604"/>
      <c r="J56604"/>
      <c r="K56604"/>
      <c r="L56604" s="11"/>
      <c r="M56604" s="11"/>
      <c r="N56604"/>
      <c r="O56604"/>
      <c r="P56604"/>
      <c r="Q56604"/>
      <c r="R56604"/>
      <c r="S56604"/>
      <c r="T56604"/>
    </row>
    <row r="56605" spans="1:20" x14ac:dyDescent="0.25">
      <c r="A56605"/>
      <c r="B56605" s="36"/>
      <c r="C56605"/>
      <c r="D56605"/>
      <c r="E56605"/>
      <c r="F56605"/>
      <c r="G56605"/>
      <c r="H56605"/>
      <c r="I56605"/>
      <c r="J56605"/>
      <c r="K56605"/>
      <c r="L56605" s="11"/>
      <c r="M56605" s="11"/>
      <c r="N56605"/>
      <c r="O56605"/>
      <c r="P56605"/>
      <c r="Q56605"/>
      <c r="R56605"/>
      <c r="S56605"/>
      <c r="T56605"/>
    </row>
    <row r="56606" spans="1:20" x14ac:dyDescent="0.25">
      <c r="A56606"/>
      <c r="B56606" s="36"/>
      <c r="C56606"/>
      <c r="D56606"/>
      <c r="E56606"/>
      <c r="F56606"/>
      <c r="G56606"/>
      <c r="H56606"/>
      <c r="I56606"/>
      <c r="J56606"/>
      <c r="K56606"/>
      <c r="L56606" s="11"/>
      <c r="M56606" s="11"/>
      <c r="N56606"/>
      <c r="O56606"/>
      <c r="P56606"/>
      <c r="Q56606"/>
      <c r="R56606"/>
      <c r="S56606"/>
      <c r="T56606"/>
    </row>
    <row r="56607" spans="1:20" x14ac:dyDescent="0.25">
      <c r="A56607"/>
      <c r="B56607" s="36"/>
      <c r="C56607"/>
      <c r="D56607"/>
      <c r="E56607"/>
      <c r="F56607"/>
      <c r="G56607"/>
      <c r="H56607"/>
      <c r="I56607"/>
      <c r="J56607"/>
      <c r="K56607"/>
      <c r="L56607" s="11"/>
      <c r="M56607" s="11"/>
      <c r="N56607"/>
      <c r="O56607"/>
      <c r="P56607"/>
      <c r="Q56607"/>
      <c r="R56607"/>
      <c r="S56607"/>
      <c r="T56607"/>
    </row>
    <row r="56608" spans="1:20" x14ac:dyDescent="0.25">
      <c r="A56608"/>
      <c r="B56608" s="36"/>
      <c r="C56608"/>
      <c r="D56608"/>
      <c r="E56608"/>
      <c r="F56608"/>
      <c r="G56608"/>
      <c r="H56608"/>
      <c r="I56608"/>
      <c r="J56608"/>
      <c r="K56608"/>
      <c r="L56608" s="11"/>
      <c r="M56608" s="11"/>
      <c r="N56608"/>
      <c r="O56608"/>
      <c r="P56608"/>
      <c r="Q56608"/>
      <c r="R56608"/>
      <c r="S56608"/>
      <c r="T56608"/>
    </row>
    <row r="56609" spans="1:20" x14ac:dyDescent="0.25">
      <c r="A56609"/>
      <c r="B56609" s="36"/>
      <c r="C56609"/>
      <c r="D56609"/>
      <c r="E56609"/>
      <c r="F56609"/>
      <c r="G56609"/>
      <c r="H56609"/>
      <c r="I56609"/>
      <c r="J56609"/>
      <c r="K56609"/>
      <c r="L56609" s="11"/>
      <c r="M56609" s="11"/>
      <c r="N56609"/>
      <c r="O56609"/>
      <c r="P56609"/>
      <c r="Q56609"/>
      <c r="R56609"/>
      <c r="S56609"/>
      <c r="T56609"/>
    </row>
    <row r="56610" spans="1:20" x14ac:dyDescent="0.25">
      <c r="A56610"/>
      <c r="B56610" s="36"/>
      <c r="C56610"/>
      <c r="D56610"/>
      <c r="E56610"/>
      <c r="F56610"/>
      <c r="G56610"/>
      <c r="H56610"/>
      <c r="I56610"/>
      <c r="J56610"/>
      <c r="K56610"/>
      <c r="L56610" s="11"/>
      <c r="M56610" s="11"/>
      <c r="N56610"/>
      <c r="O56610"/>
      <c r="P56610"/>
      <c r="Q56610"/>
      <c r="R56610"/>
      <c r="S56610"/>
      <c r="T56610"/>
    </row>
    <row r="56611" spans="1:20" x14ac:dyDescent="0.25">
      <c r="A56611"/>
      <c r="B56611" s="36"/>
      <c r="C56611"/>
      <c r="D56611"/>
      <c r="E56611"/>
      <c r="F56611"/>
      <c r="G56611"/>
      <c r="H56611"/>
      <c r="I56611"/>
      <c r="J56611"/>
      <c r="K56611"/>
      <c r="L56611" s="11"/>
      <c r="M56611" s="11"/>
      <c r="N56611"/>
      <c r="O56611"/>
      <c r="P56611"/>
      <c r="Q56611"/>
      <c r="R56611"/>
      <c r="S56611"/>
      <c r="T56611"/>
    </row>
    <row r="56612" spans="1:20" x14ac:dyDescent="0.25">
      <c r="A56612"/>
      <c r="B56612" s="36"/>
      <c r="C56612"/>
      <c r="D56612"/>
      <c r="E56612"/>
      <c r="F56612"/>
      <c r="G56612"/>
      <c r="H56612"/>
      <c r="I56612"/>
      <c r="J56612"/>
      <c r="K56612"/>
      <c r="L56612" s="11"/>
      <c r="M56612" s="11"/>
      <c r="N56612"/>
      <c r="O56612"/>
      <c r="P56612"/>
      <c r="Q56612"/>
      <c r="R56612"/>
      <c r="S56612"/>
      <c r="T56612"/>
    </row>
    <row r="56613" spans="1:20" x14ac:dyDescent="0.25">
      <c r="A56613"/>
      <c r="B56613" s="36"/>
      <c r="C56613"/>
      <c r="D56613"/>
      <c r="E56613"/>
      <c r="F56613"/>
      <c r="G56613"/>
      <c r="H56613"/>
      <c r="I56613"/>
      <c r="J56613"/>
      <c r="K56613"/>
      <c r="L56613" s="11"/>
      <c r="M56613" s="11"/>
      <c r="N56613"/>
      <c r="O56613"/>
      <c r="P56613"/>
      <c r="Q56613"/>
      <c r="R56613"/>
      <c r="S56613"/>
      <c r="T56613"/>
    </row>
    <row r="56614" spans="1:20" x14ac:dyDescent="0.25">
      <c r="A56614"/>
      <c r="B56614" s="36"/>
      <c r="C56614"/>
      <c r="D56614"/>
      <c r="E56614"/>
      <c r="F56614"/>
      <c r="G56614"/>
      <c r="H56614"/>
      <c r="I56614"/>
      <c r="J56614"/>
      <c r="K56614"/>
      <c r="L56614" s="11"/>
      <c r="M56614" s="11"/>
      <c r="N56614"/>
      <c r="O56614"/>
      <c r="P56614"/>
      <c r="Q56614"/>
      <c r="R56614"/>
      <c r="S56614"/>
      <c r="T56614"/>
    </row>
    <row r="56615" spans="1:20" x14ac:dyDescent="0.25">
      <c r="A56615"/>
      <c r="B56615" s="36"/>
      <c r="C56615"/>
      <c r="D56615"/>
      <c r="E56615"/>
      <c r="F56615"/>
      <c r="G56615"/>
      <c r="H56615"/>
      <c r="I56615"/>
      <c r="J56615"/>
      <c r="K56615"/>
      <c r="L56615" s="11"/>
      <c r="M56615" s="11"/>
      <c r="N56615"/>
      <c r="O56615"/>
      <c r="P56615"/>
      <c r="Q56615"/>
      <c r="R56615"/>
      <c r="S56615"/>
      <c r="T56615"/>
    </row>
    <row r="56616" spans="1:20" x14ac:dyDescent="0.25">
      <c r="A56616"/>
      <c r="B56616" s="36"/>
      <c r="C56616"/>
      <c r="D56616"/>
      <c r="E56616"/>
      <c r="F56616"/>
      <c r="G56616"/>
      <c r="H56616"/>
      <c r="I56616"/>
      <c r="J56616"/>
      <c r="K56616"/>
      <c r="L56616" s="11"/>
      <c r="M56616" s="11"/>
      <c r="N56616"/>
      <c r="O56616"/>
      <c r="P56616"/>
      <c r="Q56616"/>
      <c r="R56616"/>
      <c r="S56616"/>
      <c r="T56616"/>
    </row>
    <row r="56617" spans="1:20" x14ac:dyDescent="0.25">
      <c r="A56617"/>
      <c r="B56617" s="36"/>
      <c r="C56617"/>
      <c r="D56617"/>
      <c r="E56617"/>
      <c r="F56617"/>
      <c r="G56617"/>
      <c r="H56617"/>
      <c r="I56617"/>
      <c r="J56617"/>
      <c r="K56617"/>
      <c r="L56617" s="11"/>
      <c r="M56617" s="11"/>
      <c r="N56617"/>
      <c r="O56617"/>
      <c r="P56617"/>
      <c r="Q56617"/>
      <c r="R56617"/>
      <c r="S56617"/>
      <c r="T56617"/>
    </row>
    <row r="56618" spans="1:20" x14ac:dyDescent="0.25">
      <c r="A56618"/>
      <c r="B56618" s="36"/>
      <c r="C56618"/>
      <c r="D56618"/>
      <c r="E56618"/>
      <c r="F56618"/>
      <c r="G56618"/>
      <c r="H56618"/>
      <c r="I56618"/>
      <c r="J56618"/>
      <c r="K56618"/>
      <c r="L56618" s="11"/>
      <c r="M56618" s="11"/>
      <c r="N56618"/>
      <c r="O56618"/>
      <c r="P56618"/>
      <c r="Q56618"/>
      <c r="R56618"/>
      <c r="S56618"/>
      <c r="T56618"/>
    </row>
    <row r="56619" spans="1:20" x14ac:dyDescent="0.25">
      <c r="A56619"/>
      <c r="B56619" s="36"/>
      <c r="C56619"/>
      <c r="D56619"/>
      <c r="E56619"/>
      <c r="F56619"/>
      <c r="G56619"/>
      <c r="H56619"/>
      <c r="I56619"/>
      <c r="J56619"/>
      <c r="K56619"/>
      <c r="L56619" s="11"/>
      <c r="M56619" s="11"/>
      <c r="N56619"/>
      <c r="O56619"/>
      <c r="P56619"/>
      <c r="Q56619"/>
      <c r="R56619"/>
      <c r="S56619"/>
      <c r="T56619"/>
    </row>
    <row r="56620" spans="1:20" x14ac:dyDescent="0.25">
      <c r="A56620"/>
      <c r="B56620" s="36"/>
      <c r="C56620"/>
      <c r="D56620"/>
      <c r="E56620"/>
      <c r="F56620"/>
      <c r="G56620"/>
      <c r="H56620"/>
      <c r="I56620"/>
      <c r="J56620"/>
      <c r="K56620"/>
      <c r="L56620" s="11"/>
      <c r="M56620" s="11"/>
      <c r="N56620"/>
      <c r="O56620"/>
      <c r="P56620"/>
      <c r="Q56620"/>
      <c r="R56620"/>
      <c r="S56620"/>
      <c r="T56620"/>
    </row>
    <row r="56621" spans="1:20" x14ac:dyDescent="0.25">
      <c r="A56621"/>
      <c r="B56621" s="36"/>
      <c r="C56621"/>
      <c r="D56621"/>
      <c r="E56621"/>
      <c r="F56621"/>
      <c r="G56621"/>
      <c r="H56621"/>
      <c r="I56621"/>
      <c r="J56621"/>
      <c r="K56621"/>
      <c r="L56621" s="11"/>
      <c r="M56621" s="11"/>
      <c r="N56621"/>
      <c r="O56621"/>
      <c r="P56621"/>
      <c r="Q56621"/>
      <c r="R56621"/>
      <c r="S56621"/>
      <c r="T56621"/>
    </row>
    <row r="56622" spans="1:20" x14ac:dyDescent="0.25">
      <c r="A56622"/>
      <c r="B56622" s="36"/>
      <c r="C56622"/>
      <c r="D56622"/>
      <c r="E56622"/>
      <c r="F56622"/>
      <c r="G56622"/>
      <c r="H56622"/>
      <c r="I56622"/>
      <c r="J56622"/>
      <c r="K56622"/>
      <c r="L56622" s="11"/>
      <c r="M56622" s="11"/>
      <c r="N56622"/>
      <c r="O56622"/>
      <c r="P56622"/>
      <c r="Q56622"/>
      <c r="R56622"/>
      <c r="S56622"/>
      <c r="T56622"/>
    </row>
    <row r="56623" spans="1:20" x14ac:dyDescent="0.25">
      <c r="A56623"/>
      <c r="B56623" s="36"/>
      <c r="C56623"/>
      <c r="D56623"/>
      <c r="E56623"/>
      <c r="F56623"/>
      <c r="G56623"/>
      <c r="H56623"/>
      <c r="I56623"/>
      <c r="J56623"/>
      <c r="K56623"/>
      <c r="L56623" s="11"/>
      <c r="M56623" s="11"/>
      <c r="N56623"/>
      <c r="O56623"/>
      <c r="P56623"/>
      <c r="Q56623"/>
      <c r="R56623"/>
      <c r="S56623"/>
      <c r="T56623"/>
    </row>
    <row r="56624" spans="1:20" x14ac:dyDescent="0.25">
      <c r="A56624"/>
      <c r="B56624" s="36"/>
      <c r="C56624"/>
      <c r="D56624"/>
      <c r="E56624"/>
      <c r="F56624"/>
      <c r="G56624"/>
      <c r="H56624"/>
      <c r="I56624"/>
      <c r="J56624"/>
      <c r="K56624"/>
      <c r="L56624" s="11"/>
      <c r="M56624" s="11"/>
      <c r="N56624"/>
      <c r="O56624"/>
      <c r="P56624"/>
      <c r="Q56624"/>
      <c r="R56624"/>
      <c r="S56624"/>
      <c r="T56624"/>
    </row>
    <row r="56625" spans="1:20" x14ac:dyDescent="0.25">
      <c r="A56625"/>
      <c r="B56625" s="36"/>
      <c r="C56625"/>
      <c r="D56625"/>
      <c r="E56625"/>
      <c r="F56625"/>
      <c r="G56625"/>
      <c r="H56625"/>
      <c r="I56625"/>
      <c r="J56625"/>
      <c r="K56625"/>
      <c r="L56625" s="11"/>
      <c r="M56625" s="11"/>
      <c r="N56625"/>
      <c r="O56625"/>
      <c r="P56625"/>
      <c r="Q56625"/>
      <c r="R56625"/>
      <c r="S56625"/>
      <c r="T56625"/>
    </row>
    <row r="56626" spans="1:20" x14ac:dyDescent="0.25">
      <c r="A56626"/>
      <c r="B56626" s="36"/>
      <c r="C56626"/>
      <c r="D56626"/>
      <c r="E56626"/>
      <c r="F56626"/>
      <c r="G56626"/>
      <c r="H56626"/>
      <c r="I56626"/>
      <c r="J56626"/>
      <c r="K56626"/>
      <c r="L56626" s="11"/>
      <c r="M56626" s="11"/>
      <c r="N56626"/>
      <c r="O56626"/>
      <c r="P56626"/>
      <c r="Q56626"/>
      <c r="R56626"/>
      <c r="S56626"/>
      <c r="T56626"/>
    </row>
    <row r="56627" spans="1:20" x14ac:dyDescent="0.25">
      <c r="A56627"/>
      <c r="B56627" s="36"/>
      <c r="C56627"/>
      <c r="D56627"/>
      <c r="E56627"/>
      <c r="F56627"/>
      <c r="G56627"/>
      <c r="H56627"/>
      <c r="I56627"/>
      <c r="J56627"/>
      <c r="K56627"/>
      <c r="L56627" s="11"/>
      <c r="M56627" s="11"/>
      <c r="N56627"/>
      <c r="O56627"/>
      <c r="P56627"/>
      <c r="Q56627"/>
      <c r="R56627"/>
      <c r="S56627"/>
      <c r="T56627"/>
    </row>
    <row r="56628" spans="1:20" x14ac:dyDescent="0.25">
      <c r="A56628"/>
      <c r="B56628" s="36"/>
      <c r="C56628"/>
      <c r="D56628"/>
      <c r="E56628"/>
      <c r="F56628"/>
      <c r="G56628"/>
      <c r="H56628"/>
      <c r="I56628"/>
      <c r="J56628"/>
      <c r="K56628"/>
      <c r="L56628" s="11"/>
      <c r="M56628" s="11"/>
      <c r="N56628"/>
      <c r="O56628"/>
      <c r="P56628"/>
      <c r="Q56628"/>
      <c r="R56628"/>
      <c r="S56628"/>
      <c r="T56628"/>
    </row>
    <row r="56629" spans="1:20" x14ac:dyDescent="0.25">
      <c r="A56629"/>
      <c r="B56629" s="36"/>
      <c r="C56629"/>
      <c r="D56629"/>
      <c r="E56629"/>
      <c r="F56629"/>
      <c r="G56629"/>
      <c r="H56629"/>
      <c r="I56629"/>
      <c r="J56629"/>
      <c r="K56629"/>
      <c r="L56629" s="11"/>
      <c r="M56629" s="11"/>
      <c r="N56629"/>
      <c r="O56629"/>
      <c r="P56629"/>
      <c r="Q56629"/>
      <c r="R56629"/>
      <c r="S56629"/>
      <c r="T56629"/>
    </row>
    <row r="56630" spans="1:20" x14ac:dyDescent="0.25">
      <c r="A56630"/>
      <c r="B56630" s="36"/>
      <c r="C56630"/>
      <c r="D56630"/>
      <c r="E56630"/>
      <c r="F56630"/>
      <c r="G56630"/>
      <c r="H56630"/>
      <c r="I56630"/>
      <c r="J56630"/>
      <c r="K56630"/>
      <c r="L56630" s="11"/>
      <c r="M56630" s="11"/>
      <c r="N56630"/>
      <c r="O56630"/>
      <c r="P56630"/>
      <c r="Q56630"/>
      <c r="R56630"/>
      <c r="S56630"/>
      <c r="T56630"/>
    </row>
    <row r="56631" spans="1:20" x14ac:dyDescent="0.25">
      <c r="A56631"/>
      <c r="B56631" s="36"/>
      <c r="C56631"/>
      <c r="D56631"/>
      <c r="E56631"/>
      <c r="F56631"/>
      <c r="G56631"/>
      <c r="H56631"/>
      <c r="I56631"/>
      <c r="J56631"/>
      <c r="K56631"/>
      <c r="L56631" s="11"/>
      <c r="M56631" s="11"/>
      <c r="N56631"/>
      <c r="O56631"/>
      <c r="P56631"/>
      <c r="Q56631"/>
      <c r="R56631"/>
      <c r="S56631"/>
      <c r="T56631"/>
    </row>
    <row r="56632" spans="1:20" x14ac:dyDescent="0.25">
      <c r="A56632"/>
      <c r="B56632" s="36"/>
      <c r="C56632"/>
      <c r="D56632"/>
      <c r="E56632"/>
      <c r="F56632"/>
      <c r="G56632"/>
      <c r="H56632"/>
      <c r="I56632"/>
      <c r="J56632"/>
      <c r="K56632"/>
      <c r="L56632" s="11"/>
      <c r="M56632" s="11"/>
      <c r="N56632"/>
      <c r="O56632"/>
      <c r="P56632"/>
      <c r="Q56632"/>
      <c r="R56632"/>
      <c r="S56632"/>
      <c r="T56632"/>
    </row>
    <row r="56633" spans="1:20" x14ac:dyDescent="0.25">
      <c r="A56633"/>
      <c r="B56633" s="36"/>
      <c r="C56633"/>
      <c r="D56633"/>
      <c r="E56633"/>
      <c r="F56633"/>
      <c r="G56633"/>
      <c r="H56633"/>
      <c r="I56633"/>
      <c r="J56633"/>
      <c r="K56633"/>
      <c r="L56633" s="11"/>
      <c r="M56633" s="11"/>
      <c r="N56633"/>
      <c r="O56633"/>
      <c r="P56633"/>
      <c r="Q56633"/>
      <c r="R56633"/>
      <c r="S56633"/>
      <c r="T56633"/>
    </row>
    <row r="56634" spans="1:20" x14ac:dyDescent="0.25">
      <c r="A56634"/>
      <c r="B56634" s="36"/>
      <c r="C56634"/>
      <c r="D56634"/>
      <c r="E56634"/>
      <c r="F56634"/>
      <c r="G56634"/>
      <c r="H56634"/>
      <c r="I56634"/>
      <c r="J56634"/>
      <c r="K56634"/>
      <c r="L56634" s="11"/>
      <c r="M56634" s="11"/>
      <c r="N56634"/>
      <c r="O56634"/>
      <c r="P56634"/>
      <c r="Q56634"/>
      <c r="R56634"/>
      <c r="S56634"/>
      <c r="T56634"/>
    </row>
    <row r="56635" spans="1:20" x14ac:dyDescent="0.25">
      <c r="A56635"/>
      <c r="B56635" s="36"/>
      <c r="C56635"/>
      <c r="D56635"/>
      <c r="E56635"/>
      <c r="F56635"/>
      <c r="G56635"/>
      <c r="H56635"/>
      <c r="I56635"/>
      <c r="J56635"/>
      <c r="K56635"/>
      <c r="L56635" s="11"/>
      <c r="M56635" s="11"/>
      <c r="N56635"/>
      <c r="O56635"/>
      <c r="P56635"/>
      <c r="Q56635"/>
      <c r="R56635"/>
      <c r="S56635"/>
      <c r="T56635"/>
    </row>
    <row r="56636" spans="1:20" x14ac:dyDescent="0.25">
      <c r="A56636"/>
      <c r="B56636" s="36"/>
      <c r="C56636"/>
      <c r="D56636"/>
      <c r="E56636"/>
      <c r="F56636"/>
      <c r="G56636"/>
      <c r="H56636"/>
      <c r="I56636"/>
      <c r="J56636"/>
      <c r="K56636"/>
      <c r="L56636" s="11"/>
      <c r="M56636" s="11"/>
      <c r="N56636"/>
      <c r="O56636"/>
      <c r="P56636"/>
      <c r="Q56636"/>
      <c r="R56636"/>
      <c r="S56636"/>
      <c r="T56636"/>
    </row>
    <row r="56637" spans="1:20" x14ac:dyDescent="0.25">
      <c r="A56637"/>
      <c r="B56637" s="36"/>
      <c r="C56637"/>
      <c r="D56637"/>
      <c r="E56637"/>
      <c r="F56637"/>
      <c r="G56637"/>
      <c r="H56637"/>
      <c r="I56637"/>
      <c r="J56637"/>
      <c r="K56637"/>
      <c r="L56637" s="11"/>
      <c r="M56637" s="11"/>
      <c r="N56637"/>
      <c r="O56637"/>
      <c r="P56637"/>
      <c r="Q56637"/>
      <c r="R56637"/>
      <c r="S56637"/>
      <c r="T56637"/>
    </row>
    <row r="56638" spans="1:20" x14ac:dyDescent="0.25">
      <c r="A56638"/>
      <c r="B56638" s="36"/>
      <c r="C56638"/>
      <c r="D56638"/>
      <c r="E56638"/>
      <c r="F56638"/>
      <c r="G56638"/>
      <c r="H56638"/>
      <c r="I56638"/>
      <c r="J56638"/>
      <c r="K56638"/>
      <c r="L56638" s="11"/>
      <c r="M56638" s="11"/>
      <c r="N56638"/>
      <c r="O56638"/>
      <c r="P56638"/>
      <c r="Q56638"/>
      <c r="R56638"/>
      <c r="S56638"/>
      <c r="T56638"/>
    </row>
    <row r="56639" spans="1:20" x14ac:dyDescent="0.25">
      <c r="A56639"/>
      <c r="B56639" s="36"/>
      <c r="C56639"/>
      <c r="D56639"/>
      <c r="E56639"/>
      <c r="F56639"/>
      <c r="G56639"/>
      <c r="H56639"/>
      <c r="I56639"/>
      <c r="J56639"/>
      <c r="K56639"/>
      <c r="L56639" s="11"/>
      <c r="M56639" s="11"/>
      <c r="N56639"/>
      <c r="O56639"/>
      <c r="P56639"/>
      <c r="Q56639"/>
      <c r="R56639"/>
      <c r="S56639"/>
      <c r="T56639"/>
    </row>
    <row r="56640" spans="1:20" x14ac:dyDescent="0.25">
      <c r="A56640"/>
      <c r="B56640" s="36"/>
      <c r="C56640"/>
      <c r="D56640"/>
      <c r="E56640"/>
      <c r="F56640"/>
      <c r="G56640"/>
      <c r="H56640"/>
      <c r="I56640"/>
      <c r="J56640"/>
      <c r="K56640"/>
      <c r="L56640" s="11"/>
      <c r="M56640" s="11"/>
      <c r="N56640"/>
      <c r="O56640"/>
      <c r="P56640"/>
      <c r="Q56640"/>
      <c r="R56640"/>
      <c r="S56640"/>
      <c r="T56640"/>
    </row>
    <row r="56641" spans="1:20" x14ac:dyDescent="0.25">
      <c r="A56641"/>
      <c r="B56641" s="36"/>
      <c r="C56641"/>
      <c r="D56641"/>
      <c r="E56641"/>
      <c r="F56641"/>
      <c r="G56641"/>
      <c r="H56641"/>
      <c r="I56641"/>
      <c r="J56641"/>
      <c r="K56641"/>
      <c r="L56641" s="11"/>
      <c r="M56641" s="11"/>
      <c r="N56641"/>
      <c r="O56641"/>
      <c r="P56641"/>
      <c r="Q56641"/>
      <c r="R56641"/>
      <c r="S56641"/>
      <c r="T56641"/>
    </row>
    <row r="56642" spans="1:20" x14ac:dyDescent="0.25">
      <c r="A56642"/>
      <c r="B56642" s="36"/>
      <c r="C56642"/>
      <c r="D56642"/>
      <c r="E56642"/>
      <c r="F56642"/>
      <c r="G56642"/>
      <c r="H56642"/>
      <c r="I56642"/>
      <c r="J56642"/>
      <c r="K56642"/>
      <c r="L56642" s="11"/>
      <c r="M56642" s="11"/>
      <c r="N56642"/>
      <c r="O56642"/>
      <c r="P56642"/>
      <c r="Q56642"/>
      <c r="R56642"/>
      <c r="S56642"/>
      <c r="T56642"/>
    </row>
    <row r="56643" spans="1:20" x14ac:dyDescent="0.25">
      <c r="A56643"/>
      <c r="B56643" s="36"/>
      <c r="C56643"/>
      <c r="D56643"/>
      <c r="E56643"/>
      <c r="F56643"/>
      <c r="G56643"/>
      <c r="H56643"/>
      <c r="I56643"/>
      <c r="J56643"/>
      <c r="K56643"/>
      <c r="L56643" s="11"/>
      <c r="M56643" s="11"/>
      <c r="N56643"/>
      <c r="O56643"/>
      <c r="P56643"/>
      <c r="Q56643"/>
      <c r="R56643"/>
      <c r="S56643"/>
      <c r="T56643"/>
    </row>
    <row r="56644" spans="1:20" x14ac:dyDescent="0.25">
      <c r="A56644"/>
      <c r="B56644" s="36"/>
      <c r="C56644"/>
      <c r="D56644"/>
      <c r="E56644"/>
      <c r="F56644"/>
      <c r="G56644"/>
      <c r="H56644"/>
      <c r="I56644"/>
      <c r="J56644"/>
      <c r="K56644"/>
      <c r="L56644" s="11"/>
      <c r="M56644" s="11"/>
      <c r="N56644"/>
      <c r="O56644"/>
      <c r="P56644"/>
      <c r="Q56644"/>
      <c r="R56644"/>
      <c r="S56644"/>
      <c r="T56644"/>
    </row>
    <row r="56645" spans="1:20" x14ac:dyDescent="0.25">
      <c r="A56645"/>
      <c r="B56645" s="36"/>
      <c r="C56645"/>
      <c r="D56645"/>
      <c r="E56645"/>
      <c r="F56645"/>
      <c r="G56645"/>
      <c r="H56645"/>
      <c r="I56645"/>
      <c r="J56645"/>
      <c r="K56645"/>
      <c r="L56645" s="11"/>
      <c r="M56645" s="11"/>
      <c r="N56645"/>
      <c r="O56645"/>
      <c r="P56645"/>
      <c r="Q56645"/>
      <c r="R56645"/>
      <c r="S56645"/>
      <c r="T56645"/>
    </row>
    <row r="56646" spans="1:20" x14ac:dyDescent="0.25">
      <c r="A56646"/>
      <c r="B56646" s="36"/>
      <c r="C56646"/>
      <c r="D56646"/>
      <c r="E56646"/>
      <c r="F56646"/>
      <c r="G56646"/>
      <c r="H56646"/>
      <c r="I56646"/>
      <c r="J56646"/>
      <c r="K56646"/>
      <c r="L56646" s="11"/>
      <c r="M56646" s="11"/>
      <c r="N56646"/>
      <c r="O56646"/>
      <c r="P56646"/>
      <c r="Q56646"/>
      <c r="R56646"/>
      <c r="S56646"/>
      <c r="T56646"/>
    </row>
    <row r="56647" spans="1:20" x14ac:dyDescent="0.25">
      <c r="A56647"/>
      <c r="B56647" s="36"/>
      <c r="C56647"/>
      <c r="D56647"/>
      <c r="E56647"/>
      <c r="F56647"/>
      <c r="G56647"/>
      <c r="H56647"/>
      <c r="I56647"/>
      <c r="J56647"/>
      <c r="K56647"/>
      <c r="L56647" s="11"/>
      <c r="M56647" s="11"/>
      <c r="N56647"/>
      <c r="O56647"/>
      <c r="P56647"/>
      <c r="Q56647"/>
      <c r="R56647"/>
      <c r="S56647"/>
      <c r="T56647"/>
    </row>
    <row r="56648" spans="1:20" x14ac:dyDescent="0.25">
      <c r="A56648"/>
      <c r="B56648" s="36"/>
      <c r="C56648"/>
      <c r="D56648"/>
      <c r="E56648"/>
      <c r="F56648"/>
      <c r="G56648"/>
      <c r="H56648"/>
      <c r="I56648"/>
      <c r="J56648"/>
      <c r="K56648"/>
      <c r="L56648" s="11"/>
      <c r="M56648" s="11"/>
      <c r="N56648"/>
      <c r="O56648"/>
      <c r="P56648"/>
      <c r="Q56648"/>
      <c r="R56648"/>
      <c r="S56648"/>
      <c r="T56648"/>
    </row>
    <row r="56649" spans="1:20" x14ac:dyDescent="0.25">
      <c r="A56649"/>
      <c r="B56649" s="36"/>
      <c r="C56649"/>
      <c r="D56649"/>
      <c r="E56649"/>
      <c r="F56649"/>
      <c r="G56649"/>
      <c r="H56649"/>
      <c r="I56649"/>
      <c r="J56649"/>
      <c r="K56649"/>
      <c r="L56649" s="11"/>
      <c r="M56649" s="11"/>
      <c r="N56649"/>
      <c r="O56649"/>
      <c r="P56649"/>
      <c r="Q56649"/>
      <c r="R56649"/>
      <c r="S56649"/>
      <c r="T56649"/>
    </row>
    <row r="56650" spans="1:20" x14ac:dyDescent="0.25">
      <c r="A56650"/>
      <c r="B56650" s="36"/>
      <c r="C56650"/>
      <c r="D56650"/>
      <c r="E56650"/>
      <c r="F56650"/>
      <c r="G56650"/>
      <c r="H56650"/>
      <c r="I56650"/>
      <c r="J56650"/>
      <c r="K56650"/>
      <c r="L56650" s="11"/>
      <c r="M56650" s="11"/>
      <c r="N56650"/>
      <c r="O56650"/>
      <c r="P56650"/>
      <c r="Q56650"/>
      <c r="R56650"/>
      <c r="S56650"/>
      <c r="T56650"/>
    </row>
    <row r="56651" spans="1:20" x14ac:dyDescent="0.25">
      <c r="A56651"/>
      <c r="B56651" s="36"/>
      <c r="C56651"/>
      <c r="D56651"/>
      <c r="E56651"/>
      <c r="F56651"/>
      <c r="G56651"/>
      <c r="H56651"/>
      <c r="I56651"/>
      <c r="J56651"/>
      <c r="K56651"/>
      <c r="L56651" s="11"/>
      <c r="M56651" s="11"/>
      <c r="N56651"/>
      <c r="O56651"/>
      <c r="P56651"/>
      <c r="Q56651"/>
      <c r="R56651"/>
      <c r="S56651"/>
      <c r="T56651"/>
    </row>
    <row r="56652" spans="1:20" x14ac:dyDescent="0.25">
      <c r="A56652"/>
      <c r="B56652" s="36"/>
      <c r="C56652"/>
      <c r="D56652"/>
      <c r="E56652"/>
      <c r="F56652"/>
      <c r="G56652"/>
      <c r="H56652"/>
      <c r="I56652"/>
      <c r="J56652"/>
      <c r="K56652"/>
      <c r="L56652" s="11"/>
      <c r="M56652" s="11"/>
      <c r="N56652"/>
      <c r="O56652"/>
      <c r="P56652"/>
      <c r="Q56652"/>
      <c r="R56652"/>
      <c r="S56652"/>
      <c r="T56652"/>
    </row>
    <row r="56653" spans="1:20" x14ac:dyDescent="0.25">
      <c r="A56653"/>
      <c r="B56653" s="36"/>
      <c r="C56653"/>
      <c r="D56653"/>
      <c r="E56653"/>
      <c r="F56653"/>
      <c r="G56653"/>
      <c r="H56653"/>
      <c r="I56653"/>
      <c r="J56653"/>
      <c r="K56653"/>
      <c r="L56653" s="11"/>
      <c r="M56653" s="11"/>
      <c r="N56653"/>
      <c r="O56653"/>
      <c r="P56653"/>
      <c r="Q56653"/>
      <c r="R56653"/>
      <c r="S56653"/>
      <c r="T56653"/>
    </row>
    <row r="56654" spans="1:20" x14ac:dyDescent="0.25">
      <c r="A56654"/>
      <c r="B56654" s="36"/>
      <c r="C56654"/>
      <c r="D56654"/>
      <c r="E56654"/>
      <c r="F56654"/>
      <c r="G56654"/>
      <c r="H56654"/>
      <c r="I56654"/>
      <c r="J56654"/>
      <c r="K56654"/>
      <c r="L56654" s="11"/>
      <c r="M56654" s="11"/>
      <c r="N56654"/>
      <c r="O56654"/>
      <c r="P56654"/>
      <c r="Q56654"/>
      <c r="R56654"/>
      <c r="S56654"/>
      <c r="T56654"/>
    </row>
    <row r="56655" spans="1:20" x14ac:dyDescent="0.25">
      <c r="A56655"/>
      <c r="B56655" s="36"/>
      <c r="C56655"/>
      <c r="D56655"/>
      <c r="E56655"/>
      <c r="F56655"/>
      <c r="G56655"/>
      <c r="H56655"/>
      <c r="I56655"/>
      <c r="J56655"/>
      <c r="K56655"/>
      <c r="L56655" s="11"/>
      <c r="M56655" s="11"/>
      <c r="N56655"/>
      <c r="O56655"/>
      <c r="P56655"/>
      <c r="Q56655"/>
      <c r="R56655"/>
      <c r="S56655"/>
      <c r="T56655"/>
    </row>
    <row r="56656" spans="1:20" x14ac:dyDescent="0.25">
      <c r="A56656"/>
      <c r="B56656" s="36"/>
      <c r="C56656"/>
      <c r="D56656"/>
      <c r="E56656"/>
      <c r="F56656"/>
      <c r="G56656"/>
      <c r="H56656"/>
      <c r="I56656"/>
      <c r="J56656"/>
      <c r="K56656"/>
      <c r="L56656" s="11"/>
      <c r="M56656" s="11"/>
      <c r="N56656"/>
      <c r="O56656"/>
      <c r="P56656"/>
      <c r="Q56656"/>
      <c r="R56656"/>
      <c r="S56656"/>
      <c r="T56656"/>
    </row>
    <row r="56657" spans="1:20" x14ac:dyDescent="0.25">
      <c r="A56657"/>
      <c r="B56657" s="36"/>
      <c r="C56657"/>
      <c r="D56657"/>
      <c r="E56657"/>
      <c r="F56657"/>
      <c r="G56657"/>
      <c r="H56657"/>
      <c r="I56657"/>
      <c r="J56657"/>
      <c r="K56657"/>
      <c r="L56657" s="11"/>
      <c r="M56657" s="11"/>
      <c r="N56657"/>
      <c r="O56657"/>
      <c r="P56657"/>
      <c r="Q56657"/>
      <c r="R56657"/>
      <c r="S56657"/>
      <c r="T56657"/>
    </row>
    <row r="56658" spans="1:20" x14ac:dyDescent="0.25">
      <c r="A56658"/>
      <c r="B56658" s="36"/>
      <c r="C56658"/>
      <c r="D56658"/>
      <c r="E56658"/>
      <c r="F56658"/>
      <c r="G56658"/>
      <c r="H56658"/>
      <c r="I56658"/>
      <c r="J56658"/>
      <c r="K56658"/>
      <c r="L56658" s="11"/>
      <c r="M56658" s="11"/>
      <c r="N56658"/>
      <c r="O56658"/>
      <c r="P56658"/>
      <c r="Q56658"/>
      <c r="R56658"/>
      <c r="S56658"/>
      <c r="T56658"/>
    </row>
    <row r="56659" spans="1:20" x14ac:dyDescent="0.25">
      <c r="A56659"/>
      <c r="B56659" s="36"/>
      <c r="C56659"/>
      <c r="D56659"/>
      <c r="E56659"/>
      <c r="F56659"/>
      <c r="G56659"/>
      <c r="H56659"/>
      <c r="I56659"/>
      <c r="J56659"/>
      <c r="K56659"/>
      <c r="L56659" s="11"/>
      <c r="M56659" s="11"/>
      <c r="N56659"/>
      <c r="O56659"/>
      <c r="P56659"/>
      <c r="Q56659"/>
      <c r="R56659"/>
      <c r="S56659"/>
      <c r="T56659"/>
    </row>
    <row r="56660" spans="1:20" x14ac:dyDescent="0.25">
      <c r="A56660"/>
      <c r="B56660" s="36"/>
      <c r="C56660"/>
      <c r="D56660"/>
      <c r="E56660"/>
      <c r="F56660"/>
      <c r="G56660"/>
      <c r="H56660"/>
      <c r="I56660"/>
      <c r="J56660"/>
      <c r="K56660"/>
      <c r="L56660" s="11"/>
      <c r="M56660" s="11"/>
      <c r="N56660"/>
      <c r="O56660"/>
      <c r="P56660"/>
      <c r="Q56660"/>
      <c r="R56660"/>
      <c r="S56660"/>
      <c r="T56660"/>
    </row>
    <row r="56661" spans="1:20" x14ac:dyDescent="0.25">
      <c r="A56661"/>
      <c r="B56661" s="36"/>
      <c r="C56661"/>
      <c r="D56661"/>
      <c r="E56661"/>
      <c r="F56661"/>
      <c r="G56661"/>
      <c r="H56661"/>
      <c r="I56661"/>
      <c r="J56661"/>
      <c r="K56661"/>
      <c r="L56661" s="11"/>
      <c r="M56661" s="11"/>
      <c r="N56661"/>
      <c r="O56661"/>
      <c r="P56661"/>
      <c r="Q56661"/>
      <c r="R56661"/>
      <c r="S56661"/>
      <c r="T56661"/>
    </row>
    <row r="56662" spans="1:20" x14ac:dyDescent="0.25">
      <c r="A56662"/>
      <c r="B56662" s="36"/>
      <c r="C56662"/>
      <c r="D56662"/>
      <c r="E56662"/>
      <c r="F56662"/>
      <c r="G56662"/>
      <c r="H56662"/>
      <c r="I56662"/>
      <c r="J56662"/>
      <c r="K56662"/>
      <c r="L56662" s="11"/>
      <c r="M56662" s="11"/>
      <c r="N56662"/>
      <c r="O56662"/>
      <c r="P56662"/>
      <c r="Q56662"/>
      <c r="R56662"/>
      <c r="S56662"/>
      <c r="T56662"/>
    </row>
    <row r="56663" spans="1:20" x14ac:dyDescent="0.25">
      <c r="A56663"/>
      <c r="B56663" s="36"/>
      <c r="C56663"/>
      <c r="D56663"/>
      <c r="E56663"/>
      <c r="F56663"/>
      <c r="G56663"/>
      <c r="H56663"/>
      <c r="I56663"/>
      <c r="J56663"/>
      <c r="K56663"/>
      <c r="L56663" s="11"/>
      <c r="M56663" s="11"/>
      <c r="N56663"/>
      <c r="O56663"/>
      <c r="P56663"/>
      <c r="Q56663"/>
      <c r="R56663"/>
      <c r="S56663"/>
      <c r="T56663"/>
    </row>
    <row r="56664" spans="1:20" x14ac:dyDescent="0.25">
      <c r="A56664"/>
      <c r="B56664" s="36"/>
      <c r="C56664"/>
      <c r="D56664"/>
      <c r="E56664"/>
      <c r="F56664"/>
      <c r="G56664"/>
      <c r="H56664"/>
      <c r="I56664"/>
      <c r="J56664"/>
      <c r="K56664"/>
      <c r="L56664" s="11"/>
      <c r="M56664" s="11"/>
      <c r="N56664"/>
      <c r="O56664"/>
      <c r="P56664"/>
      <c r="Q56664"/>
      <c r="R56664"/>
      <c r="S56664"/>
      <c r="T56664"/>
    </row>
    <row r="56665" spans="1:20" x14ac:dyDescent="0.25">
      <c r="A56665"/>
      <c r="B56665" s="36"/>
      <c r="C56665"/>
      <c r="D56665"/>
      <c r="E56665"/>
      <c r="F56665"/>
      <c r="G56665"/>
      <c r="H56665"/>
      <c r="I56665"/>
      <c r="J56665"/>
      <c r="K56665"/>
      <c r="L56665" s="11"/>
      <c r="M56665" s="11"/>
      <c r="N56665"/>
      <c r="O56665"/>
      <c r="P56665"/>
      <c r="Q56665"/>
      <c r="R56665"/>
      <c r="S56665"/>
      <c r="T56665"/>
    </row>
    <row r="56666" spans="1:20" x14ac:dyDescent="0.25">
      <c r="A56666"/>
      <c r="B56666" s="36"/>
      <c r="C56666"/>
      <c r="D56666"/>
      <c r="E56666"/>
      <c r="F56666"/>
      <c r="G56666"/>
      <c r="H56666"/>
      <c r="I56666"/>
      <c r="J56666"/>
      <c r="K56666"/>
      <c r="L56666" s="11"/>
      <c r="M56666" s="11"/>
      <c r="N56666"/>
      <c r="O56666"/>
      <c r="P56666"/>
      <c r="Q56666"/>
      <c r="R56666"/>
      <c r="S56666"/>
      <c r="T56666"/>
    </row>
    <row r="56667" spans="1:20" x14ac:dyDescent="0.25">
      <c r="A56667"/>
      <c r="B56667" s="36"/>
      <c r="C56667"/>
      <c r="D56667"/>
      <c r="E56667"/>
      <c r="F56667"/>
      <c r="G56667"/>
      <c r="H56667"/>
      <c r="I56667"/>
      <c r="J56667"/>
      <c r="K56667"/>
      <c r="L56667" s="11"/>
      <c r="M56667" s="11"/>
      <c r="N56667"/>
      <c r="O56667"/>
      <c r="P56667"/>
      <c r="Q56667"/>
      <c r="R56667"/>
      <c r="S56667"/>
      <c r="T56667"/>
    </row>
    <row r="56668" spans="1:20" x14ac:dyDescent="0.25">
      <c r="A56668"/>
      <c r="B56668" s="36"/>
      <c r="C56668"/>
      <c r="D56668"/>
      <c r="E56668"/>
      <c r="F56668"/>
      <c r="G56668"/>
      <c r="H56668"/>
      <c r="I56668"/>
      <c r="J56668"/>
      <c r="K56668"/>
      <c r="L56668" s="11"/>
      <c r="M56668" s="11"/>
      <c r="N56668"/>
      <c r="O56668"/>
      <c r="P56668"/>
      <c r="Q56668"/>
      <c r="R56668"/>
      <c r="S56668"/>
      <c r="T56668"/>
    </row>
    <row r="56669" spans="1:20" x14ac:dyDescent="0.25">
      <c r="A56669"/>
      <c r="B56669" s="36"/>
      <c r="C56669"/>
      <c r="D56669"/>
      <c r="E56669"/>
      <c r="F56669"/>
      <c r="G56669"/>
      <c r="H56669"/>
      <c r="I56669"/>
      <c r="J56669"/>
      <c r="K56669"/>
      <c r="L56669" s="11"/>
      <c r="M56669" s="11"/>
      <c r="N56669"/>
      <c r="O56669"/>
      <c r="P56669"/>
      <c r="Q56669"/>
      <c r="R56669"/>
      <c r="S56669"/>
      <c r="T56669"/>
    </row>
    <row r="56670" spans="1:20" x14ac:dyDescent="0.25">
      <c r="A56670"/>
      <c r="B56670" s="36"/>
      <c r="C56670"/>
      <c r="D56670"/>
      <c r="E56670"/>
      <c r="F56670"/>
      <c r="G56670"/>
      <c r="H56670"/>
      <c r="I56670"/>
      <c r="J56670"/>
      <c r="K56670"/>
      <c r="L56670" s="11"/>
      <c r="M56670" s="11"/>
      <c r="N56670"/>
      <c r="O56670"/>
      <c r="P56670"/>
      <c r="Q56670"/>
      <c r="R56670"/>
      <c r="S56670"/>
      <c r="T56670"/>
    </row>
    <row r="56671" spans="1:20" x14ac:dyDescent="0.25">
      <c r="A56671"/>
      <c r="B56671" s="36"/>
      <c r="C56671"/>
      <c r="D56671"/>
      <c r="E56671"/>
      <c r="F56671"/>
      <c r="G56671"/>
      <c r="H56671"/>
      <c r="I56671"/>
      <c r="J56671"/>
      <c r="K56671"/>
      <c r="L56671" s="11"/>
      <c r="M56671" s="11"/>
      <c r="N56671"/>
      <c r="O56671"/>
      <c r="P56671"/>
      <c r="Q56671"/>
      <c r="R56671"/>
      <c r="S56671"/>
      <c r="T56671"/>
    </row>
    <row r="56672" spans="1:20" x14ac:dyDescent="0.25">
      <c r="A56672"/>
      <c r="B56672" s="36"/>
      <c r="C56672"/>
      <c r="D56672"/>
      <c r="E56672"/>
      <c r="F56672"/>
      <c r="G56672"/>
      <c r="H56672"/>
      <c r="I56672"/>
      <c r="J56672"/>
      <c r="K56672"/>
      <c r="L56672" s="11"/>
      <c r="M56672" s="11"/>
      <c r="N56672"/>
      <c r="O56672"/>
      <c r="P56672"/>
      <c r="Q56672"/>
      <c r="R56672"/>
      <c r="S56672"/>
      <c r="T56672"/>
    </row>
    <row r="56673" spans="1:20" x14ac:dyDescent="0.25">
      <c r="A56673"/>
      <c r="B56673" s="36"/>
      <c r="C56673"/>
      <c r="D56673"/>
      <c r="E56673"/>
      <c r="F56673"/>
      <c r="G56673"/>
      <c r="H56673"/>
      <c r="I56673"/>
      <c r="J56673"/>
      <c r="K56673"/>
      <c r="L56673" s="11"/>
      <c r="M56673" s="11"/>
      <c r="N56673"/>
      <c r="O56673"/>
      <c r="P56673"/>
      <c r="Q56673"/>
      <c r="R56673"/>
      <c r="S56673"/>
      <c r="T56673"/>
    </row>
    <row r="56674" spans="1:20" x14ac:dyDescent="0.25">
      <c r="A56674"/>
      <c r="B56674" s="36"/>
      <c r="C56674"/>
      <c r="D56674"/>
      <c r="E56674"/>
      <c r="F56674"/>
      <c r="G56674"/>
      <c r="H56674"/>
      <c r="I56674"/>
      <c r="J56674"/>
      <c r="K56674"/>
      <c r="L56674" s="11"/>
      <c r="M56674" s="11"/>
      <c r="N56674"/>
      <c r="O56674"/>
      <c r="P56674"/>
      <c r="Q56674"/>
      <c r="R56674"/>
      <c r="S56674"/>
      <c r="T56674"/>
    </row>
    <row r="56675" spans="1:20" x14ac:dyDescent="0.25">
      <c r="A56675"/>
      <c r="B56675" s="36"/>
      <c r="C56675"/>
      <c r="D56675"/>
      <c r="E56675"/>
      <c r="F56675"/>
      <c r="G56675"/>
      <c r="H56675"/>
      <c r="I56675"/>
      <c r="J56675"/>
      <c r="K56675"/>
      <c r="L56675" s="11"/>
      <c r="M56675" s="11"/>
      <c r="N56675"/>
      <c r="O56675"/>
      <c r="P56675"/>
      <c r="Q56675"/>
      <c r="R56675"/>
      <c r="S56675"/>
      <c r="T56675"/>
    </row>
    <row r="56676" spans="1:20" x14ac:dyDescent="0.25">
      <c r="A56676"/>
      <c r="B56676" s="36"/>
      <c r="C56676"/>
      <c r="D56676"/>
      <c r="E56676"/>
      <c r="F56676"/>
      <c r="G56676"/>
      <c r="H56676"/>
      <c r="I56676"/>
      <c r="J56676"/>
      <c r="K56676"/>
      <c r="L56676" s="11"/>
      <c r="M56676" s="11"/>
      <c r="N56676"/>
      <c r="O56676"/>
      <c r="P56676"/>
      <c r="Q56676"/>
      <c r="R56676"/>
      <c r="S56676"/>
      <c r="T56676"/>
    </row>
    <row r="56677" spans="1:20" x14ac:dyDescent="0.25">
      <c r="A56677"/>
      <c r="B56677" s="36"/>
      <c r="C56677"/>
      <c r="D56677"/>
      <c r="E56677"/>
      <c r="F56677"/>
      <c r="G56677"/>
      <c r="H56677"/>
      <c r="I56677"/>
      <c r="J56677"/>
      <c r="K56677"/>
      <c r="L56677" s="11"/>
      <c r="M56677" s="11"/>
      <c r="N56677"/>
      <c r="O56677"/>
      <c r="P56677"/>
      <c r="Q56677"/>
      <c r="R56677"/>
      <c r="S56677"/>
      <c r="T56677"/>
    </row>
    <row r="56678" spans="1:20" x14ac:dyDescent="0.25">
      <c r="A56678"/>
      <c r="B56678" s="36"/>
      <c r="C56678"/>
      <c r="D56678"/>
      <c r="E56678"/>
      <c r="F56678"/>
      <c r="G56678"/>
      <c r="H56678"/>
      <c r="I56678"/>
      <c r="J56678"/>
      <c r="K56678"/>
      <c r="L56678" s="11"/>
      <c r="M56678" s="11"/>
      <c r="N56678"/>
      <c r="O56678"/>
      <c r="P56678"/>
      <c r="Q56678"/>
      <c r="R56678"/>
      <c r="S56678"/>
      <c r="T56678"/>
    </row>
    <row r="56679" spans="1:20" x14ac:dyDescent="0.25">
      <c r="A56679"/>
      <c r="B56679" s="36"/>
      <c r="C56679"/>
      <c r="D56679"/>
      <c r="E56679"/>
      <c r="F56679"/>
      <c r="G56679"/>
      <c r="H56679"/>
      <c r="I56679"/>
      <c r="J56679"/>
      <c r="K56679"/>
      <c r="L56679" s="11"/>
      <c r="M56679" s="11"/>
      <c r="N56679"/>
      <c r="O56679"/>
      <c r="P56679"/>
      <c r="Q56679"/>
      <c r="R56679"/>
      <c r="S56679"/>
      <c r="T56679"/>
    </row>
    <row r="56680" spans="1:20" x14ac:dyDescent="0.25">
      <c r="A56680"/>
      <c r="B56680" s="36"/>
      <c r="C56680"/>
      <c r="D56680"/>
      <c r="E56680"/>
      <c r="F56680"/>
      <c r="G56680"/>
      <c r="H56680"/>
      <c r="I56680"/>
      <c r="J56680"/>
      <c r="K56680"/>
      <c r="L56680" s="11"/>
      <c r="M56680" s="11"/>
      <c r="N56680"/>
      <c r="O56680"/>
      <c r="P56680"/>
      <c r="Q56680"/>
      <c r="R56680"/>
      <c r="S56680"/>
      <c r="T56680"/>
    </row>
    <row r="56681" spans="1:20" x14ac:dyDescent="0.25">
      <c r="A56681"/>
      <c r="B56681" s="36"/>
      <c r="C56681"/>
      <c r="D56681"/>
      <c r="E56681"/>
      <c r="F56681"/>
      <c r="G56681"/>
      <c r="H56681"/>
      <c r="I56681"/>
      <c r="J56681"/>
      <c r="K56681"/>
      <c r="L56681" s="11"/>
      <c r="M56681" s="11"/>
      <c r="N56681"/>
      <c r="O56681"/>
      <c r="P56681"/>
      <c r="Q56681"/>
      <c r="R56681"/>
      <c r="S56681"/>
      <c r="T56681"/>
    </row>
    <row r="56682" spans="1:20" x14ac:dyDescent="0.25">
      <c r="A56682"/>
      <c r="B56682" s="36"/>
      <c r="C56682"/>
      <c r="D56682"/>
      <c r="E56682"/>
      <c r="F56682"/>
      <c r="G56682"/>
      <c r="H56682"/>
      <c r="I56682"/>
      <c r="J56682"/>
      <c r="K56682"/>
      <c r="L56682" s="11"/>
      <c r="M56682" s="11"/>
      <c r="N56682"/>
      <c r="O56682"/>
      <c r="P56682"/>
      <c r="Q56682"/>
      <c r="R56682"/>
      <c r="S56682"/>
      <c r="T56682"/>
    </row>
    <row r="56683" spans="1:20" x14ac:dyDescent="0.25">
      <c r="A56683"/>
      <c r="B56683" s="36"/>
      <c r="C56683"/>
      <c r="D56683"/>
      <c r="E56683"/>
      <c r="F56683"/>
      <c r="G56683"/>
      <c r="H56683"/>
      <c r="I56683"/>
      <c r="J56683"/>
      <c r="K56683"/>
      <c r="L56683" s="11"/>
      <c r="M56683" s="11"/>
      <c r="N56683"/>
      <c r="O56683"/>
      <c r="P56683"/>
      <c r="Q56683"/>
      <c r="R56683"/>
      <c r="S56683"/>
      <c r="T56683"/>
    </row>
    <row r="56684" spans="1:20" x14ac:dyDescent="0.25">
      <c r="A56684"/>
      <c r="B56684" s="36"/>
      <c r="C56684"/>
      <c r="D56684"/>
      <c r="E56684"/>
      <c r="F56684"/>
      <c r="G56684"/>
      <c r="H56684"/>
      <c r="I56684"/>
      <c r="J56684"/>
      <c r="K56684"/>
      <c r="L56684" s="11"/>
      <c r="M56684" s="11"/>
      <c r="N56684"/>
      <c r="O56684"/>
      <c r="P56684"/>
      <c r="Q56684"/>
      <c r="R56684"/>
      <c r="S56684"/>
      <c r="T56684"/>
    </row>
    <row r="56685" spans="1:20" x14ac:dyDescent="0.25">
      <c r="A56685"/>
      <c r="B56685" s="36"/>
      <c r="C56685"/>
      <c r="D56685"/>
      <c r="E56685"/>
      <c r="F56685"/>
      <c r="G56685"/>
      <c r="H56685"/>
      <c r="I56685"/>
      <c r="J56685"/>
      <c r="K56685"/>
      <c r="L56685" s="11"/>
      <c r="M56685" s="11"/>
      <c r="N56685"/>
      <c r="O56685"/>
      <c r="P56685"/>
      <c r="Q56685"/>
      <c r="R56685"/>
      <c r="S56685"/>
      <c r="T56685"/>
    </row>
    <row r="56686" spans="1:20" x14ac:dyDescent="0.25">
      <c r="A56686"/>
      <c r="B56686" s="36"/>
      <c r="C56686"/>
      <c r="D56686"/>
      <c r="E56686"/>
      <c r="F56686"/>
      <c r="G56686"/>
      <c r="H56686"/>
      <c r="I56686"/>
      <c r="J56686"/>
      <c r="K56686"/>
      <c r="L56686" s="11"/>
      <c r="M56686" s="11"/>
      <c r="N56686"/>
      <c r="O56686"/>
      <c r="P56686"/>
      <c r="Q56686"/>
      <c r="R56686"/>
      <c r="S56686"/>
      <c r="T56686"/>
    </row>
    <row r="56687" spans="1:20" x14ac:dyDescent="0.25">
      <c r="A56687"/>
      <c r="B56687" s="36"/>
      <c r="C56687"/>
      <c r="D56687"/>
      <c r="E56687"/>
      <c r="F56687"/>
      <c r="G56687"/>
      <c r="H56687"/>
      <c r="I56687"/>
      <c r="J56687"/>
      <c r="K56687"/>
      <c r="L56687" s="11"/>
      <c r="M56687" s="11"/>
      <c r="N56687"/>
      <c r="O56687"/>
      <c r="P56687"/>
      <c r="Q56687"/>
      <c r="R56687"/>
      <c r="S56687"/>
      <c r="T56687"/>
    </row>
    <row r="56688" spans="1:20" x14ac:dyDescent="0.25">
      <c r="A56688"/>
      <c r="B56688" s="36"/>
      <c r="C56688"/>
      <c r="D56688"/>
      <c r="E56688"/>
      <c r="F56688"/>
      <c r="G56688"/>
      <c r="H56688"/>
      <c r="I56688"/>
      <c r="J56688"/>
      <c r="K56688"/>
      <c r="L56688" s="11"/>
      <c r="M56688" s="11"/>
      <c r="N56688"/>
      <c r="O56688"/>
      <c r="P56688"/>
      <c r="Q56688"/>
      <c r="R56688"/>
      <c r="S56688"/>
      <c r="T56688"/>
    </row>
    <row r="56689" spans="1:20" x14ac:dyDescent="0.25">
      <c r="A56689"/>
      <c r="B56689" s="36"/>
      <c r="C56689"/>
      <c r="D56689"/>
      <c r="E56689"/>
      <c r="F56689"/>
      <c r="G56689"/>
      <c r="H56689"/>
      <c r="I56689"/>
      <c r="J56689"/>
      <c r="K56689"/>
      <c r="L56689" s="11"/>
      <c r="M56689" s="11"/>
      <c r="N56689"/>
      <c r="O56689"/>
      <c r="P56689"/>
      <c r="Q56689"/>
      <c r="R56689"/>
      <c r="S56689"/>
      <c r="T56689"/>
    </row>
    <row r="56690" spans="1:20" x14ac:dyDescent="0.25">
      <c r="A56690"/>
      <c r="B56690" s="36"/>
      <c r="C56690"/>
      <c r="D56690"/>
      <c r="E56690"/>
      <c r="F56690"/>
      <c r="G56690"/>
      <c r="H56690"/>
      <c r="I56690"/>
      <c r="J56690"/>
      <c r="K56690"/>
      <c r="L56690" s="11"/>
      <c r="M56690" s="11"/>
      <c r="N56690"/>
      <c r="O56690"/>
      <c r="P56690"/>
      <c r="Q56690"/>
      <c r="R56690"/>
      <c r="S56690"/>
      <c r="T56690"/>
    </row>
    <row r="56691" spans="1:20" x14ac:dyDescent="0.25">
      <c r="A56691"/>
      <c r="B56691" s="36"/>
      <c r="C56691"/>
      <c r="D56691"/>
      <c r="E56691"/>
      <c r="F56691"/>
      <c r="G56691"/>
      <c r="H56691"/>
      <c r="I56691"/>
      <c r="J56691"/>
      <c r="K56691"/>
      <c r="L56691" s="11"/>
      <c r="M56691" s="11"/>
      <c r="N56691"/>
      <c r="O56691"/>
      <c r="P56691"/>
      <c r="Q56691"/>
      <c r="R56691"/>
      <c r="S56691"/>
      <c r="T56691"/>
    </row>
    <row r="56692" spans="1:20" x14ac:dyDescent="0.25">
      <c r="A56692"/>
      <c r="B56692" s="36"/>
      <c r="C56692"/>
      <c r="D56692"/>
      <c r="E56692"/>
      <c r="F56692"/>
      <c r="G56692"/>
      <c r="H56692"/>
      <c r="I56692"/>
      <c r="J56692"/>
      <c r="K56692"/>
      <c r="L56692" s="11"/>
      <c r="M56692" s="11"/>
      <c r="N56692"/>
      <c r="O56692"/>
      <c r="P56692"/>
      <c r="Q56692"/>
      <c r="R56692"/>
      <c r="S56692"/>
      <c r="T56692"/>
    </row>
    <row r="56693" spans="1:20" x14ac:dyDescent="0.25">
      <c r="A56693"/>
      <c r="B56693" s="36"/>
      <c r="C56693"/>
      <c r="D56693"/>
      <c r="E56693"/>
      <c r="F56693"/>
      <c r="G56693"/>
      <c r="H56693"/>
      <c r="I56693"/>
      <c r="J56693"/>
      <c r="K56693"/>
      <c r="L56693" s="11"/>
      <c r="M56693" s="11"/>
      <c r="N56693"/>
      <c r="O56693"/>
      <c r="P56693"/>
      <c r="Q56693"/>
      <c r="R56693"/>
      <c r="S56693"/>
      <c r="T56693"/>
    </row>
    <row r="56694" spans="1:20" x14ac:dyDescent="0.25">
      <c r="A56694"/>
      <c r="B56694" s="36"/>
      <c r="C56694"/>
      <c r="D56694"/>
      <c r="E56694"/>
      <c r="F56694"/>
      <c r="G56694"/>
      <c r="H56694"/>
      <c r="I56694"/>
      <c r="J56694"/>
      <c r="K56694"/>
      <c r="L56694" s="11"/>
      <c r="M56694" s="11"/>
      <c r="N56694"/>
      <c r="O56694"/>
      <c r="P56694"/>
      <c r="Q56694"/>
      <c r="R56694"/>
      <c r="S56694"/>
      <c r="T56694"/>
    </row>
    <row r="56695" spans="1:20" x14ac:dyDescent="0.25">
      <c r="A56695"/>
      <c r="B56695" s="36"/>
      <c r="C56695"/>
      <c r="D56695"/>
      <c r="E56695"/>
      <c r="F56695"/>
      <c r="G56695"/>
      <c r="H56695"/>
      <c r="I56695"/>
      <c r="J56695"/>
      <c r="K56695"/>
      <c r="L56695" s="11"/>
      <c r="M56695" s="11"/>
      <c r="N56695"/>
      <c r="O56695"/>
      <c r="P56695"/>
      <c r="Q56695"/>
      <c r="R56695"/>
      <c r="S56695"/>
      <c r="T56695"/>
    </row>
    <row r="56696" spans="1:20" x14ac:dyDescent="0.25">
      <c r="A56696"/>
      <c r="B56696" s="36"/>
      <c r="C56696"/>
      <c r="D56696"/>
      <c r="E56696"/>
      <c r="F56696"/>
      <c r="G56696"/>
      <c r="H56696"/>
      <c r="I56696"/>
      <c r="J56696"/>
      <c r="K56696"/>
      <c r="L56696" s="11"/>
      <c r="M56696" s="11"/>
      <c r="N56696"/>
      <c r="O56696"/>
      <c r="P56696"/>
      <c r="Q56696"/>
      <c r="R56696"/>
      <c r="S56696"/>
      <c r="T56696"/>
    </row>
    <row r="56697" spans="1:20" x14ac:dyDescent="0.25">
      <c r="A56697"/>
      <c r="B56697" s="36"/>
      <c r="C56697"/>
      <c r="D56697"/>
      <c r="E56697"/>
      <c r="F56697"/>
      <c r="G56697"/>
      <c r="H56697"/>
      <c r="I56697"/>
      <c r="J56697"/>
      <c r="K56697"/>
      <c r="L56697" s="11"/>
      <c r="M56697" s="11"/>
      <c r="N56697"/>
      <c r="O56697"/>
      <c r="P56697"/>
      <c r="Q56697"/>
      <c r="R56697"/>
      <c r="S56697"/>
      <c r="T56697"/>
    </row>
    <row r="56698" spans="1:20" x14ac:dyDescent="0.25">
      <c r="A56698"/>
      <c r="B56698" s="36"/>
      <c r="C56698"/>
      <c r="D56698"/>
      <c r="E56698"/>
      <c r="F56698"/>
      <c r="G56698"/>
      <c r="H56698"/>
      <c r="I56698"/>
      <c r="J56698"/>
      <c r="K56698"/>
      <c r="L56698" s="11"/>
      <c r="M56698" s="11"/>
      <c r="N56698"/>
      <c r="O56698"/>
      <c r="P56698"/>
      <c r="Q56698"/>
      <c r="R56698"/>
      <c r="S56698"/>
      <c r="T56698"/>
    </row>
    <row r="56699" spans="1:20" x14ac:dyDescent="0.25">
      <c r="A56699"/>
      <c r="B56699" s="36"/>
      <c r="C56699"/>
      <c r="D56699"/>
      <c r="E56699"/>
      <c r="F56699"/>
      <c r="G56699"/>
      <c r="H56699"/>
      <c r="I56699"/>
      <c r="J56699"/>
      <c r="K56699"/>
      <c r="L56699" s="11"/>
      <c r="M56699" s="11"/>
      <c r="N56699"/>
      <c r="O56699"/>
      <c r="P56699"/>
      <c r="Q56699"/>
      <c r="R56699"/>
      <c r="S56699"/>
      <c r="T56699"/>
    </row>
    <row r="56700" spans="1:20" x14ac:dyDescent="0.25">
      <c r="A56700"/>
      <c r="B56700" s="36"/>
      <c r="C56700"/>
      <c r="D56700"/>
      <c r="E56700"/>
      <c r="F56700"/>
      <c r="G56700"/>
      <c r="H56700"/>
      <c r="I56700"/>
      <c r="J56700"/>
      <c r="K56700"/>
      <c r="L56700" s="11"/>
      <c r="M56700" s="11"/>
      <c r="N56700"/>
      <c r="O56700"/>
      <c r="P56700"/>
      <c r="Q56700"/>
      <c r="R56700"/>
      <c r="S56700"/>
      <c r="T56700"/>
    </row>
    <row r="56701" spans="1:20" x14ac:dyDescent="0.25">
      <c r="A56701"/>
      <c r="B56701" s="36"/>
      <c r="C56701"/>
      <c r="D56701"/>
      <c r="E56701"/>
      <c r="F56701"/>
      <c r="G56701"/>
      <c r="H56701"/>
      <c r="I56701"/>
      <c r="J56701"/>
      <c r="K56701"/>
      <c r="L56701" s="11"/>
      <c r="M56701" s="11"/>
      <c r="N56701"/>
      <c r="O56701"/>
      <c r="P56701"/>
      <c r="Q56701"/>
      <c r="R56701"/>
      <c r="S56701"/>
      <c r="T56701"/>
    </row>
    <row r="56702" spans="1:20" x14ac:dyDescent="0.25">
      <c r="A56702"/>
      <c r="B56702" s="36"/>
      <c r="C56702"/>
      <c r="D56702"/>
      <c r="E56702"/>
      <c r="F56702"/>
      <c r="G56702"/>
      <c r="H56702"/>
      <c r="I56702"/>
      <c r="J56702"/>
      <c r="K56702"/>
      <c r="L56702" s="11"/>
      <c r="M56702" s="11"/>
      <c r="N56702"/>
      <c r="O56702"/>
      <c r="P56702"/>
      <c r="Q56702"/>
      <c r="R56702"/>
      <c r="S56702"/>
      <c r="T56702"/>
    </row>
    <row r="56703" spans="1:20" x14ac:dyDescent="0.25">
      <c r="A56703"/>
      <c r="B56703" s="36"/>
      <c r="C56703"/>
      <c r="D56703"/>
      <c r="E56703"/>
      <c r="F56703"/>
      <c r="G56703"/>
      <c r="H56703"/>
      <c r="I56703"/>
      <c r="J56703"/>
      <c r="K56703"/>
      <c r="L56703" s="11"/>
      <c r="M56703" s="11"/>
      <c r="N56703"/>
      <c r="O56703"/>
      <c r="P56703"/>
      <c r="Q56703"/>
      <c r="R56703"/>
      <c r="S56703"/>
      <c r="T56703"/>
    </row>
    <row r="56704" spans="1:20" x14ac:dyDescent="0.25">
      <c r="A56704"/>
      <c r="B56704" s="36"/>
      <c r="C56704"/>
      <c r="D56704"/>
      <c r="E56704"/>
      <c r="F56704"/>
      <c r="G56704"/>
      <c r="H56704"/>
      <c r="I56704"/>
      <c r="J56704"/>
      <c r="K56704"/>
      <c r="L56704" s="11"/>
      <c r="M56704" s="11"/>
      <c r="N56704"/>
      <c r="O56704"/>
      <c r="P56704"/>
      <c r="Q56704"/>
      <c r="R56704"/>
      <c r="S56704"/>
      <c r="T56704"/>
    </row>
    <row r="56705" spans="1:20" x14ac:dyDescent="0.25">
      <c r="A56705"/>
      <c r="B56705" s="36"/>
      <c r="C56705"/>
      <c r="D56705"/>
      <c r="E56705"/>
      <c r="F56705"/>
      <c r="G56705"/>
      <c r="H56705"/>
      <c r="I56705"/>
      <c r="J56705"/>
      <c r="K56705"/>
      <c r="L56705" s="11"/>
      <c r="M56705" s="11"/>
      <c r="N56705"/>
      <c r="O56705"/>
      <c r="P56705"/>
      <c r="Q56705"/>
      <c r="R56705"/>
      <c r="S56705"/>
      <c r="T56705"/>
    </row>
    <row r="56706" spans="1:20" x14ac:dyDescent="0.25">
      <c r="A56706"/>
      <c r="B56706" s="36"/>
      <c r="C56706"/>
      <c r="D56706"/>
      <c r="E56706"/>
      <c r="F56706"/>
      <c r="G56706"/>
      <c r="H56706"/>
      <c r="I56706"/>
      <c r="J56706"/>
      <c r="K56706"/>
      <c r="L56706" s="11"/>
      <c r="M56706" s="11"/>
      <c r="N56706"/>
      <c r="O56706"/>
      <c r="P56706"/>
      <c r="Q56706"/>
      <c r="R56706"/>
      <c r="S56706"/>
      <c r="T56706"/>
    </row>
    <row r="56707" spans="1:20" x14ac:dyDescent="0.25">
      <c r="A56707"/>
      <c r="B56707" s="36"/>
      <c r="C56707"/>
      <c r="D56707"/>
      <c r="E56707"/>
      <c r="F56707"/>
      <c r="G56707"/>
      <c r="H56707"/>
      <c r="I56707"/>
      <c r="J56707"/>
      <c r="K56707"/>
      <c r="L56707" s="11"/>
      <c r="M56707" s="11"/>
      <c r="N56707"/>
      <c r="O56707"/>
      <c r="P56707"/>
      <c r="Q56707"/>
      <c r="R56707"/>
      <c r="S56707"/>
      <c r="T56707"/>
    </row>
    <row r="56708" spans="1:20" x14ac:dyDescent="0.25">
      <c r="A56708"/>
      <c r="B56708" s="36"/>
      <c r="C56708"/>
      <c r="D56708"/>
      <c r="E56708"/>
      <c r="F56708"/>
      <c r="G56708"/>
      <c r="H56708"/>
      <c r="I56708"/>
      <c r="J56708"/>
      <c r="K56708"/>
      <c r="L56708" s="11"/>
      <c r="M56708" s="11"/>
      <c r="N56708"/>
      <c r="O56708"/>
      <c r="P56708"/>
      <c r="Q56708"/>
      <c r="R56708"/>
      <c r="S56708"/>
      <c r="T56708"/>
    </row>
    <row r="56709" spans="1:20" x14ac:dyDescent="0.25">
      <c r="A56709"/>
      <c r="B56709" s="36"/>
      <c r="C56709"/>
      <c r="D56709"/>
      <c r="E56709"/>
      <c r="F56709"/>
      <c r="G56709"/>
      <c r="H56709"/>
      <c r="I56709"/>
      <c r="J56709"/>
      <c r="K56709"/>
      <c r="L56709" s="11"/>
      <c r="M56709" s="11"/>
      <c r="N56709"/>
      <c r="O56709"/>
      <c r="P56709"/>
      <c r="Q56709"/>
      <c r="R56709"/>
      <c r="S56709"/>
      <c r="T56709"/>
    </row>
    <row r="56710" spans="1:20" x14ac:dyDescent="0.25">
      <c r="A56710"/>
      <c r="B56710" s="36"/>
      <c r="C56710"/>
      <c r="D56710"/>
      <c r="E56710"/>
      <c r="F56710"/>
      <c r="G56710"/>
      <c r="H56710"/>
      <c r="I56710"/>
      <c r="J56710"/>
      <c r="K56710"/>
      <c r="L56710" s="11"/>
      <c r="M56710" s="11"/>
      <c r="N56710"/>
      <c r="O56710"/>
      <c r="P56710"/>
      <c r="Q56710"/>
      <c r="R56710"/>
      <c r="S56710"/>
      <c r="T56710"/>
    </row>
    <row r="56711" spans="1:20" x14ac:dyDescent="0.25">
      <c r="A56711"/>
      <c r="B56711" s="36"/>
      <c r="C56711"/>
      <c r="D56711"/>
      <c r="E56711"/>
      <c r="F56711"/>
      <c r="G56711"/>
      <c r="H56711"/>
      <c r="I56711"/>
      <c r="J56711"/>
      <c r="K56711"/>
      <c r="L56711" s="11"/>
      <c r="M56711" s="11"/>
      <c r="N56711"/>
      <c r="O56711"/>
      <c r="P56711"/>
      <c r="Q56711"/>
      <c r="R56711"/>
      <c r="S56711"/>
      <c r="T56711"/>
    </row>
    <row r="56712" spans="1:20" x14ac:dyDescent="0.25">
      <c r="A56712"/>
      <c r="B56712" s="36"/>
      <c r="C56712"/>
      <c r="D56712"/>
      <c r="E56712"/>
      <c r="F56712"/>
      <c r="G56712"/>
      <c r="H56712"/>
      <c r="I56712"/>
      <c r="J56712"/>
      <c r="K56712"/>
      <c r="L56712" s="11"/>
      <c r="M56712" s="11"/>
      <c r="N56712"/>
      <c r="O56712"/>
      <c r="P56712"/>
      <c r="Q56712"/>
      <c r="R56712"/>
      <c r="S56712"/>
      <c r="T56712"/>
    </row>
    <row r="56713" spans="1:20" x14ac:dyDescent="0.25">
      <c r="A56713"/>
      <c r="B56713" s="36"/>
      <c r="C56713"/>
      <c r="D56713"/>
      <c r="E56713"/>
      <c r="F56713"/>
      <c r="G56713"/>
      <c r="H56713"/>
      <c r="I56713"/>
      <c r="J56713"/>
      <c r="K56713"/>
      <c r="L56713" s="11"/>
      <c r="M56713" s="11"/>
      <c r="N56713"/>
      <c r="O56713"/>
      <c r="P56713"/>
      <c r="Q56713"/>
      <c r="R56713"/>
      <c r="S56713"/>
      <c r="T56713"/>
    </row>
    <row r="56714" spans="1:20" x14ac:dyDescent="0.25">
      <c r="A56714"/>
      <c r="B56714" s="36"/>
      <c r="C56714"/>
      <c r="D56714"/>
      <c r="E56714"/>
      <c r="F56714"/>
      <c r="G56714"/>
      <c r="H56714"/>
      <c r="I56714"/>
      <c r="J56714"/>
      <c r="K56714"/>
      <c r="L56714" s="11"/>
      <c r="M56714" s="11"/>
      <c r="N56714"/>
      <c r="O56714"/>
      <c r="P56714"/>
      <c r="Q56714"/>
      <c r="R56714"/>
      <c r="S56714"/>
      <c r="T56714"/>
    </row>
    <row r="56715" spans="1:20" x14ac:dyDescent="0.25">
      <c r="A56715"/>
      <c r="B56715" s="36"/>
      <c r="C56715"/>
      <c r="D56715"/>
      <c r="E56715"/>
      <c r="F56715"/>
      <c r="G56715"/>
      <c r="H56715"/>
      <c r="I56715"/>
      <c r="J56715"/>
      <c r="K56715"/>
      <c r="L56715" s="11"/>
      <c r="M56715" s="11"/>
      <c r="N56715"/>
      <c r="O56715"/>
      <c r="P56715"/>
      <c r="Q56715"/>
      <c r="R56715"/>
      <c r="S56715"/>
      <c r="T56715"/>
    </row>
    <row r="56716" spans="1:20" x14ac:dyDescent="0.25">
      <c r="A56716"/>
      <c r="B56716" s="36"/>
      <c r="C56716"/>
      <c r="D56716"/>
      <c r="E56716"/>
      <c r="F56716"/>
      <c r="G56716"/>
      <c r="H56716"/>
      <c r="I56716"/>
      <c r="J56716"/>
      <c r="K56716"/>
      <c r="L56716" s="11"/>
      <c r="M56716" s="11"/>
      <c r="N56716"/>
      <c r="O56716"/>
      <c r="P56716"/>
      <c r="Q56716"/>
      <c r="R56716"/>
      <c r="S56716"/>
      <c r="T56716"/>
    </row>
    <row r="56717" spans="1:20" x14ac:dyDescent="0.25">
      <c r="A56717"/>
      <c r="B56717" s="36"/>
      <c r="C56717"/>
      <c r="D56717"/>
      <c r="E56717"/>
      <c r="F56717"/>
      <c r="G56717"/>
      <c r="H56717"/>
      <c r="I56717"/>
      <c r="J56717"/>
      <c r="K56717"/>
      <c r="L56717" s="11"/>
      <c r="M56717" s="11"/>
      <c r="N56717"/>
      <c r="O56717"/>
      <c r="P56717"/>
      <c r="Q56717"/>
      <c r="R56717"/>
      <c r="S56717"/>
      <c r="T56717"/>
    </row>
    <row r="56718" spans="1:20" x14ac:dyDescent="0.25">
      <c r="A56718"/>
      <c r="B56718" s="36"/>
      <c r="C56718"/>
      <c r="D56718"/>
      <c r="E56718"/>
      <c r="F56718"/>
      <c r="G56718"/>
      <c r="H56718"/>
      <c r="I56718"/>
      <c r="J56718"/>
      <c r="K56718"/>
      <c r="L56718" s="11"/>
      <c r="M56718" s="11"/>
      <c r="N56718"/>
      <c r="O56718"/>
      <c r="P56718"/>
      <c r="Q56718"/>
      <c r="R56718"/>
      <c r="S56718"/>
      <c r="T56718"/>
    </row>
    <row r="56719" spans="1:20" x14ac:dyDescent="0.25">
      <c r="A56719"/>
      <c r="B56719" s="36"/>
      <c r="C56719"/>
      <c r="D56719"/>
      <c r="E56719"/>
      <c r="F56719"/>
      <c r="G56719"/>
      <c r="H56719"/>
      <c r="I56719"/>
      <c r="J56719"/>
      <c r="K56719"/>
      <c r="L56719" s="11"/>
      <c r="M56719" s="11"/>
      <c r="N56719"/>
      <c r="O56719"/>
      <c r="P56719"/>
      <c r="Q56719"/>
      <c r="R56719"/>
      <c r="S56719"/>
      <c r="T56719"/>
    </row>
    <row r="56720" spans="1:20" x14ac:dyDescent="0.25">
      <c r="A56720"/>
      <c r="B56720" s="36"/>
      <c r="C56720"/>
      <c r="D56720"/>
      <c r="E56720"/>
      <c r="F56720"/>
      <c r="G56720"/>
      <c r="H56720"/>
      <c r="I56720"/>
      <c r="J56720"/>
      <c r="K56720"/>
      <c r="L56720" s="11"/>
      <c r="M56720" s="11"/>
      <c r="N56720"/>
      <c r="O56720"/>
      <c r="P56720"/>
      <c r="Q56720"/>
      <c r="R56720"/>
      <c r="S56720"/>
      <c r="T56720"/>
    </row>
    <row r="56721" spans="1:20" x14ac:dyDescent="0.25">
      <c r="A56721"/>
      <c r="B56721" s="36"/>
      <c r="C56721"/>
      <c r="D56721"/>
      <c r="E56721"/>
      <c r="F56721"/>
      <c r="G56721"/>
      <c r="H56721"/>
      <c r="I56721"/>
      <c r="J56721"/>
      <c r="K56721"/>
      <c r="L56721" s="11"/>
      <c r="M56721" s="11"/>
      <c r="N56721"/>
      <c r="O56721"/>
      <c r="P56721"/>
      <c r="Q56721"/>
      <c r="R56721"/>
      <c r="S56721"/>
      <c r="T56721"/>
    </row>
    <row r="56722" spans="1:20" x14ac:dyDescent="0.25">
      <c r="A56722"/>
      <c r="B56722" s="36"/>
      <c r="C56722"/>
      <c r="D56722"/>
      <c r="E56722"/>
      <c r="F56722"/>
      <c r="G56722"/>
      <c r="H56722"/>
      <c r="I56722"/>
      <c r="J56722"/>
      <c r="K56722"/>
      <c r="L56722" s="11"/>
      <c r="M56722" s="11"/>
      <c r="N56722"/>
      <c r="O56722"/>
      <c r="P56722"/>
      <c r="Q56722"/>
      <c r="R56722"/>
      <c r="S56722"/>
      <c r="T56722"/>
    </row>
    <row r="56723" spans="1:20" x14ac:dyDescent="0.25">
      <c r="A56723"/>
      <c r="B56723" s="36"/>
      <c r="C56723"/>
      <c r="D56723"/>
      <c r="E56723"/>
      <c r="F56723"/>
      <c r="G56723"/>
      <c r="H56723"/>
      <c r="I56723"/>
      <c r="J56723"/>
      <c r="K56723"/>
      <c r="L56723" s="11"/>
      <c r="M56723" s="11"/>
      <c r="N56723"/>
      <c r="O56723"/>
      <c r="P56723"/>
      <c r="Q56723"/>
      <c r="R56723"/>
      <c r="S56723"/>
      <c r="T56723"/>
    </row>
    <row r="56724" spans="1:20" x14ac:dyDescent="0.25">
      <c r="A56724"/>
      <c r="B56724" s="36"/>
      <c r="C56724"/>
      <c r="D56724"/>
      <c r="E56724"/>
      <c r="F56724"/>
      <c r="G56724"/>
      <c r="H56724"/>
      <c r="I56724"/>
      <c r="J56724"/>
      <c r="K56724"/>
      <c r="L56724" s="11"/>
      <c r="M56724" s="11"/>
      <c r="N56724"/>
      <c r="O56724"/>
      <c r="P56724"/>
      <c r="Q56724"/>
      <c r="R56724"/>
      <c r="S56724"/>
      <c r="T56724"/>
    </row>
    <row r="56725" spans="1:20" x14ac:dyDescent="0.25">
      <c r="A56725"/>
      <c r="B56725" s="36"/>
      <c r="C56725"/>
      <c r="D56725"/>
      <c r="E56725"/>
      <c r="F56725"/>
      <c r="G56725"/>
      <c r="H56725"/>
      <c r="I56725"/>
      <c r="J56725"/>
      <c r="K56725"/>
      <c r="L56725" s="11"/>
      <c r="M56725" s="11"/>
      <c r="N56725"/>
      <c r="O56725"/>
      <c r="P56725"/>
      <c r="Q56725"/>
      <c r="R56725"/>
      <c r="S56725"/>
      <c r="T56725"/>
    </row>
    <row r="56726" spans="1:20" x14ac:dyDescent="0.25">
      <c r="A56726"/>
      <c r="B56726" s="36"/>
      <c r="C56726"/>
      <c r="D56726"/>
      <c r="E56726"/>
      <c r="F56726"/>
      <c r="G56726"/>
      <c r="H56726"/>
      <c r="I56726"/>
      <c r="J56726"/>
      <c r="K56726"/>
      <c r="L56726" s="11"/>
      <c r="M56726" s="11"/>
      <c r="N56726"/>
      <c r="O56726"/>
      <c r="P56726"/>
      <c r="Q56726"/>
      <c r="R56726"/>
      <c r="S56726"/>
      <c r="T56726"/>
    </row>
    <row r="56727" spans="1:20" x14ac:dyDescent="0.25">
      <c r="A56727"/>
      <c r="B56727" s="36"/>
      <c r="C56727"/>
      <c r="D56727"/>
      <c r="E56727"/>
      <c r="F56727"/>
      <c r="G56727"/>
      <c r="H56727"/>
      <c r="I56727"/>
      <c r="J56727"/>
      <c r="K56727"/>
      <c r="L56727" s="11"/>
      <c r="M56727" s="11"/>
      <c r="N56727"/>
      <c r="O56727"/>
      <c r="P56727"/>
      <c r="Q56727"/>
      <c r="R56727"/>
      <c r="S56727"/>
      <c r="T56727"/>
    </row>
    <row r="56728" spans="1:20" x14ac:dyDescent="0.25">
      <c r="A56728"/>
      <c r="B56728" s="36"/>
      <c r="C56728"/>
      <c r="D56728"/>
      <c r="E56728"/>
      <c r="F56728"/>
      <c r="G56728"/>
      <c r="H56728"/>
      <c r="I56728"/>
      <c r="J56728"/>
      <c r="K56728"/>
      <c r="L56728" s="11"/>
      <c r="M56728" s="11"/>
      <c r="N56728"/>
      <c r="O56728"/>
      <c r="P56728"/>
      <c r="Q56728"/>
      <c r="R56728"/>
      <c r="S56728"/>
      <c r="T56728"/>
    </row>
    <row r="56729" spans="1:20" x14ac:dyDescent="0.25">
      <c r="A56729"/>
      <c r="B56729" s="36"/>
      <c r="C56729"/>
      <c r="D56729"/>
      <c r="E56729"/>
      <c r="F56729"/>
      <c r="G56729"/>
      <c r="H56729"/>
      <c r="I56729"/>
      <c r="J56729"/>
      <c r="K56729"/>
      <c r="L56729" s="11"/>
      <c r="M56729" s="11"/>
      <c r="N56729"/>
      <c r="O56729"/>
      <c r="P56729"/>
      <c r="Q56729"/>
      <c r="R56729"/>
      <c r="S56729"/>
      <c r="T56729"/>
    </row>
    <row r="56730" spans="1:20" x14ac:dyDescent="0.25">
      <c r="A56730"/>
      <c r="B56730" s="36"/>
      <c r="C56730"/>
      <c r="D56730"/>
      <c r="E56730"/>
      <c r="F56730"/>
      <c r="G56730"/>
      <c r="H56730"/>
      <c r="I56730"/>
      <c r="J56730"/>
      <c r="K56730"/>
      <c r="L56730" s="11"/>
      <c r="M56730" s="11"/>
      <c r="N56730"/>
      <c r="O56730"/>
      <c r="P56730"/>
      <c r="Q56730"/>
      <c r="R56730"/>
      <c r="S56730"/>
      <c r="T56730"/>
    </row>
    <row r="56731" spans="1:20" x14ac:dyDescent="0.25">
      <c r="A56731"/>
      <c r="B56731" s="36"/>
      <c r="C56731"/>
      <c r="D56731"/>
      <c r="E56731"/>
      <c r="F56731"/>
      <c r="G56731"/>
      <c r="H56731"/>
      <c r="I56731"/>
      <c r="J56731"/>
      <c r="K56731"/>
      <c r="L56731" s="11"/>
      <c r="M56731" s="11"/>
      <c r="N56731"/>
      <c r="O56731"/>
      <c r="P56731"/>
      <c r="Q56731"/>
      <c r="R56731"/>
      <c r="S56731"/>
      <c r="T56731"/>
    </row>
    <row r="56732" spans="1:20" x14ac:dyDescent="0.25">
      <c r="A56732"/>
      <c r="B56732" s="36"/>
      <c r="C56732"/>
      <c r="D56732"/>
      <c r="E56732"/>
      <c r="F56732"/>
      <c r="G56732"/>
      <c r="H56732"/>
      <c r="I56732"/>
      <c r="J56732"/>
      <c r="K56732"/>
      <c r="L56732" s="11"/>
      <c r="M56732" s="11"/>
      <c r="N56732"/>
      <c r="O56732"/>
      <c r="P56732"/>
      <c r="Q56732"/>
      <c r="R56732"/>
      <c r="S56732"/>
      <c r="T56732"/>
    </row>
    <row r="56733" spans="1:20" x14ac:dyDescent="0.25">
      <c r="A56733"/>
      <c r="B56733" s="36"/>
      <c r="C56733"/>
      <c r="D56733"/>
      <c r="E56733"/>
      <c r="F56733"/>
      <c r="G56733"/>
      <c r="H56733"/>
      <c r="I56733"/>
      <c r="J56733"/>
      <c r="K56733"/>
      <c r="L56733" s="11"/>
      <c r="M56733" s="11"/>
      <c r="N56733"/>
      <c r="O56733"/>
      <c r="P56733"/>
      <c r="Q56733"/>
      <c r="R56733"/>
      <c r="S56733"/>
      <c r="T56733"/>
    </row>
    <row r="56734" spans="1:20" x14ac:dyDescent="0.25">
      <c r="A56734"/>
      <c r="B56734" s="36"/>
      <c r="C56734"/>
      <c r="D56734"/>
      <c r="E56734"/>
      <c r="F56734"/>
      <c r="G56734"/>
      <c r="H56734"/>
      <c r="I56734"/>
      <c r="J56734"/>
      <c r="K56734"/>
      <c r="L56734" s="11"/>
      <c r="M56734" s="11"/>
      <c r="N56734"/>
      <c r="O56734"/>
      <c r="P56734"/>
      <c r="Q56734"/>
      <c r="R56734"/>
      <c r="S56734"/>
      <c r="T56734"/>
    </row>
    <row r="56735" spans="1:20" x14ac:dyDescent="0.25">
      <c r="A56735"/>
      <c r="B56735" s="36"/>
      <c r="C56735"/>
      <c r="D56735"/>
      <c r="E56735"/>
      <c r="F56735"/>
      <c r="G56735"/>
      <c r="H56735"/>
      <c r="I56735"/>
      <c r="J56735"/>
      <c r="K56735"/>
      <c r="L56735" s="11"/>
      <c r="M56735" s="11"/>
      <c r="N56735"/>
      <c r="O56735"/>
      <c r="P56735"/>
      <c r="Q56735"/>
      <c r="R56735"/>
      <c r="S56735"/>
      <c r="T56735"/>
    </row>
    <row r="56736" spans="1:20" x14ac:dyDescent="0.25">
      <c r="A56736"/>
      <c r="B56736" s="36"/>
      <c r="C56736"/>
      <c r="D56736"/>
      <c r="E56736"/>
      <c r="F56736"/>
      <c r="G56736"/>
      <c r="H56736"/>
      <c r="I56736"/>
      <c r="J56736"/>
      <c r="K56736"/>
      <c r="L56736" s="11"/>
      <c r="M56736" s="11"/>
      <c r="N56736"/>
      <c r="O56736"/>
      <c r="P56736"/>
      <c r="Q56736"/>
      <c r="R56736"/>
      <c r="S56736"/>
      <c r="T56736"/>
    </row>
    <row r="56737" spans="1:20" x14ac:dyDescent="0.25">
      <c r="A56737"/>
      <c r="B56737" s="36"/>
      <c r="C56737"/>
      <c r="D56737"/>
      <c r="E56737"/>
      <c r="F56737"/>
      <c r="G56737"/>
      <c r="H56737"/>
      <c r="I56737"/>
      <c r="J56737"/>
      <c r="K56737"/>
      <c r="L56737" s="11"/>
      <c r="M56737" s="11"/>
      <c r="N56737"/>
      <c r="O56737"/>
      <c r="P56737"/>
      <c r="Q56737"/>
      <c r="R56737"/>
      <c r="S56737"/>
      <c r="T56737"/>
    </row>
    <row r="56738" spans="1:20" x14ac:dyDescent="0.25">
      <c r="A56738"/>
      <c r="B56738" s="36"/>
      <c r="C56738"/>
      <c r="D56738"/>
      <c r="E56738"/>
      <c r="F56738"/>
      <c r="G56738"/>
      <c r="H56738"/>
      <c r="I56738"/>
      <c r="J56738"/>
      <c r="K56738"/>
      <c r="L56738" s="11"/>
      <c r="M56738" s="11"/>
      <c r="N56738"/>
      <c r="O56738"/>
      <c r="P56738"/>
      <c r="Q56738"/>
      <c r="R56738"/>
      <c r="S56738"/>
      <c r="T56738"/>
    </row>
    <row r="56739" spans="1:20" x14ac:dyDescent="0.25">
      <c r="A56739"/>
      <c r="B56739" s="36"/>
      <c r="C56739"/>
      <c r="D56739"/>
      <c r="E56739"/>
      <c r="F56739"/>
      <c r="G56739"/>
      <c r="H56739"/>
      <c r="I56739"/>
      <c r="J56739"/>
      <c r="K56739"/>
      <c r="L56739" s="11"/>
      <c r="M56739" s="11"/>
      <c r="N56739"/>
      <c r="O56739"/>
      <c r="P56739"/>
      <c r="Q56739"/>
      <c r="R56739"/>
      <c r="S56739"/>
      <c r="T56739"/>
    </row>
    <row r="56740" spans="1:20" x14ac:dyDescent="0.25">
      <c r="A56740"/>
      <c r="B56740" s="36"/>
      <c r="C56740"/>
      <c r="D56740"/>
      <c r="E56740"/>
      <c r="F56740"/>
      <c r="G56740"/>
      <c r="H56740"/>
      <c r="I56740"/>
      <c r="J56740"/>
      <c r="K56740"/>
      <c r="L56740" s="11"/>
      <c r="M56740" s="11"/>
      <c r="N56740"/>
      <c r="O56740"/>
      <c r="P56740"/>
      <c r="Q56740"/>
      <c r="R56740"/>
      <c r="S56740"/>
      <c r="T56740"/>
    </row>
    <row r="56741" spans="1:20" x14ac:dyDescent="0.25">
      <c r="A56741"/>
      <c r="B56741" s="36"/>
      <c r="C56741"/>
      <c r="D56741"/>
      <c r="E56741"/>
      <c r="F56741"/>
      <c r="G56741"/>
      <c r="H56741"/>
      <c r="I56741"/>
      <c r="J56741"/>
      <c r="K56741"/>
      <c r="L56741" s="11"/>
      <c r="M56741" s="11"/>
      <c r="N56741"/>
      <c r="O56741"/>
      <c r="P56741"/>
      <c r="Q56741"/>
      <c r="R56741"/>
      <c r="S56741"/>
      <c r="T56741"/>
    </row>
    <row r="56742" spans="1:20" x14ac:dyDescent="0.25">
      <c r="A56742"/>
      <c r="B56742" s="36"/>
      <c r="C56742"/>
      <c r="D56742"/>
      <c r="E56742"/>
      <c r="F56742"/>
      <c r="G56742"/>
      <c r="H56742"/>
      <c r="I56742"/>
      <c r="J56742"/>
      <c r="K56742"/>
      <c r="L56742" s="11"/>
      <c r="M56742" s="11"/>
      <c r="N56742"/>
      <c r="O56742"/>
      <c r="P56742"/>
      <c r="Q56742"/>
      <c r="R56742"/>
      <c r="S56742"/>
      <c r="T56742"/>
    </row>
    <row r="56743" spans="1:20" x14ac:dyDescent="0.25">
      <c r="A56743"/>
      <c r="B56743" s="36"/>
      <c r="C56743"/>
      <c r="D56743"/>
      <c r="E56743"/>
      <c r="F56743"/>
      <c r="G56743"/>
      <c r="H56743"/>
      <c r="I56743"/>
      <c r="J56743"/>
      <c r="K56743"/>
      <c r="L56743" s="11"/>
      <c r="M56743" s="11"/>
      <c r="N56743"/>
      <c r="O56743"/>
      <c r="P56743"/>
      <c r="Q56743"/>
      <c r="R56743"/>
      <c r="S56743"/>
      <c r="T56743"/>
    </row>
    <row r="56744" spans="1:20" x14ac:dyDescent="0.25">
      <c r="A56744"/>
      <c r="B56744" s="36"/>
      <c r="C56744"/>
      <c r="D56744"/>
      <c r="E56744"/>
      <c r="F56744"/>
      <c r="G56744"/>
      <c r="H56744"/>
      <c r="I56744"/>
      <c r="J56744"/>
      <c r="K56744"/>
      <c r="L56744" s="11"/>
      <c r="M56744" s="11"/>
      <c r="N56744"/>
      <c r="O56744"/>
      <c r="P56744"/>
      <c r="Q56744"/>
      <c r="R56744"/>
      <c r="S56744"/>
      <c r="T56744"/>
    </row>
    <row r="56745" spans="1:20" x14ac:dyDescent="0.25">
      <c r="A56745"/>
      <c r="B56745" s="36"/>
      <c r="C56745"/>
      <c r="D56745"/>
      <c r="E56745"/>
      <c r="F56745"/>
      <c r="G56745"/>
      <c r="H56745"/>
      <c r="I56745"/>
      <c r="J56745"/>
      <c r="K56745"/>
      <c r="L56745" s="11"/>
      <c r="M56745" s="11"/>
      <c r="N56745"/>
      <c r="O56745"/>
      <c r="P56745"/>
      <c r="Q56745"/>
      <c r="R56745"/>
      <c r="S56745"/>
      <c r="T56745"/>
    </row>
    <row r="56746" spans="1:20" x14ac:dyDescent="0.25">
      <c r="A56746"/>
      <c r="B56746" s="36"/>
      <c r="C56746"/>
      <c r="D56746"/>
      <c r="E56746"/>
      <c r="F56746"/>
      <c r="G56746"/>
      <c r="H56746"/>
      <c r="I56746"/>
      <c r="J56746"/>
      <c r="K56746"/>
      <c r="L56746" s="11"/>
      <c r="M56746" s="11"/>
      <c r="N56746"/>
      <c r="O56746"/>
      <c r="P56746"/>
      <c r="Q56746"/>
      <c r="R56746"/>
      <c r="S56746"/>
      <c r="T56746"/>
    </row>
    <row r="56747" spans="1:20" x14ac:dyDescent="0.25">
      <c r="A56747"/>
      <c r="B56747" s="36"/>
      <c r="C56747"/>
      <c r="D56747"/>
      <c r="E56747"/>
      <c r="F56747"/>
      <c r="G56747"/>
      <c r="H56747"/>
      <c r="I56747"/>
      <c r="J56747"/>
      <c r="K56747"/>
      <c r="L56747" s="11"/>
      <c r="M56747" s="11"/>
      <c r="N56747"/>
      <c r="O56747"/>
      <c r="P56747"/>
      <c r="Q56747"/>
      <c r="R56747"/>
      <c r="S56747"/>
      <c r="T56747"/>
    </row>
    <row r="56748" spans="1:20" x14ac:dyDescent="0.25">
      <c r="A56748"/>
      <c r="B56748" s="36"/>
      <c r="C56748"/>
      <c r="D56748"/>
      <c r="E56748"/>
      <c r="F56748"/>
      <c r="G56748"/>
      <c r="H56748"/>
      <c r="I56748"/>
      <c r="J56748"/>
      <c r="K56748"/>
      <c r="L56748" s="11"/>
      <c r="M56748" s="11"/>
      <c r="N56748"/>
      <c r="O56748"/>
      <c r="P56748"/>
      <c r="Q56748"/>
      <c r="R56748"/>
      <c r="S56748"/>
      <c r="T56748"/>
    </row>
    <row r="56749" spans="1:20" x14ac:dyDescent="0.25">
      <c r="A56749"/>
      <c r="B56749" s="36"/>
      <c r="C56749"/>
      <c r="D56749"/>
      <c r="E56749"/>
      <c r="F56749"/>
      <c r="G56749"/>
      <c r="H56749"/>
      <c r="I56749"/>
      <c r="J56749"/>
      <c r="K56749"/>
      <c r="L56749" s="11"/>
      <c r="M56749" s="11"/>
      <c r="N56749"/>
      <c r="O56749"/>
      <c r="P56749"/>
      <c r="Q56749"/>
      <c r="R56749"/>
      <c r="S56749"/>
      <c r="T56749"/>
    </row>
    <row r="56750" spans="1:20" x14ac:dyDescent="0.25">
      <c r="A56750"/>
      <c r="B56750" s="36"/>
      <c r="C56750"/>
      <c r="D56750"/>
      <c r="E56750"/>
      <c r="F56750"/>
      <c r="G56750"/>
      <c r="H56750"/>
      <c r="I56750"/>
      <c r="J56750"/>
      <c r="K56750"/>
      <c r="L56750" s="11"/>
      <c r="M56750" s="11"/>
      <c r="N56750"/>
      <c r="O56750"/>
      <c r="P56750"/>
      <c r="Q56750"/>
      <c r="R56750"/>
      <c r="S56750"/>
      <c r="T56750"/>
    </row>
    <row r="56751" spans="1:20" x14ac:dyDescent="0.25">
      <c r="A56751"/>
      <c r="B56751" s="36"/>
      <c r="C56751"/>
      <c r="D56751"/>
      <c r="E56751"/>
      <c r="F56751"/>
      <c r="G56751"/>
      <c r="H56751"/>
      <c r="I56751"/>
      <c r="J56751"/>
      <c r="K56751"/>
      <c r="L56751" s="11"/>
      <c r="M56751" s="11"/>
      <c r="N56751"/>
      <c r="O56751"/>
      <c r="P56751"/>
      <c r="Q56751"/>
      <c r="R56751"/>
      <c r="S56751"/>
      <c r="T56751"/>
    </row>
    <row r="56752" spans="1:20" x14ac:dyDescent="0.25">
      <c r="A56752"/>
      <c r="B56752" s="36"/>
      <c r="C56752"/>
      <c r="D56752"/>
      <c r="E56752"/>
      <c r="F56752"/>
      <c r="G56752"/>
      <c r="H56752"/>
      <c r="I56752"/>
      <c r="J56752"/>
      <c r="K56752"/>
      <c r="L56752" s="11"/>
      <c r="M56752" s="11"/>
      <c r="N56752"/>
      <c r="O56752"/>
      <c r="P56752"/>
      <c r="Q56752"/>
      <c r="R56752"/>
      <c r="S56752"/>
      <c r="T56752"/>
    </row>
    <row r="56753" spans="1:20" x14ac:dyDescent="0.25">
      <c r="A56753"/>
      <c r="B56753" s="36"/>
      <c r="C56753"/>
      <c r="D56753"/>
      <c r="E56753"/>
      <c r="F56753"/>
      <c r="G56753"/>
      <c r="H56753"/>
      <c r="I56753"/>
      <c r="J56753"/>
      <c r="K56753"/>
      <c r="L56753" s="11"/>
      <c r="M56753" s="11"/>
      <c r="N56753"/>
      <c r="O56753"/>
      <c r="P56753"/>
      <c r="Q56753"/>
      <c r="R56753"/>
      <c r="S56753"/>
      <c r="T56753"/>
    </row>
    <row r="56754" spans="1:20" x14ac:dyDescent="0.25">
      <c r="A56754"/>
      <c r="B56754" s="36"/>
      <c r="C56754"/>
      <c r="D56754"/>
      <c r="E56754"/>
      <c r="F56754"/>
      <c r="G56754"/>
      <c r="H56754"/>
      <c r="I56754"/>
      <c r="J56754"/>
      <c r="K56754"/>
      <c r="L56754" s="11"/>
      <c r="M56754" s="11"/>
      <c r="N56754"/>
      <c r="O56754"/>
      <c r="P56754"/>
      <c r="Q56754"/>
      <c r="R56754"/>
      <c r="S56754"/>
      <c r="T56754"/>
    </row>
    <row r="56755" spans="1:20" x14ac:dyDescent="0.25">
      <c r="A56755"/>
      <c r="B56755" s="36"/>
      <c r="C56755"/>
      <c r="D56755"/>
      <c r="E56755"/>
      <c r="F56755"/>
      <c r="G56755"/>
      <c r="H56755"/>
      <c r="I56755"/>
      <c r="J56755"/>
      <c r="K56755"/>
      <c r="L56755" s="11"/>
      <c r="M56755" s="11"/>
      <c r="N56755"/>
      <c r="O56755"/>
      <c r="P56755"/>
      <c r="Q56755"/>
      <c r="R56755"/>
      <c r="S56755"/>
      <c r="T56755"/>
    </row>
    <row r="56756" spans="1:20" x14ac:dyDescent="0.25">
      <c r="A56756"/>
      <c r="B56756" s="36"/>
      <c r="C56756"/>
      <c r="D56756"/>
      <c r="E56756"/>
      <c r="F56756"/>
      <c r="G56756"/>
      <c r="H56756"/>
      <c r="I56756"/>
      <c r="J56756"/>
      <c r="K56756"/>
      <c r="L56756" s="11"/>
      <c r="M56756" s="11"/>
      <c r="N56756"/>
      <c r="O56756"/>
      <c r="P56756"/>
      <c r="Q56756"/>
      <c r="R56756"/>
      <c r="S56756"/>
      <c r="T56756"/>
    </row>
    <row r="56757" spans="1:20" x14ac:dyDescent="0.25">
      <c r="A56757"/>
      <c r="B56757" s="36"/>
      <c r="C56757"/>
      <c r="D56757"/>
      <c r="E56757"/>
      <c r="F56757"/>
      <c r="G56757"/>
      <c r="H56757"/>
      <c r="I56757"/>
      <c r="J56757"/>
      <c r="K56757"/>
      <c r="L56757" s="11"/>
      <c r="M56757" s="11"/>
      <c r="N56757"/>
      <c r="O56757"/>
      <c r="P56757"/>
      <c r="Q56757"/>
      <c r="R56757"/>
      <c r="S56757"/>
      <c r="T56757"/>
    </row>
    <row r="56758" spans="1:20" x14ac:dyDescent="0.25">
      <c r="A56758"/>
      <c r="B56758" s="36"/>
      <c r="C56758"/>
      <c r="D56758"/>
      <c r="E56758"/>
      <c r="F56758"/>
      <c r="G56758"/>
      <c r="H56758"/>
      <c r="I56758"/>
      <c r="J56758"/>
      <c r="K56758"/>
      <c r="L56758" s="11"/>
      <c r="M56758" s="11"/>
      <c r="N56758"/>
      <c r="O56758"/>
      <c r="P56758"/>
      <c r="Q56758"/>
      <c r="R56758"/>
      <c r="S56758"/>
      <c r="T56758"/>
    </row>
    <row r="56759" spans="1:20" x14ac:dyDescent="0.25">
      <c r="A56759"/>
      <c r="B56759" s="36"/>
      <c r="C56759"/>
      <c r="D56759"/>
      <c r="E56759"/>
      <c r="F56759"/>
      <c r="G56759"/>
      <c r="H56759"/>
      <c r="I56759"/>
      <c r="J56759"/>
      <c r="K56759"/>
      <c r="L56759" s="11"/>
      <c r="M56759" s="11"/>
      <c r="N56759"/>
      <c r="O56759"/>
      <c r="P56759"/>
      <c r="Q56759"/>
      <c r="R56759"/>
      <c r="S56759"/>
      <c r="T56759"/>
    </row>
    <row r="56760" spans="1:20" x14ac:dyDescent="0.25">
      <c r="A56760"/>
      <c r="B56760" s="36"/>
      <c r="C56760"/>
      <c r="D56760"/>
      <c r="E56760"/>
      <c r="F56760"/>
      <c r="G56760"/>
      <c r="H56760"/>
      <c r="I56760"/>
      <c r="J56760"/>
      <c r="K56760"/>
      <c r="L56760" s="11"/>
      <c r="M56760" s="11"/>
      <c r="N56760"/>
      <c r="O56760"/>
      <c r="P56760"/>
      <c r="Q56760"/>
      <c r="R56760"/>
      <c r="S56760"/>
      <c r="T56760"/>
    </row>
    <row r="56761" spans="1:20" x14ac:dyDescent="0.25">
      <c r="A56761"/>
      <c r="B56761" s="36"/>
      <c r="C56761"/>
      <c r="D56761"/>
      <c r="E56761"/>
      <c r="F56761"/>
      <c r="G56761"/>
      <c r="H56761"/>
      <c r="I56761"/>
      <c r="J56761"/>
      <c r="K56761"/>
      <c r="L56761" s="11"/>
      <c r="M56761" s="11"/>
      <c r="N56761"/>
      <c r="O56761"/>
      <c r="P56761"/>
      <c r="Q56761"/>
      <c r="R56761"/>
      <c r="S56761"/>
      <c r="T56761"/>
    </row>
    <row r="56762" spans="1:20" x14ac:dyDescent="0.25">
      <c r="A56762"/>
      <c r="B56762" s="36"/>
      <c r="C56762"/>
      <c r="D56762"/>
      <c r="E56762"/>
      <c r="F56762"/>
      <c r="G56762"/>
      <c r="H56762"/>
      <c r="I56762"/>
      <c r="J56762"/>
      <c r="K56762"/>
      <c r="L56762" s="11"/>
      <c r="M56762" s="11"/>
      <c r="N56762"/>
      <c r="O56762"/>
      <c r="P56762"/>
      <c r="Q56762"/>
      <c r="R56762"/>
      <c r="S56762"/>
      <c r="T56762"/>
    </row>
    <row r="56763" spans="1:20" x14ac:dyDescent="0.25">
      <c r="A56763"/>
      <c r="B56763" s="36"/>
      <c r="C56763"/>
      <c r="D56763"/>
      <c r="E56763"/>
      <c r="F56763"/>
      <c r="G56763"/>
      <c r="H56763"/>
      <c r="I56763"/>
      <c r="J56763"/>
      <c r="K56763"/>
      <c r="L56763" s="11"/>
      <c r="M56763" s="11"/>
      <c r="N56763"/>
      <c r="O56763"/>
      <c r="P56763"/>
      <c r="Q56763"/>
      <c r="R56763"/>
      <c r="S56763"/>
      <c r="T56763"/>
    </row>
    <row r="56764" spans="1:20" x14ac:dyDescent="0.25">
      <c r="A56764"/>
      <c r="B56764" s="36"/>
      <c r="C56764"/>
      <c r="D56764"/>
      <c r="E56764"/>
      <c r="F56764"/>
      <c r="G56764"/>
      <c r="H56764"/>
      <c r="I56764"/>
      <c r="J56764"/>
      <c r="K56764"/>
      <c r="L56764" s="11"/>
      <c r="M56764" s="11"/>
      <c r="N56764"/>
      <c r="O56764"/>
      <c r="P56764"/>
      <c r="Q56764"/>
      <c r="R56764"/>
      <c r="S56764"/>
      <c r="T56764"/>
    </row>
    <row r="56765" spans="1:20" x14ac:dyDescent="0.25">
      <c r="A56765"/>
      <c r="B56765" s="36"/>
      <c r="C56765"/>
      <c r="D56765"/>
      <c r="E56765"/>
      <c r="F56765"/>
      <c r="G56765"/>
      <c r="H56765"/>
      <c r="I56765"/>
      <c r="J56765"/>
      <c r="K56765"/>
      <c r="L56765" s="11"/>
      <c r="M56765" s="11"/>
      <c r="N56765"/>
      <c r="O56765"/>
      <c r="P56765"/>
      <c r="Q56765"/>
      <c r="R56765"/>
      <c r="S56765"/>
      <c r="T56765"/>
    </row>
    <row r="56766" spans="1:20" x14ac:dyDescent="0.25">
      <c r="A56766"/>
      <c r="B56766" s="36"/>
      <c r="C56766"/>
      <c r="D56766"/>
      <c r="E56766"/>
      <c r="F56766"/>
      <c r="G56766"/>
      <c r="H56766"/>
      <c r="I56766"/>
      <c r="J56766"/>
      <c r="K56766"/>
      <c r="L56766" s="11"/>
      <c r="M56766" s="11"/>
      <c r="N56766"/>
      <c r="O56766"/>
      <c r="P56766"/>
      <c r="Q56766"/>
      <c r="R56766"/>
      <c r="S56766"/>
      <c r="T56766"/>
    </row>
    <row r="56767" spans="1:20" x14ac:dyDescent="0.25">
      <c r="A56767"/>
      <c r="B56767" s="36"/>
      <c r="C56767"/>
      <c r="D56767"/>
      <c r="E56767"/>
      <c r="F56767"/>
      <c r="G56767"/>
      <c r="H56767"/>
      <c r="I56767"/>
      <c r="J56767"/>
      <c r="K56767"/>
      <c r="L56767" s="11"/>
      <c r="M56767" s="11"/>
      <c r="N56767"/>
      <c r="O56767"/>
      <c r="P56767"/>
      <c r="Q56767"/>
      <c r="R56767"/>
      <c r="S56767"/>
      <c r="T56767"/>
    </row>
    <row r="56768" spans="1:20" x14ac:dyDescent="0.25">
      <c r="A56768"/>
      <c r="B56768" s="36"/>
      <c r="C56768"/>
      <c r="D56768"/>
      <c r="E56768"/>
      <c r="F56768"/>
      <c r="G56768"/>
      <c r="H56768"/>
      <c r="I56768"/>
      <c r="J56768"/>
      <c r="K56768"/>
      <c r="L56768" s="11"/>
      <c r="M56768" s="11"/>
      <c r="N56768"/>
      <c r="O56768"/>
      <c r="P56768"/>
      <c r="Q56768"/>
      <c r="R56768"/>
      <c r="S56768"/>
      <c r="T56768"/>
    </row>
    <row r="56769" spans="1:20" x14ac:dyDescent="0.25">
      <c r="A56769"/>
      <c r="B56769" s="36"/>
      <c r="C56769"/>
      <c r="D56769"/>
      <c r="E56769"/>
      <c r="F56769"/>
      <c r="G56769"/>
      <c r="H56769"/>
      <c r="I56769"/>
      <c r="J56769"/>
      <c r="K56769"/>
      <c r="L56769" s="11"/>
      <c r="M56769" s="11"/>
      <c r="N56769"/>
      <c r="O56769"/>
      <c r="P56769"/>
      <c r="Q56769"/>
      <c r="R56769"/>
      <c r="S56769"/>
      <c r="T56769"/>
    </row>
    <row r="56770" spans="1:20" x14ac:dyDescent="0.25">
      <c r="A56770"/>
      <c r="B56770" s="36"/>
      <c r="C56770"/>
      <c r="D56770"/>
      <c r="E56770"/>
      <c r="F56770"/>
      <c r="G56770"/>
      <c r="H56770"/>
      <c r="I56770"/>
      <c r="J56770"/>
      <c r="K56770"/>
      <c r="L56770" s="11"/>
      <c r="M56770" s="11"/>
      <c r="N56770"/>
      <c r="O56770"/>
      <c r="P56770"/>
      <c r="Q56770"/>
      <c r="R56770"/>
      <c r="S56770"/>
      <c r="T56770"/>
    </row>
    <row r="56771" spans="1:20" x14ac:dyDescent="0.25">
      <c r="A56771"/>
      <c r="B56771" s="36"/>
      <c r="C56771"/>
      <c r="D56771"/>
      <c r="E56771"/>
      <c r="F56771"/>
      <c r="G56771"/>
      <c r="H56771"/>
      <c r="I56771"/>
      <c r="J56771"/>
      <c r="K56771"/>
      <c r="L56771" s="11"/>
      <c r="M56771" s="11"/>
      <c r="N56771"/>
      <c r="O56771"/>
      <c r="P56771"/>
      <c r="Q56771"/>
      <c r="R56771"/>
      <c r="S56771"/>
      <c r="T56771"/>
    </row>
    <row r="56772" spans="1:20" x14ac:dyDescent="0.25">
      <c r="A56772"/>
      <c r="B56772" s="36"/>
      <c r="C56772"/>
      <c r="D56772"/>
      <c r="E56772"/>
      <c r="F56772"/>
      <c r="G56772"/>
      <c r="H56772"/>
      <c r="I56772"/>
      <c r="J56772"/>
      <c r="K56772"/>
      <c r="L56772" s="11"/>
      <c r="M56772" s="11"/>
      <c r="N56772"/>
      <c r="O56772"/>
      <c r="P56772"/>
      <c r="Q56772"/>
      <c r="R56772"/>
      <c r="S56772"/>
      <c r="T56772"/>
    </row>
    <row r="56773" spans="1:20" x14ac:dyDescent="0.25">
      <c r="A56773"/>
      <c r="B56773" s="36"/>
      <c r="C56773"/>
      <c r="D56773"/>
      <c r="E56773"/>
      <c r="F56773"/>
      <c r="G56773"/>
      <c r="H56773"/>
      <c r="I56773"/>
      <c r="J56773"/>
      <c r="K56773"/>
      <c r="L56773" s="11"/>
      <c r="M56773" s="11"/>
      <c r="N56773"/>
      <c r="O56773"/>
      <c r="P56773"/>
      <c r="Q56773"/>
      <c r="R56773"/>
      <c r="S56773"/>
      <c r="T56773"/>
    </row>
    <row r="56774" spans="1:20" x14ac:dyDescent="0.25">
      <c r="A56774"/>
      <c r="B56774" s="36"/>
      <c r="C56774"/>
      <c r="D56774"/>
      <c r="E56774"/>
      <c r="F56774"/>
      <c r="G56774"/>
      <c r="H56774"/>
      <c r="I56774"/>
      <c r="J56774"/>
      <c r="K56774"/>
      <c r="L56774" s="11"/>
      <c r="M56774" s="11"/>
      <c r="N56774"/>
      <c r="O56774"/>
      <c r="P56774"/>
      <c r="Q56774"/>
      <c r="R56774"/>
      <c r="S56774"/>
      <c r="T56774"/>
    </row>
    <row r="56775" spans="1:20" x14ac:dyDescent="0.25">
      <c r="A56775"/>
      <c r="B56775" s="36"/>
      <c r="C56775"/>
      <c r="D56775"/>
      <c r="E56775"/>
      <c r="F56775"/>
      <c r="G56775"/>
      <c r="H56775"/>
      <c r="I56775"/>
      <c r="J56775"/>
      <c r="K56775"/>
      <c r="L56775" s="11"/>
      <c r="M56775" s="11"/>
      <c r="N56775"/>
      <c r="O56775"/>
      <c r="P56775"/>
      <c r="Q56775"/>
      <c r="R56775"/>
      <c r="S56775"/>
      <c r="T56775"/>
    </row>
    <row r="56776" spans="1:20" x14ac:dyDescent="0.25">
      <c r="A56776"/>
      <c r="B56776" s="36"/>
      <c r="C56776"/>
      <c r="D56776"/>
      <c r="E56776"/>
      <c r="F56776"/>
      <c r="G56776"/>
      <c r="H56776"/>
      <c r="I56776"/>
      <c r="J56776"/>
      <c r="K56776"/>
      <c r="L56776" s="11"/>
      <c r="M56776" s="11"/>
      <c r="N56776"/>
      <c r="O56776"/>
      <c r="P56776"/>
      <c r="Q56776"/>
      <c r="R56776"/>
      <c r="S56776"/>
      <c r="T56776"/>
    </row>
    <row r="56777" spans="1:20" x14ac:dyDescent="0.25">
      <c r="A56777"/>
      <c r="B56777" s="36"/>
      <c r="C56777"/>
      <c r="D56777"/>
      <c r="E56777"/>
      <c r="F56777"/>
      <c r="G56777"/>
      <c r="H56777"/>
      <c r="I56777"/>
      <c r="J56777"/>
      <c r="K56777"/>
      <c r="L56777" s="11"/>
      <c r="M56777" s="11"/>
      <c r="N56777"/>
      <c r="O56777"/>
      <c r="P56777"/>
      <c r="Q56777"/>
      <c r="R56777"/>
      <c r="S56777"/>
      <c r="T56777"/>
    </row>
    <row r="56778" spans="1:20" x14ac:dyDescent="0.25">
      <c r="A56778"/>
      <c r="B56778" s="36"/>
      <c r="C56778"/>
      <c r="D56778"/>
      <c r="E56778"/>
      <c r="F56778"/>
      <c r="G56778"/>
      <c r="H56778"/>
      <c r="I56778"/>
      <c r="J56778"/>
      <c r="K56778"/>
      <c r="L56778" s="11"/>
      <c r="M56778" s="11"/>
      <c r="N56778"/>
      <c r="O56778"/>
      <c r="P56778"/>
      <c r="Q56778"/>
      <c r="R56778"/>
      <c r="S56778"/>
      <c r="T56778"/>
    </row>
    <row r="56779" spans="1:20" x14ac:dyDescent="0.25">
      <c r="A56779"/>
      <c r="B56779" s="36"/>
      <c r="C56779"/>
      <c r="D56779"/>
      <c r="E56779"/>
      <c r="F56779"/>
      <c r="G56779"/>
      <c r="H56779"/>
      <c r="I56779"/>
      <c r="J56779"/>
      <c r="K56779"/>
      <c r="L56779" s="11"/>
      <c r="M56779" s="11"/>
      <c r="N56779"/>
      <c r="O56779"/>
      <c r="P56779"/>
      <c r="Q56779"/>
      <c r="R56779"/>
      <c r="S56779"/>
      <c r="T56779"/>
    </row>
    <row r="56780" spans="1:20" x14ac:dyDescent="0.25">
      <c r="A56780"/>
      <c r="B56780" s="36"/>
      <c r="C56780"/>
      <c r="D56780"/>
      <c r="E56780"/>
      <c r="F56780"/>
      <c r="G56780"/>
      <c r="H56780"/>
      <c r="I56780"/>
      <c r="J56780"/>
      <c r="K56780"/>
      <c r="L56780" s="11"/>
      <c r="M56780" s="11"/>
      <c r="N56780"/>
      <c r="O56780"/>
      <c r="P56780"/>
      <c r="Q56780"/>
      <c r="R56780"/>
      <c r="S56780"/>
      <c r="T56780"/>
    </row>
    <row r="56781" spans="1:20" x14ac:dyDescent="0.25">
      <c r="A56781"/>
      <c r="B56781" s="36"/>
      <c r="C56781"/>
      <c r="D56781"/>
      <c r="E56781"/>
      <c r="F56781"/>
      <c r="G56781"/>
      <c r="H56781"/>
      <c r="I56781"/>
      <c r="J56781"/>
      <c r="K56781"/>
      <c r="L56781" s="11"/>
      <c r="M56781" s="11"/>
      <c r="N56781"/>
      <c r="O56781"/>
      <c r="P56781"/>
      <c r="Q56781"/>
      <c r="R56781"/>
      <c r="S56781"/>
      <c r="T56781"/>
    </row>
    <row r="56782" spans="1:20" x14ac:dyDescent="0.25">
      <c r="A56782"/>
      <c r="B56782" s="36"/>
      <c r="C56782"/>
      <c r="D56782"/>
      <c r="E56782"/>
      <c r="F56782"/>
      <c r="G56782"/>
      <c r="H56782"/>
      <c r="I56782"/>
      <c r="J56782"/>
      <c r="K56782"/>
      <c r="L56782" s="11"/>
      <c r="M56782" s="11"/>
      <c r="N56782"/>
      <c r="O56782"/>
      <c r="P56782"/>
      <c r="Q56782"/>
      <c r="R56782"/>
      <c r="S56782"/>
      <c r="T56782"/>
    </row>
    <row r="56783" spans="1:20" x14ac:dyDescent="0.25">
      <c r="A56783"/>
      <c r="B56783" s="36"/>
      <c r="C56783"/>
      <c r="D56783"/>
      <c r="E56783"/>
      <c r="F56783"/>
      <c r="G56783"/>
      <c r="H56783"/>
      <c r="I56783"/>
      <c r="J56783"/>
      <c r="K56783"/>
      <c r="L56783" s="11"/>
      <c r="M56783" s="11"/>
      <c r="N56783"/>
      <c r="O56783"/>
      <c r="P56783"/>
      <c r="Q56783"/>
      <c r="R56783"/>
      <c r="S56783"/>
      <c r="T56783"/>
    </row>
    <row r="56784" spans="1:20" x14ac:dyDescent="0.25">
      <c r="A56784"/>
      <c r="B56784" s="36"/>
      <c r="C56784"/>
      <c r="D56784"/>
      <c r="E56784"/>
      <c r="F56784"/>
      <c r="G56784"/>
      <c r="H56784"/>
      <c r="I56784"/>
      <c r="J56784"/>
      <c r="K56784"/>
      <c r="L56784" s="11"/>
      <c r="M56784" s="11"/>
      <c r="N56784"/>
      <c r="O56784"/>
      <c r="P56784"/>
      <c r="Q56784"/>
      <c r="R56784"/>
      <c r="S56784"/>
      <c r="T56784"/>
    </row>
    <row r="56785" spans="1:20" x14ac:dyDescent="0.25">
      <c r="A56785"/>
      <c r="B56785" s="36"/>
      <c r="C56785"/>
      <c r="D56785"/>
      <c r="E56785"/>
      <c r="F56785"/>
      <c r="G56785"/>
      <c r="H56785"/>
      <c r="I56785"/>
      <c r="J56785"/>
      <c r="K56785"/>
      <c r="L56785" s="11"/>
      <c r="M56785" s="11"/>
      <c r="N56785"/>
      <c r="O56785"/>
      <c r="P56785"/>
      <c r="Q56785"/>
      <c r="R56785"/>
      <c r="S56785"/>
      <c r="T56785"/>
    </row>
    <row r="56786" spans="1:20" x14ac:dyDescent="0.25">
      <c r="A56786"/>
      <c r="B56786" s="36"/>
      <c r="C56786"/>
      <c r="D56786"/>
      <c r="E56786"/>
      <c r="F56786"/>
      <c r="G56786"/>
      <c r="H56786"/>
      <c r="I56786"/>
      <c r="J56786"/>
      <c r="K56786"/>
      <c r="L56786" s="11"/>
      <c r="M56786" s="11"/>
      <c r="N56786"/>
      <c r="O56786"/>
      <c r="P56786"/>
      <c r="Q56786"/>
      <c r="R56786"/>
      <c r="S56786"/>
      <c r="T56786"/>
    </row>
    <row r="56787" spans="1:20" x14ac:dyDescent="0.25">
      <c r="A56787"/>
      <c r="B56787" s="36"/>
      <c r="C56787"/>
      <c r="D56787"/>
      <c r="E56787"/>
      <c r="F56787"/>
      <c r="G56787"/>
      <c r="H56787"/>
      <c r="I56787"/>
      <c r="J56787"/>
      <c r="K56787"/>
      <c r="L56787" s="11"/>
      <c r="M56787" s="11"/>
      <c r="N56787"/>
      <c r="O56787"/>
      <c r="P56787"/>
      <c r="Q56787"/>
      <c r="R56787"/>
      <c r="S56787"/>
      <c r="T56787"/>
    </row>
    <row r="56788" spans="1:20" x14ac:dyDescent="0.25">
      <c r="A56788"/>
      <c r="B56788" s="36"/>
      <c r="C56788"/>
      <c r="D56788"/>
      <c r="E56788"/>
      <c r="F56788"/>
      <c r="G56788"/>
      <c r="H56788"/>
      <c r="I56788"/>
      <c r="J56788"/>
      <c r="K56788"/>
      <c r="L56788" s="11"/>
      <c r="M56788" s="11"/>
      <c r="N56788"/>
      <c r="O56788"/>
      <c r="P56788"/>
      <c r="Q56788"/>
      <c r="R56788"/>
      <c r="S56788"/>
      <c r="T56788"/>
    </row>
    <row r="56789" spans="1:20" x14ac:dyDescent="0.25">
      <c r="A56789"/>
      <c r="B56789" s="36"/>
      <c r="C56789"/>
      <c r="D56789"/>
      <c r="E56789"/>
      <c r="F56789"/>
      <c r="G56789"/>
      <c r="H56789"/>
      <c r="I56789"/>
      <c r="J56789"/>
      <c r="K56789"/>
      <c r="L56789" s="11"/>
      <c r="M56789" s="11"/>
      <c r="N56789"/>
      <c r="O56789"/>
      <c r="P56789"/>
      <c r="Q56789"/>
      <c r="R56789"/>
      <c r="S56789"/>
      <c r="T56789"/>
    </row>
    <row r="56790" spans="1:20" x14ac:dyDescent="0.25">
      <c r="A56790"/>
      <c r="B56790" s="36"/>
      <c r="C56790"/>
      <c r="D56790"/>
      <c r="E56790"/>
      <c r="F56790"/>
      <c r="G56790"/>
      <c r="H56790"/>
      <c r="I56790"/>
      <c r="J56790"/>
      <c r="K56790"/>
      <c r="L56790" s="11"/>
      <c r="M56790" s="11"/>
      <c r="N56790"/>
      <c r="O56790"/>
      <c r="P56790"/>
      <c r="Q56790"/>
      <c r="R56790"/>
      <c r="S56790"/>
      <c r="T56790"/>
    </row>
    <row r="56791" spans="1:20" x14ac:dyDescent="0.25">
      <c r="A56791"/>
      <c r="B56791" s="36"/>
      <c r="C56791"/>
      <c r="D56791"/>
      <c r="E56791"/>
      <c r="F56791"/>
      <c r="G56791"/>
      <c r="H56791"/>
      <c r="I56791"/>
      <c r="J56791"/>
      <c r="K56791"/>
      <c r="L56791" s="11"/>
      <c r="M56791" s="11"/>
      <c r="N56791"/>
      <c r="O56791"/>
      <c r="P56791"/>
      <c r="Q56791"/>
      <c r="R56791"/>
      <c r="S56791"/>
      <c r="T56791"/>
    </row>
    <row r="56792" spans="1:20" x14ac:dyDescent="0.25">
      <c r="A56792"/>
      <c r="B56792" s="36"/>
      <c r="C56792"/>
      <c r="D56792"/>
      <c r="E56792"/>
      <c r="F56792"/>
      <c r="G56792"/>
      <c r="H56792"/>
      <c r="I56792"/>
      <c r="J56792"/>
      <c r="K56792"/>
      <c r="L56792" s="11"/>
      <c r="M56792" s="11"/>
      <c r="N56792"/>
      <c r="O56792"/>
      <c r="P56792"/>
      <c r="Q56792"/>
      <c r="R56792"/>
      <c r="S56792"/>
      <c r="T56792"/>
    </row>
    <row r="56793" spans="1:20" x14ac:dyDescent="0.25">
      <c r="A56793"/>
      <c r="B56793" s="36"/>
      <c r="C56793"/>
      <c r="D56793"/>
      <c r="E56793"/>
      <c r="F56793"/>
      <c r="G56793"/>
      <c r="H56793"/>
      <c r="I56793"/>
      <c r="J56793"/>
      <c r="K56793"/>
      <c r="L56793" s="11"/>
      <c r="M56793" s="11"/>
      <c r="N56793"/>
      <c r="O56793"/>
      <c r="P56793"/>
      <c r="Q56793"/>
      <c r="R56793"/>
      <c r="S56793"/>
      <c r="T56793"/>
    </row>
    <row r="56794" spans="1:20" x14ac:dyDescent="0.25">
      <c r="A56794"/>
      <c r="B56794" s="36"/>
      <c r="C56794"/>
      <c r="D56794"/>
      <c r="E56794"/>
      <c r="F56794"/>
      <c r="G56794"/>
      <c r="H56794"/>
      <c r="I56794"/>
      <c r="J56794"/>
      <c r="K56794"/>
      <c r="L56794" s="11"/>
      <c r="M56794" s="11"/>
      <c r="N56794"/>
      <c r="O56794"/>
      <c r="P56794"/>
      <c r="Q56794"/>
      <c r="R56794"/>
      <c r="S56794"/>
      <c r="T56794"/>
    </row>
    <row r="56795" spans="1:20" x14ac:dyDescent="0.25">
      <c r="A56795"/>
      <c r="B56795" s="36"/>
      <c r="C56795"/>
      <c r="D56795"/>
      <c r="E56795"/>
      <c r="F56795"/>
      <c r="G56795"/>
      <c r="H56795"/>
      <c r="I56795"/>
      <c r="J56795"/>
      <c r="K56795"/>
      <c r="L56795" s="11"/>
      <c r="M56795" s="11"/>
      <c r="N56795"/>
      <c r="O56795"/>
      <c r="P56795"/>
      <c r="Q56795"/>
      <c r="R56795"/>
      <c r="S56795"/>
      <c r="T56795"/>
    </row>
    <row r="56796" spans="1:20" x14ac:dyDescent="0.25">
      <c r="A56796"/>
      <c r="B56796" s="36"/>
      <c r="C56796"/>
      <c r="D56796"/>
      <c r="E56796"/>
      <c r="F56796"/>
      <c r="G56796"/>
      <c r="H56796"/>
      <c r="I56796"/>
      <c r="J56796"/>
      <c r="K56796"/>
      <c r="L56796" s="11"/>
      <c r="M56796" s="11"/>
      <c r="N56796"/>
      <c r="O56796"/>
      <c r="P56796"/>
      <c r="Q56796"/>
      <c r="R56796"/>
      <c r="S56796"/>
      <c r="T56796"/>
    </row>
    <row r="56797" spans="1:20" x14ac:dyDescent="0.25">
      <c r="A56797"/>
      <c r="B56797" s="36"/>
      <c r="C56797"/>
      <c r="D56797"/>
      <c r="E56797"/>
      <c r="F56797"/>
      <c r="G56797"/>
      <c r="H56797"/>
      <c r="I56797"/>
      <c r="J56797"/>
      <c r="K56797"/>
      <c r="L56797" s="11"/>
      <c r="M56797" s="11"/>
      <c r="N56797"/>
      <c r="O56797"/>
      <c r="P56797"/>
      <c r="Q56797"/>
      <c r="R56797"/>
      <c r="S56797"/>
      <c r="T56797"/>
    </row>
    <row r="56798" spans="1:20" x14ac:dyDescent="0.25">
      <c r="A56798"/>
      <c r="B56798" s="36"/>
      <c r="C56798"/>
      <c r="D56798"/>
      <c r="E56798"/>
      <c r="F56798"/>
      <c r="G56798"/>
      <c r="H56798"/>
      <c r="I56798"/>
      <c r="J56798"/>
      <c r="K56798"/>
      <c r="L56798" s="11"/>
      <c r="M56798" s="11"/>
      <c r="N56798"/>
      <c r="O56798"/>
      <c r="P56798"/>
      <c r="Q56798"/>
      <c r="R56798"/>
      <c r="S56798"/>
      <c r="T56798"/>
    </row>
    <row r="56799" spans="1:20" x14ac:dyDescent="0.25">
      <c r="A56799"/>
      <c r="B56799" s="36"/>
      <c r="C56799"/>
      <c r="D56799"/>
      <c r="E56799"/>
      <c r="F56799"/>
      <c r="G56799"/>
      <c r="H56799"/>
      <c r="I56799"/>
      <c r="J56799"/>
      <c r="K56799"/>
      <c r="L56799" s="11"/>
      <c r="M56799" s="11"/>
      <c r="N56799"/>
      <c r="O56799"/>
      <c r="P56799"/>
      <c r="Q56799"/>
      <c r="R56799"/>
      <c r="S56799"/>
      <c r="T56799"/>
    </row>
    <row r="56800" spans="1:20" x14ac:dyDescent="0.25">
      <c r="A56800"/>
      <c r="B56800" s="36"/>
      <c r="C56800"/>
      <c r="D56800"/>
      <c r="E56800"/>
      <c r="F56800"/>
      <c r="G56800"/>
      <c r="H56800"/>
      <c r="I56800"/>
      <c r="J56800"/>
      <c r="K56800"/>
      <c r="L56800" s="11"/>
      <c r="M56800" s="11"/>
      <c r="N56800"/>
      <c r="O56800"/>
      <c r="P56800"/>
      <c r="Q56800"/>
      <c r="R56800"/>
      <c r="S56800"/>
      <c r="T56800"/>
    </row>
    <row r="56801" spans="1:20" x14ac:dyDescent="0.25">
      <c r="A56801"/>
      <c r="B56801" s="36"/>
      <c r="C56801"/>
      <c r="D56801"/>
      <c r="E56801"/>
      <c r="F56801"/>
      <c r="G56801"/>
      <c r="H56801"/>
      <c r="I56801"/>
      <c r="J56801"/>
      <c r="K56801"/>
      <c r="L56801" s="11"/>
      <c r="M56801" s="11"/>
      <c r="N56801"/>
      <c r="O56801"/>
      <c r="P56801"/>
      <c r="Q56801"/>
      <c r="R56801"/>
      <c r="S56801"/>
      <c r="T56801"/>
    </row>
    <row r="56802" spans="1:20" x14ac:dyDescent="0.25">
      <c r="A56802"/>
      <c r="B56802" s="36"/>
      <c r="C56802"/>
      <c r="D56802"/>
      <c r="E56802"/>
      <c r="F56802"/>
      <c r="G56802"/>
      <c r="H56802"/>
      <c r="I56802"/>
      <c r="J56802"/>
      <c r="K56802"/>
      <c r="L56802" s="11"/>
      <c r="M56802" s="11"/>
      <c r="N56802"/>
      <c r="O56802"/>
      <c r="P56802"/>
      <c r="Q56802"/>
      <c r="R56802"/>
      <c r="S56802"/>
      <c r="T56802"/>
    </row>
    <row r="56803" spans="1:20" x14ac:dyDescent="0.25">
      <c r="A56803"/>
      <c r="B56803" s="36"/>
      <c r="C56803"/>
      <c r="D56803"/>
      <c r="E56803"/>
      <c r="F56803"/>
      <c r="G56803"/>
      <c r="H56803"/>
      <c r="I56803"/>
      <c r="J56803"/>
      <c r="K56803"/>
      <c r="L56803" s="11"/>
      <c r="M56803" s="11"/>
      <c r="N56803"/>
      <c r="O56803"/>
      <c r="P56803"/>
      <c r="Q56803"/>
      <c r="R56803"/>
      <c r="S56803"/>
      <c r="T56803"/>
    </row>
    <row r="56804" spans="1:20" x14ac:dyDescent="0.25">
      <c r="A56804"/>
      <c r="B56804" s="36"/>
      <c r="C56804"/>
      <c r="D56804"/>
      <c r="E56804"/>
      <c r="F56804"/>
      <c r="G56804"/>
      <c r="H56804"/>
      <c r="I56804"/>
      <c r="J56804"/>
      <c r="K56804"/>
      <c r="L56804" s="11"/>
      <c r="M56804" s="11"/>
      <c r="N56804"/>
      <c r="O56804"/>
      <c r="P56804"/>
      <c r="Q56804"/>
      <c r="R56804"/>
      <c r="S56804"/>
      <c r="T56804"/>
    </row>
    <row r="56805" spans="1:20" x14ac:dyDescent="0.25">
      <c r="A56805"/>
      <c r="B56805" s="36"/>
      <c r="C56805"/>
      <c r="D56805"/>
      <c r="E56805"/>
      <c r="F56805"/>
      <c r="G56805"/>
      <c r="H56805"/>
      <c r="I56805"/>
      <c r="J56805"/>
      <c r="K56805"/>
      <c r="L56805" s="11"/>
      <c r="M56805" s="11"/>
      <c r="N56805"/>
      <c r="O56805"/>
      <c r="P56805"/>
      <c r="Q56805"/>
      <c r="R56805"/>
      <c r="S56805"/>
      <c r="T56805"/>
    </row>
    <row r="56806" spans="1:20" x14ac:dyDescent="0.25">
      <c r="A56806"/>
      <c r="B56806" s="36"/>
      <c r="C56806"/>
      <c r="D56806"/>
      <c r="E56806"/>
      <c r="F56806"/>
      <c r="G56806"/>
      <c r="H56806"/>
      <c r="I56806"/>
      <c r="J56806"/>
      <c r="K56806"/>
      <c r="L56806" s="11"/>
      <c r="M56806" s="11"/>
      <c r="N56806"/>
      <c r="O56806"/>
      <c r="P56806"/>
      <c r="Q56806"/>
      <c r="R56806"/>
      <c r="S56806"/>
      <c r="T56806"/>
    </row>
    <row r="56807" spans="1:20" x14ac:dyDescent="0.25">
      <c r="A56807"/>
      <c r="B56807" s="36"/>
      <c r="C56807"/>
      <c r="D56807"/>
      <c r="E56807"/>
      <c r="F56807"/>
      <c r="G56807"/>
      <c r="H56807"/>
      <c r="I56807"/>
      <c r="J56807"/>
      <c r="K56807"/>
      <c r="L56807" s="11"/>
      <c r="M56807" s="11"/>
      <c r="N56807"/>
      <c r="O56807"/>
      <c r="P56807"/>
      <c r="Q56807"/>
      <c r="R56807"/>
      <c r="S56807"/>
      <c r="T56807"/>
    </row>
    <row r="56808" spans="1:20" x14ac:dyDescent="0.25">
      <c r="A56808"/>
      <c r="B56808" s="36"/>
      <c r="C56808"/>
      <c r="D56808"/>
      <c r="E56808"/>
      <c r="F56808"/>
      <c r="G56808"/>
      <c r="H56808"/>
      <c r="I56808"/>
      <c r="J56808"/>
      <c r="K56808"/>
      <c r="L56808" s="11"/>
      <c r="M56808" s="11"/>
      <c r="N56808"/>
      <c r="O56808"/>
      <c r="P56808"/>
      <c r="Q56808"/>
      <c r="R56808"/>
      <c r="S56808"/>
      <c r="T56808"/>
    </row>
    <row r="56809" spans="1:20" x14ac:dyDescent="0.25">
      <c r="A56809"/>
      <c r="B56809" s="36"/>
      <c r="C56809"/>
      <c r="D56809"/>
      <c r="E56809"/>
      <c r="F56809"/>
      <c r="G56809"/>
      <c r="H56809"/>
      <c r="I56809"/>
      <c r="J56809"/>
      <c r="K56809"/>
      <c r="L56809" s="11"/>
      <c r="M56809" s="11"/>
      <c r="N56809"/>
      <c r="O56809"/>
      <c r="P56809"/>
      <c r="Q56809"/>
      <c r="R56809"/>
      <c r="S56809"/>
      <c r="T56809"/>
    </row>
    <row r="56810" spans="1:20" x14ac:dyDescent="0.25">
      <c r="A56810"/>
      <c r="B56810" s="36"/>
      <c r="C56810"/>
      <c r="D56810"/>
      <c r="E56810"/>
      <c r="F56810"/>
      <c r="G56810"/>
      <c r="H56810"/>
      <c r="I56810"/>
      <c r="J56810"/>
      <c r="K56810"/>
      <c r="L56810" s="11"/>
      <c r="M56810" s="11"/>
      <c r="N56810"/>
      <c r="O56810"/>
      <c r="P56810"/>
      <c r="Q56810"/>
      <c r="R56810"/>
      <c r="S56810"/>
      <c r="T56810"/>
    </row>
    <row r="56811" spans="1:20" x14ac:dyDescent="0.25">
      <c r="A56811"/>
      <c r="B56811" s="36"/>
      <c r="C56811"/>
      <c r="D56811"/>
      <c r="E56811"/>
      <c r="F56811"/>
      <c r="G56811"/>
      <c r="H56811"/>
      <c r="I56811"/>
      <c r="J56811"/>
      <c r="K56811"/>
      <c r="L56811" s="11"/>
      <c r="M56811" s="11"/>
      <c r="N56811"/>
      <c r="O56811"/>
      <c r="P56811"/>
      <c r="Q56811"/>
      <c r="R56811"/>
      <c r="S56811"/>
      <c r="T56811"/>
    </row>
    <row r="56812" spans="1:20" x14ac:dyDescent="0.25">
      <c r="A56812"/>
      <c r="B56812" s="36"/>
      <c r="C56812"/>
      <c r="D56812"/>
      <c r="E56812"/>
      <c r="F56812"/>
      <c r="G56812"/>
      <c r="H56812"/>
      <c r="I56812"/>
      <c r="J56812"/>
      <c r="K56812"/>
      <c r="L56812" s="11"/>
      <c r="M56812" s="11"/>
      <c r="N56812"/>
      <c r="O56812"/>
      <c r="P56812"/>
      <c r="Q56812"/>
      <c r="R56812"/>
      <c r="S56812"/>
      <c r="T56812"/>
    </row>
    <row r="56813" spans="1:20" x14ac:dyDescent="0.25">
      <c r="A56813"/>
      <c r="B56813" s="36"/>
      <c r="C56813"/>
      <c r="D56813"/>
      <c r="E56813"/>
      <c r="F56813"/>
      <c r="G56813"/>
      <c r="H56813"/>
      <c r="I56813"/>
      <c r="J56813"/>
      <c r="K56813"/>
      <c r="L56813" s="11"/>
      <c r="M56813" s="11"/>
      <c r="N56813"/>
      <c r="O56813"/>
      <c r="P56813"/>
      <c r="Q56813"/>
      <c r="R56813"/>
      <c r="S56813"/>
      <c r="T56813"/>
    </row>
    <row r="56814" spans="1:20" x14ac:dyDescent="0.25">
      <c r="A56814"/>
      <c r="B56814" s="36"/>
      <c r="C56814"/>
      <c r="D56814"/>
      <c r="E56814"/>
      <c r="F56814"/>
      <c r="G56814"/>
      <c r="H56814"/>
      <c r="I56814"/>
      <c r="J56814"/>
      <c r="K56814"/>
      <c r="L56814" s="11"/>
      <c r="M56814" s="11"/>
      <c r="N56814"/>
      <c r="O56814"/>
      <c r="P56814"/>
      <c r="Q56814"/>
      <c r="R56814"/>
      <c r="S56814"/>
      <c r="T56814"/>
    </row>
    <row r="56815" spans="1:20" x14ac:dyDescent="0.25">
      <c r="A56815"/>
      <c r="B56815" s="36"/>
      <c r="C56815"/>
      <c r="D56815"/>
      <c r="E56815"/>
      <c r="F56815"/>
      <c r="G56815"/>
      <c r="H56815"/>
      <c r="I56815"/>
      <c r="J56815"/>
      <c r="K56815"/>
      <c r="L56815" s="11"/>
      <c r="M56815" s="11"/>
      <c r="N56815"/>
      <c r="O56815"/>
      <c r="P56815"/>
      <c r="Q56815"/>
      <c r="R56815"/>
      <c r="S56815"/>
      <c r="T56815"/>
    </row>
    <row r="56816" spans="1:20" x14ac:dyDescent="0.25">
      <c r="A56816"/>
      <c r="B56816" s="36"/>
      <c r="C56816"/>
      <c r="D56816"/>
      <c r="E56816"/>
      <c r="F56816"/>
      <c r="G56816"/>
      <c r="H56816"/>
      <c r="I56816"/>
      <c r="J56816"/>
      <c r="K56816"/>
      <c r="L56816" s="11"/>
      <c r="M56816" s="11"/>
      <c r="N56816"/>
      <c r="O56816"/>
      <c r="P56816"/>
      <c r="Q56816"/>
      <c r="R56816"/>
      <c r="S56816"/>
      <c r="T56816"/>
    </row>
    <row r="56817" spans="1:20" x14ac:dyDescent="0.25">
      <c r="A56817"/>
      <c r="B56817" s="36"/>
      <c r="C56817"/>
      <c r="D56817"/>
      <c r="E56817"/>
      <c r="F56817"/>
      <c r="G56817"/>
      <c r="H56817"/>
      <c r="I56817"/>
      <c r="J56817"/>
      <c r="K56817"/>
      <c r="L56817" s="11"/>
      <c r="M56817" s="11"/>
      <c r="N56817"/>
      <c r="O56817"/>
      <c r="P56817"/>
      <c r="Q56817"/>
      <c r="R56817"/>
      <c r="S56817"/>
      <c r="T56817"/>
    </row>
    <row r="56818" spans="1:20" x14ac:dyDescent="0.25">
      <c r="A56818"/>
      <c r="B56818" s="36"/>
      <c r="C56818"/>
      <c r="D56818"/>
      <c r="E56818"/>
      <c r="F56818"/>
      <c r="G56818"/>
      <c r="H56818"/>
      <c r="I56818"/>
      <c r="J56818"/>
      <c r="K56818"/>
      <c r="L56818" s="11"/>
      <c r="M56818" s="11"/>
      <c r="N56818"/>
      <c r="O56818"/>
      <c r="P56818"/>
      <c r="Q56818"/>
      <c r="R56818"/>
      <c r="S56818"/>
      <c r="T56818"/>
    </row>
    <row r="56819" spans="1:20" x14ac:dyDescent="0.25">
      <c r="A56819"/>
      <c r="B56819" s="36"/>
      <c r="C56819"/>
      <c r="D56819"/>
      <c r="E56819"/>
      <c r="F56819"/>
      <c r="G56819"/>
      <c r="H56819"/>
      <c r="I56819"/>
      <c r="J56819"/>
      <c r="K56819"/>
      <c r="L56819" s="11"/>
      <c r="M56819" s="11"/>
      <c r="N56819"/>
      <c r="O56819"/>
      <c r="P56819"/>
      <c r="Q56819"/>
      <c r="R56819"/>
      <c r="S56819"/>
      <c r="T56819"/>
    </row>
    <row r="56820" spans="1:20" x14ac:dyDescent="0.25">
      <c r="A56820"/>
      <c r="B56820" s="36"/>
      <c r="C56820"/>
      <c r="D56820"/>
      <c r="E56820"/>
      <c r="F56820"/>
      <c r="G56820"/>
      <c r="H56820"/>
      <c r="I56820"/>
      <c r="J56820"/>
      <c r="K56820"/>
      <c r="L56820" s="11"/>
      <c r="M56820" s="11"/>
      <c r="N56820"/>
      <c r="O56820"/>
      <c r="P56820"/>
      <c r="Q56820"/>
      <c r="R56820"/>
      <c r="S56820"/>
      <c r="T56820"/>
    </row>
    <row r="56821" spans="1:20" x14ac:dyDescent="0.25">
      <c r="A56821"/>
      <c r="B56821" s="36"/>
      <c r="C56821"/>
      <c r="D56821"/>
      <c r="E56821"/>
      <c r="F56821"/>
      <c r="G56821"/>
      <c r="H56821"/>
      <c r="I56821"/>
      <c r="J56821"/>
      <c r="K56821"/>
      <c r="L56821" s="11"/>
      <c r="M56821" s="11"/>
      <c r="N56821"/>
      <c r="O56821"/>
      <c r="P56821"/>
      <c r="Q56821"/>
      <c r="R56821"/>
      <c r="S56821"/>
      <c r="T56821"/>
    </row>
    <row r="56822" spans="1:20" x14ac:dyDescent="0.25">
      <c r="A56822"/>
      <c r="B56822" s="36"/>
      <c r="C56822"/>
      <c r="D56822"/>
      <c r="E56822"/>
      <c r="F56822"/>
      <c r="G56822"/>
      <c r="H56822"/>
      <c r="I56822"/>
      <c r="J56822"/>
      <c r="K56822"/>
      <c r="L56822" s="11"/>
      <c r="M56822" s="11"/>
      <c r="N56822"/>
      <c r="O56822"/>
      <c r="P56822"/>
      <c r="Q56822"/>
      <c r="R56822"/>
      <c r="S56822"/>
      <c r="T56822"/>
    </row>
    <row r="56823" spans="1:20" x14ac:dyDescent="0.25">
      <c r="A56823"/>
      <c r="B56823" s="36"/>
      <c r="C56823"/>
      <c r="D56823"/>
      <c r="E56823"/>
      <c r="F56823"/>
      <c r="G56823"/>
      <c r="H56823"/>
      <c r="I56823"/>
      <c r="J56823"/>
      <c r="K56823"/>
      <c r="L56823" s="11"/>
      <c r="M56823" s="11"/>
      <c r="N56823"/>
      <c r="O56823"/>
      <c r="P56823"/>
      <c r="Q56823"/>
      <c r="R56823"/>
      <c r="S56823"/>
      <c r="T56823"/>
    </row>
    <row r="56824" spans="1:20" x14ac:dyDescent="0.25">
      <c r="A56824"/>
      <c r="B56824" s="36"/>
      <c r="C56824"/>
      <c r="D56824"/>
      <c r="E56824"/>
      <c r="F56824"/>
      <c r="G56824"/>
      <c r="H56824"/>
      <c r="I56824"/>
      <c r="J56824"/>
      <c r="K56824"/>
      <c r="L56824" s="11"/>
      <c r="M56824" s="11"/>
      <c r="N56824"/>
      <c r="O56824"/>
      <c r="P56824"/>
      <c r="Q56824"/>
      <c r="R56824"/>
      <c r="S56824"/>
      <c r="T56824"/>
    </row>
    <row r="56825" spans="1:20" x14ac:dyDescent="0.25">
      <c r="A56825"/>
      <c r="B56825" s="36"/>
      <c r="C56825"/>
      <c r="D56825"/>
      <c r="E56825"/>
      <c r="F56825"/>
      <c r="G56825"/>
      <c r="H56825"/>
      <c r="I56825"/>
      <c r="J56825"/>
      <c r="K56825"/>
      <c r="L56825" s="11"/>
      <c r="M56825" s="11"/>
      <c r="N56825"/>
      <c r="O56825"/>
      <c r="P56825"/>
      <c r="Q56825"/>
      <c r="R56825"/>
      <c r="S56825"/>
      <c r="T56825"/>
    </row>
    <row r="56826" spans="1:20" x14ac:dyDescent="0.25">
      <c r="A56826"/>
      <c r="B56826" s="36"/>
      <c r="C56826"/>
      <c r="D56826"/>
      <c r="E56826"/>
      <c r="F56826"/>
      <c r="G56826"/>
      <c r="H56826"/>
      <c r="I56826"/>
      <c r="J56826"/>
      <c r="K56826"/>
      <c r="L56826" s="11"/>
      <c r="M56826" s="11"/>
      <c r="N56826"/>
      <c r="O56826"/>
      <c r="P56826"/>
      <c r="Q56826"/>
      <c r="R56826"/>
      <c r="S56826"/>
      <c r="T56826"/>
    </row>
    <row r="56827" spans="1:20" x14ac:dyDescent="0.25">
      <c r="A56827"/>
      <c r="B56827" s="36"/>
      <c r="C56827"/>
      <c r="D56827"/>
      <c r="E56827"/>
      <c r="F56827"/>
      <c r="G56827"/>
      <c r="H56827"/>
      <c r="I56827"/>
      <c r="J56827"/>
      <c r="K56827"/>
      <c r="L56827" s="11"/>
      <c r="M56827" s="11"/>
      <c r="N56827"/>
      <c r="O56827"/>
      <c r="P56827"/>
      <c r="Q56827"/>
      <c r="R56827"/>
      <c r="S56827"/>
      <c r="T56827"/>
    </row>
    <row r="56828" spans="1:20" x14ac:dyDescent="0.25">
      <c r="A56828"/>
      <c r="B56828" s="36"/>
      <c r="C56828"/>
      <c r="D56828"/>
      <c r="E56828"/>
      <c r="F56828"/>
      <c r="G56828"/>
      <c r="H56828"/>
      <c r="I56828"/>
      <c r="J56828"/>
      <c r="K56828"/>
      <c r="L56828" s="11"/>
      <c r="M56828" s="11"/>
      <c r="N56828"/>
      <c r="O56828"/>
      <c r="P56828"/>
      <c r="Q56828"/>
      <c r="R56828"/>
      <c r="S56828"/>
      <c r="T56828"/>
    </row>
    <row r="56829" spans="1:20" x14ac:dyDescent="0.25">
      <c r="A56829"/>
      <c r="B56829" s="36"/>
      <c r="C56829"/>
      <c r="D56829"/>
      <c r="E56829"/>
      <c r="F56829"/>
      <c r="G56829"/>
      <c r="H56829"/>
      <c r="I56829"/>
      <c r="J56829"/>
      <c r="K56829"/>
      <c r="L56829" s="11"/>
      <c r="M56829" s="11"/>
      <c r="N56829"/>
      <c r="O56829"/>
      <c r="P56829"/>
      <c r="Q56829"/>
      <c r="R56829"/>
      <c r="S56829"/>
      <c r="T56829"/>
    </row>
    <row r="56830" spans="1:20" x14ac:dyDescent="0.25">
      <c r="A56830"/>
      <c r="B56830" s="36"/>
      <c r="C56830"/>
      <c r="D56830"/>
      <c r="E56830"/>
      <c r="F56830"/>
      <c r="G56830"/>
      <c r="H56830"/>
      <c r="I56830"/>
      <c r="J56830"/>
      <c r="K56830"/>
      <c r="L56830" s="11"/>
      <c r="M56830" s="11"/>
      <c r="N56830"/>
      <c r="O56830"/>
      <c r="P56830"/>
      <c r="Q56830"/>
      <c r="R56830"/>
      <c r="S56830"/>
      <c r="T56830"/>
    </row>
    <row r="56831" spans="1:20" x14ac:dyDescent="0.25">
      <c r="A56831"/>
      <c r="B56831" s="36"/>
      <c r="C56831"/>
      <c r="D56831"/>
      <c r="E56831"/>
      <c r="F56831"/>
      <c r="G56831"/>
      <c r="H56831"/>
      <c r="I56831"/>
      <c r="J56831"/>
      <c r="K56831"/>
      <c r="L56831" s="11"/>
      <c r="M56831" s="11"/>
      <c r="N56831"/>
      <c r="O56831"/>
      <c r="P56831"/>
      <c r="Q56831"/>
      <c r="R56831"/>
      <c r="S56831"/>
      <c r="T56831"/>
    </row>
    <row r="56832" spans="1:20" x14ac:dyDescent="0.25">
      <c r="A56832"/>
      <c r="B56832" s="36"/>
      <c r="C56832"/>
      <c r="D56832"/>
      <c r="E56832"/>
      <c r="F56832"/>
      <c r="G56832"/>
      <c r="H56832"/>
      <c r="I56832"/>
      <c r="J56832"/>
      <c r="K56832"/>
      <c r="L56832" s="11"/>
      <c r="M56832" s="11"/>
      <c r="N56832"/>
      <c r="O56832"/>
      <c r="P56832"/>
      <c r="Q56832"/>
      <c r="R56832"/>
      <c r="S56832"/>
      <c r="T56832"/>
    </row>
    <row r="56833" spans="1:20" x14ac:dyDescent="0.25">
      <c r="A56833"/>
      <c r="B56833" s="36"/>
      <c r="C56833"/>
      <c r="D56833"/>
      <c r="E56833"/>
      <c r="F56833"/>
      <c r="G56833"/>
      <c r="H56833"/>
      <c r="I56833"/>
      <c r="J56833"/>
      <c r="K56833"/>
      <c r="L56833" s="11"/>
      <c r="M56833" s="11"/>
      <c r="N56833"/>
      <c r="O56833"/>
      <c r="P56833"/>
      <c r="Q56833"/>
      <c r="R56833"/>
      <c r="S56833"/>
      <c r="T56833"/>
    </row>
    <row r="56834" spans="1:20" x14ac:dyDescent="0.25">
      <c r="A56834"/>
      <c r="B56834" s="36"/>
      <c r="C56834"/>
      <c r="D56834"/>
      <c r="E56834"/>
      <c r="F56834"/>
      <c r="G56834"/>
      <c r="H56834"/>
      <c r="I56834"/>
      <c r="J56834"/>
      <c r="K56834"/>
      <c r="L56834" s="11"/>
      <c r="M56834" s="11"/>
      <c r="N56834"/>
      <c r="O56834"/>
      <c r="P56834"/>
      <c r="Q56834"/>
      <c r="R56834"/>
      <c r="S56834"/>
      <c r="T56834"/>
    </row>
    <row r="56835" spans="1:20" x14ac:dyDescent="0.25">
      <c r="A56835"/>
      <c r="B56835" s="36"/>
      <c r="C56835"/>
      <c r="D56835"/>
      <c r="E56835"/>
      <c r="F56835"/>
      <c r="G56835"/>
      <c r="H56835"/>
      <c r="I56835"/>
      <c r="J56835"/>
      <c r="K56835"/>
      <c r="L56835" s="11"/>
      <c r="M56835" s="11"/>
      <c r="N56835"/>
      <c r="O56835"/>
      <c r="P56835"/>
      <c r="Q56835"/>
      <c r="R56835"/>
      <c r="S56835"/>
      <c r="T56835"/>
    </row>
    <row r="56836" spans="1:20" x14ac:dyDescent="0.25">
      <c r="A56836"/>
      <c r="B56836" s="36"/>
      <c r="C56836"/>
      <c r="D56836"/>
      <c r="E56836"/>
      <c r="F56836"/>
      <c r="G56836"/>
      <c r="H56836"/>
      <c r="I56836"/>
      <c r="J56836"/>
      <c r="K56836"/>
      <c r="L56836" s="11"/>
      <c r="M56836" s="11"/>
      <c r="N56836"/>
      <c r="O56836"/>
      <c r="P56836"/>
      <c r="Q56836"/>
      <c r="R56836"/>
      <c r="S56836"/>
      <c r="T56836"/>
    </row>
    <row r="56837" spans="1:20" x14ac:dyDescent="0.25">
      <c r="A56837"/>
      <c r="B56837" s="36"/>
      <c r="C56837"/>
      <c r="D56837"/>
      <c r="E56837"/>
      <c r="F56837"/>
      <c r="G56837"/>
      <c r="H56837"/>
      <c r="I56837"/>
      <c r="J56837"/>
      <c r="K56837"/>
      <c r="L56837" s="11"/>
      <c r="M56837" s="11"/>
      <c r="N56837"/>
      <c r="O56837"/>
      <c r="P56837"/>
      <c r="Q56837"/>
      <c r="R56837"/>
      <c r="S56837"/>
      <c r="T56837"/>
    </row>
    <row r="56838" spans="1:20" x14ac:dyDescent="0.25">
      <c r="A56838"/>
      <c r="B56838" s="36"/>
      <c r="C56838"/>
      <c r="D56838"/>
      <c r="E56838"/>
      <c r="F56838"/>
      <c r="G56838"/>
      <c r="H56838"/>
      <c r="I56838"/>
      <c r="J56838"/>
      <c r="K56838"/>
      <c r="L56838" s="11"/>
      <c r="M56838" s="11"/>
      <c r="N56838"/>
      <c r="O56838"/>
      <c r="P56838"/>
      <c r="Q56838"/>
      <c r="R56838"/>
      <c r="S56838"/>
      <c r="T56838"/>
    </row>
    <row r="56839" spans="1:20" x14ac:dyDescent="0.25">
      <c r="A56839"/>
      <c r="B56839" s="36"/>
      <c r="C56839"/>
      <c r="D56839"/>
      <c r="E56839"/>
      <c r="F56839"/>
      <c r="G56839"/>
      <c r="H56839"/>
      <c r="I56839"/>
      <c r="J56839"/>
      <c r="K56839"/>
      <c r="L56839" s="11"/>
      <c r="M56839" s="11"/>
      <c r="N56839"/>
      <c r="O56839"/>
      <c r="P56839"/>
      <c r="Q56839"/>
      <c r="R56839"/>
      <c r="S56839"/>
      <c r="T56839"/>
    </row>
    <row r="56840" spans="1:20" x14ac:dyDescent="0.25">
      <c r="A56840"/>
      <c r="B56840" s="36"/>
      <c r="C56840"/>
      <c r="D56840"/>
      <c r="E56840"/>
      <c r="F56840"/>
      <c r="G56840"/>
      <c r="H56840"/>
      <c r="I56840"/>
      <c r="J56840"/>
      <c r="K56840"/>
      <c r="L56840" s="11"/>
      <c r="M56840" s="11"/>
      <c r="N56840"/>
      <c r="O56840"/>
      <c r="P56840"/>
      <c r="Q56840"/>
      <c r="R56840"/>
      <c r="S56840"/>
      <c r="T56840"/>
    </row>
    <row r="56841" spans="1:20" x14ac:dyDescent="0.25">
      <c r="A56841"/>
      <c r="B56841" s="36"/>
      <c r="C56841"/>
      <c r="D56841"/>
      <c r="E56841"/>
      <c r="F56841"/>
      <c r="G56841"/>
      <c r="H56841"/>
      <c r="I56841"/>
      <c r="J56841"/>
      <c r="K56841"/>
      <c r="L56841" s="11"/>
      <c r="M56841" s="11"/>
      <c r="N56841"/>
      <c r="O56841"/>
      <c r="P56841"/>
      <c r="Q56841"/>
      <c r="R56841"/>
      <c r="S56841"/>
      <c r="T56841"/>
    </row>
    <row r="56842" spans="1:20" x14ac:dyDescent="0.25">
      <c r="A56842"/>
      <c r="B56842" s="36"/>
      <c r="C56842"/>
      <c r="D56842"/>
      <c r="E56842"/>
      <c r="F56842"/>
      <c r="G56842"/>
      <c r="H56842"/>
      <c r="I56842"/>
      <c r="J56842"/>
      <c r="K56842"/>
      <c r="L56842" s="11"/>
      <c r="M56842" s="11"/>
      <c r="N56842"/>
      <c r="O56842"/>
      <c r="P56842"/>
      <c r="Q56842"/>
      <c r="R56842"/>
      <c r="S56842"/>
      <c r="T56842"/>
    </row>
    <row r="56843" spans="1:20" x14ac:dyDescent="0.25">
      <c r="A56843"/>
      <c r="B56843" s="36"/>
      <c r="C56843"/>
      <c r="D56843"/>
      <c r="E56843"/>
      <c r="F56843"/>
      <c r="G56843"/>
      <c r="H56843"/>
      <c r="I56843"/>
      <c r="J56843"/>
      <c r="K56843"/>
      <c r="L56843" s="11"/>
      <c r="M56843" s="11"/>
      <c r="N56843"/>
      <c r="O56843"/>
      <c r="P56843"/>
      <c r="Q56843"/>
      <c r="R56843"/>
      <c r="S56843"/>
      <c r="T56843"/>
    </row>
    <row r="56844" spans="1:20" x14ac:dyDescent="0.25">
      <c r="A56844"/>
      <c r="B56844" s="36"/>
      <c r="C56844"/>
      <c r="D56844"/>
      <c r="E56844"/>
      <c r="F56844"/>
      <c r="G56844"/>
      <c r="H56844"/>
      <c r="I56844"/>
      <c r="J56844"/>
      <c r="K56844"/>
      <c r="L56844" s="11"/>
      <c r="M56844" s="11"/>
      <c r="N56844"/>
      <c r="O56844"/>
      <c r="P56844"/>
      <c r="Q56844"/>
      <c r="R56844"/>
      <c r="S56844"/>
      <c r="T56844"/>
    </row>
    <row r="56845" spans="1:20" x14ac:dyDescent="0.25">
      <c r="A56845"/>
      <c r="B56845" s="36"/>
      <c r="C56845"/>
      <c r="D56845"/>
      <c r="E56845"/>
      <c r="F56845"/>
      <c r="G56845"/>
      <c r="H56845"/>
      <c r="I56845"/>
      <c r="J56845"/>
      <c r="K56845"/>
      <c r="L56845" s="11"/>
      <c r="M56845" s="11"/>
      <c r="N56845"/>
      <c r="O56845"/>
      <c r="P56845"/>
      <c r="Q56845"/>
      <c r="R56845"/>
      <c r="S56845"/>
      <c r="T56845"/>
    </row>
    <row r="56846" spans="1:20" x14ac:dyDescent="0.25">
      <c r="A56846"/>
      <c r="B56846" s="36"/>
      <c r="C56846"/>
      <c r="D56846"/>
      <c r="E56846"/>
      <c r="F56846"/>
      <c r="G56846"/>
      <c r="H56846"/>
      <c r="I56846"/>
      <c r="J56846"/>
      <c r="K56846"/>
      <c r="L56846" s="11"/>
      <c r="M56846" s="11"/>
      <c r="N56846"/>
      <c r="O56846"/>
      <c r="P56846"/>
      <c r="Q56846"/>
      <c r="R56846"/>
      <c r="S56846"/>
      <c r="T56846"/>
    </row>
    <row r="56847" spans="1:20" x14ac:dyDescent="0.25">
      <c r="A56847"/>
      <c r="B56847" s="36"/>
      <c r="C56847"/>
      <c r="D56847"/>
      <c r="E56847"/>
      <c r="F56847"/>
      <c r="G56847"/>
      <c r="H56847"/>
      <c r="I56847"/>
      <c r="J56847"/>
      <c r="K56847"/>
      <c r="L56847" s="11"/>
      <c r="M56847" s="11"/>
      <c r="N56847"/>
      <c r="O56847"/>
      <c r="P56847"/>
      <c r="Q56847"/>
      <c r="R56847"/>
      <c r="S56847"/>
      <c r="T56847"/>
    </row>
    <row r="56848" spans="1:20" x14ac:dyDescent="0.25">
      <c r="A56848"/>
      <c r="B56848" s="36"/>
      <c r="C56848"/>
      <c r="D56848"/>
      <c r="E56848"/>
      <c r="F56848"/>
      <c r="G56848"/>
      <c r="H56848"/>
      <c r="I56848"/>
      <c r="J56848"/>
      <c r="K56848"/>
      <c r="L56848" s="11"/>
      <c r="M56848" s="11"/>
      <c r="N56848"/>
      <c r="O56848"/>
      <c r="P56848"/>
      <c r="Q56848"/>
      <c r="R56848"/>
      <c r="S56848"/>
      <c r="T56848"/>
    </row>
    <row r="56849" spans="1:20" x14ac:dyDescent="0.25">
      <c r="A56849"/>
      <c r="B56849" s="36"/>
      <c r="C56849"/>
      <c r="D56849"/>
      <c r="E56849"/>
      <c r="F56849"/>
      <c r="G56849"/>
      <c r="H56849"/>
      <c r="I56849"/>
      <c r="J56849"/>
      <c r="K56849"/>
      <c r="L56849" s="11"/>
      <c r="M56849" s="11"/>
      <c r="N56849"/>
      <c r="O56849"/>
      <c r="P56849"/>
      <c r="Q56849"/>
      <c r="R56849"/>
      <c r="S56849"/>
      <c r="T56849"/>
    </row>
    <row r="56850" spans="1:20" x14ac:dyDescent="0.25">
      <c r="A56850"/>
      <c r="B56850" s="36"/>
      <c r="C56850"/>
      <c r="D56850"/>
      <c r="E56850"/>
      <c r="F56850"/>
      <c r="G56850"/>
      <c r="H56850"/>
      <c r="I56850"/>
      <c r="J56850"/>
      <c r="K56850"/>
      <c r="L56850" s="11"/>
      <c r="M56850" s="11"/>
      <c r="N56850"/>
      <c r="O56850"/>
      <c r="P56850"/>
      <c r="Q56850"/>
      <c r="R56850"/>
      <c r="S56850"/>
      <c r="T56850"/>
    </row>
    <row r="56851" spans="1:20" x14ac:dyDescent="0.25">
      <c r="A56851"/>
      <c r="B56851" s="36"/>
      <c r="C56851"/>
      <c r="D56851"/>
      <c r="E56851"/>
      <c r="F56851"/>
      <c r="G56851"/>
      <c r="H56851"/>
      <c r="I56851"/>
      <c r="J56851"/>
      <c r="K56851"/>
      <c r="L56851" s="11"/>
      <c r="M56851" s="11"/>
      <c r="N56851"/>
      <c r="O56851"/>
      <c r="P56851"/>
      <c r="Q56851"/>
      <c r="R56851"/>
      <c r="S56851"/>
      <c r="T56851"/>
    </row>
    <row r="56852" spans="1:20" x14ac:dyDescent="0.25">
      <c r="A56852"/>
      <c r="B56852" s="36"/>
      <c r="C56852"/>
      <c r="D56852"/>
      <c r="E56852"/>
      <c r="F56852"/>
      <c r="G56852"/>
      <c r="H56852"/>
      <c r="I56852"/>
      <c r="J56852"/>
      <c r="K56852"/>
      <c r="L56852" s="11"/>
      <c r="M56852" s="11"/>
      <c r="N56852"/>
      <c r="O56852"/>
      <c r="P56852"/>
      <c r="Q56852"/>
      <c r="R56852"/>
      <c r="S56852"/>
      <c r="T56852"/>
    </row>
    <row r="56853" spans="1:20" x14ac:dyDescent="0.25">
      <c r="A56853"/>
      <c r="B56853" s="36"/>
      <c r="C56853"/>
      <c r="D56853"/>
      <c r="E56853"/>
      <c r="F56853"/>
      <c r="G56853"/>
      <c r="H56853"/>
      <c r="I56853"/>
      <c r="J56853"/>
      <c r="K56853"/>
      <c r="L56853" s="11"/>
      <c r="M56853" s="11"/>
      <c r="N56853"/>
      <c r="O56853"/>
      <c r="P56853"/>
      <c r="Q56853"/>
      <c r="R56853"/>
      <c r="S56853"/>
      <c r="T56853"/>
    </row>
    <row r="56854" spans="1:20" x14ac:dyDescent="0.25">
      <c r="A56854"/>
      <c r="B56854" s="36"/>
      <c r="C56854"/>
      <c r="D56854"/>
      <c r="E56854"/>
      <c r="F56854"/>
      <c r="G56854"/>
      <c r="H56854"/>
      <c r="I56854"/>
      <c r="J56854"/>
      <c r="K56854"/>
      <c r="L56854" s="11"/>
      <c r="M56854" s="11"/>
      <c r="N56854"/>
      <c r="O56854"/>
      <c r="P56854"/>
      <c r="Q56854"/>
      <c r="R56854"/>
      <c r="S56854"/>
      <c r="T56854"/>
    </row>
    <row r="56855" spans="1:20" x14ac:dyDescent="0.25">
      <c r="A56855"/>
      <c r="B56855" s="36"/>
      <c r="C56855"/>
      <c r="D56855"/>
      <c r="E56855"/>
      <c r="F56855"/>
      <c r="G56855"/>
      <c r="H56855"/>
      <c r="I56855"/>
      <c r="J56855"/>
      <c r="K56855"/>
      <c r="L56855" s="11"/>
      <c r="M56855" s="11"/>
      <c r="N56855"/>
      <c r="O56855"/>
      <c r="P56855"/>
      <c r="Q56855"/>
      <c r="R56855"/>
      <c r="S56855"/>
      <c r="T56855"/>
    </row>
    <row r="56856" spans="1:20" x14ac:dyDescent="0.25">
      <c r="A56856"/>
      <c r="B56856" s="36"/>
      <c r="C56856"/>
      <c r="D56856"/>
      <c r="E56856"/>
      <c r="F56856"/>
      <c r="G56856"/>
      <c r="H56856"/>
      <c r="I56856"/>
      <c r="J56856"/>
      <c r="K56856"/>
      <c r="L56856" s="11"/>
      <c r="M56856" s="11"/>
      <c r="N56856"/>
      <c r="O56856"/>
      <c r="P56856"/>
      <c r="Q56856"/>
      <c r="R56856"/>
      <c r="S56856"/>
      <c r="T56856"/>
    </row>
    <row r="56857" spans="1:20" x14ac:dyDescent="0.25">
      <c r="A56857"/>
      <c r="B56857" s="36"/>
      <c r="C56857"/>
      <c r="D56857"/>
      <c r="E56857"/>
      <c r="F56857"/>
      <c r="G56857"/>
      <c r="H56857"/>
      <c r="I56857"/>
      <c r="J56857"/>
      <c r="K56857"/>
      <c r="L56857" s="11"/>
      <c r="M56857" s="11"/>
      <c r="N56857"/>
      <c r="O56857"/>
      <c r="P56857"/>
      <c r="Q56857"/>
      <c r="R56857"/>
      <c r="S56857"/>
      <c r="T56857"/>
    </row>
    <row r="56858" spans="1:20" x14ac:dyDescent="0.25">
      <c r="A56858"/>
      <c r="B56858" s="36"/>
      <c r="C56858"/>
      <c r="D56858"/>
      <c r="E56858"/>
      <c r="F56858"/>
      <c r="G56858"/>
      <c r="H56858"/>
      <c r="I56858"/>
      <c r="J56858"/>
      <c r="K56858"/>
      <c r="L56858" s="11"/>
      <c r="M56858" s="11"/>
      <c r="N56858"/>
      <c r="O56858"/>
      <c r="P56858"/>
      <c r="Q56858"/>
      <c r="R56858"/>
      <c r="S56858"/>
      <c r="T56858"/>
    </row>
    <row r="56859" spans="1:20" x14ac:dyDescent="0.25">
      <c r="A56859"/>
      <c r="B56859" s="36"/>
      <c r="C56859"/>
      <c r="D56859"/>
      <c r="E56859"/>
      <c r="F56859"/>
      <c r="G56859"/>
      <c r="H56859"/>
      <c r="I56859"/>
      <c r="J56859"/>
      <c r="K56859"/>
      <c r="L56859" s="11"/>
      <c r="M56859" s="11"/>
      <c r="N56859"/>
      <c r="O56859"/>
      <c r="P56859"/>
      <c r="Q56859"/>
      <c r="R56859"/>
      <c r="S56859"/>
      <c r="T56859"/>
    </row>
    <row r="56860" spans="1:20" x14ac:dyDescent="0.25">
      <c r="A56860"/>
      <c r="B56860" s="36"/>
      <c r="C56860"/>
      <c r="D56860"/>
      <c r="E56860"/>
      <c r="F56860"/>
      <c r="G56860"/>
      <c r="H56860"/>
      <c r="I56860"/>
      <c r="J56860"/>
      <c r="K56860"/>
      <c r="L56860" s="11"/>
      <c r="M56860" s="11"/>
      <c r="N56860"/>
      <c r="O56860"/>
      <c r="P56860"/>
      <c r="Q56860"/>
      <c r="R56860"/>
      <c r="S56860"/>
      <c r="T56860"/>
    </row>
    <row r="56861" spans="1:20" x14ac:dyDescent="0.25">
      <c r="A56861"/>
      <c r="B56861" s="36"/>
      <c r="C56861"/>
      <c r="D56861"/>
      <c r="E56861"/>
      <c r="F56861"/>
      <c r="G56861"/>
      <c r="H56861"/>
      <c r="I56861"/>
      <c r="J56861"/>
      <c r="K56861"/>
      <c r="L56861" s="11"/>
      <c r="M56861" s="11"/>
      <c r="N56861"/>
      <c r="O56861"/>
      <c r="P56861"/>
      <c r="Q56861"/>
      <c r="R56861"/>
      <c r="S56861"/>
      <c r="T56861"/>
    </row>
    <row r="56862" spans="1:20" x14ac:dyDescent="0.25">
      <c r="A56862"/>
      <c r="B56862" s="36"/>
      <c r="C56862"/>
      <c r="D56862"/>
      <c r="E56862"/>
      <c r="F56862"/>
      <c r="G56862"/>
      <c r="H56862"/>
      <c r="I56862"/>
      <c r="J56862"/>
      <c r="K56862"/>
      <c r="L56862" s="11"/>
      <c r="M56862" s="11"/>
      <c r="N56862"/>
      <c r="O56862"/>
      <c r="P56862"/>
      <c r="Q56862"/>
      <c r="R56862"/>
      <c r="S56862"/>
      <c r="T56862"/>
    </row>
    <row r="56863" spans="1:20" x14ac:dyDescent="0.25">
      <c r="A56863"/>
      <c r="B56863" s="36"/>
      <c r="C56863"/>
      <c r="D56863"/>
      <c r="E56863"/>
      <c r="F56863"/>
      <c r="G56863"/>
      <c r="H56863"/>
      <c r="I56863"/>
      <c r="J56863"/>
      <c r="K56863"/>
      <c r="L56863" s="11"/>
      <c r="M56863" s="11"/>
      <c r="N56863"/>
      <c r="O56863"/>
      <c r="P56863"/>
      <c r="Q56863"/>
      <c r="R56863"/>
      <c r="S56863"/>
      <c r="T56863"/>
    </row>
    <row r="56864" spans="1:20" x14ac:dyDescent="0.25">
      <c r="A56864"/>
      <c r="B56864" s="36"/>
      <c r="C56864"/>
      <c r="D56864"/>
      <c r="E56864"/>
      <c r="F56864"/>
      <c r="G56864"/>
      <c r="H56864"/>
      <c r="I56864"/>
      <c r="J56864"/>
      <c r="K56864"/>
      <c r="L56864" s="11"/>
      <c r="M56864" s="11"/>
      <c r="N56864"/>
      <c r="O56864"/>
      <c r="P56864"/>
      <c r="Q56864"/>
      <c r="R56864"/>
      <c r="S56864"/>
      <c r="T56864"/>
    </row>
    <row r="56865" spans="1:20" x14ac:dyDescent="0.25">
      <c r="A56865"/>
      <c r="B56865" s="36"/>
      <c r="C56865"/>
      <c r="D56865"/>
      <c r="E56865"/>
      <c r="F56865"/>
      <c r="G56865"/>
      <c r="H56865"/>
      <c r="I56865"/>
      <c r="J56865"/>
      <c r="K56865"/>
      <c r="L56865" s="11"/>
      <c r="M56865" s="11"/>
      <c r="N56865"/>
      <c r="O56865"/>
      <c r="P56865"/>
      <c r="Q56865"/>
      <c r="R56865"/>
      <c r="S56865"/>
      <c r="T56865"/>
    </row>
    <row r="56866" spans="1:20" x14ac:dyDescent="0.25">
      <c r="A56866"/>
      <c r="B56866" s="36"/>
      <c r="C56866"/>
      <c r="D56866"/>
      <c r="E56866"/>
      <c r="F56866"/>
      <c r="G56866"/>
      <c r="H56866"/>
      <c r="I56866"/>
      <c r="J56866"/>
      <c r="K56866"/>
      <c r="L56866" s="11"/>
      <c r="M56866" s="11"/>
      <c r="N56866"/>
      <c r="O56866"/>
      <c r="P56866"/>
      <c r="Q56866"/>
      <c r="R56866"/>
      <c r="S56866"/>
      <c r="T56866"/>
    </row>
    <row r="56867" spans="1:20" x14ac:dyDescent="0.25">
      <c r="A56867"/>
      <c r="B56867" s="36"/>
      <c r="C56867"/>
      <c r="D56867"/>
      <c r="E56867"/>
      <c r="F56867"/>
      <c r="G56867"/>
      <c r="H56867"/>
      <c r="I56867"/>
      <c r="J56867"/>
      <c r="K56867"/>
      <c r="L56867" s="11"/>
      <c r="M56867" s="11"/>
      <c r="N56867"/>
      <c r="O56867"/>
      <c r="P56867"/>
      <c r="Q56867"/>
      <c r="R56867"/>
      <c r="S56867"/>
      <c r="T56867"/>
    </row>
    <row r="56868" spans="1:20" x14ac:dyDescent="0.25">
      <c r="A56868"/>
      <c r="B56868" s="36"/>
      <c r="C56868"/>
      <c r="D56868"/>
      <c r="E56868"/>
      <c r="F56868"/>
      <c r="G56868"/>
      <c r="H56868"/>
      <c r="I56868"/>
      <c r="J56868"/>
      <c r="K56868"/>
      <c r="L56868" s="11"/>
      <c r="M56868" s="11"/>
      <c r="N56868"/>
      <c r="O56868"/>
      <c r="P56868"/>
      <c r="Q56868"/>
      <c r="R56868"/>
      <c r="S56868"/>
      <c r="T56868"/>
    </row>
    <row r="56869" spans="1:20" x14ac:dyDescent="0.25">
      <c r="A56869"/>
      <c r="B56869" s="36"/>
      <c r="C56869"/>
      <c r="D56869"/>
      <c r="E56869"/>
      <c r="F56869"/>
      <c r="G56869"/>
      <c r="H56869"/>
      <c r="I56869"/>
      <c r="J56869"/>
      <c r="K56869"/>
      <c r="L56869" s="11"/>
      <c r="M56869" s="11"/>
      <c r="N56869"/>
      <c r="O56869"/>
      <c r="P56869"/>
      <c r="Q56869"/>
      <c r="R56869"/>
      <c r="S56869"/>
      <c r="T56869"/>
    </row>
    <row r="56870" spans="1:20" x14ac:dyDescent="0.25">
      <c r="A56870"/>
      <c r="B56870" s="36"/>
      <c r="C56870"/>
      <c r="D56870"/>
      <c r="E56870"/>
      <c r="F56870"/>
      <c r="G56870"/>
      <c r="H56870"/>
      <c r="I56870"/>
      <c r="J56870"/>
      <c r="K56870"/>
      <c r="L56870" s="11"/>
      <c r="M56870" s="11"/>
      <c r="N56870"/>
      <c r="O56870"/>
      <c r="P56870"/>
      <c r="Q56870"/>
      <c r="R56870"/>
      <c r="S56870"/>
      <c r="T56870"/>
    </row>
    <row r="56871" spans="1:20" x14ac:dyDescent="0.25">
      <c r="A56871"/>
      <c r="B56871" s="36"/>
      <c r="C56871"/>
      <c r="D56871"/>
      <c r="E56871"/>
      <c r="F56871"/>
      <c r="G56871"/>
      <c r="H56871"/>
      <c r="I56871"/>
      <c r="J56871"/>
      <c r="K56871"/>
      <c r="L56871" s="11"/>
      <c r="M56871" s="11"/>
      <c r="N56871"/>
      <c r="O56871"/>
      <c r="P56871"/>
      <c r="Q56871"/>
      <c r="R56871"/>
      <c r="S56871"/>
      <c r="T56871"/>
    </row>
    <row r="56872" spans="1:20" x14ac:dyDescent="0.25">
      <c r="A56872"/>
      <c r="B56872" s="36"/>
      <c r="C56872"/>
      <c r="D56872"/>
      <c r="E56872"/>
      <c r="F56872"/>
      <c r="G56872"/>
      <c r="H56872"/>
      <c r="I56872"/>
      <c r="J56872"/>
      <c r="K56872"/>
      <c r="L56872" s="11"/>
      <c r="M56872" s="11"/>
      <c r="N56872"/>
      <c r="O56872"/>
      <c r="P56872"/>
      <c r="Q56872"/>
      <c r="R56872"/>
      <c r="S56872"/>
      <c r="T56872"/>
    </row>
    <row r="56873" spans="1:20" x14ac:dyDescent="0.25">
      <c r="A56873"/>
      <c r="B56873" s="36"/>
      <c r="C56873"/>
      <c r="D56873"/>
      <c r="E56873"/>
      <c r="F56873"/>
      <c r="G56873"/>
      <c r="H56873"/>
      <c r="I56873"/>
      <c r="J56873"/>
      <c r="K56873"/>
      <c r="L56873" s="11"/>
      <c r="M56873" s="11"/>
      <c r="N56873"/>
      <c r="O56873"/>
      <c r="P56873"/>
      <c r="Q56873"/>
      <c r="R56873"/>
      <c r="S56873"/>
      <c r="T56873"/>
    </row>
    <row r="56874" spans="1:20" x14ac:dyDescent="0.25">
      <c r="A56874"/>
      <c r="B56874" s="36"/>
      <c r="C56874"/>
      <c r="D56874"/>
      <c r="E56874"/>
      <c r="F56874"/>
      <c r="G56874"/>
      <c r="H56874"/>
      <c r="I56874"/>
      <c r="J56874"/>
      <c r="K56874"/>
      <c r="L56874" s="11"/>
      <c r="M56874" s="11"/>
      <c r="N56874"/>
      <c r="O56874"/>
      <c r="P56874"/>
      <c r="Q56874"/>
      <c r="R56874"/>
      <c r="S56874"/>
      <c r="T56874"/>
    </row>
    <row r="56875" spans="1:20" x14ac:dyDescent="0.25">
      <c r="A56875"/>
      <c r="B56875" s="36"/>
      <c r="C56875"/>
      <c r="D56875"/>
      <c r="E56875"/>
      <c r="F56875"/>
      <c r="G56875"/>
      <c r="H56875"/>
      <c r="I56875"/>
      <c r="J56875"/>
      <c r="K56875"/>
      <c r="L56875" s="11"/>
      <c r="M56875" s="11"/>
      <c r="N56875"/>
      <c r="O56875"/>
      <c r="P56875"/>
      <c r="Q56875"/>
      <c r="R56875"/>
      <c r="S56875"/>
      <c r="T56875"/>
    </row>
    <row r="56876" spans="1:20" x14ac:dyDescent="0.25">
      <c r="A56876"/>
      <c r="B56876" s="36"/>
      <c r="C56876"/>
      <c r="D56876"/>
      <c r="E56876"/>
      <c r="F56876"/>
      <c r="G56876"/>
      <c r="H56876"/>
      <c r="I56876"/>
      <c r="J56876"/>
      <c r="K56876"/>
      <c r="L56876" s="11"/>
      <c r="M56876" s="11"/>
      <c r="N56876"/>
      <c r="O56876"/>
      <c r="P56876"/>
      <c r="Q56876"/>
      <c r="R56876"/>
      <c r="S56876"/>
      <c r="T56876"/>
    </row>
    <row r="56877" spans="1:20" x14ac:dyDescent="0.25">
      <c r="A56877"/>
      <c r="B56877" s="36"/>
      <c r="C56877"/>
      <c r="D56877"/>
      <c r="E56877"/>
      <c r="F56877"/>
      <c r="G56877"/>
      <c r="H56877"/>
      <c r="I56877"/>
      <c r="J56877"/>
      <c r="K56877"/>
      <c r="L56877" s="11"/>
      <c r="M56877" s="11"/>
      <c r="N56877"/>
      <c r="O56877"/>
      <c r="P56877"/>
      <c r="Q56877"/>
      <c r="R56877"/>
      <c r="S56877"/>
      <c r="T56877"/>
    </row>
    <row r="56878" spans="1:20" x14ac:dyDescent="0.25">
      <c r="A56878"/>
      <c r="B56878" s="36"/>
      <c r="C56878"/>
      <c r="D56878"/>
      <c r="E56878"/>
      <c r="F56878"/>
      <c r="G56878"/>
      <c r="H56878"/>
      <c r="I56878"/>
      <c r="J56878"/>
      <c r="K56878"/>
      <c r="L56878" s="11"/>
      <c r="M56878" s="11"/>
      <c r="N56878"/>
      <c r="O56878"/>
      <c r="P56878"/>
      <c r="Q56878"/>
      <c r="R56878"/>
      <c r="S56878"/>
      <c r="T56878"/>
    </row>
    <row r="56879" spans="1:20" x14ac:dyDescent="0.25">
      <c r="A56879"/>
      <c r="B56879" s="36"/>
      <c r="C56879"/>
      <c r="D56879"/>
      <c r="E56879"/>
      <c r="F56879"/>
      <c r="G56879"/>
      <c r="H56879"/>
      <c r="I56879"/>
      <c r="J56879"/>
      <c r="K56879"/>
      <c r="L56879" s="11"/>
      <c r="M56879" s="11"/>
      <c r="N56879"/>
      <c r="O56879"/>
      <c r="P56879"/>
      <c r="Q56879"/>
      <c r="R56879"/>
      <c r="S56879"/>
      <c r="T56879"/>
    </row>
    <row r="56880" spans="1:20" x14ac:dyDescent="0.25">
      <c r="A56880"/>
      <c r="B56880" s="36"/>
      <c r="C56880"/>
      <c r="D56880"/>
      <c r="E56880"/>
      <c r="F56880"/>
      <c r="G56880"/>
      <c r="H56880"/>
      <c r="I56880"/>
      <c r="J56880"/>
      <c r="K56880"/>
      <c r="L56880" s="11"/>
      <c r="M56880" s="11"/>
      <c r="N56880"/>
      <c r="O56880"/>
      <c r="P56880"/>
      <c r="Q56880"/>
      <c r="R56880"/>
      <c r="S56880"/>
      <c r="T56880"/>
    </row>
    <row r="56881" spans="1:20" x14ac:dyDescent="0.25">
      <c r="A56881"/>
      <c r="B56881" s="36"/>
      <c r="C56881"/>
      <c r="D56881"/>
      <c r="E56881"/>
      <c r="F56881"/>
      <c r="G56881"/>
      <c r="H56881"/>
      <c r="I56881"/>
      <c r="J56881"/>
      <c r="K56881"/>
      <c r="L56881" s="11"/>
      <c r="M56881" s="11"/>
      <c r="N56881"/>
      <c r="O56881"/>
      <c r="P56881"/>
      <c r="Q56881"/>
      <c r="R56881"/>
      <c r="S56881"/>
      <c r="T56881"/>
    </row>
    <row r="56882" spans="1:20" x14ac:dyDescent="0.25">
      <c r="A56882"/>
      <c r="B56882" s="36"/>
      <c r="C56882"/>
      <c r="D56882"/>
      <c r="E56882"/>
      <c r="F56882"/>
      <c r="G56882"/>
      <c r="H56882"/>
      <c r="I56882"/>
      <c r="J56882"/>
      <c r="K56882"/>
      <c r="L56882" s="11"/>
      <c r="M56882" s="11"/>
      <c r="N56882"/>
      <c r="O56882"/>
      <c r="P56882"/>
      <c r="Q56882"/>
      <c r="R56882"/>
      <c r="S56882"/>
      <c r="T56882"/>
    </row>
    <row r="56883" spans="1:20" x14ac:dyDescent="0.25">
      <c r="A56883"/>
      <c r="B56883" s="36"/>
      <c r="C56883"/>
      <c r="D56883"/>
      <c r="E56883"/>
      <c r="F56883"/>
      <c r="G56883"/>
      <c r="H56883"/>
      <c r="I56883"/>
      <c r="J56883"/>
      <c r="K56883"/>
      <c r="L56883" s="11"/>
      <c r="M56883" s="11"/>
      <c r="N56883"/>
      <c r="O56883"/>
      <c r="P56883"/>
      <c r="Q56883"/>
      <c r="R56883"/>
      <c r="S56883"/>
      <c r="T56883"/>
    </row>
    <row r="56884" spans="1:20" x14ac:dyDescent="0.25">
      <c r="A56884"/>
      <c r="B56884" s="36"/>
      <c r="C56884"/>
      <c r="D56884"/>
      <c r="E56884"/>
      <c r="F56884"/>
      <c r="G56884"/>
      <c r="H56884"/>
      <c r="I56884"/>
      <c r="J56884"/>
      <c r="K56884"/>
      <c r="L56884" s="11"/>
      <c r="M56884" s="11"/>
      <c r="N56884"/>
      <c r="O56884"/>
      <c r="P56884"/>
      <c r="Q56884"/>
      <c r="R56884"/>
      <c r="S56884"/>
      <c r="T56884"/>
    </row>
    <row r="56885" spans="1:20" x14ac:dyDescent="0.25">
      <c r="A56885"/>
      <c r="B56885" s="36"/>
      <c r="C56885"/>
      <c r="D56885"/>
      <c r="E56885"/>
      <c r="F56885"/>
      <c r="G56885"/>
      <c r="H56885"/>
      <c r="I56885"/>
      <c r="J56885"/>
      <c r="K56885"/>
      <c r="L56885" s="11"/>
      <c r="M56885" s="11"/>
      <c r="N56885"/>
      <c r="O56885"/>
      <c r="P56885"/>
      <c r="Q56885"/>
      <c r="R56885"/>
      <c r="S56885"/>
      <c r="T56885"/>
    </row>
    <row r="56886" spans="1:20" x14ac:dyDescent="0.25">
      <c r="A56886"/>
      <c r="B56886" s="36"/>
      <c r="C56886"/>
      <c r="D56886"/>
      <c r="E56886"/>
      <c r="F56886"/>
      <c r="G56886"/>
      <c r="H56886"/>
      <c r="I56886"/>
      <c r="J56886"/>
      <c r="K56886"/>
      <c r="L56886" s="11"/>
      <c r="M56886" s="11"/>
      <c r="N56886"/>
      <c r="O56886"/>
      <c r="P56886"/>
      <c r="Q56886"/>
      <c r="R56886"/>
      <c r="S56886"/>
      <c r="T56886"/>
    </row>
    <row r="56887" spans="1:20" x14ac:dyDescent="0.25">
      <c r="A56887"/>
      <c r="B56887" s="36"/>
      <c r="C56887"/>
      <c r="D56887"/>
      <c r="E56887"/>
      <c r="F56887"/>
      <c r="G56887"/>
      <c r="H56887"/>
      <c r="I56887"/>
      <c r="J56887"/>
      <c r="K56887"/>
      <c r="L56887" s="11"/>
      <c r="M56887" s="11"/>
      <c r="N56887"/>
      <c r="O56887"/>
      <c r="P56887"/>
      <c r="Q56887"/>
      <c r="R56887"/>
      <c r="S56887"/>
      <c r="T56887"/>
    </row>
    <row r="56888" spans="1:20" x14ac:dyDescent="0.25">
      <c r="A56888"/>
      <c r="B56888" s="36"/>
      <c r="C56888"/>
      <c r="D56888"/>
      <c r="E56888"/>
      <c r="F56888"/>
      <c r="G56888"/>
      <c r="H56888"/>
      <c r="I56888"/>
      <c r="J56888"/>
      <c r="K56888"/>
      <c r="L56888" s="11"/>
      <c r="M56888" s="11"/>
      <c r="N56888"/>
      <c r="O56888"/>
      <c r="P56888"/>
      <c r="Q56888"/>
      <c r="R56888"/>
      <c r="S56888"/>
      <c r="T56888"/>
    </row>
    <row r="56889" spans="1:20" x14ac:dyDescent="0.25">
      <c r="A56889"/>
      <c r="B56889" s="36"/>
      <c r="C56889"/>
      <c r="D56889"/>
      <c r="E56889"/>
      <c r="F56889"/>
      <c r="G56889"/>
      <c r="H56889"/>
      <c r="I56889"/>
      <c r="J56889"/>
      <c r="K56889"/>
      <c r="L56889" s="11"/>
      <c r="M56889" s="11"/>
      <c r="N56889"/>
      <c r="O56889"/>
      <c r="P56889"/>
      <c r="Q56889"/>
      <c r="R56889"/>
      <c r="S56889"/>
      <c r="T56889"/>
    </row>
    <row r="56890" spans="1:20" x14ac:dyDescent="0.25">
      <c r="A56890"/>
      <c r="B56890" s="36"/>
      <c r="C56890"/>
      <c r="D56890"/>
      <c r="E56890"/>
      <c r="F56890"/>
      <c r="G56890"/>
      <c r="H56890"/>
      <c r="I56890"/>
      <c r="J56890"/>
      <c r="K56890"/>
      <c r="L56890" s="11"/>
      <c r="M56890" s="11"/>
      <c r="N56890"/>
      <c r="O56890"/>
      <c r="P56890"/>
      <c r="Q56890"/>
      <c r="R56890"/>
      <c r="S56890"/>
      <c r="T56890"/>
    </row>
    <row r="56891" spans="1:20" x14ac:dyDescent="0.25">
      <c r="A56891"/>
      <c r="B56891" s="36"/>
      <c r="C56891"/>
      <c r="D56891"/>
      <c r="E56891"/>
      <c r="F56891"/>
      <c r="G56891"/>
      <c r="H56891"/>
      <c r="I56891"/>
      <c r="J56891"/>
      <c r="K56891"/>
      <c r="L56891" s="11"/>
      <c r="M56891" s="11"/>
      <c r="N56891"/>
      <c r="O56891"/>
      <c r="P56891"/>
      <c r="Q56891"/>
      <c r="R56891"/>
      <c r="S56891"/>
      <c r="T56891"/>
    </row>
    <row r="56892" spans="1:20" x14ac:dyDescent="0.25">
      <c r="A56892"/>
      <c r="B56892" s="36"/>
      <c r="C56892"/>
      <c r="D56892"/>
      <c r="E56892"/>
      <c r="F56892"/>
      <c r="G56892"/>
      <c r="H56892"/>
      <c r="I56892"/>
      <c r="J56892"/>
      <c r="K56892"/>
      <c r="L56892" s="11"/>
      <c r="M56892" s="11"/>
      <c r="N56892"/>
      <c r="O56892"/>
      <c r="P56892"/>
      <c r="Q56892"/>
      <c r="R56892"/>
      <c r="S56892"/>
      <c r="T56892"/>
    </row>
    <row r="56893" spans="1:20" x14ac:dyDescent="0.25">
      <c r="A56893"/>
      <c r="B56893" s="36"/>
      <c r="C56893"/>
      <c r="D56893"/>
      <c r="E56893"/>
      <c r="F56893"/>
      <c r="G56893"/>
      <c r="H56893"/>
      <c r="I56893"/>
      <c r="J56893"/>
      <c r="K56893"/>
      <c r="L56893" s="11"/>
      <c r="M56893" s="11"/>
      <c r="N56893"/>
      <c r="O56893"/>
      <c r="P56893"/>
      <c r="Q56893"/>
      <c r="R56893"/>
      <c r="S56893"/>
      <c r="T56893"/>
    </row>
    <row r="56894" spans="1:20" x14ac:dyDescent="0.25">
      <c r="A56894"/>
      <c r="B56894" s="36"/>
      <c r="C56894"/>
      <c r="D56894"/>
      <c r="E56894"/>
      <c r="F56894"/>
      <c r="G56894"/>
      <c r="H56894"/>
      <c r="I56894"/>
      <c r="J56894"/>
      <c r="K56894"/>
      <c r="L56894" s="11"/>
      <c r="M56894" s="11"/>
      <c r="N56894"/>
      <c r="O56894"/>
      <c r="P56894"/>
      <c r="Q56894"/>
      <c r="R56894"/>
      <c r="S56894"/>
      <c r="T56894"/>
    </row>
    <row r="56895" spans="1:20" x14ac:dyDescent="0.25">
      <c r="A56895"/>
      <c r="B56895" s="36"/>
      <c r="C56895"/>
      <c r="D56895"/>
      <c r="E56895"/>
      <c r="F56895"/>
      <c r="G56895"/>
      <c r="H56895"/>
      <c r="I56895"/>
      <c r="J56895"/>
      <c r="K56895"/>
      <c r="L56895" s="11"/>
      <c r="M56895" s="11"/>
      <c r="N56895"/>
      <c r="O56895"/>
      <c r="P56895"/>
      <c r="Q56895"/>
      <c r="R56895"/>
      <c r="S56895"/>
      <c r="T56895"/>
    </row>
    <row r="56896" spans="1:20" x14ac:dyDescent="0.25">
      <c r="A56896"/>
      <c r="B56896" s="36"/>
      <c r="C56896"/>
      <c r="D56896"/>
      <c r="E56896"/>
      <c r="F56896"/>
      <c r="G56896"/>
      <c r="H56896"/>
      <c r="I56896"/>
      <c r="J56896"/>
      <c r="K56896"/>
      <c r="L56896" s="11"/>
      <c r="M56896" s="11"/>
      <c r="N56896"/>
      <c r="O56896"/>
      <c r="P56896"/>
      <c r="Q56896"/>
      <c r="R56896"/>
      <c r="S56896"/>
      <c r="T56896"/>
    </row>
    <row r="56897" spans="1:20" x14ac:dyDescent="0.25">
      <c r="A56897"/>
      <c r="B56897" s="36"/>
      <c r="C56897"/>
      <c r="D56897"/>
      <c r="E56897"/>
      <c r="F56897"/>
      <c r="G56897"/>
      <c r="H56897"/>
      <c r="I56897"/>
      <c r="J56897"/>
      <c r="K56897"/>
      <c r="L56897" s="11"/>
      <c r="M56897" s="11"/>
      <c r="N56897"/>
      <c r="O56897"/>
      <c r="P56897"/>
      <c r="Q56897"/>
      <c r="R56897"/>
      <c r="S56897"/>
      <c r="T56897"/>
    </row>
    <row r="56898" spans="1:20" x14ac:dyDescent="0.25">
      <c r="A56898"/>
      <c r="B56898" s="36"/>
      <c r="C56898"/>
      <c r="D56898"/>
      <c r="E56898"/>
      <c r="F56898"/>
      <c r="G56898"/>
      <c r="H56898"/>
      <c r="I56898"/>
      <c r="J56898"/>
      <c r="K56898"/>
      <c r="L56898" s="11"/>
      <c r="M56898" s="11"/>
      <c r="N56898"/>
      <c r="O56898"/>
      <c r="P56898"/>
      <c r="Q56898"/>
      <c r="R56898"/>
      <c r="S56898"/>
      <c r="T56898"/>
    </row>
    <row r="56899" spans="1:20" x14ac:dyDescent="0.25">
      <c r="A56899"/>
      <c r="B56899" s="36"/>
      <c r="C56899"/>
      <c r="D56899"/>
      <c r="E56899"/>
      <c r="F56899"/>
      <c r="G56899"/>
      <c r="H56899"/>
      <c r="I56899"/>
      <c r="J56899"/>
      <c r="K56899"/>
      <c r="L56899" s="11"/>
      <c r="M56899" s="11"/>
      <c r="N56899"/>
      <c r="O56899"/>
      <c r="P56899"/>
      <c r="Q56899"/>
      <c r="R56899"/>
      <c r="S56899"/>
      <c r="T56899"/>
    </row>
    <row r="56900" spans="1:20" x14ac:dyDescent="0.25">
      <c r="A56900"/>
      <c r="B56900" s="36"/>
      <c r="C56900"/>
      <c r="D56900"/>
      <c r="E56900"/>
      <c r="F56900"/>
      <c r="G56900"/>
      <c r="H56900"/>
      <c r="I56900"/>
      <c r="J56900"/>
      <c r="K56900"/>
      <c r="L56900" s="11"/>
      <c r="M56900" s="11"/>
      <c r="N56900"/>
      <c r="O56900"/>
      <c r="P56900"/>
      <c r="Q56900"/>
      <c r="R56900"/>
      <c r="S56900"/>
      <c r="T56900"/>
    </row>
    <row r="56901" spans="1:20" x14ac:dyDescent="0.25">
      <c r="A56901"/>
      <c r="B56901" s="36"/>
      <c r="C56901"/>
      <c r="D56901"/>
      <c r="E56901"/>
      <c r="F56901"/>
      <c r="G56901"/>
      <c r="H56901"/>
      <c r="I56901"/>
      <c r="J56901"/>
      <c r="K56901"/>
      <c r="L56901" s="11"/>
      <c r="M56901" s="11"/>
      <c r="N56901"/>
      <c r="O56901"/>
      <c r="P56901"/>
      <c r="Q56901"/>
      <c r="R56901"/>
      <c r="S56901"/>
      <c r="T56901"/>
    </row>
    <row r="56902" spans="1:20" x14ac:dyDescent="0.25">
      <c r="A56902"/>
      <c r="B56902" s="36"/>
      <c r="C56902"/>
      <c r="D56902"/>
      <c r="E56902"/>
      <c r="F56902"/>
      <c r="G56902"/>
      <c r="H56902"/>
      <c r="I56902"/>
      <c r="J56902"/>
      <c r="K56902"/>
      <c r="L56902" s="11"/>
      <c r="M56902" s="11"/>
      <c r="N56902"/>
      <c r="O56902"/>
      <c r="P56902"/>
      <c r="Q56902"/>
      <c r="R56902"/>
      <c r="S56902"/>
      <c r="T56902"/>
    </row>
    <row r="56903" spans="1:20" x14ac:dyDescent="0.25">
      <c r="A56903"/>
      <c r="B56903" s="36"/>
      <c r="C56903"/>
      <c r="D56903"/>
      <c r="E56903"/>
      <c r="F56903"/>
      <c r="G56903"/>
      <c r="H56903"/>
      <c r="I56903"/>
      <c r="J56903"/>
      <c r="K56903"/>
      <c r="L56903" s="11"/>
      <c r="M56903" s="11"/>
      <c r="N56903"/>
      <c r="O56903"/>
      <c r="P56903"/>
      <c r="Q56903"/>
      <c r="R56903"/>
      <c r="S56903"/>
      <c r="T56903"/>
    </row>
    <row r="56904" spans="1:20" x14ac:dyDescent="0.25">
      <c r="A56904"/>
      <c r="B56904" s="36"/>
      <c r="C56904"/>
      <c r="D56904"/>
      <c r="E56904"/>
      <c r="F56904"/>
      <c r="G56904"/>
      <c r="H56904"/>
      <c r="I56904"/>
      <c r="J56904"/>
      <c r="K56904"/>
      <c r="L56904" s="11"/>
      <c r="M56904" s="11"/>
      <c r="N56904"/>
      <c r="O56904"/>
      <c r="P56904"/>
      <c r="Q56904"/>
      <c r="R56904"/>
      <c r="S56904"/>
      <c r="T56904"/>
    </row>
    <row r="56905" spans="1:20" x14ac:dyDescent="0.25">
      <c r="A56905"/>
      <c r="B56905" s="36"/>
      <c r="C56905"/>
      <c r="D56905"/>
      <c r="E56905"/>
      <c r="F56905"/>
      <c r="G56905"/>
      <c r="H56905"/>
      <c r="I56905"/>
      <c r="J56905"/>
      <c r="K56905"/>
      <c r="L56905" s="11"/>
      <c r="M56905" s="11"/>
      <c r="N56905"/>
      <c r="O56905"/>
      <c r="P56905"/>
      <c r="Q56905"/>
      <c r="R56905"/>
      <c r="S56905"/>
      <c r="T56905"/>
    </row>
    <row r="56906" spans="1:20" x14ac:dyDescent="0.25">
      <c r="A56906"/>
      <c r="B56906" s="36"/>
      <c r="C56906"/>
      <c r="D56906"/>
      <c r="E56906"/>
      <c r="F56906"/>
      <c r="G56906"/>
      <c r="H56906"/>
      <c r="I56906"/>
      <c r="J56906"/>
      <c r="K56906"/>
      <c r="L56906" s="11"/>
      <c r="M56906" s="11"/>
      <c r="N56906"/>
      <c r="O56906"/>
      <c r="P56906"/>
      <c r="Q56906"/>
      <c r="R56906"/>
      <c r="S56906"/>
      <c r="T56906"/>
    </row>
    <row r="56907" spans="1:20" x14ac:dyDescent="0.25">
      <c r="A56907"/>
      <c r="B56907" s="36"/>
      <c r="C56907"/>
      <c r="D56907"/>
      <c r="E56907"/>
      <c r="F56907"/>
      <c r="G56907"/>
      <c r="H56907"/>
      <c r="I56907"/>
      <c r="J56907"/>
      <c r="K56907"/>
      <c r="L56907" s="11"/>
      <c r="M56907" s="11"/>
      <c r="N56907"/>
      <c r="O56907"/>
      <c r="P56907"/>
      <c r="Q56907"/>
      <c r="R56907"/>
      <c r="S56907"/>
      <c r="T56907"/>
    </row>
    <row r="56908" spans="1:20" x14ac:dyDescent="0.25">
      <c r="A56908"/>
      <c r="B56908" s="36"/>
      <c r="C56908"/>
      <c r="D56908"/>
      <c r="E56908"/>
      <c r="F56908"/>
      <c r="G56908"/>
      <c r="H56908"/>
      <c r="I56908"/>
      <c r="J56908"/>
      <c r="K56908"/>
      <c r="L56908" s="11"/>
      <c r="M56908" s="11"/>
      <c r="N56908"/>
      <c r="O56908"/>
      <c r="P56908"/>
      <c r="Q56908"/>
      <c r="R56908"/>
      <c r="S56908"/>
      <c r="T56908"/>
    </row>
    <row r="56909" spans="1:20" x14ac:dyDescent="0.25">
      <c r="A56909"/>
      <c r="B56909" s="36"/>
      <c r="C56909"/>
      <c r="D56909"/>
      <c r="E56909"/>
      <c r="F56909"/>
      <c r="G56909"/>
      <c r="H56909"/>
      <c r="I56909"/>
      <c r="J56909"/>
      <c r="K56909"/>
      <c r="L56909" s="11"/>
      <c r="M56909" s="11"/>
      <c r="N56909"/>
      <c r="O56909"/>
      <c r="P56909"/>
      <c r="Q56909"/>
      <c r="R56909"/>
      <c r="S56909"/>
      <c r="T56909"/>
    </row>
    <row r="56910" spans="1:20" x14ac:dyDescent="0.25">
      <c r="A56910"/>
      <c r="B56910" s="36"/>
      <c r="C56910"/>
      <c r="D56910"/>
      <c r="E56910"/>
      <c r="F56910"/>
      <c r="G56910"/>
      <c r="H56910"/>
      <c r="I56910"/>
      <c r="J56910"/>
      <c r="K56910"/>
      <c r="L56910" s="11"/>
      <c r="M56910" s="11"/>
      <c r="N56910"/>
      <c r="O56910"/>
      <c r="P56910"/>
      <c r="Q56910"/>
      <c r="R56910"/>
      <c r="S56910"/>
      <c r="T56910"/>
    </row>
    <row r="56911" spans="1:20" x14ac:dyDescent="0.25">
      <c r="A56911"/>
      <c r="B56911" s="36"/>
      <c r="C56911"/>
      <c r="D56911"/>
      <c r="E56911"/>
      <c r="F56911"/>
      <c r="G56911"/>
      <c r="H56911"/>
      <c r="I56911"/>
      <c r="J56911"/>
      <c r="K56911"/>
      <c r="L56911" s="11"/>
      <c r="M56911" s="11"/>
      <c r="N56911"/>
      <c r="O56911"/>
      <c r="P56911"/>
      <c r="Q56911"/>
      <c r="R56911"/>
      <c r="S56911"/>
      <c r="T56911"/>
    </row>
    <row r="56912" spans="1:20" x14ac:dyDescent="0.25">
      <c r="A56912"/>
      <c r="B56912" s="36"/>
      <c r="C56912"/>
      <c r="D56912"/>
      <c r="E56912"/>
      <c r="F56912"/>
      <c r="G56912"/>
      <c r="H56912"/>
      <c r="I56912"/>
      <c r="J56912"/>
      <c r="K56912"/>
      <c r="L56912" s="11"/>
      <c r="M56912" s="11"/>
      <c r="N56912"/>
      <c r="O56912"/>
      <c r="P56912"/>
      <c r="Q56912"/>
      <c r="R56912"/>
      <c r="S56912"/>
      <c r="T56912"/>
    </row>
    <row r="56913" spans="1:20" x14ac:dyDescent="0.25">
      <c r="A56913"/>
      <c r="B56913" s="36"/>
      <c r="C56913"/>
      <c r="D56913"/>
      <c r="E56913"/>
      <c r="F56913"/>
      <c r="G56913"/>
      <c r="H56913"/>
      <c r="I56913"/>
      <c r="J56913"/>
      <c r="K56913"/>
      <c r="L56913" s="11"/>
      <c r="M56913" s="11"/>
      <c r="N56913"/>
      <c r="O56913"/>
      <c r="P56913"/>
      <c r="Q56913"/>
      <c r="R56913"/>
      <c r="S56913"/>
      <c r="T56913"/>
    </row>
    <row r="56914" spans="1:20" x14ac:dyDescent="0.25">
      <c r="A56914"/>
      <c r="B56914" s="36"/>
      <c r="C56914"/>
      <c r="D56914"/>
      <c r="E56914"/>
      <c r="F56914"/>
      <c r="G56914"/>
      <c r="H56914"/>
      <c r="I56914"/>
      <c r="J56914"/>
      <c r="K56914"/>
      <c r="L56914" s="11"/>
      <c r="M56914" s="11"/>
      <c r="N56914"/>
      <c r="O56914"/>
      <c r="P56914"/>
      <c r="Q56914"/>
      <c r="R56914"/>
      <c r="S56914"/>
      <c r="T56914"/>
    </row>
    <row r="56915" spans="1:20" x14ac:dyDescent="0.25">
      <c r="A56915"/>
      <c r="B56915" s="36"/>
      <c r="C56915"/>
      <c r="D56915"/>
      <c r="E56915"/>
      <c r="F56915"/>
      <c r="G56915"/>
      <c r="H56915"/>
      <c r="I56915"/>
      <c r="J56915"/>
      <c r="K56915"/>
      <c r="L56915" s="11"/>
      <c r="M56915" s="11"/>
      <c r="N56915"/>
      <c r="O56915"/>
      <c r="P56915"/>
      <c r="Q56915"/>
      <c r="R56915"/>
      <c r="S56915"/>
      <c r="T56915"/>
    </row>
    <row r="56916" spans="1:20" x14ac:dyDescent="0.25">
      <c r="A56916"/>
      <c r="B56916" s="36"/>
      <c r="C56916"/>
      <c r="D56916"/>
      <c r="E56916"/>
      <c r="F56916"/>
      <c r="G56916"/>
      <c r="H56916"/>
      <c r="I56916"/>
      <c r="J56916"/>
      <c r="K56916"/>
      <c r="L56916" s="11"/>
      <c r="M56916" s="11"/>
      <c r="N56916"/>
      <c r="O56916"/>
      <c r="P56916"/>
      <c r="Q56916"/>
      <c r="R56916"/>
      <c r="S56916"/>
      <c r="T56916"/>
    </row>
    <row r="56917" spans="1:20" x14ac:dyDescent="0.25">
      <c r="A56917"/>
      <c r="B56917" s="36"/>
      <c r="C56917"/>
      <c r="D56917"/>
      <c r="E56917"/>
      <c r="F56917"/>
      <c r="G56917"/>
      <c r="H56917"/>
      <c r="I56917"/>
      <c r="J56917"/>
      <c r="K56917"/>
      <c r="L56917" s="11"/>
      <c r="M56917" s="11"/>
      <c r="N56917"/>
      <c r="O56917"/>
      <c r="P56917"/>
      <c r="Q56917"/>
      <c r="R56917"/>
      <c r="S56917"/>
      <c r="T56917"/>
    </row>
    <row r="56918" spans="1:20" x14ac:dyDescent="0.25">
      <c r="A56918"/>
      <c r="B56918" s="36"/>
      <c r="C56918"/>
      <c r="D56918"/>
      <c r="E56918"/>
      <c r="F56918"/>
      <c r="G56918"/>
      <c r="H56918"/>
      <c r="I56918"/>
      <c r="J56918"/>
      <c r="K56918"/>
      <c r="L56918" s="11"/>
      <c r="M56918" s="11"/>
      <c r="N56918"/>
      <c r="O56918"/>
      <c r="P56918"/>
      <c r="Q56918"/>
      <c r="R56918"/>
      <c r="S56918"/>
      <c r="T56918"/>
    </row>
    <row r="56919" spans="1:20" x14ac:dyDescent="0.25">
      <c r="A56919"/>
      <c r="B56919" s="36"/>
      <c r="C56919"/>
      <c r="D56919"/>
      <c r="E56919"/>
      <c r="F56919"/>
      <c r="G56919"/>
      <c r="H56919"/>
      <c r="I56919"/>
      <c r="J56919"/>
      <c r="K56919"/>
      <c r="L56919" s="11"/>
      <c r="M56919" s="11"/>
      <c r="N56919"/>
      <c r="O56919"/>
      <c r="P56919"/>
      <c r="Q56919"/>
      <c r="R56919"/>
      <c r="S56919"/>
      <c r="T56919"/>
    </row>
    <row r="56920" spans="1:20" x14ac:dyDescent="0.25">
      <c r="A56920"/>
      <c r="B56920" s="36"/>
      <c r="C56920"/>
      <c r="D56920"/>
      <c r="E56920"/>
      <c r="F56920"/>
      <c r="G56920"/>
      <c r="H56920"/>
      <c r="I56920"/>
      <c r="J56920"/>
      <c r="K56920"/>
      <c r="L56920" s="11"/>
      <c r="M56920" s="11"/>
      <c r="N56920"/>
      <c r="O56920"/>
      <c r="P56920"/>
      <c r="Q56920"/>
      <c r="R56920"/>
      <c r="S56920"/>
      <c r="T56920"/>
    </row>
    <row r="56921" spans="1:20" x14ac:dyDescent="0.25">
      <c r="A56921"/>
      <c r="B56921" s="36"/>
      <c r="C56921"/>
      <c r="D56921"/>
      <c r="E56921"/>
      <c r="F56921"/>
      <c r="G56921"/>
      <c r="H56921"/>
      <c r="I56921"/>
      <c r="J56921"/>
      <c r="K56921"/>
      <c r="L56921" s="11"/>
      <c r="M56921" s="11"/>
      <c r="N56921"/>
      <c r="O56921"/>
      <c r="P56921"/>
      <c r="Q56921"/>
      <c r="R56921"/>
      <c r="S56921"/>
      <c r="T56921"/>
    </row>
    <row r="56922" spans="1:20" x14ac:dyDescent="0.25">
      <c r="A56922"/>
      <c r="B56922" s="36"/>
      <c r="C56922"/>
      <c r="D56922"/>
      <c r="E56922"/>
      <c r="F56922"/>
      <c r="G56922"/>
      <c r="H56922"/>
      <c r="I56922"/>
      <c r="J56922"/>
      <c r="K56922"/>
      <c r="L56922" s="11"/>
      <c r="M56922" s="11"/>
      <c r="N56922"/>
      <c r="O56922"/>
      <c r="P56922"/>
      <c r="Q56922"/>
      <c r="R56922"/>
      <c r="S56922"/>
      <c r="T56922"/>
    </row>
    <row r="56923" spans="1:20" x14ac:dyDescent="0.25">
      <c r="A56923"/>
      <c r="B56923" s="36"/>
      <c r="C56923"/>
      <c r="D56923"/>
      <c r="E56923"/>
      <c r="F56923"/>
      <c r="G56923"/>
      <c r="H56923"/>
      <c r="I56923"/>
      <c r="J56923"/>
      <c r="K56923"/>
      <c r="L56923" s="11"/>
      <c r="M56923" s="11"/>
      <c r="N56923"/>
      <c r="O56923"/>
      <c r="P56923"/>
      <c r="Q56923"/>
      <c r="R56923"/>
      <c r="S56923"/>
      <c r="T56923"/>
    </row>
    <row r="56924" spans="1:20" x14ac:dyDescent="0.25">
      <c r="A56924"/>
      <c r="B56924" s="36"/>
      <c r="C56924"/>
      <c r="D56924"/>
      <c r="E56924"/>
      <c r="F56924"/>
      <c r="G56924"/>
      <c r="H56924"/>
      <c r="I56924"/>
      <c r="J56924"/>
      <c r="K56924"/>
      <c r="L56924" s="11"/>
      <c r="M56924" s="11"/>
      <c r="N56924"/>
      <c r="O56924"/>
      <c r="P56924"/>
      <c r="Q56924"/>
      <c r="R56924"/>
      <c r="S56924"/>
      <c r="T56924"/>
    </row>
    <row r="56925" spans="1:20" x14ac:dyDescent="0.25">
      <c r="A56925"/>
      <c r="B56925" s="36"/>
      <c r="C56925"/>
      <c r="D56925"/>
      <c r="E56925"/>
      <c r="F56925"/>
      <c r="G56925"/>
      <c r="H56925"/>
      <c r="I56925"/>
      <c r="J56925"/>
      <c r="K56925"/>
      <c r="L56925" s="11"/>
      <c r="M56925" s="11"/>
      <c r="N56925"/>
      <c r="O56925"/>
      <c r="P56925"/>
      <c r="Q56925"/>
      <c r="R56925"/>
      <c r="S56925"/>
      <c r="T56925"/>
    </row>
    <row r="56926" spans="1:20" x14ac:dyDescent="0.25">
      <c r="A56926"/>
      <c r="B56926" s="36"/>
      <c r="C56926"/>
      <c r="D56926"/>
      <c r="E56926"/>
      <c r="F56926"/>
      <c r="G56926"/>
      <c r="H56926"/>
      <c r="I56926"/>
      <c r="J56926"/>
      <c r="K56926"/>
      <c r="L56926" s="11"/>
      <c r="M56926" s="11"/>
      <c r="N56926"/>
      <c r="O56926"/>
      <c r="P56926"/>
      <c r="Q56926"/>
      <c r="R56926"/>
      <c r="S56926"/>
      <c r="T56926"/>
    </row>
    <row r="56927" spans="1:20" x14ac:dyDescent="0.25">
      <c r="A56927"/>
      <c r="B56927" s="36"/>
      <c r="C56927"/>
      <c r="D56927"/>
      <c r="E56927"/>
      <c r="F56927"/>
      <c r="G56927"/>
      <c r="H56927"/>
      <c r="I56927"/>
      <c r="J56927"/>
      <c r="K56927"/>
      <c r="L56927" s="11"/>
      <c r="M56927" s="11"/>
      <c r="N56927"/>
      <c r="O56927"/>
      <c r="P56927"/>
      <c r="Q56927"/>
      <c r="R56927"/>
      <c r="S56927"/>
      <c r="T56927"/>
    </row>
    <row r="56928" spans="1:20" x14ac:dyDescent="0.25">
      <c r="A56928"/>
      <c r="B56928" s="36"/>
      <c r="C56928"/>
      <c r="D56928"/>
      <c r="E56928"/>
      <c r="F56928"/>
      <c r="G56928"/>
      <c r="H56928"/>
      <c r="I56928"/>
      <c r="J56928"/>
      <c r="K56928"/>
      <c r="L56928" s="11"/>
      <c r="M56928" s="11"/>
      <c r="N56928"/>
      <c r="O56928"/>
      <c r="P56928"/>
      <c r="Q56928"/>
      <c r="R56928"/>
      <c r="S56928"/>
      <c r="T56928"/>
    </row>
    <row r="56929" spans="1:20" x14ac:dyDescent="0.25">
      <c r="A56929"/>
      <c r="B56929" s="36"/>
      <c r="C56929"/>
      <c r="D56929"/>
      <c r="E56929"/>
      <c r="F56929"/>
      <c r="G56929"/>
      <c r="H56929"/>
      <c r="I56929"/>
      <c r="J56929"/>
      <c r="K56929"/>
      <c r="L56929" s="11"/>
      <c r="M56929" s="11"/>
      <c r="N56929"/>
      <c r="O56929"/>
      <c r="P56929"/>
      <c r="Q56929"/>
      <c r="R56929"/>
      <c r="S56929"/>
      <c r="T56929"/>
    </row>
    <row r="56930" spans="1:20" x14ac:dyDescent="0.25">
      <c r="A56930"/>
      <c r="B56930" s="36"/>
      <c r="C56930"/>
      <c r="D56930"/>
      <c r="E56930"/>
      <c r="F56930"/>
      <c r="G56930"/>
      <c r="H56930"/>
      <c r="I56930"/>
      <c r="J56930"/>
      <c r="K56930"/>
      <c r="L56930" s="11"/>
      <c r="M56930" s="11"/>
      <c r="N56930"/>
      <c r="O56930"/>
      <c r="P56930"/>
      <c r="Q56930"/>
      <c r="R56930"/>
      <c r="S56930"/>
      <c r="T56930"/>
    </row>
    <row r="56931" spans="1:20" x14ac:dyDescent="0.25">
      <c r="A56931"/>
      <c r="B56931" s="36"/>
      <c r="C56931"/>
      <c r="D56931"/>
      <c r="E56931"/>
      <c r="F56931"/>
      <c r="G56931"/>
      <c r="H56931"/>
      <c r="I56931"/>
      <c r="J56931"/>
      <c r="K56931"/>
      <c r="L56931" s="11"/>
      <c r="M56931" s="11"/>
      <c r="N56931"/>
      <c r="O56931"/>
      <c r="P56931"/>
      <c r="Q56931"/>
      <c r="R56931"/>
      <c r="S56931"/>
      <c r="T56931"/>
    </row>
    <row r="56932" spans="1:20" x14ac:dyDescent="0.25">
      <c r="A56932"/>
      <c r="B56932" s="36"/>
      <c r="C56932"/>
      <c r="D56932"/>
      <c r="E56932"/>
      <c r="F56932"/>
      <c r="G56932"/>
      <c r="H56932"/>
      <c r="I56932"/>
      <c r="J56932"/>
      <c r="K56932"/>
      <c r="L56932" s="11"/>
      <c r="M56932" s="11"/>
      <c r="N56932"/>
      <c r="O56932"/>
      <c r="P56932"/>
      <c r="Q56932"/>
      <c r="R56932"/>
      <c r="S56932"/>
      <c r="T56932"/>
    </row>
    <row r="56933" spans="1:20" x14ac:dyDescent="0.25">
      <c r="A56933"/>
      <c r="B56933" s="36"/>
      <c r="C56933"/>
      <c r="D56933"/>
      <c r="E56933"/>
      <c r="F56933"/>
      <c r="G56933"/>
      <c r="H56933"/>
      <c r="I56933"/>
      <c r="J56933"/>
      <c r="K56933"/>
      <c r="L56933" s="11"/>
      <c r="M56933" s="11"/>
      <c r="N56933"/>
      <c r="O56933"/>
      <c r="P56933"/>
      <c r="Q56933"/>
      <c r="R56933"/>
      <c r="S56933"/>
      <c r="T56933"/>
    </row>
    <row r="56934" spans="1:20" x14ac:dyDescent="0.25">
      <c r="A56934"/>
      <c r="B56934" s="36"/>
      <c r="C56934"/>
      <c r="D56934"/>
      <c r="E56934"/>
      <c r="F56934"/>
      <c r="G56934"/>
      <c r="H56934"/>
      <c r="I56934"/>
      <c r="J56934"/>
      <c r="K56934"/>
      <c r="L56934" s="11"/>
      <c r="M56934" s="11"/>
      <c r="N56934"/>
      <c r="O56934"/>
      <c r="P56934"/>
      <c r="Q56934"/>
      <c r="R56934"/>
      <c r="S56934"/>
      <c r="T56934"/>
    </row>
    <row r="56935" spans="1:20" x14ac:dyDescent="0.25">
      <c r="A56935"/>
      <c r="B56935" s="36"/>
      <c r="C56935"/>
      <c r="D56935"/>
      <c r="E56935"/>
      <c r="F56935"/>
      <c r="G56935"/>
      <c r="H56935"/>
      <c r="I56935"/>
      <c r="J56935"/>
      <c r="K56935"/>
      <c r="L56935" s="11"/>
      <c r="M56935" s="11"/>
      <c r="N56935"/>
      <c r="O56935"/>
      <c r="P56935"/>
      <c r="Q56935"/>
      <c r="R56935"/>
      <c r="S56935"/>
      <c r="T56935"/>
    </row>
    <row r="56936" spans="1:20" x14ac:dyDescent="0.25">
      <c r="A56936"/>
      <c r="B56936" s="36"/>
      <c r="C56936"/>
      <c r="D56936"/>
      <c r="E56936"/>
      <c r="F56936"/>
      <c r="G56936"/>
      <c r="H56936"/>
      <c r="I56936"/>
      <c r="J56936"/>
      <c r="K56936"/>
      <c r="L56936" s="11"/>
      <c r="M56936" s="11"/>
      <c r="N56936"/>
      <c r="O56936"/>
      <c r="P56936"/>
      <c r="Q56936"/>
      <c r="R56936"/>
      <c r="S56936"/>
      <c r="T56936"/>
    </row>
    <row r="56937" spans="1:20" x14ac:dyDescent="0.25">
      <c r="A56937"/>
      <c r="B56937" s="36"/>
      <c r="C56937"/>
      <c r="D56937"/>
      <c r="E56937"/>
      <c r="F56937"/>
      <c r="G56937"/>
      <c r="H56937"/>
      <c r="I56937"/>
      <c r="J56937"/>
      <c r="K56937"/>
      <c r="L56937" s="11"/>
      <c r="M56937" s="11"/>
      <c r="N56937"/>
      <c r="O56937"/>
      <c r="P56937"/>
      <c r="Q56937"/>
      <c r="R56937"/>
      <c r="S56937"/>
      <c r="T56937"/>
    </row>
    <row r="56938" spans="1:20" x14ac:dyDescent="0.25">
      <c r="A56938"/>
      <c r="B56938" s="36"/>
      <c r="C56938"/>
      <c r="D56938"/>
      <c r="E56938"/>
      <c r="F56938"/>
      <c r="G56938"/>
      <c r="H56938"/>
      <c r="I56938"/>
      <c r="J56938"/>
      <c r="K56938"/>
      <c r="L56938" s="11"/>
      <c r="M56938" s="11"/>
      <c r="N56938"/>
      <c r="O56938"/>
      <c r="P56938"/>
      <c r="Q56938"/>
      <c r="R56938"/>
      <c r="S56938"/>
      <c r="T56938"/>
    </row>
    <row r="56939" spans="1:20" x14ac:dyDescent="0.25">
      <c r="A56939"/>
      <c r="B56939" s="36"/>
      <c r="C56939"/>
      <c r="D56939"/>
      <c r="E56939"/>
      <c r="F56939"/>
      <c r="G56939"/>
      <c r="H56939"/>
      <c r="I56939"/>
      <c r="J56939"/>
      <c r="K56939"/>
      <c r="L56939" s="11"/>
      <c r="M56939" s="11"/>
      <c r="N56939"/>
      <c r="O56939"/>
      <c r="P56939"/>
      <c r="Q56939"/>
      <c r="R56939"/>
      <c r="S56939"/>
      <c r="T56939"/>
    </row>
    <row r="56940" spans="1:20" x14ac:dyDescent="0.25">
      <c r="A56940"/>
      <c r="B56940" s="36"/>
      <c r="C56940"/>
      <c r="D56940"/>
      <c r="E56940"/>
      <c r="F56940"/>
      <c r="G56940"/>
      <c r="H56940"/>
      <c r="I56940"/>
      <c r="J56940"/>
      <c r="K56940"/>
      <c r="L56940" s="11"/>
      <c r="M56940" s="11"/>
      <c r="N56940"/>
      <c r="O56940"/>
      <c r="P56940"/>
      <c r="Q56940"/>
      <c r="R56940"/>
      <c r="S56940"/>
      <c r="T56940"/>
    </row>
    <row r="56941" spans="1:20" x14ac:dyDescent="0.25">
      <c r="A56941"/>
      <c r="B56941" s="36"/>
      <c r="C56941"/>
      <c r="D56941"/>
      <c r="E56941"/>
      <c r="F56941"/>
      <c r="G56941"/>
      <c r="H56941"/>
      <c r="I56941"/>
      <c r="J56941"/>
      <c r="K56941"/>
      <c r="L56941" s="11"/>
      <c r="M56941" s="11"/>
      <c r="N56941"/>
      <c r="O56941"/>
      <c r="P56941"/>
      <c r="Q56941"/>
      <c r="R56941"/>
      <c r="S56941"/>
      <c r="T56941"/>
    </row>
    <row r="56942" spans="1:20" x14ac:dyDescent="0.25">
      <c r="A56942"/>
      <c r="B56942" s="36"/>
      <c r="C56942"/>
      <c r="D56942"/>
      <c r="E56942"/>
      <c r="F56942"/>
      <c r="G56942"/>
      <c r="H56942"/>
      <c r="I56942"/>
      <c r="J56942"/>
      <c r="K56942"/>
      <c r="L56942" s="11"/>
      <c r="M56942" s="11"/>
      <c r="N56942"/>
      <c r="O56942"/>
      <c r="P56942"/>
      <c r="Q56942"/>
      <c r="R56942"/>
      <c r="S56942"/>
      <c r="T56942"/>
    </row>
    <row r="56943" spans="1:20" x14ac:dyDescent="0.25">
      <c r="A56943"/>
      <c r="B56943" s="36"/>
      <c r="C56943"/>
      <c r="D56943"/>
      <c r="E56943"/>
      <c r="F56943"/>
      <c r="G56943"/>
      <c r="H56943"/>
      <c r="I56943"/>
      <c r="J56943"/>
      <c r="K56943"/>
      <c r="L56943" s="11"/>
      <c r="M56943" s="11"/>
      <c r="N56943"/>
      <c r="O56943"/>
      <c r="P56943"/>
      <c r="Q56943"/>
      <c r="R56943"/>
      <c r="S56943"/>
      <c r="T56943"/>
    </row>
    <row r="56944" spans="1:20" x14ac:dyDescent="0.25">
      <c r="A56944"/>
      <c r="B56944" s="36"/>
      <c r="C56944"/>
      <c r="D56944"/>
      <c r="E56944"/>
      <c r="F56944"/>
      <c r="G56944"/>
      <c r="H56944"/>
      <c r="I56944"/>
      <c r="J56944"/>
      <c r="K56944"/>
      <c r="L56944" s="11"/>
      <c r="M56944" s="11"/>
      <c r="N56944"/>
      <c r="O56944"/>
      <c r="P56944"/>
      <c r="Q56944"/>
      <c r="R56944"/>
      <c r="S56944"/>
      <c r="T56944"/>
    </row>
    <row r="56945" spans="1:20" x14ac:dyDescent="0.25">
      <c r="A56945"/>
      <c r="B56945" s="36"/>
      <c r="C56945"/>
      <c r="D56945"/>
      <c r="E56945"/>
      <c r="F56945"/>
      <c r="G56945"/>
      <c r="H56945"/>
      <c r="I56945"/>
      <c r="J56945"/>
      <c r="K56945"/>
      <c r="L56945" s="11"/>
      <c r="M56945" s="11"/>
      <c r="N56945"/>
      <c r="O56945"/>
      <c r="P56945"/>
      <c r="Q56945"/>
      <c r="R56945"/>
      <c r="S56945"/>
      <c r="T56945"/>
    </row>
    <row r="56946" spans="1:20" x14ac:dyDescent="0.25">
      <c r="A56946"/>
      <c r="B56946" s="36"/>
      <c r="C56946"/>
      <c r="D56946"/>
      <c r="E56946"/>
      <c r="F56946"/>
      <c r="G56946"/>
      <c r="H56946"/>
      <c r="I56946"/>
      <c r="J56946"/>
      <c r="K56946"/>
      <c r="L56946" s="11"/>
      <c r="M56946" s="11"/>
      <c r="N56946"/>
      <c r="O56946"/>
      <c r="P56946"/>
      <c r="Q56946"/>
      <c r="R56946"/>
      <c r="S56946"/>
      <c r="T56946"/>
    </row>
    <row r="56947" spans="1:20" x14ac:dyDescent="0.25">
      <c r="A56947"/>
      <c r="B56947" s="36"/>
      <c r="C56947"/>
      <c r="D56947"/>
      <c r="E56947"/>
      <c r="F56947"/>
      <c r="G56947"/>
      <c r="H56947"/>
      <c r="I56947"/>
      <c r="J56947"/>
      <c r="K56947"/>
      <c r="L56947" s="11"/>
      <c r="M56947" s="11"/>
      <c r="N56947"/>
      <c r="O56947"/>
      <c r="P56947"/>
      <c r="Q56947"/>
      <c r="R56947"/>
      <c r="S56947"/>
      <c r="T56947"/>
    </row>
    <row r="56948" spans="1:20" x14ac:dyDescent="0.25">
      <c r="A56948"/>
      <c r="B56948" s="36"/>
      <c r="C56948"/>
      <c r="D56948"/>
      <c r="E56948"/>
      <c r="F56948"/>
      <c r="G56948"/>
      <c r="H56948"/>
      <c r="I56948"/>
      <c r="J56948"/>
      <c r="K56948"/>
      <c r="L56948" s="11"/>
      <c r="M56948" s="11"/>
      <c r="N56948"/>
      <c r="O56948"/>
      <c r="P56948"/>
      <c r="Q56948"/>
      <c r="R56948"/>
      <c r="S56948"/>
      <c r="T56948"/>
    </row>
    <row r="56949" spans="1:20" x14ac:dyDescent="0.25">
      <c r="A56949"/>
      <c r="B56949" s="36"/>
      <c r="C56949"/>
      <c r="D56949"/>
      <c r="E56949"/>
      <c r="F56949"/>
      <c r="G56949"/>
      <c r="H56949"/>
      <c r="I56949"/>
      <c r="J56949"/>
      <c r="K56949"/>
      <c r="L56949" s="11"/>
      <c r="M56949" s="11"/>
      <c r="N56949"/>
      <c r="O56949"/>
      <c r="P56949"/>
      <c r="Q56949"/>
      <c r="R56949"/>
      <c r="S56949"/>
      <c r="T56949"/>
    </row>
    <row r="56950" spans="1:20" x14ac:dyDescent="0.25">
      <c r="A56950"/>
      <c r="B56950" s="36"/>
      <c r="C56950"/>
      <c r="D56950"/>
      <c r="E56950"/>
      <c r="F56950"/>
      <c r="G56950"/>
      <c r="H56950"/>
      <c r="I56950"/>
      <c r="J56950"/>
      <c r="K56950"/>
      <c r="L56950" s="11"/>
      <c r="M56950" s="11"/>
      <c r="N56950"/>
      <c r="O56950"/>
      <c r="P56950"/>
      <c r="Q56950"/>
      <c r="R56950"/>
      <c r="S56950"/>
      <c r="T56950"/>
    </row>
    <row r="56951" spans="1:20" x14ac:dyDescent="0.25">
      <c r="A56951"/>
      <c r="B56951" s="36"/>
      <c r="C56951"/>
      <c r="D56951"/>
      <c r="E56951"/>
      <c r="F56951"/>
      <c r="G56951"/>
      <c r="H56951"/>
      <c r="I56951"/>
      <c r="J56951"/>
      <c r="K56951"/>
      <c r="L56951" s="11"/>
      <c r="M56951" s="11"/>
      <c r="N56951"/>
      <c r="O56951"/>
      <c r="P56951"/>
      <c r="Q56951"/>
      <c r="R56951"/>
      <c r="S56951"/>
      <c r="T56951"/>
    </row>
    <row r="56952" spans="1:20" x14ac:dyDescent="0.25">
      <c r="A56952"/>
      <c r="B56952" s="36"/>
      <c r="C56952"/>
      <c r="D56952"/>
      <c r="E56952"/>
      <c r="F56952"/>
      <c r="G56952"/>
      <c r="H56952"/>
      <c r="I56952"/>
      <c r="J56952"/>
      <c r="K56952"/>
      <c r="L56952" s="11"/>
      <c r="M56952" s="11"/>
      <c r="N56952"/>
      <c r="O56952"/>
      <c r="P56952"/>
      <c r="Q56952"/>
      <c r="R56952"/>
      <c r="S56952"/>
      <c r="T56952"/>
    </row>
    <row r="56953" spans="1:20" x14ac:dyDescent="0.25">
      <c r="A56953"/>
      <c r="B56953" s="36"/>
      <c r="C56953"/>
      <c r="D56953"/>
      <c r="E56953"/>
      <c r="F56953"/>
      <c r="G56953"/>
      <c r="H56953"/>
      <c r="I56953"/>
      <c r="J56953"/>
      <c r="K56953"/>
      <c r="L56953" s="11"/>
      <c r="M56953" s="11"/>
      <c r="N56953"/>
      <c r="O56953"/>
      <c r="P56953"/>
      <c r="Q56953"/>
      <c r="R56953"/>
      <c r="S56953"/>
      <c r="T56953"/>
    </row>
    <row r="56954" spans="1:20" x14ac:dyDescent="0.25">
      <c r="A56954"/>
      <c r="B56954" s="36"/>
      <c r="C56954"/>
      <c r="D56954"/>
      <c r="E56954"/>
      <c r="F56954"/>
      <c r="G56954"/>
      <c r="H56954"/>
      <c r="I56954"/>
      <c r="J56954"/>
      <c r="K56954"/>
      <c r="L56954" s="11"/>
      <c r="M56954" s="11"/>
      <c r="N56954"/>
      <c r="O56954"/>
      <c r="P56954"/>
      <c r="Q56954"/>
      <c r="R56954"/>
      <c r="S56954"/>
      <c r="T56954"/>
    </row>
    <row r="56955" spans="1:20" x14ac:dyDescent="0.25">
      <c r="A56955"/>
      <c r="B56955" s="36"/>
      <c r="C56955"/>
      <c r="D56955"/>
      <c r="E56955"/>
      <c r="F56955"/>
      <c r="G56955"/>
      <c r="H56955"/>
      <c r="I56955"/>
      <c r="J56955"/>
      <c r="K56955"/>
      <c r="L56955" s="11"/>
      <c r="M56955" s="11"/>
      <c r="N56955"/>
      <c r="O56955"/>
      <c r="P56955"/>
      <c r="Q56955"/>
      <c r="R56955"/>
      <c r="S56955"/>
      <c r="T56955"/>
    </row>
    <row r="56956" spans="1:20" x14ac:dyDescent="0.25">
      <c r="A56956"/>
      <c r="B56956" s="36"/>
      <c r="C56956"/>
      <c r="D56956"/>
      <c r="E56956"/>
      <c r="F56956"/>
      <c r="G56956"/>
      <c r="H56956"/>
      <c r="I56956"/>
      <c r="J56956"/>
      <c r="K56956"/>
      <c r="L56956" s="11"/>
      <c r="M56956" s="11"/>
      <c r="N56956"/>
      <c r="O56956"/>
      <c r="P56956"/>
      <c r="Q56956"/>
      <c r="R56956"/>
      <c r="S56956"/>
      <c r="T56956"/>
    </row>
    <row r="56957" spans="1:20" x14ac:dyDescent="0.25">
      <c r="A56957"/>
      <c r="B56957" s="36"/>
      <c r="C56957"/>
      <c r="D56957"/>
      <c r="E56957"/>
      <c r="F56957"/>
      <c r="G56957"/>
      <c r="H56957"/>
      <c r="I56957"/>
      <c r="J56957"/>
      <c r="K56957"/>
      <c r="L56957" s="11"/>
      <c r="M56957" s="11"/>
      <c r="N56957"/>
      <c r="O56957"/>
      <c r="P56957"/>
      <c r="Q56957"/>
      <c r="R56957"/>
      <c r="S56957"/>
      <c r="T56957"/>
    </row>
    <row r="56958" spans="1:20" x14ac:dyDescent="0.25">
      <c r="A56958"/>
      <c r="B56958" s="36"/>
      <c r="C56958"/>
      <c r="D56958"/>
      <c r="E56958"/>
      <c r="F56958"/>
      <c r="G56958"/>
      <c r="H56958"/>
      <c r="I56958"/>
      <c r="J56958"/>
      <c r="K56958"/>
      <c r="L56958" s="11"/>
      <c r="M56958" s="11"/>
      <c r="N56958"/>
      <c r="O56958"/>
      <c r="P56958"/>
      <c r="Q56958"/>
      <c r="R56958"/>
      <c r="S56958"/>
      <c r="T56958"/>
    </row>
    <row r="56959" spans="1:20" x14ac:dyDescent="0.25">
      <c r="A56959"/>
      <c r="B56959" s="36"/>
      <c r="C56959"/>
      <c r="D56959"/>
      <c r="E56959"/>
      <c r="F56959"/>
      <c r="G56959"/>
      <c r="H56959"/>
      <c r="I56959"/>
      <c r="J56959"/>
      <c r="K56959"/>
      <c r="L56959" s="11"/>
      <c r="M56959" s="11"/>
      <c r="N56959"/>
      <c r="O56959"/>
      <c r="P56959"/>
      <c r="Q56959"/>
      <c r="R56959"/>
      <c r="S56959"/>
      <c r="T56959"/>
    </row>
    <row r="56960" spans="1:20" x14ac:dyDescent="0.25">
      <c r="A56960"/>
      <c r="B56960" s="36"/>
      <c r="C56960"/>
      <c r="D56960"/>
      <c r="E56960"/>
      <c r="F56960"/>
      <c r="G56960"/>
      <c r="H56960"/>
      <c r="I56960"/>
      <c r="J56960"/>
      <c r="K56960"/>
      <c r="L56960" s="11"/>
      <c r="M56960" s="11"/>
      <c r="N56960"/>
      <c r="O56960"/>
      <c r="P56960"/>
      <c r="Q56960"/>
      <c r="R56960"/>
      <c r="S56960"/>
      <c r="T56960"/>
    </row>
    <row r="56961" spans="1:20" x14ac:dyDescent="0.25">
      <c r="A56961"/>
      <c r="B56961" s="36"/>
      <c r="C56961"/>
      <c r="D56961"/>
      <c r="E56961"/>
      <c r="F56961"/>
      <c r="G56961"/>
      <c r="H56961"/>
      <c r="I56961"/>
      <c r="J56961"/>
      <c r="K56961"/>
      <c r="L56961" s="11"/>
      <c r="M56961" s="11"/>
      <c r="N56961"/>
      <c r="O56961"/>
      <c r="P56961"/>
      <c r="Q56961"/>
      <c r="R56961"/>
      <c r="S56961"/>
      <c r="T56961"/>
    </row>
    <row r="56962" spans="1:20" x14ac:dyDescent="0.25">
      <c r="A56962"/>
      <c r="B56962" s="36"/>
      <c r="C56962"/>
      <c r="D56962"/>
      <c r="E56962"/>
      <c r="F56962"/>
      <c r="G56962"/>
      <c r="H56962"/>
      <c r="I56962"/>
      <c r="J56962"/>
      <c r="K56962"/>
      <c r="L56962" s="11"/>
      <c r="M56962" s="11"/>
      <c r="N56962"/>
      <c r="O56962"/>
      <c r="P56962"/>
      <c r="Q56962"/>
      <c r="R56962"/>
      <c r="S56962"/>
      <c r="T56962"/>
    </row>
    <row r="56963" spans="1:20" x14ac:dyDescent="0.25">
      <c r="A56963"/>
      <c r="B56963" s="36"/>
      <c r="C56963"/>
      <c r="D56963"/>
      <c r="E56963"/>
      <c r="F56963"/>
      <c r="G56963"/>
      <c r="H56963"/>
      <c r="I56963"/>
      <c r="J56963"/>
      <c r="K56963"/>
      <c r="L56963" s="11"/>
      <c r="M56963" s="11"/>
      <c r="N56963"/>
      <c r="O56963"/>
      <c r="P56963"/>
      <c r="Q56963"/>
      <c r="R56963"/>
      <c r="S56963"/>
      <c r="T56963"/>
    </row>
    <row r="56964" spans="1:20" x14ac:dyDescent="0.25">
      <c r="A56964"/>
      <c r="B56964" s="36"/>
      <c r="C56964"/>
      <c r="D56964"/>
      <c r="E56964"/>
      <c r="F56964"/>
      <c r="G56964"/>
      <c r="H56964"/>
      <c r="I56964"/>
      <c r="J56964"/>
      <c r="K56964"/>
      <c r="L56964" s="11"/>
      <c r="M56964" s="11"/>
      <c r="N56964"/>
      <c r="O56964"/>
      <c r="P56964"/>
      <c r="Q56964"/>
      <c r="R56964"/>
      <c r="S56964"/>
      <c r="T56964"/>
    </row>
    <row r="56965" spans="1:20" x14ac:dyDescent="0.25">
      <c r="A56965"/>
      <c r="B56965" s="36"/>
      <c r="C56965"/>
      <c r="D56965"/>
      <c r="E56965"/>
      <c r="F56965"/>
      <c r="G56965"/>
      <c r="H56965"/>
      <c r="I56965"/>
      <c r="J56965"/>
      <c r="K56965"/>
      <c r="L56965" s="11"/>
      <c r="M56965" s="11"/>
      <c r="N56965"/>
      <c r="O56965"/>
      <c r="P56965"/>
      <c r="Q56965"/>
      <c r="R56965"/>
      <c r="S56965"/>
      <c r="T56965"/>
    </row>
    <row r="56966" spans="1:20" x14ac:dyDescent="0.25">
      <c r="A56966"/>
      <c r="B56966" s="36"/>
      <c r="C56966"/>
      <c r="D56966"/>
      <c r="E56966"/>
      <c r="F56966"/>
      <c r="G56966"/>
      <c r="H56966"/>
      <c r="I56966"/>
      <c r="J56966"/>
      <c r="K56966"/>
      <c r="L56966" s="11"/>
      <c r="M56966" s="11"/>
      <c r="N56966"/>
      <c r="O56966"/>
      <c r="P56966"/>
      <c r="Q56966"/>
      <c r="R56966"/>
      <c r="S56966"/>
      <c r="T56966"/>
    </row>
    <row r="56967" spans="1:20" x14ac:dyDescent="0.25">
      <c r="A56967"/>
      <c r="B56967" s="36"/>
      <c r="C56967"/>
      <c r="D56967"/>
      <c r="E56967"/>
      <c r="F56967"/>
      <c r="G56967"/>
      <c r="H56967"/>
      <c r="I56967"/>
      <c r="J56967"/>
      <c r="K56967"/>
      <c r="L56967" s="11"/>
      <c r="M56967" s="11"/>
      <c r="N56967"/>
      <c r="O56967"/>
      <c r="P56967"/>
      <c r="Q56967"/>
      <c r="R56967"/>
      <c r="S56967"/>
      <c r="T56967"/>
    </row>
    <row r="56968" spans="1:20" x14ac:dyDescent="0.25">
      <c r="A56968"/>
      <c r="B56968" s="36"/>
      <c r="C56968"/>
      <c r="D56968"/>
      <c r="E56968"/>
      <c r="F56968"/>
      <c r="G56968"/>
      <c r="H56968"/>
      <c r="I56968"/>
      <c r="J56968"/>
      <c r="K56968"/>
      <c r="L56968" s="11"/>
      <c r="M56968" s="11"/>
      <c r="N56968"/>
      <c r="O56968"/>
      <c r="P56968"/>
      <c r="Q56968"/>
      <c r="R56968"/>
      <c r="S56968"/>
      <c r="T56968"/>
    </row>
    <row r="56969" spans="1:20" x14ac:dyDescent="0.25">
      <c r="A56969"/>
      <c r="B56969" s="36"/>
      <c r="C56969"/>
      <c r="D56969"/>
      <c r="E56969"/>
      <c r="F56969"/>
      <c r="G56969"/>
      <c r="H56969"/>
      <c r="I56969"/>
      <c r="J56969"/>
      <c r="K56969"/>
      <c r="L56969" s="11"/>
      <c r="M56969" s="11"/>
      <c r="N56969"/>
      <c r="O56969"/>
      <c r="P56969"/>
      <c r="Q56969"/>
      <c r="R56969"/>
      <c r="S56969"/>
      <c r="T56969"/>
    </row>
    <row r="56970" spans="1:20" x14ac:dyDescent="0.25">
      <c r="A56970"/>
      <c r="B56970" s="36"/>
      <c r="C56970"/>
      <c r="D56970"/>
      <c r="E56970"/>
      <c r="F56970"/>
      <c r="G56970"/>
      <c r="H56970"/>
      <c r="I56970"/>
      <c r="J56970"/>
      <c r="K56970"/>
      <c r="L56970" s="11"/>
      <c r="M56970" s="11"/>
      <c r="N56970"/>
      <c r="O56970"/>
      <c r="P56970"/>
      <c r="Q56970"/>
      <c r="R56970"/>
      <c r="S56970"/>
      <c r="T56970"/>
    </row>
    <row r="56971" spans="1:20" x14ac:dyDescent="0.25">
      <c r="A56971"/>
      <c r="B56971" s="36"/>
      <c r="C56971"/>
      <c r="D56971"/>
      <c r="E56971"/>
      <c r="F56971"/>
      <c r="G56971"/>
      <c r="H56971"/>
      <c r="I56971"/>
      <c r="J56971"/>
      <c r="K56971"/>
      <c r="L56971" s="11"/>
      <c r="M56971" s="11"/>
      <c r="N56971"/>
      <c r="O56971"/>
      <c r="P56971"/>
      <c r="Q56971"/>
      <c r="R56971"/>
      <c r="S56971"/>
      <c r="T56971"/>
    </row>
    <row r="56972" spans="1:20" x14ac:dyDescent="0.25">
      <c r="A56972"/>
      <c r="B56972" s="36"/>
      <c r="C56972"/>
      <c r="D56972"/>
      <c r="E56972"/>
      <c r="F56972"/>
      <c r="G56972"/>
      <c r="H56972"/>
      <c r="I56972"/>
      <c r="J56972"/>
      <c r="K56972"/>
      <c r="L56972" s="11"/>
      <c r="M56972" s="11"/>
      <c r="N56972"/>
      <c r="O56972"/>
      <c r="P56972"/>
      <c r="Q56972"/>
      <c r="R56972"/>
      <c r="S56972"/>
      <c r="T56972"/>
    </row>
    <row r="56973" spans="1:20" x14ac:dyDescent="0.25">
      <c r="A56973"/>
      <c r="B56973" s="36"/>
      <c r="C56973"/>
      <c r="D56973"/>
      <c r="E56973"/>
      <c r="F56973"/>
      <c r="G56973"/>
      <c r="H56973"/>
      <c r="I56973"/>
      <c r="J56973"/>
      <c r="K56973"/>
      <c r="L56973" s="11"/>
      <c r="M56973" s="11"/>
      <c r="N56973"/>
      <c r="O56973"/>
      <c r="P56973"/>
      <c r="Q56973"/>
      <c r="R56973"/>
      <c r="S56973"/>
      <c r="T56973"/>
    </row>
    <row r="56974" spans="1:20" x14ac:dyDescent="0.25">
      <c r="A56974"/>
      <c r="B56974" s="36"/>
      <c r="C56974"/>
      <c r="D56974"/>
      <c r="E56974"/>
      <c r="F56974"/>
      <c r="G56974"/>
      <c r="H56974"/>
      <c r="I56974"/>
      <c r="J56974"/>
      <c r="K56974"/>
      <c r="L56974" s="11"/>
      <c r="M56974" s="11"/>
      <c r="N56974"/>
      <c r="O56974"/>
      <c r="P56974"/>
      <c r="Q56974"/>
      <c r="R56974"/>
      <c r="S56974"/>
      <c r="T56974"/>
    </row>
    <row r="56975" spans="1:20" x14ac:dyDescent="0.25">
      <c r="A56975"/>
      <c r="B56975" s="36"/>
      <c r="C56975"/>
      <c r="D56975"/>
      <c r="E56975"/>
      <c r="F56975"/>
      <c r="G56975"/>
      <c r="H56975"/>
      <c r="I56975"/>
      <c r="J56975"/>
      <c r="K56975"/>
      <c r="L56975" s="11"/>
      <c r="M56975" s="11"/>
      <c r="N56975"/>
      <c r="O56975"/>
      <c r="P56975"/>
      <c r="Q56975"/>
      <c r="R56975"/>
      <c r="S56975"/>
      <c r="T56975"/>
    </row>
    <row r="56976" spans="1:20" x14ac:dyDescent="0.25">
      <c r="A56976"/>
      <c r="B56976" s="36"/>
      <c r="C56976"/>
      <c r="D56976"/>
      <c r="E56976"/>
      <c r="F56976"/>
      <c r="G56976"/>
      <c r="H56976"/>
      <c r="I56976"/>
      <c r="J56976"/>
      <c r="K56976"/>
      <c r="L56976" s="11"/>
      <c r="M56976" s="11"/>
      <c r="N56976"/>
      <c r="O56976"/>
      <c r="P56976"/>
      <c r="Q56976"/>
      <c r="R56976"/>
      <c r="S56976"/>
      <c r="T56976"/>
    </row>
    <row r="56977" spans="1:20" x14ac:dyDescent="0.25">
      <c r="A56977"/>
      <c r="B56977" s="36"/>
      <c r="C56977"/>
      <c r="D56977"/>
      <c r="E56977"/>
      <c r="F56977"/>
      <c r="G56977"/>
      <c r="H56977"/>
      <c r="I56977"/>
      <c r="J56977"/>
      <c r="K56977"/>
      <c r="L56977" s="11"/>
      <c r="M56977" s="11"/>
      <c r="N56977"/>
      <c r="O56977"/>
      <c r="P56977"/>
      <c r="Q56977"/>
      <c r="R56977"/>
      <c r="S56977"/>
      <c r="T56977"/>
    </row>
    <row r="56978" spans="1:20" x14ac:dyDescent="0.25">
      <c r="A56978"/>
      <c r="B56978" s="36"/>
      <c r="C56978"/>
      <c r="D56978"/>
      <c r="E56978"/>
      <c r="F56978"/>
      <c r="G56978"/>
      <c r="H56978"/>
      <c r="I56978"/>
      <c r="J56978"/>
      <c r="K56978"/>
      <c r="L56978" s="11"/>
      <c r="M56978" s="11"/>
      <c r="N56978"/>
      <c r="O56978"/>
      <c r="P56978"/>
      <c r="Q56978"/>
      <c r="R56978"/>
      <c r="S56978"/>
      <c r="T56978"/>
    </row>
    <row r="56979" spans="1:20" x14ac:dyDescent="0.25">
      <c r="A56979"/>
      <c r="B56979" s="36"/>
      <c r="C56979"/>
      <c r="D56979"/>
      <c r="E56979"/>
      <c r="F56979"/>
      <c r="G56979"/>
      <c r="H56979"/>
      <c r="I56979"/>
      <c r="J56979"/>
      <c r="K56979"/>
      <c r="L56979" s="11"/>
      <c r="M56979" s="11"/>
      <c r="N56979"/>
      <c r="O56979"/>
      <c r="P56979"/>
      <c r="Q56979"/>
      <c r="R56979"/>
      <c r="S56979"/>
      <c r="T56979"/>
    </row>
    <row r="56980" spans="1:20" x14ac:dyDescent="0.25">
      <c r="A56980"/>
      <c r="B56980" s="36"/>
      <c r="C56980"/>
      <c r="D56980"/>
      <c r="E56980"/>
      <c r="F56980"/>
      <c r="G56980"/>
      <c r="H56980"/>
      <c r="I56980"/>
      <c r="J56980"/>
      <c r="K56980"/>
      <c r="L56980" s="11"/>
      <c r="M56980" s="11"/>
      <c r="N56980"/>
      <c r="O56980"/>
      <c r="P56980"/>
      <c r="Q56980"/>
      <c r="R56980"/>
      <c r="S56980"/>
      <c r="T56980"/>
    </row>
    <row r="56981" spans="1:20" x14ac:dyDescent="0.25">
      <c r="A56981"/>
      <c r="B56981" s="36"/>
      <c r="C56981"/>
      <c r="D56981"/>
      <c r="E56981"/>
      <c r="F56981"/>
      <c r="G56981"/>
      <c r="H56981"/>
      <c r="I56981"/>
      <c r="J56981"/>
      <c r="K56981"/>
      <c r="L56981" s="11"/>
      <c r="M56981" s="11"/>
      <c r="N56981"/>
      <c r="O56981"/>
      <c r="P56981"/>
      <c r="Q56981"/>
      <c r="R56981"/>
      <c r="S56981"/>
      <c r="T56981"/>
    </row>
    <row r="56982" spans="1:20" x14ac:dyDescent="0.25">
      <c r="A56982"/>
      <c r="B56982" s="36"/>
      <c r="C56982"/>
      <c r="D56982"/>
      <c r="E56982"/>
      <c r="F56982"/>
      <c r="G56982"/>
      <c r="H56982"/>
      <c r="I56982"/>
      <c r="J56982"/>
      <c r="K56982"/>
      <c r="L56982" s="11"/>
      <c r="M56982" s="11"/>
      <c r="N56982"/>
      <c r="O56982"/>
      <c r="P56982"/>
      <c r="Q56982"/>
      <c r="R56982"/>
      <c r="S56982"/>
      <c r="T56982"/>
    </row>
    <row r="56983" spans="1:20" x14ac:dyDescent="0.25">
      <c r="A56983"/>
      <c r="B56983" s="36"/>
      <c r="C56983"/>
      <c r="D56983"/>
      <c r="E56983"/>
      <c r="F56983"/>
      <c r="G56983"/>
      <c r="H56983"/>
      <c r="I56983"/>
      <c r="J56983"/>
      <c r="K56983"/>
      <c r="L56983" s="11"/>
      <c r="M56983" s="11"/>
      <c r="N56983"/>
      <c r="O56983"/>
      <c r="P56983"/>
      <c r="Q56983"/>
      <c r="R56983"/>
      <c r="S56983"/>
      <c r="T56983"/>
    </row>
    <row r="56984" spans="1:20" x14ac:dyDescent="0.25">
      <c r="A56984"/>
      <c r="B56984" s="36"/>
      <c r="C56984"/>
      <c r="D56984"/>
      <c r="E56984"/>
      <c r="F56984"/>
      <c r="G56984"/>
      <c r="H56984"/>
      <c r="I56984"/>
      <c r="J56984"/>
      <c r="K56984"/>
      <c r="L56984" s="11"/>
      <c r="M56984" s="11"/>
      <c r="N56984"/>
      <c r="O56984"/>
      <c r="P56984"/>
      <c r="Q56984"/>
      <c r="R56984"/>
      <c r="S56984"/>
      <c r="T56984"/>
    </row>
    <row r="56985" spans="1:20" x14ac:dyDescent="0.25">
      <c r="A56985"/>
      <c r="B56985" s="36"/>
      <c r="C56985"/>
      <c r="D56985"/>
      <c r="E56985"/>
      <c r="F56985"/>
      <c r="G56985"/>
      <c r="H56985"/>
      <c r="I56985"/>
      <c r="J56985"/>
      <c r="K56985"/>
      <c r="L56985" s="11"/>
      <c r="M56985" s="11"/>
      <c r="N56985"/>
      <c r="O56985"/>
      <c r="P56985"/>
      <c r="Q56985"/>
      <c r="R56985"/>
      <c r="S56985"/>
      <c r="T56985"/>
    </row>
    <row r="56986" spans="1:20" x14ac:dyDescent="0.25">
      <c r="A56986"/>
      <c r="B56986" s="36"/>
      <c r="C56986"/>
      <c r="D56986"/>
      <c r="E56986"/>
      <c r="F56986"/>
      <c r="G56986"/>
      <c r="H56986"/>
      <c r="I56986"/>
      <c r="J56986"/>
      <c r="K56986"/>
      <c r="L56986" s="11"/>
      <c r="M56986" s="11"/>
      <c r="N56986"/>
      <c r="O56986"/>
      <c r="P56986"/>
      <c r="Q56986"/>
      <c r="R56986"/>
      <c r="S56986"/>
      <c r="T56986"/>
    </row>
    <row r="56987" spans="1:20" x14ac:dyDescent="0.25">
      <c r="A56987"/>
      <c r="B56987" s="36"/>
      <c r="C56987"/>
      <c r="D56987"/>
      <c r="E56987"/>
      <c r="F56987"/>
      <c r="G56987"/>
      <c r="H56987"/>
      <c r="I56987"/>
      <c r="J56987"/>
      <c r="K56987"/>
      <c r="L56987" s="11"/>
      <c r="M56987" s="11"/>
      <c r="N56987"/>
      <c r="O56987"/>
      <c r="P56987"/>
      <c r="Q56987"/>
      <c r="R56987"/>
      <c r="S56987"/>
      <c r="T56987"/>
    </row>
    <row r="56988" spans="1:20" x14ac:dyDescent="0.25">
      <c r="A56988"/>
      <c r="B56988" s="36"/>
      <c r="C56988"/>
      <c r="D56988"/>
      <c r="E56988"/>
      <c r="F56988"/>
      <c r="G56988"/>
      <c r="H56988"/>
      <c r="I56988"/>
      <c r="J56988"/>
      <c r="K56988"/>
      <c r="L56988" s="11"/>
      <c r="M56988" s="11"/>
      <c r="N56988"/>
      <c r="O56988"/>
      <c r="P56988"/>
      <c r="Q56988"/>
      <c r="R56988"/>
      <c r="S56988"/>
      <c r="T56988"/>
    </row>
    <row r="56989" spans="1:20" x14ac:dyDescent="0.25">
      <c r="A56989"/>
      <c r="B56989" s="36"/>
      <c r="C56989"/>
      <c r="D56989"/>
      <c r="E56989"/>
      <c r="F56989"/>
      <c r="G56989"/>
      <c r="H56989"/>
      <c r="I56989"/>
      <c r="J56989"/>
      <c r="K56989"/>
      <c r="L56989" s="11"/>
      <c r="M56989" s="11"/>
      <c r="N56989"/>
      <c r="O56989"/>
      <c r="P56989"/>
      <c r="Q56989"/>
      <c r="R56989"/>
      <c r="S56989"/>
      <c r="T56989"/>
    </row>
    <row r="56990" spans="1:20" x14ac:dyDescent="0.25">
      <c r="A56990"/>
      <c r="B56990" s="36"/>
      <c r="C56990"/>
      <c r="D56990"/>
      <c r="E56990"/>
      <c r="F56990"/>
      <c r="G56990"/>
      <c r="H56990"/>
      <c r="I56990"/>
      <c r="J56990"/>
      <c r="K56990"/>
      <c r="L56990" s="11"/>
      <c r="M56990" s="11"/>
      <c r="N56990"/>
      <c r="O56990"/>
      <c r="P56990"/>
      <c r="Q56990"/>
      <c r="R56990"/>
      <c r="S56990"/>
      <c r="T56990"/>
    </row>
    <row r="56991" spans="1:20" x14ac:dyDescent="0.25">
      <c r="A56991"/>
      <c r="B56991" s="36"/>
      <c r="C56991"/>
      <c r="D56991"/>
      <c r="E56991"/>
      <c r="F56991"/>
      <c r="G56991"/>
      <c r="H56991"/>
      <c r="I56991"/>
      <c r="J56991"/>
      <c r="K56991"/>
      <c r="L56991" s="11"/>
      <c r="M56991" s="11"/>
      <c r="N56991"/>
      <c r="O56991"/>
      <c r="P56991"/>
      <c r="Q56991"/>
      <c r="R56991"/>
      <c r="S56991"/>
      <c r="T56991"/>
    </row>
    <row r="56992" spans="1:20" x14ac:dyDescent="0.25">
      <c r="A56992"/>
      <c r="B56992" s="36"/>
      <c r="C56992"/>
      <c r="D56992"/>
      <c r="E56992"/>
      <c r="F56992"/>
      <c r="G56992"/>
      <c r="H56992"/>
      <c r="I56992"/>
      <c r="J56992"/>
      <c r="K56992"/>
      <c r="L56992" s="11"/>
      <c r="M56992" s="11"/>
      <c r="N56992"/>
      <c r="O56992"/>
      <c r="P56992"/>
      <c r="Q56992"/>
      <c r="R56992"/>
      <c r="S56992"/>
      <c r="T56992"/>
    </row>
    <row r="56993" spans="1:20" x14ac:dyDescent="0.25">
      <c r="A56993"/>
      <c r="B56993" s="36"/>
      <c r="C56993"/>
      <c r="D56993"/>
      <c r="E56993"/>
      <c r="F56993"/>
      <c r="G56993"/>
      <c r="H56993"/>
      <c r="I56993"/>
      <c r="J56993"/>
      <c r="K56993"/>
      <c r="L56993" s="11"/>
      <c r="M56993" s="11"/>
      <c r="N56993"/>
      <c r="O56993"/>
      <c r="P56993"/>
      <c r="Q56993"/>
      <c r="R56993"/>
      <c r="S56993"/>
      <c r="T56993"/>
    </row>
    <row r="56994" spans="1:20" x14ac:dyDescent="0.25">
      <c r="A56994"/>
      <c r="B56994" s="36"/>
      <c r="C56994"/>
      <c r="D56994"/>
      <c r="E56994"/>
      <c r="F56994"/>
      <c r="G56994"/>
      <c r="H56994"/>
      <c r="I56994"/>
      <c r="J56994"/>
      <c r="K56994"/>
      <c r="L56994" s="11"/>
      <c r="M56994" s="11"/>
      <c r="N56994"/>
      <c r="O56994"/>
      <c r="P56994"/>
      <c r="Q56994"/>
      <c r="R56994"/>
      <c r="S56994"/>
      <c r="T56994"/>
    </row>
    <row r="56995" spans="1:20" x14ac:dyDescent="0.25">
      <c r="A56995"/>
      <c r="B56995" s="36"/>
      <c r="C56995"/>
      <c r="D56995"/>
      <c r="E56995"/>
      <c r="F56995"/>
      <c r="G56995"/>
      <c r="H56995"/>
      <c r="I56995"/>
      <c r="J56995"/>
      <c r="K56995"/>
      <c r="L56995" s="11"/>
      <c r="M56995" s="11"/>
      <c r="N56995"/>
      <c r="O56995"/>
      <c r="P56995"/>
      <c r="Q56995"/>
      <c r="R56995"/>
      <c r="S56995"/>
      <c r="T56995"/>
    </row>
    <row r="56996" spans="1:20" x14ac:dyDescent="0.25">
      <c r="A56996"/>
      <c r="B56996" s="36"/>
      <c r="C56996"/>
      <c r="D56996"/>
      <c r="E56996"/>
      <c r="F56996"/>
      <c r="G56996"/>
      <c r="H56996"/>
      <c r="I56996"/>
      <c r="J56996"/>
      <c r="K56996"/>
      <c r="L56996" s="11"/>
      <c r="M56996" s="11"/>
      <c r="N56996"/>
      <c r="O56996"/>
      <c r="P56996"/>
      <c r="Q56996"/>
      <c r="R56996"/>
      <c r="S56996"/>
      <c r="T56996"/>
    </row>
    <row r="56997" spans="1:20" x14ac:dyDescent="0.25">
      <c r="A56997"/>
      <c r="B56997" s="36"/>
      <c r="C56997"/>
      <c r="D56997"/>
      <c r="E56997"/>
      <c r="F56997"/>
      <c r="G56997"/>
      <c r="H56997"/>
      <c r="I56997"/>
      <c r="J56997"/>
      <c r="K56997"/>
      <c r="L56997" s="11"/>
      <c r="M56997" s="11"/>
      <c r="N56997"/>
      <c r="O56997"/>
      <c r="P56997"/>
      <c r="Q56997"/>
      <c r="R56997"/>
      <c r="S56997"/>
      <c r="T56997"/>
    </row>
    <row r="56998" spans="1:20" x14ac:dyDescent="0.25">
      <c r="A56998"/>
      <c r="B56998" s="36"/>
      <c r="C56998"/>
      <c r="D56998"/>
      <c r="E56998"/>
      <c r="F56998"/>
      <c r="G56998"/>
      <c r="H56998"/>
      <c r="I56998"/>
      <c r="J56998"/>
      <c r="K56998"/>
      <c r="L56998" s="11"/>
      <c r="M56998" s="11"/>
      <c r="N56998"/>
      <c r="O56998"/>
      <c r="P56998"/>
      <c r="Q56998"/>
      <c r="R56998"/>
      <c r="S56998"/>
      <c r="T56998"/>
    </row>
    <row r="56999" spans="1:20" x14ac:dyDescent="0.25">
      <c r="A56999"/>
      <c r="B56999" s="36"/>
      <c r="C56999"/>
      <c r="D56999"/>
      <c r="E56999"/>
      <c r="F56999"/>
      <c r="G56999"/>
      <c r="H56999"/>
      <c r="I56999"/>
      <c r="J56999"/>
      <c r="K56999"/>
      <c r="L56999" s="11"/>
      <c r="M56999" s="11"/>
      <c r="N56999"/>
      <c r="O56999"/>
      <c r="P56999"/>
      <c r="Q56999"/>
      <c r="R56999"/>
      <c r="S56999"/>
      <c r="T56999"/>
    </row>
    <row r="57000" spans="1:20" x14ac:dyDescent="0.25">
      <c r="A57000"/>
      <c r="B57000" s="36"/>
      <c r="C57000"/>
      <c r="D57000"/>
      <c r="E57000"/>
      <c r="F57000"/>
      <c r="G57000"/>
      <c r="H57000"/>
      <c r="I57000"/>
      <c r="J57000"/>
      <c r="K57000"/>
      <c r="L57000" s="11"/>
      <c r="M57000" s="11"/>
      <c r="N57000"/>
      <c r="O57000"/>
      <c r="P57000"/>
      <c r="Q57000"/>
      <c r="R57000"/>
      <c r="S57000"/>
      <c r="T57000"/>
    </row>
    <row r="57001" spans="1:20" x14ac:dyDescent="0.25">
      <c r="A57001"/>
      <c r="B57001" s="36"/>
      <c r="C57001"/>
      <c r="D57001"/>
      <c r="E57001"/>
      <c r="F57001"/>
      <c r="G57001"/>
      <c r="H57001"/>
      <c r="I57001"/>
      <c r="J57001"/>
      <c r="K57001"/>
      <c r="L57001" s="11"/>
      <c r="M57001" s="11"/>
      <c r="N57001"/>
      <c r="O57001"/>
      <c r="P57001"/>
      <c r="Q57001"/>
      <c r="R57001"/>
      <c r="S57001"/>
      <c r="T57001"/>
    </row>
    <row r="57002" spans="1:20" x14ac:dyDescent="0.25">
      <c r="A57002"/>
      <c r="B57002" s="36"/>
      <c r="C57002"/>
      <c r="D57002"/>
      <c r="E57002"/>
      <c r="F57002"/>
      <c r="G57002"/>
      <c r="H57002"/>
      <c r="I57002"/>
      <c r="J57002"/>
      <c r="K57002"/>
      <c r="L57002" s="11"/>
      <c r="M57002" s="11"/>
      <c r="N57002"/>
      <c r="O57002"/>
      <c r="P57002"/>
      <c r="Q57002"/>
      <c r="R57002"/>
      <c r="S57002"/>
      <c r="T57002"/>
    </row>
    <row r="57003" spans="1:20" x14ac:dyDescent="0.25">
      <c r="A57003"/>
      <c r="B57003" s="36"/>
      <c r="C57003"/>
      <c r="D57003"/>
      <c r="E57003"/>
      <c r="F57003"/>
      <c r="G57003"/>
      <c r="H57003"/>
      <c r="I57003"/>
      <c r="J57003"/>
      <c r="K57003"/>
      <c r="L57003" s="11"/>
      <c r="M57003" s="11"/>
      <c r="N57003"/>
      <c r="O57003"/>
      <c r="P57003"/>
      <c r="Q57003"/>
      <c r="R57003"/>
      <c r="S57003"/>
      <c r="T57003"/>
    </row>
    <row r="57004" spans="1:20" x14ac:dyDescent="0.25">
      <c r="A57004"/>
      <c r="B57004" s="36"/>
      <c r="C57004"/>
      <c r="D57004"/>
      <c r="E57004"/>
      <c r="F57004"/>
      <c r="G57004"/>
      <c r="H57004"/>
      <c r="I57004"/>
      <c r="J57004"/>
      <c r="K57004"/>
      <c r="L57004" s="11"/>
      <c r="M57004" s="11"/>
      <c r="N57004"/>
      <c r="O57004"/>
      <c r="P57004"/>
      <c r="Q57004"/>
      <c r="R57004"/>
      <c r="S57004"/>
      <c r="T57004"/>
    </row>
    <row r="57005" spans="1:20" x14ac:dyDescent="0.25">
      <c r="A57005"/>
      <c r="B57005" s="36"/>
      <c r="C57005"/>
      <c r="D57005"/>
      <c r="E57005"/>
      <c r="F57005"/>
      <c r="G57005"/>
      <c r="H57005"/>
      <c r="I57005"/>
      <c r="J57005"/>
      <c r="K57005"/>
      <c r="L57005" s="11"/>
      <c r="M57005" s="11"/>
      <c r="N57005"/>
      <c r="O57005"/>
      <c r="P57005"/>
      <c r="Q57005"/>
      <c r="R57005"/>
      <c r="S57005"/>
      <c r="T57005"/>
    </row>
    <row r="57006" spans="1:20" x14ac:dyDescent="0.25">
      <c r="A57006"/>
      <c r="B57006" s="36"/>
      <c r="C57006"/>
      <c r="D57006"/>
      <c r="E57006"/>
      <c r="F57006"/>
      <c r="G57006"/>
      <c r="H57006"/>
      <c r="I57006"/>
      <c r="J57006"/>
      <c r="K57006"/>
      <c r="L57006" s="11"/>
      <c r="M57006" s="11"/>
      <c r="N57006"/>
      <c r="O57006"/>
      <c r="P57006"/>
      <c r="Q57006"/>
      <c r="R57006"/>
      <c r="S57006"/>
      <c r="T57006"/>
    </row>
    <row r="57007" spans="1:20" x14ac:dyDescent="0.25">
      <c r="A57007"/>
      <c r="B57007" s="36"/>
      <c r="C57007"/>
      <c r="D57007"/>
      <c r="E57007"/>
      <c r="F57007"/>
      <c r="G57007"/>
      <c r="H57007"/>
      <c r="I57007"/>
      <c r="J57007"/>
      <c r="K57007"/>
      <c r="L57007" s="11"/>
      <c r="M57007" s="11"/>
      <c r="N57007"/>
      <c r="O57007"/>
      <c r="P57007"/>
      <c r="Q57007"/>
      <c r="R57007"/>
      <c r="S57007"/>
      <c r="T57007"/>
    </row>
    <row r="57008" spans="1:20" x14ac:dyDescent="0.25">
      <c r="A57008"/>
      <c r="B57008" s="36"/>
      <c r="C57008"/>
      <c r="D57008"/>
      <c r="E57008"/>
      <c r="F57008"/>
      <c r="G57008"/>
      <c r="H57008"/>
      <c r="I57008"/>
      <c r="J57008"/>
      <c r="K57008"/>
      <c r="L57008" s="11"/>
      <c r="M57008" s="11"/>
      <c r="N57008"/>
      <c r="O57008"/>
      <c r="P57008"/>
      <c r="Q57008"/>
      <c r="R57008"/>
      <c r="S57008"/>
      <c r="T57008"/>
    </row>
    <row r="57009" spans="1:20" x14ac:dyDescent="0.25">
      <c r="A57009"/>
      <c r="B57009" s="36"/>
      <c r="C57009"/>
      <c r="D57009"/>
      <c r="E57009"/>
      <c r="F57009"/>
      <c r="G57009"/>
      <c r="H57009"/>
      <c r="I57009"/>
      <c r="J57009"/>
      <c r="K57009"/>
      <c r="L57009" s="11"/>
      <c r="M57009" s="11"/>
      <c r="N57009"/>
      <c r="O57009"/>
      <c r="P57009"/>
      <c r="Q57009"/>
      <c r="R57009"/>
      <c r="S57009"/>
      <c r="T57009"/>
    </row>
    <row r="57010" spans="1:20" x14ac:dyDescent="0.25">
      <c r="A57010"/>
      <c r="B57010" s="36"/>
      <c r="C57010"/>
      <c r="D57010"/>
      <c r="E57010"/>
      <c r="F57010"/>
      <c r="G57010"/>
      <c r="H57010"/>
      <c r="I57010"/>
      <c r="J57010"/>
      <c r="K57010"/>
      <c r="L57010" s="11"/>
      <c r="M57010" s="11"/>
      <c r="N57010"/>
      <c r="O57010"/>
      <c r="P57010"/>
      <c r="Q57010"/>
      <c r="R57010"/>
      <c r="S57010"/>
      <c r="T57010"/>
    </row>
    <row r="57011" spans="1:20" x14ac:dyDescent="0.25">
      <c r="A57011"/>
      <c r="B57011" s="36"/>
      <c r="C57011"/>
      <c r="D57011"/>
      <c r="E57011"/>
      <c r="F57011"/>
      <c r="G57011"/>
      <c r="H57011"/>
      <c r="I57011"/>
      <c r="J57011"/>
      <c r="K57011"/>
      <c r="L57011" s="11"/>
      <c r="M57011" s="11"/>
      <c r="N57011"/>
      <c r="O57011"/>
      <c r="P57011"/>
      <c r="Q57011"/>
      <c r="R57011"/>
      <c r="S57011"/>
      <c r="T57011"/>
    </row>
    <row r="57012" spans="1:20" x14ac:dyDescent="0.25">
      <c r="A57012"/>
      <c r="B57012" s="36"/>
      <c r="C57012"/>
      <c r="D57012"/>
      <c r="E57012"/>
      <c r="F57012"/>
      <c r="G57012"/>
      <c r="H57012"/>
      <c r="I57012"/>
      <c r="J57012"/>
      <c r="K57012"/>
      <c r="L57012" s="11"/>
      <c r="M57012" s="11"/>
      <c r="N57012"/>
      <c r="O57012"/>
      <c r="P57012"/>
      <c r="Q57012"/>
      <c r="R57012"/>
      <c r="S57012"/>
      <c r="T57012"/>
    </row>
    <row r="57013" spans="1:20" x14ac:dyDescent="0.25">
      <c r="A57013"/>
      <c r="B57013" s="36"/>
      <c r="C57013"/>
      <c r="D57013"/>
      <c r="E57013"/>
      <c r="F57013"/>
      <c r="G57013"/>
      <c r="H57013"/>
      <c r="I57013"/>
      <c r="J57013"/>
      <c r="K57013"/>
      <c r="L57013" s="11"/>
      <c r="M57013" s="11"/>
      <c r="N57013"/>
      <c r="O57013"/>
      <c r="P57013"/>
      <c r="Q57013"/>
      <c r="R57013"/>
      <c r="S57013"/>
      <c r="T57013"/>
    </row>
    <row r="57014" spans="1:20" x14ac:dyDescent="0.25">
      <c r="A57014"/>
      <c r="B57014" s="36"/>
      <c r="C57014"/>
      <c r="D57014"/>
      <c r="E57014"/>
      <c r="F57014"/>
      <c r="G57014"/>
      <c r="H57014"/>
      <c r="I57014"/>
      <c r="J57014"/>
      <c r="K57014"/>
      <c r="L57014" s="11"/>
      <c r="M57014" s="11"/>
      <c r="N57014"/>
      <c r="O57014"/>
      <c r="P57014"/>
      <c r="Q57014"/>
      <c r="R57014"/>
      <c r="S57014"/>
      <c r="T57014"/>
    </row>
    <row r="57015" spans="1:20" x14ac:dyDescent="0.25">
      <c r="A57015"/>
      <c r="B57015" s="36"/>
      <c r="C57015"/>
      <c r="D57015"/>
      <c r="E57015"/>
      <c r="F57015"/>
      <c r="G57015"/>
      <c r="H57015"/>
      <c r="I57015"/>
      <c r="J57015"/>
      <c r="K57015"/>
      <c r="L57015" s="11"/>
      <c r="M57015" s="11"/>
      <c r="N57015"/>
      <c r="O57015"/>
      <c r="P57015"/>
      <c r="Q57015"/>
      <c r="R57015"/>
      <c r="S57015"/>
      <c r="T57015"/>
    </row>
    <row r="57016" spans="1:20" x14ac:dyDescent="0.25">
      <c r="A57016"/>
      <c r="B57016" s="36"/>
      <c r="C57016"/>
      <c r="D57016"/>
      <c r="E57016"/>
      <c r="F57016"/>
      <c r="G57016"/>
      <c r="H57016"/>
      <c r="I57016"/>
      <c r="J57016"/>
      <c r="K57016"/>
      <c r="L57016" s="11"/>
      <c r="M57016" s="11"/>
      <c r="N57016"/>
      <c r="O57016"/>
      <c r="P57016"/>
      <c r="Q57016"/>
      <c r="R57016"/>
      <c r="S57016"/>
      <c r="T57016"/>
    </row>
    <row r="57017" spans="1:20" x14ac:dyDescent="0.25">
      <c r="A57017"/>
      <c r="B57017" s="36"/>
      <c r="C57017"/>
      <c r="D57017"/>
      <c r="E57017"/>
      <c r="F57017"/>
      <c r="G57017"/>
      <c r="H57017"/>
      <c r="I57017"/>
      <c r="J57017"/>
      <c r="K57017"/>
      <c r="L57017" s="11"/>
      <c r="M57017" s="11"/>
      <c r="N57017"/>
      <c r="O57017"/>
      <c r="P57017"/>
      <c r="Q57017"/>
      <c r="R57017"/>
      <c r="S57017"/>
      <c r="T57017"/>
    </row>
    <row r="57018" spans="1:20" x14ac:dyDescent="0.25">
      <c r="A57018"/>
      <c r="B57018" s="36"/>
      <c r="C57018"/>
      <c r="D57018"/>
      <c r="E57018"/>
      <c r="F57018"/>
      <c r="G57018"/>
      <c r="H57018"/>
      <c r="I57018"/>
      <c r="J57018"/>
      <c r="K57018"/>
      <c r="L57018" s="11"/>
      <c r="M57018" s="11"/>
      <c r="N57018"/>
      <c r="O57018"/>
      <c r="P57018"/>
      <c r="Q57018"/>
      <c r="R57018"/>
      <c r="S57018"/>
      <c r="T57018"/>
    </row>
    <row r="57019" spans="1:20" x14ac:dyDescent="0.25">
      <c r="A57019"/>
      <c r="B57019" s="36"/>
      <c r="C57019"/>
      <c r="D57019"/>
      <c r="E57019"/>
      <c r="F57019"/>
      <c r="G57019"/>
      <c r="H57019"/>
      <c r="I57019"/>
      <c r="J57019"/>
      <c r="K57019"/>
      <c r="L57019" s="11"/>
      <c r="M57019" s="11"/>
      <c r="N57019"/>
      <c r="O57019"/>
      <c r="P57019"/>
      <c r="Q57019"/>
      <c r="R57019"/>
      <c r="S57019"/>
      <c r="T57019"/>
    </row>
    <row r="57020" spans="1:20" x14ac:dyDescent="0.25">
      <c r="A57020"/>
      <c r="B57020" s="36"/>
      <c r="C57020"/>
      <c r="D57020"/>
      <c r="E57020"/>
      <c r="F57020"/>
      <c r="G57020"/>
      <c r="H57020"/>
      <c r="I57020"/>
      <c r="J57020"/>
      <c r="K57020"/>
      <c r="L57020" s="11"/>
      <c r="M57020" s="11"/>
      <c r="N57020"/>
      <c r="O57020"/>
      <c r="P57020"/>
      <c r="Q57020"/>
      <c r="R57020"/>
      <c r="S57020"/>
      <c r="T57020"/>
    </row>
    <row r="57021" spans="1:20" x14ac:dyDescent="0.25">
      <c r="A57021"/>
      <c r="B57021" s="36"/>
      <c r="C57021"/>
      <c r="D57021"/>
      <c r="E57021"/>
      <c r="F57021"/>
      <c r="G57021"/>
      <c r="H57021"/>
      <c r="I57021"/>
      <c r="J57021"/>
      <c r="K57021"/>
      <c r="L57021" s="11"/>
      <c r="M57021" s="11"/>
      <c r="N57021"/>
      <c r="O57021"/>
      <c r="P57021"/>
      <c r="Q57021"/>
      <c r="R57021"/>
      <c r="S57021"/>
      <c r="T57021"/>
    </row>
    <row r="57022" spans="1:20" x14ac:dyDescent="0.25">
      <c r="A57022"/>
      <c r="B57022" s="36"/>
      <c r="C57022"/>
      <c r="D57022"/>
      <c r="E57022"/>
      <c r="F57022"/>
      <c r="G57022"/>
      <c r="H57022"/>
      <c r="I57022"/>
      <c r="J57022"/>
      <c r="K57022"/>
      <c r="L57022" s="11"/>
      <c r="M57022" s="11"/>
      <c r="N57022"/>
      <c r="O57022"/>
      <c r="P57022"/>
      <c r="Q57022"/>
      <c r="R57022"/>
      <c r="S57022"/>
      <c r="T57022"/>
    </row>
    <row r="57023" spans="1:20" x14ac:dyDescent="0.25">
      <c r="A57023"/>
      <c r="B57023" s="36"/>
      <c r="C57023"/>
      <c r="D57023"/>
      <c r="E57023"/>
      <c r="F57023"/>
      <c r="G57023"/>
      <c r="H57023"/>
      <c r="I57023"/>
      <c r="J57023"/>
      <c r="K57023"/>
      <c r="L57023" s="11"/>
      <c r="M57023" s="11"/>
      <c r="N57023"/>
      <c r="O57023"/>
      <c r="P57023"/>
      <c r="Q57023"/>
      <c r="R57023"/>
      <c r="S57023"/>
      <c r="T57023"/>
    </row>
    <row r="57024" spans="1:20" x14ac:dyDescent="0.25">
      <c r="A57024"/>
      <c r="B57024" s="36"/>
      <c r="C57024"/>
      <c r="D57024"/>
      <c r="E57024"/>
      <c r="F57024"/>
      <c r="G57024"/>
      <c r="H57024"/>
      <c r="I57024"/>
      <c r="J57024"/>
      <c r="K57024"/>
      <c r="L57024" s="11"/>
      <c r="M57024" s="11"/>
      <c r="N57024"/>
      <c r="O57024"/>
      <c r="P57024"/>
      <c r="Q57024"/>
      <c r="R57024"/>
      <c r="S57024"/>
      <c r="T57024"/>
    </row>
    <row r="57025" spans="1:20" x14ac:dyDescent="0.25">
      <c r="A57025"/>
      <c r="B57025" s="36"/>
      <c r="C57025"/>
      <c r="D57025"/>
      <c r="E57025"/>
      <c r="F57025"/>
      <c r="G57025"/>
      <c r="H57025"/>
      <c r="I57025"/>
      <c r="J57025"/>
      <c r="K57025"/>
      <c r="L57025" s="11"/>
      <c r="M57025" s="11"/>
      <c r="N57025"/>
      <c r="O57025"/>
      <c r="P57025"/>
      <c r="Q57025"/>
      <c r="R57025"/>
      <c r="S57025"/>
      <c r="T57025"/>
    </row>
    <row r="57026" spans="1:20" x14ac:dyDescent="0.25">
      <c r="A57026"/>
      <c r="B57026" s="36"/>
      <c r="C57026"/>
      <c r="D57026"/>
      <c r="E57026"/>
      <c r="F57026"/>
      <c r="G57026"/>
      <c r="H57026"/>
      <c r="I57026"/>
      <c r="J57026"/>
      <c r="K57026"/>
      <c r="L57026" s="11"/>
      <c r="M57026" s="11"/>
      <c r="N57026"/>
      <c r="O57026"/>
      <c r="P57026"/>
      <c r="Q57026"/>
      <c r="R57026"/>
      <c r="S57026"/>
      <c r="T57026"/>
    </row>
    <row r="57027" spans="1:20" x14ac:dyDescent="0.25">
      <c r="A57027"/>
      <c r="B57027" s="36"/>
      <c r="C57027"/>
      <c r="D57027"/>
      <c r="E57027"/>
      <c r="F57027"/>
      <c r="G57027"/>
      <c r="H57027"/>
      <c r="I57027"/>
      <c r="J57027"/>
      <c r="K57027"/>
      <c r="L57027" s="11"/>
      <c r="M57027" s="11"/>
      <c r="N57027"/>
      <c r="O57027"/>
      <c r="P57027"/>
      <c r="Q57027"/>
      <c r="R57027"/>
      <c r="S57027"/>
      <c r="T57027"/>
    </row>
    <row r="57028" spans="1:20" x14ac:dyDescent="0.25">
      <c r="A57028"/>
      <c r="B57028" s="36"/>
      <c r="C57028"/>
      <c r="D57028"/>
      <c r="E57028"/>
      <c r="F57028"/>
      <c r="G57028"/>
      <c r="H57028"/>
      <c r="I57028"/>
      <c r="J57028"/>
      <c r="K57028"/>
      <c r="L57028" s="11"/>
      <c r="M57028" s="11"/>
      <c r="N57028"/>
      <c r="O57028"/>
      <c r="P57028"/>
      <c r="Q57028"/>
      <c r="R57028"/>
      <c r="S57028"/>
      <c r="T57028"/>
    </row>
    <row r="57029" spans="1:20" x14ac:dyDescent="0.25">
      <c r="A57029"/>
      <c r="B57029" s="36"/>
      <c r="C57029"/>
      <c r="D57029"/>
      <c r="E57029"/>
      <c r="F57029"/>
      <c r="G57029"/>
      <c r="H57029"/>
      <c r="I57029"/>
      <c r="J57029"/>
      <c r="K57029"/>
      <c r="L57029" s="11"/>
      <c r="M57029" s="11"/>
      <c r="N57029"/>
      <c r="O57029"/>
      <c r="P57029"/>
      <c r="Q57029"/>
      <c r="R57029"/>
      <c r="S57029"/>
      <c r="T57029"/>
    </row>
    <row r="57030" spans="1:20" x14ac:dyDescent="0.25">
      <c r="A57030"/>
      <c r="B57030" s="36"/>
      <c r="C57030"/>
      <c r="D57030"/>
      <c r="E57030"/>
      <c r="F57030"/>
      <c r="G57030"/>
      <c r="H57030"/>
      <c r="I57030"/>
      <c r="J57030"/>
      <c r="K57030"/>
      <c r="L57030" s="11"/>
      <c r="M57030" s="11"/>
      <c r="N57030"/>
      <c r="O57030"/>
      <c r="P57030"/>
      <c r="Q57030"/>
      <c r="R57030"/>
      <c r="S57030"/>
      <c r="T57030"/>
    </row>
    <row r="57031" spans="1:20" x14ac:dyDescent="0.25">
      <c r="A57031"/>
      <c r="B57031" s="36"/>
      <c r="C57031"/>
      <c r="D57031"/>
      <c r="E57031"/>
      <c r="F57031"/>
      <c r="G57031"/>
      <c r="H57031"/>
      <c r="I57031"/>
      <c r="J57031"/>
      <c r="K57031"/>
      <c r="L57031" s="11"/>
      <c r="M57031" s="11"/>
      <c r="N57031"/>
      <c r="O57031"/>
      <c r="P57031"/>
      <c r="Q57031"/>
      <c r="R57031"/>
      <c r="S57031"/>
      <c r="T57031"/>
    </row>
    <row r="57032" spans="1:20" x14ac:dyDescent="0.25">
      <c r="A57032"/>
      <c r="B57032" s="36"/>
      <c r="C57032"/>
      <c r="D57032"/>
      <c r="E57032"/>
      <c r="F57032"/>
      <c r="G57032"/>
      <c r="H57032"/>
      <c r="I57032"/>
      <c r="J57032"/>
      <c r="K57032"/>
      <c r="L57032" s="11"/>
      <c r="M57032" s="11"/>
      <c r="N57032"/>
      <c r="O57032"/>
      <c r="P57032"/>
      <c r="Q57032"/>
      <c r="R57032"/>
      <c r="S57032"/>
      <c r="T57032"/>
    </row>
    <row r="57033" spans="1:20" x14ac:dyDescent="0.25">
      <c r="A57033"/>
      <c r="B57033" s="36"/>
      <c r="C57033"/>
      <c r="D57033"/>
      <c r="E57033"/>
      <c r="F57033"/>
      <c r="G57033"/>
      <c r="H57033"/>
      <c r="I57033"/>
      <c r="J57033"/>
      <c r="K57033"/>
      <c r="L57033" s="11"/>
      <c r="M57033" s="11"/>
      <c r="N57033"/>
      <c r="O57033"/>
      <c r="P57033"/>
      <c r="Q57033"/>
      <c r="R57033"/>
      <c r="S57033"/>
      <c r="T57033"/>
    </row>
    <row r="57034" spans="1:20" x14ac:dyDescent="0.25">
      <c r="A57034"/>
      <c r="B57034" s="36"/>
      <c r="C57034"/>
      <c r="D57034"/>
      <c r="E57034"/>
      <c r="F57034"/>
      <c r="G57034"/>
      <c r="H57034"/>
      <c r="I57034"/>
      <c r="J57034"/>
      <c r="K57034"/>
      <c r="L57034" s="11"/>
      <c r="M57034" s="11"/>
      <c r="N57034"/>
      <c r="O57034"/>
      <c r="P57034"/>
      <c r="Q57034"/>
      <c r="R57034"/>
      <c r="S57034"/>
      <c r="T57034"/>
    </row>
    <row r="57035" spans="1:20" x14ac:dyDescent="0.25">
      <c r="A57035"/>
      <c r="B57035" s="36"/>
      <c r="C57035"/>
      <c r="D57035"/>
      <c r="E57035"/>
      <c r="F57035"/>
      <c r="G57035"/>
      <c r="H57035"/>
      <c r="I57035"/>
      <c r="J57035"/>
      <c r="K57035"/>
      <c r="L57035" s="11"/>
      <c r="M57035" s="11"/>
      <c r="N57035"/>
      <c r="O57035"/>
      <c r="P57035"/>
      <c r="Q57035"/>
      <c r="R57035"/>
      <c r="S57035"/>
      <c r="T57035"/>
    </row>
    <row r="57036" spans="1:20" x14ac:dyDescent="0.25">
      <c r="A57036"/>
      <c r="B57036" s="36"/>
      <c r="C57036"/>
      <c r="D57036"/>
      <c r="E57036"/>
      <c r="F57036"/>
      <c r="G57036"/>
      <c r="H57036"/>
      <c r="I57036"/>
      <c r="J57036"/>
      <c r="K57036"/>
      <c r="L57036" s="11"/>
      <c r="M57036" s="11"/>
      <c r="N57036"/>
      <c r="O57036"/>
      <c r="P57036"/>
      <c r="Q57036"/>
      <c r="R57036"/>
      <c r="S57036"/>
      <c r="T57036"/>
    </row>
    <row r="57037" spans="1:20" x14ac:dyDescent="0.25">
      <c r="A57037"/>
      <c r="B57037" s="36"/>
      <c r="C57037"/>
      <c r="D57037"/>
      <c r="E57037"/>
      <c r="F57037"/>
      <c r="G57037"/>
      <c r="H57037"/>
      <c r="I57037"/>
      <c r="J57037"/>
      <c r="K57037"/>
      <c r="L57037" s="11"/>
      <c r="M57037" s="11"/>
      <c r="N57037"/>
      <c r="O57037"/>
      <c r="P57037"/>
      <c r="Q57037"/>
      <c r="R57037"/>
      <c r="S57037"/>
      <c r="T57037"/>
    </row>
    <row r="57038" spans="1:20" x14ac:dyDescent="0.25">
      <c r="A57038"/>
      <c r="B57038" s="36"/>
      <c r="C57038"/>
      <c r="D57038"/>
      <c r="E57038"/>
      <c r="F57038"/>
      <c r="G57038"/>
      <c r="H57038"/>
      <c r="I57038"/>
      <c r="J57038"/>
      <c r="K57038"/>
      <c r="L57038" s="11"/>
      <c r="M57038" s="11"/>
      <c r="N57038"/>
      <c r="O57038"/>
      <c r="P57038"/>
      <c r="Q57038"/>
      <c r="R57038"/>
      <c r="S57038"/>
      <c r="T57038"/>
    </row>
    <row r="57039" spans="1:20" x14ac:dyDescent="0.25">
      <c r="A57039"/>
      <c r="B57039" s="36"/>
      <c r="C57039"/>
      <c r="D57039"/>
      <c r="E57039"/>
      <c r="F57039"/>
      <c r="G57039"/>
      <c r="H57039"/>
      <c r="I57039"/>
      <c r="J57039"/>
      <c r="K57039"/>
      <c r="L57039" s="11"/>
      <c r="M57039" s="11"/>
      <c r="N57039"/>
      <c r="O57039"/>
      <c r="P57039"/>
      <c r="Q57039"/>
      <c r="R57039"/>
      <c r="S57039"/>
      <c r="T57039"/>
    </row>
    <row r="57040" spans="1:20" x14ac:dyDescent="0.25">
      <c r="A57040"/>
      <c r="B57040" s="36"/>
      <c r="C57040"/>
      <c r="D57040"/>
      <c r="E57040"/>
      <c r="F57040"/>
      <c r="G57040"/>
      <c r="H57040"/>
      <c r="I57040"/>
      <c r="J57040"/>
      <c r="K57040"/>
      <c r="L57040" s="11"/>
      <c r="M57040" s="11"/>
      <c r="N57040"/>
      <c r="O57040"/>
      <c r="P57040"/>
      <c r="Q57040"/>
      <c r="R57040"/>
      <c r="S57040"/>
      <c r="T57040"/>
    </row>
    <row r="57041" spans="1:20" x14ac:dyDescent="0.25">
      <c r="A57041"/>
      <c r="B57041" s="36"/>
      <c r="C57041"/>
      <c r="D57041"/>
      <c r="E57041"/>
      <c r="F57041"/>
      <c r="G57041"/>
      <c r="H57041"/>
      <c r="I57041"/>
      <c r="J57041"/>
      <c r="K57041"/>
      <c r="L57041" s="11"/>
      <c r="M57041" s="11"/>
      <c r="N57041"/>
      <c r="O57041"/>
      <c r="P57041"/>
      <c r="Q57041"/>
      <c r="R57041"/>
      <c r="S57041"/>
      <c r="T57041"/>
    </row>
    <row r="57042" spans="1:20" x14ac:dyDescent="0.25">
      <c r="A57042"/>
      <c r="B57042" s="36"/>
      <c r="C57042"/>
      <c r="D57042"/>
      <c r="E57042"/>
      <c r="F57042"/>
      <c r="G57042"/>
      <c r="H57042"/>
      <c r="I57042"/>
      <c r="J57042"/>
      <c r="K57042"/>
      <c r="L57042" s="11"/>
      <c r="M57042" s="11"/>
      <c r="N57042"/>
      <c r="O57042"/>
      <c r="P57042"/>
      <c r="Q57042"/>
      <c r="R57042"/>
      <c r="S57042"/>
      <c r="T57042"/>
    </row>
    <row r="57043" spans="1:20" x14ac:dyDescent="0.25">
      <c r="A57043"/>
      <c r="B57043" s="36"/>
      <c r="C57043"/>
      <c r="D57043"/>
      <c r="E57043"/>
      <c r="F57043"/>
      <c r="G57043"/>
      <c r="H57043"/>
      <c r="I57043"/>
      <c r="J57043"/>
      <c r="K57043"/>
      <c r="L57043" s="11"/>
      <c r="M57043" s="11"/>
      <c r="N57043"/>
      <c r="O57043"/>
      <c r="P57043"/>
      <c r="Q57043"/>
      <c r="R57043"/>
      <c r="S57043"/>
      <c r="T57043"/>
    </row>
    <row r="57044" spans="1:20" x14ac:dyDescent="0.25">
      <c r="A57044"/>
      <c r="B57044" s="36"/>
      <c r="C57044"/>
      <c r="D57044"/>
      <c r="E57044"/>
      <c r="F57044"/>
      <c r="G57044"/>
      <c r="H57044"/>
      <c r="I57044"/>
      <c r="J57044"/>
      <c r="K57044"/>
      <c r="L57044" s="11"/>
      <c r="M57044" s="11"/>
      <c r="N57044"/>
      <c r="O57044"/>
      <c r="P57044"/>
      <c r="Q57044"/>
      <c r="R57044"/>
      <c r="S57044"/>
      <c r="T57044"/>
    </row>
    <row r="57045" spans="1:20" x14ac:dyDescent="0.25">
      <c r="A57045"/>
      <c r="B57045" s="36"/>
      <c r="C57045"/>
      <c r="D57045"/>
      <c r="E57045"/>
      <c r="F57045"/>
      <c r="G57045"/>
      <c r="H57045"/>
      <c r="I57045"/>
      <c r="J57045"/>
      <c r="K57045"/>
      <c r="L57045" s="11"/>
      <c r="M57045" s="11"/>
      <c r="N57045"/>
      <c r="O57045"/>
      <c r="P57045"/>
      <c r="Q57045"/>
      <c r="R57045"/>
      <c r="S57045"/>
      <c r="T57045"/>
    </row>
    <row r="57046" spans="1:20" x14ac:dyDescent="0.25">
      <c r="A57046"/>
      <c r="B57046" s="36"/>
      <c r="C57046"/>
      <c r="D57046"/>
      <c r="E57046"/>
      <c r="F57046"/>
      <c r="G57046"/>
      <c r="H57046"/>
      <c r="I57046"/>
      <c r="J57046"/>
      <c r="K57046"/>
      <c r="L57046" s="11"/>
      <c r="M57046" s="11"/>
      <c r="N57046"/>
      <c r="O57046"/>
      <c r="P57046"/>
      <c r="Q57046"/>
      <c r="R57046"/>
      <c r="S57046"/>
      <c r="T57046"/>
    </row>
    <row r="57047" spans="1:20" x14ac:dyDescent="0.25">
      <c r="A57047"/>
      <c r="B57047" s="36"/>
      <c r="C57047"/>
      <c r="D57047"/>
      <c r="E57047"/>
      <c r="F57047"/>
      <c r="G57047"/>
      <c r="H57047"/>
      <c r="I57047"/>
      <c r="J57047"/>
      <c r="K57047"/>
      <c r="L57047" s="11"/>
      <c r="M57047" s="11"/>
      <c r="N57047"/>
      <c r="O57047"/>
      <c r="P57047"/>
      <c r="Q57047"/>
      <c r="R57047"/>
      <c r="S57047"/>
      <c r="T57047"/>
    </row>
    <row r="57048" spans="1:20" x14ac:dyDescent="0.25">
      <c r="A57048"/>
      <c r="B57048" s="36"/>
      <c r="C57048"/>
      <c r="D57048"/>
      <c r="E57048"/>
      <c r="F57048"/>
      <c r="G57048"/>
      <c r="H57048"/>
      <c r="I57048"/>
      <c r="J57048"/>
      <c r="K57048"/>
      <c r="L57048" s="11"/>
      <c r="M57048" s="11"/>
      <c r="N57048"/>
      <c r="O57048"/>
      <c r="P57048"/>
      <c r="Q57048"/>
      <c r="R57048"/>
      <c r="S57048"/>
      <c r="T57048"/>
    </row>
    <row r="57049" spans="1:20" x14ac:dyDescent="0.25">
      <c r="A57049"/>
      <c r="B57049" s="36"/>
      <c r="C57049"/>
      <c r="D57049"/>
      <c r="E57049"/>
      <c r="F57049"/>
      <c r="G57049"/>
      <c r="H57049"/>
      <c r="I57049"/>
      <c r="J57049"/>
      <c r="K57049"/>
      <c r="L57049" s="11"/>
      <c r="M57049" s="11"/>
      <c r="N57049"/>
      <c r="O57049"/>
      <c r="P57049"/>
      <c r="Q57049"/>
      <c r="R57049"/>
      <c r="S57049"/>
      <c r="T57049"/>
    </row>
    <row r="57050" spans="1:20" x14ac:dyDescent="0.25">
      <c r="A57050"/>
      <c r="B57050" s="36"/>
      <c r="C57050"/>
      <c r="D57050"/>
      <c r="E57050"/>
      <c r="F57050"/>
      <c r="G57050"/>
      <c r="H57050"/>
      <c r="I57050"/>
      <c r="J57050"/>
      <c r="K57050"/>
      <c r="L57050" s="11"/>
      <c r="M57050" s="11"/>
      <c r="N57050"/>
      <c r="O57050"/>
      <c r="P57050"/>
      <c r="Q57050"/>
      <c r="R57050"/>
      <c r="S57050"/>
      <c r="T57050"/>
    </row>
    <row r="57051" spans="1:20" x14ac:dyDescent="0.25">
      <c r="A57051"/>
      <c r="B57051" s="36"/>
      <c r="C57051"/>
      <c r="D57051"/>
      <c r="E57051"/>
      <c r="F57051"/>
      <c r="G57051"/>
      <c r="H57051"/>
      <c r="I57051"/>
      <c r="J57051"/>
      <c r="K57051"/>
      <c r="L57051" s="11"/>
      <c r="M57051" s="11"/>
      <c r="N57051"/>
      <c r="O57051"/>
      <c r="P57051"/>
      <c r="Q57051"/>
      <c r="R57051"/>
      <c r="S57051"/>
      <c r="T57051"/>
    </row>
    <row r="57052" spans="1:20" x14ac:dyDescent="0.25">
      <c r="A57052"/>
      <c r="B57052" s="36"/>
      <c r="C57052"/>
      <c r="D57052"/>
      <c r="E57052"/>
      <c r="F57052"/>
      <c r="G57052"/>
      <c r="H57052"/>
      <c r="I57052"/>
      <c r="J57052"/>
      <c r="K57052"/>
      <c r="L57052" s="11"/>
      <c r="M57052" s="11"/>
      <c r="N57052"/>
      <c r="O57052"/>
      <c r="P57052"/>
      <c r="Q57052"/>
      <c r="R57052"/>
      <c r="S57052"/>
      <c r="T57052"/>
    </row>
    <row r="57053" spans="1:20" x14ac:dyDescent="0.25">
      <c r="A57053"/>
      <c r="B57053" s="36"/>
      <c r="C57053"/>
      <c r="D57053"/>
      <c r="E57053"/>
      <c r="F57053"/>
      <c r="G57053"/>
      <c r="H57053"/>
      <c r="I57053"/>
      <c r="J57053"/>
      <c r="K57053"/>
      <c r="L57053" s="11"/>
      <c r="M57053" s="11"/>
      <c r="N57053"/>
      <c r="O57053"/>
      <c r="P57053"/>
      <c r="Q57053"/>
      <c r="R57053"/>
      <c r="S57053"/>
      <c r="T57053"/>
    </row>
    <row r="57054" spans="1:20" x14ac:dyDescent="0.25">
      <c r="A57054"/>
      <c r="B57054" s="36"/>
      <c r="C57054"/>
      <c r="D57054"/>
      <c r="E57054"/>
      <c r="F57054"/>
      <c r="G57054"/>
      <c r="H57054"/>
      <c r="I57054"/>
      <c r="J57054"/>
      <c r="K57054"/>
      <c r="L57054" s="11"/>
      <c r="M57054" s="11"/>
      <c r="N57054"/>
      <c r="O57054"/>
      <c r="P57054"/>
      <c r="Q57054"/>
      <c r="R57054"/>
      <c r="S57054"/>
      <c r="T57054"/>
    </row>
    <row r="57055" spans="1:20" x14ac:dyDescent="0.25">
      <c r="A57055"/>
      <c r="B57055" s="36"/>
      <c r="C57055"/>
      <c r="D57055"/>
      <c r="E57055"/>
      <c r="F57055"/>
      <c r="G57055"/>
      <c r="H57055"/>
      <c r="I57055"/>
      <c r="J57055"/>
      <c r="K57055"/>
      <c r="L57055" s="11"/>
      <c r="M57055" s="11"/>
      <c r="N57055"/>
      <c r="O57055"/>
      <c r="P57055"/>
      <c r="Q57055"/>
      <c r="R57055"/>
      <c r="S57055"/>
      <c r="T57055"/>
    </row>
    <row r="57056" spans="1:20" x14ac:dyDescent="0.25">
      <c r="A57056"/>
      <c r="B57056" s="36"/>
      <c r="C57056"/>
      <c r="D57056"/>
      <c r="E57056"/>
      <c r="F57056"/>
      <c r="G57056"/>
      <c r="H57056"/>
      <c r="I57056"/>
      <c r="J57056"/>
      <c r="K57056"/>
      <c r="L57056" s="11"/>
      <c r="M57056" s="11"/>
      <c r="N57056"/>
      <c r="O57056"/>
      <c r="P57056"/>
      <c r="Q57056"/>
      <c r="R57056"/>
      <c r="S57056"/>
      <c r="T57056"/>
    </row>
    <row r="57057" spans="1:20" x14ac:dyDescent="0.25">
      <c r="A57057"/>
      <c r="B57057" s="36"/>
      <c r="C57057"/>
      <c r="D57057"/>
      <c r="E57057"/>
      <c r="F57057"/>
      <c r="G57057"/>
      <c r="H57057"/>
      <c r="I57057"/>
      <c r="J57057"/>
      <c r="K57057"/>
      <c r="L57057" s="11"/>
      <c r="M57057" s="11"/>
      <c r="N57057"/>
      <c r="O57057"/>
      <c r="P57057"/>
      <c r="Q57057"/>
      <c r="R57057"/>
      <c r="S57057"/>
      <c r="T57057"/>
    </row>
    <row r="57058" spans="1:20" x14ac:dyDescent="0.25">
      <c r="A57058"/>
      <c r="B57058" s="36"/>
      <c r="C57058"/>
      <c r="D57058"/>
      <c r="E57058"/>
      <c r="F57058"/>
      <c r="G57058"/>
      <c r="H57058"/>
      <c r="I57058"/>
      <c r="J57058"/>
      <c r="K57058"/>
      <c r="L57058" s="11"/>
      <c r="M57058" s="11"/>
      <c r="N57058"/>
      <c r="O57058"/>
      <c r="P57058"/>
      <c r="Q57058"/>
      <c r="R57058"/>
      <c r="S57058"/>
      <c r="T57058"/>
    </row>
    <row r="57059" spans="1:20" x14ac:dyDescent="0.25">
      <c r="A57059"/>
      <c r="B57059" s="36"/>
      <c r="C57059"/>
      <c r="D57059"/>
      <c r="E57059"/>
      <c r="F57059"/>
      <c r="G57059"/>
      <c r="H57059"/>
      <c r="I57059"/>
      <c r="J57059"/>
      <c r="K57059"/>
      <c r="L57059" s="11"/>
      <c r="M57059" s="11"/>
      <c r="N57059"/>
      <c r="O57059"/>
      <c r="P57059"/>
      <c r="Q57059"/>
      <c r="R57059"/>
      <c r="S57059"/>
      <c r="T57059"/>
    </row>
    <row r="57060" spans="1:20" x14ac:dyDescent="0.25">
      <c r="A57060"/>
      <c r="B57060" s="36"/>
      <c r="C57060"/>
      <c r="D57060"/>
      <c r="E57060"/>
      <c r="F57060"/>
      <c r="G57060"/>
      <c r="H57060"/>
      <c r="I57060"/>
      <c r="J57060"/>
      <c r="K57060"/>
      <c r="L57060" s="11"/>
      <c r="M57060" s="11"/>
      <c r="N57060"/>
      <c r="O57060"/>
      <c r="P57060"/>
      <c r="Q57060"/>
      <c r="R57060"/>
      <c r="S57060"/>
      <c r="T57060"/>
    </row>
    <row r="57061" spans="1:20" x14ac:dyDescent="0.25">
      <c r="A57061"/>
      <c r="B57061" s="36"/>
      <c r="C57061"/>
      <c r="D57061"/>
      <c r="E57061"/>
      <c r="F57061"/>
      <c r="G57061"/>
      <c r="H57061"/>
      <c r="I57061"/>
      <c r="J57061"/>
      <c r="K57061"/>
      <c r="L57061" s="11"/>
      <c r="M57061" s="11"/>
      <c r="N57061"/>
      <c r="O57061"/>
      <c r="P57061"/>
      <c r="Q57061"/>
      <c r="R57061"/>
      <c r="S57061"/>
      <c r="T57061"/>
    </row>
    <row r="57062" spans="1:20" x14ac:dyDescent="0.25">
      <c r="A57062"/>
      <c r="B57062" s="36"/>
      <c r="C57062"/>
      <c r="D57062"/>
      <c r="E57062"/>
      <c r="F57062"/>
      <c r="G57062"/>
      <c r="H57062"/>
      <c r="I57062"/>
      <c r="J57062"/>
      <c r="K57062"/>
      <c r="L57062" s="11"/>
      <c r="M57062" s="11"/>
      <c r="N57062"/>
      <c r="O57062"/>
      <c r="P57062"/>
      <c r="Q57062"/>
      <c r="R57062"/>
      <c r="S57062"/>
      <c r="T57062"/>
    </row>
    <row r="57063" spans="1:20" x14ac:dyDescent="0.25">
      <c r="A57063"/>
      <c r="B57063" s="36"/>
      <c r="C57063"/>
      <c r="D57063"/>
      <c r="E57063"/>
      <c r="F57063"/>
      <c r="G57063"/>
      <c r="H57063"/>
      <c r="I57063"/>
      <c r="J57063"/>
      <c r="K57063"/>
      <c r="L57063" s="11"/>
      <c r="M57063" s="11"/>
      <c r="N57063"/>
      <c r="O57063"/>
      <c r="P57063"/>
      <c r="Q57063"/>
      <c r="R57063"/>
      <c r="S57063"/>
      <c r="T57063"/>
    </row>
    <row r="57064" spans="1:20" x14ac:dyDescent="0.25">
      <c r="A57064"/>
      <c r="B57064" s="36"/>
      <c r="C57064"/>
      <c r="D57064"/>
      <c r="E57064"/>
      <c r="F57064"/>
      <c r="G57064"/>
      <c r="H57064"/>
      <c r="I57064"/>
      <c r="J57064"/>
      <c r="K57064"/>
      <c r="L57064" s="11"/>
      <c r="M57064" s="11"/>
      <c r="N57064"/>
      <c r="O57064"/>
      <c r="P57064"/>
      <c r="Q57064"/>
      <c r="R57064"/>
      <c r="S57064"/>
      <c r="T57064"/>
    </row>
    <row r="57065" spans="1:20" x14ac:dyDescent="0.25">
      <c r="A57065"/>
      <c r="B57065" s="36"/>
      <c r="C57065"/>
      <c r="D57065"/>
      <c r="E57065"/>
      <c r="F57065"/>
      <c r="G57065"/>
      <c r="H57065"/>
      <c r="I57065"/>
      <c r="J57065"/>
      <c r="K57065"/>
      <c r="L57065" s="11"/>
      <c r="M57065" s="11"/>
      <c r="N57065"/>
      <c r="O57065"/>
      <c r="P57065"/>
      <c r="Q57065"/>
      <c r="R57065"/>
      <c r="S57065"/>
      <c r="T57065"/>
    </row>
    <row r="57066" spans="1:20" x14ac:dyDescent="0.25">
      <c r="A57066"/>
      <c r="B57066" s="36"/>
      <c r="C57066"/>
      <c r="D57066"/>
      <c r="E57066"/>
      <c r="F57066"/>
      <c r="G57066"/>
      <c r="H57066"/>
      <c r="I57066"/>
      <c r="J57066"/>
      <c r="K57066"/>
      <c r="L57066" s="11"/>
      <c r="M57066" s="11"/>
      <c r="N57066"/>
      <c r="O57066"/>
      <c r="P57066"/>
      <c r="Q57066"/>
      <c r="R57066"/>
      <c r="S57066"/>
      <c r="T57066"/>
    </row>
    <row r="57067" spans="1:20" x14ac:dyDescent="0.25">
      <c r="A57067"/>
      <c r="B57067" s="36"/>
      <c r="C57067"/>
      <c r="D57067"/>
      <c r="E57067"/>
      <c r="F57067"/>
      <c r="G57067"/>
      <c r="H57067"/>
      <c r="I57067"/>
      <c r="J57067"/>
      <c r="K57067"/>
      <c r="L57067" s="11"/>
      <c r="M57067" s="11"/>
      <c r="N57067"/>
      <c r="O57067"/>
      <c r="P57067"/>
      <c r="Q57067"/>
      <c r="R57067"/>
      <c r="S57067"/>
      <c r="T57067"/>
    </row>
    <row r="57068" spans="1:20" x14ac:dyDescent="0.25">
      <c r="A57068"/>
      <c r="B57068" s="36"/>
      <c r="C57068"/>
      <c r="D57068"/>
      <c r="E57068"/>
      <c r="F57068"/>
      <c r="G57068"/>
      <c r="H57068"/>
      <c r="I57068"/>
      <c r="J57068"/>
      <c r="K57068"/>
      <c r="L57068" s="11"/>
      <c r="M57068" s="11"/>
      <c r="N57068"/>
      <c r="O57068"/>
      <c r="P57068"/>
      <c r="Q57068"/>
      <c r="R57068"/>
      <c r="S57068"/>
      <c r="T57068"/>
    </row>
    <row r="57069" spans="1:20" x14ac:dyDescent="0.25">
      <c r="A57069"/>
      <c r="B57069" s="36"/>
      <c r="C57069"/>
      <c r="D57069"/>
      <c r="E57069"/>
      <c r="F57069"/>
      <c r="G57069"/>
      <c r="H57069"/>
      <c r="I57069"/>
      <c r="J57069"/>
      <c r="K57069"/>
      <c r="L57069" s="11"/>
      <c r="M57069" s="11"/>
      <c r="N57069"/>
      <c r="O57069"/>
      <c r="P57069"/>
      <c r="Q57069"/>
      <c r="R57069"/>
      <c r="S57069"/>
      <c r="T57069"/>
    </row>
    <row r="57070" spans="1:20" x14ac:dyDescent="0.25">
      <c r="A57070"/>
      <c r="B57070" s="36"/>
      <c r="C57070"/>
      <c r="D57070"/>
      <c r="E57070"/>
      <c r="F57070"/>
      <c r="G57070"/>
      <c r="H57070"/>
      <c r="I57070"/>
      <c r="J57070"/>
      <c r="K57070"/>
      <c r="L57070" s="11"/>
      <c r="M57070" s="11"/>
      <c r="N57070"/>
      <c r="O57070"/>
      <c r="P57070"/>
      <c r="Q57070"/>
      <c r="R57070"/>
      <c r="S57070"/>
      <c r="T57070"/>
    </row>
    <row r="57071" spans="1:20" x14ac:dyDescent="0.25">
      <c r="A57071"/>
      <c r="B57071" s="36"/>
      <c r="C57071"/>
      <c r="D57071"/>
      <c r="E57071"/>
      <c r="F57071"/>
      <c r="G57071"/>
      <c r="H57071"/>
      <c r="I57071"/>
      <c r="J57071"/>
      <c r="K57071"/>
      <c r="L57071" s="11"/>
      <c r="M57071" s="11"/>
      <c r="N57071"/>
      <c r="O57071"/>
      <c r="P57071"/>
      <c r="Q57071"/>
      <c r="R57071"/>
      <c r="S57071"/>
      <c r="T57071"/>
    </row>
    <row r="57072" spans="1:20" x14ac:dyDescent="0.25">
      <c r="A57072"/>
      <c r="B57072" s="36"/>
      <c r="C57072"/>
      <c r="D57072"/>
      <c r="E57072"/>
      <c r="F57072"/>
      <c r="G57072"/>
      <c r="H57072"/>
      <c r="I57072"/>
      <c r="J57072"/>
      <c r="K57072"/>
      <c r="L57072" s="11"/>
      <c r="M57072" s="11"/>
      <c r="N57072"/>
      <c r="O57072"/>
      <c r="P57072"/>
      <c r="Q57072"/>
      <c r="R57072"/>
      <c r="S57072"/>
      <c r="T57072"/>
    </row>
    <row r="57073" spans="1:20" x14ac:dyDescent="0.25">
      <c r="A57073"/>
      <c r="B57073" s="36"/>
      <c r="C57073"/>
      <c r="D57073"/>
      <c r="E57073"/>
      <c r="F57073"/>
      <c r="G57073"/>
      <c r="H57073"/>
      <c r="I57073"/>
      <c r="J57073"/>
      <c r="K57073"/>
      <c r="L57073" s="11"/>
      <c r="M57073" s="11"/>
      <c r="N57073"/>
      <c r="O57073"/>
      <c r="P57073"/>
      <c r="Q57073"/>
      <c r="R57073"/>
      <c r="S57073"/>
      <c r="T57073"/>
    </row>
    <row r="57074" spans="1:20" x14ac:dyDescent="0.25">
      <c r="A57074"/>
      <c r="B57074" s="36"/>
      <c r="C57074"/>
      <c r="D57074"/>
      <c r="E57074"/>
      <c r="F57074"/>
      <c r="G57074"/>
      <c r="H57074"/>
      <c r="I57074"/>
      <c r="J57074"/>
      <c r="K57074"/>
      <c r="L57074" s="11"/>
      <c r="M57074" s="11"/>
      <c r="N57074"/>
      <c r="O57074"/>
      <c r="P57074"/>
      <c r="Q57074"/>
      <c r="R57074"/>
      <c r="S57074"/>
      <c r="T57074"/>
    </row>
    <row r="57075" spans="1:20" x14ac:dyDescent="0.25">
      <c r="A57075"/>
      <c r="B57075" s="36"/>
      <c r="C57075"/>
      <c r="D57075"/>
      <c r="E57075"/>
      <c r="F57075"/>
      <c r="G57075"/>
      <c r="H57075"/>
      <c r="I57075"/>
      <c r="J57075"/>
      <c r="K57075"/>
      <c r="L57075" s="11"/>
      <c r="M57075" s="11"/>
      <c r="N57075"/>
      <c r="O57075"/>
      <c r="P57075"/>
      <c r="Q57075"/>
      <c r="R57075"/>
      <c r="S57075"/>
      <c r="T57075"/>
    </row>
    <row r="57076" spans="1:20" x14ac:dyDescent="0.25">
      <c r="A57076"/>
      <c r="B57076" s="36"/>
      <c r="C57076"/>
      <c r="D57076"/>
      <c r="E57076"/>
      <c r="F57076"/>
      <c r="G57076"/>
      <c r="H57076"/>
      <c r="I57076"/>
      <c r="J57076"/>
      <c r="K57076"/>
      <c r="L57076" s="11"/>
      <c r="M57076" s="11"/>
      <c r="N57076"/>
      <c r="O57076"/>
      <c r="P57076"/>
      <c r="Q57076"/>
      <c r="R57076"/>
      <c r="S57076"/>
      <c r="T57076"/>
    </row>
    <row r="57077" spans="1:20" x14ac:dyDescent="0.25">
      <c r="A57077"/>
      <c r="B57077" s="36"/>
      <c r="C57077"/>
      <c r="D57077"/>
      <c r="E57077"/>
      <c r="F57077"/>
      <c r="G57077"/>
      <c r="H57077"/>
      <c r="I57077"/>
      <c r="J57077"/>
      <c r="K57077"/>
      <c r="L57077" s="11"/>
      <c r="M57077" s="11"/>
      <c r="N57077"/>
      <c r="O57077"/>
      <c r="P57077"/>
      <c r="Q57077"/>
      <c r="R57077"/>
      <c r="S57077"/>
      <c r="T57077"/>
    </row>
    <row r="57078" spans="1:20" x14ac:dyDescent="0.25">
      <c r="A57078"/>
      <c r="B57078" s="36"/>
      <c r="C57078"/>
      <c r="D57078"/>
      <c r="E57078"/>
      <c r="F57078"/>
      <c r="G57078"/>
      <c r="H57078"/>
      <c r="I57078"/>
      <c r="J57078"/>
      <c r="K57078"/>
      <c r="L57078" s="11"/>
      <c r="M57078" s="11"/>
      <c r="N57078"/>
      <c r="O57078"/>
      <c r="P57078"/>
      <c r="Q57078"/>
      <c r="R57078"/>
      <c r="S57078"/>
      <c r="T57078"/>
    </row>
    <row r="57079" spans="1:20" x14ac:dyDescent="0.25">
      <c r="A57079"/>
      <c r="B57079" s="36"/>
      <c r="C57079"/>
      <c r="D57079"/>
      <c r="E57079"/>
      <c r="F57079"/>
      <c r="G57079"/>
      <c r="H57079"/>
      <c r="I57079"/>
      <c r="J57079"/>
      <c r="K57079"/>
      <c r="L57079" s="11"/>
      <c r="M57079" s="11"/>
      <c r="N57079"/>
      <c r="O57079"/>
      <c r="P57079"/>
      <c r="Q57079"/>
      <c r="R57079"/>
      <c r="S57079"/>
      <c r="T57079"/>
    </row>
    <row r="57080" spans="1:20" x14ac:dyDescent="0.25">
      <c r="A57080"/>
      <c r="B57080" s="36"/>
      <c r="C57080"/>
      <c r="D57080"/>
      <c r="E57080"/>
      <c r="F57080"/>
      <c r="G57080"/>
      <c r="H57080"/>
      <c r="I57080"/>
      <c r="J57080"/>
      <c r="K57080"/>
      <c r="L57080" s="11"/>
      <c r="M57080" s="11"/>
      <c r="N57080"/>
      <c r="O57080"/>
      <c r="P57080"/>
      <c r="Q57080"/>
      <c r="R57080"/>
      <c r="S57080"/>
      <c r="T57080"/>
    </row>
    <row r="57081" spans="1:20" x14ac:dyDescent="0.25">
      <c r="A57081"/>
      <c r="B57081" s="36"/>
      <c r="C57081"/>
      <c r="D57081"/>
      <c r="E57081"/>
      <c r="F57081"/>
      <c r="G57081"/>
      <c r="H57081"/>
      <c r="I57081"/>
      <c r="J57081"/>
      <c r="K57081"/>
      <c r="L57081" s="11"/>
      <c r="M57081" s="11"/>
      <c r="N57081"/>
      <c r="O57081"/>
      <c r="P57081"/>
      <c r="Q57081"/>
      <c r="R57081"/>
      <c r="S57081"/>
      <c r="T57081"/>
    </row>
    <row r="57082" spans="1:20" x14ac:dyDescent="0.25">
      <c r="A57082"/>
      <c r="B57082" s="36"/>
      <c r="C57082"/>
      <c r="D57082"/>
      <c r="E57082"/>
      <c r="F57082"/>
      <c r="G57082"/>
      <c r="H57082"/>
      <c r="I57082"/>
      <c r="J57082"/>
      <c r="K57082"/>
      <c r="L57082" s="11"/>
      <c r="M57082" s="11"/>
      <c r="N57082"/>
      <c r="O57082"/>
      <c r="P57082"/>
      <c r="Q57082"/>
      <c r="R57082"/>
      <c r="S57082"/>
      <c r="T57082"/>
    </row>
    <row r="57083" spans="1:20" x14ac:dyDescent="0.25">
      <c r="A57083"/>
      <c r="B57083" s="36"/>
      <c r="C57083"/>
      <c r="D57083"/>
      <c r="E57083"/>
      <c r="F57083"/>
      <c r="G57083"/>
      <c r="H57083"/>
      <c r="I57083"/>
      <c r="J57083"/>
      <c r="K57083"/>
      <c r="L57083" s="11"/>
      <c r="M57083" s="11"/>
      <c r="N57083"/>
      <c r="O57083"/>
      <c r="P57083"/>
      <c r="Q57083"/>
      <c r="R57083"/>
      <c r="S57083"/>
      <c r="T57083"/>
    </row>
    <row r="57084" spans="1:20" x14ac:dyDescent="0.25">
      <c r="A57084"/>
      <c r="B57084" s="36"/>
      <c r="C57084"/>
      <c r="D57084"/>
      <c r="E57084"/>
      <c r="F57084"/>
      <c r="G57084"/>
      <c r="H57084"/>
      <c r="I57084"/>
      <c r="J57084"/>
      <c r="K57084"/>
      <c r="L57084" s="11"/>
      <c r="M57084" s="11"/>
      <c r="N57084"/>
      <c r="O57084"/>
      <c r="P57084"/>
      <c r="Q57084"/>
      <c r="R57084"/>
      <c r="S57084"/>
      <c r="T57084"/>
    </row>
    <row r="57085" spans="1:20" x14ac:dyDescent="0.25">
      <c r="A57085"/>
      <c r="B57085" s="36"/>
      <c r="C57085"/>
      <c r="D57085"/>
      <c r="E57085"/>
      <c r="F57085"/>
      <c r="G57085"/>
      <c r="H57085"/>
      <c r="I57085"/>
      <c r="J57085"/>
      <c r="K57085"/>
      <c r="L57085" s="11"/>
      <c r="M57085" s="11"/>
      <c r="N57085"/>
      <c r="O57085"/>
      <c r="P57085"/>
      <c r="Q57085"/>
      <c r="R57085"/>
      <c r="S57085"/>
      <c r="T57085"/>
    </row>
    <row r="57086" spans="1:20" x14ac:dyDescent="0.25">
      <c r="A57086"/>
      <c r="B57086" s="36"/>
      <c r="C57086"/>
      <c r="D57086"/>
      <c r="E57086"/>
      <c r="F57086"/>
      <c r="G57086"/>
      <c r="H57086"/>
      <c r="I57086"/>
      <c r="J57086"/>
      <c r="K57086"/>
      <c r="L57086" s="11"/>
      <c r="M57086" s="11"/>
      <c r="N57086"/>
      <c r="O57086"/>
      <c r="P57086"/>
      <c r="Q57086"/>
      <c r="R57086"/>
      <c r="S57086"/>
      <c r="T57086"/>
    </row>
    <row r="57087" spans="1:20" x14ac:dyDescent="0.25">
      <c r="A57087"/>
      <c r="B57087" s="36"/>
      <c r="C57087"/>
      <c r="D57087"/>
      <c r="E57087"/>
      <c r="F57087"/>
      <c r="G57087"/>
      <c r="H57087"/>
      <c r="I57087"/>
      <c r="J57087"/>
      <c r="K57087"/>
      <c r="L57087" s="11"/>
      <c r="M57087" s="11"/>
      <c r="N57087"/>
      <c r="O57087"/>
      <c r="P57087"/>
      <c r="Q57087"/>
      <c r="R57087"/>
      <c r="S57087"/>
      <c r="T57087"/>
    </row>
    <row r="57088" spans="1:20" x14ac:dyDescent="0.25">
      <c r="A57088"/>
      <c r="B57088" s="36"/>
      <c r="C57088"/>
      <c r="D57088"/>
      <c r="E57088"/>
      <c r="F57088"/>
      <c r="G57088"/>
      <c r="H57088"/>
      <c r="I57088"/>
      <c r="J57088"/>
      <c r="K57088"/>
      <c r="L57088" s="11"/>
      <c r="M57088" s="11"/>
      <c r="N57088"/>
      <c r="O57088"/>
      <c r="P57088"/>
      <c r="Q57088"/>
      <c r="R57088"/>
      <c r="S57088"/>
      <c r="T57088"/>
    </row>
    <row r="57089" spans="1:20" x14ac:dyDescent="0.25">
      <c r="A57089"/>
      <c r="B57089" s="36"/>
      <c r="C57089"/>
      <c r="D57089"/>
      <c r="E57089"/>
      <c r="F57089"/>
      <c r="G57089"/>
      <c r="H57089"/>
      <c r="I57089"/>
      <c r="J57089"/>
      <c r="K57089"/>
      <c r="L57089" s="11"/>
      <c r="M57089" s="11"/>
      <c r="N57089"/>
      <c r="O57089"/>
      <c r="P57089"/>
      <c r="Q57089"/>
      <c r="R57089"/>
      <c r="S57089"/>
      <c r="T57089"/>
    </row>
    <row r="57090" spans="1:20" x14ac:dyDescent="0.25">
      <c r="A57090"/>
      <c r="B57090" s="36"/>
      <c r="C57090"/>
      <c r="D57090"/>
      <c r="E57090"/>
      <c r="F57090"/>
      <c r="G57090"/>
      <c r="H57090"/>
      <c r="I57090"/>
      <c r="J57090"/>
      <c r="K57090"/>
      <c r="L57090" s="11"/>
      <c r="M57090" s="11"/>
      <c r="N57090"/>
      <c r="O57090"/>
      <c r="P57090"/>
      <c r="Q57090"/>
      <c r="R57090"/>
      <c r="S57090"/>
      <c r="T57090"/>
    </row>
    <row r="57091" spans="1:20" x14ac:dyDescent="0.25">
      <c r="A57091"/>
      <c r="B57091" s="36"/>
      <c r="C57091"/>
      <c r="D57091"/>
      <c r="E57091"/>
      <c r="F57091"/>
      <c r="G57091"/>
      <c r="H57091"/>
      <c r="I57091"/>
      <c r="J57091"/>
      <c r="K57091"/>
      <c r="L57091" s="11"/>
      <c r="M57091" s="11"/>
      <c r="N57091"/>
      <c r="O57091"/>
      <c r="P57091"/>
      <c r="Q57091"/>
      <c r="R57091"/>
      <c r="S57091"/>
      <c r="T57091"/>
    </row>
    <row r="57092" spans="1:20" x14ac:dyDescent="0.25">
      <c r="A57092"/>
      <c r="B57092" s="36"/>
      <c r="C57092"/>
      <c r="D57092"/>
      <c r="E57092"/>
      <c r="F57092"/>
      <c r="G57092"/>
      <c r="H57092"/>
      <c r="I57092"/>
      <c r="J57092"/>
      <c r="K57092"/>
      <c r="L57092" s="11"/>
      <c r="M57092" s="11"/>
      <c r="N57092"/>
      <c r="O57092"/>
      <c r="P57092"/>
      <c r="Q57092"/>
      <c r="R57092"/>
      <c r="S57092"/>
      <c r="T57092"/>
    </row>
    <row r="57093" spans="1:20" x14ac:dyDescent="0.25">
      <c r="A57093"/>
      <c r="B57093" s="36"/>
      <c r="C57093"/>
      <c r="D57093"/>
      <c r="E57093"/>
      <c r="F57093"/>
      <c r="G57093"/>
      <c r="H57093"/>
      <c r="I57093"/>
      <c r="J57093"/>
      <c r="K57093"/>
      <c r="L57093" s="11"/>
      <c r="M57093" s="11"/>
      <c r="N57093"/>
      <c r="O57093"/>
      <c r="P57093"/>
      <c r="Q57093"/>
      <c r="R57093"/>
      <c r="S57093"/>
      <c r="T57093"/>
    </row>
    <row r="57094" spans="1:20" x14ac:dyDescent="0.25">
      <c r="A57094"/>
      <c r="B57094" s="36"/>
      <c r="C57094"/>
      <c r="D57094"/>
      <c r="E57094"/>
      <c r="F57094"/>
      <c r="G57094"/>
      <c r="H57094"/>
      <c r="I57094"/>
      <c r="J57094"/>
      <c r="K57094"/>
      <c r="L57094" s="11"/>
      <c r="M57094" s="11"/>
      <c r="N57094"/>
      <c r="O57094"/>
      <c r="P57094"/>
      <c r="Q57094"/>
      <c r="R57094"/>
      <c r="S57094"/>
      <c r="T57094"/>
    </row>
    <row r="57095" spans="1:20" x14ac:dyDescent="0.25">
      <c r="A57095"/>
      <c r="B57095" s="36"/>
      <c r="C57095"/>
      <c r="D57095"/>
      <c r="E57095"/>
      <c r="F57095"/>
      <c r="G57095"/>
      <c r="H57095"/>
      <c r="I57095"/>
      <c r="J57095"/>
      <c r="K57095"/>
      <c r="L57095" s="11"/>
      <c r="M57095" s="11"/>
      <c r="N57095"/>
      <c r="O57095"/>
      <c r="P57095"/>
      <c r="Q57095"/>
      <c r="R57095"/>
      <c r="S57095"/>
      <c r="T57095"/>
    </row>
    <row r="57096" spans="1:20" x14ac:dyDescent="0.25">
      <c r="A57096"/>
      <c r="B57096" s="36"/>
      <c r="C57096"/>
      <c r="D57096"/>
      <c r="E57096"/>
      <c r="F57096"/>
      <c r="G57096"/>
      <c r="H57096"/>
      <c r="I57096"/>
      <c r="J57096"/>
      <c r="K57096"/>
      <c r="L57096" s="11"/>
      <c r="M57096" s="11"/>
      <c r="N57096"/>
      <c r="O57096"/>
      <c r="P57096"/>
      <c r="Q57096"/>
      <c r="R57096"/>
      <c r="S57096"/>
      <c r="T57096"/>
    </row>
    <row r="57097" spans="1:20" x14ac:dyDescent="0.25">
      <c r="A57097"/>
      <c r="B57097" s="36"/>
      <c r="C57097"/>
      <c r="D57097"/>
      <c r="E57097"/>
      <c r="F57097"/>
      <c r="G57097"/>
      <c r="H57097"/>
      <c r="I57097"/>
      <c r="J57097"/>
      <c r="K57097"/>
      <c r="L57097" s="11"/>
      <c r="M57097" s="11"/>
      <c r="N57097"/>
      <c r="O57097"/>
      <c r="P57097"/>
      <c r="Q57097"/>
      <c r="R57097"/>
      <c r="S57097"/>
      <c r="T57097"/>
    </row>
    <row r="57098" spans="1:20" x14ac:dyDescent="0.25">
      <c r="A57098"/>
      <c r="B57098" s="36"/>
      <c r="C57098"/>
      <c r="D57098"/>
      <c r="E57098"/>
      <c r="F57098"/>
      <c r="G57098"/>
      <c r="H57098"/>
      <c r="I57098"/>
      <c r="J57098"/>
      <c r="K57098"/>
      <c r="L57098" s="11"/>
      <c r="M57098" s="11"/>
      <c r="N57098"/>
      <c r="O57098"/>
      <c r="P57098"/>
      <c r="Q57098"/>
      <c r="R57098"/>
      <c r="S57098"/>
      <c r="T57098"/>
    </row>
    <row r="57099" spans="1:20" x14ac:dyDescent="0.25">
      <c r="A57099"/>
      <c r="B57099" s="36"/>
      <c r="C57099"/>
      <c r="D57099"/>
      <c r="E57099"/>
      <c r="F57099"/>
      <c r="G57099"/>
      <c r="H57099"/>
      <c r="I57099"/>
      <c r="J57099"/>
      <c r="K57099"/>
      <c r="L57099" s="11"/>
      <c r="M57099" s="11"/>
      <c r="N57099"/>
      <c r="O57099"/>
      <c r="P57099"/>
      <c r="Q57099"/>
      <c r="R57099"/>
      <c r="S57099"/>
      <c r="T57099"/>
    </row>
    <row r="57100" spans="1:20" x14ac:dyDescent="0.25">
      <c r="A57100"/>
      <c r="B57100" s="36"/>
      <c r="C57100"/>
      <c r="D57100"/>
      <c r="E57100"/>
      <c r="F57100"/>
      <c r="G57100"/>
      <c r="H57100"/>
      <c r="I57100"/>
      <c r="J57100"/>
      <c r="K57100"/>
      <c r="L57100" s="11"/>
      <c r="M57100" s="11"/>
      <c r="N57100"/>
      <c r="O57100"/>
      <c r="P57100"/>
      <c r="Q57100"/>
      <c r="R57100"/>
      <c r="S57100"/>
      <c r="T57100"/>
    </row>
    <row r="57101" spans="1:20" x14ac:dyDescent="0.25">
      <c r="A57101"/>
      <c r="B57101" s="36"/>
      <c r="C57101"/>
      <c r="D57101"/>
      <c r="E57101"/>
      <c r="F57101"/>
      <c r="G57101"/>
      <c r="H57101"/>
      <c r="I57101"/>
      <c r="J57101"/>
      <c r="K57101"/>
      <c r="L57101" s="11"/>
      <c r="M57101" s="11"/>
      <c r="N57101"/>
      <c r="O57101"/>
      <c r="P57101"/>
      <c r="Q57101"/>
      <c r="R57101"/>
      <c r="S57101"/>
      <c r="T57101"/>
    </row>
    <row r="57102" spans="1:20" x14ac:dyDescent="0.25">
      <c r="A57102"/>
      <c r="B57102" s="36"/>
      <c r="C57102"/>
      <c r="D57102"/>
      <c r="E57102"/>
      <c r="F57102"/>
      <c r="G57102"/>
      <c r="H57102"/>
      <c r="I57102"/>
      <c r="J57102"/>
      <c r="K57102"/>
      <c r="L57102" s="11"/>
      <c r="M57102" s="11"/>
      <c r="N57102"/>
      <c r="O57102"/>
      <c r="P57102"/>
      <c r="Q57102"/>
      <c r="R57102"/>
      <c r="S57102"/>
      <c r="T57102"/>
    </row>
    <row r="57103" spans="1:20" x14ac:dyDescent="0.25">
      <c r="A57103"/>
      <c r="B57103" s="36"/>
      <c r="C57103"/>
      <c r="D57103"/>
      <c r="E57103"/>
      <c r="F57103"/>
      <c r="G57103"/>
      <c r="H57103"/>
      <c r="I57103"/>
      <c r="J57103"/>
      <c r="K57103"/>
      <c r="L57103" s="11"/>
      <c r="M57103" s="11"/>
      <c r="N57103"/>
      <c r="O57103"/>
      <c r="P57103"/>
      <c r="Q57103"/>
      <c r="R57103"/>
      <c r="S57103"/>
      <c r="T57103"/>
    </row>
    <row r="57104" spans="1:20" x14ac:dyDescent="0.25">
      <c r="A57104"/>
      <c r="B57104" s="36"/>
      <c r="C57104"/>
      <c r="D57104"/>
      <c r="E57104"/>
      <c r="F57104"/>
      <c r="G57104"/>
      <c r="H57104"/>
      <c r="I57104"/>
      <c r="J57104"/>
      <c r="K57104"/>
      <c r="L57104" s="11"/>
      <c r="M57104" s="11"/>
      <c r="N57104"/>
      <c r="O57104"/>
      <c r="P57104"/>
      <c r="Q57104"/>
      <c r="R57104"/>
      <c r="S57104"/>
      <c r="T57104"/>
    </row>
    <row r="57105" spans="1:20" x14ac:dyDescent="0.25">
      <c r="A57105"/>
      <c r="B57105" s="36"/>
      <c r="C57105"/>
      <c r="D57105"/>
      <c r="E57105"/>
      <c r="F57105"/>
      <c r="G57105"/>
      <c r="H57105"/>
      <c r="I57105"/>
      <c r="J57105"/>
      <c r="K57105"/>
      <c r="L57105" s="11"/>
      <c r="M57105" s="11"/>
      <c r="N57105"/>
      <c r="O57105"/>
      <c r="P57105"/>
      <c r="Q57105"/>
      <c r="R57105"/>
      <c r="S57105"/>
      <c r="T57105"/>
    </row>
    <row r="57106" spans="1:20" x14ac:dyDescent="0.25">
      <c r="A57106"/>
      <c r="B57106" s="36"/>
      <c r="C57106"/>
      <c r="D57106"/>
      <c r="E57106"/>
      <c r="F57106"/>
      <c r="G57106"/>
      <c r="H57106"/>
      <c r="I57106"/>
      <c r="J57106"/>
      <c r="K57106"/>
      <c r="L57106" s="11"/>
      <c r="M57106" s="11"/>
      <c r="N57106"/>
      <c r="O57106"/>
      <c r="P57106"/>
      <c r="Q57106"/>
      <c r="R57106"/>
      <c r="S57106"/>
      <c r="T57106"/>
    </row>
    <row r="57107" spans="1:20" x14ac:dyDescent="0.25">
      <c r="A57107"/>
      <c r="B57107" s="36"/>
      <c r="C57107"/>
      <c r="D57107"/>
      <c r="E57107"/>
      <c r="F57107"/>
      <c r="G57107"/>
      <c r="H57107"/>
      <c r="I57107"/>
      <c r="J57107"/>
      <c r="K57107"/>
      <c r="L57107" s="11"/>
      <c r="M57107" s="11"/>
      <c r="N57107"/>
      <c r="O57107"/>
      <c r="P57107"/>
      <c r="Q57107"/>
      <c r="R57107"/>
      <c r="S57107"/>
      <c r="T57107"/>
    </row>
    <row r="57108" spans="1:20" x14ac:dyDescent="0.25">
      <c r="A57108"/>
      <c r="B57108" s="36"/>
      <c r="C57108"/>
      <c r="D57108"/>
      <c r="E57108"/>
      <c r="F57108"/>
      <c r="G57108"/>
      <c r="H57108"/>
      <c r="I57108"/>
      <c r="J57108"/>
      <c r="K57108"/>
      <c r="L57108" s="11"/>
      <c r="M57108" s="11"/>
      <c r="N57108"/>
      <c r="O57108"/>
      <c r="P57108"/>
      <c r="Q57108"/>
      <c r="R57108"/>
      <c r="S57108"/>
      <c r="T57108"/>
    </row>
    <row r="57109" spans="1:20" x14ac:dyDescent="0.25">
      <c r="A57109"/>
      <c r="B57109" s="36"/>
      <c r="C57109"/>
      <c r="D57109"/>
      <c r="E57109"/>
      <c r="F57109"/>
      <c r="G57109"/>
      <c r="H57109"/>
      <c r="I57109"/>
      <c r="J57109"/>
      <c r="K57109"/>
      <c r="L57109" s="11"/>
      <c r="M57109" s="11"/>
      <c r="N57109"/>
      <c r="O57109"/>
      <c r="P57109"/>
      <c r="Q57109"/>
      <c r="R57109"/>
      <c r="S57109"/>
      <c r="T57109"/>
    </row>
    <row r="57110" spans="1:20" x14ac:dyDescent="0.25">
      <c r="A57110"/>
      <c r="B57110" s="36"/>
      <c r="C57110"/>
      <c r="D57110"/>
      <c r="E57110"/>
      <c r="F57110"/>
      <c r="G57110"/>
      <c r="H57110"/>
      <c r="I57110"/>
      <c r="J57110"/>
      <c r="K57110"/>
      <c r="L57110" s="11"/>
      <c r="M57110" s="11"/>
      <c r="N57110"/>
      <c r="O57110"/>
      <c r="P57110"/>
      <c r="Q57110"/>
      <c r="R57110"/>
      <c r="S57110"/>
      <c r="T57110"/>
    </row>
    <row r="57111" spans="1:20" x14ac:dyDescent="0.25">
      <c r="A57111"/>
      <c r="B57111" s="36"/>
      <c r="C57111"/>
      <c r="D57111"/>
      <c r="E57111"/>
      <c r="F57111"/>
      <c r="G57111"/>
      <c r="H57111"/>
      <c r="I57111"/>
      <c r="J57111"/>
      <c r="K57111"/>
      <c r="L57111" s="11"/>
      <c r="M57111" s="11"/>
      <c r="N57111"/>
      <c r="O57111"/>
      <c r="P57111"/>
      <c r="Q57111"/>
      <c r="R57111"/>
      <c r="S57111"/>
      <c r="T57111"/>
    </row>
    <row r="57112" spans="1:20" x14ac:dyDescent="0.25">
      <c r="A57112"/>
      <c r="B57112" s="36"/>
      <c r="C57112"/>
      <c r="D57112"/>
      <c r="E57112"/>
      <c r="F57112"/>
      <c r="G57112"/>
      <c r="H57112"/>
      <c r="I57112"/>
      <c r="J57112"/>
      <c r="K57112"/>
      <c r="L57112" s="11"/>
      <c r="M57112" s="11"/>
      <c r="N57112"/>
      <c r="O57112"/>
      <c r="P57112"/>
      <c r="Q57112"/>
      <c r="R57112"/>
      <c r="S57112"/>
      <c r="T57112"/>
    </row>
    <row r="57113" spans="1:20" x14ac:dyDescent="0.25">
      <c r="A57113"/>
      <c r="B57113" s="36"/>
      <c r="C57113"/>
      <c r="D57113"/>
      <c r="E57113"/>
      <c r="F57113"/>
      <c r="G57113"/>
      <c r="H57113"/>
      <c r="I57113"/>
      <c r="J57113"/>
      <c r="K57113"/>
      <c r="L57113" s="11"/>
      <c r="M57113" s="11"/>
      <c r="N57113"/>
      <c r="O57113"/>
      <c r="P57113"/>
      <c r="Q57113"/>
      <c r="R57113"/>
      <c r="S57113"/>
      <c r="T57113"/>
    </row>
    <row r="57114" spans="1:20" x14ac:dyDescent="0.25">
      <c r="A57114"/>
      <c r="B57114" s="36"/>
      <c r="C57114"/>
      <c r="D57114"/>
      <c r="E57114"/>
      <c r="F57114"/>
      <c r="G57114"/>
      <c r="H57114"/>
      <c r="I57114"/>
      <c r="J57114"/>
      <c r="K57114"/>
      <c r="L57114" s="11"/>
      <c r="M57114" s="11"/>
      <c r="N57114"/>
      <c r="O57114"/>
      <c r="P57114"/>
      <c r="Q57114"/>
      <c r="R57114"/>
      <c r="S57114"/>
      <c r="T57114"/>
    </row>
    <row r="57115" spans="1:20" x14ac:dyDescent="0.25">
      <c r="A57115"/>
      <c r="B57115" s="36"/>
      <c r="C57115"/>
      <c r="D57115"/>
      <c r="E57115"/>
      <c r="F57115"/>
      <c r="G57115"/>
      <c r="H57115"/>
      <c r="I57115"/>
      <c r="J57115"/>
      <c r="K57115"/>
      <c r="L57115" s="11"/>
      <c r="M57115" s="11"/>
      <c r="N57115"/>
      <c r="O57115"/>
      <c r="P57115"/>
      <c r="Q57115"/>
      <c r="R57115"/>
      <c r="S57115"/>
      <c r="T57115"/>
    </row>
    <row r="57116" spans="1:20" x14ac:dyDescent="0.25">
      <c r="A57116"/>
      <c r="B57116" s="36"/>
      <c r="C57116"/>
      <c r="D57116"/>
      <c r="E57116"/>
      <c r="F57116"/>
      <c r="G57116"/>
      <c r="H57116"/>
      <c r="I57116"/>
      <c r="J57116"/>
      <c r="K57116"/>
      <c r="L57116" s="11"/>
      <c r="M57116" s="11"/>
      <c r="N57116"/>
      <c r="O57116"/>
      <c r="P57116"/>
      <c r="Q57116"/>
      <c r="R57116"/>
      <c r="S57116"/>
      <c r="T57116"/>
    </row>
    <row r="57117" spans="1:20" x14ac:dyDescent="0.25">
      <c r="A57117"/>
      <c r="B57117" s="36"/>
      <c r="C57117"/>
      <c r="D57117"/>
      <c r="E57117"/>
      <c r="F57117"/>
      <c r="G57117"/>
      <c r="H57117"/>
      <c r="I57117"/>
      <c r="J57117"/>
      <c r="K57117"/>
      <c r="L57117" s="11"/>
      <c r="M57117" s="11"/>
      <c r="N57117"/>
      <c r="O57117"/>
      <c r="P57117"/>
      <c r="Q57117"/>
      <c r="R57117"/>
      <c r="S57117"/>
      <c r="T57117"/>
    </row>
    <row r="57118" spans="1:20" x14ac:dyDescent="0.25">
      <c r="A57118"/>
      <c r="B57118" s="36"/>
      <c r="C57118"/>
      <c r="D57118"/>
      <c r="E57118"/>
      <c r="F57118"/>
      <c r="G57118"/>
      <c r="H57118"/>
      <c r="I57118"/>
      <c r="J57118"/>
      <c r="K57118"/>
      <c r="L57118" s="11"/>
      <c r="M57118" s="11"/>
      <c r="N57118"/>
      <c r="O57118"/>
      <c r="P57118"/>
      <c r="Q57118"/>
      <c r="R57118"/>
      <c r="S57118"/>
      <c r="T57118"/>
    </row>
    <row r="57119" spans="1:20" x14ac:dyDescent="0.25">
      <c r="A57119"/>
      <c r="B57119" s="36"/>
      <c r="C57119"/>
      <c r="D57119"/>
      <c r="E57119"/>
      <c r="F57119"/>
      <c r="G57119"/>
      <c r="H57119"/>
      <c r="I57119"/>
      <c r="J57119"/>
      <c r="K57119"/>
      <c r="L57119" s="11"/>
      <c r="M57119" s="11"/>
      <c r="N57119"/>
      <c r="O57119"/>
      <c r="P57119"/>
      <c r="Q57119"/>
      <c r="R57119"/>
      <c r="S57119"/>
      <c r="T57119"/>
    </row>
    <row r="57120" spans="1:20" x14ac:dyDescent="0.25">
      <c r="A57120"/>
      <c r="B57120" s="36"/>
      <c r="C57120"/>
      <c r="D57120"/>
      <c r="E57120"/>
      <c r="F57120"/>
      <c r="G57120"/>
      <c r="H57120"/>
      <c r="I57120"/>
      <c r="J57120"/>
      <c r="K57120"/>
      <c r="L57120" s="11"/>
      <c r="M57120" s="11"/>
      <c r="N57120"/>
      <c r="O57120"/>
      <c r="P57120"/>
      <c r="Q57120"/>
      <c r="R57120"/>
      <c r="S57120"/>
      <c r="T57120"/>
    </row>
    <row r="57121" spans="1:20" x14ac:dyDescent="0.25">
      <c r="A57121"/>
      <c r="B57121" s="36"/>
      <c r="C57121"/>
      <c r="D57121"/>
      <c r="E57121"/>
      <c r="F57121"/>
      <c r="G57121"/>
      <c r="H57121"/>
      <c r="I57121"/>
      <c r="J57121"/>
      <c r="K57121"/>
      <c r="L57121" s="11"/>
      <c r="M57121" s="11"/>
      <c r="N57121"/>
      <c r="O57121"/>
      <c r="P57121"/>
      <c r="Q57121"/>
      <c r="R57121"/>
      <c r="S57121"/>
      <c r="T57121"/>
    </row>
    <row r="57122" spans="1:20" x14ac:dyDescent="0.25">
      <c r="A57122"/>
      <c r="B57122" s="36"/>
      <c r="C57122"/>
      <c r="D57122"/>
      <c r="E57122"/>
      <c r="F57122"/>
      <c r="G57122"/>
      <c r="H57122"/>
      <c r="I57122"/>
      <c r="J57122"/>
      <c r="K57122"/>
      <c r="L57122" s="11"/>
      <c r="M57122" s="11"/>
      <c r="N57122"/>
      <c r="O57122"/>
      <c r="P57122"/>
      <c r="Q57122"/>
      <c r="R57122"/>
      <c r="S57122"/>
      <c r="T57122"/>
    </row>
    <row r="57123" spans="1:20" x14ac:dyDescent="0.25">
      <c r="A57123"/>
      <c r="B57123" s="36"/>
      <c r="C57123"/>
      <c r="D57123"/>
      <c r="E57123"/>
      <c r="F57123"/>
      <c r="G57123"/>
      <c r="H57123"/>
      <c r="I57123"/>
      <c r="J57123"/>
      <c r="K57123"/>
      <c r="L57123" s="11"/>
      <c r="M57123" s="11"/>
      <c r="N57123"/>
      <c r="O57123"/>
      <c r="P57123"/>
      <c r="Q57123"/>
      <c r="R57123"/>
      <c r="S57123"/>
      <c r="T57123"/>
    </row>
    <row r="57124" spans="1:20" x14ac:dyDescent="0.25">
      <c r="A57124"/>
      <c r="B57124" s="36"/>
      <c r="C57124"/>
      <c r="D57124"/>
      <c r="E57124"/>
      <c r="F57124"/>
      <c r="G57124"/>
      <c r="H57124"/>
      <c r="I57124"/>
      <c r="J57124"/>
      <c r="K57124"/>
      <c r="L57124" s="11"/>
      <c r="M57124" s="11"/>
      <c r="N57124"/>
      <c r="O57124"/>
      <c r="P57124"/>
      <c r="Q57124"/>
      <c r="R57124"/>
      <c r="S57124"/>
      <c r="T57124"/>
    </row>
    <row r="57125" spans="1:20" x14ac:dyDescent="0.25">
      <c r="A57125"/>
      <c r="B57125" s="36"/>
      <c r="C57125"/>
      <c r="D57125"/>
      <c r="E57125"/>
      <c r="F57125"/>
      <c r="G57125"/>
      <c r="H57125"/>
      <c r="I57125"/>
      <c r="J57125"/>
      <c r="K57125"/>
      <c r="L57125" s="11"/>
      <c r="M57125" s="11"/>
      <c r="N57125"/>
      <c r="O57125"/>
      <c r="P57125"/>
      <c r="Q57125"/>
      <c r="R57125"/>
      <c r="S57125"/>
      <c r="T57125"/>
    </row>
    <row r="57126" spans="1:20" x14ac:dyDescent="0.25">
      <c r="A57126"/>
      <c r="B57126" s="36"/>
      <c r="C57126"/>
      <c r="D57126"/>
      <c r="E57126"/>
      <c r="F57126"/>
      <c r="G57126"/>
      <c r="H57126"/>
      <c r="I57126"/>
      <c r="J57126"/>
      <c r="K57126"/>
      <c r="L57126" s="11"/>
      <c r="M57126" s="11"/>
      <c r="N57126"/>
      <c r="O57126"/>
      <c r="P57126"/>
      <c r="Q57126"/>
      <c r="R57126"/>
      <c r="S57126"/>
      <c r="T57126"/>
    </row>
    <row r="57127" spans="1:20" x14ac:dyDescent="0.25">
      <c r="A57127"/>
      <c r="B57127" s="36"/>
      <c r="C57127"/>
      <c r="D57127"/>
      <c r="E57127"/>
      <c r="F57127"/>
      <c r="G57127"/>
      <c r="H57127"/>
      <c r="I57127"/>
      <c r="J57127"/>
      <c r="K57127"/>
      <c r="L57127" s="11"/>
      <c r="M57127" s="11"/>
      <c r="N57127"/>
      <c r="O57127"/>
      <c r="P57127"/>
      <c r="Q57127"/>
      <c r="R57127"/>
      <c r="S57127"/>
      <c r="T57127"/>
    </row>
    <row r="57128" spans="1:20" x14ac:dyDescent="0.25">
      <c r="A57128"/>
      <c r="B57128" s="36"/>
      <c r="C57128"/>
      <c r="D57128"/>
      <c r="E57128"/>
      <c r="F57128"/>
      <c r="G57128"/>
      <c r="H57128"/>
      <c r="I57128"/>
      <c r="J57128"/>
      <c r="K57128"/>
      <c r="L57128" s="11"/>
      <c r="M57128" s="11"/>
      <c r="N57128"/>
      <c r="O57128"/>
      <c r="P57128"/>
      <c r="Q57128"/>
      <c r="R57128"/>
      <c r="S57128"/>
      <c r="T57128"/>
    </row>
    <row r="57129" spans="1:20" x14ac:dyDescent="0.25">
      <c r="A57129"/>
      <c r="B57129" s="36"/>
      <c r="C57129"/>
      <c r="D57129"/>
      <c r="E57129"/>
      <c r="F57129"/>
      <c r="G57129"/>
      <c r="H57129"/>
      <c r="I57129"/>
      <c r="J57129"/>
      <c r="K57129"/>
      <c r="L57129" s="11"/>
      <c r="M57129" s="11"/>
      <c r="N57129"/>
      <c r="O57129"/>
      <c r="P57129"/>
      <c r="Q57129"/>
      <c r="R57129"/>
      <c r="S57129"/>
      <c r="T57129"/>
    </row>
    <row r="57130" spans="1:20" x14ac:dyDescent="0.25">
      <c r="A57130"/>
      <c r="B57130" s="36"/>
      <c r="C57130"/>
      <c r="D57130"/>
      <c r="E57130"/>
      <c r="F57130"/>
      <c r="G57130"/>
      <c r="H57130"/>
      <c r="I57130"/>
      <c r="J57130"/>
      <c r="K57130"/>
      <c r="L57130" s="11"/>
      <c r="M57130" s="11"/>
      <c r="N57130"/>
      <c r="O57130"/>
      <c r="P57130"/>
      <c r="Q57130"/>
      <c r="R57130"/>
      <c r="S57130"/>
      <c r="T57130"/>
    </row>
    <row r="57131" spans="1:20" x14ac:dyDescent="0.25">
      <c r="A57131"/>
      <c r="B57131" s="36"/>
      <c r="C57131"/>
      <c r="D57131"/>
      <c r="E57131"/>
      <c r="F57131"/>
      <c r="G57131"/>
      <c r="H57131"/>
      <c r="I57131"/>
      <c r="J57131"/>
      <c r="K57131"/>
      <c r="L57131" s="11"/>
      <c r="M57131" s="11"/>
      <c r="N57131"/>
      <c r="O57131"/>
      <c r="P57131"/>
      <c r="Q57131"/>
      <c r="R57131"/>
      <c r="S57131"/>
      <c r="T57131"/>
    </row>
    <row r="57132" spans="1:20" x14ac:dyDescent="0.25">
      <c r="A57132"/>
      <c r="B57132" s="36"/>
      <c r="C57132"/>
      <c r="D57132"/>
      <c r="E57132"/>
      <c r="F57132"/>
      <c r="G57132"/>
      <c r="H57132"/>
      <c r="I57132"/>
      <c r="J57132"/>
      <c r="K57132"/>
      <c r="L57132" s="11"/>
      <c r="M57132" s="11"/>
      <c r="N57132"/>
      <c r="O57132"/>
      <c r="P57132"/>
      <c r="Q57132"/>
      <c r="R57132"/>
      <c r="S57132"/>
      <c r="T57132"/>
    </row>
    <row r="57133" spans="1:20" x14ac:dyDescent="0.25">
      <c r="A57133"/>
      <c r="B57133" s="36"/>
      <c r="C57133"/>
      <c r="D57133"/>
      <c r="E57133"/>
      <c r="F57133"/>
      <c r="G57133"/>
      <c r="H57133"/>
      <c r="I57133"/>
      <c r="J57133"/>
      <c r="K57133"/>
      <c r="L57133" s="11"/>
      <c r="M57133" s="11"/>
      <c r="N57133"/>
      <c r="O57133"/>
      <c r="P57133"/>
      <c r="Q57133"/>
      <c r="R57133"/>
      <c r="S57133"/>
      <c r="T57133"/>
    </row>
    <row r="57134" spans="1:20" x14ac:dyDescent="0.25">
      <c r="A57134"/>
      <c r="B57134" s="36"/>
      <c r="C57134"/>
      <c r="D57134"/>
      <c r="E57134"/>
      <c r="F57134"/>
      <c r="G57134"/>
      <c r="H57134"/>
      <c r="I57134"/>
      <c r="J57134"/>
      <c r="K57134"/>
      <c r="L57134" s="11"/>
      <c r="M57134" s="11"/>
      <c r="N57134"/>
      <c r="O57134"/>
      <c r="P57134"/>
      <c r="Q57134"/>
      <c r="R57134"/>
      <c r="S57134"/>
      <c r="T57134"/>
    </row>
    <row r="57135" spans="1:20" x14ac:dyDescent="0.25">
      <c r="A57135"/>
      <c r="B57135" s="36"/>
      <c r="C57135"/>
      <c r="D57135"/>
      <c r="E57135"/>
      <c r="F57135"/>
      <c r="G57135"/>
      <c r="H57135"/>
      <c r="I57135"/>
      <c r="J57135"/>
      <c r="K57135"/>
      <c r="L57135" s="11"/>
      <c r="M57135" s="11"/>
      <c r="N57135"/>
      <c r="O57135"/>
      <c r="P57135"/>
      <c r="Q57135"/>
      <c r="R57135"/>
      <c r="S57135"/>
      <c r="T57135"/>
    </row>
    <row r="57136" spans="1:20" x14ac:dyDescent="0.25">
      <c r="A57136"/>
      <c r="B57136" s="36"/>
      <c r="C57136"/>
      <c r="D57136"/>
      <c r="E57136"/>
      <c r="F57136"/>
      <c r="G57136"/>
      <c r="H57136"/>
      <c r="I57136"/>
      <c r="J57136"/>
      <c r="K57136"/>
      <c r="L57136" s="11"/>
      <c r="M57136" s="11"/>
      <c r="N57136"/>
      <c r="O57136"/>
      <c r="P57136"/>
      <c r="Q57136"/>
      <c r="R57136"/>
      <c r="S57136"/>
      <c r="T57136"/>
    </row>
    <row r="57137" spans="1:20" x14ac:dyDescent="0.25">
      <c r="A57137"/>
      <c r="B57137" s="36"/>
      <c r="C57137"/>
      <c r="D57137"/>
      <c r="E57137"/>
      <c r="F57137"/>
      <c r="G57137"/>
      <c r="H57137"/>
      <c r="I57137"/>
      <c r="J57137"/>
      <c r="K57137"/>
      <c r="L57137" s="11"/>
      <c r="M57137" s="11"/>
      <c r="N57137"/>
      <c r="O57137"/>
      <c r="P57137"/>
      <c r="Q57137"/>
      <c r="R57137"/>
      <c r="S57137"/>
      <c r="T57137"/>
    </row>
    <row r="57138" spans="1:20" x14ac:dyDescent="0.25">
      <c r="A57138"/>
      <c r="B57138" s="36"/>
      <c r="C57138"/>
      <c r="D57138"/>
      <c r="E57138"/>
      <c r="F57138"/>
      <c r="G57138"/>
      <c r="H57138"/>
      <c r="I57138"/>
      <c r="J57138"/>
      <c r="K57138"/>
      <c r="L57138" s="11"/>
      <c r="M57138" s="11"/>
      <c r="N57138"/>
      <c r="O57138"/>
      <c r="P57138"/>
      <c r="Q57138"/>
      <c r="R57138"/>
      <c r="S57138"/>
      <c r="T57138"/>
    </row>
    <row r="57139" spans="1:20" x14ac:dyDescent="0.25">
      <c r="A57139"/>
      <c r="B57139" s="36"/>
      <c r="C57139"/>
      <c r="D57139"/>
      <c r="E57139"/>
      <c r="F57139"/>
      <c r="G57139"/>
      <c r="H57139"/>
      <c r="I57139"/>
      <c r="J57139"/>
      <c r="K57139"/>
      <c r="L57139" s="11"/>
      <c r="M57139" s="11"/>
      <c r="N57139"/>
      <c r="O57139"/>
      <c r="P57139"/>
      <c r="Q57139"/>
      <c r="R57139"/>
      <c r="S57139"/>
      <c r="T57139"/>
    </row>
    <row r="57140" spans="1:20" x14ac:dyDescent="0.25">
      <c r="A57140"/>
      <c r="B57140" s="36"/>
      <c r="C57140"/>
      <c r="D57140"/>
      <c r="E57140"/>
      <c r="F57140"/>
      <c r="G57140"/>
      <c r="H57140"/>
      <c r="I57140"/>
      <c r="J57140"/>
      <c r="K57140"/>
      <c r="L57140" s="11"/>
      <c r="M57140" s="11"/>
      <c r="N57140"/>
      <c r="O57140"/>
      <c r="P57140"/>
      <c r="Q57140"/>
      <c r="R57140"/>
      <c r="S57140"/>
      <c r="T57140"/>
    </row>
    <row r="57141" spans="1:20" x14ac:dyDescent="0.25">
      <c r="A57141"/>
      <c r="B57141" s="36"/>
      <c r="C57141"/>
      <c r="D57141"/>
      <c r="E57141"/>
      <c r="F57141"/>
      <c r="G57141"/>
      <c r="H57141"/>
      <c r="I57141"/>
      <c r="J57141"/>
      <c r="K57141"/>
      <c r="L57141" s="11"/>
      <c r="M57141" s="11"/>
      <c r="N57141"/>
      <c r="O57141"/>
      <c r="P57141"/>
      <c r="Q57141"/>
      <c r="R57141"/>
      <c r="S57141"/>
      <c r="T57141"/>
    </row>
    <row r="57142" spans="1:20" x14ac:dyDescent="0.25">
      <c r="A57142"/>
      <c r="B57142" s="36"/>
      <c r="C57142"/>
      <c r="D57142"/>
      <c r="E57142"/>
      <c r="F57142"/>
      <c r="G57142"/>
      <c r="H57142"/>
      <c r="I57142"/>
      <c r="J57142"/>
      <c r="K57142"/>
      <c r="L57142" s="11"/>
      <c r="M57142" s="11"/>
      <c r="N57142"/>
      <c r="O57142"/>
      <c r="P57142"/>
      <c r="Q57142"/>
      <c r="R57142"/>
      <c r="S57142"/>
      <c r="T57142"/>
    </row>
    <row r="57143" spans="1:20" x14ac:dyDescent="0.25">
      <c r="A57143"/>
      <c r="B57143" s="36"/>
      <c r="C57143"/>
      <c r="D57143"/>
      <c r="E57143"/>
      <c r="F57143"/>
      <c r="G57143"/>
      <c r="H57143"/>
      <c r="I57143"/>
      <c r="J57143"/>
      <c r="K57143"/>
      <c r="L57143" s="11"/>
      <c r="M57143" s="11"/>
      <c r="N57143"/>
      <c r="O57143"/>
      <c r="P57143"/>
      <c r="Q57143"/>
      <c r="R57143"/>
      <c r="S57143"/>
      <c r="T57143"/>
    </row>
    <row r="57144" spans="1:20" x14ac:dyDescent="0.25">
      <c r="A57144"/>
      <c r="B57144" s="36"/>
      <c r="C57144"/>
      <c r="D57144"/>
      <c r="E57144"/>
      <c r="F57144"/>
      <c r="G57144"/>
      <c r="H57144"/>
      <c r="I57144"/>
      <c r="J57144"/>
      <c r="K57144"/>
      <c r="L57144" s="11"/>
      <c r="M57144" s="11"/>
      <c r="N57144"/>
      <c r="O57144"/>
      <c r="P57144"/>
      <c r="Q57144"/>
      <c r="R57144"/>
      <c r="S57144"/>
      <c r="T57144"/>
    </row>
    <row r="57145" spans="1:20" x14ac:dyDescent="0.25">
      <c r="A57145"/>
      <c r="B57145" s="36"/>
      <c r="C57145"/>
      <c r="D57145"/>
      <c r="E57145"/>
      <c r="F57145"/>
      <c r="G57145"/>
      <c r="H57145"/>
      <c r="I57145"/>
      <c r="J57145"/>
      <c r="K57145"/>
      <c r="L57145" s="11"/>
      <c r="M57145" s="11"/>
      <c r="N57145"/>
      <c r="O57145"/>
      <c r="P57145"/>
      <c r="Q57145"/>
      <c r="R57145"/>
      <c r="S57145"/>
      <c r="T57145"/>
    </row>
    <row r="57146" spans="1:20" x14ac:dyDescent="0.25">
      <c r="A57146"/>
      <c r="B57146" s="36"/>
      <c r="C57146"/>
      <c r="D57146"/>
      <c r="E57146"/>
      <c r="F57146"/>
      <c r="G57146"/>
      <c r="H57146"/>
      <c r="I57146"/>
      <c r="J57146"/>
      <c r="K57146"/>
      <c r="L57146" s="11"/>
      <c r="M57146" s="11"/>
      <c r="N57146"/>
      <c r="O57146"/>
      <c r="P57146"/>
      <c r="Q57146"/>
      <c r="R57146"/>
      <c r="S57146"/>
      <c r="T57146"/>
    </row>
    <row r="57147" spans="1:20" x14ac:dyDescent="0.25">
      <c r="A57147"/>
      <c r="B57147" s="36"/>
      <c r="C57147"/>
      <c r="D57147"/>
      <c r="E57147"/>
      <c r="F57147"/>
      <c r="G57147"/>
      <c r="H57147"/>
      <c r="I57147"/>
      <c r="J57147"/>
      <c r="K57147"/>
      <c r="L57147" s="11"/>
      <c r="M57147" s="11"/>
      <c r="N57147"/>
      <c r="O57147"/>
      <c r="P57147"/>
      <c r="Q57147"/>
      <c r="R57147"/>
      <c r="S57147"/>
      <c r="T57147"/>
    </row>
    <row r="57148" spans="1:20" x14ac:dyDescent="0.25">
      <c r="A57148"/>
      <c r="B57148" s="36"/>
      <c r="C57148"/>
      <c r="D57148"/>
      <c r="E57148"/>
      <c r="F57148"/>
      <c r="G57148"/>
      <c r="H57148"/>
      <c r="I57148"/>
      <c r="J57148"/>
      <c r="K57148"/>
      <c r="L57148" s="11"/>
      <c r="M57148" s="11"/>
      <c r="N57148"/>
      <c r="O57148"/>
      <c r="P57148"/>
      <c r="Q57148"/>
      <c r="R57148"/>
      <c r="S57148"/>
      <c r="T57148"/>
    </row>
    <row r="57149" spans="1:20" x14ac:dyDescent="0.25">
      <c r="A57149"/>
      <c r="B57149" s="36"/>
      <c r="C57149"/>
      <c r="D57149"/>
      <c r="E57149"/>
      <c r="F57149"/>
      <c r="G57149"/>
      <c r="H57149"/>
      <c r="I57149"/>
      <c r="J57149"/>
      <c r="K57149"/>
      <c r="L57149" s="11"/>
      <c r="M57149" s="11"/>
      <c r="N57149"/>
      <c r="O57149"/>
      <c r="P57149"/>
      <c r="Q57149"/>
      <c r="R57149"/>
      <c r="S57149"/>
      <c r="T57149"/>
    </row>
    <row r="57150" spans="1:20" x14ac:dyDescent="0.25">
      <c r="A57150"/>
      <c r="B57150" s="36"/>
      <c r="C57150"/>
      <c r="D57150"/>
      <c r="E57150"/>
      <c r="F57150"/>
      <c r="G57150"/>
      <c r="H57150"/>
      <c r="I57150"/>
      <c r="J57150"/>
      <c r="K57150"/>
      <c r="L57150" s="11"/>
      <c r="M57150" s="11"/>
      <c r="N57150"/>
      <c r="O57150"/>
      <c r="P57150"/>
      <c r="Q57150"/>
      <c r="R57150"/>
      <c r="S57150"/>
      <c r="T57150"/>
    </row>
    <row r="57151" spans="1:20" x14ac:dyDescent="0.25">
      <c r="A57151"/>
      <c r="B57151" s="36"/>
      <c r="C57151"/>
      <c r="D57151"/>
      <c r="E57151"/>
      <c r="F57151"/>
      <c r="G57151"/>
      <c r="H57151"/>
      <c r="I57151"/>
      <c r="J57151"/>
      <c r="K57151"/>
      <c r="L57151" s="11"/>
      <c r="M57151" s="11"/>
      <c r="N57151"/>
      <c r="O57151"/>
      <c r="P57151"/>
      <c r="Q57151"/>
      <c r="R57151"/>
      <c r="S57151"/>
      <c r="T57151"/>
    </row>
    <row r="57152" spans="1:20" x14ac:dyDescent="0.25">
      <c r="A57152"/>
      <c r="B57152" s="36"/>
      <c r="C57152"/>
      <c r="D57152"/>
      <c r="E57152"/>
      <c r="F57152"/>
      <c r="G57152"/>
      <c r="H57152"/>
      <c r="I57152"/>
      <c r="J57152"/>
      <c r="K57152"/>
      <c r="L57152" s="11"/>
      <c r="M57152" s="11"/>
      <c r="N57152"/>
      <c r="O57152"/>
      <c r="P57152"/>
      <c r="Q57152"/>
      <c r="R57152"/>
      <c r="S57152"/>
      <c r="T57152"/>
    </row>
    <row r="57153" spans="1:20" x14ac:dyDescent="0.25">
      <c r="A57153"/>
      <c r="B57153" s="36"/>
      <c r="C57153"/>
      <c r="D57153"/>
      <c r="E57153"/>
      <c r="F57153"/>
      <c r="G57153"/>
      <c r="H57153"/>
      <c r="I57153"/>
      <c r="J57153"/>
      <c r="K57153"/>
      <c r="L57153" s="11"/>
      <c r="M57153" s="11"/>
      <c r="N57153"/>
      <c r="O57153"/>
      <c r="P57153"/>
      <c r="Q57153"/>
      <c r="R57153"/>
      <c r="S57153"/>
      <c r="T57153"/>
    </row>
    <row r="57154" spans="1:20" x14ac:dyDescent="0.25">
      <c r="A57154"/>
      <c r="B57154" s="36"/>
      <c r="C57154"/>
      <c r="D57154"/>
      <c r="E57154"/>
      <c r="F57154"/>
      <c r="G57154"/>
      <c r="H57154"/>
      <c r="I57154"/>
      <c r="J57154"/>
      <c r="K57154"/>
      <c r="L57154" s="11"/>
      <c r="M57154" s="11"/>
      <c r="N57154"/>
      <c r="O57154"/>
      <c r="P57154"/>
      <c r="Q57154"/>
      <c r="R57154"/>
      <c r="S57154"/>
      <c r="T57154"/>
    </row>
    <row r="57155" spans="1:20" x14ac:dyDescent="0.25">
      <c r="A57155"/>
      <c r="B57155" s="36"/>
      <c r="C57155"/>
      <c r="D57155"/>
      <c r="E57155"/>
      <c r="F57155"/>
      <c r="G57155"/>
      <c r="H57155"/>
      <c r="I57155"/>
      <c r="J57155"/>
      <c r="K57155"/>
      <c r="L57155" s="11"/>
      <c r="M57155" s="11"/>
      <c r="N57155"/>
      <c r="O57155"/>
      <c r="P57155"/>
      <c r="Q57155"/>
      <c r="R57155"/>
      <c r="S57155"/>
      <c r="T57155"/>
    </row>
    <row r="57156" spans="1:20" x14ac:dyDescent="0.25">
      <c r="A57156"/>
      <c r="B57156" s="36"/>
      <c r="C57156"/>
      <c r="D57156"/>
      <c r="E57156"/>
      <c r="F57156"/>
      <c r="G57156"/>
      <c r="H57156"/>
      <c r="I57156"/>
      <c r="J57156"/>
      <c r="K57156"/>
      <c r="L57156" s="11"/>
      <c r="M57156" s="11"/>
      <c r="N57156"/>
      <c r="O57156"/>
      <c r="P57156"/>
      <c r="Q57156"/>
      <c r="R57156"/>
      <c r="S57156"/>
      <c r="T57156"/>
    </row>
    <row r="57157" spans="1:20" x14ac:dyDescent="0.25">
      <c r="A57157"/>
      <c r="B57157" s="36"/>
      <c r="C57157"/>
      <c r="D57157"/>
      <c r="E57157"/>
      <c r="F57157"/>
      <c r="G57157"/>
      <c r="H57157"/>
      <c r="I57157"/>
      <c r="J57157"/>
      <c r="K57157"/>
      <c r="L57157" s="11"/>
      <c r="M57157" s="11"/>
      <c r="N57157"/>
      <c r="O57157"/>
      <c r="P57157"/>
      <c r="Q57157"/>
      <c r="R57157"/>
      <c r="S57157"/>
      <c r="T57157"/>
    </row>
    <row r="57158" spans="1:20" x14ac:dyDescent="0.25">
      <c r="A57158"/>
      <c r="B57158" s="36"/>
      <c r="C57158"/>
      <c r="D57158"/>
      <c r="E57158"/>
      <c r="F57158"/>
      <c r="G57158"/>
      <c r="H57158"/>
      <c r="I57158"/>
      <c r="J57158"/>
      <c r="K57158"/>
      <c r="L57158" s="11"/>
      <c r="M57158" s="11"/>
      <c r="N57158"/>
      <c r="O57158"/>
      <c r="P57158"/>
      <c r="Q57158"/>
      <c r="R57158"/>
      <c r="S57158"/>
      <c r="T57158"/>
    </row>
    <row r="57159" spans="1:20" x14ac:dyDescent="0.25">
      <c r="A57159"/>
      <c r="B57159" s="36"/>
      <c r="C57159"/>
      <c r="D57159"/>
      <c r="E57159"/>
      <c r="F57159"/>
      <c r="G57159"/>
      <c r="H57159"/>
      <c r="I57159"/>
      <c r="J57159"/>
      <c r="K57159"/>
      <c r="L57159" s="11"/>
      <c r="M57159" s="11"/>
      <c r="N57159"/>
      <c r="O57159"/>
      <c r="P57159"/>
      <c r="Q57159"/>
      <c r="R57159"/>
      <c r="S57159"/>
      <c r="T57159"/>
    </row>
    <row r="57160" spans="1:20" x14ac:dyDescent="0.25">
      <c r="A57160"/>
      <c r="B57160" s="36"/>
      <c r="C57160"/>
      <c r="D57160"/>
      <c r="E57160"/>
      <c r="F57160"/>
      <c r="G57160"/>
      <c r="H57160"/>
      <c r="I57160"/>
      <c r="J57160"/>
      <c r="K57160"/>
      <c r="L57160" s="11"/>
      <c r="M57160" s="11"/>
      <c r="N57160"/>
      <c r="O57160"/>
      <c r="P57160"/>
      <c r="Q57160"/>
      <c r="R57160"/>
      <c r="S57160"/>
      <c r="T57160"/>
    </row>
    <row r="57161" spans="1:20" x14ac:dyDescent="0.25">
      <c r="A57161"/>
      <c r="B57161" s="36"/>
      <c r="C57161"/>
      <c r="D57161"/>
      <c r="E57161"/>
      <c r="F57161"/>
      <c r="G57161"/>
      <c r="H57161"/>
      <c r="I57161"/>
      <c r="J57161"/>
      <c r="K57161"/>
      <c r="L57161" s="11"/>
      <c r="M57161" s="11"/>
      <c r="N57161"/>
      <c r="O57161"/>
      <c r="P57161"/>
      <c r="Q57161"/>
      <c r="R57161"/>
      <c r="S57161"/>
      <c r="T57161"/>
    </row>
    <row r="57162" spans="1:20" x14ac:dyDescent="0.25">
      <c r="A57162"/>
      <c r="B57162" s="36"/>
      <c r="C57162"/>
      <c r="D57162"/>
      <c r="E57162"/>
      <c r="F57162"/>
      <c r="G57162"/>
      <c r="H57162"/>
      <c r="I57162"/>
      <c r="J57162"/>
      <c r="K57162"/>
      <c r="L57162" s="11"/>
      <c r="M57162" s="11"/>
      <c r="N57162"/>
      <c r="O57162"/>
      <c r="P57162"/>
      <c r="Q57162"/>
      <c r="R57162"/>
      <c r="S57162"/>
      <c r="T57162"/>
    </row>
    <row r="57163" spans="1:20" x14ac:dyDescent="0.25">
      <c r="A57163"/>
      <c r="B57163" s="36"/>
      <c r="C57163"/>
      <c r="D57163"/>
      <c r="E57163"/>
      <c r="F57163"/>
      <c r="G57163"/>
      <c r="H57163"/>
      <c r="I57163"/>
      <c r="J57163"/>
      <c r="K57163"/>
      <c r="L57163" s="11"/>
      <c r="M57163" s="11"/>
      <c r="N57163"/>
      <c r="O57163"/>
      <c r="P57163"/>
      <c r="Q57163"/>
      <c r="R57163"/>
      <c r="S57163"/>
      <c r="T57163"/>
    </row>
    <row r="57164" spans="1:20" x14ac:dyDescent="0.25">
      <c r="A57164"/>
      <c r="B57164" s="36"/>
      <c r="C57164"/>
      <c r="D57164"/>
      <c r="E57164"/>
      <c r="F57164"/>
      <c r="G57164"/>
      <c r="H57164"/>
      <c r="I57164"/>
      <c r="J57164"/>
      <c r="K57164"/>
      <c r="L57164" s="11"/>
      <c r="M57164" s="11"/>
      <c r="N57164"/>
      <c r="O57164"/>
      <c r="P57164"/>
      <c r="Q57164"/>
      <c r="R57164"/>
      <c r="S57164"/>
      <c r="T57164"/>
    </row>
    <row r="57165" spans="1:20" x14ac:dyDescent="0.25">
      <c r="A57165"/>
      <c r="B57165" s="36"/>
      <c r="C57165"/>
      <c r="D57165"/>
      <c r="E57165"/>
      <c r="F57165"/>
      <c r="G57165"/>
      <c r="H57165"/>
      <c r="I57165"/>
      <c r="J57165"/>
      <c r="K57165"/>
      <c r="L57165" s="11"/>
      <c r="M57165" s="11"/>
      <c r="N57165"/>
      <c r="O57165"/>
      <c r="P57165"/>
      <c r="Q57165"/>
      <c r="R57165"/>
      <c r="S57165"/>
      <c r="T57165"/>
    </row>
    <row r="57166" spans="1:20" x14ac:dyDescent="0.25">
      <c r="A57166"/>
      <c r="B57166" s="36"/>
      <c r="C57166"/>
      <c r="D57166"/>
      <c r="E57166"/>
      <c r="F57166"/>
      <c r="G57166"/>
      <c r="H57166"/>
      <c r="I57166"/>
      <c r="J57166"/>
      <c r="K57166"/>
      <c r="L57166" s="11"/>
      <c r="M57166" s="11"/>
      <c r="N57166"/>
      <c r="O57166"/>
      <c r="P57166"/>
      <c r="Q57166"/>
      <c r="R57166"/>
      <c r="S57166"/>
      <c r="T57166"/>
    </row>
    <row r="57167" spans="1:20" x14ac:dyDescent="0.25">
      <c r="A57167"/>
      <c r="B57167" s="36"/>
      <c r="C57167"/>
      <c r="D57167"/>
      <c r="E57167"/>
      <c r="F57167"/>
      <c r="G57167"/>
      <c r="H57167"/>
      <c r="I57167"/>
      <c r="J57167"/>
      <c r="K57167"/>
      <c r="L57167" s="11"/>
      <c r="M57167" s="11"/>
      <c r="N57167"/>
      <c r="O57167"/>
      <c r="P57167"/>
      <c r="Q57167"/>
      <c r="R57167"/>
      <c r="S57167"/>
      <c r="T57167"/>
    </row>
    <row r="57168" spans="1:20" x14ac:dyDescent="0.25">
      <c r="A57168"/>
      <c r="B57168" s="36"/>
      <c r="C57168"/>
      <c r="D57168"/>
      <c r="E57168"/>
      <c r="F57168"/>
      <c r="G57168"/>
      <c r="H57168"/>
      <c r="I57168"/>
      <c r="J57168"/>
      <c r="K57168"/>
      <c r="L57168" s="11"/>
      <c r="M57168" s="11"/>
      <c r="N57168"/>
      <c r="O57168"/>
      <c r="P57168"/>
      <c r="Q57168"/>
      <c r="R57168"/>
      <c r="S57168"/>
      <c r="T57168"/>
    </row>
    <row r="57169" spans="1:20" x14ac:dyDescent="0.25">
      <c r="A57169"/>
      <c r="B57169" s="36"/>
      <c r="C57169"/>
      <c r="D57169"/>
      <c r="E57169"/>
      <c r="F57169"/>
      <c r="G57169"/>
      <c r="H57169"/>
      <c r="I57169"/>
      <c r="J57169"/>
      <c r="K57169"/>
      <c r="L57169" s="11"/>
      <c r="M57169" s="11"/>
      <c r="N57169"/>
      <c r="O57169"/>
      <c r="P57169"/>
      <c r="Q57169"/>
      <c r="R57169"/>
      <c r="S57169"/>
      <c r="T57169"/>
    </row>
    <row r="57170" spans="1:20" x14ac:dyDescent="0.25">
      <c r="A57170"/>
      <c r="B57170" s="36"/>
      <c r="C57170"/>
      <c r="D57170"/>
      <c r="E57170"/>
      <c r="F57170"/>
      <c r="G57170"/>
      <c r="H57170"/>
      <c r="I57170"/>
      <c r="J57170"/>
      <c r="K57170"/>
      <c r="L57170" s="11"/>
      <c r="M57170" s="11"/>
      <c r="N57170"/>
      <c r="O57170"/>
      <c r="P57170"/>
      <c r="Q57170"/>
      <c r="R57170"/>
      <c r="S57170"/>
      <c r="T57170"/>
    </row>
    <row r="57171" spans="1:20" x14ac:dyDescent="0.25">
      <c r="A57171"/>
      <c r="B57171" s="36"/>
      <c r="C57171"/>
      <c r="D57171"/>
      <c r="E57171"/>
      <c r="F57171"/>
      <c r="G57171"/>
      <c r="H57171"/>
      <c r="I57171"/>
      <c r="J57171"/>
      <c r="K57171"/>
      <c r="L57171" s="11"/>
      <c r="M57171" s="11"/>
      <c r="N57171"/>
      <c r="O57171"/>
      <c r="P57171"/>
      <c r="Q57171"/>
      <c r="R57171"/>
      <c r="S57171"/>
      <c r="T57171"/>
    </row>
    <row r="57172" spans="1:20" x14ac:dyDescent="0.25">
      <c r="A57172"/>
      <c r="B57172" s="36"/>
      <c r="C57172"/>
      <c r="D57172"/>
      <c r="E57172"/>
      <c r="F57172"/>
      <c r="G57172"/>
      <c r="H57172"/>
      <c r="I57172"/>
      <c r="J57172"/>
      <c r="K57172"/>
      <c r="L57172" s="11"/>
      <c r="M57172" s="11"/>
      <c r="N57172"/>
      <c r="O57172"/>
      <c r="P57172"/>
      <c r="Q57172"/>
      <c r="R57172"/>
      <c r="S57172"/>
      <c r="T57172"/>
    </row>
    <row r="57173" spans="1:20" x14ac:dyDescent="0.25">
      <c r="A57173"/>
      <c r="B57173" s="36"/>
      <c r="C57173"/>
      <c r="D57173"/>
      <c r="E57173"/>
      <c r="F57173"/>
      <c r="G57173"/>
      <c r="H57173"/>
      <c r="I57173"/>
      <c r="J57173"/>
      <c r="K57173"/>
      <c r="L57173" s="11"/>
      <c r="M57173" s="11"/>
      <c r="N57173"/>
      <c r="O57173"/>
      <c r="P57173"/>
      <c r="Q57173"/>
      <c r="R57173"/>
      <c r="S57173"/>
      <c r="T57173"/>
    </row>
    <row r="57174" spans="1:20" x14ac:dyDescent="0.25">
      <c r="A57174"/>
      <c r="B57174" s="36"/>
      <c r="C57174"/>
      <c r="D57174"/>
      <c r="E57174"/>
      <c r="F57174"/>
      <c r="G57174"/>
      <c r="H57174"/>
      <c r="I57174"/>
      <c r="J57174"/>
      <c r="K57174"/>
      <c r="L57174" s="11"/>
      <c r="M57174" s="11"/>
      <c r="N57174"/>
      <c r="O57174"/>
      <c r="P57174"/>
      <c r="Q57174"/>
      <c r="R57174"/>
      <c r="S57174"/>
      <c r="T57174"/>
    </row>
    <row r="57175" spans="1:20" x14ac:dyDescent="0.25">
      <c r="A57175"/>
      <c r="B57175" s="36"/>
      <c r="C57175"/>
      <c r="D57175"/>
      <c r="E57175"/>
      <c r="F57175"/>
      <c r="G57175"/>
      <c r="H57175"/>
      <c r="I57175"/>
      <c r="J57175"/>
      <c r="K57175"/>
      <c r="L57175" s="11"/>
      <c r="M57175" s="11"/>
      <c r="N57175"/>
      <c r="O57175"/>
      <c r="P57175"/>
      <c r="Q57175"/>
      <c r="R57175"/>
      <c r="S57175"/>
      <c r="T57175"/>
    </row>
    <row r="57176" spans="1:20" x14ac:dyDescent="0.25">
      <c r="A57176"/>
      <c r="B57176" s="36"/>
      <c r="C57176"/>
      <c r="D57176"/>
      <c r="E57176"/>
      <c r="F57176"/>
      <c r="G57176"/>
      <c r="H57176"/>
      <c r="I57176"/>
      <c r="J57176"/>
      <c r="K57176"/>
      <c r="L57176" s="11"/>
      <c r="M57176" s="11"/>
      <c r="N57176"/>
      <c r="O57176"/>
      <c r="P57176"/>
      <c r="Q57176"/>
      <c r="R57176"/>
      <c r="S57176"/>
      <c r="T57176"/>
    </row>
    <row r="57177" spans="1:20" x14ac:dyDescent="0.25">
      <c r="A57177"/>
      <c r="B57177" s="36"/>
      <c r="C57177"/>
      <c r="D57177"/>
      <c r="E57177"/>
      <c r="F57177"/>
      <c r="G57177"/>
      <c r="H57177"/>
      <c r="I57177"/>
      <c r="J57177"/>
      <c r="K57177"/>
      <c r="L57177" s="11"/>
      <c r="M57177" s="11"/>
      <c r="N57177"/>
      <c r="O57177"/>
      <c r="P57177"/>
      <c r="Q57177"/>
      <c r="R57177"/>
      <c r="S57177"/>
      <c r="T57177"/>
    </row>
    <row r="57178" spans="1:20" x14ac:dyDescent="0.25">
      <c r="A57178"/>
      <c r="B57178" s="36"/>
      <c r="C57178"/>
      <c r="D57178"/>
      <c r="E57178"/>
      <c r="F57178"/>
      <c r="G57178"/>
      <c r="H57178"/>
      <c r="I57178"/>
      <c r="J57178"/>
      <c r="K57178"/>
      <c r="L57178" s="11"/>
      <c r="M57178" s="11"/>
      <c r="N57178"/>
      <c r="O57178"/>
      <c r="P57178"/>
      <c r="Q57178"/>
      <c r="R57178"/>
      <c r="S57178"/>
      <c r="T57178"/>
    </row>
    <row r="57179" spans="1:20" x14ac:dyDescent="0.25">
      <c r="A57179"/>
      <c r="B57179" s="36"/>
      <c r="C57179"/>
      <c r="D57179"/>
      <c r="E57179"/>
      <c r="F57179"/>
      <c r="G57179"/>
      <c r="H57179"/>
      <c r="I57179"/>
      <c r="J57179"/>
      <c r="K57179"/>
      <c r="L57179" s="11"/>
      <c r="M57179" s="11"/>
      <c r="N57179"/>
      <c r="O57179"/>
      <c r="P57179"/>
      <c r="Q57179"/>
      <c r="R57179"/>
      <c r="S57179"/>
      <c r="T57179"/>
    </row>
    <row r="57180" spans="1:20" x14ac:dyDescent="0.25">
      <c r="A57180"/>
      <c r="B57180" s="36"/>
      <c r="C57180"/>
      <c r="D57180"/>
      <c r="E57180"/>
      <c r="F57180"/>
      <c r="G57180"/>
      <c r="H57180"/>
      <c r="I57180"/>
      <c r="J57180"/>
      <c r="K57180"/>
      <c r="L57180" s="11"/>
      <c r="M57180" s="11"/>
      <c r="N57180"/>
      <c r="O57180"/>
      <c r="P57180"/>
      <c r="Q57180"/>
      <c r="R57180"/>
      <c r="S57180"/>
      <c r="T57180"/>
    </row>
    <row r="57181" spans="1:20" x14ac:dyDescent="0.25">
      <c r="A57181"/>
      <c r="B57181" s="36"/>
      <c r="C57181"/>
      <c r="D57181"/>
      <c r="E57181"/>
      <c r="F57181"/>
      <c r="G57181"/>
      <c r="H57181"/>
      <c r="I57181"/>
      <c r="J57181"/>
      <c r="K57181"/>
      <c r="L57181" s="11"/>
      <c r="M57181" s="11"/>
      <c r="N57181"/>
      <c r="O57181"/>
      <c r="P57181"/>
      <c r="Q57181"/>
      <c r="R57181"/>
      <c r="S57181"/>
      <c r="T57181"/>
    </row>
    <row r="57182" spans="1:20" x14ac:dyDescent="0.25">
      <c r="A57182"/>
      <c r="B57182" s="36"/>
      <c r="C57182"/>
      <c r="D57182"/>
      <c r="E57182"/>
      <c r="F57182"/>
      <c r="G57182"/>
      <c r="H57182"/>
      <c r="I57182"/>
      <c r="J57182"/>
      <c r="K57182"/>
      <c r="L57182" s="11"/>
      <c r="M57182" s="11"/>
      <c r="N57182"/>
      <c r="O57182"/>
      <c r="P57182"/>
      <c r="Q57182"/>
      <c r="R57182"/>
      <c r="S57182"/>
      <c r="T57182"/>
    </row>
    <row r="57183" spans="1:20" x14ac:dyDescent="0.25">
      <c r="A57183"/>
      <c r="B57183" s="36"/>
      <c r="C57183"/>
      <c r="D57183"/>
      <c r="E57183"/>
      <c r="F57183"/>
      <c r="G57183"/>
      <c r="H57183"/>
      <c r="I57183"/>
      <c r="J57183"/>
      <c r="K57183"/>
      <c r="L57183" s="11"/>
      <c r="M57183" s="11"/>
      <c r="N57183"/>
      <c r="O57183"/>
      <c r="P57183"/>
      <c r="Q57183"/>
      <c r="R57183"/>
      <c r="S57183"/>
      <c r="T57183"/>
    </row>
    <row r="57184" spans="1:20" x14ac:dyDescent="0.25">
      <c r="A57184"/>
      <c r="B57184" s="36"/>
      <c r="C57184"/>
      <c r="D57184"/>
      <c r="E57184"/>
      <c r="F57184"/>
      <c r="G57184"/>
      <c r="H57184"/>
      <c r="I57184"/>
      <c r="J57184"/>
      <c r="K57184"/>
      <c r="L57184" s="11"/>
      <c r="M57184" s="11"/>
      <c r="N57184"/>
      <c r="O57184"/>
      <c r="P57184"/>
      <c r="Q57184"/>
      <c r="R57184"/>
      <c r="S57184"/>
      <c r="T57184"/>
    </row>
    <row r="57185" spans="1:20" x14ac:dyDescent="0.25">
      <c r="A57185"/>
      <c r="B57185" s="36"/>
      <c r="C57185"/>
      <c r="D57185"/>
      <c r="E57185"/>
      <c r="F57185"/>
      <c r="G57185"/>
      <c r="H57185"/>
      <c r="I57185"/>
      <c r="J57185"/>
      <c r="K57185"/>
      <c r="L57185" s="11"/>
      <c r="M57185" s="11"/>
      <c r="N57185"/>
      <c r="O57185"/>
      <c r="P57185"/>
      <c r="Q57185"/>
      <c r="R57185"/>
      <c r="S57185"/>
      <c r="T57185"/>
    </row>
    <row r="57186" spans="1:20" x14ac:dyDescent="0.25">
      <c r="A57186"/>
      <c r="B57186" s="36"/>
      <c r="C57186"/>
      <c r="D57186"/>
      <c r="E57186"/>
      <c r="F57186"/>
      <c r="G57186"/>
      <c r="H57186"/>
      <c r="I57186"/>
      <c r="J57186"/>
      <c r="K57186"/>
      <c r="L57186" s="11"/>
      <c r="M57186" s="11"/>
      <c r="N57186"/>
      <c r="O57186"/>
      <c r="P57186"/>
      <c r="Q57186"/>
      <c r="R57186"/>
      <c r="S57186"/>
      <c r="T57186"/>
    </row>
    <row r="57187" spans="1:20" x14ac:dyDescent="0.25">
      <c r="A57187"/>
      <c r="B57187" s="36"/>
      <c r="C57187"/>
      <c r="D57187"/>
      <c r="E57187"/>
      <c r="F57187"/>
      <c r="G57187"/>
      <c r="H57187"/>
      <c r="I57187"/>
      <c r="J57187"/>
      <c r="K57187"/>
      <c r="L57187" s="11"/>
      <c r="M57187" s="11"/>
      <c r="N57187"/>
      <c r="O57187"/>
      <c r="P57187"/>
      <c r="Q57187"/>
      <c r="R57187"/>
      <c r="S57187"/>
      <c r="T57187"/>
    </row>
    <row r="57188" spans="1:20" x14ac:dyDescent="0.25">
      <c r="A57188"/>
      <c r="B57188" s="36"/>
      <c r="C57188"/>
      <c r="D57188"/>
      <c r="E57188"/>
      <c r="F57188"/>
      <c r="G57188"/>
      <c r="H57188"/>
      <c r="I57188"/>
      <c r="J57188"/>
      <c r="K57188"/>
      <c r="L57188" s="11"/>
      <c r="M57188" s="11"/>
      <c r="N57188"/>
      <c r="O57188"/>
      <c r="P57188"/>
      <c r="Q57188"/>
      <c r="R57188"/>
      <c r="S57188"/>
      <c r="T57188"/>
    </row>
    <row r="57189" spans="1:20" x14ac:dyDescent="0.25">
      <c r="A57189"/>
      <c r="B57189" s="36"/>
      <c r="C57189"/>
      <c r="D57189"/>
      <c r="E57189"/>
      <c r="F57189"/>
      <c r="G57189"/>
      <c r="H57189"/>
      <c r="I57189"/>
      <c r="J57189"/>
      <c r="K57189"/>
      <c r="L57189" s="11"/>
      <c r="M57189" s="11"/>
      <c r="N57189"/>
      <c r="O57189"/>
      <c r="P57189"/>
      <c r="Q57189"/>
      <c r="R57189"/>
      <c r="S57189"/>
      <c r="T57189"/>
    </row>
    <row r="57190" spans="1:20" x14ac:dyDescent="0.25">
      <c r="A57190"/>
      <c r="B57190" s="36"/>
      <c r="C57190"/>
      <c r="D57190"/>
      <c r="E57190"/>
      <c r="F57190"/>
      <c r="G57190"/>
      <c r="H57190"/>
      <c r="I57190"/>
      <c r="J57190"/>
      <c r="K57190"/>
      <c r="L57190" s="11"/>
      <c r="M57190" s="11"/>
      <c r="N57190"/>
      <c r="O57190"/>
      <c r="P57190"/>
      <c r="Q57190"/>
      <c r="R57190"/>
      <c r="S57190"/>
      <c r="T57190"/>
    </row>
    <row r="57191" spans="1:20" x14ac:dyDescent="0.25">
      <c r="A57191"/>
      <c r="B57191" s="36"/>
      <c r="C57191"/>
      <c r="D57191"/>
      <c r="E57191"/>
      <c r="F57191"/>
      <c r="G57191"/>
      <c r="H57191"/>
      <c r="I57191"/>
      <c r="J57191"/>
      <c r="K57191"/>
      <c r="L57191" s="11"/>
      <c r="M57191" s="11"/>
      <c r="N57191"/>
      <c r="O57191"/>
      <c r="P57191"/>
      <c r="Q57191"/>
      <c r="R57191"/>
      <c r="S57191"/>
      <c r="T57191"/>
    </row>
    <row r="57192" spans="1:20" x14ac:dyDescent="0.25">
      <c r="A57192"/>
      <c r="B57192" s="36"/>
      <c r="C57192"/>
      <c r="D57192"/>
      <c r="E57192"/>
      <c r="F57192"/>
      <c r="G57192"/>
      <c r="H57192"/>
      <c r="I57192"/>
      <c r="J57192"/>
      <c r="K57192"/>
      <c r="L57192" s="11"/>
      <c r="M57192" s="11"/>
      <c r="N57192"/>
      <c r="O57192"/>
      <c r="P57192"/>
      <c r="Q57192"/>
      <c r="R57192"/>
      <c r="S57192"/>
      <c r="T57192"/>
    </row>
    <row r="57193" spans="1:20" x14ac:dyDescent="0.25">
      <c r="A57193"/>
      <c r="B57193" s="36"/>
      <c r="C57193"/>
      <c r="D57193"/>
      <c r="E57193"/>
      <c r="F57193"/>
      <c r="G57193"/>
      <c r="H57193"/>
      <c r="I57193"/>
      <c r="J57193"/>
      <c r="K57193"/>
      <c r="L57193" s="11"/>
      <c r="M57193" s="11"/>
      <c r="N57193"/>
      <c r="O57193"/>
      <c r="P57193"/>
      <c r="Q57193"/>
      <c r="R57193"/>
      <c r="S57193"/>
      <c r="T57193"/>
    </row>
    <row r="57194" spans="1:20" x14ac:dyDescent="0.25">
      <c r="A57194"/>
      <c r="B57194" s="36"/>
      <c r="C57194"/>
      <c r="D57194"/>
      <c r="E57194"/>
      <c r="F57194"/>
      <c r="G57194"/>
      <c r="H57194"/>
      <c r="I57194"/>
      <c r="J57194"/>
      <c r="K57194"/>
      <c r="L57194" s="11"/>
      <c r="M57194" s="11"/>
      <c r="N57194"/>
      <c r="O57194"/>
      <c r="P57194"/>
      <c r="Q57194"/>
      <c r="R57194"/>
      <c r="S57194"/>
      <c r="T57194"/>
    </row>
    <row r="57195" spans="1:20" x14ac:dyDescent="0.25">
      <c r="A57195"/>
      <c r="B57195" s="36"/>
      <c r="C57195"/>
      <c r="D57195"/>
      <c r="E57195"/>
      <c r="F57195"/>
      <c r="G57195"/>
      <c r="H57195"/>
      <c r="I57195"/>
      <c r="J57195"/>
      <c r="K57195"/>
      <c r="L57195" s="11"/>
      <c r="M57195" s="11"/>
      <c r="N57195"/>
      <c r="O57195"/>
      <c r="P57195"/>
      <c r="Q57195"/>
      <c r="R57195"/>
      <c r="S57195"/>
      <c r="T57195"/>
    </row>
    <row r="57196" spans="1:20" x14ac:dyDescent="0.25">
      <c r="A57196"/>
      <c r="B57196" s="36"/>
      <c r="C57196"/>
      <c r="D57196"/>
      <c r="E57196"/>
      <c r="F57196"/>
      <c r="G57196"/>
      <c r="H57196"/>
      <c r="I57196"/>
      <c r="J57196"/>
      <c r="K57196"/>
      <c r="L57196" s="11"/>
      <c r="M57196" s="11"/>
      <c r="N57196"/>
      <c r="O57196"/>
      <c r="P57196"/>
      <c r="Q57196"/>
      <c r="R57196"/>
      <c r="S57196"/>
      <c r="T57196"/>
    </row>
    <row r="57197" spans="1:20" x14ac:dyDescent="0.25">
      <c r="A57197"/>
      <c r="B57197" s="36"/>
      <c r="C57197"/>
      <c r="D57197"/>
      <c r="E57197"/>
      <c r="F57197"/>
      <c r="G57197"/>
      <c r="H57197"/>
      <c r="I57197"/>
      <c r="J57197"/>
      <c r="K57197"/>
      <c r="L57197" s="11"/>
      <c r="M57197" s="11"/>
      <c r="N57197"/>
      <c r="O57197"/>
      <c r="P57197"/>
      <c r="Q57197"/>
      <c r="R57197"/>
      <c r="S57197"/>
      <c r="T57197"/>
    </row>
    <row r="57198" spans="1:20" x14ac:dyDescent="0.25">
      <c r="A57198"/>
      <c r="B57198" s="36"/>
      <c r="C57198"/>
      <c r="D57198"/>
      <c r="E57198"/>
      <c r="F57198"/>
      <c r="G57198"/>
      <c r="H57198"/>
      <c r="I57198"/>
      <c r="J57198"/>
      <c r="K57198"/>
      <c r="L57198" s="11"/>
      <c r="M57198" s="11"/>
      <c r="N57198"/>
      <c r="O57198"/>
      <c r="P57198"/>
      <c r="Q57198"/>
      <c r="R57198"/>
      <c r="S57198"/>
      <c r="T57198"/>
    </row>
    <row r="57199" spans="1:20" x14ac:dyDescent="0.25">
      <c r="A57199"/>
      <c r="B57199" s="36"/>
      <c r="C57199"/>
      <c r="D57199"/>
      <c r="E57199"/>
      <c r="F57199"/>
      <c r="G57199"/>
      <c r="H57199"/>
      <c r="I57199"/>
      <c r="J57199"/>
      <c r="K57199"/>
      <c r="L57199" s="11"/>
      <c r="M57199" s="11"/>
      <c r="N57199"/>
      <c r="O57199"/>
      <c r="P57199"/>
      <c r="Q57199"/>
      <c r="R57199"/>
      <c r="S57199"/>
      <c r="T57199"/>
    </row>
    <row r="57200" spans="1:20" x14ac:dyDescent="0.25">
      <c r="A57200"/>
      <c r="B57200" s="36"/>
      <c r="C57200"/>
      <c r="D57200"/>
      <c r="E57200"/>
      <c r="F57200"/>
      <c r="G57200"/>
      <c r="H57200"/>
      <c r="I57200"/>
      <c r="J57200"/>
      <c r="K57200"/>
      <c r="L57200" s="11"/>
      <c r="M57200" s="11"/>
      <c r="N57200"/>
      <c r="O57200"/>
      <c r="P57200"/>
      <c r="Q57200"/>
      <c r="R57200"/>
      <c r="S57200"/>
      <c r="T57200"/>
    </row>
    <row r="57201" spans="1:20" x14ac:dyDescent="0.25">
      <c r="A57201"/>
      <c r="B57201" s="36"/>
      <c r="C57201"/>
      <c r="D57201"/>
      <c r="E57201"/>
      <c r="F57201"/>
      <c r="G57201"/>
      <c r="H57201"/>
      <c r="I57201"/>
      <c r="J57201"/>
      <c r="K57201"/>
      <c r="L57201" s="11"/>
      <c r="M57201" s="11"/>
      <c r="N57201"/>
      <c r="O57201"/>
      <c r="P57201"/>
      <c r="Q57201"/>
      <c r="R57201"/>
      <c r="S57201"/>
      <c r="T57201"/>
    </row>
    <row r="57202" spans="1:20" x14ac:dyDescent="0.25">
      <c r="A57202"/>
      <c r="B57202" s="36"/>
      <c r="C57202"/>
      <c r="D57202"/>
      <c r="E57202"/>
      <c r="F57202"/>
      <c r="G57202"/>
      <c r="H57202"/>
      <c r="I57202"/>
      <c r="J57202"/>
      <c r="K57202"/>
      <c r="L57202" s="11"/>
      <c r="M57202" s="11"/>
      <c r="N57202"/>
      <c r="O57202"/>
      <c r="P57202"/>
      <c r="Q57202"/>
      <c r="R57202"/>
      <c r="S57202"/>
      <c r="T57202"/>
    </row>
    <row r="57203" spans="1:20" x14ac:dyDescent="0.25">
      <c r="A57203"/>
      <c r="B57203" s="36"/>
      <c r="C57203"/>
      <c r="D57203"/>
      <c r="E57203"/>
      <c r="F57203"/>
      <c r="G57203"/>
      <c r="H57203"/>
      <c r="I57203"/>
      <c r="J57203"/>
      <c r="K57203"/>
      <c r="L57203" s="11"/>
      <c r="M57203" s="11"/>
      <c r="N57203"/>
      <c r="O57203"/>
      <c r="P57203"/>
      <c r="Q57203"/>
      <c r="R57203"/>
      <c r="S57203"/>
      <c r="T57203"/>
    </row>
    <row r="57204" spans="1:20" x14ac:dyDescent="0.25">
      <c r="A57204"/>
      <c r="B57204" s="36"/>
      <c r="C57204"/>
      <c r="D57204"/>
      <c r="E57204"/>
      <c r="F57204"/>
      <c r="G57204"/>
      <c r="H57204"/>
      <c r="I57204"/>
      <c r="J57204"/>
      <c r="K57204"/>
      <c r="L57204" s="11"/>
      <c r="M57204" s="11"/>
      <c r="N57204"/>
      <c r="O57204"/>
      <c r="P57204"/>
      <c r="Q57204"/>
      <c r="R57204"/>
      <c r="S57204"/>
      <c r="T57204"/>
    </row>
    <row r="57205" spans="1:20" x14ac:dyDescent="0.25">
      <c r="A57205"/>
      <c r="B57205" s="36"/>
      <c r="C57205"/>
      <c r="D57205"/>
      <c r="E57205"/>
      <c r="F57205"/>
      <c r="G57205"/>
      <c r="H57205"/>
      <c r="I57205"/>
      <c r="J57205"/>
      <c r="K57205"/>
      <c r="L57205" s="11"/>
      <c r="M57205" s="11"/>
      <c r="N57205"/>
      <c r="O57205"/>
      <c r="P57205"/>
      <c r="Q57205"/>
      <c r="R57205"/>
      <c r="S57205"/>
      <c r="T57205"/>
    </row>
    <row r="57206" spans="1:20" x14ac:dyDescent="0.25">
      <c r="A57206"/>
      <c r="B57206" s="36"/>
      <c r="C57206"/>
      <c r="D57206"/>
      <c r="E57206"/>
      <c r="F57206"/>
      <c r="G57206"/>
      <c r="H57206"/>
      <c r="I57206"/>
      <c r="J57206"/>
      <c r="K57206"/>
      <c r="L57206" s="11"/>
      <c r="M57206" s="11"/>
      <c r="N57206"/>
      <c r="O57206"/>
      <c r="P57206"/>
      <c r="Q57206"/>
      <c r="R57206"/>
      <c r="S57206"/>
      <c r="T57206"/>
    </row>
    <row r="57207" spans="1:20" x14ac:dyDescent="0.25">
      <c r="A57207"/>
      <c r="B57207" s="36"/>
      <c r="C57207"/>
      <c r="D57207"/>
      <c r="E57207"/>
      <c r="F57207"/>
      <c r="G57207"/>
      <c r="H57207"/>
      <c r="I57207"/>
      <c r="J57207"/>
      <c r="K57207"/>
      <c r="L57207" s="11"/>
      <c r="M57207" s="11"/>
      <c r="N57207"/>
      <c r="O57207"/>
      <c r="P57207"/>
      <c r="Q57207"/>
      <c r="R57207"/>
      <c r="S57207"/>
      <c r="T57207"/>
    </row>
    <row r="57208" spans="1:20" x14ac:dyDescent="0.25">
      <c r="A57208"/>
      <c r="B57208" s="36"/>
      <c r="C57208"/>
      <c r="D57208"/>
      <c r="E57208"/>
      <c r="F57208"/>
      <c r="G57208"/>
      <c r="H57208"/>
      <c r="I57208"/>
      <c r="J57208"/>
      <c r="K57208"/>
      <c r="L57208" s="11"/>
      <c r="M57208" s="11"/>
      <c r="N57208"/>
      <c r="O57208"/>
      <c r="P57208"/>
      <c r="Q57208"/>
      <c r="R57208"/>
      <c r="S57208"/>
      <c r="T57208"/>
    </row>
    <row r="57209" spans="1:20" x14ac:dyDescent="0.25">
      <c r="A57209"/>
      <c r="B57209" s="36"/>
      <c r="C57209"/>
      <c r="D57209"/>
      <c r="E57209"/>
      <c r="F57209"/>
      <c r="G57209"/>
      <c r="H57209"/>
      <c r="I57209"/>
      <c r="J57209"/>
      <c r="K57209"/>
      <c r="L57209" s="11"/>
      <c r="M57209" s="11"/>
      <c r="N57209"/>
      <c r="O57209"/>
      <c r="P57209"/>
      <c r="Q57209"/>
      <c r="R57209"/>
      <c r="S57209"/>
      <c r="T57209"/>
    </row>
    <row r="57210" spans="1:20" x14ac:dyDescent="0.25">
      <c r="A57210"/>
      <c r="B57210" s="36"/>
      <c r="C57210"/>
      <c r="D57210"/>
      <c r="E57210"/>
      <c r="F57210"/>
      <c r="G57210"/>
      <c r="H57210"/>
      <c r="I57210"/>
      <c r="J57210"/>
      <c r="K57210"/>
      <c r="L57210" s="11"/>
      <c r="M57210" s="11"/>
      <c r="N57210"/>
      <c r="O57210"/>
      <c r="P57210"/>
      <c r="Q57210"/>
      <c r="R57210"/>
      <c r="S57210"/>
      <c r="T57210"/>
    </row>
    <row r="57211" spans="1:20" x14ac:dyDescent="0.25">
      <c r="A57211"/>
      <c r="B57211" s="36"/>
      <c r="C57211"/>
      <c r="D57211"/>
      <c r="E57211"/>
      <c r="F57211"/>
      <c r="G57211"/>
      <c r="H57211"/>
      <c r="I57211"/>
      <c r="J57211"/>
      <c r="K57211"/>
      <c r="L57211" s="11"/>
      <c r="M57211" s="11"/>
      <c r="N57211"/>
      <c r="O57211"/>
      <c r="P57211"/>
      <c r="Q57211"/>
      <c r="R57211"/>
      <c r="S57211"/>
      <c r="T57211"/>
    </row>
    <row r="57212" spans="1:20" x14ac:dyDescent="0.25">
      <c r="A57212"/>
      <c r="B57212" s="36"/>
      <c r="C57212"/>
      <c r="D57212"/>
      <c r="E57212"/>
      <c r="F57212"/>
      <c r="G57212"/>
      <c r="H57212"/>
      <c r="I57212"/>
      <c r="J57212"/>
      <c r="K57212"/>
      <c r="L57212" s="11"/>
      <c r="M57212" s="11"/>
      <c r="N57212"/>
      <c r="O57212"/>
      <c r="P57212"/>
      <c r="Q57212"/>
      <c r="R57212"/>
      <c r="S57212"/>
      <c r="T57212"/>
    </row>
    <row r="57213" spans="1:20" x14ac:dyDescent="0.25">
      <c r="A57213"/>
      <c r="B57213" s="36"/>
      <c r="C57213"/>
      <c r="D57213"/>
      <c r="E57213"/>
      <c r="F57213"/>
      <c r="G57213"/>
      <c r="H57213"/>
      <c r="I57213"/>
      <c r="J57213"/>
      <c r="K57213"/>
      <c r="L57213" s="11"/>
      <c r="M57213" s="11"/>
      <c r="N57213"/>
      <c r="O57213"/>
      <c r="P57213"/>
      <c r="Q57213"/>
      <c r="R57213"/>
      <c r="S57213"/>
      <c r="T57213"/>
    </row>
    <row r="57214" spans="1:20" x14ac:dyDescent="0.25">
      <c r="A57214"/>
      <c r="B57214" s="36"/>
      <c r="C57214"/>
      <c r="D57214"/>
      <c r="E57214"/>
      <c r="F57214"/>
      <c r="G57214"/>
      <c r="H57214"/>
      <c r="I57214"/>
      <c r="J57214"/>
      <c r="K57214"/>
      <c r="L57214" s="11"/>
      <c r="M57214" s="11"/>
      <c r="N57214"/>
      <c r="O57214"/>
      <c r="P57214"/>
      <c r="Q57214"/>
      <c r="R57214"/>
      <c r="S57214"/>
      <c r="T57214"/>
    </row>
    <row r="57215" spans="1:20" x14ac:dyDescent="0.25">
      <c r="A57215"/>
      <c r="B57215" s="36"/>
      <c r="C57215"/>
      <c r="D57215"/>
      <c r="E57215"/>
      <c r="F57215"/>
      <c r="G57215"/>
      <c r="H57215"/>
      <c r="I57215"/>
      <c r="J57215"/>
      <c r="K57215"/>
      <c r="L57215" s="11"/>
      <c r="M57215" s="11"/>
      <c r="N57215"/>
      <c r="O57215"/>
      <c r="P57215"/>
      <c r="Q57215"/>
      <c r="R57215"/>
      <c r="S57215"/>
      <c r="T57215"/>
    </row>
    <row r="57216" spans="1:20" x14ac:dyDescent="0.25">
      <c r="A57216"/>
      <c r="B57216" s="36"/>
      <c r="C57216"/>
      <c r="D57216"/>
      <c r="E57216"/>
      <c r="F57216"/>
      <c r="G57216"/>
      <c r="H57216"/>
      <c r="I57216"/>
      <c r="J57216"/>
      <c r="K57216"/>
      <c r="L57216" s="11"/>
      <c r="M57216" s="11"/>
      <c r="N57216"/>
      <c r="O57216"/>
      <c r="P57216"/>
      <c r="Q57216"/>
      <c r="R57216"/>
      <c r="S57216"/>
      <c r="T57216"/>
    </row>
    <row r="57217" spans="1:20" x14ac:dyDescent="0.25">
      <c r="A57217"/>
      <c r="B57217" s="36"/>
      <c r="C57217"/>
      <c r="D57217"/>
      <c r="E57217"/>
      <c r="F57217"/>
      <c r="G57217"/>
      <c r="H57217"/>
      <c r="I57217"/>
      <c r="J57217"/>
      <c r="K57217"/>
      <c r="L57217" s="11"/>
      <c r="M57217" s="11"/>
      <c r="N57217"/>
      <c r="O57217"/>
      <c r="P57217"/>
      <c r="Q57217"/>
      <c r="R57217"/>
      <c r="S57217"/>
      <c r="T57217"/>
    </row>
    <row r="57218" spans="1:20" x14ac:dyDescent="0.25">
      <c r="A57218"/>
      <c r="B57218" s="36"/>
      <c r="C57218"/>
      <c r="D57218"/>
      <c r="E57218"/>
      <c r="F57218"/>
      <c r="G57218"/>
      <c r="H57218"/>
      <c r="I57218"/>
      <c r="J57218"/>
      <c r="K57218"/>
      <c r="L57218" s="11"/>
      <c r="M57218" s="11"/>
      <c r="N57218"/>
      <c r="O57218"/>
      <c r="P57218"/>
      <c r="Q57218"/>
      <c r="R57218"/>
      <c r="S57218"/>
      <c r="T57218"/>
    </row>
    <row r="57219" spans="1:20" x14ac:dyDescent="0.25">
      <c r="A57219"/>
      <c r="B57219" s="36"/>
      <c r="C57219"/>
      <c r="D57219"/>
      <c r="E57219"/>
      <c r="F57219"/>
      <c r="G57219"/>
      <c r="H57219"/>
      <c r="I57219"/>
      <c r="J57219"/>
      <c r="K57219"/>
      <c r="L57219" s="11"/>
      <c r="M57219" s="11"/>
      <c r="N57219"/>
      <c r="O57219"/>
      <c r="P57219"/>
      <c r="Q57219"/>
      <c r="R57219"/>
      <c r="S57219"/>
      <c r="T57219"/>
    </row>
    <row r="57220" spans="1:20" x14ac:dyDescent="0.25">
      <c r="A57220"/>
      <c r="B57220" s="36"/>
      <c r="C57220"/>
      <c r="D57220"/>
      <c r="E57220"/>
      <c r="F57220"/>
      <c r="G57220"/>
      <c r="H57220"/>
      <c r="I57220"/>
      <c r="J57220"/>
      <c r="K57220"/>
      <c r="L57220" s="11"/>
      <c r="M57220" s="11"/>
      <c r="N57220"/>
      <c r="O57220"/>
      <c r="P57220"/>
      <c r="Q57220"/>
      <c r="R57220"/>
      <c r="S57220"/>
      <c r="T57220"/>
    </row>
    <row r="57221" spans="1:20" x14ac:dyDescent="0.25">
      <c r="A57221"/>
      <c r="B57221" s="36"/>
      <c r="C57221"/>
      <c r="D57221"/>
      <c r="E57221"/>
      <c r="F57221"/>
      <c r="G57221"/>
      <c r="H57221"/>
      <c r="I57221"/>
      <c r="J57221"/>
      <c r="K57221"/>
      <c r="L57221" s="11"/>
      <c r="M57221" s="11"/>
      <c r="N57221"/>
      <c r="O57221"/>
      <c r="P57221"/>
      <c r="Q57221"/>
      <c r="R57221"/>
      <c r="S57221"/>
      <c r="T57221"/>
    </row>
    <row r="57222" spans="1:20" x14ac:dyDescent="0.25">
      <c r="A57222"/>
      <c r="B57222" s="36"/>
      <c r="C57222"/>
      <c r="D57222"/>
      <c r="E57222"/>
      <c r="F57222"/>
      <c r="G57222"/>
      <c r="H57222"/>
      <c r="I57222"/>
      <c r="J57222"/>
      <c r="K57222"/>
      <c r="L57222" s="11"/>
      <c r="M57222" s="11"/>
      <c r="N57222"/>
      <c r="O57222"/>
      <c r="P57222"/>
      <c r="Q57222"/>
      <c r="R57222"/>
      <c r="S57222"/>
      <c r="T57222"/>
    </row>
    <row r="57223" spans="1:20" x14ac:dyDescent="0.25">
      <c r="A57223"/>
      <c r="B57223" s="36"/>
      <c r="C57223"/>
      <c r="D57223"/>
      <c r="E57223"/>
      <c r="F57223"/>
      <c r="G57223"/>
      <c r="H57223"/>
      <c r="I57223"/>
      <c r="J57223"/>
      <c r="K57223"/>
      <c r="L57223" s="11"/>
      <c r="M57223" s="11"/>
      <c r="N57223"/>
      <c r="O57223"/>
      <c r="P57223"/>
      <c r="Q57223"/>
      <c r="R57223"/>
      <c r="S57223"/>
      <c r="T57223"/>
    </row>
    <row r="57224" spans="1:20" x14ac:dyDescent="0.25">
      <c r="A57224"/>
      <c r="B57224" s="36"/>
      <c r="C57224"/>
      <c r="D57224"/>
      <c r="E57224"/>
      <c r="F57224"/>
      <c r="G57224"/>
      <c r="H57224"/>
      <c r="I57224"/>
      <c r="J57224"/>
      <c r="K57224"/>
      <c r="L57224" s="11"/>
      <c r="M57224" s="11"/>
      <c r="N57224"/>
      <c r="O57224"/>
      <c r="P57224"/>
      <c r="Q57224"/>
      <c r="R57224"/>
      <c r="S57224"/>
      <c r="T57224"/>
    </row>
    <row r="57225" spans="1:20" x14ac:dyDescent="0.25">
      <c r="A57225"/>
      <c r="B57225" s="36"/>
      <c r="C57225"/>
      <c r="D57225"/>
      <c r="E57225"/>
      <c r="F57225"/>
      <c r="G57225"/>
      <c r="H57225"/>
      <c r="I57225"/>
      <c r="J57225"/>
      <c r="K57225"/>
      <c r="L57225" s="11"/>
      <c r="M57225" s="11"/>
      <c r="N57225"/>
      <c r="O57225"/>
      <c r="P57225"/>
      <c r="Q57225"/>
      <c r="R57225"/>
      <c r="S57225"/>
      <c r="T57225"/>
    </row>
    <row r="57226" spans="1:20" x14ac:dyDescent="0.25">
      <c r="A57226"/>
      <c r="B57226" s="36"/>
      <c r="C57226"/>
      <c r="D57226"/>
      <c r="E57226"/>
      <c r="F57226"/>
      <c r="G57226"/>
      <c r="H57226"/>
      <c r="I57226"/>
      <c r="J57226"/>
      <c r="K57226"/>
      <c r="L57226" s="11"/>
      <c r="M57226" s="11"/>
      <c r="N57226"/>
      <c r="O57226"/>
      <c r="P57226"/>
      <c r="Q57226"/>
      <c r="R57226"/>
      <c r="S57226"/>
      <c r="T57226"/>
    </row>
    <row r="57227" spans="1:20" x14ac:dyDescent="0.25">
      <c r="A57227"/>
      <c r="B57227" s="36"/>
      <c r="C57227"/>
      <c r="D57227"/>
      <c r="E57227"/>
      <c r="F57227"/>
      <c r="G57227"/>
      <c r="H57227"/>
      <c r="I57227"/>
      <c r="J57227"/>
      <c r="K57227"/>
      <c r="L57227" s="11"/>
      <c r="M57227" s="11"/>
      <c r="N57227"/>
      <c r="O57227"/>
      <c r="P57227"/>
      <c r="Q57227"/>
      <c r="R57227"/>
      <c r="S57227"/>
      <c r="T57227"/>
    </row>
    <row r="57228" spans="1:20" x14ac:dyDescent="0.25">
      <c r="A57228"/>
      <c r="B57228" s="36"/>
      <c r="C57228"/>
      <c r="D57228"/>
      <c r="E57228"/>
      <c r="F57228"/>
      <c r="G57228"/>
      <c r="H57228"/>
      <c r="I57228"/>
      <c r="J57228"/>
      <c r="K57228"/>
      <c r="L57228" s="11"/>
      <c r="M57228" s="11"/>
      <c r="N57228"/>
      <c r="O57228"/>
      <c r="P57228"/>
      <c r="Q57228"/>
      <c r="R57228"/>
      <c r="S57228"/>
      <c r="T57228"/>
    </row>
    <row r="57229" spans="1:20" x14ac:dyDescent="0.25">
      <c r="A57229"/>
      <c r="B57229" s="36"/>
      <c r="C57229"/>
      <c r="D57229"/>
      <c r="E57229"/>
      <c r="F57229"/>
      <c r="G57229"/>
      <c r="H57229"/>
      <c r="I57229"/>
      <c r="J57229"/>
      <c r="K57229"/>
      <c r="L57229" s="11"/>
      <c r="M57229" s="11"/>
      <c r="N57229"/>
      <c r="O57229"/>
      <c r="P57229"/>
      <c r="Q57229"/>
      <c r="R57229"/>
      <c r="S57229"/>
      <c r="T57229"/>
    </row>
    <row r="57230" spans="1:20" x14ac:dyDescent="0.25">
      <c r="A57230"/>
      <c r="B57230" s="36"/>
      <c r="C57230"/>
      <c r="D57230"/>
      <c r="E57230"/>
      <c r="F57230"/>
      <c r="G57230"/>
      <c r="H57230"/>
      <c r="I57230"/>
      <c r="J57230"/>
      <c r="K57230"/>
      <c r="L57230" s="11"/>
      <c r="M57230" s="11"/>
      <c r="N57230"/>
      <c r="O57230"/>
      <c r="P57230"/>
      <c r="Q57230"/>
      <c r="R57230"/>
      <c r="S57230"/>
      <c r="T57230"/>
    </row>
    <row r="57231" spans="1:20" x14ac:dyDescent="0.25">
      <c r="A57231"/>
      <c r="B57231" s="36"/>
      <c r="C57231"/>
      <c r="D57231"/>
      <c r="E57231"/>
      <c r="F57231"/>
      <c r="G57231"/>
      <c r="H57231"/>
      <c r="I57231"/>
      <c r="J57231"/>
      <c r="K57231"/>
      <c r="L57231" s="11"/>
      <c r="M57231" s="11"/>
      <c r="N57231"/>
      <c r="O57231"/>
      <c r="P57231"/>
      <c r="Q57231"/>
      <c r="R57231"/>
      <c r="S57231"/>
      <c r="T57231"/>
    </row>
    <row r="57232" spans="1:20" x14ac:dyDescent="0.25">
      <c r="A57232"/>
      <c r="B57232" s="36"/>
      <c r="C57232"/>
      <c r="D57232"/>
      <c r="E57232"/>
      <c r="F57232"/>
      <c r="G57232"/>
      <c r="H57232"/>
      <c r="I57232"/>
      <c r="J57232"/>
      <c r="K57232"/>
      <c r="L57232" s="11"/>
      <c r="M57232" s="11"/>
      <c r="N57232"/>
      <c r="O57232"/>
      <c r="P57232"/>
      <c r="Q57232"/>
      <c r="R57232"/>
      <c r="S57232"/>
      <c r="T57232"/>
    </row>
    <row r="57233" spans="1:20" x14ac:dyDescent="0.25">
      <c r="A57233"/>
      <c r="B57233" s="36"/>
      <c r="C57233"/>
      <c r="D57233"/>
      <c r="E57233"/>
      <c r="F57233"/>
      <c r="G57233"/>
      <c r="H57233"/>
      <c r="I57233"/>
      <c r="J57233"/>
      <c r="K57233"/>
      <c r="L57233" s="11"/>
      <c r="M57233" s="11"/>
      <c r="N57233"/>
      <c r="O57233"/>
      <c r="P57233"/>
      <c r="Q57233"/>
      <c r="R57233"/>
      <c r="S57233"/>
      <c r="T57233"/>
    </row>
    <row r="57234" spans="1:20" x14ac:dyDescent="0.25">
      <c r="A57234"/>
      <c r="B57234" s="36"/>
      <c r="C57234"/>
      <c r="D57234"/>
      <c r="E57234"/>
      <c r="F57234"/>
      <c r="G57234"/>
      <c r="H57234"/>
      <c r="I57234"/>
      <c r="J57234"/>
      <c r="K57234"/>
      <c r="L57234" s="11"/>
      <c r="M57234" s="11"/>
      <c r="N57234"/>
      <c r="O57234"/>
      <c r="P57234"/>
      <c r="Q57234"/>
      <c r="R57234"/>
      <c r="S57234"/>
      <c r="T57234"/>
    </row>
    <row r="57235" spans="1:20" x14ac:dyDescent="0.25">
      <c r="A57235"/>
      <c r="B57235" s="36"/>
      <c r="C57235"/>
      <c r="D57235"/>
      <c r="E57235"/>
      <c r="F57235"/>
      <c r="G57235"/>
      <c r="H57235"/>
      <c r="I57235"/>
      <c r="J57235"/>
      <c r="K57235"/>
      <c r="L57235" s="11"/>
      <c r="M57235" s="11"/>
      <c r="N57235"/>
      <c r="O57235"/>
      <c r="P57235"/>
      <c r="Q57235"/>
      <c r="R57235"/>
      <c r="S57235"/>
      <c r="T57235"/>
    </row>
    <row r="57236" spans="1:20" x14ac:dyDescent="0.25">
      <c r="A57236"/>
      <c r="B57236" s="36"/>
      <c r="C57236"/>
      <c r="D57236"/>
      <c r="E57236"/>
      <c r="F57236"/>
      <c r="G57236"/>
      <c r="H57236"/>
      <c r="I57236"/>
      <c r="J57236"/>
      <c r="K57236"/>
      <c r="L57236" s="11"/>
      <c r="M57236" s="11"/>
      <c r="N57236"/>
      <c r="O57236"/>
      <c r="P57236"/>
      <c r="Q57236"/>
      <c r="R57236"/>
      <c r="S57236"/>
      <c r="T57236"/>
    </row>
    <row r="57237" spans="1:20" x14ac:dyDescent="0.25">
      <c r="A57237"/>
      <c r="B57237" s="36"/>
      <c r="C57237"/>
      <c r="D57237"/>
      <c r="E57237"/>
      <c r="F57237"/>
      <c r="G57237"/>
      <c r="H57237"/>
      <c r="I57237"/>
      <c r="J57237"/>
      <c r="K57237"/>
      <c r="L57237" s="11"/>
      <c r="M57237" s="11"/>
      <c r="N57237"/>
      <c r="O57237"/>
      <c r="P57237"/>
      <c r="Q57237"/>
      <c r="R57237"/>
      <c r="S57237"/>
      <c r="T57237"/>
    </row>
    <row r="57238" spans="1:20" x14ac:dyDescent="0.25">
      <c r="A57238"/>
      <c r="B57238" s="36"/>
      <c r="C57238"/>
      <c r="D57238"/>
      <c r="E57238"/>
      <c r="F57238"/>
      <c r="G57238"/>
      <c r="H57238"/>
      <c r="I57238"/>
      <c r="J57238"/>
      <c r="K57238"/>
      <c r="L57238" s="11"/>
      <c r="M57238" s="11"/>
      <c r="N57238"/>
      <c r="O57238"/>
      <c r="P57238"/>
      <c r="Q57238"/>
      <c r="R57238"/>
      <c r="S57238"/>
      <c r="T57238"/>
    </row>
    <row r="57239" spans="1:20" x14ac:dyDescent="0.25">
      <c r="A57239"/>
      <c r="B57239" s="36"/>
      <c r="C57239"/>
      <c r="D57239"/>
      <c r="E57239"/>
      <c r="F57239"/>
      <c r="G57239"/>
      <c r="H57239"/>
      <c r="I57239"/>
      <c r="J57239"/>
      <c r="K57239"/>
      <c r="L57239" s="11"/>
      <c r="M57239" s="11"/>
      <c r="N57239"/>
      <c r="O57239"/>
      <c r="P57239"/>
      <c r="Q57239"/>
      <c r="R57239"/>
      <c r="S57239"/>
      <c r="T57239"/>
    </row>
    <row r="57240" spans="1:20" x14ac:dyDescent="0.25">
      <c r="A57240"/>
      <c r="B57240" s="36"/>
      <c r="C57240"/>
      <c r="D57240"/>
      <c r="E57240"/>
      <c r="F57240"/>
      <c r="G57240"/>
      <c r="H57240"/>
      <c r="I57240"/>
      <c r="J57240"/>
      <c r="K57240"/>
      <c r="L57240" s="11"/>
      <c r="M57240" s="11"/>
      <c r="N57240"/>
      <c r="O57240"/>
      <c r="P57240"/>
      <c r="Q57240"/>
      <c r="R57240"/>
      <c r="S57240"/>
      <c r="T57240"/>
    </row>
    <row r="57241" spans="1:20" x14ac:dyDescent="0.25">
      <c r="A57241"/>
      <c r="B57241" s="36"/>
      <c r="C57241"/>
      <c r="D57241"/>
      <c r="E57241"/>
      <c r="F57241"/>
      <c r="G57241"/>
      <c r="H57241"/>
      <c r="I57241"/>
      <c r="J57241"/>
      <c r="K57241"/>
      <c r="L57241" s="11"/>
      <c r="M57241" s="11"/>
      <c r="N57241"/>
      <c r="O57241"/>
      <c r="P57241"/>
      <c r="Q57241"/>
      <c r="R57241"/>
      <c r="S57241"/>
      <c r="T57241"/>
    </row>
    <row r="57242" spans="1:20" x14ac:dyDescent="0.25">
      <c r="A57242"/>
      <c r="B57242" s="36"/>
      <c r="C57242"/>
      <c r="D57242"/>
      <c r="E57242"/>
      <c r="F57242"/>
      <c r="G57242"/>
      <c r="H57242"/>
      <c r="I57242"/>
      <c r="J57242"/>
      <c r="K57242"/>
      <c r="L57242" s="11"/>
      <c r="M57242" s="11"/>
      <c r="N57242"/>
      <c r="O57242"/>
      <c r="P57242"/>
      <c r="Q57242"/>
      <c r="R57242"/>
      <c r="S57242"/>
      <c r="T57242"/>
    </row>
    <row r="57243" spans="1:20" x14ac:dyDescent="0.25">
      <c r="A57243"/>
      <c r="B57243" s="36"/>
      <c r="C57243"/>
      <c r="D57243"/>
      <c r="E57243"/>
      <c r="F57243"/>
      <c r="G57243"/>
      <c r="H57243"/>
      <c r="I57243"/>
      <c r="J57243"/>
      <c r="K57243"/>
      <c r="L57243" s="11"/>
      <c r="M57243" s="11"/>
      <c r="N57243"/>
      <c r="O57243"/>
      <c r="P57243"/>
      <c r="Q57243"/>
      <c r="R57243"/>
      <c r="S57243"/>
      <c r="T57243"/>
    </row>
    <row r="57244" spans="1:20" x14ac:dyDescent="0.25">
      <c r="A57244"/>
      <c r="B57244" s="36"/>
      <c r="C57244"/>
      <c r="D57244"/>
      <c r="E57244"/>
      <c r="F57244"/>
      <c r="G57244"/>
      <c r="H57244"/>
      <c r="I57244"/>
      <c r="J57244"/>
      <c r="K57244"/>
      <c r="L57244" s="11"/>
      <c r="M57244" s="11"/>
      <c r="N57244"/>
      <c r="O57244"/>
      <c r="P57244"/>
      <c r="Q57244"/>
      <c r="R57244"/>
      <c r="S57244"/>
      <c r="T57244"/>
    </row>
    <row r="57245" spans="1:20" x14ac:dyDescent="0.25">
      <c r="A57245"/>
      <c r="B57245" s="36"/>
      <c r="C57245"/>
      <c r="D57245"/>
      <c r="E57245"/>
      <c r="F57245"/>
      <c r="G57245"/>
      <c r="H57245"/>
      <c r="I57245"/>
      <c r="J57245"/>
      <c r="K57245"/>
      <c r="L57245" s="11"/>
      <c r="M57245" s="11"/>
      <c r="N57245"/>
      <c r="O57245"/>
      <c r="P57245"/>
      <c r="Q57245"/>
      <c r="R57245"/>
      <c r="S57245"/>
      <c r="T57245"/>
    </row>
    <row r="57246" spans="1:20" x14ac:dyDescent="0.25">
      <c r="A57246"/>
      <c r="B57246" s="36"/>
      <c r="C57246"/>
      <c r="D57246"/>
      <c r="E57246"/>
      <c r="F57246"/>
      <c r="G57246"/>
      <c r="H57246"/>
      <c r="I57246"/>
      <c r="J57246"/>
      <c r="K57246"/>
      <c r="L57246" s="11"/>
      <c r="M57246" s="11"/>
      <c r="N57246"/>
      <c r="O57246"/>
      <c r="P57246"/>
      <c r="Q57246"/>
      <c r="R57246"/>
      <c r="S57246"/>
      <c r="T57246"/>
    </row>
    <row r="57247" spans="1:20" x14ac:dyDescent="0.25">
      <c r="A57247"/>
      <c r="B57247" s="36"/>
      <c r="C57247"/>
      <c r="D57247"/>
      <c r="E57247"/>
      <c r="F57247"/>
      <c r="G57247"/>
      <c r="H57247"/>
      <c r="I57247"/>
      <c r="J57247"/>
      <c r="K57247"/>
      <c r="L57247" s="11"/>
      <c r="M57247" s="11"/>
      <c r="N57247"/>
      <c r="O57247"/>
      <c r="P57247"/>
      <c r="Q57247"/>
      <c r="R57247"/>
      <c r="S57247"/>
      <c r="T57247"/>
    </row>
    <row r="57248" spans="1:20" x14ac:dyDescent="0.25">
      <c r="A57248"/>
      <c r="B57248" s="36"/>
      <c r="C57248"/>
      <c r="D57248"/>
      <c r="E57248"/>
      <c r="F57248"/>
      <c r="G57248"/>
      <c r="H57248"/>
      <c r="I57248"/>
      <c r="J57248"/>
      <c r="K57248"/>
      <c r="L57248" s="11"/>
      <c r="M57248" s="11"/>
      <c r="N57248"/>
      <c r="O57248"/>
      <c r="P57248"/>
      <c r="Q57248"/>
      <c r="R57248"/>
      <c r="S57248"/>
      <c r="T57248"/>
    </row>
    <row r="57249" spans="1:20" x14ac:dyDescent="0.25">
      <c r="A57249"/>
      <c r="B57249" s="36"/>
      <c r="C57249"/>
      <c r="D57249"/>
      <c r="E57249"/>
      <c r="F57249"/>
      <c r="G57249"/>
      <c r="H57249"/>
      <c r="I57249"/>
      <c r="J57249"/>
      <c r="K57249"/>
      <c r="L57249" s="11"/>
      <c r="M57249" s="11"/>
      <c r="N57249"/>
      <c r="O57249"/>
      <c r="P57249"/>
      <c r="Q57249"/>
      <c r="R57249"/>
      <c r="S57249"/>
      <c r="T57249"/>
    </row>
    <row r="57250" spans="1:20" x14ac:dyDescent="0.25">
      <c r="A57250"/>
      <c r="B57250" s="36"/>
      <c r="C57250"/>
      <c r="D57250"/>
      <c r="E57250"/>
      <c r="F57250"/>
      <c r="G57250"/>
      <c r="H57250"/>
      <c r="I57250"/>
      <c r="J57250"/>
      <c r="K57250"/>
      <c r="L57250" s="11"/>
      <c r="M57250" s="11"/>
      <c r="N57250"/>
      <c r="O57250"/>
      <c r="P57250"/>
      <c r="Q57250"/>
      <c r="R57250"/>
      <c r="S57250"/>
      <c r="T57250"/>
    </row>
    <row r="57251" spans="1:20" x14ac:dyDescent="0.25">
      <c r="A57251"/>
      <c r="B57251" s="36"/>
      <c r="C57251"/>
      <c r="D57251"/>
      <c r="E57251"/>
      <c r="F57251"/>
      <c r="G57251"/>
      <c r="H57251"/>
      <c r="I57251"/>
      <c r="J57251"/>
      <c r="K57251"/>
      <c r="L57251" s="11"/>
      <c r="M57251" s="11"/>
      <c r="N57251"/>
      <c r="O57251"/>
      <c r="P57251"/>
      <c r="Q57251"/>
      <c r="R57251"/>
      <c r="S57251"/>
      <c r="T57251"/>
    </row>
    <row r="57252" spans="1:20" x14ac:dyDescent="0.25">
      <c r="A57252"/>
      <c r="B57252" s="36"/>
      <c r="C57252"/>
      <c r="D57252"/>
      <c r="E57252"/>
      <c r="F57252"/>
      <c r="G57252"/>
      <c r="H57252"/>
      <c r="I57252"/>
      <c r="J57252"/>
      <c r="K57252"/>
      <c r="L57252" s="11"/>
      <c r="M57252" s="11"/>
      <c r="N57252"/>
      <c r="O57252"/>
      <c r="P57252"/>
      <c r="Q57252"/>
      <c r="R57252"/>
      <c r="S57252"/>
      <c r="T57252"/>
    </row>
    <row r="57253" spans="1:20" x14ac:dyDescent="0.25">
      <c r="A57253"/>
      <c r="B57253" s="36"/>
      <c r="C57253"/>
      <c r="D57253"/>
      <c r="E57253"/>
      <c r="F57253"/>
      <c r="G57253"/>
      <c r="H57253"/>
      <c r="I57253"/>
      <c r="J57253"/>
      <c r="K57253"/>
      <c r="L57253" s="11"/>
      <c r="M57253" s="11"/>
      <c r="N57253"/>
      <c r="O57253"/>
      <c r="P57253"/>
      <c r="Q57253"/>
      <c r="R57253"/>
      <c r="S57253"/>
      <c r="T57253"/>
    </row>
    <row r="57254" spans="1:20" x14ac:dyDescent="0.25">
      <c r="A57254"/>
      <c r="B57254" s="36"/>
      <c r="C57254"/>
      <c r="D57254"/>
      <c r="E57254"/>
      <c r="F57254"/>
      <c r="G57254"/>
      <c r="H57254"/>
      <c r="I57254"/>
      <c r="J57254"/>
      <c r="K57254"/>
      <c r="L57254" s="11"/>
      <c r="M57254" s="11"/>
      <c r="N57254"/>
      <c r="O57254"/>
      <c r="P57254"/>
      <c r="Q57254"/>
      <c r="R57254"/>
      <c r="S57254"/>
      <c r="T57254"/>
    </row>
    <row r="57255" spans="1:20" x14ac:dyDescent="0.25">
      <c r="A57255"/>
      <c r="B57255" s="36"/>
      <c r="C57255"/>
      <c r="D57255"/>
      <c r="E57255"/>
      <c r="F57255"/>
      <c r="G57255"/>
      <c r="H57255"/>
      <c r="I57255"/>
      <c r="J57255"/>
      <c r="K57255"/>
      <c r="L57255" s="11"/>
      <c r="M57255" s="11"/>
      <c r="N57255"/>
      <c r="O57255"/>
      <c r="P57255"/>
      <c r="Q57255"/>
      <c r="R57255"/>
      <c r="S57255"/>
      <c r="T57255"/>
    </row>
    <row r="57256" spans="1:20" x14ac:dyDescent="0.25">
      <c r="A57256"/>
      <c r="B57256" s="36"/>
      <c r="C57256"/>
      <c r="D57256"/>
      <c r="E57256"/>
      <c r="F57256"/>
      <c r="G57256"/>
      <c r="H57256"/>
      <c r="I57256"/>
      <c r="J57256"/>
      <c r="K57256"/>
      <c r="L57256" s="11"/>
      <c r="M57256" s="11"/>
      <c r="N57256"/>
      <c r="O57256"/>
      <c r="P57256"/>
      <c r="Q57256"/>
      <c r="R57256"/>
      <c r="S57256"/>
      <c r="T57256"/>
    </row>
    <row r="57257" spans="1:20" x14ac:dyDescent="0.25">
      <c r="A57257"/>
      <c r="B57257" s="36"/>
      <c r="C57257"/>
      <c r="D57257"/>
      <c r="E57257"/>
      <c r="F57257"/>
      <c r="G57257"/>
      <c r="H57257"/>
      <c r="I57257"/>
      <c r="J57257"/>
      <c r="K57257"/>
      <c r="L57257" s="11"/>
      <c r="M57257" s="11"/>
      <c r="N57257"/>
      <c r="O57257"/>
      <c r="P57257"/>
      <c r="Q57257"/>
      <c r="R57257"/>
      <c r="S57257"/>
      <c r="T57257"/>
    </row>
    <row r="57258" spans="1:20" x14ac:dyDescent="0.25">
      <c r="A57258"/>
      <c r="B57258" s="36"/>
      <c r="C57258"/>
      <c r="D57258"/>
      <c r="E57258"/>
      <c r="F57258"/>
      <c r="G57258"/>
      <c r="H57258"/>
      <c r="I57258"/>
      <c r="J57258"/>
      <c r="K57258"/>
      <c r="L57258" s="11"/>
      <c r="M57258" s="11"/>
      <c r="N57258"/>
      <c r="O57258"/>
      <c r="P57258"/>
      <c r="Q57258"/>
      <c r="R57258"/>
      <c r="S57258"/>
      <c r="T57258"/>
    </row>
    <row r="57259" spans="1:20" x14ac:dyDescent="0.25">
      <c r="A57259"/>
      <c r="B57259" s="36"/>
      <c r="C57259"/>
      <c r="D57259"/>
      <c r="E57259"/>
      <c r="F57259"/>
      <c r="G57259"/>
      <c r="H57259"/>
      <c r="I57259"/>
      <c r="J57259"/>
      <c r="K57259"/>
      <c r="L57259" s="11"/>
      <c r="M57259" s="11"/>
      <c r="N57259"/>
      <c r="O57259"/>
      <c r="P57259"/>
      <c r="Q57259"/>
      <c r="R57259"/>
      <c r="S57259"/>
      <c r="T57259"/>
    </row>
    <row r="57260" spans="1:20" x14ac:dyDescent="0.25">
      <c r="A57260"/>
      <c r="B57260" s="36"/>
      <c r="C57260"/>
      <c r="D57260"/>
      <c r="E57260"/>
      <c r="F57260"/>
      <c r="G57260"/>
      <c r="H57260"/>
      <c r="I57260"/>
      <c r="J57260"/>
      <c r="K57260"/>
      <c r="L57260" s="11"/>
      <c r="M57260" s="11"/>
      <c r="N57260"/>
      <c r="O57260"/>
      <c r="P57260"/>
      <c r="Q57260"/>
      <c r="R57260"/>
      <c r="S57260"/>
      <c r="T57260"/>
    </row>
    <row r="57261" spans="1:20" x14ac:dyDescent="0.25">
      <c r="A57261"/>
      <c r="B57261" s="36"/>
      <c r="C57261"/>
      <c r="D57261"/>
      <c r="E57261"/>
      <c r="F57261"/>
      <c r="G57261"/>
      <c r="H57261"/>
      <c r="I57261"/>
      <c r="J57261"/>
      <c r="K57261"/>
      <c r="L57261" s="11"/>
      <c r="M57261" s="11"/>
      <c r="N57261"/>
      <c r="O57261"/>
      <c r="P57261"/>
      <c r="Q57261"/>
      <c r="R57261"/>
      <c r="S57261"/>
      <c r="T57261"/>
    </row>
    <row r="57262" spans="1:20" x14ac:dyDescent="0.25">
      <c r="A57262"/>
      <c r="B57262" s="36"/>
      <c r="C57262"/>
      <c r="D57262"/>
      <c r="E57262"/>
      <c r="F57262"/>
      <c r="G57262"/>
      <c r="H57262"/>
      <c r="I57262"/>
      <c r="J57262"/>
      <c r="K57262"/>
      <c r="L57262" s="11"/>
      <c r="M57262" s="11"/>
      <c r="N57262"/>
      <c r="O57262"/>
      <c r="P57262"/>
      <c r="Q57262"/>
      <c r="R57262"/>
      <c r="S57262"/>
      <c r="T57262"/>
    </row>
    <row r="57263" spans="1:20" x14ac:dyDescent="0.25">
      <c r="A57263"/>
      <c r="B57263" s="36"/>
      <c r="C57263"/>
      <c r="D57263"/>
      <c r="E57263"/>
      <c r="F57263"/>
      <c r="G57263"/>
      <c r="H57263"/>
      <c r="I57263"/>
      <c r="J57263"/>
      <c r="K57263"/>
      <c r="L57263" s="11"/>
      <c r="M57263" s="11"/>
      <c r="N57263"/>
      <c r="O57263"/>
      <c r="P57263"/>
      <c r="Q57263"/>
      <c r="R57263"/>
      <c r="S57263"/>
      <c r="T57263"/>
    </row>
    <row r="57264" spans="1:20" x14ac:dyDescent="0.25">
      <c r="A57264"/>
      <c r="B57264" s="36"/>
      <c r="C57264"/>
      <c r="D57264"/>
      <c r="E57264"/>
      <c r="F57264"/>
      <c r="G57264"/>
      <c r="H57264"/>
      <c r="I57264"/>
      <c r="J57264"/>
      <c r="K57264"/>
      <c r="L57264" s="11"/>
      <c r="M57264" s="11"/>
      <c r="N57264"/>
      <c r="O57264"/>
      <c r="P57264"/>
      <c r="Q57264"/>
      <c r="R57264"/>
      <c r="S57264"/>
      <c r="T57264"/>
    </row>
    <row r="57265" spans="1:20" x14ac:dyDescent="0.25">
      <c r="A57265"/>
      <c r="B57265" s="36"/>
      <c r="C57265"/>
      <c r="D57265"/>
      <c r="E57265"/>
      <c r="F57265"/>
      <c r="G57265"/>
      <c r="H57265"/>
      <c r="I57265"/>
      <c r="J57265"/>
      <c r="K57265"/>
      <c r="L57265" s="11"/>
      <c r="M57265" s="11"/>
      <c r="N57265"/>
      <c r="O57265"/>
      <c r="P57265"/>
      <c r="Q57265"/>
      <c r="R57265"/>
      <c r="S57265"/>
      <c r="T57265"/>
    </row>
    <row r="57266" spans="1:20" x14ac:dyDescent="0.25">
      <c r="A57266"/>
      <c r="B57266" s="36"/>
      <c r="C57266"/>
      <c r="D57266"/>
      <c r="E57266"/>
      <c r="F57266"/>
      <c r="G57266"/>
      <c r="H57266"/>
      <c r="I57266"/>
      <c r="J57266"/>
      <c r="K57266"/>
      <c r="L57266" s="11"/>
      <c r="M57266" s="11"/>
      <c r="N57266"/>
      <c r="O57266"/>
      <c r="P57266"/>
      <c r="Q57266"/>
      <c r="R57266"/>
      <c r="S57266"/>
      <c r="T57266"/>
    </row>
    <row r="57267" spans="1:20" x14ac:dyDescent="0.25">
      <c r="A57267"/>
      <c r="B57267" s="36"/>
      <c r="C57267"/>
      <c r="D57267"/>
      <c r="E57267"/>
      <c r="F57267"/>
      <c r="G57267"/>
      <c r="H57267"/>
      <c r="I57267"/>
      <c r="J57267"/>
      <c r="K57267"/>
      <c r="L57267" s="11"/>
      <c r="M57267" s="11"/>
      <c r="N57267"/>
      <c r="O57267"/>
      <c r="P57267"/>
      <c r="Q57267"/>
      <c r="R57267"/>
      <c r="S57267"/>
      <c r="T57267"/>
    </row>
    <row r="57268" spans="1:20" x14ac:dyDescent="0.25">
      <c r="A57268"/>
      <c r="B57268" s="36"/>
      <c r="C57268"/>
      <c r="D57268"/>
      <c r="E57268"/>
      <c r="F57268"/>
      <c r="G57268"/>
      <c r="H57268"/>
      <c r="I57268"/>
      <c r="J57268"/>
      <c r="K57268"/>
      <c r="L57268" s="11"/>
      <c r="M57268" s="11"/>
      <c r="N57268"/>
      <c r="O57268"/>
      <c r="P57268"/>
      <c r="Q57268"/>
      <c r="R57268"/>
      <c r="S57268"/>
      <c r="T57268"/>
    </row>
    <row r="57269" spans="1:20" x14ac:dyDescent="0.25">
      <c r="A57269"/>
      <c r="B57269" s="36"/>
      <c r="C57269"/>
      <c r="D57269"/>
      <c r="E57269"/>
      <c r="F57269"/>
      <c r="G57269"/>
      <c r="H57269"/>
      <c r="I57269"/>
      <c r="J57269"/>
      <c r="K57269"/>
      <c r="L57269" s="11"/>
      <c r="M57269" s="11"/>
      <c r="N57269"/>
      <c r="O57269"/>
      <c r="P57269"/>
      <c r="Q57269"/>
      <c r="R57269"/>
      <c r="S57269"/>
      <c r="T57269"/>
    </row>
    <row r="57270" spans="1:20" x14ac:dyDescent="0.25">
      <c r="A57270"/>
      <c r="B57270" s="36"/>
      <c r="C57270"/>
      <c r="D57270"/>
      <c r="E57270"/>
      <c r="F57270"/>
      <c r="G57270"/>
      <c r="H57270"/>
      <c r="I57270"/>
      <c r="J57270"/>
      <c r="K57270"/>
      <c r="L57270" s="11"/>
      <c r="M57270" s="11"/>
      <c r="N57270"/>
      <c r="O57270"/>
      <c r="P57270"/>
      <c r="Q57270"/>
      <c r="R57270"/>
      <c r="S57270"/>
      <c r="T57270"/>
    </row>
    <row r="57271" spans="1:20" x14ac:dyDescent="0.25">
      <c r="A57271"/>
      <c r="B57271" s="36"/>
      <c r="C57271"/>
      <c r="D57271"/>
      <c r="E57271"/>
      <c r="F57271"/>
      <c r="G57271"/>
      <c r="H57271"/>
      <c r="I57271"/>
      <c r="J57271"/>
      <c r="K57271"/>
      <c r="L57271" s="11"/>
      <c r="M57271" s="11"/>
      <c r="N57271"/>
      <c r="O57271"/>
      <c r="P57271"/>
      <c r="Q57271"/>
      <c r="R57271"/>
      <c r="S57271"/>
      <c r="T57271"/>
    </row>
    <row r="57272" spans="1:20" x14ac:dyDescent="0.25">
      <c r="A57272"/>
      <c r="B57272" s="36"/>
      <c r="C57272"/>
      <c r="D57272"/>
      <c r="E57272"/>
      <c r="F57272"/>
      <c r="G57272"/>
      <c r="H57272"/>
      <c r="I57272"/>
      <c r="J57272"/>
      <c r="K57272"/>
      <c r="L57272" s="11"/>
      <c r="M57272" s="11"/>
      <c r="N57272"/>
      <c r="O57272"/>
      <c r="P57272"/>
      <c r="Q57272"/>
      <c r="R57272"/>
      <c r="S57272"/>
      <c r="T57272"/>
    </row>
    <row r="57273" spans="1:20" x14ac:dyDescent="0.25">
      <c r="A57273"/>
      <c r="B57273" s="36"/>
      <c r="C57273"/>
      <c r="D57273"/>
      <c r="E57273"/>
      <c r="F57273"/>
      <c r="G57273"/>
      <c r="H57273"/>
      <c r="I57273"/>
      <c r="J57273"/>
      <c r="K57273"/>
      <c r="L57273" s="11"/>
      <c r="M57273" s="11"/>
      <c r="N57273"/>
      <c r="O57273"/>
      <c r="P57273"/>
      <c r="Q57273"/>
      <c r="R57273"/>
      <c r="S57273"/>
      <c r="T57273"/>
    </row>
    <row r="57274" spans="1:20" x14ac:dyDescent="0.25">
      <c r="A57274"/>
      <c r="B57274" s="36"/>
      <c r="C57274"/>
      <c r="D57274"/>
      <c r="E57274"/>
      <c r="F57274"/>
      <c r="G57274"/>
      <c r="H57274"/>
      <c r="I57274"/>
      <c r="J57274"/>
      <c r="K57274"/>
      <c r="L57274" s="11"/>
      <c r="M57274" s="11"/>
      <c r="N57274"/>
      <c r="O57274"/>
      <c r="P57274"/>
      <c r="Q57274"/>
      <c r="R57274"/>
      <c r="S57274"/>
      <c r="T57274"/>
    </row>
    <row r="57275" spans="1:20" x14ac:dyDescent="0.25">
      <c r="A57275"/>
      <c r="B57275" s="36"/>
      <c r="C57275"/>
      <c r="D57275"/>
      <c r="E57275"/>
      <c r="F57275"/>
      <c r="G57275"/>
      <c r="H57275"/>
      <c r="I57275"/>
      <c r="J57275"/>
      <c r="K57275"/>
      <c r="L57275" s="11"/>
      <c r="M57275" s="11"/>
      <c r="N57275"/>
      <c r="O57275"/>
      <c r="P57275"/>
      <c r="Q57275"/>
      <c r="R57275"/>
      <c r="S57275"/>
      <c r="T57275"/>
    </row>
    <row r="57276" spans="1:20" x14ac:dyDescent="0.25">
      <c r="A57276"/>
      <c r="B57276" s="36"/>
      <c r="C57276"/>
      <c r="D57276"/>
      <c r="E57276"/>
      <c r="F57276"/>
      <c r="G57276"/>
      <c r="H57276"/>
      <c r="I57276"/>
      <c r="J57276"/>
      <c r="K57276"/>
      <c r="L57276" s="11"/>
      <c r="M57276" s="11"/>
      <c r="N57276"/>
      <c r="O57276"/>
      <c r="P57276"/>
      <c r="Q57276"/>
      <c r="R57276"/>
      <c r="S57276"/>
      <c r="T57276"/>
    </row>
    <row r="57277" spans="1:20" x14ac:dyDescent="0.25">
      <c r="A57277"/>
      <c r="B57277" s="36"/>
      <c r="C57277"/>
      <c r="D57277"/>
      <c r="E57277"/>
      <c r="F57277"/>
      <c r="G57277"/>
      <c r="H57277"/>
      <c r="I57277"/>
      <c r="J57277"/>
      <c r="K57277"/>
      <c r="L57277" s="11"/>
      <c r="M57277" s="11"/>
      <c r="N57277"/>
      <c r="O57277"/>
      <c r="P57277"/>
      <c r="Q57277"/>
      <c r="R57277"/>
      <c r="S57277"/>
      <c r="T57277"/>
    </row>
    <row r="57278" spans="1:20" x14ac:dyDescent="0.25">
      <c r="A57278"/>
      <c r="B57278" s="36"/>
      <c r="C57278"/>
      <c r="D57278"/>
      <c r="E57278"/>
      <c r="F57278"/>
      <c r="G57278"/>
      <c r="H57278"/>
      <c r="I57278"/>
      <c r="J57278"/>
      <c r="K57278"/>
      <c r="L57278" s="11"/>
      <c r="M57278" s="11"/>
      <c r="N57278"/>
      <c r="O57278"/>
      <c r="P57278"/>
      <c r="Q57278"/>
      <c r="R57278"/>
      <c r="S57278"/>
      <c r="T57278"/>
    </row>
    <row r="57279" spans="1:20" x14ac:dyDescent="0.25">
      <c r="A57279"/>
      <c r="B57279" s="36"/>
      <c r="C57279"/>
      <c r="D57279"/>
      <c r="E57279"/>
      <c r="F57279"/>
      <c r="G57279"/>
      <c r="H57279"/>
      <c r="I57279"/>
      <c r="J57279"/>
      <c r="K57279"/>
      <c r="L57279" s="11"/>
      <c r="M57279" s="11"/>
      <c r="N57279"/>
      <c r="O57279"/>
      <c r="P57279"/>
      <c r="Q57279"/>
      <c r="R57279"/>
      <c r="S57279"/>
      <c r="T57279"/>
    </row>
    <row r="57280" spans="1:20" x14ac:dyDescent="0.25">
      <c r="A57280"/>
      <c r="B57280" s="36"/>
      <c r="C57280"/>
      <c r="D57280"/>
      <c r="E57280"/>
      <c r="F57280"/>
      <c r="G57280"/>
      <c r="H57280"/>
      <c r="I57280"/>
      <c r="J57280"/>
      <c r="K57280"/>
      <c r="L57280" s="11"/>
      <c r="M57280" s="11"/>
      <c r="N57280"/>
      <c r="O57280"/>
      <c r="P57280"/>
      <c r="Q57280"/>
      <c r="R57280"/>
      <c r="S57280"/>
      <c r="T57280"/>
    </row>
    <row r="57281" spans="1:20" x14ac:dyDescent="0.25">
      <c r="A57281"/>
      <c r="B57281" s="36"/>
      <c r="C57281"/>
      <c r="D57281"/>
      <c r="E57281"/>
      <c r="F57281"/>
      <c r="G57281"/>
      <c r="H57281"/>
      <c r="I57281"/>
      <c r="J57281"/>
      <c r="K57281"/>
      <c r="L57281" s="11"/>
      <c r="M57281" s="11"/>
      <c r="N57281"/>
      <c r="O57281"/>
      <c r="P57281"/>
      <c r="Q57281"/>
      <c r="R57281"/>
      <c r="S57281"/>
      <c r="T57281"/>
    </row>
    <row r="57282" spans="1:20" x14ac:dyDescent="0.25">
      <c r="A57282"/>
      <c r="B57282" s="36"/>
      <c r="C57282"/>
      <c r="D57282"/>
      <c r="E57282"/>
      <c r="F57282"/>
      <c r="G57282"/>
      <c r="H57282"/>
      <c r="I57282"/>
      <c r="J57282"/>
      <c r="K57282"/>
      <c r="L57282" s="11"/>
      <c r="M57282" s="11"/>
      <c r="N57282"/>
      <c r="O57282"/>
      <c r="P57282"/>
      <c r="Q57282"/>
      <c r="R57282"/>
      <c r="S57282"/>
      <c r="T57282"/>
    </row>
    <row r="57283" spans="1:20" x14ac:dyDescent="0.25">
      <c r="A57283"/>
      <c r="B57283" s="36"/>
      <c r="C57283"/>
      <c r="D57283"/>
      <c r="E57283"/>
      <c r="F57283"/>
      <c r="G57283"/>
      <c r="H57283"/>
      <c r="I57283"/>
      <c r="J57283"/>
      <c r="K57283"/>
      <c r="L57283" s="11"/>
      <c r="M57283" s="11"/>
      <c r="N57283"/>
      <c r="O57283"/>
      <c r="P57283"/>
      <c r="Q57283"/>
      <c r="R57283"/>
      <c r="S57283"/>
      <c r="T57283"/>
    </row>
    <row r="57284" spans="1:20" x14ac:dyDescent="0.25">
      <c r="A57284"/>
      <c r="B57284" s="36"/>
      <c r="C57284"/>
      <c r="D57284"/>
      <c r="E57284"/>
      <c r="F57284"/>
      <c r="G57284"/>
      <c r="H57284"/>
      <c r="I57284"/>
      <c r="J57284"/>
      <c r="K57284"/>
      <c r="L57284" s="11"/>
      <c r="M57284" s="11"/>
      <c r="N57284"/>
      <c r="O57284"/>
      <c r="P57284"/>
      <c r="Q57284"/>
      <c r="R57284"/>
      <c r="S57284"/>
      <c r="T57284"/>
    </row>
    <row r="57285" spans="1:20" x14ac:dyDescent="0.25">
      <c r="A57285"/>
      <c r="B57285" s="36"/>
      <c r="C57285"/>
      <c r="D57285"/>
      <c r="E57285"/>
      <c r="F57285"/>
      <c r="G57285"/>
      <c r="H57285"/>
      <c r="I57285"/>
      <c r="J57285"/>
      <c r="K57285"/>
      <c r="L57285" s="11"/>
      <c r="M57285" s="11"/>
      <c r="N57285"/>
      <c r="O57285"/>
      <c r="P57285"/>
      <c r="Q57285"/>
      <c r="R57285"/>
      <c r="S57285"/>
      <c r="T57285"/>
    </row>
    <row r="57286" spans="1:20" x14ac:dyDescent="0.25">
      <c r="A57286"/>
      <c r="B57286" s="36"/>
      <c r="C57286"/>
      <c r="D57286"/>
      <c r="E57286"/>
      <c r="F57286"/>
      <c r="G57286"/>
      <c r="H57286"/>
      <c r="I57286"/>
      <c r="J57286"/>
      <c r="K57286"/>
      <c r="L57286" s="11"/>
      <c r="M57286" s="11"/>
      <c r="N57286"/>
      <c r="O57286"/>
      <c r="P57286"/>
      <c r="Q57286"/>
      <c r="R57286"/>
      <c r="S57286"/>
      <c r="T57286"/>
    </row>
    <row r="57287" spans="1:20" x14ac:dyDescent="0.25">
      <c r="A57287"/>
      <c r="B57287" s="36"/>
      <c r="C57287"/>
      <c r="D57287"/>
      <c r="E57287"/>
      <c r="F57287"/>
      <c r="G57287"/>
      <c r="H57287"/>
      <c r="I57287"/>
      <c r="J57287"/>
      <c r="K57287"/>
      <c r="L57287" s="11"/>
      <c r="M57287" s="11"/>
      <c r="N57287"/>
      <c r="O57287"/>
      <c r="P57287"/>
      <c r="Q57287"/>
      <c r="R57287"/>
      <c r="S57287"/>
      <c r="T57287"/>
    </row>
    <row r="57288" spans="1:20" x14ac:dyDescent="0.25">
      <c r="A57288"/>
      <c r="B57288" s="36"/>
      <c r="C57288"/>
      <c r="D57288"/>
      <c r="E57288"/>
      <c r="F57288"/>
      <c r="G57288"/>
      <c r="H57288"/>
      <c r="I57288"/>
      <c r="J57288"/>
      <c r="K57288"/>
      <c r="L57288" s="11"/>
      <c r="M57288" s="11"/>
      <c r="N57288"/>
      <c r="O57288"/>
      <c r="P57288"/>
      <c r="Q57288"/>
      <c r="R57288"/>
      <c r="S57288"/>
      <c r="T57288"/>
    </row>
    <row r="57289" spans="1:20" x14ac:dyDescent="0.25">
      <c r="A57289"/>
      <c r="B57289" s="36"/>
      <c r="C57289"/>
      <c r="D57289"/>
      <c r="E57289"/>
      <c r="F57289"/>
      <c r="G57289"/>
      <c r="H57289"/>
      <c r="I57289"/>
      <c r="J57289"/>
      <c r="K57289"/>
      <c r="L57289" s="11"/>
      <c r="M57289" s="11"/>
      <c r="N57289"/>
      <c r="O57289"/>
      <c r="P57289"/>
      <c r="Q57289"/>
      <c r="R57289"/>
      <c r="S57289"/>
      <c r="T57289"/>
    </row>
    <row r="57290" spans="1:20" x14ac:dyDescent="0.25">
      <c r="A57290"/>
      <c r="B57290" s="36"/>
      <c r="C57290"/>
      <c r="D57290"/>
      <c r="E57290"/>
      <c r="F57290"/>
      <c r="G57290"/>
      <c r="H57290"/>
      <c r="I57290"/>
      <c r="J57290"/>
      <c r="K57290"/>
      <c r="L57290" s="11"/>
      <c r="M57290" s="11"/>
      <c r="N57290"/>
      <c r="O57290"/>
      <c r="P57290"/>
      <c r="Q57290"/>
      <c r="R57290"/>
      <c r="S57290"/>
      <c r="T57290"/>
    </row>
    <row r="57291" spans="1:20" x14ac:dyDescent="0.25">
      <c r="A57291"/>
      <c r="B57291" s="36"/>
      <c r="C57291"/>
      <c r="D57291"/>
      <c r="E57291"/>
      <c r="F57291"/>
      <c r="G57291"/>
      <c r="H57291"/>
      <c r="I57291"/>
      <c r="J57291"/>
      <c r="K57291"/>
      <c r="L57291" s="11"/>
      <c r="M57291" s="11"/>
      <c r="N57291"/>
      <c r="O57291"/>
      <c r="P57291"/>
      <c r="Q57291"/>
      <c r="R57291"/>
      <c r="S57291"/>
      <c r="T57291"/>
    </row>
    <row r="57292" spans="1:20" x14ac:dyDescent="0.25">
      <c r="A57292"/>
      <c r="B57292" s="36"/>
      <c r="C57292"/>
      <c r="D57292"/>
      <c r="E57292"/>
      <c r="F57292"/>
      <c r="G57292"/>
      <c r="H57292"/>
      <c r="I57292"/>
      <c r="J57292"/>
      <c r="K57292"/>
      <c r="L57292" s="11"/>
      <c r="M57292" s="11"/>
      <c r="N57292"/>
      <c r="O57292"/>
      <c r="P57292"/>
      <c r="Q57292"/>
      <c r="R57292"/>
      <c r="S57292"/>
      <c r="T57292"/>
    </row>
    <row r="57293" spans="1:20" x14ac:dyDescent="0.25">
      <c r="A57293"/>
      <c r="B57293" s="36"/>
      <c r="C57293"/>
      <c r="D57293"/>
      <c r="E57293"/>
      <c r="F57293"/>
      <c r="G57293"/>
      <c r="H57293"/>
      <c r="I57293"/>
      <c r="J57293"/>
      <c r="K57293"/>
      <c r="L57293" s="11"/>
      <c r="M57293" s="11"/>
      <c r="N57293"/>
      <c r="O57293"/>
      <c r="P57293"/>
      <c r="Q57293"/>
      <c r="R57293"/>
      <c r="S57293"/>
      <c r="T57293"/>
    </row>
    <row r="57294" spans="1:20" x14ac:dyDescent="0.25">
      <c r="A57294"/>
      <c r="B57294" s="36"/>
      <c r="C57294"/>
      <c r="D57294"/>
      <c r="E57294"/>
      <c r="F57294"/>
      <c r="G57294"/>
      <c r="H57294"/>
      <c r="I57294"/>
      <c r="J57294"/>
      <c r="K57294"/>
      <c r="L57294" s="11"/>
      <c r="M57294" s="11"/>
      <c r="N57294"/>
      <c r="O57294"/>
      <c r="P57294"/>
      <c r="Q57294"/>
      <c r="R57294"/>
      <c r="S57294"/>
      <c r="T57294"/>
    </row>
    <row r="57295" spans="1:20" x14ac:dyDescent="0.25">
      <c r="A57295"/>
      <c r="B57295" s="36"/>
      <c r="C57295"/>
      <c r="D57295"/>
      <c r="E57295"/>
      <c r="F57295"/>
      <c r="G57295"/>
      <c r="H57295"/>
      <c r="I57295"/>
      <c r="J57295"/>
      <c r="K57295"/>
      <c r="L57295" s="11"/>
      <c r="M57295" s="11"/>
      <c r="N57295"/>
      <c r="O57295"/>
      <c r="P57295"/>
      <c r="Q57295"/>
      <c r="R57295"/>
      <c r="S57295"/>
      <c r="T57295"/>
    </row>
    <row r="57296" spans="1:20" x14ac:dyDescent="0.25">
      <c r="A57296"/>
      <c r="B57296" s="36"/>
      <c r="C57296"/>
      <c r="D57296"/>
      <c r="E57296"/>
      <c r="F57296"/>
      <c r="G57296"/>
      <c r="H57296"/>
      <c r="I57296"/>
      <c r="J57296"/>
      <c r="K57296"/>
      <c r="L57296" s="11"/>
      <c r="M57296" s="11"/>
      <c r="N57296"/>
      <c r="O57296"/>
      <c r="P57296"/>
      <c r="Q57296"/>
      <c r="R57296"/>
      <c r="S57296"/>
      <c r="T57296"/>
    </row>
    <row r="57297" spans="1:20" x14ac:dyDescent="0.25">
      <c r="A57297"/>
      <c r="B57297" s="36"/>
      <c r="C57297"/>
      <c r="D57297"/>
      <c r="E57297"/>
      <c r="F57297"/>
      <c r="G57297"/>
      <c r="H57297"/>
      <c r="I57297"/>
      <c r="J57297"/>
      <c r="K57297"/>
      <c r="L57297" s="11"/>
      <c r="M57297" s="11"/>
      <c r="N57297"/>
      <c r="O57297"/>
      <c r="P57297"/>
      <c r="Q57297"/>
      <c r="R57297"/>
      <c r="S57297"/>
      <c r="T57297"/>
    </row>
    <row r="57298" spans="1:20" x14ac:dyDescent="0.25">
      <c r="A57298"/>
      <c r="B57298" s="36"/>
      <c r="C57298"/>
      <c r="D57298"/>
      <c r="E57298"/>
      <c r="F57298"/>
      <c r="G57298"/>
      <c r="H57298"/>
      <c r="I57298"/>
      <c r="J57298"/>
      <c r="K57298"/>
      <c r="L57298" s="11"/>
      <c r="M57298" s="11"/>
      <c r="N57298"/>
      <c r="O57298"/>
      <c r="P57298"/>
      <c r="Q57298"/>
      <c r="R57298"/>
      <c r="S57298"/>
      <c r="T57298"/>
    </row>
    <row r="57299" spans="1:20" x14ac:dyDescent="0.25">
      <c r="A57299"/>
      <c r="B57299" s="36"/>
      <c r="C57299"/>
      <c r="D57299"/>
      <c r="E57299"/>
      <c r="F57299"/>
      <c r="G57299"/>
      <c r="H57299"/>
      <c r="I57299"/>
      <c r="J57299"/>
      <c r="K57299"/>
      <c r="L57299" s="11"/>
      <c r="M57299" s="11"/>
      <c r="N57299"/>
      <c r="O57299"/>
      <c r="P57299"/>
      <c r="Q57299"/>
      <c r="R57299"/>
      <c r="S57299"/>
      <c r="T57299"/>
    </row>
    <row r="57300" spans="1:20" x14ac:dyDescent="0.25">
      <c r="A57300"/>
      <c r="B57300" s="36"/>
      <c r="C57300"/>
      <c r="D57300"/>
      <c r="E57300"/>
      <c r="F57300"/>
      <c r="G57300"/>
      <c r="H57300"/>
      <c r="I57300"/>
      <c r="J57300"/>
      <c r="K57300"/>
      <c r="L57300" s="11"/>
      <c r="M57300" s="11"/>
      <c r="N57300"/>
      <c r="O57300"/>
      <c r="P57300"/>
      <c r="Q57300"/>
      <c r="R57300"/>
      <c r="S57300"/>
      <c r="T57300"/>
    </row>
    <row r="57301" spans="1:20" x14ac:dyDescent="0.25">
      <c r="A57301"/>
      <c r="B57301" s="36"/>
      <c r="C57301"/>
      <c r="D57301"/>
      <c r="E57301"/>
      <c r="F57301"/>
      <c r="G57301"/>
      <c r="H57301"/>
      <c r="I57301"/>
      <c r="J57301"/>
      <c r="K57301"/>
      <c r="L57301" s="11"/>
      <c r="M57301" s="11"/>
      <c r="N57301"/>
      <c r="O57301"/>
      <c r="P57301"/>
      <c r="Q57301"/>
      <c r="R57301"/>
      <c r="S57301"/>
      <c r="T57301"/>
    </row>
    <row r="57302" spans="1:20" x14ac:dyDescent="0.25">
      <c r="A57302"/>
      <c r="B57302" s="36"/>
      <c r="C57302"/>
      <c r="D57302"/>
      <c r="E57302"/>
      <c r="F57302"/>
      <c r="G57302"/>
      <c r="H57302"/>
      <c r="I57302"/>
      <c r="J57302"/>
      <c r="K57302"/>
      <c r="L57302" s="11"/>
      <c r="M57302" s="11"/>
      <c r="N57302"/>
      <c r="O57302"/>
      <c r="P57302"/>
      <c r="Q57302"/>
      <c r="R57302"/>
      <c r="S57302"/>
      <c r="T57302"/>
    </row>
    <row r="57303" spans="1:20" x14ac:dyDescent="0.25">
      <c r="A57303"/>
      <c r="B57303" s="36"/>
      <c r="C57303"/>
      <c r="D57303"/>
      <c r="E57303"/>
      <c r="F57303"/>
      <c r="G57303"/>
      <c r="H57303"/>
      <c r="I57303"/>
      <c r="J57303"/>
      <c r="K57303"/>
      <c r="L57303" s="11"/>
      <c r="M57303" s="11"/>
      <c r="N57303"/>
      <c r="O57303"/>
      <c r="P57303"/>
      <c r="Q57303"/>
      <c r="R57303"/>
      <c r="S57303"/>
      <c r="T57303"/>
    </row>
    <row r="57304" spans="1:20" x14ac:dyDescent="0.25">
      <c r="A57304"/>
      <c r="B57304" s="36"/>
      <c r="C57304"/>
      <c r="D57304"/>
      <c r="E57304"/>
      <c r="F57304"/>
      <c r="G57304"/>
      <c r="H57304"/>
      <c r="I57304"/>
      <c r="J57304"/>
      <c r="K57304"/>
      <c r="L57304" s="11"/>
      <c r="M57304" s="11"/>
      <c r="N57304"/>
      <c r="O57304"/>
      <c r="P57304"/>
      <c r="Q57304"/>
      <c r="R57304"/>
      <c r="S57304"/>
      <c r="T57304"/>
    </row>
    <row r="57305" spans="1:20" x14ac:dyDescent="0.25">
      <c r="A57305"/>
      <c r="B57305" s="36"/>
      <c r="C57305"/>
      <c r="D57305"/>
      <c r="E57305"/>
      <c r="F57305"/>
      <c r="G57305"/>
      <c r="H57305"/>
      <c r="I57305"/>
      <c r="J57305"/>
      <c r="K57305"/>
      <c r="L57305" s="11"/>
      <c r="M57305" s="11"/>
      <c r="N57305"/>
      <c r="O57305"/>
      <c r="P57305"/>
      <c r="Q57305"/>
      <c r="R57305"/>
      <c r="S57305"/>
      <c r="T57305"/>
    </row>
    <row r="57306" spans="1:20" x14ac:dyDescent="0.25">
      <c r="A57306"/>
      <c r="B57306" s="36"/>
      <c r="C57306"/>
      <c r="D57306"/>
      <c r="E57306"/>
      <c r="F57306"/>
      <c r="G57306"/>
      <c r="H57306"/>
      <c r="I57306"/>
      <c r="J57306"/>
      <c r="K57306"/>
      <c r="L57306" s="11"/>
      <c r="M57306" s="11"/>
      <c r="N57306"/>
      <c r="O57306"/>
      <c r="P57306"/>
      <c r="Q57306"/>
      <c r="R57306"/>
      <c r="S57306"/>
      <c r="T57306"/>
    </row>
    <row r="57307" spans="1:20" x14ac:dyDescent="0.25">
      <c r="A57307"/>
      <c r="B57307" s="36"/>
      <c r="C57307"/>
      <c r="D57307"/>
      <c r="E57307"/>
      <c r="F57307"/>
      <c r="G57307"/>
      <c r="H57307"/>
      <c r="I57307"/>
      <c r="J57307"/>
      <c r="K57307"/>
      <c r="L57307" s="11"/>
      <c r="M57307" s="11"/>
      <c r="N57307"/>
      <c r="O57307"/>
      <c r="P57307"/>
      <c r="Q57307"/>
      <c r="R57307"/>
      <c r="S57307"/>
      <c r="T57307"/>
    </row>
    <row r="57308" spans="1:20" x14ac:dyDescent="0.25">
      <c r="A57308"/>
      <c r="B57308" s="36"/>
      <c r="C57308"/>
      <c r="D57308"/>
      <c r="E57308"/>
      <c r="F57308"/>
      <c r="G57308"/>
      <c r="H57308"/>
      <c r="I57308"/>
      <c r="J57308"/>
      <c r="K57308"/>
      <c r="L57308" s="11"/>
      <c r="M57308" s="11"/>
      <c r="N57308"/>
      <c r="O57308"/>
      <c r="P57308"/>
      <c r="Q57308"/>
      <c r="R57308"/>
      <c r="S57308"/>
      <c r="T57308"/>
    </row>
    <row r="57309" spans="1:20" x14ac:dyDescent="0.25">
      <c r="A57309"/>
      <c r="B57309" s="36"/>
      <c r="C57309"/>
      <c r="D57309"/>
      <c r="E57309"/>
      <c r="F57309"/>
      <c r="G57309"/>
      <c r="H57309"/>
      <c r="I57309"/>
      <c r="J57309"/>
      <c r="K57309"/>
      <c r="L57309" s="11"/>
      <c r="M57309" s="11"/>
      <c r="N57309"/>
      <c r="O57309"/>
      <c r="P57309"/>
      <c r="Q57309"/>
      <c r="R57309"/>
      <c r="S57309"/>
      <c r="T57309"/>
    </row>
    <row r="57310" spans="1:20" x14ac:dyDescent="0.25">
      <c r="A57310"/>
      <c r="B57310" s="36"/>
      <c r="C57310"/>
      <c r="D57310"/>
      <c r="E57310"/>
      <c r="F57310"/>
      <c r="G57310"/>
      <c r="H57310"/>
      <c r="I57310"/>
      <c r="J57310"/>
      <c r="K57310"/>
      <c r="L57310" s="11"/>
      <c r="M57310" s="11"/>
      <c r="N57310"/>
      <c r="O57310"/>
      <c r="P57310"/>
      <c r="Q57310"/>
      <c r="R57310"/>
      <c r="S57310"/>
      <c r="T57310"/>
    </row>
    <row r="57311" spans="1:20" x14ac:dyDescent="0.25">
      <c r="A57311"/>
      <c r="B57311" s="36"/>
      <c r="C57311"/>
      <c r="D57311"/>
      <c r="E57311"/>
      <c r="F57311"/>
      <c r="G57311"/>
      <c r="H57311"/>
      <c r="I57311"/>
      <c r="J57311"/>
      <c r="K57311"/>
      <c r="L57311" s="11"/>
      <c r="M57311" s="11"/>
      <c r="N57311"/>
      <c r="O57311"/>
      <c r="P57311"/>
      <c r="Q57311"/>
      <c r="R57311"/>
      <c r="S57311"/>
      <c r="T57311"/>
    </row>
    <row r="57312" spans="1:20" x14ac:dyDescent="0.25">
      <c r="A57312"/>
      <c r="B57312" s="36"/>
      <c r="C57312"/>
      <c r="D57312"/>
      <c r="E57312"/>
      <c r="F57312"/>
      <c r="G57312"/>
      <c r="H57312"/>
      <c r="I57312"/>
      <c r="J57312"/>
      <c r="K57312"/>
      <c r="L57312" s="11"/>
      <c r="M57312" s="11"/>
      <c r="N57312"/>
      <c r="O57312"/>
      <c r="P57312"/>
      <c r="Q57312"/>
      <c r="R57312"/>
      <c r="S57312"/>
      <c r="T57312"/>
    </row>
    <row r="57313" spans="1:20" x14ac:dyDescent="0.25">
      <c r="A57313"/>
      <c r="B57313" s="36"/>
      <c r="C57313"/>
      <c r="D57313"/>
      <c r="E57313"/>
      <c r="F57313"/>
      <c r="G57313"/>
      <c r="H57313"/>
      <c r="I57313"/>
      <c r="J57313"/>
      <c r="K57313"/>
      <c r="L57313" s="11"/>
      <c r="M57313" s="11"/>
      <c r="N57313"/>
      <c r="O57313"/>
      <c r="P57313"/>
      <c r="Q57313"/>
      <c r="R57313"/>
      <c r="S57313"/>
      <c r="T57313"/>
    </row>
    <row r="57314" spans="1:20" x14ac:dyDescent="0.25">
      <c r="A57314"/>
      <c r="B57314" s="36"/>
      <c r="C57314"/>
      <c r="D57314"/>
      <c r="E57314"/>
      <c r="F57314"/>
      <c r="G57314"/>
      <c r="H57314"/>
      <c r="I57314"/>
      <c r="J57314"/>
      <c r="K57314"/>
      <c r="L57314" s="11"/>
      <c r="M57314" s="11"/>
      <c r="N57314"/>
      <c r="O57314"/>
      <c r="P57314"/>
      <c r="Q57314"/>
      <c r="R57314"/>
      <c r="S57314"/>
      <c r="T57314"/>
    </row>
    <row r="57315" spans="1:20" x14ac:dyDescent="0.25">
      <c r="A57315"/>
      <c r="B57315" s="36"/>
      <c r="C57315"/>
      <c r="D57315"/>
      <c r="E57315"/>
      <c r="F57315"/>
      <c r="G57315"/>
      <c r="H57315"/>
      <c r="I57315"/>
      <c r="J57315"/>
      <c r="K57315"/>
      <c r="L57315" s="11"/>
      <c r="M57315" s="11"/>
      <c r="N57315"/>
      <c r="O57315"/>
      <c r="P57315"/>
      <c r="Q57315"/>
      <c r="R57315"/>
      <c r="S57315"/>
      <c r="T57315"/>
    </row>
    <row r="57316" spans="1:20" x14ac:dyDescent="0.25">
      <c r="A57316"/>
      <c r="B57316" s="36"/>
      <c r="C57316"/>
      <c r="D57316"/>
      <c r="E57316"/>
      <c r="F57316"/>
      <c r="G57316"/>
      <c r="H57316"/>
      <c r="I57316"/>
      <c r="J57316"/>
      <c r="K57316"/>
      <c r="L57316" s="11"/>
      <c r="M57316" s="11"/>
      <c r="N57316"/>
      <c r="O57316"/>
      <c r="P57316"/>
      <c r="Q57316"/>
      <c r="R57316"/>
      <c r="S57316"/>
      <c r="T57316"/>
    </row>
    <row r="57317" spans="1:20" x14ac:dyDescent="0.25">
      <c r="A57317"/>
      <c r="B57317" s="36"/>
      <c r="C57317"/>
      <c r="D57317"/>
      <c r="E57317"/>
      <c r="F57317"/>
      <c r="G57317"/>
      <c r="H57317"/>
      <c r="I57317"/>
      <c r="J57317"/>
      <c r="K57317"/>
      <c r="L57317" s="11"/>
      <c r="M57317" s="11"/>
      <c r="N57317"/>
      <c r="O57317"/>
      <c r="P57317"/>
      <c r="Q57317"/>
      <c r="R57317"/>
      <c r="S57317"/>
      <c r="T57317"/>
    </row>
    <row r="57318" spans="1:20" x14ac:dyDescent="0.25">
      <c r="A57318"/>
      <c r="B57318" s="36"/>
      <c r="C57318"/>
      <c r="D57318"/>
      <c r="E57318"/>
      <c r="F57318"/>
      <c r="G57318"/>
      <c r="H57318"/>
      <c r="I57318"/>
      <c r="J57318"/>
      <c r="K57318"/>
      <c r="L57318" s="11"/>
      <c r="M57318" s="11"/>
      <c r="N57318"/>
      <c r="O57318"/>
      <c r="P57318"/>
      <c r="Q57318"/>
      <c r="R57318"/>
      <c r="S57318"/>
      <c r="T57318"/>
    </row>
    <row r="57319" spans="1:20" x14ac:dyDescent="0.25">
      <c r="A57319"/>
      <c r="B57319" s="36"/>
      <c r="C57319"/>
      <c r="D57319"/>
      <c r="E57319"/>
      <c r="F57319"/>
      <c r="G57319"/>
      <c r="H57319"/>
      <c r="I57319"/>
      <c r="J57319"/>
      <c r="K57319"/>
      <c r="L57319" s="11"/>
      <c r="M57319" s="11"/>
      <c r="N57319"/>
      <c r="O57319"/>
      <c r="P57319"/>
      <c r="Q57319"/>
      <c r="R57319"/>
      <c r="S57319"/>
      <c r="T57319"/>
    </row>
    <row r="57320" spans="1:20" x14ac:dyDescent="0.25">
      <c r="A57320"/>
      <c r="B57320" s="36"/>
      <c r="C57320"/>
      <c r="D57320"/>
      <c r="E57320"/>
      <c r="F57320"/>
      <c r="G57320"/>
      <c r="H57320"/>
      <c r="I57320"/>
      <c r="J57320"/>
      <c r="K57320"/>
      <c r="L57320" s="11"/>
      <c r="M57320" s="11"/>
      <c r="N57320"/>
      <c r="O57320"/>
      <c r="P57320"/>
      <c r="Q57320"/>
      <c r="R57320"/>
      <c r="S57320"/>
      <c r="T57320"/>
    </row>
    <row r="57321" spans="1:20" x14ac:dyDescent="0.25">
      <c r="A57321"/>
      <c r="B57321" s="36"/>
      <c r="C57321"/>
      <c r="D57321"/>
      <c r="E57321"/>
      <c r="F57321"/>
      <c r="G57321"/>
      <c r="H57321"/>
      <c r="I57321"/>
      <c r="J57321"/>
      <c r="K57321"/>
      <c r="L57321" s="11"/>
      <c r="M57321" s="11"/>
      <c r="N57321"/>
      <c r="O57321"/>
      <c r="P57321"/>
      <c r="Q57321"/>
      <c r="R57321"/>
      <c r="S57321"/>
      <c r="T57321"/>
    </row>
    <row r="57322" spans="1:20" x14ac:dyDescent="0.25">
      <c r="A57322"/>
      <c r="B57322" s="36"/>
      <c r="C57322"/>
      <c r="D57322"/>
      <c r="E57322"/>
      <c r="F57322"/>
      <c r="G57322"/>
      <c r="H57322"/>
      <c r="I57322"/>
      <c r="J57322"/>
      <c r="K57322"/>
      <c r="L57322" s="11"/>
      <c r="M57322" s="11"/>
      <c r="N57322"/>
      <c r="O57322"/>
      <c r="P57322"/>
      <c r="Q57322"/>
      <c r="R57322"/>
      <c r="S57322"/>
      <c r="T57322"/>
    </row>
    <row r="57323" spans="1:20" x14ac:dyDescent="0.25">
      <c r="A57323"/>
      <c r="B57323" s="36"/>
      <c r="C57323"/>
      <c r="D57323"/>
      <c r="E57323"/>
      <c r="F57323"/>
      <c r="G57323"/>
      <c r="H57323"/>
      <c r="I57323"/>
      <c r="J57323"/>
      <c r="K57323"/>
      <c r="L57323" s="11"/>
      <c r="M57323" s="11"/>
      <c r="N57323"/>
      <c r="O57323"/>
      <c r="P57323"/>
      <c r="Q57323"/>
      <c r="R57323"/>
      <c r="S57323"/>
      <c r="T57323"/>
    </row>
    <row r="57324" spans="1:20" x14ac:dyDescent="0.25">
      <c r="A57324"/>
      <c r="B57324" s="36"/>
      <c r="C57324"/>
      <c r="D57324"/>
      <c r="E57324"/>
      <c r="F57324"/>
      <c r="G57324"/>
      <c r="H57324"/>
      <c r="I57324"/>
      <c r="J57324"/>
      <c r="K57324"/>
      <c r="L57324" s="11"/>
      <c r="M57324" s="11"/>
      <c r="N57324"/>
      <c r="O57324"/>
      <c r="P57324"/>
      <c r="Q57324"/>
      <c r="R57324"/>
      <c r="S57324"/>
      <c r="T57324"/>
    </row>
    <row r="57325" spans="1:20" x14ac:dyDescent="0.25">
      <c r="A57325"/>
      <c r="B57325" s="36"/>
      <c r="C57325"/>
      <c r="D57325"/>
      <c r="E57325"/>
      <c r="F57325"/>
      <c r="G57325"/>
      <c r="H57325"/>
      <c r="I57325"/>
      <c r="J57325"/>
      <c r="K57325"/>
      <c r="L57325" s="11"/>
      <c r="M57325" s="11"/>
      <c r="N57325"/>
      <c r="O57325"/>
      <c r="P57325"/>
      <c r="Q57325"/>
      <c r="R57325"/>
      <c r="S57325"/>
      <c r="T57325"/>
    </row>
    <row r="57326" spans="1:20" x14ac:dyDescent="0.25">
      <c r="A57326"/>
      <c r="B57326" s="36"/>
      <c r="C57326"/>
      <c r="D57326"/>
      <c r="E57326"/>
      <c r="F57326"/>
      <c r="G57326"/>
      <c r="H57326"/>
      <c r="I57326"/>
      <c r="J57326"/>
      <c r="K57326"/>
      <c r="L57326" s="11"/>
      <c r="M57326" s="11"/>
      <c r="N57326"/>
      <c r="O57326"/>
      <c r="P57326"/>
      <c r="Q57326"/>
      <c r="R57326"/>
      <c r="S57326"/>
      <c r="T57326"/>
    </row>
    <row r="57327" spans="1:20" x14ac:dyDescent="0.25">
      <c r="A57327"/>
      <c r="B57327" s="36"/>
      <c r="C57327"/>
      <c r="D57327"/>
      <c r="E57327"/>
      <c r="F57327"/>
      <c r="G57327"/>
      <c r="H57327"/>
      <c r="I57327"/>
      <c r="J57327"/>
      <c r="K57327"/>
      <c r="L57327" s="11"/>
      <c r="M57327" s="11"/>
      <c r="N57327"/>
      <c r="O57327"/>
      <c r="P57327"/>
      <c r="Q57327"/>
      <c r="R57327"/>
      <c r="S57327"/>
      <c r="T57327"/>
    </row>
    <row r="57328" spans="1:20" x14ac:dyDescent="0.25">
      <c r="A57328"/>
      <c r="B57328" s="36"/>
      <c r="C57328"/>
      <c r="D57328"/>
      <c r="E57328"/>
      <c r="F57328"/>
      <c r="G57328"/>
      <c r="H57328"/>
      <c r="I57328"/>
      <c r="J57328"/>
      <c r="K57328"/>
      <c r="L57328" s="11"/>
      <c r="M57328" s="11"/>
      <c r="N57328"/>
      <c r="O57328"/>
      <c r="P57328"/>
      <c r="Q57328"/>
      <c r="R57328"/>
      <c r="S57328"/>
      <c r="T57328"/>
    </row>
    <row r="57329" spans="1:20" x14ac:dyDescent="0.25">
      <c r="A57329"/>
      <c r="B57329" s="36"/>
      <c r="C57329"/>
      <c r="D57329"/>
      <c r="E57329"/>
      <c r="F57329"/>
      <c r="G57329"/>
      <c r="H57329"/>
      <c r="I57329"/>
      <c r="J57329"/>
      <c r="K57329"/>
      <c r="L57329" s="11"/>
      <c r="M57329" s="11"/>
      <c r="N57329"/>
      <c r="O57329"/>
      <c r="P57329"/>
      <c r="Q57329"/>
      <c r="R57329"/>
      <c r="S57329"/>
      <c r="T57329"/>
    </row>
    <row r="57330" spans="1:20" x14ac:dyDescent="0.25">
      <c r="A57330"/>
      <c r="B57330" s="36"/>
      <c r="C57330"/>
      <c r="D57330"/>
      <c r="E57330"/>
      <c r="F57330"/>
      <c r="G57330"/>
      <c r="H57330"/>
      <c r="I57330"/>
      <c r="J57330"/>
      <c r="K57330"/>
      <c r="L57330" s="11"/>
      <c r="M57330" s="11"/>
      <c r="N57330"/>
      <c r="O57330"/>
      <c r="P57330"/>
      <c r="Q57330"/>
      <c r="R57330"/>
      <c r="S57330"/>
      <c r="T57330"/>
    </row>
    <row r="57331" spans="1:20" x14ac:dyDescent="0.25">
      <c r="A57331"/>
      <c r="B57331" s="36"/>
      <c r="C57331"/>
      <c r="D57331"/>
      <c r="E57331"/>
      <c r="F57331"/>
      <c r="G57331"/>
      <c r="H57331"/>
      <c r="I57331"/>
      <c r="J57331"/>
      <c r="K57331"/>
      <c r="L57331" s="11"/>
      <c r="M57331" s="11"/>
      <c r="N57331"/>
      <c r="O57331"/>
      <c r="P57331"/>
      <c r="Q57331"/>
      <c r="R57331"/>
      <c r="S57331"/>
      <c r="T57331"/>
    </row>
    <row r="57332" spans="1:20" x14ac:dyDescent="0.25">
      <c r="A57332"/>
      <c r="B57332" s="36"/>
      <c r="C57332"/>
      <c r="D57332"/>
      <c r="E57332"/>
      <c r="F57332"/>
      <c r="G57332"/>
      <c r="H57332"/>
      <c r="I57332"/>
      <c r="J57332"/>
      <c r="K57332"/>
      <c r="L57332" s="11"/>
      <c r="M57332" s="11"/>
      <c r="N57332"/>
      <c r="O57332"/>
      <c r="P57332"/>
      <c r="Q57332"/>
      <c r="R57332"/>
      <c r="S57332"/>
      <c r="T57332"/>
    </row>
    <row r="57333" spans="1:20" x14ac:dyDescent="0.25">
      <c r="A57333"/>
      <c r="B57333" s="36"/>
      <c r="C57333"/>
      <c r="D57333"/>
      <c r="E57333"/>
      <c r="F57333"/>
      <c r="G57333"/>
      <c r="H57333"/>
      <c r="I57333"/>
      <c r="J57333"/>
      <c r="K57333"/>
      <c r="L57333" s="11"/>
      <c r="M57333" s="11"/>
      <c r="N57333"/>
      <c r="O57333"/>
      <c r="P57333"/>
      <c r="Q57333"/>
      <c r="R57333"/>
      <c r="S57333"/>
      <c r="T57333"/>
    </row>
    <row r="57334" spans="1:20" x14ac:dyDescent="0.25">
      <c r="A57334"/>
      <c r="B57334" s="36"/>
      <c r="C57334"/>
      <c r="D57334"/>
      <c r="E57334"/>
      <c r="F57334"/>
      <c r="G57334"/>
      <c r="H57334"/>
      <c r="I57334"/>
      <c r="J57334"/>
      <c r="K57334"/>
      <c r="L57334" s="11"/>
      <c r="M57334" s="11"/>
      <c r="N57334"/>
      <c r="O57334"/>
      <c r="P57334"/>
      <c r="Q57334"/>
      <c r="R57334"/>
      <c r="S57334"/>
      <c r="T57334"/>
    </row>
    <row r="57335" spans="1:20" x14ac:dyDescent="0.25">
      <c r="A57335"/>
      <c r="B57335" s="36"/>
      <c r="C57335"/>
      <c r="D57335"/>
      <c r="E57335"/>
      <c r="F57335"/>
      <c r="G57335"/>
      <c r="H57335"/>
      <c r="I57335"/>
      <c r="J57335"/>
      <c r="K57335"/>
      <c r="L57335" s="11"/>
      <c r="M57335" s="11"/>
      <c r="N57335"/>
      <c r="O57335"/>
      <c r="P57335"/>
      <c r="Q57335"/>
      <c r="R57335"/>
      <c r="S57335"/>
      <c r="T57335"/>
    </row>
    <row r="57336" spans="1:20" x14ac:dyDescent="0.25">
      <c r="A57336"/>
      <c r="B57336" s="36"/>
      <c r="C57336"/>
      <c r="D57336"/>
      <c r="E57336"/>
      <c r="F57336"/>
      <c r="G57336"/>
      <c r="H57336"/>
      <c r="I57336"/>
      <c r="J57336"/>
      <c r="K57336"/>
      <c r="L57336" s="11"/>
      <c r="M57336" s="11"/>
      <c r="N57336"/>
      <c r="O57336"/>
      <c r="P57336"/>
      <c r="Q57336"/>
      <c r="R57336"/>
      <c r="S57336"/>
      <c r="T57336"/>
    </row>
    <row r="57337" spans="1:20" x14ac:dyDescent="0.25">
      <c r="A57337"/>
      <c r="B57337" s="36"/>
      <c r="C57337"/>
      <c r="D57337"/>
      <c r="E57337"/>
      <c r="F57337"/>
      <c r="G57337"/>
      <c r="H57337"/>
      <c r="I57337"/>
      <c r="J57337"/>
      <c r="K57337"/>
      <c r="L57337" s="11"/>
      <c r="M57337" s="11"/>
      <c r="N57337"/>
      <c r="O57337"/>
      <c r="P57337"/>
      <c r="Q57337"/>
      <c r="R57337"/>
      <c r="S57337"/>
      <c r="T57337"/>
    </row>
    <row r="57338" spans="1:20" x14ac:dyDescent="0.25">
      <c r="A57338"/>
      <c r="B57338" s="36"/>
      <c r="C57338"/>
      <c r="D57338"/>
      <c r="E57338"/>
      <c r="F57338"/>
      <c r="G57338"/>
      <c r="H57338"/>
      <c r="I57338"/>
      <c r="J57338"/>
      <c r="K57338"/>
      <c r="L57338" s="11"/>
      <c r="M57338" s="11"/>
      <c r="N57338"/>
      <c r="O57338"/>
      <c r="P57338"/>
      <c r="Q57338"/>
      <c r="R57338"/>
      <c r="S57338"/>
      <c r="T57338"/>
    </row>
    <row r="57339" spans="1:20" x14ac:dyDescent="0.25">
      <c r="A57339"/>
      <c r="B57339" s="36"/>
      <c r="C57339"/>
      <c r="D57339"/>
      <c r="E57339"/>
      <c r="F57339"/>
      <c r="G57339"/>
      <c r="H57339"/>
      <c r="I57339"/>
      <c r="J57339"/>
      <c r="K57339"/>
      <c r="L57339" s="11"/>
      <c r="M57339" s="11"/>
      <c r="N57339"/>
      <c r="O57339"/>
      <c r="P57339"/>
      <c r="Q57339"/>
      <c r="R57339"/>
      <c r="S57339"/>
      <c r="T57339"/>
    </row>
    <row r="57340" spans="1:20" x14ac:dyDescent="0.25">
      <c r="A57340"/>
      <c r="B57340" s="36"/>
      <c r="C57340"/>
      <c r="D57340"/>
      <c r="E57340"/>
      <c r="F57340"/>
      <c r="G57340"/>
      <c r="H57340"/>
      <c r="I57340"/>
      <c r="J57340"/>
      <c r="K57340"/>
      <c r="L57340" s="11"/>
      <c r="M57340" s="11"/>
      <c r="N57340"/>
      <c r="O57340"/>
      <c r="P57340"/>
      <c r="Q57340"/>
      <c r="R57340"/>
      <c r="S57340"/>
      <c r="T57340"/>
    </row>
    <row r="57341" spans="1:20" x14ac:dyDescent="0.25">
      <c r="A57341"/>
      <c r="B57341" s="36"/>
      <c r="C57341"/>
      <c r="D57341"/>
      <c r="E57341"/>
      <c r="F57341"/>
      <c r="G57341"/>
      <c r="H57341"/>
      <c r="I57341"/>
      <c r="J57341"/>
      <c r="K57341"/>
      <c r="L57341" s="11"/>
      <c r="M57341" s="11"/>
      <c r="N57341"/>
      <c r="O57341"/>
      <c r="P57341"/>
      <c r="Q57341"/>
      <c r="R57341"/>
      <c r="S57341"/>
      <c r="T57341"/>
    </row>
    <row r="57342" spans="1:20" x14ac:dyDescent="0.25">
      <c r="A57342"/>
      <c r="B57342" s="36"/>
      <c r="C57342"/>
      <c r="D57342"/>
      <c r="E57342"/>
      <c r="F57342"/>
      <c r="G57342"/>
      <c r="H57342"/>
      <c r="I57342"/>
      <c r="J57342"/>
      <c r="K57342"/>
      <c r="L57342" s="11"/>
      <c r="M57342" s="11"/>
      <c r="N57342"/>
      <c r="O57342"/>
      <c r="P57342"/>
      <c r="Q57342"/>
      <c r="R57342"/>
      <c r="S57342"/>
      <c r="T57342"/>
    </row>
    <row r="57343" spans="1:20" x14ac:dyDescent="0.25">
      <c r="A57343"/>
      <c r="B57343" s="36"/>
      <c r="C57343"/>
      <c r="D57343"/>
      <c r="E57343"/>
      <c r="F57343"/>
      <c r="G57343"/>
      <c r="H57343"/>
      <c r="I57343"/>
      <c r="J57343"/>
      <c r="K57343"/>
      <c r="L57343" s="11"/>
      <c r="M57343" s="11"/>
      <c r="N57343"/>
      <c r="O57343"/>
      <c r="P57343"/>
      <c r="Q57343"/>
      <c r="R57343"/>
      <c r="S57343"/>
      <c r="T57343"/>
    </row>
    <row r="57344" spans="1:20" x14ac:dyDescent="0.25">
      <c r="A57344"/>
      <c r="B57344" s="36"/>
      <c r="C57344"/>
      <c r="D57344"/>
      <c r="E57344"/>
      <c r="F57344"/>
      <c r="G57344"/>
      <c r="H57344"/>
      <c r="I57344"/>
      <c r="J57344"/>
      <c r="K57344"/>
      <c r="L57344" s="11"/>
      <c r="M57344" s="11"/>
      <c r="N57344"/>
      <c r="O57344"/>
      <c r="P57344"/>
      <c r="Q57344"/>
      <c r="R57344"/>
      <c r="S57344"/>
      <c r="T57344"/>
    </row>
    <row r="57345" spans="1:20" x14ac:dyDescent="0.25">
      <c r="A57345"/>
      <c r="B57345" s="36"/>
      <c r="C57345"/>
      <c r="D57345"/>
      <c r="E57345"/>
      <c r="F57345"/>
      <c r="G57345"/>
      <c r="H57345"/>
      <c r="I57345"/>
      <c r="J57345"/>
      <c r="K57345"/>
      <c r="L57345" s="11"/>
      <c r="M57345" s="11"/>
      <c r="N57345"/>
      <c r="O57345"/>
      <c r="P57345"/>
      <c r="Q57345"/>
      <c r="R57345"/>
      <c r="S57345"/>
      <c r="T57345"/>
    </row>
    <row r="57346" spans="1:20" x14ac:dyDescent="0.25">
      <c r="A57346"/>
      <c r="B57346" s="36"/>
      <c r="C57346"/>
      <c r="D57346"/>
      <c r="E57346"/>
      <c r="F57346"/>
      <c r="G57346"/>
      <c r="H57346"/>
      <c r="I57346"/>
      <c r="J57346"/>
      <c r="K57346"/>
      <c r="L57346" s="11"/>
      <c r="M57346" s="11"/>
      <c r="N57346"/>
      <c r="O57346"/>
      <c r="P57346"/>
      <c r="Q57346"/>
      <c r="R57346"/>
      <c r="S57346"/>
      <c r="T57346"/>
    </row>
    <row r="57347" spans="1:20" x14ac:dyDescent="0.25">
      <c r="A57347"/>
      <c r="B57347" s="36"/>
      <c r="C57347"/>
      <c r="D57347"/>
      <c r="E57347"/>
      <c r="F57347"/>
      <c r="G57347"/>
      <c r="H57347"/>
      <c r="I57347"/>
      <c r="J57347"/>
      <c r="K57347"/>
      <c r="L57347" s="11"/>
      <c r="M57347" s="11"/>
      <c r="N57347"/>
      <c r="O57347"/>
      <c r="P57347"/>
      <c r="Q57347"/>
      <c r="R57347"/>
      <c r="S57347"/>
      <c r="T57347"/>
    </row>
    <row r="57348" spans="1:20" x14ac:dyDescent="0.25">
      <c r="A57348"/>
      <c r="B57348" s="36"/>
      <c r="C57348"/>
      <c r="D57348"/>
      <c r="E57348"/>
      <c r="F57348"/>
      <c r="G57348"/>
      <c r="H57348"/>
      <c r="I57348"/>
      <c r="J57348"/>
      <c r="K57348"/>
      <c r="L57348" s="11"/>
      <c r="M57348" s="11"/>
      <c r="N57348"/>
      <c r="O57348"/>
      <c r="P57348"/>
      <c r="Q57348"/>
      <c r="R57348"/>
      <c r="S57348"/>
      <c r="T57348"/>
    </row>
    <row r="57349" spans="1:20" x14ac:dyDescent="0.25">
      <c r="A57349"/>
      <c r="B57349" s="36"/>
      <c r="C57349"/>
      <c r="D57349"/>
      <c r="E57349"/>
      <c r="F57349"/>
      <c r="G57349"/>
      <c r="H57349"/>
      <c r="I57349"/>
      <c r="J57349"/>
      <c r="K57349"/>
      <c r="L57349" s="11"/>
      <c r="M57349" s="11"/>
      <c r="N57349"/>
      <c r="O57349"/>
      <c r="P57349"/>
      <c r="Q57349"/>
      <c r="R57349"/>
      <c r="S57349"/>
      <c r="T57349"/>
    </row>
    <row r="57350" spans="1:20" x14ac:dyDescent="0.25">
      <c r="A57350"/>
      <c r="B57350" s="36"/>
      <c r="C57350"/>
      <c r="D57350"/>
      <c r="E57350"/>
      <c r="F57350"/>
      <c r="G57350"/>
      <c r="H57350"/>
      <c r="I57350"/>
      <c r="J57350"/>
      <c r="K57350"/>
      <c r="L57350" s="11"/>
      <c r="M57350" s="11"/>
      <c r="N57350"/>
      <c r="O57350"/>
      <c r="P57350"/>
      <c r="Q57350"/>
      <c r="R57350"/>
      <c r="S57350"/>
      <c r="T57350"/>
    </row>
    <row r="57351" spans="1:20" x14ac:dyDescent="0.25">
      <c r="A57351"/>
      <c r="B57351" s="36"/>
      <c r="C57351"/>
      <c r="D57351"/>
      <c r="E57351"/>
      <c r="F57351"/>
      <c r="G57351"/>
      <c r="H57351"/>
      <c r="I57351"/>
      <c r="J57351"/>
      <c r="K57351"/>
      <c r="L57351" s="11"/>
      <c r="M57351" s="11"/>
      <c r="N57351"/>
      <c r="O57351"/>
      <c r="P57351"/>
      <c r="Q57351"/>
      <c r="R57351"/>
      <c r="S57351"/>
      <c r="T57351"/>
    </row>
    <row r="57352" spans="1:20" x14ac:dyDescent="0.25">
      <c r="A57352"/>
      <c r="B57352" s="36"/>
      <c r="C57352"/>
      <c r="D57352"/>
      <c r="E57352"/>
      <c r="F57352"/>
      <c r="G57352"/>
      <c r="H57352"/>
      <c r="I57352"/>
      <c r="J57352"/>
      <c r="K57352"/>
      <c r="L57352" s="11"/>
      <c r="M57352" s="11"/>
      <c r="N57352"/>
      <c r="O57352"/>
      <c r="P57352"/>
      <c r="Q57352"/>
      <c r="R57352"/>
      <c r="S57352"/>
      <c r="T57352"/>
    </row>
    <row r="57353" spans="1:20" x14ac:dyDescent="0.25">
      <c r="A57353"/>
      <c r="B57353" s="36"/>
      <c r="C57353"/>
      <c r="D57353"/>
      <c r="E57353"/>
      <c r="F57353"/>
      <c r="G57353"/>
      <c r="H57353"/>
      <c r="I57353"/>
      <c r="J57353"/>
      <c r="K57353"/>
      <c r="L57353" s="11"/>
      <c r="M57353" s="11"/>
      <c r="N57353"/>
      <c r="O57353"/>
      <c r="P57353"/>
      <c r="Q57353"/>
      <c r="R57353"/>
      <c r="S57353"/>
      <c r="T57353"/>
    </row>
    <row r="57354" spans="1:20" x14ac:dyDescent="0.25">
      <c r="A57354"/>
      <c r="B57354" s="36"/>
      <c r="C57354"/>
      <c r="D57354"/>
      <c r="E57354"/>
      <c r="F57354"/>
      <c r="G57354"/>
      <c r="H57354"/>
      <c r="I57354"/>
      <c r="J57354"/>
      <c r="K57354"/>
      <c r="L57354" s="11"/>
      <c r="M57354" s="11"/>
      <c r="N57354"/>
      <c r="O57354"/>
      <c r="P57354"/>
      <c r="Q57354"/>
      <c r="R57354"/>
      <c r="S57354"/>
      <c r="T57354"/>
    </row>
    <row r="57355" spans="1:20" x14ac:dyDescent="0.25">
      <c r="A57355"/>
      <c r="B57355" s="36"/>
      <c r="C57355"/>
      <c r="D57355"/>
      <c r="E57355"/>
      <c r="F57355"/>
      <c r="G57355"/>
      <c r="H57355"/>
      <c r="I57355"/>
      <c r="J57355"/>
      <c r="K57355"/>
      <c r="L57355" s="11"/>
      <c r="M57355" s="11"/>
      <c r="N57355"/>
      <c r="O57355"/>
      <c r="P57355"/>
      <c r="Q57355"/>
      <c r="R57355"/>
      <c r="S57355"/>
      <c r="T57355"/>
    </row>
    <row r="57356" spans="1:20" x14ac:dyDescent="0.25">
      <c r="A57356"/>
      <c r="B57356" s="36"/>
      <c r="C57356"/>
      <c r="D57356"/>
      <c r="E57356"/>
      <c r="F57356"/>
      <c r="G57356"/>
      <c r="H57356"/>
      <c r="I57356"/>
      <c r="J57356"/>
      <c r="K57356"/>
      <c r="L57356" s="11"/>
      <c r="M57356" s="11"/>
      <c r="N57356"/>
      <c r="O57356"/>
      <c r="P57356"/>
      <c r="Q57356"/>
      <c r="R57356"/>
      <c r="S57356"/>
      <c r="T57356"/>
    </row>
    <row r="57357" spans="1:20" x14ac:dyDescent="0.25">
      <c r="A57357"/>
      <c r="B57357" s="36"/>
      <c r="C57357"/>
      <c r="D57357"/>
      <c r="E57357"/>
      <c r="F57357"/>
      <c r="G57357"/>
      <c r="H57357"/>
      <c r="I57357"/>
      <c r="J57357"/>
      <c r="K57357"/>
      <c r="L57357" s="11"/>
      <c r="M57357" s="11"/>
      <c r="N57357"/>
      <c r="O57357"/>
      <c r="P57357"/>
      <c r="Q57357"/>
      <c r="R57357"/>
      <c r="S57357"/>
      <c r="T57357"/>
    </row>
    <row r="57358" spans="1:20" x14ac:dyDescent="0.25">
      <c r="A57358"/>
      <c r="B57358" s="36"/>
      <c r="C57358"/>
      <c r="D57358"/>
      <c r="E57358"/>
      <c r="F57358"/>
      <c r="G57358"/>
      <c r="H57358"/>
      <c r="I57358"/>
      <c r="J57358"/>
      <c r="K57358"/>
      <c r="L57358" s="11"/>
      <c r="M57358" s="11"/>
      <c r="N57358"/>
      <c r="O57358"/>
      <c r="P57358"/>
      <c r="Q57358"/>
      <c r="R57358"/>
      <c r="S57358"/>
      <c r="T57358"/>
    </row>
    <row r="57359" spans="1:20" x14ac:dyDescent="0.25">
      <c r="A57359"/>
      <c r="B57359" s="36"/>
      <c r="C57359"/>
      <c r="D57359"/>
      <c r="E57359"/>
      <c r="F57359"/>
      <c r="G57359"/>
      <c r="H57359"/>
      <c r="I57359"/>
      <c r="J57359"/>
      <c r="K57359"/>
      <c r="L57359" s="11"/>
      <c r="M57359" s="11"/>
      <c r="N57359"/>
      <c r="O57359"/>
      <c r="P57359"/>
      <c r="Q57359"/>
      <c r="R57359"/>
      <c r="S57359"/>
      <c r="T57359"/>
    </row>
    <row r="57360" spans="1:20" x14ac:dyDescent="0.25">
      <c r="A57360"/>
      <c r="B57360" s="36"/>
      <c r="C57360"/>
      <c r="D57360"/>
      <c r="E57360"/>
      <c r="F57360"/>
      <c r="G57360"/>
      <c r="H57360"/>
      <c r="I57360"/>
      <c r="J57360"/>
      <c r="K57360"/>
      <c r="L57360" s="11"/>
      <c r="M57360" s="11"/>
      <c r="N57360"/>
      <c r="O57360"/>
      <c r="P57360"/>
      <c r="Q57360"/>
      <c r="R57360"/>
      <c r="S57360"/>
      <c r="T57360"/>
    </row>
    <row r="57361" spans="1:20" x14ac:dyDescent="0.25">
      <c r="A57361"/>
      <c r="B57361" s="36"/>
      <c r="C57361"/>
      <c r="D57361"/>
      <c r="E57361"/>
      <c r="F57361"/>
      <c r="G57361"/>
      <c r="H57361"/>
      <c r="I57361"/>
      <c r="J57361"/>
      <c r="K57361"/>
      <c r="L57361" s="11"/>
      <c r="M57361" s="11"/>
      <c r="N57361"/>
      <c r="O57361"/>
      <c r="P57361"/>
      <c r="Q57361"/>
      <c r="R57361"/>
      <c r="S57361"/>
      <c r="T57361"/>
    </row>
    <row r="57362" spans="1:20" x14ac:dyDescent="0.25">
      <c r="A57362"/>
      <c r="B57362" s="36"/>
      <c r="C57362"/>
      <c r="D57362"/>
      <c r="E57362"/>
      <c r="F57362"/>
      <c r="G57362"/>
      <c r="H57362"/>
      <c r="I57362"/>
      <c r="J57362"/>
      <c r="K57362"/>
      <c r="L57362" s="11"/>
      <c r="M57362" s="11"/>
      <c r="N57362"/>
      <c r="O57362"/>
      <c r="P57362"/>
      <c r="Q57362"/>
      <c r="R57362"/>
      <c r="S57362"/>
      <c r="T57362"/>
    </row>
    <row r="57363" spans="1:20" x14ac:dyDescent="0.25">
      <c r="A57363"/>
      <c r="B57363" s="36"/>
      <c r="C57363"/>
      <c r="D57363"/>
      <c r="E57363"/>
      <c r="F57363"/>
      <c r="G57363"/>
      <c r="H57363"/>
      <c r="I57363"/>
      <c r="J57363"/>
      <c r="K57363"/>
      <c r="L57363" s="11"/>
      <c r="M57363" s="11"/>
      <c r="N57363"/>
      <c r="O57363"/>
      <c r="P57363"/>
      <c r="Q57363"/>
      <c r="R57363"/>
      <c r="S57363"/>
      <c r="T57363"/>
    </row>
    <row r="57364" spans="1:20" x14ac:dyDescent="0.25">
      <c r="A57364"/>
      <c r="B57364" s="36"/>
      <c r="C57364"/>
      <c r="D57364"/>
      <c r="E57364"/>
      <c r="F57364"/>
      <c r="G57364"/>
      <c r="H57364"/>
      <c r="I57364"/>
      <c r="J57364"/>
      <c r="K57364"/>
      <c r="L57364" s="11"/>
      <c r="M57364" s="11"/>
      <c r="N57364"/>
      <c r="O57364"/>
      <c r="P57364"/>
      <c r="Q57364"/>
      <c r="R57364"/>
      <c r="S57364"/>
      <c r="T57364"/>
    </row>
    <row r="57365" spans="1:20" x14ac:dyDescent="0.25">
      <c r="A57365"/>
      <c r="B57365" s="36"/>
      <c r="C57365"/>
      <c r="D57365"/>
      <c r="E57365"/>
      <c r="F57365"/>
      <c r="G57365"/>
      <c r="H57365"/>
      <c r="I57365"/>
      <c r="J57365"/>
      <c r="K57365"/>
      <c r="L57365" s="11"/>
      <c r="M57365" s="11"/>
      <c r="N57365"/>
      <c r="O57365"/>
      <c r="P57365"/>
      <c r="Q57365"/>
      <c r="R57365"/>
      <c r="S57365"/>
      <c r="T57365"/>
    </row>
    <row r="57366" spans="1:20" x14ac:dyDescent="0.25">
      <c r="A57366"/>
      <c r="B57366" s="36"/>
      <c r="C57366"/>
      <c r="D57366"/>
      <c r="E57366"/>
      <c r="F57366"/>
      <c r="G57366"/>
      <c r="H57366"/>
      <c r="I57366"/>
      <c r="J57366"/>
      <c r="K57366"/>
      <c r="L57366" s="11"/>
      <c r="M57366" s="11"/>
      <c r="N57366"/>
      <c r="O57366"/>
      <c r="P57366"/>
      <c r="Q57366"/>
      <c r="R57366"/>
      <c r="S57366"/>
      <c r="T57366"/>
    </row>
    <row r="57367" spans="1:20" x14ac:dyDescent="0.25">
      <c r="A57367"/>
      <c r="B57367" s="36"/>
      <c r="C57367"/>
      <c r="D57367"/>
      <c r="E57367"/>
      <c r="F57367"/>
      <c r="G57367"/>
      <c r="H57367"/>
      <c r="I57367"/>
      <c r="J57367"/>
      <c r="K57367"/>
      <c r="L57367" s="11"/>
      <c r="M57367" s="11"/>
      <c r="N57367"/>
      <c r="O57367"/>
      <c r="P57367"/>
      <c r="Q57367"/>
      <c r="R57367"/>
      <c r="S57367"/>
      <c r="T57367"/>
    </row>
    <row r="57368" spans="1:20" x14ac:dyDescent="0.25">
      <c r="A57368"/>
      <c r="B57368" s="36"/>
      <c r="C57368"/>
      <c r="D57368"/>
      <c r="E57368"/>
      <c r="F57368"/>
      <c r="G57368"/>
      <c r="H57368"/>
      <c r="I57368"/>
      <c r="J57368"/>
      <c r="K57368"/>
      <c r="L57368" s="11"/>
      <c r="M57368" s="11"/>
      <c r="N57368"/>
      <c r="O57368"/>
      <c r="P57368"/>
      <c r="Q57368"/>
      <c r="R57368"/>
      <c r="S57368"/>
      <c r="T57368"/>
    </row>
    <row r="57369" spans="1:20" x14ac:dyDescent="0.25">
      <c r="A57369"/>
      <c r="B57369" s="36"/>
      <c r="C57369"/>
      <c r="D57369"/>
      <c r="E57369"/>
      <c r="F57369"/>
      <c r="G57369"/>
      <c r="H57369"/>
      <c r="I57369"/>
      <c r="J57369"/>
      <c r="K57369"/>
      <c r="L57369" s="11"/>
      <c r="M57369" s="11"/>
      <c r="N57369"/>
      <c r="O57369"/>
      <c r="P57369"/>
      <c r="Q57369"/>
      <c r="R57369"/>
      <c r="S57369"/>
      <c r="T57369"/>
    </row>
    <row r="57370" spans="1:20" x14ac:dyDescent="0.25">
      <c r="A57370"/>
      <c r="B57370" s="36"/>
      <c r="C57370"/>
      <c r="D57370"/>
      <c r="E57370"/>
      <c r="F57370"/>
      <c r="G57370"/>
      <c r="H57370"/>
      <c r="I57370"/>
      <c r="J57370"/>
      <c r="K57370"/>
      <c r="L57370" s="11"/>
      <c r="M57370" s="11"/>
      <c r="N57370"/>
      <c r="O57370"/>
      <c r="P57370"/>
      <c r="Q57370"/>
      <c r="R57370"/>
      <c r="S57370"/>
      <c r="T57370"/>
    </row>
    <row r="57371" spans="1:20" x14ac:dyDescent="0.25">
      <c r="A57371"/>
      <c r="B57371" s="36"/>
      <c r="C57371"/>
      <c r="D57371"/>
      <c r="E57371"/>
      <c r="F57371"/>
      <c r="G57371"/>
      <c r="H57371"/>
      <c r="I57371"/>
      <c r="J57371"/>
      <c r="K57371"/>
      <c r="L57371" s="11"/>
      <c r="M57371" s="11"/>
      <c r="N57371"/>
      <c r="O57371"/>
      <c r="P57371"/>
      <c r="Q57371"/>
      <c r="R57371"/>
      <c r="S57371"/>
      <c r="T57371"/>
    </row>
    <row r="57372" spans="1:20" x14ac:dyDescent="0.25">
      <c r="A57372"/>
      <c r="B57372" s="36"/>
      <c r="C57372"/>
      <c r="D57372"/>
      <c r="E57372"/>
      <c r="F57372"/>
      <c r="G57372"/>
      <c r="H57372"/>
      <c r="I57372"/>
      <c r="J57372"/>
      <c r="K57372"/>
      <c r="L57372" s="11"/>
      <c r="M57372" s="11"/>
      <c r="N57372"/>
      <c r="O57372"/>
      <c r="P57372"/>
      <c r="Q57372"/>
      <c r="R57372"/>
      <c r="S57372"/>
      <c r="T57372"/>
    </row>
    <row r="57373" spans="1:20" x14ac:dyDescent="0.25">
      <c r="A57373"/>
      <c r="B57373" s="36"/>
      <c r="C57373"/>
      <c r="D57373"/>
      <c r="E57373"/>
      <c r="F57373"/>
      <c r="G57373"/>
      <c r="H57373"/>
      <c r="I57373"/>
      <c r="J57373"/>
      <c r="K57373"/>
      <c r="L57373" s="11"/>
      <c r="M57373" s="11"/>
      <c r="N57373"/>
      <c r="O57373"/>
      <c r="P57373"/>
      <c r="Q57373"/>
      <c r="R57373"/>
      <c r="S57373"/>
      <c r="T57373"/>
    </row>
    <row r="57374" spans="1:20" x14ac:dyDescent="0.25">
      <c r="A57374"/>
      <c r="B57374" s="36"/>
      <c r="C57374"/>
      <c r="D57374"/>
      <c r="E57374"/>
      <c r="F57374"/>
      <c r="G57374"/>
      <c r="H57374"/>
      <c r="I57374"/>
      <c r="J57374"/>
      <c r="K57374"/>
      <c r="L57374" s="11"/>
      <c r="M57374" s="11"/>
      <c r="N57374"/>
      <c r="O57374"/>
      <c r="P57374"/>
      <c r="Q57374"/>
      <c r="R57374"/>
      <c r="S57374"/>
      <c r="T57374"/>
    </row>
    <row r="57375" spans="1:20" x14ac:dyDescent="0.25">
      <c r="A57375"/>
      <c r="B57375" s="36"/>
      <c r="C57375"/>
      <c r="D57375"/>
      <c r="E57375"/>
      <c r="F57375"/>
      <c r="G57375"/>
      <c r="H57375"/>
      <c r="I57375"/>
      <c r="J57375"/>
      <c r="K57375"/>
      <c r="L57375" s="11"/>
      <c r="M57375" s="11"/>
      <c r="N57375"/>
      <c r="O57375"/>
      <c r="P57375"/>
      <c r="Q57375"/>
      <c r="R57375"/>
      <c r="S57375"/>
      <c r="T57375"/>
    </row>
    <row r="57376" spans="1:20" x14ac:dyDescent="0.25">
      <c r="A57376"/>
      <c r="B57376" s="36"/>
      <c r="C57376"/>
      <c r="D57376"/>
      <c r="E57376"/>
      <c r="F57376"/>
      <c r="G57376"/>
      <c r="H57376"/>
      <c r="I57376"/>
      <c r="J57376"/>
      <c r="K57376"/>
      <c r="L57376" s="11"/>
      <c r="M57376" s="11"/>
      <c r="N57376"/>
      <c r="O57376"/>
      <c r="P57376"/>
      <c r="Q57376"/>
      <c r="R57376"/>
      <c r="S57376"/>
      <c r="T57376"/>
    </row>
    <row r="57377" spans="1:20" x14ac:dyDescent="0.25">
      <c r="A57377"/>
      <c r="B57377" s="36"/>
      <c r="C57377"/>
      <c r="D57377"/>
      <c r="E57377"/>
      <c r="F57377"/>
      <c r="G57377"/>
      <c r="H57377"/>
      <c r="I57377"/>
      <c r="J57377"/>
      <c r="K57377"/>
      <c r="L57377" s="11"/>
      <c r="M57377" s="11"/>
      <c r="N57377"/>
      <c r="O57377"/>
      <c r="P57377"/>
      <c r="Q57377"/>
      <c r="R57377"/>
      <c r="S57377"/>
      <c r="T57377"/>
    </row>
    <row r="57378" spans="1:20" x14ac:dyDescent="0.25">
      <c r="A57378"/>
      <c r="B57378" s="36"/>
      <c r="C57378"/>
      <c r="D57378"/>
      <c r="E57378"/>
      <c r="F57378"/>
      <c r="G57378"/>
      <c r="H57378"/>
      <c r="I57378"/>
      <c r="J57378"/>
      <c r="K57378"/>
      <c r="L57378" s="11"/>
      <c r="M57378" s="11"/>
      <c r="N57378"/>
      <c r="O57378"/>
      <c r="P57378"/>
      <c r="Q57378"/>
      <c r="R57378"/>
      <c r="S57378"/>
      <c r="T57378"/>
    </row>
    <row r="57379" spans="1:20" x14ac:dyDescent="0.25">
      <c r="A57379"/>
      <c r="B57379" s="36"/>
      <c r="C57379"/>
      <c r="D57379"/>
      <c r="E57379"/>
      <c r="F57379"/>
      <c r="G57379"/>
      <c r="H57379"/>
      <c r="I57379"/>
      <c r="J57379"/>
      <c r="K57379"/>
      <c r="L57379" s="11"/>
      <c r="M57379" s="11"/>
      <c r="N57379"/>
      <c r="O57379"/>
      <c r="P57379"/>
      <c r="Q57379"/>
      <c r="R57379"/>
      <c r="S57379"/>
      <c r="T57379"/>
    </row>
    <row r="57380" spans="1:20" x14ac:dyDescent="0.25">
      <c r="A57380"/>
      <c r="B57380" s="36"/>
      <c r="C57380"/>
      <c r="D57380"/>
      <c r="E57380"/>
      <c r="F57380"/>
      <c r="G57380"/>
      <c r="H57380"/>
      <c r="I57380"/>
      <c r="J57380"/>
      <c r="K57380"/>
      <c r="L57380" s="11"/>
      <c r="M57380" s="11"/>
      <c r="N57380"/>
      <c r="O57380"/>
      <c r="P57380"/>
      <c r="Q57380"/>
      <c r="R57380"/>
      <c r="S57380"/>
      <c r="T57380"/>
    </row>
    <row r="57381" spans="1:20" x14ac:dyDescent="0.25">
      <c r="A57381"/>
      <c r="B57381" s="36"/>
      <c r="C57381"/>
      <c r="D57381"/>
      <c r="E57381"/>
      <c r="F57381"/>
      <c r="G57381"/>
      <c r="H57381"/>
      <c r="I57381"/>
      <c r="J57381"/>
      <c r="K57381"/>
      <c r="L57381" s="11"/>
      <c r="M57381" s="11"/>
      <c r="N57381"/>
      <c r="O57381"/>
      <c r="P57381"/>
      <c r="Q57381"/>
      <c r="R57381"/>
      <c r="S57381"/>
      <c r="T57381"/>
    </row>
    <row r="57382" spans="1:20" x14ac:dyDescent="0.25">
      <c r="A57382"/>
      <c r="B57382" s="36"/>
      <c r="C57382"/>
      <c r="D57382"/>
      <c r="E57382"/>
      <c r="F57382"/>
      <c r="G57382"/>
      <c r="H57382"/>
      <c r="I57382"/>
      <c r="J57382"/>
      <c r="K57382"/>
      <c r="L57382" s="11"/>
      <c r="M57382" s="11"/>
      <c r="N57382"/>
      <c r="O57382"/>
      <c r="P57382"/>
      <c r="Q57382"/>
      <c r="R57382"/>
      <c r="S57382"/>
      <c r="T57382"/>
    </row>
    <row r="57383" spans="1:20" x14ac:dyDescent="0.25">
      <c r="A57383"/>
      <c r="B57383" s="36"/>
      <c r="C57383"/>
      <c r="D57383"/>
      <c r="E57383"/>
      <c r="F57383"/>
      <c r="G57383"/>
      <c r="H57383"/>
      <c r="I57383"/>
      <c r="J57383"/>
      <c r="K57383"/>
      <c r="L57383" s="11"/>
      <c r="M57383" s="11"/>
      <c r="N57383"/>
      <c r="O57383"/>
      <c r="P57383"/>
      <c r="Q57383"/>
      <c r="R57383"/>
      <c r="S57383"/>
      <c r="T57383"/>
    </row>
    <row r="57384" spans="1:20" x14ac:dyDescent="0.25">
      <c r="A57384"/>
      <c r="B57384" s="36"/>
      <c r="C57384"/>
      <c r="D57384"/>
      <c r="E57384"/>
      <c r="F57384"/>
      <c r="G57384"/>
      <c r="H57384"/>
      <c r="I57384"/>
      <c r="J57384"/>
      <c r="K57384"/>
      <c r="L57384" s="11"/>
      <c r="M57384" s="11"/>
      <c r="N57384"/>
      <c r="O57384"/>
      <c r="P57384"/>
      <c r="Q57384"/>
      <c r="R57384"/>
      <c r="S57384"/>
      <c r="T57384"/>
    </row>
    <row r="57385" spans="1:20" x14ac:dyDescent="0.25">
      <c r="A57385"/>
      <c r="B57385" s="36"/>
      <c r="C57385"/>
      <c r="D57385"/>
      <c r="E57385"/>
      <c r="F57385"/>
      <c r="G57385"/>
      <c r="H57385"/>
      <c r="I57385"/>
      <c r="J57385"/>
      <c r="K57385"/>
      <c r="L57385" s="11"/>
      <c r="M57385" s="11"/>
      <c r="N57385"/>
      <c r="O57385"/>
      <c r="P57385"/>
      <c r="Q57385"/>
      <c r="R57385"/>
      <c r="S57385"/>
      <c r="T57385"/>
    </row>
    <row r="57386" spans="1:20" x14ac:dyDescent="0.25">
      <c r="A57386"/>
      <c r="B57386" s="36"/>
      <c r="C57386"/>
      <c r="D57386"/>
      <c r="E57386"/>
      <c r="F57386"/>
      <c r="G57386"/>
      <c r="H57386"/>
      <c r="I57386"/>
      <c r="J57386"/>
      <c r="K57386"/>
      <c r="L57386" s="11"/>
      <c r="M57386" s="11"/>
      <c r="N57386"/>
      <c r="O57386"/>
      <c r="P57386"/>
      <c r="Q57386"/>
      <c r="R57386"/>
      <c r="S57386"/>
      <c r="T57386"/>
    </row>
    <row r="57387" spans="1:20" x14ac:dyDescent="0.25">
      <c r="A57387"/>
      <c r="B57387" s="36"/>
      <c r="C57387"/>
      <c r="D57387"/>
      <c r="E57387"/>
      <c r="F57387"/>
      <c r="G57387"/>
      <c r="H57387"/>
      <c r="I57387"/>
      <c r="J57387"/>
      <c r="K57387"/>
      <c r="L57387" s="11"/>
      <c r="M57387" s="11"/>
      <c r="N57387"/>
      <c r="O57387"/>
      <c r="P57387"/>
      <c r="Q57387"/>
      <c r="R57387"/>
      <c r="S57387"/>
      <c r="T57387"/>
    </row>
    <row r="57388" spans="1:20" x14ac:dyDescent="0.25">
      <c r="A57388"/>
      <c r="B57388" s="36"/>
      <c r="C57388"/>
      <c r="D57388"/>
      <c r="E57388"/>
      <c r="F57388"/>
      <c r="G57388"/>
      <c r="H57388"/>
      <c r="I57388"/>
      <c r="J57388"/>
      <c r="K57388"/>
      <c r="L57388" s="11"/>
      <c r="M57388" s="11"/>
      <c r="N57388"/>
      <c r="O57388"/>
      <c r="P57388"/>
      <c r="Q57388"/>
      <c r="R57388"/>
      <c r="S57388"/>
      <c r="T57388"/>
    </row>
    <row r="57389" spans="1:20" x14ac:dyDescent="0.25">
      <c r="A57389"/>
      <c r="B57389" s="36"/>
      <c r="C57389"/>
      <c r="D57389"/>
      <c r="E57389"/>
      <c r="F57389"/>
      <c r="G57389"/>
      <c r="H57389"/>
      <c r="I57389"/>
      <c r="J57389"/>
      <c r="K57389"/>
      <c r="L57389" s="11"/>
      <c r="M57389" s="11"/>
      <c r="N57389"/>
      <c r="O57389"/>
      <c r="P57389"/>
      <c r="Q57389"/>
      <c r="R57389"/>
      <c r="S57389"/>
      <c r="T57389"/>
    </row>
    <row r="57390" spans="1:20" x14ac:dyDescent="0.25">
      <c r="A57390"/>
      <c r="B57390" s="36"/>
      <c r="C57390"/>
      <c r="D57390"/>
      <c r="E57390"/>
      <c r="F57390"/>
      <c r="G57390"/>
      <c r="H57390"/>
      <c r="I57390"/>
      <c r="J57390"/>
      <c r="K57390"/>
      <c r="L57390" s="11"/>
      <c r="M57390" s="11"/>
      <c r="N57390"/>
      <c r="O57390"/>
      <c r="P57390"/>
      <c r="Q57390"/>
      <c r="R57390"/>
      <c r="S57390"/>
      <c r="T57390"/>
    </row>
    <row r="57391" spans="1:20" x14ac:dyDescent="0.25">
      <c r="A57391"/>
      <c r="B57391" s="36"/>
      <c r="C57391"/>
      <c r="D57391"/>
      <c r="E57391"/>
      <c r="F57391"/>
      <c r="G57391"/>
      <c r="H57391"/>
      <c r="I57391"/>
      <c r="J57391"/>
      <c r="K57391"/>
      <c r="L57391" s="11"/>
      <c r="M57391" s="11"/>
      <c r="N57391"/>
      <c r="O57391"/>
      <c r="P57391"/>
      <c r="Q57391"/>
      <c r="R57391"/>
      <c r="S57391"/>
      <c r="T57391"/>
    </row>
    <row r="57392" spans="1:20" x14ac:dyDescent="0.25">
      <c r="A57392"/>
      <c r="B57392" s="36"/>
      <c r="C57392"/>
      <c r="D57392"/>
      <c r="E57392"/>
      <c r="F57392"/>
      <c r="G57392"/>
      <c r="H57392"/>
      <c r="I57392"/>
      <c r="J57392"/>
      <c r="K57392"/>
      <c r="L57392" s="11"/>
      <c r="M57392" s="11"/>
      <c r="N57392"/>
      <c r="O57392"/>
      <c r="P57392"/>
      <c r="Q57392"/>
      <c r="R57392"/>
      <c r="S57392"/>
      <c r="T57392"/>
    </row>
    <row r="57393" spans="1:20" x14ac:dyDescent="0.25">
      <c r="A57393"/>
      <c r="B57393" s="36"/>
      <c r="C57393"/>
      <c r="D57393"/>
      <c r="E57393"/>
      <c r="F57393"/>
      <c r="G57393"/>
      <c r="H57393"/>
      <c r="I57393"/>
      <c r="J57393"/>
      <c r="K57393"/>
      <c r="L57393" s="11"/>
      <c r="M57393" s="11"/>
      <c r="N57393"/>
      <c r="O57393"/>
      <c r="P57393"/>
      <c r="Q57393"/>
      <c r="R57393"/>
      <c r="S57393"/>
      <c r="T57393"/>
    </row>
    <row r="57394" spans="1:20" x14ac:dyDescent="0.25">
      <c r="A57394"/>
      <c r="B57394" s="36"/>
      <c r="C57394"/>
      <c r="D57394"/>
      <c r="E57394"/>
      <c r="F57394"/>
      <c r="G57394"/>
      <c r="H57394"/>
      <c r="I57394"/>
      <c r="J57394"/>
      <c r="K57394"/>
      <c r="L57394" s="11"/>
      <c r="M57394" s="11"/>
      <c r="N57394"/>
      <c r="O57394"/>
      <c r="P57394"/>
      <c r="Q57394"/>
      <c r="R57394"/>
      <c r="S57394"/>
      <c r="T57394"/>
    </row>
    <row r="57395" spans="1:20" x14ac:dyDescent="0.25">
      <c r="A57395"/>
      <c r="B57395" s="36"/>
      <c r="C57395"/>
      <c r="D57395"/>
      <c r="E57395"/>
      <c r="F57395"/>
      <c r="G57395"/>
      <c r="H57395"/>
      <c r="I57395"/>
      <c r="J57395"/>
      <c r="K57395"/>
      <c r="L57395" s="11"/>
      <c r="M57395" s="11"/>
      <c r="N57395"/>
      <c r="O57395"/>
      <c r="P57395"/>
      <c r="Q57395"/>
      <c r="R57395"/>
      <c r="S57395"/>
      <c r="T57395"/>
    </row>
    <row r="57396" spans="1:20" x14ac:dyDescent="0.25">
      <c r="A57396"/>
      <c r="B57396" s="36"/>
      <c r="C57396"/>
      <c r="D57396"/>
      <c r="E57396"/>
      <c r="F57396"/>
      <c r="G57396"/>
      <c r="H57396"/>
      <c r="I57396"/>
      <c r="J57396"/>
      <c r="K57396"/>
      <c r="L57396" s="11"/>
      <c r="M57396" s="11"/>
      <c r="N57396"/>
      <c r="O57396"/>
      <c r="P57396"/>
      <c r="Q57396"/>
      <c r="R57396"/>
      <c r="S57396"/>
      <c r="T57396"/>
    </row>
    <row r="57397" spans="1:20" x14ac:dyDescent="0.25">
      <c r="A57397"/>
      <c r="B57397" s="36"/>
      <c r="C57397"/>
      <c r="D57397"/>
      <c r="E57397"/>
      <c r="F57397"/>
      <c r="G57397"/>
      <c r="H57397"/>
      <c r="I57397"/>
      <c r="J57397"/>
      <c r="K57397"/>
      <c r="L57397" s="11"/>
      <c r="M57397" s="11"/>
      <c r="N57397"/>
      <c r="O57397"/>
      <c r="P57397"/>
      <c r="Q57397"/>
      <c r="R57397"/>
      <c r="S57397"/>
      <c r="T57397"/>
    </row>
    <row r="57398" spans="1:20" x14ac:dyDescent="0.25">
      <c r="A57398"/>
      <c r="B57398" s="36"/>
      <c r="C57398"/>
      <c r="D57398"/>
      <c r="E57398"/>
      <c r="F57398"/>
      <c r="G57398"/>
      <c r="H57398"/>
      <c r="I57398"/>
      <c r="J57398"/>
      <c r="K57398"/>
      <c r="L57398" s="11"/>
      <c r="M57398" s="11"/>
      <c r="N57398"/>
      <c r="O57398"/>
      <c r="P57398"/>
      <c r="Q57398"/>
      <c r="R57398"/>
      <c r="S57398"/>
      <c r="T57398"/>
    </row>
    <row r="57399" spans="1:20" x14ac:dyDescent="0.25">
      <c r="A57399"/>
      <c r="B57399" s="36"/>
      <c r="C57399"/>
      <c r="D57399"/>
      <c r="E57399"/>
      <c r="F57399"/>
      <c r="G57399"/>
      <c r="H57399"/>
      <c r="I57399"/>
      <c r="J57399"/>
      <c r="K57399"/>
      <c r="L57399" s="11"/>
      <c r="M57399" s="11"/>
      <c r="N57399"/>
      <c r="O57399"/>
      <c r="P57399"/>
      <c r="Q57399"/>
      <c r="R57399"/>
      <c r="S57399"/>
      <c r="T57399"/>
    </row>
    <row r="57400" spans="1:20" x14ac:dyDescent="0.25">
      <c r="A57400"/>
      <c r="B57400" s="36"/>
      <c r="C57400"/>
      <c r="D57400"/>
      <c r="E57400"/>
      <c r="F57400"/>
      <c r="G57400"/>
      <c r="H57400"/>
      <c r="I57400"/>
      <c r="J57400"/>
      <c r="K57400"/>
      <c r="L57400" s="11"/>
      <c r="M57400" s="11"/>
      <c r="N57400"/>
      <c r="O57400"/>
      <c r="P57400"/>
      <c r="Q57400"/>
      <c r="R57400"/>
      <c r="S57400"/>
      <c r="T57400"/>
    </row>
    <row r="57401" spans="1:20" x14ac:dyDescent="0.25">
      <c r="A57401"/>
      <c r="B57401" s="36"/>
      <c r="C57401"/>
      <c r="D57401"/>
      <c r="E57401"/>
      <c r="F57401"/>
      <c r="G57401"/>
      <c r="H57401"/>
      <c r="I57401"/>
      <c r="J57401"/>
      <c r="K57401"/>
      <c r="L57401" s="11"/>
      <c r="M57401" s="11"/>
      <c r="N57401"/>
      <c r="O57401"/>
      <c r="P57401"/>
      <c r="Q57401"/>
      <c r="R57401"/>
      <c r="S57401"/>
      <c r="T57401"/>
    </row>
    <row r="57402" spans="1:20" x14ac:dyDescent="0.25">
      <c r="A57402"/>
      <c r="B57402" s="36"/>
      <c r="C57402"/>
      <c r="D57402"/>
      <c r="E57402"/>
      <c r="F57402"/>
      <c r="G57402"/>
      <c r="H57402"/>
      <c r="I57402"/>
      <c r="J57402"/>
      <c r="K57402"/>
      <c r="L57402" s="11"/>
      <c r="M57402" s="11"/>
      <c r="N57402"/>
      <c r="O57402"/>
      <c r="P57402"/>
      <c r="Q57402"/>
      <c r="R57402"/>
      <c r="S57402"/>
      <c r="T57402"/>
    </row>
    <row r="57403" spans="1:20" x14ac:dyDescent="0.25">
      <c r="A57403"/>
      <c r="B57403" s="36"/>
      <c r="C57403"/>
      <c r="D57403"/>
      <c r="E57403"/>
      <c r="F57403"/>
      <c r="G57403"/>
      <c r="H57403"/>
      <c r="I57403"/>
      <c r="J57403"/>
      <c r="K57403"/>
      <c r="L57403" s="11"/>
      <c r="M57403" s="11"/>
      <c r="N57403"/>
      <c r="O57403"/>
      <c r="P57403"/>
      <c r="Q57403"/>
      <c r="R57403"/>
      <c r="S57403"/>
      <c r="T57403"/>
    </row>
    <row r="57404" spans="1:20" x14ac:dyDescent="0.25">
      <c r="A57404"/>
      <c r="B57404" s="36"/>
      <c r="C57404"/>
      <c r="D57404"/>
      <c r="E57404"/>
      <c r="F57404"/>
      <c r="G57404"/>
      <c r="H57404"/>
      <c r="I57404"/>
      <c r="J57404"/>
      <c r="K57404"/>
      <c r="L57404" s="11"/>
      <c r="M57404" s="11"/>
      <c r="N57404"/>
      <c r="O57404"/>
      <c r="P57404"/>
      <c r="Q57404"/>
      <c r="R57404"/>
      <c r="S57404"/>
      <c r="T57404"/>
    </row>
    <row r="57405" spans="1:20" x14ac:dyDescent="0.25">
      <c r="A57405"/>
      <c r="B57405" s="36"/>
      <c r="C57405"/>
      <c r="D57405"/>
      <c r="E57405"/>
      <c r="F57405"/>
      <c r="G57405"/>
      <c r="H57405"/>
      <c r="I57405"/>
      <c r="J57405"/>
      <c r="K57405"/>
      <c r="L57405" s="11"/>
      <c r="M57405" s="11"/>
      <c r="N57405"/>
      <c r="O57405"/>
      <c r="P57405"/>
      <c r="Q57405"/>
      <c r="R57405"/>
      <c r="S57405"/>
      <c r="T57405"/>
    </row>
    <row r="57406" spans="1:20" x14ac:dyDescent="0.25">
      <c r="A57406"/>
      <c r="B57406" s="36"/>
      <c r="C57406"/>
      <c r="D57406"/>
      <c r="E57406"/>
      <c r="F57406"/>
      <c r="G57406"/>
      <c r="H57406"/>
      <c r="I57406"/>
      <c r="J57406"/>
      <c r="K57406"/>
      <c r="L57406" s="11"/>
      <c r="M57406" s="11"/>
      <c r="N57406"/>
      <c r="O57406"/>
      <c r="P57406"/>
      <c r="Q57406"/>
      <c r="R57406"/>
      <c r="S57406"/>
      <c r="T57406"/>
    </row>
    <row r="57407" spans="1:20" x14ac:dyDescent="0.25">
      <c r="A57407"/>
      <c r="B57407" s="36"/>
      <c r="C57407"/>
      <c r="D57407"/>
      <c r="E57407"/>
      <c r="F57407"/>
      <c r="G57407"/>
      <c r="H57407"/>
      <c r="I57407"/>
      <c r="J57407"/>
      <c r="K57407"/>
      <c r="L57407" s="11"/>
      <c r="M57407" s="11"/>
      <c r="N57407"/>
      <c r="O57407"/>
      <c r="P57407"/>
      <c r="Q57407"/>
      <c r="R57407"/>
      <c r="S57407"/>
      <c r="T57407"/>
    </row>
    <row r="57408" spans="1:20" x14ac:dyDescent="0.25">
      <c r="A57408"/>
      <c r="B57408" s="36"/>
      <c r="C57408"/>
      <c r="D57408"/>
      <c r="E57408"/>
      <c r="F57408"/>
      <c r="G57408"/>
      <c r="H57408"/>
      <c r="I57408"/>
      <c r="J57408"/>
      <c r="K57408"/>
      <c r="L57408" s="11"/>
      <c r="M57408" s="11"/>
      <c r="N57408"/>
      <c r="O57408"/>
      <c r="P57408"/>
      <c r="Q57408"/>
      <c r="R57408"/>
      <c r="S57408"/>
      <c r="T57408"/>
    </row>
    <row r="57409" spans="1:20" x14ac:dyDescent="0.25">
      <c r="A57409"/>
      <c r="B57409" s="36"/>
      <c r="C57409"/>
      <c r="D57409"/>
      <c r="E57409"/>
      <c r="F57409"/>
      <c r="G57409"/>
      <c r="H57409"/>
      <c r="I57409"/>
      <c r="J57409"/>
      <c r="K57409"/>
      <c r="L57409" s="11"/>
      <c r="M57409" s="11"/>
      <c r="N57409"/>
      <c r="O57409"/>
      <c r="P57409"/>
      <c r="Q57409"/>
      <c r="R57409"/>
      <c r="S57409"/>
      <c r="T57409"/>
    </row>
    <row r="57410" spans="1:20" x14ac:dyDescent="0.25">
      <c r="A57410"/>
      <c r="B57410" s="36"/>
      <c r="C57410"/>
      <c r="D57410"/>
      <c r="E57410"/>
      <c r="F57410"/>
      <c r="G57410"/>
      <c r="H57410"/>
      <c r="I57410"/>
      <c r="J57410"/>
      <c r="K57410"/>
      <c r="L57410" s="11"/>
      <c r="M57410" s="11"/>
      <c r="N57410"/>
      <c r="O57410"/>
      <c r="P57410"/>
      <c r="Q57410"/>
      <c r="R57410"/>
      <c r="S57410"/>
      <c r="T57410"/>
    </row>
    <row r="57411" spans="1:20" x14ac:dyDescent="0.25">
      <c r="A57411"/>
      <c r="B57411" s="36"/>
      <c r="C57411"/>
      <c r="D57411"/>
      <c r="E57411"/>
      <c r="F57411"/>
      <c r="G57411"/>
      <c r="H57411"/>
      <c r="I57411"/>
      <c r="J57411"/>
      <c r="K57411"/>
      <c r="L57411" s="11"/>
      <c r="M57411" s="11"/>
      <c r="N57411"/>
      <c r="O57411"/>
      <c r="P57411"/>
      <c r="Q57411"/>
      <c r="R57411"/>
      <c r="S57411"/>
      <c r="T57411"/>
    </row>
    <row r="57412" spans="1:20" x14ac:dyDescent="0.25">
      <c r="A57412"/>
      <c r="B57412" s="36"/>
      <c r="C57412"/>
      <c r="D57412"/>
      <c r="E57412"/>
      <c r="F57412"/>
      <c r="G57412"/>
      <c r="H57412"/>
      <c r="I57412"/>
      <c r="J57412"/>
      <c r="K57412"/>
      <c r="L57412" s="11"/>
      <c r="M57412" s="11"/>
      <c r="N57412"/>
      <c r="O57412"/>
      <c r="P57412"/>
      <c r="Q57412"/>
      <c r="R57412"/>
      <c r="S57412"/>
      <c r="T57412"/>
    </row>
    <row r="57413" spans="1:20" x14ac:dyDescent="0.25">
      <c r="A57413"/>
      <c r="B57413" s="36"/>
      <c r="C57413"/>
      <c r="D57413"/>
      <c r="E57413"/>
      <c r="F57413"/>
      <c r="G57413"/>
      <c r="H57413"/>
      <c r="I57413"/>
      <c r="J57413"/>
      <c r="K57413"/>
      <c r="L57413" s="11"/>
      <c r="M57413" s="11"/>
      <c r="N57413"/>
      <c r="O57413"/>
      <c r="P57413"/>
      <c r="Q57413"/>
      <c r="R57413"/>
      <c r="S57413"/>
      <c r="T57413"/>
    </row>
    <row r="57414" spans="1:20" x14ac:dyDescent="0.25">
      <c r="A57414"/>
      <c r="B57414" s="36"/>
      <c r="C57414"/>
      <c r="D57414"/>
      <c r="E57414"/>
      <c r="F57414"/>
      <c r="G57414"/>
      <c r="H57414"/>
      <c r="I57414"/>
      <c r="J57414"/>
      <c r="K57414"/>
      <c r="L57414" s="11"/>
      <c r="M57414" s="11"/>
      <c r="N57414"/>
      <c r="O57414"/>
      <c r="P57414"/>
      <c r="Q57414"/>
      <c r="R57414"/>
      <c r="S57414"/>
      <c r="T57414"/>
    </row>
    <row r="57415" spans="1:20" x14ac:dyDescent="0.25">
      <c r="A57415"/>
      <c r="B57415" s="36"/>
      <c r="C57415"/>
      <c r="D57415"/>
      <c r="E57415"/>
      <c r="F57415"/>
      <c r="G57415"/>
      <c r="H57415"/>
      <c r="I57415"/>
      <c r="J57415"/>
      <c r="K57415"/>
      <c r="L57415" s="11"/>
      <c r="M57415" s="11"/>
      <c r="N57415"/>
      <c r="O57415"/>
      <c r="P57415"/>
      <c r="Q57415"/>
      <c r="R57415"/>
      <c r="S57415"/>
      <c r="T57415"/>
    </row>
    <row r="57416" spans="1:20" x14ac:dyDescent="0.25">
      <c r="A57416"/>
      <c r="B57416" s="36"/>
      <c r="C57416"/>
      <c r="D57416"/>
      <c r="E57416"/>
      <c r="F57416"/>
      <c r="G57416"/>
      <c r="H57416"/>
      <c r="I57416"/>
      <c r="J57416"/>
      <c r="K57416"/>
      <c r="L57416" s="11"/>
      <c r="M57416" s="11"/>
      <c r="N57416"/>
      <c r="O57416"/>
      <c r="P57416"/>
      <c r="Q57416"/>
      <c r="R57416"/>
      <c r="S57416"/>
      <c r="T57416"/>
    </row>
    <row r="57417" spans="1:20" x14ac:dyDescent="0.25">
      <c r="A57417"/>
      <c r="B57417" s="36"/>
      <c r="C57417"/>
      <c r="D57417"/>
      <c r="E57417"/>
      <c r="F57417"/>
      <c r="G57417"/>
      <c r="H57417"/>
      <c r="I57417"/>
      <c r="J57417"/>
      <c r="K57417"/>
      <c r="L57417" s="11"/>
      <c r="M57417" s="11"/>
      <c r="N57417"/>
      <c r="O57417"/>
      <c r="P57417"/>
      <c r="Q57417"/>
      <c r="R57417"/>
      <c r="S57417"/>
      <c r="T57417"/>
    </row>
    <row r="57418" spans="1:20" x14ac:dyDescent="0.25">
      <c r="A57418"/>
      <c r="B57418" s="36"/>
      <c r="C57418"/>
      <c r="D57418"/>
      <c r="E57418"/>
      <c r="F57418"/>
      <c r="G57418"/>
      <c r="H57418"/>
      <c r="I57418"/>
      <c r="J57418"/>
      <c r="K57418"/>
      <c r="L57418" s="11"/>
      <c r="M57418" s="11"/>
      <c r="N57418"/>
      <c r="O57418"/>
      <c r="P57418"/>
      <c r="Q57418"/>
      <c r="R57418"/>
      <c r="S57418"/>
      <c r="T57418"/>
    </row>
    <row r="57419" spans="1:20" x14ac:dyDescent="0.25">
      <c r="A57419"/>
      <c r="B57419" s="36"/>
      <c r="C57419"/>
      <c r="D57419"/>
      <c r="E57419"/>
      <c r="F57419"/>
      <c r="G57419"/>
      <c r="H57419"/>
      <c r="I57419"/>
      <c r="J57419"/>
      <c r="K57419"/>
      <c r="L57419" s="11"/>
      <c r="M57419" s="11"/>
      <c r="N57419"/>
      <c r="O57419"/>
      <c r="P57419"/>
      <c r="Q57419"/>
      <c r="R57419"/>
      <c r="S57419"/>
      <c r="T57419"/>
    </row>
    <row r="57420" spans="1:20" x14ac:dyDescent="0.25">
      <c r="A57420"/>
      <c r="B57420" s="36"/>
      <c r="C57420"/>
      <c r="D57420"/>
      <c r="E57420"/>
      <c r="F57420"/>
      <c r="G57420"/>
      <c r="H57420"/>
      <c r="I57420"/>
      <c r="J57420"/>
      <c r="K57420"/>
      <c r="L57420" s="11"/>
      <c r="M57420" s="11"/>
      <c r="N57420"/>
      <c r="O57420"/>
      <c r="P57420"/>
      <c r="Q57420"/>
      <c r="R57420"/>
      <c r="S57420"/>
      <c r="T57420"/>
    </row>
    <row r="57421" spans="1:20" x14ac:dyDescent="0.25">
      <c r="A57421"/>
      <c r="B57421" s="36"/>
      <c r="C57421"/>
      <c r="D57421"/>
      <c r="E57421"/>
      <c r="F57421"/>
      <c r="G57421"/>
      <c r="H57421"/>
      <c r="I57421"/>
      <c r="J57421"/>
      <c r="K57421"/>
      <c r="L57421" s="11"/>
      <c r="M57421" s="11"/>
      <c r="N57421"/>
      <c r="O57421"/>
      <c r="P57421"/>
      <c r="Q57421"/>
      <c r="R57421"/>
      <c r="S57421"/>
      <c r="T57421"/>
    </row>
    <row r="57422" spans="1:20" x14ac:dyDescent="0.25">
      <c r="A57422"/>
      <c r="B57422" s="36"/>
      <c r="C57422"/>
      <c r="D57422"/>
      <c r="E57422"/>
      <c r="F57422"/>
      <c r="G57422"/>
      <c r="H57422"/>
      <c r="I57422"/>
      <c r="J57422"/>
      <c r="K57422"/>
      <c r="L57422" s="11"/>
      <c r="M57422" s="11"/>
      <c r="N57422"/>
      <c r="O57422"/>
      <c r="P57422"/>
      <c r="Q57422"/>
      <c r="R57422"/>
      <c r="S57422"/>
      <c r="T57422"/>
    </row>
    <row r="57423" spans="1:20" x14ac:dyDescent="0.25">
      <c r="A57423"/>
      <c r="B57423" s="36"/>
      <c r="C57423"/>
      <c r="D57423"/>
      <c r="E57423"/>
      <c r="F57423"/>
      <c r="G57423"/>
      <c r="H57423"/>
      <c r="I57423"/>
      <c r="J57423"/>
      <c r="K57423"/>
      <c r="L57423" s="11"/>
      <c r="M57423" s="11"/>
      <c r="N57423"/>
      <c r="O57423"/>
      <c r="P57423"/>
      <c r="Q57423"/>
      <c r="R57423"/>
      <c r="S57423"/>
      <c r="T57423"/>
    </row>
    <row r="57424" spans="1:20" x14ac:dyDescent="0.25">
      <c r="A57424"/>
      <c r="B57424" s="36"/>
      <c r="C57424"/>
      <c r="D57424"/>
      <c r="E57424"/>
      <c r="F57424"/>
      <c r="G57424"/>
      <c r="H57424"/>
      <c r="I57424"/>
      <c r="J57424"/>
      <c r="K57424"/>
      <c r="L57424" s="11"/>
      <c r="M57424" s="11"/>
      <c r="N57424"/>
      <c r="O57424"/>
      <c r="P57424"/>
      <c r="Q57424"/>
      <c r="R57424"/>
      <c r="S57424"/>
      <c r="T57424"/>
    </row>
    <row r="57425" spans="1:20" x14ac:dyDescent="0.25">
      <c r="A57425"/>
      <c r="B57425" s="36"/>
      <c r="C57425"/>
      <c r="D57425"/>
      <c r="E57425"/>
      <c r="F57425"/>
      <c r="G57425"/>
      <c r="H57425"/>
      <c r="I57425"/>
      <c r="J57425"/>
      <c r="K57425"/>
      <c r="L57425" s="11"/>
      <c r="M57425" s="11"/>
      <c r="N57425"/>
      <c r="O57425"/>
      <c r="P57425"/>
      <c r="Q57425"/>
      <c r="R57425"/>
      <c r="S57425"/>
      <c r="T57425"/>
    </row>
    <row r="57426" spans="1:20" x14ac:dyDescent="0.25">
      <c r="A57426"/>
      <c r="B57426" s="36"/>
      <c r="C57426"/>
      <c r="D57426"/>
      <c r="E57426"/>
      <c r="F57426"/>
      <c r="G57426"/>
      <c r="H57426"/>
      <c r="I57426"/>
      <c r="J57426"/>
      <c r="K57426"/>
      <c r="L57426" s="11"/>
      <c r="M57426" s="11"/>
      <c r="N57426"/>
      <c r="O57426"/>
      <c r="P57426"/>
      <c r="Q57426"/>
      <c r="R57426"/>
      <c r="S57426"/>
      <c r="T57426"/>
    </row>
    <row r="57427" spans="1:20" x14ac:dyDescent="0.25">
      <c r="A57427"/>
      <c r="B57427" s="36"/>
      <c r="C57427"/>
      <c r="D57427"/>
      <c r="E57427"/>
      <c r="F57427"/>
      <c r="G57427"/>
      <c r="H57427"/>
      <c r="I57427"/>
      <c r="J57427"/>
      <c r="K57427"/>
      <c r="L57427" s="11"/>
      <c r="M57427" s="11"/>
      <c r="N57427"/>
      <c r="O57427"/>
      <c r="P57427"/>
      <c r="Q57427"/>
      <c r="R57427"/>
      <c r="S57427"/>
      <c r="T57427"/>
    </row>
    <row r="57428" spans="1:20" x14ac:dyDescent="0.25">
      <c r="A57428"/>
      <c r="B57428" s="36"/>
      <c r="C57428"/>
      <c r="D57428"/>
      <c r="E57428"/>
      <c r="F57428"/>
      <c r="G57428"/>
      <c r="H57428"/>
      <c r="I57428"/>
      <c r="J57428"/>
      <c r="K57428"/>
      <c r="L57428" s="11"/>
      <c r="M57428" s="11"/>
      <c r="N57428"/>
      <c r="O57428"/>
      <c r="P57428"/>
      <c r="Q57428"/>
      <c r="R57428"/>
      <c r="S57428"/>
      <c r="T57428"/>
    </row>
    <row r="57429" spans="1:20" x14ac:dyDescent="0.25">
      <c r="A57429"/>
      <c r="B57429" s="36"/>
      <c r="C57429"/>
      <c r="D57429"/>
      <c r="E57429"/>
      <c r="F57429"/>
      <c r="G57429"/>
      <c r="H57429"/>
      <c r="I57429"/>
      <c r="J57429"/>
      <c r="K57429"/>
      <c r="L57429" s="11"/>
      <c r="M57429" s="11"/>
      <c r="N57429"/>
      <c r="O57429"/>
      <c r="P57429"/>
      <c r="Q57429"/>
      <c r="R57429"/>
      <c r="S57429"/>
      <c r="T57429"/>
    </row>
    <row r="57430" spans="1:20" x14ac:dyDescent="0.25">
      <c r="A57430"/>
      <c r="B57430" s="36"/>
      <c r="C57430"/>
      <c r="D57430"/>
      <c r="E57430"/>
      <c r="F57430"/>
      <c r="G57430"/>
      <c r="H57430"/>
      <c r="I57430"/>
      <c r="J57430"/>
      <c r="K57430"/>
      <c r="L57430" s="11"/>
      <c r="M57430" s="11"/>
      <c r="N57430"/>
      <c r="O57430"/>
      <c r="P57430"/>
      <c r="Q57430"/>
      <c r="R57430"/>
      <c r="S57430"/>
      <c r="T57430"/>
    </row>
    <row r="57431" spans="1:20" x14ac:dyDescent="0.25">
      <c r="A57431"/>
      <c r="B57431" s="36"/>
      <c r="C57431"/>
      <c r="D57431"/>
      <c r="E57431"/>
      <c r="F57431"/>
      <c r="G57431"/>
      <c r="H57431"/>
      <c r="I57431"/>
      <c r="J57431"/>
      <c r="K57431"/>
      <c r="L57431" s="11"/>
      <c r="M57431" s="11"/>
      <c r="N57431"/>
      <c r="O57431"/>
      <c r="P57431"/>
      <c r="Q57431"/>
      <c r="R57431"/>
      <c r="S57431"/>
      <c r="T57431"/>
    </row>
    <row r="57432" spans="1:20" x14ac:dyDescent="0.25">
      <c r="A57432"/>
      <c r="B57432" s="36"/>
      <c r="C57432"/>
      <c r="D57432"/>
      <c r="E57432"/>
      <c r="F57432"/>
      <c r="G57432"/>
      <c r="H57432"/>
      <c r="I57432"/>
      <c r="J57432"/>
      <c r="K57432"/>
      <c r="L57432" s="11"/>
      <c r="M57432" s="11"/>
      <c r="N57432"/>
      <c r="O57432"/>
      <c r="P57432"/>
      <c r="Q57432"/>
      <c r="R57432"/>
      <c r="S57432"/>
      <c r="T57432"/>
    </row>
    <row r="57433" spans="1:20" x14ac:dyDescent="0.25">
      <c r="A57433"/>
      <c r="B57433" s="36"/>
      <c r="C57433"/>
      <c r="D57433"/>
      <c r="E57433"/>
      <c r="F57433"/>
      <c r="G57433"/>
      <c r="H57433"/>
      <c r="I57433"/>
      <c r="J57433"/>
      <c r="K57433"/>
      <c r="L57433" s="11"/>
      <c r="M57433" s="11"/>
      <c r="N57433"/>
      <c r="O57433"/>
      <c r="P57433"/>
      <c r="Q57433"/>
      <c r="R57433"/>
      <c r="S57433"/>
      <c r="T57433"/>
    </row>
    <row r="57434" spans="1:20" x14ac:dyDescent="0.25">
      <c r="A57434"/>
      <c r="B57434" s="36"/>
      <c r="C57434"/>
      <c r="D57434"/>
      <c r="E57434"/>
      <c r="F57434"/>
      <c r="G57434"/>
      <c r="H57434"/>
      <c r="I57434"/>
      <c r="J57434"/>
      <c r="K57434"/>
      <c r="L57434" s="11"/>
      <c r="M57434" s="11"/>
      <c r="N57434"/>
      <c r="O57434"/>
      <c r="P57434"/>
      <c r="Q57434"/>
      <c r="R57434"/>
      <c r="S57434"/>
      <c r="T57434"/>
    </row>
    <row r="57435" spans="1:20" x14ac:dyDescent="0.25">
      <c r="A57435"/>
      <c r="B57435" s="36"/>
      <c r="C57435"/>
      <c r="D57435"/>
      <c r="E57435"/>
      <c r="F57435"/>
      <c r="G57435"/>
      <c r="H57435"/>
      <c r="I57435"/>
      <c r="J57435"/>
      <c r="K57435"/>
      <c r="L57435" s="11"/>
      <c r="M57435" s="11"/>
      <c r="N57435"/>
      <c r="O57435"/>
      <c r="P57435"/>
      <c r="Q57435"/>
      <c r="R57435"/>
      <c r="S57435"/>
      <c r="T57435"/>
    </row>
    <row r="57436" spans="1:20" x14ac:dyDescent="0.25">
      <c r="A57436"/>
      <c r="B57436" s="36"/>
      <c r="C57436"/>
      <c r="D57436"/>
      <c r="E57436"/>
      <c r="F57436"/>
      <c r="G57436"/>
      <c r="H57436"/>
      <c r="I57436"/>
      <c r="J57436"/>
      <c r="K57436"/>
      <c r="L57436" s="11"/>
      <c r="M57436" s="11"/>
      <c r="N57436"/>
      <c r="O57436"/>
      <c r="P57436"/>
      <c r="Q57436"/>
      <c r="R57436"/>
      <c r="S57436"/>
      <c r="T57436"/>
    </row>
    <row r="57437" spans="1:20" x14ac:dyDescent="0.25">
      <c r="A57437"/>
      <c r="B57437" s="36"/>
      <c r="C57437"/>
      <c r="D57437"/>
      <c r="E57437"/>
      <c r="F57437"/>
      <c r="G57437"/>
      <c r="H57437"/>
      <c r="I57437"/>
      <c r="J57437"/>
      <c r="K57437"/>
      <c r="L57437" s="11"/>
      <c r="M57437" s="11"/>
      <c r="N57437"/>
      <c r="O57437"/>
      <c r="P57437"/>
      <c r="Q57437"/>
      <c r="R57437"/>
      <c r="S57437"/>
      <c r="T57437"/>
    </row>
    <row r="57438" spans="1:20" x14ac:dyDescent="0.25">
      <c r="A57438"/>
      <c r="B57438" s="36"/>
      <c r="C57438"/>
      <c r="D57438"/>
      <c r="E57438"/>
      <c r="F57438"/>
      <c r="G57438"/>
      <c r="H57438"/>
      <c r="I57438"/>
      <c r="J57438"/>
      <c r="K57438"/>
      <c r="L57438" s="11"/>
      <c r="M57438" s="11"/>
      <c r="N57438"/>
      <c r="O57438"/>
      <c r="P57438"/>
      <c r="Q57438"/>
      <c r="R57438"/>
      <c r="S57438"/>
      <c r="T57438"/>
    </row>
    <row r="57439" spans="1:20" x14ac:dyDescent="0.25">
      <c r="A57439"/>
      <c r="B57439" s="36"/>
      <c r="C57439"/>
      <c r="D57439"/>
      <c r="E57439"/>
      <c r="F57439"/>
      <c r="G57439"/>
      <c r="H57439"/>
      <c r="I57439"/>
      <c r="J57439"/>
      <c r="K57439"/>
      <c r="L57439" s="11"/>
      <c r="M57439" s="11"/>
      <c r="N57439"/>
      <c r="O57439"/>
      <c r="P57439"/>
      <c r="Q57439"/>
      <c r="R57439"/>
      <c r="S57439"/>
      <c r="T57439"/>
    </row>
    <row r="57440" spans="1:20" x14ac:dyDescent="0.25">
      <c r="A57440"/>
      <c r="B57440" s="36"/>
      <c r="C57440"/>
      <c r="D57440"/>
      <c r="E57440"/>
      <c r="F57440"/>
      <c r="G57440"/>
      <c r="H57440"/>
      <c r="I57440"/>
      <c r="J57440"/>
      <c r="K57440"/>
      <c r="L57440" s="11"/>
      <c r="M57440" s="11"/>
      <c r="N57440"/>
      <c r="O57440"/>
      <c r="P57440"/>
      <c r="Q57440"/>
      <c r="R57440"/>
      <c r="S57440"/>
      <c r="T57440"/>
    </row>
    <row r="57441" spans="1:20" x14ac:dyDescent="0.25">
      <c r="A57441"/>
      <c r="B57441" s="36"/>
      <c r="C57441"/>
      <c r="D57441"/>
      <c r="E57441"/>
      <c r="F57441"/>
      <c r="G57441"/>
      <c r="H57441"/>
      <c r="I57441"/>
      <c r="J57441"/>
      <c r="K57441"/>
      <c r="L57441" s="11"/>
      <c r="M57441" s="11"/>
      <c r="N57441"/>
      <c r="O57441"/>
      <c r="P57441"/>
      <c r="Q57441"/>
      <c r="R57441"/>
      <c r="S57441"/>
      <c r="T57441"/>
    </row>
    <row r="57442" spans="1:20" x14ac:dyDescent="0.25">
      <c r="A57442"/>
      <c r="B57442" s="36"/>
      <c r="C57442"/>
      <c r="D57442"/>
      <c r="E57442"/>
      <c r="F57442"/>
      <c r="G57442"/>
      <c r="H57442"/>
      <c r="I57442"/>
      <c r="J57442"/>
      <c r="K57442"/>
      <c r="L57442" s="11"/>
      <c r="M57442" s="11"/>
      <c r="N57442"/>
      <c r="O57442"/>
      <c r="P57442"/>
      <c r="Q57442"/>
      <c r="R57442"/>
      <c r="S57442"/>
      <c r="T57442"/>
    </row>
    <row r="57443" spans="1:20" x14ac:dyDescent="0.25">
      <c r="A57443"/>
      <c r="B57443" s="36"/>
      <c r="C57443"/>
      <c r="D57443"/>
      <c r="E57443"/>
      <c r="F57443"/>
      <c r="G57443"/>
      <c r="H57443"/>
      <c r="I57443"/>
      <c r="J57443"/>
      <c r="K57443"/>
      <c r="L57443" s="11"/>
      <c r="M57443" s="11"/>
      <c r="N57443"/>
      <c r="O57443"/>
      <c r="P57443"/>
      <c r="Q57443"/>
      <c r="R57443"/>
      <c r="S57443"/>
      <c r="T57443"/>
    </row>
    <row r="57444" spans="1:20" x14ac:dyDescent="0.25">
      <c r="A57444"/>
      <c r="B57444" s="36"/>
      <c r="C57444"/>
      <c r="D57444"/>
      <c r="E57444"/>
      <c r="F57444"/>
      <c r="G57444"/>
      <c r="H57444"/>
      <c r="I57444"/>
      <c r="J57444"/>
      <c r="K57444"/>
      <c r="L57444" s="11"/>
      <c r="M57444" s="11"/>
      <c r="N57444"/>
      <c r="O57444"/>
      <c r="P57444"/>
      <c r="Q57444"/>
      <c r="R57444"/>
      <c r="S57444"/>
      <c r="T57444"/>
    </row>
    <row r="57445" spans="1:20" x14ac:dyDescent="0.25">
      <c r="A57445"/>
      <c r="B57445" s="36"/>
      <c r="C57445"/>
      <c r="D57445"/>
      <c r="E57445"/>
      <c r="F57445"/>
      <c r="G57445"/>
      <c r="H57445"/>
      <c r="I57445"/>
      <c r="J57445"/>
      <c r="K57445"/>
      <c r="L57445" s="11"/>
      <c r="M57445" s="11"/>
      <c r="N57445"/>
      <c r="O57445"/>
      <c r="P57445"/>
      <c r="Q57445"/>
      <c r="R57445"/>
      <c r="S57445"/>
      <c r="T57445"/>
    </row>
    <row r="57446" spans="1:20" x14ac:dyDescent="0.25">
      <c r="A57446"/>
      <c r="B57446" s="36"/>
      <c r="C57446"/>
      <c r="D57446"/>
      <c r="E57446"/>
      <c r="F57446"/>
      <c r="G57446"/>
      <c r="H57446"/>
      <c r="I57446"/>
      <c r="J57446"/>
      <c r="K57446"/>
      <c r="L57446" s="11"/>
      <c r="M57446" s="11"/>
      <c r="N57446"/>
      <c r="O57446"/>
      <c r="P57446"/>
      <c r="Q57446"/>
      <c r="R57446"/>
      <c r="S57446"/>
      <c r="T57446"/>
    </row>
    <row r="57447" spans="1:20" x14ac:dyDescent="0.25">
      <c r="A57447"/>
      <c r="B57447" s="36"/>
      <c r="C57447"/>
      <c r="D57447"/>
      <c r="E57447"/>
      <c r="F57447"/>
      <c r="G57447"/>
      <c r="H57447"/>
      <c r="I57447"/>
      <c r="J57447"/>
      <c r="K57447"/>
      <c r="L57447" s="11"/>
      <c r="M57447" s="11"/>
      <c r="N57447"/>
      <c r="O57447"/>
      <c r="P57447"/>
      <c r="Q57447"/>
      <c r="R57447"/>
      <c r="S57447"/>
      <c r="T57447"/>
    </row>
    <row r="57448" spans="1:20" x14ac:dyDescent="0.25">
      <c r="A57448"/>
      <c r="B57448" s="36"/>
      <c r="C57448"/>
      <c r="D57448"/>
      <c r="E57448"/>
      <c r="F57448"/>
      <c r="G57448"/>
      <c r="H57448"/>
      <c r="I57448"/>
      <c r="J57448"/>
      <c r="K57448"/>
      <c r="L57448" s="11"/>
      <c r="M57448" s="11"/>
      <c r="N57448"/>
      <c r="O57448"/>
      <c r="P57448"/>
      <c r="Q57448"/>
      <c r="R57448"/>
      <c r="S57448"/>
      <c r="T57448"/>
    </row>
    <row r="57449" spans="1:20" x14ac:dyDescent="0.25">
      <c r="A57449"/>
      <c r="B57449" s="36"/>
      <c r="C57449"/>
      <c r="D57449"/>
      <c r="E57449"/>
      <c r="F57449"/>
      <c r="G57449"/>
      <c r="H57449"/>
      <c r="I57449"/>
      <c r="J57449"/>
      <c r="K57449"/>
      <c r="L57449" s="11"/>
      <c r="M57449" s="11"/>
      <c r="N57449"/>
      <c r="O57449"/>
      <c r="P57449"/>
      <c r="Q57449"/>
      <c r="R57449"/>
      <c r="S57449"/>
      <c r="T57449"/>
    </row>
    <row r="57450" spans="1:20" x14ac:dyDescent="0.25">
      <c r="A57450"/>
      <c r="B57450" s="36"/>
      <c r="C57450"/>
      <c r="D57450"/>
      <c r="E57450"/>
      <c r="F57450"/>
      <c r="G57450"/>
      <c r="H57450"/>
      <c r="I57450"/>
      <c r="J57450"/>
      <c r="K57450"/>
      <c r="L57450" s="11"/>
      <c r="M57450" s="11"/>
      <c r="N57450"/>
      <c r="O57450"/>
      <c r="P57450"/>
      <c r="Q57450"/>
      <c r="R57450"/>
      <c r="S57450"/>
      <c r="T57450"/>
    </row>
    <row r="57451" spans="1:20" x14ac:dyDescent="0.25">
      <c r="A57451"/>
      <c r="B57451" s="36"/>
      <c r="C57451"/>
      <c r="D57451"/>
      <c r="E57451"/>
      <c r="F57451"/>
      <c r="G57451"/>
      <c r="H57451"/>
      <c r="I57451"/>
      <c r="J57451"/>
      <c r="K57451"/>
      <c r="L57451" s="11"/>
      <c r="M57451" s="11"/>
      <c r="N57451"/>
      <c r="O57451"/>
      <c r="P57451"/>
      <c r="Q57451"/>
      <c r="R57451"/>
      <c r="S57451"/>
      <c r="T57451"/>
    </row>
    <row r="57452" spans="1:20" x14ac:dyDescent="0.25">
      <c r="A57452"/>
      <c r="B57452" s="36"/>
      <c r="C57452"/>
      <c r="D57452"/>
      <c r="E57452"/>
      <c r="F57452"/>
      <c r="G57452"/>
      <c r="H57452"/>
      <c r="I57452"/>
      <c r="J57452"/>
      <c r="K57452"/>
      <c r="L57452" s="11"/>
      <c r="M57452" s="11"/>
      <c r="N57452"/>
      <c r="O57452"/>
      <c r="P57452"/>
      <c r="Q57452"/>
      <c r="R57452"/>
      <c r="S57452"/>
      <c r="T57452"/>
    </row>
    <row r="57453" spans="1:20" x14ac:dyDescent="0.25">
      <c r="A57453"/>
      <c r="B57453" s="36"/>
      <c r="C57453"/>
      <c r="D57453"/>
      <c r="E57453"/>
      <c r="F57453"/>
      <c r="G57453"/>
      <c r="H57453"/>
      <c r="I57453"/>
      <c r="J57453"/>
      <c r="K57453"/>
      <c r="L57453" s="11"/>
      <c r="M57453" s="11"/>
      <c r="N57453"/>
      <c r="O57453"/>
      <c r="P57453"/>
      <c r="Q57453"/>
      <c r="R57453"/>
      <c r="S57453"/>
      <c r="T57453"/>
    </row>
    <row r="57454" spans="1:20" x14ac:dyDescent="0.25">
      <c r="A57454"/>
      <c r="B57454" s="36"/>
      <c r="C57454"/>
      <c r="D57454"/>
      <c r="E57454"/>
      <c r="F57454"/>
      <c r="G57454"/>
      <c r="H57454"/>
      <c r="I57454"/>
      <c r="J57454"/>
      <c r="K57454"/>
      <c r="L57454" s="11"/>
      <c r="M57454" s="11"/>
      <c r="N57454"/>
      <c r="O57454"/>
      <c r="P57454"/>
      <c r="Q57454"/>
      <c r="R57454"/>
      <c r="S57454"/>
      <c r="T57454"/>
    </row>
    <row r="57455" spans="1:20" x14ac:dyDescent="0.25">
      <c r="A57455"/>
      <c r="B57455" s="36"/>
      <c r="C57455"/>
      <c r="D57455"/>
      <c r="E57455"/>
      <c r="F57455"/>
      <c r="G57455"/>
      <c r="H57455"/>
      <c r="I57455"/>
      <c r="J57455"/>
      <c r="K57455"/>
      <c r="L57455" s="11"/>
      <c r="M57455" s="11"/>
      <c r="N57455"/>
      <c r="O57455"/>
      <c r="P57455"/>
      <c r="Q57455"/>
      <c r="R57455"/>
      <c r="S57455"/>
      <c r="T57455"/>
    </row>
    <row r="57456" spans="1:20" x14ac:dyDescent="0.25">
      <c r="A57456"/>
      <c r="B57456" s="36"/>
      <c r="C57456"/>
      <c r="D57456"/>
      <c r="E57456"/>
      <c r="F57456"/>
      <c r="G57456"/>
      <c r="H57456"/>
      <c r="I57456"/>
      <c r="J57456"/>
      <c r="K57456"/>
      <c r="L57456" s="11"/>
      <c r="M57456" s="11"/>
      <c r="N57456"/>
      <c r="O57456"/>
      <c r="P57456"/>
      <c r="Q57456"/>
      <c r="R57456"/>
      <c r="S57456"/>
      <c r="T57456"/>
    </row>
    <row r="57457" spans="1:20" x14ac:dyDescent="0.25">
      <c r="A57457"/>
      <c r="B57457" s="36"/>
      <c r="C57457"/>
      <c r="D57457"/>
      <c r="E57457"/>
      <c r="F57457"/>
      <c r="G57457"/>
      <c r="H57457"/>
      <c r="I57457"/>
      <c r="J57457"/>
      <c r="K57457"/>
      <c r="L57457" s="11"/>
      <c r="M57457" s="11"/>
      <c r="N57457"/>
      <c r="O57457"/>
      <c r="P57457"/>
      <c r="Q57457"/>
      <c r="R57457"/>
      <c r="S57457"/>
      <c r="T57457"/>
    </row>
    <row r="57458" spans="1:20" x14ac:dyDescent="0.25">
      <c r="A57458"/>
      <c r="B57458" s="36"/>
      <c r="C57458"/>
      <c r="D57458"/>
      <c r="E57458"/>
      <c r="F57458"/>
      <c r="G57458"/>
      <c r="H57458"/>
      <c r="I57458"/>
      <c r="J57458"/>
      <c r="K57458"/>
      <c r="L57458" s="11"/>
      <c r="M57458" s="11"/>
      <c r="N57458"/>
      <c r="O57458"/>
      <c r="P57458"/>
      <c r="Q57458"/>
      <c r="R57458"/>
      <c r="S57458"/>
      <c r="T57458"/>
    </row>
    <row r="57459" spans="1:20" x14ac:dyDescent="0.25">
      <c r="A57459"/>
      <c r="B57459" s="36"/>
      <c r="C57459"/>
      <c r="D57459"/>
      <c r="E57459"/>
      <c r="F57459"/>
      <c r="G57459"/>
      <c r="H57459"/>
      <c r="I57459"/>
      <c r="J57459"/>
      <c r="K57459"/>
      <c r="L57459" s="11"/>
      <c r="M57459" s="11"/>
      <c r="N57459"/>
      <c r="O57459"/>
      <c r="P57459"/>
      <c r="Q57459"/>
      <c r="R57459"/>
      <c r="S57459"/>
      <c r="T57459"/>
    </row>
    <row r="57460" spans="1:20" x14ac:dyDescent="0.25">
      <c r="A57460"/>
      <c r="B57460" s="36"/>
      <c r="C57460"/>
      <c r="D57460"/>
      <c r="E57460"/>
      <c r="F57460"/>
      <c r="G57460"/>
      <c r="H57460"/>
      <c r="I57460"/>
      <c r="J57460"/>
      <c r="K57460"/>
      <c r="L57460" s="11"/>
      <c r="M57460" s="11"/>
      <c r="N57460"/>
      <c r="O57460"/>
      <c r="P57460"/>
      <c r="Q57460"/>
      <c r="R57460"/>
      <c r="S57460"/>
      <c r="T57460"/>
    </row>
    <row r="57461" spans="1:20" x14ac:dyDescent="0.25">
      <c r="A57461"/>
      <c r="B57461" s="36"/>
      <c r="C57461"/>
      <c r="D57461"/>
      <c r="E57461"/>
      <c r="F57461"/>
      <c r="G57461"/>
      <c r="H57461"/>
      <c r="I57461"/>
      <c r="J57461"/>
      <c r="K57461"/>
      <c r="L57461" s="11"/>
      <c r="M57461" s="11"/>
      <c r="N57461"/>
      <c r="O57461"/>
      <c r="P57461"/>
      <c r="Q57461"/>
      <c r="R57461"/>
      <c r="S57461"/>
      <c r="T57461"/>
    </row>
    <row r="57462" spans="1:20" x14ac:dyDescent="0.25">
      <c r="A57462"/>
      <c r="B57462" s="36"/>
      <c r="C57462"/>
      <c r="D57462"/>
      <c r="E57462"/>
      <c r="F57462"/>
      <c r="G57462"/>
      <c r="H57462"/>
      <c r="I57462"/>
      <c r="J57462"/>
      <c r="K57462"/>
      <c r="L57462" s="11"/>
      <c r="M57462" s="11"/>
      <c r="N57462"/>
      <c r="O57462"/>
      <c r="P57462"/>
      <c r="Q57462"/>
      <c r="R57462"/>
      <c r="S57462"/>
      <c r="T57462"/>
    </row>
    <row r="57463" spans="1:20" x14ac:dyDescent="0.25">
      <c r="A57463"/>
      <c r="B57463" s="36"/>
      <c r="C57463"/>
      <c r="D57463"/>
      <c r="E57463"/>
      <c r="F57463"/>
      <c r="G57463"/>
      <c r="H57463"/>
      <c r="I57463"/>
      <c r="J57463"/>
      <c r="K57463"/>
      <c r="L57463" s="11"/>
      <c r="M57463" s="11"/>
      <c r="N57463"/>
      <c r="O57463"/>
      <c r="P57463"/>
      <c r="Q57463"/>
      <c r="R57463"/>
      <c r="S57463"/>
      <c r="T57463"/>
    </row>
    <row r="57464" spans="1:20" x14ac:dyDescent="0.25">
      <c r="A57464"/>
      <c r="B57464" s="36"/>
      <c r="C57464"/>
      <c r="D57464"/>
      <c r="E57464"/>
      <c r="F57464"/>
      <c r="G57464"/>
      <c r="H57464"/>
      <c r="I57464"/>
      <c r="J57464"/>
      <c r="K57464"/>
      <c r="L57464" s="11"/>
      <c r="M57464" s="11"/>
      <c r="N57464"/>
      <c r="O57464"/>
      <c r="P57464"/>
      <c r="Q57464"/>
      <c r="R57464"/>
      <c r="S57464"/>
      <c r="T57464"/>
    </row>
    <row r="57465" spans="1:20" x14ac:dyDescent="0.25">
      <c r="A57465"/>
      <c r="B57465" s="36"/>
      <c r="C57465"/>
      <c r="D57465"/>
      <c r="E57465"/>
      <c r="F57465"/>
      <c r="G57465"/>
      <c r="H57465"/>
      <c r="I57465"/>
      <c r="J57465"/>
      <c r="K57465"/>
      <c r="L57465" s="11"/>
      <c r="M57465" s="11"/>
      <c r="N57465"/>
      <c r="O57465"/>
      <c r="P57465"/>
      <c r="Q57465"/>
      <c r="R57465"/>
      <c r="S57465"/>
      <c r="T57465"/>
    </row>
    <row r="57466" spans="1:20" x14ac:dyDescent="0.25">
      <c r="A57466"/>
      <c r="B57466" s="36"/>
      <c r="C57466"/>
      <c r="D57466"/>
      <c r="E57466"/>
      <c r="F57466"/>
      <c r="G57466"/>
      <c r="H57466"/>
      <c r="I57466"/>
      <c r="J57466"/>
      <c r="K57466"/>
      <c r="L57466" s="11"/>
      <c r="M57466" s="11"/>
      <c r="N57466"/>
      <c r="O57466"/>
      <c r="P57466"/>
      <c r="Q57466"/>
      <c r="R57466"/>
      <c r="S57466"/>
      <c r="T57466"/>
    </row>
    <row r="57467" spans="1:20" x14ac:dyDescent="0.25">
      <c r="A57467"/>
      <c r="B57467" s="36"/>
      <c r="C57467"/>
      <c r="D57467"/>
      <c r="E57467"/>
      <c r="F57467"/>
      <c r="G57467"/>
      <c r="H57467"/>
      <c r="I57467"/>
      <c r="J57467"/>
      <c r="K57467"/>
      <c r="L57467" s="11"/>
      <c r="M57467" s="11"/>
      <c r="N57467"/>
      <c r="O57467"/>
      <c r="P57467"/>
      <c r="Q57467"/>
      <c r="R57467"/>
      <c r="S57467"/>
      <c r="T57467"/>
    </row>
    <row r="57468" spans="1:20" x14ac:dyDescent="0.25">
      <c r="A57468"/>
      <c r="B57468" s="36"/>
      <c r="C57468"/>
      <c r="D57468"/>
      <c r="E57468"/>
      <c r="F57468"/>
      <c r="G57468"/>
      <c r="H57468"/>
      <c r="I57468"/>
      <c r="J57468"/>
      <c r="K57468"/>
      <c r="L57468" s="11"/>
      <c r="M57468" s="11"/>
      <c r="N57468"/>
      <c r="O57468"/>
      <c r="P57468"/>
      <c r="Q57468"/>
      <c r="R57468"/>
      <c r="S57468"/>
      <c r="T57468"/>
    </row>
    <row r="57469" spans="1:20" x14ac:dyDescent="0.25">
      <c r="A57469"/>
      <c r="B57469" s="36"/>
      <c r="C57469"/>
      <c r="D57469"/>
      <c r="E57469"/>
      <c r="F57469"/>
      <c r="G57469"/>
      <c r="H57469"/>
      <c r="I57469"/>
      <c r="J57469"/>
      <c r="K57469"/>
      <c r="L57469" s="11"/>
      <c r="M57469" s="11"/>
      <c r="N57469"/>
      <c r="O57469"/>
      <c r="P57469"/>
      <c r="Q57469"/>
      <c r="R57469"/>
      <c r="S57469"/>
      <c r="T57469"/>
    </row>
    <row r="57470" spans="1:20" x14ac:dyDescent="0.25">
      <c r="A57470"/>
      <c r="B57470" s="36"/>
      <c r="C57470"/>
      <c r="D57470"/>
      <c r="E57470"/>
      <c r="F57470"/>
      <c r="G57470"/>
      <c r="H57470"/>
      <c r="I57470"/>
      <c r="J57470"/>
      <c r="K57470"/>
      <c r="L57470" s="11"/>
      <c r="M57470" s="11"/>
      <c r="N57470"/>
      <c r="O57470"/>
      <c r="P57470"/>
      <c r="Q57470"/>
      <c r="R57470"/>
      <c r="S57470"/>
      <c r="T57470"/>
    </row>
    <row r="57471" spans="1:20" x14ac:dyDescent="0.25">
      <c r="A57471"/>
      <c r="B57471" s="36"/>
      <c r="C57471"/>
      <c r="D57471"/>
      <c r="E57471"/>
      <c r="F57471"/>
      <c r="G57471"/>
      <c r="H57471"/>
      <c r="I57471"/>
      <c r="J57471"/>
      <c r="K57471"/>
      <c r="L57471" s="11"/>
      <c r="M57471" s="11"/>
      <c r="N57471"/>
      <c r="O57471"/>
      <c r="P57471"/>
      <c r="Q57471"/>
      <c r="R57471"/>
      <c r="S57471"/>
      <c r="T57471"/>
    </row>
    <row r="57472" spans="1:20" x14ac:dyDescent="0.25">
      <c r="A57472"/>
      <c r="B57472" s="36"/>
      <c r="C57472"/>
      <c r="D57472"/>
      <c r="E57472"/>
      <c r="F57472"/>
      <c r="G57472"/>
      <c r="H57472"/>
      <c r="I57472"/>
      <c r="J57472"/>
      <c r="K57472"/>
      <c r="L57472" s="11"/>
      <c r="M57472" s="11"/>
      <c r="N57472"/>
      <c r="O57472"/>
      <c r="P57472"/>
      <c r="Q57472"/>
      <c r="R57472"/>
      <c r="S57472"/>
      <c r="T57472"/>
    </row>
    <row r="57473" spans="1:20" x14ac:dyDescent="0.25">
      <c r="A57473"/>
      <c r="B57473" s="36"/>
      <c r="C57473"/>
      <c r="D57473"/>
      <c r="E57473"/>
      <c r="F57473"/>
      <c r="G57473"/>
      <c r="H57473"/>
      <c r="I57473"/>
      <c r="J57473"/>
      <c r="K57473"/>
      <c r="L57473" s="11"/>
      <c r="M57473" s="11"/>
      <c r="N57473"/>
      <c r="O57473"/>
      <c r="P57473"/>
      <c r="Q57473"/>
      <c r="R57473"/>
      <c r="S57473"/>
      <c r="T57473"/>
    </row>
    <row r="57474" spans="1:20" x14ac:dyDescent="0.25">
      <c r="A57474"/>
      <c r="B57474" s="36"/>
      <c r="C57474"/>
      <c r="D57474"/>
      <c r="E57474"/>
      <c r="F57474"/>
      <c r="G57474"/>
      <c r="H57474"/>
      <c r="I57474"/>
      <c r="J57474"/>
      <c r="K57474"/>
      <c r="L57474" s="11"/>
      <c r="M57474" s="11"/>
      <c r="N57474"/>
      <c r="O57474"/>
      <c r="P57474"/>
      <c r="Q57474"/>
      <c r="R57474"/>
      <c r="S57474"/>
      <c r="T57474"/>
    </row>
    <row r="57475" spans="1:20" x14ac:dyDescent="0.25">
      <c r="A57475"/>
      <c r="B57475" s="36"/>
      <c r="C57475"/>
      <c r="D57475"/>
      <c r="E57475"/>
      <c r="F57475"/>
      <c r="G57475"/>
      <c r="H57475"/>
      <c r="I57475"/>
      <c r="J57475"/>
      <c r="K57475"/>
      <c r="L57475" s="11"/>
      <c r="M57475" s="11"/>
      <c r="N57475"/>
      <c r="O57475"/>
      <c r="P57475"/>
      <c r="Q57475"/>
      <c r="R57475"/>
      <c r="S57475"/>
      <c r="T57475"/>
    </row>
    <row r="57476" spans="1:20" x14ac:dyDescent="0.25">
      <c r="A57476"/>
      <c r="B57476" s="36"/>
      <c r="C57476"/>
      <c r="D57476"/>
      <c r="E57476"/>
      <c r="F57476"/>
      <c r="G57476"/>
      <c r="H57476"/>
      <c r="I57476"/>
      <c r="J57476"/>
      <c r="K57476"/>
      <c r="L57476" s="11"/>
      <c r="M57476" s="11"/>
      <c r="N57476"/>
      <c r="O57476"/>
      <c r="P57476"/>
      <c r="Q57476"/>
      <c r="R57476"/>
      <c r="S57476"/>
      <c r="T57476"/>
    </row>
    <row r="57477" spans="1:20" x14ac:dyDescent="0.25">
      <c r="A57477"/>
      <c r="B57477" s="36"/>
      <c r="C57477"/>
      <c r="D57477"/>
      <c r="E57477"/>
      <c r="F57477"/>
      <c r="G57477"/>
      <c r="H57477"/>
      <c r="I57477"/>
      <c r="J57477"/>
      <c r="K57477"/>
      <c r="L57477" s="11"/>
      <c r="M57477" s="11"/>
      <c r="N57477"/>
      <c r="O57477"/>
      <c r="P57477"/>
      <c r="Q57477"/>
      <c r="R57477"/>
      <c r="S57477"/>
      <c r="T57477"/>
    </row>
    <row r="57478" spans="1:20" x14ac:dyDescent="0.25">
      <c r="A57478"/>
      <c r="B57478" s="36"/>
      <c r="C57478"/>
      <c r="D57478"/>
      <c r="E57478"/>
      <c r="F57478"/>
      <c r="G57478"/>
      <c r="H57478"/>
      <c r="I57478"/>
      <c r="J57478"/>
      <c r="K57478"/>
      <c r="L57478" s="11"/>
      <c r="M57478" s="11"/>
      <c r="N57478"/>
      <c r="O57478"/>
      <c r="P57478"/>
      <c r="Q57478"/>
      <c r="R57478"/>
      <c r="S57478"/>
      <c r="T57478"/>
    </row>
    <row r="57479" spans="1:20" x14ac:dyDescent="0.25">
      <c r="A57479"/>
      <c r="B57479" s="36"/>
      <c r="C57479"/>
      <c r="D57479"/>
      <c r="E57479"/>
      <c r="F57479"/>
      <c r="G57479"/>
      <c r="H57479"/>
      <c r="I57479"/>
      <c r="J57479"/>
      <c r="K57479"/>
      <c r="L57479" s="11"/>
      <c r="M57479" s="11"/>
      <c r="N57479"/>
      <c r="O57479"/>
      <c r="P57479"/>
      <c r="Q57479"/>
      <c r="R57479"/>
      <c r="S57479"/>
      <c r="T57479"/>
    </row>
    <row r="57480" spans="1:20" x14ac:dyDescent="0.25">
      <c r="A57480"/>
      <c r="B57480" s="36"/>
      <c r="C57480"/>
      <c r="D57480"/>
      <c r="E57480"/>
      <c r="F57480"/>
      <c r="G57480"/>
      <c r="H57480"/>
      <c r="I57480"/>
      <c r="J57480"/>
      <c r="K57480"/>
      <c r="L57480" s="11"/>
      <c r="M57480" s="11"/>
      <c r="N57480"/>
      <c r="O57480"/>
      <c r="P57480"/>
      <c r="Q57480"/>
      <c r="R57480"/>
      <c r="S57480"/>
      <c r="T57480"/>
    </row>
    <row r="57481" spans="1:20" x14ac:dyDescent="0.25">
      <c r="A57481"/>
      <c r="B57481" s="36"/>
      <c r="C57481"/>
      <c r="D57481"/>
      <c r="E57481"/>
      <c r="F57481"/>
      <c r="G57481"/>
      <c r="H57481"/>
      <c r="I57481"/>
      <c r="J57481"/>
      <c r="K57481"/>
      <c r="L57481" s="11"/>
      <c r="M57481" s="11"/>
      <c r="N57481"/>
      <c r="O57481"/>
      <c r="P57481"/>
      <c r="Q57481"/>
      <c r="R57481"/>
      <c r="S57481"/>
      <c r="T57481"/>
    </row>
    <row r="57482" spans="1:20" x14ac:dyDescent="0.25">
      <c r="A57482"/>
      <c r="B57482" s="36"/>
      <c r="C57482"/>
      <c r="D57482"/>
      <c r="E57482"/>
      <c r="F57482"/>
      <c r="G57482"/>
      <c r="H57482"/>
      <c r="I57482"/>
      <c r="J57482"/>
      <c r="K57482"/>
      <c r="L57482" s="11"/>
      <c r="M57482" s="11"/>
      <c r="N57482"/>
      <c r="O57482"/>
      <c r="P57482"/>
      <c r="Q57482"/>
      <c r="R57482"/>
      <c r="S57482"/>
      <c r="T57482"/>
    </row>
    <row r="57483" spans="1:20" x14ac:dyDescent="0.25">
      <c r="A57483"/>
      <c r="B57483" s="36"/>
      <c r="C57483"/>
      <c r="D57483"/>
      <c r="E57483"/>
      <c r="F57483"/>
      <c r="G57483"/>
      <c r="H57483"/>
      <c r="I57483"/>
      <c r="J57483"/>
      <c r="K57483"/>
      <c r="L57483" s="11"/>
      <c r="M57483" s="11"/>
      <c r="N57483"/>
      <c r="O57483"/>
      <c r="P57483"/>
      <c r="Q57483"/>
      <c r="R57483"/>
      <c r="S57483"/>
      <c r="T57483"/>
    </row>
    <row r="57484" spans="1:20" x14ac:dyDescent="0.25">
      <c r="A57484"/>
      <c r="B57484" s="36"/>
      <c r="C57484"/>
      <c r="D57484"/>
      <c r="E57484"/>
      <c r="F57484"/>
      <c r="G57484"/>
      <c r="H57484"/>
      <c r="I57484"/>
      <c r="J57484"/>
      <c r="K57484"/>
      <c r="L57484" s="11"/>
      <c r="M57484" s="11"/>
      <c r="N57484"/>
      <c r="O57484"/>
      <c r="P57484"/>
      <c r="Q57484"/>
      <c r="R57484"/>
      <c r="S57484"/>
      <c r="T57484"/>
    </row>
    <row r="57485" spans="1:20" x14ac:dyDescent="0.25">
      <c r="A57485"/>
      <c r="B57485" s="36"/>
      <c r="C57485"/>
      <c r="D57485"/>
      <c r="E57485"/>
      <c r="F57485"/>
      <c r="G57485"/>
      <c r="H57485"/>
      <c r="I57485"/>
      <c r="J57485"/>
      <c r="K57485"/>
      <c r="L57485" s="11"/>
      <c r="M57485" s="11"/>
      <c r="N57485"/>
      <c r="O57485"/>
      <c r="P57485"/>
      <c r="Q57485"/>
      <c r="R57485"/>
      <c r="S57485"/>
      <c r="T57485"/>
    </row>
    <row r="57486" spans="1:20" x14ac:dyDescent="0.25">
      <c r="A57486"/>
      <c r="B57486" s="36"/>
      <c r="C57486"/>
      <c r="D57486"/>
      <c r="E57486"/>
      <c r="F57486"/>
      <c r="G57486"/>
      <c r="H57486"/>
      <c r="I57486"/>
      <c r="J57486"/>
      <c r="K57486"/>
      <c r="L57486" s="11"/>
      <c r="M57486" s="11"/>
      <c r="N57486"/>
      <c r="O57486"/>
      <c r="P57486"/>
      <c r="Q57486"/>
      <c r="R57486"/>
      <c r="S57486"/>
      <c r="T57486"/>
    </row>
    <row r="57487" spans="1:20" x14ac:dyDescent="0.25">
      <c r="A57487"/>
      <c r="B57487" s="36"/>
      <c r="C57487"/>
      <c r="D57487"/>
      <c r="E57487"/>
      <c r="F57487"/>
      <c r="G57487"/>
      <c r="H57487"/>
      <c r="I57487"/>
      <c r="J57487"/>
      <c r="K57487"/>
      <c r="L57487" s="11"/>
      <c r="M57487" s="11"/>
      <c r="N57487"/>
      <c r="O57487"/>
      <c r="P57487"/>
      <c r="Q57487"/>
      <c r="R57487"/>
      <c r="S57487"/>
      <c r="T57487"/>
    </row>
    <row r="57488" spans="1:20" x14ac:dyDescent="0.25">
      <c r="A57488"/>
      <c r="B57488" s="36"/>
      <c r="C57488"/>
      <c r="D57488"/>
      <c r="E57488"/>
      <c r="F57488"/>
      <c r="G57488"/>
      <c r="H57488"/>
      <c r="I57488"/>
      <c r="J57488"/>
      <c r="K57488"/>
      <c r="L57488" s="11"/>
      <c r="M57488" s="11"/>
      <c r="N57488"/>
      <c r="O57488"/>
      <c r="P57488"/>
      <c r="Q57488"/>
      <c r="R57488"/>
      <c r="S57488"/>
      <c r="T57488"/>
    </row>
    <row r="57489" spans="1:20" x14ac:dyDescent="0.25">
      <c r="A57489"/>
      <c r="B57489" s="36"/>
      <c r="C57489"/>
      <c r="D57489"/>
      <c r="E57489"/>
      <c r="F57489"/>
      <c r="G57489"/>
      <c r="H57489"/>
      <c r="I57489"/>
      <c r="J57489"/>
      <c r="K57489"/>
      <c r="L57489" s="11"/>
      <c r="M57489" s="11"/>
      <c r="N57489"/>
      <c r="O57489"/>
      <c r="P57489"/>
      <c r="Q57489"/>
      <c r="R57489"/>
      <c r="S57489"/>
      <c r="T57489"/>
    </row>
    <row r="57490" spans="1:20" x14ac:dyDescent="0.25">
      <c r="A57490"/>
      <c r="B57490" s="36"/>
      <c r="C57490"/>
      <c r="D57490"/>
      <c r="E57490"/>
      <c r="F57490"/>
      <c r="G57490"/>
      <c r="H57490"/>
      <c r="I57490"/>
      <c r="J57490"/>
      <c r="K57490"/>
      <c r="L57490" s="11"/>
      <c r="M57490" s="11"/>
      <c r="N57490"/>
      <c r="O57490"/>
      <c r="P57490"/>
      <c r="Q57490"/>
      <c r="R57490"/>
      <c r="S57490"/>
      <c r="T57490"/>
    </row>
    <row r="57491" spans="1:20" x14ac:dyDescent="0.25">
      <c r="A57491"/>
      <c r="B57491" s="36"/>
      <c r="C57491"/>
      <c r="D57491"/>
      <c r="E57491"/>
      <c r="F57491"/>
      <c r="G57491"/>
      <c r="H57491"/>
      <c r="I57491"/>
      <c r="J57491"/>
      <c r="K57491"/>
      <c r="L57491" s="11"/>
      <c r="M57491" s="11"/>
      <c r="N57491"/>
      <c r="O57491"/>
      <c r="P57491"/>
      <c r="Q57491"/>
      <c r="R57491"/>
      <c r="S57491"/>
      <c r="T57491"/>
    </row>
    <row r="57492" spans="1:20" x14ac:dyDescent="0.25">
      <c r="A57492"/>
      <c r="B57492" s="36"/>
      <c r="C57492"/>
      <c r="D57492"/>
      <c r="E57492"/>
      <c r="F57492"/>
      <c r="G57492"/>
      <c r="H57492"/>
      <c r="I57492"/>
      <c r="J57492"/>
      <c r="K57492"/>
      <c r="L57492" s="11"/>
      <c r="M57492" s="11"/>
      <c r="N57492"/>
      <c r="O57492"/>
      <c r="P57492"/>
      <c r="Q57492"/>
      <c r="R57492"/>
      <c r="S57492"/>
      <c r="T57492"/>
    </row>
    <row r="57493" spans="1:20" x14ac:dyDescent="0.25">
      <c r="A57493"/>
      <c r="B57493" s="36"/>
      <c r="C57493"/>
      <c r="D57493"/>
      <c r="E57493"/>
      <c r="F57493"/>
      <c r="G57493"/>
      <c r="H57493"/>
      <c r="I57493"/>
      <c r="J57493"/>
      <c r="K57493"/>
      <c r="L57493" s="11"/>
      <c r="M57493" s="11"/>
      <c r="N57493"/>
      <c r="O57493"/>
      <c r="P57493"/>
      <c r="Q57493"/>
      <c r="R57493"/>
      <c r="S57493"/>
      <c r="T57493"/>
    </row>
    <row r="57494" spans="1:20" x14ac:dyDescent="0.25">
      <c r="A57494"/>
      <c r="B57494" s="36"/>
      <c r="C57494"/>
      <c r="D57494"/>
      <c r="E57494"/>
      <c r="F57494"/>
      <c r="G57494"/>
      <c r="H57494"/>
      <c r="I57494"/>
      <c r="J57494"/>
      <c r="K57494"/>
      <c r="L57494" s="11"/>
      <c r="M57494" s="11"/>
      <c r="N57494"/>
      <c r="O57494"/>
      <c r="P57494"/>
      <c r="Q57494"/>
      <c r="R57494"/>
      <c r="S57494"/>
      <c r="T57494"/>
    </row>
    <row r="57495" spans="1:20" x14ac:dyDescent="0.25">
      <c r="A57495"/>
      <c r="B57495" s="36"/>
      <c r="C57495"/>
      <c r="D57495"/>
      <c r="E57495"/>
      <c r="F57495"/>
      <c r="G57495"/>
      <c r="H57495"/>
      <c r="I57495"/>
      <c r="J57495"/>
      <c r="K57495"/>
      <c r="L57495" s="11"/>
      <c r="M57495" s="11"/>
      <c r="N57495"/>
      <c r="O57495"/>
      <c r="P57495"/>
      <c r="Q57495"/>
      <c r="R57495"/>
      <c r="S57495"/>
      <c r="T57495"/>
    </row>
    <row r="57496" spans="1:20" x14ac:dyDescent="0.25">
      <c r="A57496"/>
      <c r="B57496" s="36"/>
      <c r="C57496"/>
      <c r="D57496"/>
      <c r="E57496"/>
      <c r="F57496"/>
      <c r="G57496"/>
      <c r="H57496"/>
      <c r="I57496"/>
      <c r="J57496"/>
      <c r="K57496"/>
      <c r="L57496" s="11"/>
      <c r="M57496" s="11"/>
      <c r="N57496"/>
      <c r="O57496"/>
      <c r="P57496"/>
      <c r="Q57496"/>
      <c r="R57496"/>
      <c r="S57496"/>
      <c r="T57496"/>
    </row>
    <row r="57497" spans="1:20" x14ac:dyDescent="0.25">
      <c r="A57497"/>
      <c r="B57497" s="36"/>
      <c r="C57497"/>
      <c r="D57497"/>
      <c r="E57497"/>
      <c r="F57497"/>
      <c r="G57497"/>
      <c r="H57497"/>
      <c r="I57497"/>
      <c r="J57497"/>
      <c r="K57497"/>
      <c r="L57497" s="11"/>
      <c r="M57497" s="11"/>
      <c r="N57497"/>
      <c r="O57497"/>
      <c r="P57497"/>
      <c r="Q57497"/>
      <c r="R57497"/>
      <c r="S57497"/>
      <c r="T57497"/>
    </row>
    <row r="57498" spans="1:20" x14ac:dyDescent="0.25">
      <c r="A57498"/>
      <c r="B57498" s="36"/>
      <c r="C57498"/>
      <c r="D57498"/>
      <c r="E57498"/>
      <c r="F57498"/>
      <c r="G57498"/>
      <c r="H57498"/>
      <c r="I57498"/>
      <c r="J57498"/>
      <c r="K57498"/>
      <c r="L57498" s="11"/>
      <c r="M57498" s="11"/>
      <c r="N57498"/>
      <c r="O57498"/>
      <c r="P57498"/>
      <c r="Q57498"/>
      <c r="R57498"/>
      <c r="S57498"/>
      <c r="T57498"/>
    </row>
    <row r="57499" spans="1:20" x14ac:dyDescent="0.25">
      <c r="A57499"/>
      <c r="B57499" s="36"/>
      <c r="C57499"/>
      <c r="D57499"/>
      <c r="E57499"/>
      <c r="F57499"/>
      <c r="G57499"/>
      <c r="H57499"/>
      <c r="I57499"/>
      <c r="J57499"/>
      <c r="K57499"/>
      <c r="L57499" s="11"/>
      <c r="M57499" s="11"/>
      <c r="N57499"/>
      <c r="O57499"/>
      <c r="P57499"/>
      <c r="Q57499"/>
      <c r="R57499"/>
      <c r="S57499"/>
      <c r="T57499"/>
    </row>
    <row r="57500" spans="1:20" x14ac:dyDescent="0.25">
      <c r="A57500"/>
      <c r="B57500" s="36"/>
      <c r="C57500"/>
      <c r="D57500"/>
      <c r="E57500"/>
      <c r="F57500"/>
      <c r="G57500"/>
      <c r="H57500"/>
      <c r="I57500"/>
      <c r="J57500"/>
      <c r="K57500"/>
      <c r="L57500" s="11"/>
      <c r="M57500" s="11"/>
      <c r="N57500"/>
      <c r="O57500"/>
      <c r="P57500"/>
      <c r="Q57500"/>
      <c r="R57500"/>
      <c r="S57500"/>
      <c r="T57500"/>
    </row>
    <row r="57501" spans="1:20" x14ac:dyDescent="0.25">
      <c r="A57501"/>
      <c r="B57501" s="36"/>
      <c r="C57501"/>
      <c r="D57501"/>
      <c r="E57501"/>
      <c r="F57501"/>
      <c r="G57501"/>
      <c r="H57501"/>
      <c r="I57501"/>
      <c r="J57501"/>
      <c r="K57501"/>
      <c r="L57501" s="11"/>
      <c r="M57501" s="11"/>
      <c r="N57501"/>
      <c r="O57501"/>
      <c r="P57501"/>
      <c r="Q57501"/>
      <c r="R57501"/>
      <c r="S57501"/>
      <c r="T57501"/>
    </row>
    <row r="57502" spans="1:20" x14ac:dyDescent="0.25">
      <c r="A57502"/>
      <c r="B57502" s="36"/>
      <c r="C57502"/>
      <c r="D57502"/>
      <c r="E57502"/>
      <c r="F57502"/>
      <c r="G57502"/>
      <c r="H57502"/>
      <c r="I57502"/>
      <c r="J57502"/>
      <c r="K57502"/>
      <c r="L57502" s="11"/>
      <c r="M57502" s="11"/>
      <c r="N57502"/>
      <c r="O57502"/>
      <c r="P57502"/>
      <c r="Q57502"/>
      <c r="R57502"/>
      <c r="S57502"/>
      <c r="T57502"/>
    </row>
    <row r="57503" spans="1:20" x14ac:dyDescent="0.25">
      <c r="A57503"/>
      <c r="B57503" s="36"/>
      <c r="C57503"/>
      <c r="D57503"/>
      <c r="E57503"/>
      <c r="F57503"/>
      <c r="G57503"/>
      <c r="H57503"/>
      <c r="I57503"/>
      <c r="J57503"/>
      <c r="K57503"/>
      <c r="L57503" s="11"/>
      <c r="M57503" s="11"/>
      <c r="N57503"/>
      <c r="O57503"/>
      <c r="P57503"/>
      <c r="Q57503"/>
      <c r="R57503"/>
      <c r="S57503"/>
      <c r="T57503"/>
    </row>
    <row r="57504" spans="1:20" x14ac:dyDescent="0.25">
      <c r="A57504"/>
      <c r="B57504" s="36"/>
      <c r="C57504"/>
      <c r="D57504"/>
      <c r="E57504"/>
      <c r="F57504"/>
      <c r="G57504"/>
      <c r="H57504"/>
      <c r="I57504"/>
      <c r="J57504"/>
      <c r="K57504"/>
      <c r="L57504" s="11"/>
      <c r="M57504" s="11"/>
      <c r="N57504"/>
      <c r="O57504"/>
      <c r="P57504"/>
      <c r="Q57504"/>
      <c r="R57504"/>
      <c r="S57504"/>
      <c r="T57504"/>
    </row>
    <row r="57505" spans="1:20" x14ac:dyDescent="0.25">
      <c r="A57505"/>
      <c r="B57505" s="36"/>
      <c r="C57505"/>
      <c r="D57505"/>
      <c r="E57505"/>
      <c r="F57505"/>
      <c r="G57505"/>
      <c r="H57505"/>
      <c r="I57505"/>
      <c r="J57505"/>
      <c r="K57505"/>
      <c r="L57505" s="11"/>
      <c r="M57505" s="11"/>
      <c r="N57505"/>
      <c r="O57505"/>
      <c r="P57505"/>
      <c r="Q57505"/>
      <c r="R57505"/>
      <c r="S57505"/>
      <c r="T57505"/>
    </row>
    <row r="57506" spans="1:20" x14ac:dyDescent="0.25">
      <c r="A57506"/>
      <c r="B57506" s="36"/>
      <c r="C57506"/>
      <c r="D57506"/>
      <c r="E57506"/>
      <c r="F57506"/>
      <c r="G57506"/>
      <c r="H57506"/>
      <c r="I57506"/>
      <c r="J57506"/>
      <c r="K57506"/>
      <c r="L57506" s="11"/>
      <c r="M57506" s="11"/>
      <c r="N57506"/>
      <c r="O57506"/>
      <c r="P57506"/>
      <c r="Q57506"/>
      <c r="R57506"/>
      <c r="S57506"/>
      <c r="T57506"/>
    </row>
    <row r="57507" spans="1:20" x14ac:dyDescent="0.25">
      <c r="A57507"/>
      <c r="B57507" s="36"/>
      <c r="C57507"/>
      <c r="D57507"/>
      <c r="E57507"/>
      <c r="F57507"/>
      <c r="G57507"/>
      <c r="H57507"/>
      <c r="I57507"/>
      <c r="J57507"/>
      <c r="K57507"/>
      <c r="L57507" s="11"/>
      <c r="M57507" s="11"/>
      <c r="N57507"/>
      <c r="O57507"/>
      <c r="P57507"/>
      <c r="Q57507"/>
      <c r="R57507"/>
      <c r="S57507"/>
      <c r="T57507"/>
    </row>
    <row r="57508" spans="1:20" x14ac:dyDescent="0.25">
      <c r="A57508"/>
      <c r="B57508" s="36"/>
      <c r="C57508"/>
      <c r="D57508"/>
      <c r="E57508"/>
      <c r="F57508"/>
      <c r="G57508"/>
      <c r="H57508"/>
      <c r="I57508"/>
      <c r="J57508"/>
      <c r="K57508"/>
      <c r="L57508" s="11"/>
      <c r="M57508" s="11"/>
      <c r="N57508"/>
      <c r="O57508"/>
      <c r="P57508"/>
      <c r="Q57508"/>
      <c r="R57508"/>
      <c r="S57508"/>
      <c r="T57508"/>
    </row>
    <row r="57509" spans="1:20" x14ac:dyDescent="0.25">
      <c r="A57509"/>
      <c r="B57509" s="36"/>
      <c r="C57509"/>
      <c r="D57509"/>
      <c r="E57509"/>
      <c r="F57509"/>
      <c r="G57509"/>
      <c r="H57509"/>
      <c r="I57509"/>
      <c r="J57509"/>
      <c r="K57509"/>
      <c r="L57509" s="11"/>
      <c r="M57509" s="11"/>
      <c r="N57509"/>
      <c r="O57509"/>
      <c r="P57509"/>
      <c r="Q57509"/>
      <c r="R57509"/>
      <c r="S57509"/>
      <c r="T57509"/>
    </row>
    <row r="57510" spans="1:20" x14ac:dyDescent="0.25">
      <c r="A57510"/>
      <c r="B57510" s="36"/>
      <c r="C57510"/>
      <c r="D57510"/>
      <c r="E57510"/>
      <c r="F57510"/>
      <c r="G57510"/>
      <c r="H57510"/>
      <c r="I57510"/>
      <c r="J57510"/>
      <c r="K57510"/>
      <c r="L57510" s="11"/>
      <c r="M57510" s="11"/>
      <c r="N57510"/>
      <c r="O57510"/>
      <c r="P57510"/>
      <c r="Q57510"/>
      <c r="R57510"/>
      <c r="S57510"/>
      <c r="T57510"/>
    </row>
    <row r="57511" spans="1:20" x14ac:dyDescent="0.25">
      <c r="A57511"/>
      <c r="B57511" s="36"/>
      <c r="C57511"/>
      <c r="D57511"/>
      <c r="E57511"/>
      <c r="F57511"/>
      <c r="G57511"/>
      <c r="H57511"/>
      <c r="I57511"/>
      <c r="J57511"/>
      <c r="K57511"/>
      <c r="L57511" s="11"/>
      <c r="M57511" s="11"/>
      <c r="N57511"/>
      <c r="O57511"/>
      <c r="P57511"/>
      <c r="Q57511"/>
      <c r="R57511"/>
      <c r="S57511"/>
      <c r="T57511"/>
    </row>
    <row r="57512" spans="1:20" x14ac:dyDescent="0.25">
      <c r="A57512"/>
      <c r="B57512" s="36"/>
      <c r="C57512"/>
      <c r="D57512"/>
      <c r="E57512"/>
      <c r="F57512"/>
      <c r="G57512"/>
      <c r="H57512"/>
      <c r="I57512"/>
      <c r="J57512"/>
      <c r="K57512"/>
      <c r="L57512" s="11"/>
      <c r="M57512" s="11"/>
      <c r="N57512"/>
      <c r="O57512"/>
      <c r="P57512"/>
      <c r="Q57512"/>
      <c r="R57512"/>
      <c r="S57512"/>
      <c r="T57512"/>
    </row>
    <row r="57513" spans="1:20" x14ac:dyDescent="0.25">
      <c r="A57513"/>
      <c r="B57513" s="36"/>
      <c r="C57513"/>
      <c r="D57513"/>
      <c r="E57513"/>
      <c r="F57513"/>
      <c r="G57513"/>
      <c r="H57513"/>
      <c r="I57513"/>
      <c r="J57513"/>
      <c r="K57513"/>
      <c r="L57513" s="11"/>
      <c r="M57513" s="11"/>
      <c r="N57513"/>
      <c r="O57513"/>
      <c r="P57513"/>
      <c r="Q57513"/>
      <c r="R57513"/>
      <c r="S57513"/>
      <c r="T57513"/>
    </row>
    <row r="57514" spans="1:20" x14ac:dyDescent="0.25">
      <c r="A57514"/>
      <c r="B57514" s="36"/>
      <c r="C57514"/>
      <c r="D57514"/>
      <c r="E57514"/>
      <c r="F57514"/>
      <c r="G57514"/>
      <c r="H57514"/>
      <c r="I57514"/>
      <c r="J57514"/>
      <c r="K57514"/>
      <c r="L57514" s="11"/>
      <c r="M57514" s="11"/>
      <c r="N57514"/>
      <c r="O57514"/>
      <c r="P57514"/>
      <c r="Q57514"/>
      <c r="R57514"/>
      <c r="S57514"/>
      <c r="T57514"/>
    </row>
    <row r="57515" spans="1:20" x14ac:dyDescent="0.25">
      <c r="A57515"/>
      <c r="B57515" s="36"/>
      <c r="C57515"/>
      <c r="D57515"/>
      <c r="E57515"/>
      <c r="F57515"/>
      <c r="G57515"/>
      <c r="H57515"/>
      <c r="I57515"/>
      <c r="J57515"/>
      <c r="K57515"/>
      <c r="L57515" s="11"/>
      <c r="M57515" s="11"/>
      <c r="N57515"/>
      <c r="O57515"/>
      <c r="P57515"/>
      <c r="Q57515"/>
      <c r="R57515"/>
      <c r="S57515"/>
      <c r="T57515"/>
    </row>
    <row r="57516" spans="1:20" x14ac:dyDescent="0.25">
      <c r="A57516"/>
      <c r="B57516" s="36"/>
      <c r="C57516"/>
      <c r="D57516"/>
      <c r="E57516"/>
      <c r="F57516"/>
      <c r="G57516"/>
      <c r="H57516"/>
      <c r="I57516"/>
      <c r="J57516"/>
      <c r="K57516"/>
      <c r="L57516" s="11"/>
      <c r="M57516" s="11"/>
      <c r="N57516"/>
      <c r="O57516"/>
      <c r="P57516"/>
      <c r="Q57516"/>
      <c r="R57516"/>
      <c r="S57516"/>
      <c r="T57516"/>
    </row>
    <row r="57517" spans="1:20" x14ac:dyDescent="0.25">
      <c r="A57517"/>
      <c r="B57517" s="36"/>
      <c r="C57517"/>
      <c r="D57517"/>
      <c r="E57517"/>
      <c r="F57517"/>
      <c r="G57517"/>
      <c r="H57517"/>
      <c r="I57517"/>
      <c r="J57517"/>
      <c r="K57517"/>
      <c r="L57517" s="11"/>
      <c r="M57517" s="11"/>
      <c r="N57517"/>
      <c r="O57517"/>
      <c r="P57517"/>
      <c r="Q57517"/>
      <c r="R57517"/>
      <c r="S57517"/>
      <c r="T57517"/>
    </row>
    <row r="57518" spans="1:20" x14ac:dyDescent="0.25">
      <c r="A57518"/>
      <c r="B57518" s="36"/>
      <c r="C57518"/>
      <c r="D57518"/>
      <c r="E57518"/>
      <c r="F57518"/>
      <c r="G57518"/>
      <c r="H57518"/>
      <c r="I57518"/>
      <c r="J57518"/>
      <c r="K57518"/>
      <c r="L57518" s="11"/>
      <c r="M57518" s="11"/>
      <c r="N57518"/>
      <c r="O57518"/>
      <c r="P57518"/>
      <c r="Q57518"/>
      <c r="R57518"/>
      <c r="S57518"/>
      <c r="T57518"/>
    </row>
    <row r="57519" spans="1:20" x14ac:dyDescent="0.25">
      <c r="A57519"/>
      <c r="B57519" s="36"/>
      <c r="C57519"/>
      <c r="D57519"/>
      <c r="E57519"/>
      <c r="F57519"/>
      <c r="G57519"/>
      <c r="H57519"/>
      <c r="I57519"/>
      <c r="J57519"/>
      <c r="K57519"/>
      <c r="L57519" s="11"/>
      <c r="M57519" s="11"/>
      <c r="N57519"/>
      <c r="O57519"/>
      <c r="P57519"/>
      <c r="Q57519"/>
      <c r="R57519"/>
      <c r="S57519"/>
      <c r="T57519"/>
    </row>
    <row r="57520" spans="1:20" x14ac:dyDescent="0.25">
      <c r="A57520"/>
      <c r="B57520" s="36"/>
      <c r="C57520"/>
      <c r="D57520"/>
      <c r="E57520"/>
      <c r="F57520"/>
      <c r="G57520"/>
      <c r="H57520"/>
      <c r="I57520"/>
      <c r="J57520"/>
      <c r="K57520"/>
      <c r="L57520" s="11"/>
      <c r="M57520" s="11"/>
      <c r="N57520"/>
      <c r="O57520"/>
      <c r="P57520"/>
      <c r="Q57520"/>
      <c r="R57520"/>
      <c r="S57520"/>
      <c r="T57520"/>
    </row>
    <row r="57521" spans="1:20" x14ac:dyDescent="0.25">
      <c r="A57521"/>
      <c r="B57521" s="36"/>
      <c r="C57521"/>
      <c r="D57521"/>
      <c r="E57521"/>
      <c r="F57521"/>
      <c r="G57521"/>
      <c r="H57521"/>
      <c r="I57521"/>
      <c r="J57521"/>
      <c r="K57521"/>
      <c r="L57521" s="11"/>
      <c r="M57521" s="11"/>
      <c r="N57521"/>
      <c r="O57521"/>
      <c r="P57521"/>
      <c r="Q57521"/>
      <c r="R57521"/>
      <c r="S57521"/>
      <c r="T57521"/>
    </row>
    <row r="57522" spans="1:20" x14ac:dyDescent="0.25">
      <c r="A57522"/>
      <c r="B57522" s="36"/>
      <c r="C57522"/>
      <c r="D57522"/>
      <c r="E57522"/>
      <c r="F57522"/>
      <c r="G57522"/>
      <c r="H57522"/>
      <c r="I57522"/>
      <c r="J57522"/>
      <c r="K57522"/>
      <c r="L57522" s="11"/>
      <c r="M57522" s="11"/>
      <c r="N57522"/>
      <c r="O57522"/>
      <c r="P57522"/>
      <c r="Q57522"/>
      <c r="R57522"/>
      <c r="S57522"/>
      <c r="T57522"/>
    </row>
    <row r="57523" spans="1:20" x14ac:dyDescent="0.25">
      <c r="A57523"/>
      <c r="B57523" s="36"/>
      <c r="C57523"/>
      <c r="D57523"/>
      <c r="E57523"/>
      <c r="F57523"/>
      <c r="G57523"/>
      <c r="H57523"/>
      <c r="I57523"/>
      <c r="J57523"/>
      <c r="K57523"/>
      <c r="L57523" s="11"/>
      <c r="M57523" s="11"/>
      <c r="N57523"/>
      <c r="O57523"/>
      <c r="P57523"/>
      <c r="Q57523"/>
      <c r="R57523"/>
      <c r="S57523"/>
      <c r="T57523"/>
    </row>
    <row r="57524" spans="1:20" x14ac:dyDescent="0.25">
      <c r="A57524"/>
      <c r="B57524" s="36"/>
      <c r="C57524"/>
      <c r="D57524"/>
      <c r="E57524"/>
      <c r="F57524"/>
      <c r="G57524"/>
      <c r="H57524"/>
      <c r="I57524"/>
      <c r="J57524"/>
      <c r="K57524"/>
      <c r="L57524" s="11"/>
      <c r="M57524" s="11"/>
      <c r="N57524"/>
      <c r="O57524"/>
      <c r="P57524"/>
      <c r="Q57524"/>
      <c r="R57524"/>
      <c r="S57524"/>
      <c r="T57524"/>
    </row>
    <row r="57525" spans="1:20" x14ac:dyDescent="0.25">
      <c r="A57525"/>
      <c r="B57525" s="36"/>
      <c r="C57525"/>
      <c r="D57525"/>
      <c r="E57525"/>
      <c r="F57525"/>
      <c r="G57525"/>
      <c r="H57525"/>
      <c r="I57525"/>
      <c r="J57525"/>
      <c r="K57525"/>
      <c r="L57525" s="11"/>
      <c r="M57525" s="11"/>
      <c r="N57525"/>
      <c r="O57525"/>
      <c r="P57525"/>
      <c r="Q57525"/>
      <c r="R57525"/>
      <c r="S57525"/>
      <c r="T57525"/>
    </row>
    <row r="57526" spans="1:20" x14ac:dyDescent="0.25">
      <c r="A57526"/>
      <c r="B57526" s="36"/>
      <c r="C57526"/>
      <c r="D57526"/>
      <c r="E57526"/>
      <c r="F57526"/>
      <c r="G57526"/>
      <c r="H57526"/>
      <c r="I57526"/>
      <c r="J57526"/>
      <c r="K57526"/>
      <c r="L57526" s="11"/>
      <c r="M57526" s="11"/>
      <c r="N57526"/>
      <c r="O57526"/>
      <c r="P57526"/>
      <c r="Q57526"/>
      <c r="R57526"/>
      <c r="S57526"/>
      <c r="T57526"/>
    </row>
    <row r="57527" spans="1:20" x14ac:dyDescent="0.25">
      <c r="A57527"/>
      <c r="B57527" s="36"/>
      <c r="C57527"/>
      <c r="D57527"/>
      <c r="E57527"/>
      <c r="F57527"/>
      <c r="G57527"/>
      <c r="H57527"/>
      <c r="I57527"/>
      <c r="J57527"/>
      <c r="K57527"/>
      <c r="L57527" s="11"/>
      <c r="M57527" s="11"/>
      <c r="N57527"/>
      <c r="O57527"/>
      <c r="P57527"/>
      <c r="Q57527"/>
      <c r="R57527"/>
      <c r="S57527"/>
      <c r="T57527"/>
    </row>
    <row r="57528" spans="1:20" x14ac:dyDescent="0.25">
      <c r="A57528"/>
      <c r="B57528" s="36"/>
      <c r="C57528"/>
      <c r="D57528"/>
      <c r="E57528"/>
      <c r="F57528"/>
      <c r="G57528"/>
      <c r="H57528"/>
      <c r="I57528"/>
      <c r="J57528"/>
      <c r="K57528"/>
      <c r="L57528" s="11"/>
      <c r="M57528" s="11"/>
      <c r="N57528"/>
      <c r="O57528"/>
      <c r="P57528"/>
      <c r="Q57528"/>
      <c r="R57528"/>
      <c r="S57528"/>
      <c r="T57528"/>
    </row>
    <row r="57529" spans="1:20" x14ac:dyDescent="0.25">
      <c r="A57529"/>
      <c r="B57529" s="36"/>
      <c r="C57529"/>
      <c r="D57529"/>
      <c r="E57529"/>
      <c r="F57529"/>
      <c r="G57529"/>
      <c r="H57529"/>
      <c r="I57529"/>
      <c r="J57529"/>
      <c r="K57529"/>
      <c r="L57529" s="11"/>
      <c r="M57529" s="11"/>
      <c r="N57529"/>
      <c r="O57529"/>
      <c r="P57529"/>
      <c r="Q57529"/>
      <c r="R57529"/>
      <c r="S57529"/>
      <c r="T57529"/>
    </row>
    <row r="57530" spans="1:20" x14ac:dyDescent="0.25">
      <c r="A57530"/>
      <c r="B57530" s="36"/>
      <c r="C57530"/>
      <c r="D57530"/>
      <c r="E57530"/>
      <c r="F57530"/>
      <c r="G57530"/>
      <c r="H57530"/>
      <c r="I57530"/>
      <c r="J57530"/>
      <c r="K57530"/>
      <c r="L57530" s="11"/>
      <c r="M57530" s="11"/>
      <c r="N57530"/>
      <c r="O57530"/>
      <c r="P57530"/>
      <c r="Q57530"/>
      <c r="R57530"/>
      <c r="S57530"/>
      <c r="T57530"/>
    </row>
    <row r="57531" spans="1:20" x14ac:dyDescent="0.25">
      <c r="A57531"/>
      <c r="B57531" s="36"/>
      <c r="C57531"/>
      <c r="D57531"/>
      <c r="E57531"/>
      <c r="F57531"/>
      <c r="G57531"/>
      <c r="H57531"/>
      <c r="I57531"/>
      <c r="J57531"/>
      <c r="K57531"/>
      <c r="L57531" s="11"/>
      <c r="M57531" s="11"/>
      <c r="N57531"/>
      <c r="O57531"/>
      <c r="P57531"/>
      <c r="Q57531"/>
      <c r="R57531"/>
      <c r="S57531"/>
      <c r="T57531"/>
    </row>
    <row r="57532" spans="1:20" x14ac:dyDescent="0.25">
      <c r="A57532"/>
      <c r="B57532" s="36"/>
      <c r="C57532"/>
      <c r="D57532"/>
      <c r="E57532"/>
      <c r="F57532"/>
      <c r="G57532"/>
      <c r="H57532"/>
      <c r="I57532"/>
      <c r="J57532"/>
      <c r="K57532"/>
      <c r="L57532" s="11"/>
      <c r="M57532" s="11"/>
      <c r="N57532"/>
      <c r="O57532"/>
      <c r="P57532"/>
      <c r="Q57532"/>
      <c r="R57532"/>
      <c r="S57532"/>
      <c r="T57532"/>
    </row>
    <row r="57533" spans="1:20" x14ac:dyDescent="0.25">
      <c r="A57533"/>
      <c r="B57533" s="36"/>
      <c r="C57533"/>
      <c r="D57533"/>
      <c r="E57533"/>
      <c r="F57533"/>
      <c r="G57533"/>
      <c r="H57533"/>
      <c r="I57533"/>
      <c r="J57533"/>
      <c r="K57533"/>
      <c r="L57533" s="11"/>
      <c r="M57533" s="11"/>
      <c r="N57533"/>
      <c r="O57533"/>
      <c r="P57533"/>
      <c r="Q57533"/>
      <c r="R57533"/>
      <c r="S57533"/>
      <c r="T57533"/>
    </row>
    <row r="57534" spans="1:20" x14ac:dyDescent="0.25">
      <c r="A57534"/>
      <c r="B57534" s="36"/>
      <c r="C57534"/>
      <c r="D57534"/>
      <c r="E57534"/>
      <c r="F57534"/>
      <c r="G57534"/>
      <c r="H57534"/>
      <c r="I57534"/>
      <c r="J57534"/>
      <c r="K57534"/>
      <c r="L57534" s="11"/>
      <c r="M57534" s="11"/>
      <c r="N57534"/>
      <c r="O57534"/>
      <c r="P57534"/>
      <c r="Q57534"/>
      <c r="R57534"/>
      <c r="S57534"/>
      <c r="T57534"/>
    </row>
    <row r="57535" spans="1:20" x14ac:dyDescent="0.25">
      <c r="A57535"/>
      <c r="B57535" s="36"/>
      <c r="C57535"/>
      <c r="D57535"/>
      <c r="E57535"/>
      <c r="F57535"/>
      <c r="G57535"/>
      <c r="H57535"/>
      <c r="I57535"/>
      <c r="J57535"/>
      <c r="K57535"/>
      <c r="L57535" s="11"/>
      <c r="M57535" s="11"/>
      <c r="N57535"/>
      <c r="O57535"/>
      <c r="P57535"/>
      <c r="Q57535"/>
      <c r="R57535"/>
      <c r="S57535"/>
      <c r="T57535"/>
    </row>
    <row r="57536" spans="1:20" x14ac:dyDescent="0.25">
      <c r="A57536"/>
      <c r="B57536" s="36"/>
      <c r="C57536"/>
      <c r="D57536"/>
      <c r="E57536"/>
      <c r="F57536"/>
      <c r="G57536"/>
      <c r="H57536"/>
      <c r="I57536"/>
      <c r="J57536"/>
      <c r="K57536"/>
      <c r="L57536" s="11"/>
      <c r="M57536" s="11"/>
      <c r="N57536"/>
      <c r="O57536"/>
      <c r="P57536"/>
      <c r="Q57536"/>
      <c r="R57536"/>
      <c r="S57536"/>
      <c r="T57536"/>
    </row>
    <row r="57537" spans="1:20" x14ac:dyDescent="0.25">
      <c r="A57537"/>
      <c r="B57537" s="36"/>
      <c r="C57537"/>
      <c r="D57537"/>
      <c r="E57537"/>
      <c r="F57537"/>
      <c r="G57537"/>
      <c r="H57537"/>
      <c r="I57537"/>
      <c r="J57537"/>
      <c r="K57537"/>
      <c r="L57537" s="11"/>
      <c r="M57537" s="11"/>
      <c r="N57537"/>
      <c r="O57537"/>
      <c r="P57537"/>
      <c r="Q57537"/>
      <c r="R57537"/>
      <c r="S57537"/>
      <c r="T57537"/>
    </row>
    <row r="57538" spans="1:20" x14ac:dyDescent="0.25">
      <c r="A57538"/>
      <c r="B57538" s="36"/>
      <c r="C57538"/>
      <c r="D57538"/>
      <c r="E57538"/>
      <c r="F57538"/>
      <c r="G57538"/>
      <c r="H57538"/>
      <c r="I57538"/>
      <c r="J57538"/>
      <c r="K57538"/>
      <c r="L57538" s="11"/>
      <c r="M57538" s="11"/>
      <c r="N57538"/>
      <c r="O57538"/>
      <c r="P57538"/>
      <c r="Q57538"/>
      <c r="R57538"/>
      <c r="S57538"/>
      <c r="T57538"/>
    </row>
    <row r="57539" spans="1:20" x14ac:dyDescent="0.25">
      <c r="A57539"/>
      <c r="B57539" s="36"/>
      <c r="C57539"/>
      <c r="D57539"/>
      <c r="E57539"/>
      <c r="F57539"/>
      <c r="G57539"/>
      <c r="H57539"/>
      <c r="I57539"/>
      <c r="J57539"/>
      <c r="K57539"/>
      <c r="L57539" s="11"/>
      <c r="M57539" s="11"/>
      <c r="N57539"/>
      <c r="O57539"/>
      <c r="P57539"/>
      <c r="Q57539"/>
      <c r="R57539"/>
      <c r="S57539"/>
      <c r="T57539"/>
    </row>
    <row r="57540" spans="1:20" x14ac:dyDescent="0.25">
      <c r="A57540"/>
      <c r="B57540" s="36"/>
      <c r="C57540"/>
      <c r="D57540"/>
      <c r="E57540"/>
      <c r="F57540"/>
      <c r="G57540"/>
      <c r="H57540"/>
      <c r="I57540"/>
      <c r="J57540"/>
      <c r="K57540"/>
      <c r="L57540" s="11"/>
      <c r="M57540" s="11"/>
      <c r="N57540"/>
      <c r="O57540"/>
      <c r="P57540"/>
      <c r="Q57540"/>
      <c r="R57540"/>
      <c r="S57540"/>
      <c r="T57540"/>
    </row>
    <row r="57541" spans="1:20" x14ac:dyDescent="0.25">
      <c r="A57541"/>
      <c r="B57541" s="36"/>
      <c r="C57541"/>
      <c r="D57541"/>
      <c r="E57541"/>
      <c r="F57541"/>
      <c r="G57541"/>
      <c r="H57541"/>
      <c r="I57541"/>
      <c r="J57541"/>
      <c r="K57541"/>
      <c r="L57541" s="11"/>
      <c r="M57541" s="11"/>
      <c r="N57541"/>
      <c r="O57541"/>
      <c r="P57541"/>
      <c r="Q57541"/>
      <c r="R57541"/>
      <c r="S57541"/>
      <c r="T57541"/>
    </row>
    <row r="57542" spans="1:20" x14ac:dyDescent="0.25">
      <c r="A57542"/>
      <c r="B57542" s="36"/>
      <c r="C57542"/>
      <c r="D57542"/>
      <c r="E57542"/>
      <c r="F57542"/>
      <c r="G57542"/>
      <c r="H57542"/>
      <c r="I57542"/>
      <c r="J57542"/>
      <c r="K57542"/>
      <c r="L57542" s="11"/>
      <c r="M57542" s="11"/>
      <c r="N57542"/>
      <c r="O57542"/>
      <c r="P57542"/>
      <c r="Q57542"/>
      <c r="R57542"/>
      <c r="S57542"/>
      <c r="T57542"/>
    </row>
    <row r="57543" spans="1:20" x14ac:dyDescent="0.25">
      <c r="A57543"/>
      <c r="B57543" s="36"/>
      <c r="C57543"/>
      <c r="D57543"/>
      <c r="E57543"/>
      <c r="F57543"/>
      <c r="G57543"/>
      <c r="H57543"/>
      <c r="I57543"/>
      <c r="J57543"/>
      <c r="K57543"/>
      <c r="L57543" s="11"/>
      <c r="M57543" s="11"/>
      <c r="N57543"/>
      <c r="O57543"/>
      <c r="P57543"/>
      <c r="Q57543"/>
      <c r="R57543"/>
      <c r="S57543"/>
      <c r="T57543"/>
    </row>
    <row r="57544" spans="1:20" x14ac:dyDescent="0.25">
      <c r="A57544"/>
      <c r="B57544" s="36"/>
      <c r="C57544"/>
      <c r="D57544"/>
      <c r="E57544"/>
      <c r="F57544"/>
      <c r="G57544"/>
      <c r="H57544"/>
      <c r="I57544"/>
      <c r="J57544"/>
      <c r="K57544"/>
      <c r="L57544" s="11"/>
      <c r="M57544" s="11"/>
      <c r="N57544"/>
      <c r="O57544"/>
      <c r="P57544"/>
      <c r="Q57544"/>
      <c r="R57544"/>
      <c r="S57544"/>
      <c r="T57544"/>
    </row>
    <row r="57545" spans="1:20" x14ac:dyDescent="0.25">
      <c r="A57545"/>
      <c r="B57545" s="36"/>
      <c r="C57545"/>
      <c r="D57545"/>
      <c r="E57545"/>
      <c r="F57545"/>
      <c r="G57545"/>
      <c r="H57545"/>
      <c r="I57545"/>
      <c r="J57545"/>
      <c r="K57545"/>
      <c r="L57545" s="11"/>
      <c r="M57545" s="11"/>
      <c r="N57545"/>
      <c r="O57545"/>
      <c r="P57545"/>
      <c r="Q57545"/>
      <c r="R57545"/>
      <c r="S57545"/>
      <c r="T57545"/>
    </row>
    <row r="57546" spans="1:20" x14ac:dyDescent="0.25">
      <c r="A57546"/>
      <c r="B57546" s="36"/>
      <c r="C57546"/>
      <c r="D57546"/>
      <c r="E57546"/>
      <c r="F57546"/>
      <c r="G57546"/>
      <c r="H57546"/>
      <c r="I57546"/>
      <c r="J57546"/>
      <c r="K57546"/>
      <c r="L57546" s="11"/>
      <c r="M57546" s="11"/>
      <c r="N57546"/>
      <c r="O57546"/>
      <c r="P57546"/>
      <c r="Q57546"/>
      <c r="R57546"/>
      <c r="S57546"/>
      <c r="T57546"/>
    </row>
    <row r="57547" spans="1:20" x14ac:dyDescent="0.25">
      <c r="A57547"/>
      <c r="B57547" s="36"/>
      <c r="C57547"/>
      <c r="D57547"/>
      <c r="E57547"/>
      <c r="F57547"/>
      <c r="G57547"/>
      <c r="H57547"/>
      <c r="I57547"/>
      <c r="J57547"/>
      <c r="K57547"/>
      <c r="L57547" s="11"/>
      <c r="M57547" s="11"/>
      <c r="N57547"/>
      <c r="O57547"/>
      <c r="P57547"/>
      <c r="Q57547"/>
      <c r="R57547"/>
      <c r="S57547"/>
      <c r="T57547"/>
    </row>
    <row r="57548" spans="1:20" x14ac:dyDescent="0.25">
      <c r="A57548"/>
      <c r="B57548" s="36"/>
      <c r="C57548"/>
      <c r="D57548"/>
      <c r="E57548"/>
      <c r="F57548"/>
      <c r="G57548"/>
      <c r="H57548"/>
      <c r="I57548"/>
      <c r="J57548"/>
      <c r="K57548"/>
      <c r="L57548" s="11"/>
      <c r="M57548" s="11"/>
      <c r="N57548"/>
      <c r="O57548"/>
      <c r="P57548"/>
      <c r="Q57548"/>
      <c r="R57548"/>
      <c r="S57548"/>
      <c r="T57548"/>
    </row>
    <row r="57549" spans="1:20" x14ac:dyDescent="0.25">
      <c r="A57549"/>
      <c r="B57549" s="36"/>
      <c r="C57549"/>
      <c r="D57549"/>
      <c r="E57549"/>
      <c r="F57549"/>
      <c r="G57549"/>
      <c r="H57549"/>
      <c r="I57549"/>
      <c r="J57549"/>
      <c r="K57549"/>
      <c r="L57549" s="11"/>
      <c r="M57549" s="11"/>
      <c r="N57549"/>
      <c r="O57549"/>
      <c r="P57549"/>
      <c r="Q57549"/>
      <c r="R57549"/>
      <c r="S57549"/>
      <c r="T57549"/>
    </row>
    <row r="57550" spans="1:20" x14ac:dyDescent="0.25">
      <c r="A57550"/>
      <c r="B57550" s="36"/>
      <c r="C57550"/>
      <c r="D57550"/>
      <c r="E57550"/>
      <c r="F57550"/>
      <c r="G57550"/>
      <c r="H57550"/>
      <c r="I57550"/>
      <c r="J57550"/>
      <c r="K57550"/>
      <c r="L57550" s="11"/>
      <c r="M57550" s="11"/>
      <c r="N57550"/>
      <c r="O57550"/>
      <c r="P57550"/>
      <c r="Q57550"/>
      <c r="R57550"/>
      <c r="S57550"/>
      <c r="T57550"/>
    </row>
    <row r="57551" spans="1:20" x14ac:dyDescent="0.25">
      <c r="A57551"/>
      <c r="B57551" s="36"/>
      <c r="C57551"/>
      <c r="D57551"/>
      <c r="E57551"/>
      <c r="F57551"/>
      <c r="G57551"/>
      <c r="H57551"/>
      <c r="I57551"/>
      <c r="J57551"/>
      <c r="K57551"/>
      <c r="L57551" s="11"/>
      <c r="M57551" s="11"/>
      <c r="N57551"/>
      <c r="O57551"/>
      <c r="P57551"/>
      <c r="Q57551"/>
      <c r="R57551"/>
      <c r="S57551"/>
      <c r="T57551"/>
    </row>
    <row r="57552" spans="1:20" x14ac:dyDescent="0.25">
      <c r="A57552"/>
      <c r="B57552" s="36"/>
      <c r="C57552"/>
      <c r="D57552"/>
      <c r="E57552"/>
      <c r="F57552"/>
      <c r="G57552"/>
      <c r="H57552"/>
      <c r="I57552"/>
      <c r="J57552"/>
      <c r="K57552"/>
      <c r="L57552" s="11"/>
      <c r="M57552" s="11"/>
      <c r="N57552"/>
      <c r="O57552"/>
      <c r="P57552"/>
      <c r="Q57552"/>
      <c r="R57552"/>
      <c r="S57552"/>
      <c r="T57552"/>
    </row>
    <row r="57553" spans="1:20" x14ac:dyDescent="0.25">
      <c r="A57553"/>
      <c r="B57553" s="36"/>
      <c r="C57553"/>
      <c r="D57553"/>
      <c r="E57553"/>
      <c r="F57553"/>
      <c r="G57553"/>
      <c r="H57553"/>
      <c r="I57553"/>
      <c r="J57553"/>
      <c r="K57553"/>
      <c r="L57553" s="11"/>
      <c r="M57553" s="11"/>
      <c r="N57553"/>
      <c r="O57553"/>
      <c r="P57553"/>
      <c r="Q57553"/>
      <c r="R57553"/>
      <c r="S57553"/>
      <c r="T57553"/>
    </row>
    <row r="57554" spans="1:20" x14ac:dyDescent="0.25">
      <c r="A57554"/>
      <c r="B57554" s="36"/>
      <c r="C57554"/>
      <c r="D57554"/>
      <c r="E57554"/>
      <c r="F57554"/>
      <c r="G57554"/>
      <c r="H57554"/>
      <c r="I57554"/>
      <c r="J57554"/>
      <c r="K57554"/>
      <c r="L57554" s="11"/>
      <c r="M57554" s="11"/>
      <c r="N57554"/>
      <c r="O57554"/>
      <c r="P57554"/>
      <c r="Q57554"/>
      <c r="R57554"/>
      <c r="S57554"/>
      <c r="T57554"/>
    </row>
    <row r="57555" spans="1:20" x14ac:dyDescent="0.25">
      <c r="A57555"/>
      <c r="B57555" s="36"/>
      <c r="C57555"/>
      <c r="D57555"/>
      <c r="E57555"/>
      <c r="F57555"/>
      <c r="G57555"/>
      <c r="H57555"/>
      <c r="I57555"/>
      <c r="J57555"/>
      <c r="K57555"/>
      <c r="L57555" s="11"/>
      <c r="M57555" s="11"/>
      <c r="N57555"/>
      <c r="O57555"/>
      <c r="P57555"/>
      <c r="Q57555"/>
      <c r="R57555"/>
      <c r="S57555"/>
      <c r="T57555"/>
    </row>
    <row r="57556" spans="1:20" x14ac:dyDescent="0.25">
      <c r="A57556"/>
      <c r="B57556" s="36"/>
      <c r="C57556"/>
      <c r="D57556"/>
      <c r="E57556"/>
      <c r="F57556"/>
      <c r="G57556"/>
      <c r="H57556"/>
      <c r="I57556"/>
      <c r="J57556"/>
      <c r="K57556"/>
      <c r="L57556" s="11"/>
      <c r="M57556" s="11"/>
      <c r="N57556"/>
      <c r="O57556"/>
      <c r="P57556"/>
      <c r="Q57556"/>
      <c r="R57556"/>
      <c r="S57556"/>
      <c r="T57556"/>
    </row>
    <row r="57557" spans="1:20" x14ac:dyDescent="0.25">
      <c r="A57557"/>
      <c r="B57557" s="36"/>
      <c r="C57557"/>
      <c r="D57557"/>
      <c r="E57557"/>
      <c r="F57557"/>
      <c r="G57557"/>
      <c r="H57557"/>
      <c r="I57557"/>
      <c r="J57557"/>
      <c r="K57557"/>
      <c r="L57557" s="11"/>
      <c r="M57557" s="11"/>
      <c r="N57557"/>
      <c r="O57557"/>
      <c r="P57557"/>
      <c r="Q57557"/>
      <c r="R57557"/>
      <c r="S57557"/>
      <c r="T57557"/>
    </row>
    <row r="57558" spans="1:20" x14ac:dyDescent="0.25">
      <c r="A57558"/>
      <c r="B57558" s="36"/>
      <c r="C57558"/>
      <c r="D57558"/>
      <c r="E57558"/>
      <c r="F57558"/>
      <c r="G57558"/>
      <c r="H57558"/>
      <c r="I57558"/>
      <c r="J57558"/>
      <c r="K57558"/>
      <c r="L57558" s="11"/>
      <c r="M57558" s="11"/>
      <c r="N57558"/>
      <c r="O57558"/>
      <c r="P57558"/>
      <c r="Q57558"/>
      <c r="R57558"/>
      <c r="S57558"/>
      <c r="T57558"/>
    </row>
    <row r="57559" spans="1:20" x14ac:dyDescent="0.25">
      <c r="A57559"/>
      <c r="B57559" s="36"/>
      <c r="C57559"/>
      <c r="D57559"/>
      <c r="E57559"/>
      <c r="F57559"/>
      <c r="G57559"/>
      <c r="H57559"/>
      <c r="I57559"/>
      <c r="J57559"/>
      <c r="K57559"/>
      <c r="L57559" s="11"/>
      <c r="M57559" s="11"/>
      <c r="N57559"/>
      <c r="O57559"/>
      <c r="P57559"/>
      <c r="Q57559"/>
      <c r="R57559"/>
      <c r="S57559"/>
      <c r="T57559"/>
    </row>
    <row r="57560" spans="1:20" x14ac:dyDescent="0.25">
      <c r="A57560"/>
      <c r="B57560" s="36"/>
      <c r="C57560"/>
      <c r="D57560"/>
      <c r="E57560"/>
      <c r="F57560"/>
      <c r="G57560"/>
      <c r="H57560"/>
      <c r="I57560"/>
      <c r="J57560"/>
      <c r="K57560"/>
      <c r="L57560" s="11"/>
      <c r="M57560" s="11"/>
      <c r="N57560"/>
      <c r="O57560"/>
      <c r="P57560"/>
      <c r="Q57560"/>
      <c r="R57560"/>
      <c r="S57560"/>
      <c r="T57560"/>
    </row>
    <row r="57561" spans="1:20" x14ac:dyDescent="0.25">
      <c r="A57561"/>
      <c r="B57561" s="36"/>
      <c r="C57561"/>
      <c r="D57561"/>
      <c r="E57561"/>
      <c r="F57561"/>
      <c r="G57561"/>
      <c r="H57561"/>
      <c r="I57561"/>
      <c r="J57561"/>
      <c r="K57561"/>
      <c r="L57561" s="11"/>
      <c r="M57561" s="11"/>
      <c r="N57561"/>
      <c r="O57561"/>
      <c r="P57561"/>
      <c r="Q57561"/>
      <c r="R57561"/>
      <c r="S57561"/>
      <c r="T57561"/>
    </row>
    <row r="57562" spans="1:20" x14ac:dyDescent="0.25">
      <c r="A57562"/>
      <c r="B57562" s="36"/>
      <c r="C57562"/>
      <c r="D57562"/>
      <c r="E57562"/>
      <c r="F57562"/>
      <c r="G57562"/>
      <c r="H57562"/>
      <c r="I57562"/>
      <c r="J57562"/>
      <c r="K57562"/>
      <c r="L57562" s="11"/>
      <c r="M57562" s="11"/>
      <c r="N57562"/>
      <c r="O57562"/>
      <c r="P57562"/>
      <c r="Q57562"/>
      <c r="R57562"/>
      <c r="S57562"/>
      <c r="T57562"/>
    </row>
    <row r="57563" spans="1:20" x14ac:dyDescent="0.25">
      <c r="A57563"/>
      <c r="B57563" s="36"/>
      <c r="C57563"/>
      <c r="D57563"/>
      <c r="E57563"/>
      <c r="F57563"/>
      <c r="G57563"/>
      <c r="H57563"/>
      <c r="I57563"/>
      <c r="J57563"/>
      <c r="K57563"/>
      <c r="L57563" s="11"/>
      <c r="M57563" s="11"/>
      <c r="N57563"/>
      <c r="O57563"/>
      <c r="P57563"/>
      <c r="Q57563"/>
      <c r="R57563"/>
      <c r="S57563"/>
      <c r="T57563"/>
    </row>
    <row r="57564" spans="1:20" x14ac:dyDescent="0.25">
      <c r="A57564"/>
      <c r="B57564" s="36"/>
      <c r="C57564"/>
      <c r="D57564"/>
      <c r="E57564"/>
      <c r="F57564"/>
      <c r="G57564"/>
      <c r="H57564"/>
      <c r="I57564"/>
      <c r="J57564"/>
      <c r="K57564"/>
      <c r="L57564" s="11"/>
      <c r="M57564" s="11"/>
      <c r="N57564"/>
      <c r="O57564"/>
      <c r="P57564"/>
      <c r="Q57564"/>
      <c r="R57564"/>
      <c r="S57564"/>
      <c r="T57564"/>
    </row>
    <row r="57565" spans="1:20" x14ac:dyDescent="0.25">
      <c r="A57565"/>
      <c r="B57565" s="36"/>
      <c r="C57565"/>
      <c r="D57565"/>
      <c r="E57565"/>
      <c r="F57565"/>
      <c r="G57565"/>
      <c r="H57565"/>
      <c r="I57565"/>
      <c r="J57565"/>
      <c r="K57565"/>
      <c r="L57565" s="11"/>
      <c r="M57565" s="11"/>
      <c r="N57565"/>
      <c r="O57565"/>
      <c r="P57565"/>
      <c r="Q57565"/>
      <c r="R57565"/>
      <c r="S57565"/>
      <c r="T57565"/>
    </row>
    <row r="57566" spans="1:20" x14ac:dyDescent="0.25">
      <c r="A57566"/>
      <c r="B57566" s="36"/>
      <c r="C57566"/>
      <c r="D57566"/>
      <c r="E57566"/>
      <c r="F57566"/>
      <c r="G57566"/>
      <c r="H57566"/>
      <c r="I57566"/>
      <c r="J57566"/>
      <c r="K57566"/>
      <c r="L57566" s="11"/>
      <c r="M57566" s="11"/>
      <c r="N57566"/>
      <c r="O57566"/>
      <c r="P57566"/>
      <c r="Q57566"/>
      <c r="R57566"/>
      <c r="S57566"/>
      <c r="T57566"/>
    </row>
    <row r="57567" spans="1:20" x14ac:dyDescent="0.25">
      <c r="A57567"/>
      <c r="B57567" s="36"/>
      <c r="C57567"/>
      <c r="D57567"/>
      <c r="E57567"/>
      <c r="F57567"/>
      <c r="G57567"/>
      <c r="H57567"/>
      <c r="I57567"/>
      <c r="J57567"/>
      <c r="K57567"/>
      <c r="L57567" s="11"/>
      <c r="M57567" s="11"/>
      <c r="N57567"/>
      <c r="O57567"/>
      <c r="P57567"/>
      <c r="Q57567"/>
      <c r="R57567"/>
      <c r="S57567"/>
      <c r="T57567"/>
    </row>
    <row r="57568" spans="1:20" x14ac:dyDescent="0.25">
      <c r="A57568"/>
      <c r="B57568" s="36"/>
      <c r="C57568"/>
      <c r="D57568"/>
      <c r="E57568"/>
      <c r="F57568"/>
      <c r="G57568"/>
      <c r="H57568"/>
      <c r="I57568"/>
      <c r="J57568"/>
      <c r="K57568"/>
      <c r="L57568" s="11"/>
      <c r="M57568" s="11"/>
      <c r="N57568"/>
      <c r="O57568"/>
      <c r="P57568"/>
      <c r="Q57568"/>
      <c r="R57568"/>
      <c r="S57568"/>
      <c r="T57568"/>
    </row>
    <row r="57569" spans="1:20" x14ac:dyDescent="0.25">
      <c r="A57569"/>
      <c r="B57569" s="36"/>
      <c r="C57569"/>
      <c r="D57569"/>
      <c r="E57569"/>
      <c r="F57569"/>
      <c r="G57569"/>
      <c r="H57569"/>
      <c r="I57569"/>
      <c r="J57569"/>
      <c r="K57569"/>
      <c r="L57569" s="11"/>
      <c r="M57569" s="11"/>
      <c r="N57569"/>
      <c r="O57569"/>
      <c r="P57569"/>
      <c r="Q57569"/>
      <c r="R57569"/>
      <c r="S57569"/>
      <c r="T57569"/>
    </row>
    <row r="57570" spans="1:20" x14ac:dyDescent="0.25">
      <c r="A57570"/>
      <c r="B57570" s="36"/>
      <c r="C57570"/>
      <c r="D57570"/>
      <c r="E57570"/>
      <c r="F57570"/>
      <c r="G57570"/>
      <c r="H57570"/>
      <c r="I57570"/>
      <c r="J57570"/>
      <c r="K57570"/>
      <c r="L57570" s="11"/>
      <c r="M57570" s="11"/>
      <c r="N57570"/>
      <c r="O57570"/>
      <c r="P57570"/>
      <c r="Q57570"/>
      <c r="R57570"/>
      <c r="S57570"/>
      <c r="T57570"/>
    </row>
    <row r="57571" spans="1:20" x14ac:dyDescent="0.25">
      <c r="A57571"/>
      <c r="B57571" s="36"/>
      <c r="C57571"/>
      <c r="D57571"/>
      <c r="E57571"/>
      <c r="F57571"/>
      <c r="G57571"/>
      <c r="H57571"/>
      <c r="I57571"/>
      <c r="J57571"/>
      <c r="K57571"/>
      <c r="L57571" s="11"/>
      <c r="M57571" s="11"/>
      <c r="N57571"/>
      <c r="O57571"/>
      <c r="P57571"/>
      <c r="Q57571"/>
      <c r="R57571"/>
      <c r="S57571"/>
      <c r="T57571"/>
    </row>
    <row r="57572" spans="1:20" x14ac:dyDescent="0.25">
      <c r="A57572"/>
      <c r="B57572" s="36"/>
      <c r="C57572"/>
      <c r="D57572"/>
      <c r="E57572"/>
      <c r="F57572"/>
      <c r="G57572"/>
      <c r="H57572"/>
      <c r="I57572"/>
      <c r="J57572"/>
      <c r="K57572"/>
      <c r="L57572" s="11"/>
      <c r="M57572" s="11"/>
      <c r="N57572"/>
      <c r="O57572"/>
      <c r="P57572"/>
      <c r="Q57572"/>
      <c r="R57572"/>
      <c r="S57572"/>
      <c r="T57572"/>
    </row>
    <row r="57573" spans="1:20" x14ac:dyDescent="0.25">
      <c r="A57573"/>
      <c r="B57573" s="36"/>
      <c r="C57573"/>
      <c r="D57573"/>
      <c r="E57573"/>
      <c r="F57573"/>
      <c r="G57573"/>
      <c r="H57573"/>
      <c r="I57573"/>
      <c r="J57573"/>
      <c r="K57573"/>
      <c r="L57573" s="11"/>
      <c r="M57573" s="11"/>
      <c r="N57573"/>
      <c r="O57573"/>
      <c r="P57573"/>
      <c r="Q57573"/>
      <c r="R57573"/>
      <c r="S57573"/>
      <c r="T57573"/>
    </row>
    <row r="57574" spans="1:20" x14ac:dyDescent="0.25">
      <c r="A57574"/>
      <c r="B57574" s="36"/>
      <c r="C57574"/>
      <c r="D57574"/>
      <c r="E57574"/>
      <c r="F57574"/>
      <c r="G57574"/>
      <c r="H57574"/>
      <c r="I57574"/>
      <c r="J57574"/>
      <c r="K57574"/>
      <c r="L57574" s="11"/>
      <c r="M57574" s="11"/>
      <c r="N57574"/>
      <c r="O57574"/>
      <c r="P57574"/>
      <c r="Q57574"/>
      <c r="R57574"/>
      <c r="S57574"/>
      <c r="T57574"/>
    </row>
    <row r="57575" spans="1:20" x14ac:dyDescent="0.25">
      <c r="A57575"/>
      <c r="B57575" s="36"/>
      <c r="C57575"/>
      <c r="D57575"/>
      <c r="E57575"/>
      <c r="F57575"/>
      <c r="G57575"/>
      <c r="H57575"/>
      <c r="I57575"/>
      <c r="J57575"/>
      <c r="K57575"/>
      <c r="L57575" s="11"/>
      <c r="M57575" s="11"/>
      <c r="N57575"/>
      <c r="O57575"/>
      <c r="P57575"/>
      <c r="Q57575"/>
      <c r="R57575"/>
      <c r="S57575"/>
      <c r="T57575"/>
    </row>
    <row r="57576" spans="1:20" x14ac:dyDescent="0.25">
      <c r="A57576"/>
      <c r="B57576" s="36"/>
      <c r="C57576"/>
      <c r="D57576"/>
      <c r="E57576"/>
      <c r="F57576"/>
      <c r="G57576"/>
      <c r="H57576"/>
      <c r="I57576"/>
      <c r="J57576"/>
      <c r="K57576"/>
      <c r="L57576" s="11"/>
      <c r="M57576" s="11"/>
      <c r="N57576"/>
      <c r="O57576"/>
      <c r="P57576"/>
      <c r="Q57576"/>
      <c r="R57576"/>
      <c r="S57576"/>
      <c r="T57576"/>
    </row>
    <row r="57577" spans="1:20" x14ac:dyDescent="0.25">
      <c r="A57577"/>
      <c r="B57577" s="36"/>
      <c r="C57577"/>
      <c r="D57577"/>
      <c r="E57577"/>
      <c r="F57577"/>
      <c r="G57577"/>
      <c r="H57577"/>
      <c r="I57577"/>
      <c r="J57577"/>
      <c r="K57577"/>
      <c r="L57577" s="11"/>
      <c r="M57577" s="11"/>
      <c r="N57577"/>
      <c r="O57577"/>
      <c r="P57577"/>
      <c r="Q57577"/>
      <c r="R57577"/>
      <c r="S57577"/>
      <c r="T57577"/>
    </row>
    <row r="57578" spans="1:20" x14ac:dyDescent="0.25">
      <c r="A57578"/>
      <c r="B57578" s="36"/>
      <c r="C57578"/>
      <c r="D57578"/>
      <c r="E57578"/>
      <c r="F57578"/>
      <c r="G57578"/>
      <c r="H57578"/>
      <c r="I57578"/>
      <c r="J57578"/>
      <c r="K57578"/>
      <c r="L57578" s="11"/>
      <c r="M57578" s="11"/>
      <c r="N57578"/>
      <c r="O57578"/>
      <c r="P57578"/>
      <c r="Q57578"/>
      <c r="R57578"/>
      <c r="S57578"/>
      <c r="T57578"/>
    </row>
    <row r="57579" spans="1:20" x14ac:dyDescent="0.25">
      <c r="A57579"/>
      <c r="B57579" s="36"/>
      <c r="C57579"/>
      <c r="D57579"/>
      <c r="E57579"/>
      <c r="F57579"/>
      <c r="G57579"/>
      <c r="H57579"/>
      <c r="I57579"/>
      <c r="J57579"/>
      <c r="K57579"/>
      <c r="L57579" s="11"/>
      <c r="M57579" s="11"/>
      <c r="N57579"/>
      <c r="O57579"/>
      <c r="P57579"/>
      <c r="Q57579"/>
      <c r="R57579"/>
      <c r="S57579"/>
      <c r="T57579"/>
    </row>
    <row r="57580" spans="1:20" x14ac:dyDescent="0.25">
      <c r="A57580"/>
      <c r="B57580" s="36"/>
      <c r="C57580"/>
      <c r="D57580"/>
      <c r="E57580"/>
      <c r="F57580"/>
      <c r="G57580"/>
      <c r="H57580"/>
      <c r="I57580"/>
      <c r="J57580"/>
      <c r="K57580"/>
      <c r="L57580" s="11"/>
      <c r="M57580" s="11"/>
      <c r="N57580"/>
      <c r="O57580"/>
      <c r="P57580"/>
      <c r="Q57580"/>
      <c r="R57580"/>
      <c r="S57580"/>
      <c r="T57580"/>
    </row>
    <row r="57581" spans="1:20" x14ac:dyDescent="0.25">
      <c r="A57581"/>
      <c r="B57581" s="36"/>
      <c r="C57581"/>
      <c r="D57581"/>
      <c r="E57581"/>
      <c r="F57581"/>
      <c r="G57581"/>
      <c r="H57581"/>
      <c r="I57581"/>
      <c r="J57581"/>
      <c r="K57581"/>
      <c r="L57581" s="11"/>
      <c r="M57581" s="11"/>
      <c r="N57581"/>
      <c r="O57581"/>
      <c r="P57581"/>
      <c r="Q57581"/>
      <c r="R57581"/>
      <c r="S57581"/>
      <c r="T57581"/>
    </row>
    <row r="57582" spans="1:20" x14ac:dyDescent="0.25">
      <c r="A57582"/>
      <c r="B57582" s="36"/>
      <c r="C57582"/>
      <c r="D57582"/>
      <c r="E57582"/>
      <c r="F57582"/>
      <c r="G57582"/>
      <c r="H57582"/>
      <c r="I57582"/>
      <c r="J57582"/>
      <c r="K57582"/>
      <c r="L57582" s="11"/>
      <c r="M57582" s="11"/>
      <c r="N57582"/>
      <c r="O57582"/>
      <c r="P57582"/>
      <c r="Q57582"/>
      <c r="R57582"/>
      <c r="S57582"/>
      <c r="T57582"/>
    </row>
    <row r="57583" spans="1:20" x14ac:dyDescent="0.25">
      <c r="A57583"/>
      <c r="B57583" s="36"/>
      <c r="C57583"/>
      <c r="D57583"/>
      <c r="E57583"/>
      <c r="F57583"/>
      <c r="G57583"/>
      <c r="H57583"/>
      <c r="I57583"/>
      <c r="J57583"/>
      <c r="K57583"/>
      <c r="L57583" s="11"/>
      <c r="M57583" s="11"/>
      <c r="N57583"/>
      <c r="O57583"/>
      <c r="P57583"/>
      <c r="Q57583"/>
      <c r="R57583"/>
      <c r="S57583"/>
      <c r="T57583"/>
    </row>
    <row r="57584" spans="1:20" x14ac:dyDescent="0.25">
      <c r="A57584"/>
      <c r="B57584" s="36"/>
      <c r="C57584"/>
      <c r="D57584"/>
      <c r="E57584"/>
      <c r="F57584"/>
      <c r="G57584"/>
      <c r="H57584"/>
      <c r="I57584"/>
      <c r="J57584"/>
      <c r="K57584"/>
      <c r="L57584" s="11"/>
      <c r="M57584" s="11"/>
      <c r="N57584"/>
      <c r="O57584"/>
      <c r="P57584"/>
      <c r="Q57584"/>
      <c r="R57584"/>
      <c r="S57584"/>
      <c r="T57584"/>
    </row>
    <row r="57585" spans="1:20" x14ac:dyDescent="0.25">
      <c r="A57585"/>
      <c r="B57585" s="36"/>
      <c r="C57585"/>
      <c r="D57585"/>
      <c r="E57585"/>
      <c r="F57585"/>
      <c r="G57585"/>
      <c r="H57585"/>
      <c r="I57585"/>
      <c r="J57585"/>
      <c r="K57585"/>
      <c r="L57585" s="11"/>
      <c r="M57585" s="11"/>
      <c r="N57585"/>
      <c r="O57585"/>
      <c r="P57585"/>
      <c r="Q57585"/>
      <c r="R57585"/>
      <c r="S57585"/>
      <c r="T57585"/>
    </row>
    <row r="57586" spans="1:20" x14ac:dyDescent="0.25">
      <c r="A57586"/>
      <c r="B57586" s="36"/>
      <c r="C57586"/>
      <c r="D57586"/>
      <c r="E57586"/>
      <c r="F57586"/>
      <c r="G57586"/>
      <c r="H57586"/>
      <c r="I57586"/>
      <c r="J57586"/>
      <c r="K57586"/>
      <c r="L57586" s="11"/>
      <c r="M57586" s="11"/>
      <c r="N57586"/>
      <c r="O57586"/>
      <c r="P57586"/>
      <c r="Q57586"/>
      <c r="R57586"/>
      <c r="S57586"/>
      <c r="T57586"/>
    </row>
    <row r="57587" spans="1:20" x14ac:dyDescent="0.25">
      <c r="A57587"/>
      <c r="B57587" s="36"/>
      <c r="C57587"/>
      <c r="D57587"/>
      <c r="E57587"/>
      <c r="F57587"/>
      <c r="G57587"/>
      <c r="H57587"/>
      <c r="I57587"/>
      <c r="J57587"/>
      <c r="K57587"/>
      <c r="L57587" s="11"/>
      <c r="M57587" s="11"/>
      <c r="N57587"/>
      <c r="O57587"/>
      <c r="P57587"/>
      <c r="Q57587"/>
      <c r="R57587"/>
      <c r="S57587"/>
      <c r="T57587"/>
    </row>
    <row r="57588" spans="1:20" x14ac:dyDescent="0.25">
      <c r="A57588"/>
      <c r="B57588" s="36"/>
      <c r="C57588"/>
      <c r="D57588"/>
      <c r="E57588"/>
      <c r="F57588"/>
      <c r="G57588"/>
      <c r="H57588"/>
      <c r="I57588"/>
      <c r="J57588"/>
      <c r="K57588"/>
      <c r="L57588" s="11"/>
      <c r="M57588" s="11"/>
      <c r="N57588"/>
      <c r="O57588"/>
      <c r="P57588"/>
      <c r="Q57588"/>
      <c r="R57588"/>
      <c r="S57588"/>
      <c r="T57588"/>
    </row>
    <row r="57589" spans="1:20" x14ac:dyDescent="0.25">
      <c r="A57589"/>
      <c r="B57589" s="36"/>
      <c r="C57589"/>
      <c r="D57589"/>
      <c r="E57589"/>
      <c r="F57589"/>
      <c r="G57589"/>
      <c r="H57589"/>
      <c r="I57589"/>
      <c r="J57589"/>
      <c r="K57589"/>
      <c r="L57589" s="11"/>
      <c r="M57589" s="11"/>
      <c r="N57589"/>
      <c r="O57589"/>
      <c r="P57589"/>
      <c r="Q57589"/>
      <c r="R57589"/>
      <c r="S57589"/>
      <c r="T57589"/>
    </row>
    <row r="57590" spans="1:20" x14ac:dyDescent="0.25">
      <c r="A57590"/>
      <c r="B57590" s="36"/>
      <c r="C57590"/>
      <c r="D57590"/>
      <c r="E57590"/>
      <c r="F57590"/>
      <c r="G57590"/>
      <c r="H57590"/>
      <c r="I57590"/>
      <c r="J57590"/>
      <c r="K57590"/>
      <c r="L57590" s="11"/>
      <c r="M57590" s="11"/>
      <c r="N57590"/>
      <c r="O57590"/>
      <c r="P57590"/>
      <c r="Q57590"/>
      <c r="R57590"/>
      <c r="S57590"/>
      <c r="T57590"/>
    </row>
    <row r="57591" spans="1:20" x14ac:dyDescent="0.25">
      <c r="A57591"/>
      <c r="B57591" s="36"/>
      <c r="C57591"/>
      <c r="D57591"/>
      <c r="E57591"/>
      <c r="F57591"/>
      <c r="G57591"/>
      <c r="H57591"/>
      <c r="I57591"/>
      <c r="J57591"/>
      <c r="K57591"/>
      <c r="L57591" s="11"/>
      <c r="M57591" s="11"/>
      <c r="N57591"/>
      <c r="O57591"/>
      <c r="P57591"/>
      <c r="Q57591"/>
      <c r="R57591"/>
      <c r="S57591"/>
      <c r="T57591"/>
    </row>
    <row r="57592" spans="1:20" x14ac:dyDescent="0.25">
      <c r="A57592"/>
      <c r="B57592" s="36"/>
      <c r="C57592"/>
      <c r="D57592"/>
      <c r="E57592"/>
      <c r="F57592"/>
      <c r="G57592"/>
      <c r="H57592"/>
      <c r="I57592"/>
      <c r="J57592"/>
      <c r="K57592"/>
      <c r="L57592" s="11"/>
      <c r="M57592" s="11"/>
      <c r="N57592"/>
      <c r="O57592"/>
      <c r="P57592"/>
      <c r="Q57592"/>
      <c r="R57592"/>
      <c r="S57592"/>
      <c r="T57592"/>
    </row>
    <row r="57593" spans="1:20" x14ac:dyDescent="0.25">
      <c r="A57593"/>
      <c r="B57593" s="36"/>
      <c r="C57593"/>
      <c r="D57593"/>
      <c r="E57593"/>
      <c r="F57593"/>
      <c r="G57593"/>
      <c r="H57593"/>
      <c r="I57593"/>
      <c r="J57593"/>
      <c r="K57593"/>
      <c r="L57593" s="11"/>
      <c r="M57593" s="11"/>
      <c r="N57593"/>
      <c r="O57593"/>
      <c r="P57593"/>
      <c r="Q57593"/>
      <c r="R57593"/>
      <c r="S57593"/>
      <c r="T57593"/>
    </row>
    <row r="57594" spans="1:20" x14ac:dyDescent="0.25">
      <c r="A57594"/>
      <c r="B57594" s="36"/>
      <c r="C57594"/>
      <c r="D57594"/>
      <c r="E57594"/>
      <c r="F57594"/>
      <c r="G57594"/>
      <c r="H57594"/>
      <c r="I57594"/>
      <c r="J57594"/>
      <c r="K57594"/>
      <c r="L57594" s="11"/>
      <c r="M57594" s="11"/>
      <c r="N57594"/>
      <c r="O57594"/>
      <c r="P57594"/>
      <c r="Q57594"/>
      <c r="R57594"/>
      <c r="S57594"/>
      <c r="T57594"/>
    </row>
    <row r="57595" spans="1:20" x14ac:dyDescent="0.25">
      <c r="A57595"/>
      <c r="B57595" s="36"/>
      <c r="C57595"/>
      <c r="D57595"/>
      <c r="E57595"/>
      <c r="F57595"/>
      <c r="G57595"/>
      <c r="H57595"/>
      <c r="I57595"/>
      <c r="J57595"/>
      <c r="K57595"/>
      <c r="L57595" s="11"/>
      <c r="M57595" s="11"/>
      <c r="N57595"/>
      <c r="O57595"/>
      <c r="P57595"/>
      <c r="Q57595"/>
      <c r="R57595"/>
      <c r="S57595"/>
      <c r="T57595"/>
    </row>
    <row r="57596" spans="1:20" x14ac:dyDescent="0.25">
      <c r="A57596"/>
      <c r="B57596" s="36"/>
      <c r="C57596"/>
      <c r="D57596"/>
      <c r="E57596"/>
      <c r="F57596"/>
      <c r="G57596"/>
      <c r="H57596"/>
      <c r="I57596"/>
      <c r="J57596"/>
      <c r="K57596"/>
      <c r="L57596" s="11"/>
      <c r="M57596" s="11"/>
      <c r="N57596"/>
      <c r="O57596"/>
      <c r="P57596"/>
      <c r="Q57596"/>
      <c r="R57596"/>
      <c r="S57596"/>
      <c r="T57596"/>
    </row>
    <row r="57597" spans="1:20" x14ac:dyDescent="0.25">
      <c r="A57597"/>
      <c r="B57597" s="36"/>
      <c r="C57597"/>
      <c r="D57597"/>
      <c r="E57597"/>
      <c r="F57597"/>
      <c r="G57597"/>
      <c r="H57597"/>
      <c r="I57597"/>
      <c r="J57597"/>
      <c r="K57597"/>
      <c r="L57597" s="11"/>
      <c r="M57597" s="11"/>
      <c r="N57597"/>
      <c r="O57597"/>
      <c r="P57597"/>
      <c r="Q57597"/>
      <c r="R57597"/>
      <c r="S57597"/>
      <c r="T57597"/>
    </row>
    <row r="57598" spans="1:20" x14ac:dyDescent="0.25">
      <c r="A57598"/>
      <c r="B57598" s="36"/>
      <c r="C57598"/>
      <c r="D57598"/>
      <c r="E57598"/>
      <c r="F57598"/>
      <c r="G57598"/>
      <c r="H57598"/>
      <c r="I57598"/>
      <c r="J57598"/>
      <c r="K57598"/>
      <c r="L57598" s="11"/>
      <c r="M57598" s="11"/>
      <c r="N57598"/>
      <c r="O57598"/>
      <c r="P57598"/>
      <c r="Q57598"/>
      <c r="R57598"/>
      <c r="S57598"/>
      <c r="T57598"/>
    </row>
    <row r="57599" spans="1:20" x14ac:dyDescent="0.25">
      <c r="A57599"/>
      <c r="B57599" s="36"/>
      <c r="C57599"/>
      <c r="D57599"/>
      <c r="E57599"/>
      <c r="F57599"/>
      <c r="G57599"/>
      <c r="H57599"/>
      <c r="I57599"/>
      <c r="J57599"/>
      <c r="K57599"/>
      <c r="L57599" s="11"/>
      <c r="M57599" s="11"/>
      <c r="N57599"/>
      <c r="O57599"/>
      <c r="P57599"/>
      <c r="Q57599"/>
      <c r="R57599"/>
      <c r="S57599"/>
      <c r="T57599"/>
    </row>
    <row r="57600" spans="1:20" x14ac:dyDescent="0.25">
      <c r="A57600"/>
      <c r="B57600" s="36"/>
      <c r="C57600"/>
      <c r="D57600"/>
      <c r="E57600"/>
      <c r="F57600"/>
      <c r="G57600"/>
      <c r="H57600"/>
      <c r="I57600"/>
      <c r="J57600"/>
      <c r="K57600"/>
      <c r="L57600" s="11"/>
      <c r="M57600" s="11"/>
      <c r="N57600"/>
      <c r="O57600"/>
      <c r="P57600"/>
      <c r="Q57600"/>
      <c r="R57600"/>
      <c r="S57600"/>
      <c r="T57600"/>
    </row>
    <row r="57601" spans="1:20" x14ac:dyDescent="0.25">
      <c r="A57601"/>
      <c r="B57601" s="36"/>
      <c r="C57601"/>
      <c r="D57601"/>
      <c r="E57601"/>
      <c r="F57601"/>
      <c r="G57601"/>
      <c r="H57601"/>
      <c r="I57601"/>
      <c r="J57601"/>
      <c r="K57601"/>
      <c r="L57601" s="11"/>
      <c r="M57601" s="11"/>
      <c r="N57601"/>
      <c r="O57601"/>
      <c r="P57601"/>
      <c r="Q57601"/>
      <c r="R57601"/>
      <c r="S57601"/>
      <c r="T57601"/>
    </row>
    <row r="57602" spans="1:20" x14ac:dyDescent="0.25">
      <c r="A57602"/>
      <c r="B57602" s="36"/>
      <c r="C57602"/>
      <c r="D57602"/>
      <c r="E57602"/>
      <c r="F57602"/>
      <c r="G57602"/>
      <c r="H57602"/>
      <c r="I57602"/>
      <c r="J57602"/>
      <c r="K57602"/>
      <c r="L57602" s="11"/>
      <c r="M57602" s="11"/>
      <c r="N57602"/>
      <c r="O57602"/>
      <c r="P57602"/>
      <c r="Q57602"/>
      <c r="R57602"/>
      <c r="S57602"/>
      <c r="T57602"/>
    </row>
    <row r="57603" spans="1:20" x14ac:dyDescent="0.25">
      <c r="A57603"/>
      <c r="B57603" s="36"/>
      <c r="C57603"/>
      <c r="D57603"/>
      <c r="E57603"/>
      <c r="F57603"/>
      <c r="G57603"/>
      <c r="H57603"/>
      <c r="I57603"/>
      <c r="J57603"/>
      <c r="K57603"/>
      <c r="L57603" s="11"/>
      <c r="M57603" s="11"/>
      <c r="N57603"/>
      <c r="O57603"/>
      <c r="P57603"/>
      <c r="Q57603"/>
      <c r="R57603"/>
      <c r="S57603"/>
      <c r="T57603"/>
    </row>
    <row r="57604" spans="1:20" x14ac:dyDescent="0.25">
      <c r="A57604"/>
      <c r="B57604" s="36"/>
      <c r="C57604"/>
      <c r="D57604"/>
      <c r="E57604"/>
      <c r="F57604"/>
      <c r="G57604"/>
      <c r="H57604"/>
      <c r="I57604"/>
      <c r="J57604"/>
      <c r="K57604"/>
      <c r="L57604" s="11"/>
      <c r="M57604" s="11"/>
      <c r="N57604"/>
      <c r="O57604"/>
      <c r="P57604"/>
      <c r="Q57604"/>
      <c r="R57604"/>
      <c r="S57604"/>
      <c r="T57604"/>
    </row>
    <row r="57605" spans="1:20" x14ac:dyDescent="0.25">
      <c r="A57605"/>
      <c r="B57605" s="36"/>
      <c r="C57605"/>
      <c r="D57605"/>
      <c r="E57605"/>
      <c r="F57605"/>
      <c r="G57605"/>
      <c r="H57605"/>
      <c r="I57605"/>
      <c r="J57605"/>
      <c r="K57605"/>
      <c r="L57605" s="11"/>
      <c r="M57605" s="11"/>
      <c r="N57605"/>
      <c r="O57605"/>
      <c r="P57605"/>
      <c r="Q57605"/>
      <c r="R57605"/>
      <c r="S57605"/>
      <c r="T57605"/>
    </row>
    <row r="57606" spans="1:20" x14ac:dyDescent="0.25">
      <c r="A57606"/>
      <c r="B57606" s="36"/>
      <c r="C57606"/>
      <c r="D57606"/>
      <c r="E57606"/>
      <c r="F57606"/>
      <c r="G57606"/>
      <c r="H57606"/>
      <c r="I57606"/>
      <c r="J57606"/>
      <c r="K57606"/>
      <c r="L57606" s="11"/>
      <c r="M57606" s="11"/>
      <c r="N57606"/>
      <c r="O57606"/>
      <c r="P57606"/>
      <c r="Q57606"/>
      <c r="R57606"/>
      <c r="S57606"/>
      <c r="T57606"/>
    </row>
    <row r="57607" spans="1:20" x14ac:dyDescent="0.25">
      <c r="A57607"/>
      <c r="B57607" s="36"/>
      <c r="C57607"/>
      <c r="D57607"/>
      <c r="E57607"/>
      <c r="F57607"/>
      <c r="G57607"/>
      <c r="H57607"/>
      <c r="I57607"/>
      <c r="J57607"/>
      <c r="K57607"/>
      <c r="L57607" s="11"/>
      <c r="M57607" s="11"/>
      <c r="N57607"/>
      <c r="O57607"/>
      <c r="P57607"/>
      <c r="Q57607"/>
      <c r="R57607"/>
      <c r="S57607"/>
      <c r="T57607"/>
    </row>
    <row r="57608" spans="1:20" x14ac:dyDescent="0.25">
      <c r="A57608"/>
      <c r="B57608" s="36"/>
      <c r="C57608"/>
      <c r="D57608"/>
      <c r="E57608"/>
      <c r="F57608"/>
      <c r="G57608"/>
      <c r="H57608"/>
      <c r="I57608"/>
      <c r="J57608"/>
      <c r="K57608"/>
      <c r="L57608" s="11"/>
      <c r="M57608" s="11"/>
      <c r="N57608"/>
      <c r="O57608"/>
      <c r="P57608"/>
      <c r="Q57608"/>
      <c r="R57608"/>
      <c r="S57608"/>
      <c r="T57608"/>
    </row>
    <row r="57609" spans="1:20" x14ac:dyDescent="0.25">
      <c r="A57609"/>
      <c r="B57609" s="36"/>
      <c r="C57609"/>
      <c r="D57609"/>
      <c r="E57609"/>
      <c r="F57609"/>
      <c r="G57609"/>
      <c r="H57609"/>
      <c r="I57609"/>
      <c r="J57609"/>
      <c r="K57609"/>
      <c r="L57609" s="11"/>
      <c r="M57609" s="11"/>
      <c r="N57609"/>
      <c r="O57609"/>
      <c r="P57609"/>
      <c r="Q57609"/>
      <c r="R57609"/>
      <c r="S57609"/>
      <c r="T57609"/>
    </row>
    <row r="57610" spans="1:20" x14ac:dyDescent="0.25">
      <c r="A57610"/>
      <c r="B57610" s="36"/>
      <c r="C57610"/>
      <c r="D57610"/>
      <c r="E57610"/>
      <c r="F57610"/>
      <c r="G57610"/>
      <c r="H57610"/>
      <c r="I57610"/>
      <c r="J57610"/>
      <c r="K57610"/>
      <c r="L57610" s="11"/>
      <c r="M57610" s="11"/>
      <c r="N57610"/>
      <c r="O57610"/>
      <c r="P57610"/>
      <c r="Q57610"/>
      <c r="R57610"/>
      <c r="S57610"/>
      <c r="T57610"/>
    </row>
    <row r="57611" spans="1:20" x14ac:dyDescent="0.25">
      <c r="A57611"/>
      <c r="B57611" s="36"/>
      <c r="C57611"/>
      <c r="D57611"/>
      <c r="E57611"/>
      <c r="F57611"/>
      <c r="G57611"/>
      <c r="H57611"/>
      <c r="I57611"/>
      <c r="J57611"/>
      <c r="K57611"/>
      <c r="L57611" s="11"/>
      <c r="M57611" s="11"/>
      <c r="N57611"/>
      <c r="O57611"/>
      <c r="P57611"/>
      <c r="Q57611"/>
      <c r="R57611"/>
      <c r="S57611"/>
      <c r="T57611"/>
    </row>
    <row r="57612" spans="1:20" x14ac:dyDescent="0.25">
      <c r="A57612"/>
      <c r="B57612" s="36"/>
      <c r="C57612"/>
      <c r="D57612"/>
      <c r="E57612"/>
      <c r="F57612"/>
      <c r="G57612"/>
      <c r="H57612"/>
      <c r="I57612"/>
      <c r="J57612"/>
      <c r="K57612"/>
      <c r="L57612" s="11"/>
      <c r="M57612" s="11"/>
      <c r="N57612"/>
      <c r="O57612"/>
      <c r="P57612"/>
      <c r="Q57612"/>
      <c r="R57612"/>
      <c r="S57612"/>
      <c r="T57612"/>
    </row>
    <row r="57613" spans="1:20" x14ac:dyDescent="0.25">
      <c r="A57613"/>
      <c r="B57613" s="36"/>
      <c r="C57613"/>
      <c r="D57613"/>
      <c r="E57613"/>
      <c r="F57613"/>
      <c r="G57613"/>
      <c r="H57613"/>
      <c r="I57613"/>
      <c r="J57613"/>
      <c r="K57613"/>
      <c r="L57613" s="11"/>
      <c r="M57613" s="11"/>
      <c r="N57613"/>
      <c r="O57613"/>
      <c r="P57613"/>
      <c r="Q57613"/>
      <c r="R57613"/>
      <c r="S57613"/>
      <c r="T57613"/>
    </row>
    <row r="57614" spans="1:20" x14ac:dyDescent="0.25">
      <c r="A57614"/>
      <c r="B57614" s="36"/>
      <c r="C57614"/>
      <c r="D57614"/>
      <c r="E57614"/>
      <c r="F57614"/>
      <c r="G57614"/>
      <c r="H57614"/>
      <c r="I57614"/>
      <c r="J57614"/>
      <c r="K57614"/>
      <c r="L57614" s="11"/>
      <c r="M57614" s="11"/>
      <c r="N57614"/>
      <c r="O57614"/>
      <c r="P57614"/>
      <c r="Q57614"/>
      <c r="R57614"/>
      <c r="S57614"/>
      <c r="T57614"/>
    </row>
    <row r="57615" spans="1:20" x14ac:dyDescent="0.25">
      <c r="A57615"/>
      <c r="B57615" s="36"/>
      <c r="C57615"/>
      <c r="D57615"/>
      <c r="E57615"/>
      <c r="F57615"/>
      <c r="G57615"/>
      <c r="H57615"/>
      <c r="I57615"/>
      <c r="J57615"/>
      <c r="K57615"/>
      <c r="L57615" s="11"/>
      <c r="M57615" s="11"/>
      <c r="N57615"/>
      <c r="O57615"/>
      <c r="P57615"/>
      <c r="Q57615"/>
      <c r="R57615"/>
      <c r="S57615"/>
      <c r="T57615"/>
    </row>
    <row r="57616" spans="1:20" x14ac:dyDescent="0.25">
      <c r="A57616"/>
      <c r="B57616" s="36"/>
      <c r="C57616"/>
      <c r="D57616"/>
      <c r="E57616"/>
      <c r="F57616"/>
      <c r="G57616"/>
      <c r="H57616"/>
      <c r="I57616"/>
      <c r="J57616"/>
      <c r="K57616"/>
      <c r="L57616" s="11"/>
      <c r="M57616" s="11"/>
      <c r="N57616"/>
      <c r="O57616"/>
      <c r="P57616"/>
      <c r="Q57616"/>
      <c r="R57616"/>
      <c r="S57616"/>
      <c r="T57616"/>
    </row>
    <row r="57617" spans="1:20" x14ac:dyDescent="0.25">
      <c r="A57617"/>
      <c r="B57617" s="36"/>
      <c r="C57617"/>
      <c r="D57617"/>
      <c r="E57617"/>
      <c r="F57617"/>
      <c r="G57617"/>
      <c r="H57617"/>
      <c r="I57617"/>
      <c r="J57617"/>
      <c r="K57617"/>
      <c r="L57617" s="11"/>
      <c r="M57617" s="11"/>
      <c r="N57617"/>
      <c r="O57617"/>
      <c r="P57617"/>
      <c r="Q57617"/>
      <c r="R57617"/>
      <c r="S57617"/>
      <c r="T57617"/>
    </row>
    <row r="57618" spans="1:20" x14ac:dyDescent="0.25">
      <c r="A57618"/>
      <c r="B57618" s="36"/>
      <c r="C57618"/>
      <c r="D57618"/>
      <c r="E57618"/>
      <c r="F57618"/>
      <c r="G57618"/>
      <c r="H57618"/>
      <c r="I57618"/>
      <c r="J57618"/>
      <c r="K57618"/>
      <c r="L57618" s="11"/>
      <c r="M57618" s="11"/>
      <c r="N57618"/>
      <c r="O57618"/>
      <c r="P57618"/>
      <c r="Q57618"/>
      <c r="R57618"/>
      <c r="S57618"/>
      <c r="T57618"/>
    </row>
    <row r="57619" spans="1:20" x14ac:dyDescent="0.25">
      <c r="A57619"/>
      <c r="B57619" s="36"/>
      <c r="C57619"/>
      <c r="D57619"/>
      <c r="E57619"/>
      <c r="F57619"/>
      <c r="G57619"/>
      <c r="H57619"/>
      <c r="I57619"/>
      <c r="J57619"/>
      <c r="K57619"/>
      <c r="L57619" s="11"/>
      <c r="M57619" s="11"/>
      <c r="N57619"/>
      <c r="O57619"/>
      <c r="P57619"/>
      <c r="Q57619"/>
      <c r="R57619"/>
      <c r="S57619"/>
      <c r="T57619"/>
    </row>
    <row r="57620" spans="1:20" x14ac:dyDescent="0.25">
      <c r="A57620"/>
      <c r="B57620" s="36"/>
      <c r="C57620"/>
      <c r="D57620"/>
      <c r="E57620"/>
      <c r="F57620"/>
      <c r="G57620"/>
      <c r="H57620"/>
      <c r="I57620"/>
      <c r="J57620"/>
      <c r="K57620"/>
      <c r="L57620" s="11"/>
      <c r="M57620" s="11"/>
      <c r="N57620"/>
      <c r="O57620"/>
      <c r="P57620"/>
      <c r="Q57620"/>
      <c r="R57620"/>
      <c r="S57620"/>
      <c r="T57620"/>
    </row>
    <row r="57621" spans="1:20" x14ac:dyDescent="0.25">
      <c r="A57621"/>
      <c r="B57621" s="36"/>
      <c r="C57621"/>
      <c r="D57621"/>
      <c r="E57621"/>
      <c r="F57621"/>
      <c r="G57621"/>
      <c r="H57621"/>
      <c r="I57621"/>
      <c r="J57621"/>
      <c r="K57621"/>
      <c r="L57621" s="11"/>
      <c r="M57621" s="11"/>
      <c r="N57621"/>
      <c r="O57621"/>
      <c r="P57621"/>
      <c r="Q57621"/>
      <c r="R57621"/>
      <c r="S57621"/>
      <c r="T57621"/>
    </row>
    <row r="57622" spans="1:20" x14ac:dyDescent="0.25">
      <c r="A57622"/>
      <c r="B57622" s="36"/>
      <c r="C57622"/>
      <c r="D57622"/>
      <c r="E57622"/>
      <c r="F57622"/>
      <c r="G57622"/>
      <c r="H57622"/>
      <c r="I57622"/>
      <c r="J57622"/>
      <c r="K57622"/>
      <c r="L57622" s="11"/>
      <c r="M57622" s="11"/>
      <c r="N57622"/>
      <c r="O57622"/>
      <c r="P57622"/>
      <c r="Q57622"/>
      <c r="R57622"/>
      <c r="S57622"/>
      <c r="T57622"/>
    </row>
    <row r="57623" spans="1:20" x14ac:dyDescent="0.25">
      <c r="A57623"/>
      <c r="B57623" s="36"/>
      <c r="C57623"/>
      <c r="D57623"/>
      <c r="E57623"/>
      <c r="F57623"/>
      <c r="G57623"/>
      <c r="H57623"/>
      <c r="I57623"/>
      <c r="J57623"/>
      <c r="K57623"/>
      <c r="L57623" s="11"/>
      <c r="M57623" s="11"/>
      <c r="N57623"/>
      <c r="O57623"/>
      <c r="P57623"/>
      <c r="Q57623"/>
      <c r="R57623"/>
      <c r="S57623"/>
      <c r="T57623"/>
    </row>
    <row r="57624" spans="1:20" x14ac:dyDescent="0.25">
      <c r="A57624"/>
      <c r="B57624" s="36"/>
      <c r="C57624"/>
      <c r="D57624"/>
      <c r="E57624"/>
      <c r="F57624"/>
      <c r="G57624"/>
      <c r="H57624"/>
      <c r="I57624"/>
      <c r="J57624"/>
      <c r="K57624"/>
      <c r="L57624" s="11"/>
      <c r="M57624" s="11"/>
      <c r="N57624"/>
      <c r="O57624"/>
      <c r="P57624"/>
      <c r="Q57624"/>
      <c r="R57624"/>
      <c r="S57624"/>
      <c r="T57624"/>
    </row>
    <row r="57625" spans="1:20" x14ac:dyDescent="0.25">
      <c r="A57625"/>
      <c r="B57625" s="36"/>
      <c r="C57625"/>
      <c r="D57625"/>
      <c r="E57625"/>
      <c r="F57625"/>
      <c r="G57625"/>
      <c r="H57625"/>
      <c r="I57625"/>
      <c r="J57625"/>
      <c r="K57625"/>
      <c r="L57625" s="11"/>
      <c r="M57625" s="11"/>
      <c r="N57625"/>
      <c r="O57625"/>
      <c r="P57625"/>
      <c r="Q57625"/>
      <c r="R57625"/>
      <c r="S57625"/>
      <c r="T57625"/>
    </row>
    <row r="57626" spans="1:20" x14ac:dyDescent="0.25">
      <c r="A57626"/>
      <c r="B57626" s="36"/>
      <c r="C57626"/>
      <c r="D57626"/>
      <c r="E57626"/>
      <c r="F57626"/>
      <c r="G57626"/>
      <c r="H57626"/>
      <c r="I57626"/>
      <c r="J57626"/>
      <c r="K57626"/>
      <c r="L57626" s="11"/>
      <c r="M57626" s="11"/>
      <c r="N57626"/>
      <c r="O57626"/>
      <c r="P57626"/>
      <c r="Q57626"/>
      <c r="R57626"/>
      <c r="S57626"/>
      <c r="T57626"/>
    </row>
    <row r="57627" spans="1:20" x14ac:dyDescent="0.25">
      <c r="A57627"/>
      <c r="B57627" s="36"/>
      <c r="C57627"/>
      <c r="D57627"/>
      <c r="E57627"/>
      <c r="F57627"/>
      <c r="G57627"/>
      <c r="H57627"/>
      <c r="I57627"/>
      <c r="J57627"/>
      <c r="K57627"/>
      <c r="L57627" s="11"/>
      <c r="M57627" s="11"/>
      <c r="N57627"/>
      <c r="O57627"/>
      <c r="P57627"/>
      <c r="Q57627"/>
      <c r="R57627"/>
      <c r="S57627"/>
      <c r="T57627"/>
    </row>
    <row r="57628" spans="1:20" x14ac:dyDescent="0.25">
      <c r="A57628"/>
      <c r="B57628" s="36"/>
      <c r="C57628"/>
      <c r="D57628"/>
      <c r="E57628"/>
      <c r="F57628"/>
      <c r="G57628"/>
      <c r="H57628"/>
      <c r="I57628"/>
      <c r="J57628"/>
      <c r="K57628"/>
      <c r="L57628" s="11"/>
      <c r="M57628" s="11"/>
      <c r="N57628"/>
      <c r="O57628"/>
      <c r="P57628"/>
      <c r="Q57628"/>
      <c r="R57628"/>
      <c r="S57628"/>
      <c r="T57628"/>
    </row>
    <row r="57629" spans="1:20" x14ac:dyDescent="0.25">
      <c r="A57629"/>
      <c r="B57629" s="36"/>
      <c r="C57629"/>
      <c r="D57629"/>
      <c r="E57629"/>
      <c r="F57629"/>
      <c r="G57629"/>
      <c r="H57629"/>
      <c r="I57629"/>
      <c r="J57629"/>
      <c r="K57629"/>
      <c r="L57629" s="11"/>
      <c r="M57629" s="11"/>
      <c r="N57629"/>
      <c r="O57629"/>
      <c r="P57629"/>
      <c r="Q57629"/>
      <c r="R57629"/>
      <c r="S57629"/>
      <c r="T57629"/>
    </row>
    <row r="57630" spans="1:20" x14ac:dyDescent="0.25">
      <c r="A57630"/>
      <c r="B57630" s="36"/>
      <c r="C57630"/>
      <c r="D57630"/>
      <c r="E57630"/>
      <c r="F57630"/>
      <c r="G57630"/>
      <c r="H57630"/>
      <c r="I57630"/>
      <c r="J57630"/>
      <c r="K57630"/>
      <c r="L57630" s="11"/>
      <c r="M57630" s="11"/>
      <c r="N57630"/>
      <c r="O57630"/>
      <c r="P57630"/>
      <c r="Q57630"/>
      <c r="R57630"/>
      <c r="S57630"/>
      <c r="T57630"/>
    </row>
    <row r="57631" spans="1:20" x14ac:dyDescent="0.25">
      <c r="A57631"/>
      <c r="B57631" s="36"/>
      <c r="C57631"/>
      <c r="D57631"/>
      <c r="E57631"/>
      <c r="F57631"/>
      <c r="G57631"/>
      <c r="H57631"/>
      <c r="I57631"/>
      <c r="J57631"/>
      <c r="K57631"/>
      <c r="L57631" s="11"/>
      <c r="M57631" s="11"/>
      <c r="N57631"/>
      <c r="O57631"/>
      <c r="P57631"/>
      <c r="Q57631"/>
      <c r="R57631"/>
      <c r="S57631"/>
      <c r="T57631"/>
    </row>
    <row r="57632" spans="1:20" x14ac:dyDescent="0.25">
      <c r="A57632"/>
      <c r="B57632" s="36"/>
      <c r="C57632"/>
      <c r="D57632"/>
      <c r="E57632"/>
      <c r="F57632"/>
      <c r="G57632"/>
      <c r="H57632"/>
      <c r="I57632"/>
      <c r="J57632"/>
      <c r="K57632"/>
      <c r="L57632" s="11"/>
      <c r="M57632" s="11"/>
      <c r="N57632"/>
      <c r="O57632"/>
      <c r="P57632"/>
      <c r="Q57632"/>
      <c r="R57632"/>
      <c r="S57632"/>
      <c r="T57632"/>
    </row>
    <row r="57633" spans="1:20" x14ac:dyDescent="0.25">
      <c r="A57633"/>
      <c r="B57633" s="36"/>
      <c r="C57633"/>
      <c r="D57633"/>
      <c r="E57633"/>
      <c r="F57633"/>
      <c r="G57633"/>
      <c r="H57633"/>
      <c r="I57633"/>
      <c r="J57633"/>
      <c r="K57633"/>
      <c r="L57633" s="11"/>
      <c r="M57633" s="11"/>
      <c r="N57633"/>
      <c r="O57633"/>
      <c r="P57633"/>
      <c r="Q57633"/>
      <c r="R57633"/>
      <c r="S57633"/>
      <c r="T57633"/>
    </row>
    <row r="57634" spans="1:20" x14ac:dyDescent="0.25">
      <c r="A57634"/>
      <c r="B57634" s="36"/>
      <c r="C57634"/>
      <c r="D57634"/>
      <c r="E57634"/>
      <c r="F57634"/>
      <c r="G57634"/>
      <c r="H57634"/>
      <c r="I57634"/>
      <c r="J57634"/>
      <c r="K57634"/>
      <c r="L57634" s="11"/>
      <c r="M57634" s="11"/>
      <c r="N57634"/>
      <c r="O57634"/>
      <c r="P57634"/>
      <c r="Q57634"/>
      <c r="R57634"/>
      <c r="S57634"/>
      <c r="T57634"/>
    </row>
    <row r="57635" spans="1:20" x14ac:dyDescent="0.25">
      <c r="A57635"/>
      <c r="B57635" s="36"/>
      <c r="C57635"/>
      <c r="D57635"/>
      <c r="E57635"/>
      <c r="F57635"/>
      <c r="G57635"/>
      <c r="H57635"/>
      <c r="I57635"/>
      <c r="J57635"/>
      <c r="K57635"/>
      <c r="L57635" s="11"/>
      <c r="M57635" s="11"/>
      <c r="N57635"/>
      <c r="O57635"/>
      <c r="P57635"/>
      <c r="Q57635"/>
      <c r="R57635"/>
      <c r="S57635"/>
      <c r="T57635"/>
    </row>
    <row r="57636" spans="1:20" x14ac:dyDescent="0.25">
      <c r="A57636"/>
      <c r="B57636" s="36"/>
      <c r="C57636"/>
      <c r="D57636"/>
      <c r="E57636"/>
      <c r="F57636"/>
      <c r="G57636"/>
      <c r="H57636"/>
      <c r="I57636"/>
      <c r="J57636"/>
      <c r="K57636"/>
      <c r="L57636" s="11"/>
      <c r="M57636" s="11"/>
      <c r="N57636"/>
      <c r="O57636"/>
      <c r="P57636"/>
      <c r="Q57636"/>
      <c r="R57636"/>
      <c r="S57636"/>
      <c r="T57636"/>
    </row>
    <row r="57637" spans="1:20" x14ac:dyDescent="0.25">
      <c r="A57637"/>
      <c r="B57637" s="36"/>
      <c r="C57637"/>
      <c r="D57637"/>
      <c r="E57637"/>
      <c r="F57637"/>
      <c r="G57637"/>
      <c r="H57637"/>
      <c r="I57637"/>
      <c r="J57637"/>
      <c r="K57637"/>
      <c r="L57637" s="11"/>
      <c r="M57637" s="11"/>
      <c r="N57637"/>
      <c r="O57637"/>
      <c r="P57637"/>
      <c r="Q57637"/>
      <c r="R57637"/>
      <c r="S57637"/>
      <c r="T57637"/>
    </row>
    <row r="57638" spans="1:20" x14ac:dyDescent="0.25">
      <c r="A57638"/>
      <c r="B57638" s="36"/>
      <c r="C57638"/>
      <c r="D57638"/>
      <c r="E57638"/>
      <c r="F57638"/>
      <c r="G57638"/>
      <c r="H57638"/>
      <c r="I57638"/>
      <c r="J57638"/>
      <c r="K57638"/>
      <c r="L57638" s="11"/>
      <c r="M57638" s="11"/>
      <c r="N57638"/>
      <c r="O57638"/>
      <c r="P57638"/>
      <c r="Q57638"/>
      <c r="R57638"/>
      <c r="S57638"/>
      <c r="T57638"/>
    </row>
    <row r="57639" spans="1:20" x14ac:dyDescent="0.25">
      <c r="A57639"/>
      <c r="B57639" s="36"/>
      <c r="C57639"/>
      <c r="D57639"/>
      <c r="E57639"/>
      <c r="F57639"/>
      <c r="G57639"/>
      <c r="H57639"/>
      <c r="I57639"/>
      <c r="J57639"/>
      <c r="K57639"/>
      <c r="L57639" s="11"/>
      <c r="M57639" s="11"/>
      <c r="N57639"/>
      <c r="O57639"/>
      <c r="P57639"/>
      <c r="Q57639"/>
      <c r="R57639"/>
      <c r="S57639"/>
      <c r="T57639"/>
    </row>
    <row r="57640" spans="1:20" x14ac:dyDescent="0.25">
      <c r="A57640"/>
      <c r="B57640" s="36"/>
      <c r="C57640"/>
      <c r="D57640"/>
      <c r="E57640"/>
      <c r="F57640"/>
      <c r="G57640"/>
      <c r="H57640"/>
      <c r="I57640"/>
      <c r="J57640"/>
      <c r="K57640"/>
      <c r="L57640" s="11"/>
      <c r="M57640" s="11"/>
      <c r="N57640"/>
      <c r="O57640"/>
      <c r="P57640"/>
      <c r="Q57640"/>
      <c r="R57640"/>
      <c r="S57640"/>
      <c r="T57640"/>
    </row>
    <row r="57641" spans="1:20" x14ac:dyDescent="0.25">
      <c r="A57641"/>
      <c r="B57641" s="36"/>
      <c r="C57641"/>
      <c r="D57641"/>
      <c r="E57641"/>
      <c r="F57641"/>
      <c r="G57641"/>
      <c r="H57641"/>
      <c r="I57641"/>
      <c r="J57641"/>
      <c r="K57641"/>
      <c r="L57641" s="11"/>
      <c r="M57641" s="11"/>
      <c r="N57641"/>
      <c r="O57641"/>
      <c r="P57641"/>
      <c r="Q57641"/>
      <c r="R57641"/>
      <c r="S57641"/>
      <c r="T57641"/>
    </row>
    <row r="57642" spans="1:20" x14ac:dyDescent="0.25">
      <c r="A57642"/>
      <c r="B57642" s="36"/>
      <c r="C57642"/>
      <c r="D57642"/>
      <c r="E57642"/>
      <c r="F57642"/>
      <c r="G57642"/>
      <c r="H57642"/>
      <c r="I57642"/>
      <c r="J57642"/>
      <c r="K57642"/>
      <c r="L57642" s="11"/>
      <c r="M57642" s="11"/>
      <c r="N57642"/>
      <c r="O57642"/>
      <c r="P57642"/>
      <c r="Q57642"/>
      <c r="R57642"/>
      <c r="S57642"/>
      <c r="T57642"/>
    </row>
    <row r="57643" spans="1:20" x14ac:dyDescent="0.25">
      <c r="A57643"/>
      <c r="B57643" s="36"/>
      <c r="C57643"/>
      <c r="D57643"/>
      <c r="E57643"/>
      <c r="F57643"/>
      <c r="G57643"/>
      <c r="H57643"/>
      <c r="I57643"/>
      <c r="J57643"/>
      <c r="K57643"/>
      <c r="L57643" s="11"/>
      <c r="M57643" s="11"/>
      <c r="N57643"/>
      <c r="O57643"/>
      <c r="P57643"/>
      <c r="Q57643"/>
      <c r="R57643"/>
      <c r="S57643"/>
      <c r="T57643"/>
    </row>
    <row r="57644" spans="1:20" x14ac:dyDescent="0.25">
      <c r="A57644"/>
      <c r="B57644" s="36"/>
      <c r="C57644"/>
      <c r="D57644"/>
      <c r="E57644"/>
      <c r="F57644"/>
      <c r="G57644"/>
      <c r="H57644"/>
      <c r="I57644"/>
      <c r="J57644"/>
      <c r="K57644"/>
      <c r="L57644" s="11"/>
      <c r="M57644" s="11"/>
      <c r="N57644"/>
      <c r="O57644"/>
      <c r="P57644"/>
      <c r="Q57644"/>
      <c r="R57644"/>
      <c r="S57644"/>
      <c r="T57644"/>
    </row>
    <row r="57645" spans="1:20" x14ac:dyDescent="0.25">
      <c r="A57645"/>
      <c r="B57645" s="36"/>
      <c r="C57645"/>
      <c r="D57645"/>
      <c r="E57645"/>
      <c r="F57645"/>
      <c r="G57645"/>
      <c r="H57645"/>
      <c r="I57645"/>
      <c r="J57645"/>
      <c r="K57645"/>
      <c r="L57645" s="11"/>
      <c r="M57645" s="11"/>
      <c r="N57645"/>
      <c r="O57645"/>
      <c r="P57645"/>
      <c r="Q57645"/>
      <c r="R57645"/>
      <c r="S57645"/>
      <c r="T57645"/>
    </row>
    <row r="57646" spans="1:20" x14ac:dyDescent="0.25">
      <c r="A57646"/>
      <c r="B57646" s="36"/>
      <c r="C57646"/>
      <c r="D57646"/>
      <c r="E57646"/>
      <c r="F57646"/>
      <c r="G57646"/>
      <c r="H57646"/>
      <c r="I57646"/>
      <c r="J57646"/>
      <c r="K57646"/>
      <c r="L57646" s="11"/>
      <c r="M57646" s="11"/>
      <c r="N57646"/>
      <c r="O57646"/>
      <c r="P57646"/>
      <c r="Q57646"/>
      <c r="R57646"/>
      <c r="S57646"/>
      <c r="T57646"/>
    </row>
    <row r="57647" spans="1:20" x14ac:dyDescent="0.25">
      <c r="A57647"/>
      <c r="B57647" s="36"/>
      <c r="C57647"/>
      <c r="D57647"/>
      <c r="E57647"/>
      <c r="F57647"/>
      <c r="G57647"/>
      <c r="H57647"/>
      <c r="I57647"/>
      <c r="J57647"/>
      <c r="K57647"/>
      <c r="L57647" s="11"/>
      <c r="M57647" s="11"/>
      <c r="N57647"/>
      <c r="O57647"/>
      <c r="P57647"/>
      <c r="Q57647"/>
      <c r="R57647"/>
      <c r="S57647"/>
      <c r="T57647"/>
    </row>
    <row r="57648" spans="1:20" x14ac:dyDescent="0.25">
      <c r="A57648"/>
      <c r="B57648" s="36"/>
      <c r="C57648"/>
      <c r="D57648"/>
      <c r="E57648"/>
      <c r="F57648"/>
      <c r="G57648"/>
      <c r="H57648"/>
      <c r="I57648"/>
      <c r="J57648"/>
      <c r="K57648"/>
      <c r="L57648" s="11"/>
      <c r="M57648" s="11"/>
      <c r="N57648"/>
      <c r="O57648"/>
      <c r="P57648"/>
      <c r="Q57648"/>
      <c r="R57648"/>
      <c r="S57648"/>
      <c r="T57648"/>
    </row>
    <row r="57649" spans="1:20" x14ac:dyDescent="0.25">
      <c r="A57649"/>
      <c r="B57649" s="36"/>
      <c r="C57649"/>
      <c r="D57649"/>
      <c r="E57649"/>
      <c r="F57649"/>
      <c r="G57649"/>
      <c r="H57649"/>
      <c r="I57649"/>
      <c r="J57649"/>
      <c r="K57649"/>
      <c r="L57649" s="11"/>
      <c r="M57649" s="11"/>
      <c r="N57649"/>
      <c r="O57649"/>
      <c r="P57649"/>
      <c r="Q57649"/>
      <c r="R57649"/>
      <c r="S57649"/>
      <c r="T57649"/>
    </row>
    <row r="57650" spans="1:20" x14ac:dyDescent="0.25">
      <c r="A57650"/>
      <c r="B57650" s="36"/>
      <c r="C57650"/>
      <c r="D57650"/>
      <c r="E57650"/>
      <c r="F57650"/>
      <c r="G57650"/>
      <c r="H57650"/>
      <c r="I57650"/>
      <c r="J57650"/>
      <c r="K57650"/>
      <c r="L57650" s="11"/>
      <c r="M57650" s="11"/>
      <c r="N57650"/>
      <c r="O57650"/>
      <c r="P57650"/>
      <c r="Q57650"/>
      <c r="R57650"/>
      <c r="S57650"/>
      <c r="T57650"/>
    </row>
    <row r="57651" spans="1:20" x14ac:dyDescent="0.25">
      <c r="A57651"/>
      <c r="B57651" s="36"/>
      <c r="C57651"/>
      <c r="D57651"/>
      <c r="E57651"/>
      <c r="F57651"/>
      <c r="G57651"/>
      <c r="H57651"/>
      <c r="I57651"/>
      <c r="J57651"/>
      <c r="K57651"/>
      <c r="L57651" s="11"/>
      <c r="M57651" s="11"/>
      <c r="N57651"/>
      <c r="O57651"/>
      <c r="P57651"/>
      <c r="Q57651"/>
      <c r="R57651"/>
      <c r="S57651"/>
      <c r="T57651"/>
    </row>
    <row r="57652" spans="1:20" x14ac:dyDescent="0.25">
      <c r="A57652"/>
      <c r="B57652" s="36"/>
      <c r="C57652"/>
      <c r="D57652"/>
      <c r="E57652"/>
      <c r="F57652"/>
      <c r="G57652"/>
      <c r="H57652"/>
      <c r="I57652"/>
      <c r="J57652"/>
      <c r="K57652"/>
      <c r="L57652" s="11"/>
      <c r="M57652" s="11"/>
      <c r="N57652"/>
      <c r="O57652"/>
      <c r="P57652"/>
      <c r="Q57652"/>
      <c r="R57652"/>
      <c r="S57652"/>
      <c r="T57652"/>
    </row>
    <row r="57653" spans="1:20" x14ac:dyDescent="0.25">
      <c r="A57653"/>
      <c r="B57653" s="36"/>
      <c r="C57653"/>
      <c r="D57653"/>
      <c r="E57653"/>
      <c r="F57653"/>
      <c r="G57653"/>
      <c r="H57653"/>
      <c r="I57653"/>
      <c r="J57653"/>
      <c r="K57653"/>
      <c r="L57653" s="11"/>
      <c r="M57653" s="11"/>
      <c r="N57653"/>
      <c r="O57653"/>
      <c r="P57653"/>
      <c r="Q57653"/>
      <c r="R57653"/>
      <c r="S57653"/>
      <c r="T57653"/>
    </row>
    <row r="57654" spans="1:20" x14ac:dyDescent="0.25">
      <c r="A57654"/>
      <c r="B57654" s="36"/>
      <c r="C57654"/>
      <c r="D57654"/>
      <c r="E57654"/>
      <c r="F57654"/>
      <c r="G57654"/>
      <c r="H57654"/>
      <c r="I57654"/>
      <c r="J57654"/>
      <c r="K57654"/>
      <c r="L57654" s="11"/>
      <c r="M57654" s="11"/>
      <c r="N57654"/>
      <c r="O57654"/>
      <c r="P57654"/>
      <c r="Q57654"/>
      <c r="R57654"/>
      <c r="S57654"/>
      <c r="T57654"/>
    </row>
    <row r="57655" spans="1:20" x14ac:dyDescent="0.25">
      <c r="A57655"/>
      <c r="B57655" s="36"/>
      <c r="C57655"/>
      <c r="D57655"/>
      <c r="E57655"/>
      <c r="F57655"/>
      <c r="G57655"/>
      <c r="H57655"/>
      <c r="I57655"/>
      <c r="J57655"/>
      <c r="K57655"/>
      <c r="L57655" s="11"/>
      <c r="M57655" s="11"/>
      <c r="N57655"/>
      <c r="O57655"/>
      <c r="P57655"/>
      <c r="Q57655"/>
      <c r="R57655"/>
      <c r="S57655"/>
      <c r="T57655"/>
    </row>
    <row r="57656" spans="1:20" x14ac:dyDescent="0.25">
      <c r="A57656"/>
      <c r="B57656" s="36"/>
      <c r="C57656"/>
      <c r="D57656"/>
      <c r="E57656"/>
      <c r="F57656"/>
      <c r="G57656"/>
      <c r="H57656"/>
      <c r="I57656"/>
      <c r="J57656"/>
      <c r="K57656"/>
      <c r="L57656" s="11"/>
      <c r="M57656" s="11"/>
      <c r="N57656"/>
      <c r="O57656"/>
      <c r="P57656"/>
      <c r="Q57656"/>
      <c r="R57656"/>
      <c r="S57656"/>
      <c r="T57656"/>
    </row>
    <row r="57657" spans="1:20" x14ac:dyDescent="0.25">
      <c r="A57657"/>
      <c r="B57657" s="36"/>
      <c r="C57657"/>
      <c r="D57657"/>
      <c r="E57657"/>
      <c r="F57657"/>
      <c r="G57657"/>
      <c r="H57657"/>
      <c r="I57657"/>
      <c r="J57657"/>
      <c r="K57657"/>
      <c r="L57657" s="11"/>
      <c r="M57657" s="11"/>
      <c r="N57657"/>
      <c r="O57657"/>
      <c r="P57657"/>
      <c r="Q57657"/>
      <c r="R57657"/>
      <c r="S57657"/>
      <c r="T57657"/>
    </row>
    <row r="57658" spans="1:20" x14ac:dyDescent="0.25">
      <c r="A57658"/>
      <c r="B57658" s="36"/>
      <c r="C57658"/>
      <c r="D57658"/>
      <c r="E57658"/>
      <c r="F57658"/>
      <c r="G57658"/>
      <c r="H57658"/>
      <c r="I57658"/>
      <c r="J57658"/>
      <c r="K57658"/>
      <c r="L57658" s="11"/>
      <c r="M57658" s="11"/>
      <c r="N57658"/>
      <c r="O57658"/>
      <c r="P57658"/>
      <c r="Q57658"/>
      <c r="R57658"/>
      <c r="S57658"/>
      <c r="T57658"/>
    </row>
    <row r="57659" spans="1:20" x14ac:dyDescent="0.25">
      <c r="A57659"/>
      <c r="B57659" s="36"/>
      <c r="C57659"/>
      <c r="D57659"/>
      <c r="E57659"/>
      <c r="F57659"/>
      <c r="G57659"/>
      <c r="H57659"/>
      <c r="I57659"/>
      <c r="J57659"/>
      <c r="K57659"/>
      <c r="L57659" s="11"/>
      <c r="M57659" s="11"/>
      <c r="N57659"/>
      <c r="O57659"/>
      <c r="P57659"/>
      <c r="Q57659"/>
      <c r="R57659"/>
      <c r="S57659"/>
      <c r="T57659"/>
    </row>
    <row r="57660" spans="1:20" x14ac:dyDescent="0.25">
      <c r="A57660"/>
      <c r="B57660" s="36"/>
      <c r="C57660"/>
      <c r="D57660"/>
      <c r="E57660"/>
      <c r="F57660"/>
      <c r="G57660"/>
      <c r="H57660"/>
      <c r="I57660"/>
      <c r="J57660"/>
      <c r="K57660"/>
      <c r="L57660" s="11"/>
      <c r="M57660" s="11"/>
      <c r="N57660"/>
      <c r="O57660"/>
      <c r="P57660"/>
      <c r="Q57660"/>
      <c r="R57660"/>
      <c r="S57660"/>
      <c r="T57660"/>
    </row>
    <row r="57661" spans="1:20" x14ac:dyDescent="0.25">
      <c r="A57661"/>
      <c r="B57661" s="36"/>
      <c r="C57661"/>
      <c r="D57661"/>
      <c r="E57661"/>
      <c r="F57661"/>
      <c r="G57661"/>
      <c r="H57661"/>
      <c r="I57661"/>
      <c r="J57661"/>
      <c r="K57661"/>
      <c r="L57661" s="11"/>
      <c r="M57661" s="11"/>
      <c r="N57661"/>
      <c r="O57661"/>
      <c r="P57661"/>
      <c r="Q57661"/>
      <c r="R57661"/>
      <c r="S57661"/>
      <c r="T57661"/>
    </row>
    <row r="57662" spans="1:20" x14ac:dyDescent="0.25">
      <c r="A57662"/>
      <c r="B57662" s="36"/>
      <c r="C57662"/>
      <c r="D57662"/>
      <c r="E57662"/>
      <c r="F57662"/>
      <c r="G57662"/>
      <c r="H57662"/>
      <c r="I57662"/>
      <c r="J57662"/>
      <c r="K57662"/>
      <c r="L57662" s="11"/>
      <c r="M57662" s="11"/>
      <c r="N57662"/>
      <c r="O57662"/>
      <c r="P57662"/>
      <c r="Q57662"/>
      <c r="R57662"/>
      <c r="S57662"/>
      <c r="T57662"/>
    </row>
    <row r="57663" spans="1:20" x14ac:dyDescent="0.25">
      <c r="A57663"/>
      <c r="B57663" s="36"/>
      <c r="C57663"/>
      <c r="D57663"/>
      <c r="E57663"/>
      <c r="F57663"/>
      <c r="G57663"/>
      <c r="H57663"/>
      <c r="I57663"/>
      <c r="J57663"/>
      <c r="K57663"/>
      <c r="L57663" s="11"/>
      <c r="M57663" s="11"/>
      <c r="N57663"/>
      <c r="O57663"/>
      <c r="P57663"/>
      <c r="Q57663"/>
      <c r="R57663"/>
      <c r="S57663"/>
      <c r="T57663"/>
    </row>
    <row r="57664" spans="1:20" x14ac:dyDescent="0.25">
      <c r="A57664"/>
      <c r="B57664" s="36"/>
      <c r="C57664"/>
      <c r="D57664"/>
      <c r="E57664"/>
      <c r="F57664"/>
      <c r="G57664"/>
      <c r="H57664"/>
      <c r="I57664"/>
      <c r="J57664"/>
      <c r="K57664"/>
      <c r="L57664" s="11"/>
      <c r="M57664" s="11"/>
      <c r="N57664"/>
      <c r="O57664"/>
      <c r="P57664"/>
      <c r="Q57664"/>
      <c r="R57664"/>
      <c r="S57664"/>
      <c r="T57664"/>
    </row>
    <row r="57665" spans="1:20" x14ac:dyDescent="0.25">
      <c r="A57665"/>
      <c r="B57665" s="36"/>
      <c r="C57665"/>
      <c r="D57665"/>
      <c r="E57665"/>
      <c r="F57665"/>
      <c r="G57665"/>
      <c r="H57665"/>
      <c r="I57665"/>
      <c r="J57665"/>
      <c r="K57665"/>
      <c r="L57665" s="11"/>
      <c r="M57665" s="11"/>
      <c r="N57665"/>
      <c r="O57665"/>
      <c r="P57665"/>
      <c r="Q57665"/>
      <c r="R57665"/>
      <c r="S57665"/>
      <c r="T57665"/>
    </row>
    <row r="57666" spans="1:20" x14ac:dyDescent="0.25">
      <c r="A57666"/>
      <c r="B57666" s="36"/>
      <c r="C57666"/>
      <c r="D57666"/>
      <c r="E57666"/>
      <c r="F57666"/>
      <c r="G57666"/>
      <c r="H57666"/>
      <c r="I57666"/>
      <c r="J57666"/>
      <c r="K57666"/>
      <c r="L57666" s="11"/>
      <c r="M57666" s="11"/>
      <c r="N57666"/>
      <c r="O57666"/>
      <c r="P57666"/>
      <c r="Q57666"/>
      <c r="R57666"/>
      <c r="S57666"/>
      <c r="T57666"/>
    </row>
    <row r="57667" spans="1:20" x14ac:dyDescent="0.25">
      <c r="A57667"/>
      <c r="B57667" s="36"/>
      <c r="C57667"/>
      <c r="D57667"/>
      <c r="E57667"/>
      <c r="F57667"/>
      <c r="G57667"/>
      <c r="H57667"/>
      <c r="I57667"/>
      <c r="J57667"/>
      <c r="K57667"/>
      <c r="L57667" s="11"/>
      <c r="M57667" s="11"/>
      <c r="N57667"/>
      <c r="O57667"/>
      <c r="P57667"/>
      <c r="Q57667"/>
      <c r="R57667"/>
      <c r="S57667"/>
      <c r="T57667"/>
    </row>
    <row r="57668" spans="1:20" x14ac:dyDescent="0.25">
      <c r="A57668"/>
      <c r="B57668" s="36"/>
      <c r="C57668"/>
      <c r="D57668"/>
      <c r="E57668"/>
      <c r="F57668"/>
      <c r="G57668"/>
      <c r="H57668"/>
      <c r="I57668"/>
      <c r="J57668"/>
      <c r="K57668"/>
      <c r="L57668" s="11"/>
      <c r="M57668" s="11"/>
      <c r="N57668"/>
      <c r="O57668"/>
      <c r="P57668"/>
      <c r="Q57668"/>
      <c r="R57668"/>
      <c r="S57668"/>
      <c r="T57668"/>
    </row>
    <row r="57669" spans="1:20" x14ac:dyDescent="0.25">
      <c r="A57669"/>
      <c r="B57669" s="36"/>
      <c r="C57669"/>
      <c r="D57669"/>
      <c r="E57669"/>
      <c r="F57669"/>
      <c r="G57669"/>
      <c r="H57669"/>
      <c r="I57669"/>
      <c r="J57669"/>
      <c r="K57669"/>
      <c r="L57669" s="11"/>
      <c r="M57669" s="11"/>
      <c r="N57669"/>
      <c r="O57669"/>
      <c r="P57669"/>
      <c r="Q57669"/>
      <c r="R57669"/>
      <c r="S57669"/>
      <c r="T57669"/>
    </row>
    <row r="57670" spans="1:20" x14ac:dyDescent="0.25">
      <c r="A57670"/>
      <c r="B57670" s="36"/>
      <c r="C57670"/>
      <c r="D57670"/>
      <c r="E57670"/>
      <c r="F57670"/>
      <c r="G57670"/>
      <c r="H57670"/>
      <c r="I57670"/>
      <c r="J57670"/>
      <c r="K57670"/>
      <c r="L57670" s="11"/>
      <c r="M57670" s="11"/>
      <c r="N57670"/>
      <c r="O57670"/>
      <c r="P57670"/>
      <c r="Q57670"/>
      <c r="R57670"/>
      <c r="S57670"/>
      <c r="T57670"/>
    </row>
    <row r="57671" spans="1:20" x14ac:dyDescent="0.25">
      <c r="A57671"/>
      <c r="B57671" s="36"/>
      <c r="C57671"/>
      <c r="D57671"/>
      <c r="E57671"/>
      <c r="F57671"/>
      <c r="G57671"/>
      <c r="H57671"/>
      <c r="I57671"/>
      <c r="J57671"/>
      <c r="K57671"/>
      <c r="L57671" s="11"/>
      <c r="M57671" s="11"/>
      <c r="N57671"/>
      <c r="O57671"/>
      <c r="P57671"/>
      <c r="Q57671"/>
      <c r="R57671"/>
      <c r="S57671"/>
      <c r="T57671"/>
    </row>
    <row r="57672" spans="1:20" x14ac:dyDescent="0.25">
      <c r="A57672"/>
      <c r="B57672" s="36"/>
      <c r="C57672"/>
      <c r="D57672"/>
      <c r="E57672"/>
      <c r="F57672"/>
      <c r="G57672"/>
      <c r="H57672"/>
      <c r="I57672"/>
      <c r="J57672"/>
      <c r="K57672"/>
      <c r="L57672" s="11"/>
      <c r="M57672" s="11"/>
      <c r="N57672"/>
      <c r="O57672"/>
      <c r="P57672"/>
      <c r="Q57672"/>
      <c r="R57672"/>
      <c r="S57672"/>
      <c r="T57672"/>
    </row>
    <row r="57673" spans="1:20" x14ac:dyDescent="0.25">
      <c r="A57673"/>
      <c r="B57673" s="36"/>
      <c r="C57673"/>
      <c r="D57673"/>
      <c r="E57673"/>
      <c r="F57673"/>
      <c r="G57673"/>
      <c r="H57673"/>
      <c r="I57673"/>
      <c r="J57673"/>
      <c r="K57673"/>
      <c r="L57673" s="11"/>
      <c r="M57673" s="11"/>
      <c r="N57673"/>
      <c r="O57673"/>
      <c r="P57673"/>
      <c r="Q57673"/>
      <c r="R57673"/>
      <c r="S57673"/>
      <c r="T57673"/>
    </row>
    <row r="57674" spans="1:20" x14ac:dyDescent="0.25">
      <c r="A57674"/>
      <c r="B57674" s="36"/>
      <c r="C57674"/>
      <c r="D57674"/>
      <c r="E57674"/>
      <c r="F57674"/>
      <c r="G57674"/>
      <c r="H57674"/>
      <c r="I57674"/>
      <c r="J57674"/>
      <c r="K57674"/>
      <c r="L57674" s="11"/>
      <c r="M57674" s="11"/>
      <c r="N57674"/>
      <c r="O57674"/>
      <c r="P57674"/>
      <c r="Q57674"/>
      <c r="R57674"/>
      <c r="S57674"/>
      <c r="T57674"/>
    </row>
    <row r="57675" spans="1:20" x14ac:dyDescent="0.25">
      <c r="A57675"/>
      <c r="B57675" s="36"/>
      <c r="C57675"/>
      <c r="D57675"/>
      <c r="E57675"/>
      <c r="F57675"/>
      <c r="G57675"/>
      <c r="H57675"/>
      <c r="I57675"/>
      <c r="J57675"/>
      <c r="K57675"/>
      <c r="L57675" s="11"/>
      <c r="M57675" s="11"/>
      <c r="N57675"/>
      <c r="O57675"/>
      <c r="P57675"/>
      <c r="Q57675"/>
      <c r="R57675"/>
      <c r="S57675"/>
      <c r="T57675"/>
    </row>
    <row r="57676" spans="1:20" x14ac:dyDescent="0.25">
      <c r="A57676"/>
      <c r="B57676" s="36"/>
      <c r="C57676"/>
      <c r="D57676"/>
      <c r="E57676"/>
      <c r="F57676"/>
      <c r="G57676"/>
      <c r="H57676"/>
      <c r="I57676"/>
      <c r="J57676"/>
      <c r="K57676"/>
      <c r="L57676" s="11"/>
      <c r="M57676" s="11"/>
      <c r="N57676"/>
      <c r="O57676"/>
      <c r="P57676"/>
      <c r="Q57676"/>
      <c r="R57676"/>
      <c r="S57676"/>
      <c r="T57676"/>
    </row>
    <row r="57677" spans="1:20" x14ac:dyDescent="0.25">
      <c r="A57677"/>
      <c r="B57677" s="36"/>
      <c r="C57677"/>
      <c r="D57677"/>
      <c r="E57677"/>
      <c r="F57677"/>
      <c r="G57677"/>
      <c r="H57677"/>
      <c r="I57677"/>
      <c r="J57677"/>
      <c r="K57677"/>
      <c r="L57677" s="11"/>
      <c r="M57677" s="11"/>
      <c r="N57677"/>
      <c r="O57677"/>
      <c r="P57677"/>
      <c r="Q57677"/>
      <c r="R57677"/>
      <c r="S57677"/>
      <c r="T57677"/>
    </row>
    <row r="57678" spans="1:20" x14ac:dyDescent="0.25">
      <c r="A57678"/>
      <c r="B57678" s="36"/>
      <c r="C57678"/>
      <c r="D57678"/>
      <c r="E57678"/>
      <c r="F57678"/>
      <c r="G57678"/>
      <c r="H57678"/>
      <c r="I57678"/>
      <c r="J57678"/>
      <c r="K57678"/>
      <c r="L57678" s="11"/>
      <c r="M57678" s="11"/>
      <c r="N57678"/>
      <c r="O57678"/>
      <c r="P57678"/>
      <c r="Q57678"/>
      <c r="R57678"/>
      <c r="S57678"/>
      <c r="T57678"/>
    </row>
    <row r="57679" spans="1:20" x14ac:dyDescent="0.25">
      <c r="A57679"/>
      <c r="B57679" s="36"/>
      <c r="C57679"/>
      <c r="D57679"/>
      <c r="E57679"/>
      <c r="F57679"/>
      <c r="G57679"/>
      <c r="H57679"/>
      <c r="I57679"/>
      <c r="J57679"/>
      <c r="K57679"/>
      <c r="L57679" s="11"/>
      <c r="M57679" s="11"/>
      <c r="N57679"/>
      <c r="O57679"/>
      <c r="P57679"/>
      <c r="Q57679"/>
      <c r="R57679"/>
      <c r="S57679"/>
      <c r="T57679"/>
    </row>
    <row r="57680" spans="1:20" x14ac:dyDescent="0.25">
      <c r="A57680"/>
      <c r="B57680" s="36"/>
      <c r="C57680"/>
      <c r="D57680"/>
      <c r="E57680"/>
      <c r="F57680"/>
      <c r="G57680"/>
      <c r="H57680"/>
      <c r="I57680"/>
      <c r="J57680"/>
      <c r="K57680"/>
      <c r="L57680" s="11"/>
      <c r="M57680" s="11"/>
      <c r="N57680"/>
      <c r="O57680"/>
      <c r="P57680"/>
      <c r="Q57680"/>
      <c r="R57680"/>
      <c r="S57680"/>
      <c r="T57680"/>
    </row>
    <row r="57681" spans="1:20" x14ac:dyDescent="0.25">
      <c r="A57681"/>
      <c r="B57681" s="36"/>
      <c r="C57681"/>
      <c r="D57681"/>
      <c r="E57681"/>
      <c r="F57681"/>
      <c r="G57681"/>
      <c r="H57681"/>
      <c r="I57681"/>
      <c r="J57681"/>
      <c r="K57681"/>
      <c r="L57681" s="11"/>
      <c r="M57681" s="11"/>
      <c r="N57681"/>
      <c r="O57681"/>
      <c r="P57681"/>
      <c r="Q57681"/>
      <c r="R57681"/>
      <c r="S57681"/>
      <c r="T57681"/>
    </row>
    <row r="57682" spans="1:20" x14ac:dyDescent="0.25">
      <c r="A57682"/>
      <c r="B57682" s="36"/>
      <c r="C57682"/>
      <c r="D57682"/>
      <c r="E57682"/>
      <c r="F57682"/>
      <c r="G57682"/>
      <c r="H57682"/>
      <c r="I57682"/>
      <c r="J57682"/>
      <c r="K57682"/>
      <c r="L57682" s="11"/>
      <c r="M57682" s="11"/>
      <c r="N57682"/>
      <c r="O57682"/>
      <c r="P57682"/>
      <c r="Q57682"/>
      <c r="R57682"/>
      <c r="S57682"/>
      <c r="T57682"/>
    </row>
    <row r="57683" spans="1:20" x14ac:dyDescent="0.25">
      <c r="A57683"/>
      <c r="B57683" s="36"/>
      <c r="C57683"/>
      <c r="D57683"/>
      <c r="E57683"/>
      <c r="F57683"/>
      <c r="G57683"/>
      <c r="H57683"/>
      <c r="I57683"/>
      <c r="J57683"/>
      <c r="K57683"/>
      <c r="L57683" s="11"/>
      <c r="M57683" s="11"/>
      <c r="N57683"/>
      <c r="O57683"/>
      <c r="P57683"/>
      <c r="Q57683"/>
      <c r="R57683"/>
      <c r="S57683"/>
      <c r="T57683"/>
    </row>
    <row r="57684" spans="1:20" x14ac:dyDescent="0.25">
      <c r="A57684"/>
      <c r="B57684" s="36"/>
      <c r="C57684"/>
      <c r="D57684"/>
      <c r="E57684"/>
      <c r="F57684"/>
      <c r="G57684"/>
      <c r="H57684"/>
      <c r="I57684"/>
      <c r="J57684"/>
      <c r="K57684"/>
      <c r="L57684" s="11"/>
      <c r="M57684" s="11"/>
      <c r="N57684"/>
      <c r="O57684"/>
      <c r="P57684"/>
      <c r="Q57684"/>
      <c r="R57684"/>
      <c r="S57684"/>
      <c r="T57684"/>
    </row>
    <row r="57685" spans="1:20" x14ac:dyDescent="0.25">
      <c r="A57685"/>
      <c r="B57685" s="36"/>
      <c r="C57685"/>
      <c r="D57685"/>
      <c r="E57685"/>
      <c r="F57685"/>
      <c r="G57685"/>
      <c r="H57685"/>
      <c r="I57685"/>
      <c r="J57685"/>
      <c r="K57685"/>
      <c r="L57685" s="11"/>
      <c r="M57685" s="11"/>
      <c r="N57685"/>
      <c r="O57685"/>
      <c r="P57685"/>
      <c r="Q57685"/>
      <c r="R57685"/>
      <c r="S57685"/>
      <c r="T57685"/>
    </row>
    <row r="57686" spans="1:20" x14ac:dyDescent="0.25">
      <c r="A57686"/>
      <c r="B57686" s="36"/>
      <c r="C57686"/>
      <c r="D57686"/>
      <c r="E57686"/>
      <c r="F57686"/>
      <c r="G57686"/>
      <c r="H57686"/>
      <c r="I57686"/>
      <c r="J57686"/>
      <c r="K57686"/>
      <c r="L57686" s="11"/>
      <c r="M57686" s="11"/>
      <c r="N57686"/>
      <c r="O57686"/>
      <c r="P57686"/>
      <c r="Q57686"/>
      <c r="R57686"/>
      <c r="S57686"/>
      <c r="T57686"/>
    </row>
    <row r="57687" spans="1:20" x14ac:dyDescent="0.25">
      <c r="A57687"/>
      <c r="B57687" s="36"/>
      <c r="C57687"/>
      <c r="D57687"/>
      <c r="E57687"/>
      <c r="F57687"/>
      <c r="G57687"/>
      <c r="H57687"/>
      <c r="I57687"/>
      <c r="J57687"/>
      <c r="K57687"/>
      <c r="L57687" s="11"/>
      <c r="M57687" s="11"/>
      <c r="N57687"/>
      <c r="O57687"/>
      <c r="P57687"/>
      <c r="Q57687"/>
      <c r="R57687"/>
      <c r="S57687"/>
      <c r="T57687"/>
    </row>
    <row r="57688" spans="1:20" x14ac:dyDescent="0.25">
      <c r="A57688"/>
      <c r="B57688" s="36"/>
      <c r="C57688"/>
      <c r="D57688"/>
      <c r="E57688"/>
      <c r="F57688"/>
      <c r="G57688"/>
      <c r="H57688"/>
      <c r="I57688"/>
      <c r="J57688"/>
      <c r="K57688"/>
      <c r="L57688" s="11"/>
      <c r="M57688" s="11"/>
      <c r="N57688"/>
      <c r="O57688"/>
      <c r="P57688"/>
      <c r="Q57688"/>
      <c r="R57688"/>
      <c r="S57688"/>
      <c r="T57688"/>
    </row>
    <row r="57689" spans="1:20" x14ac:dyDescent="0.25">
      <c r="A57689"/>
      <c r="B57689" s="36"/>
      <c r="C57689"/>
      <c r="D57689"/>
      <c r="E57689"/>
      <c r="F57689"/>
      <c r="G57689"/>
      <c r="H57689"/>
      <c r="I57689"/>
      <c r="J57689"/>
      <c r="K57689"/>
      <c r="L57689" s="11"/>
      <c r="M57689" s="11"/>
      <c r="N57689"/>
      <c r="O57689"/>
      <c r="P57689"/>
      <c r="Q57689"/>
      <c r="R57689"/>
      <c r="S57689"/>
      <c r="T57689"/>
    </row>
    <row r="57690" spans="1:20" x14ac:dyDescent="0.25">
      <c r="A57690"/>
      <c r="B57690" s="36"/>
      <c r="C57690"/>
      <c r="D57690"/>
      <c r="E57690"/>
      <c r="F57690"/>
      <c r="G57690"/>
      <c r="H57690"/>
      <c r="I57690"/>
      <c r="J57690"/>
      <c r="K57690"/>
      <c r="L57690" s="11"/>
      <c r="M57690" s="11"/>
      <c r="N57690"/>
      <c r="O57690"/>
      <c r="P57690"/>
      <c r="Q57690"/>
      <c r="R57690"/>
      <c r="S57690"/>
      <c r="T57690"/>
    </row>
    <row r="57691" spans="1:20" x14ac:dyDescent="0.25">
      <c r="A57691"/>
      <c r="B57691" s="36"/>
      <c r="C57691"/>
      <c r="D57691"/>
      <c r="E57691"/>
      <c r="F57691"/>
      <c r="G57691"/>
      <c r="H57691"/>
      <c r="I57691"/>
      <c r="J57691"/>
      <c r="K57691"/>
      <c r="L57691" s="11"/>
      <c r="M57691" s="11"/>
      <c r="N57691"/>
      <c r="O57691"/>
      <c r="P57691"/>
      <c r="Q57691"/>
      <c r="R57691"/>
      <c r="S57691"/>
      <c r="T57691"/>
    </row>
    <row r="57692" spans="1:20" x14ac:dyDescent="0.25">
      <c r="A57692"/>
      <c r="B57692" s="36"/>
      <c r="C57692"/>
      <c r="D57692"/>
      <c r="E57692"/>
      <c r="F57692"/>
      <c r="G57692"/>
      <c r="H57692"/>
      <c r="I57692"/>
      <c r="J57692"/>
      <c r="K57692"/>
      <c r="L57692" s="11"/>
      <c r="M57692" s="11"/>
      <c r="N57692"/>
      <c r="O57692"/>
      <c r="P57692"/>
      <c r="Q57692"/>
      <c r="R57692"/>
      <c r="S57692"/>
      <c r="T57692"/>
    </row>
    <row r="57693" spans="1:20" x14ac:dyDescent="0.25">
      <c r="A57693"/>
      <c r="B57693" s="36"/>
      <c r="C57693"/>
      <c r="D57693"/>
      <c r="E57693"/>
      <c r="F57693"/>
      <c r="G57693"/>
      <c r="H57693"/>
      <c r="I57693"/>
      <c r="J57693"/>
      <c r="K57693"/>
      <c r="L57693" s="11"/>
      <c r="M57693" s="11"/>
      <c r="N57693"/>
      <c r="O57693"/>
      <c r="P57693"/>
      <c r="Q57693"/>
      <c r="R57693"/>
      <c r="S57693"/>
      <c r="T57693"/>
    </row>
    <row r="57694" spans="1:20" x14ac:dyDescent="0.25">
      <c r="A57694"/>
      <c r="B57694" s="36"/>
      <c r="C57694"/>
      <c r="D57694"/>
      <c r="E57694"/>
      <c r="F57694"/>
      <c r="G57694"/>
      <c r="H57694"/>
      <c r="I57694"/>
      <c r="J57694"/>
      <c r="K57694"/>
      <c r="L57694" s="11"/>
      <c r="M57694" s="11"/>
      <c r="N57694"/>
      <c r="O57694"/>
      <c r="P57694"/>
      <c r="Q57694"/>
      <c r="R57694"/>
      <c r="S57694"/>
      <c r="T57694"/>
    </row>
    <row r="57695" spans="1:20" x14ac:dyDescent="0.25">
      <c r="A57695"/>
      <c r="B57695" s="36"/>
      <c r="C57695"/>
      <c r="D57695"/>
      <c r="E57695"/>
      <c r="F57695"/>
      <c r="G57695"/>
      <c r="H57695"/>
      <c r="I57695"/>
      <c r="J57695"/>
      <c r="K57695"/>
      <c r="L57695" s="11"/>
      <c r="M57695" s="11"/>
      <c r="N57695"/>
      <c r="O57695"/>
      <c r="P57695"/>
      <c r="Q57695"/>
      <c r="R57695"/>
      <c r="S57695"/>
      <c r="T57695"/>
    </row>
    <row r="57696" spans="1:20" x14ac:dyDescent="0.25">
      <c r="A57696"/>
      <c r="B57696" s="36"/>
      <c r="C57696"/>
      <c r="D57696"/>
      <c r="E57696"/>
      <c r="F57696"/>
      <c r="G57696"/>
      <c r="H57696"/>
      <c r="I57696"/>
      <c r="J57696"/>
      <c r="K57696"/>
      <c r="L57696" s="11"/>
      <c r="M57696" s="11"/>
      <c r="N57696"/>
      <c r="O57696"/>
      <c r="P57696"/>
      <c r="Q57696"/>
      <c r="R57696"/>
      <c r="S57696"/>
      <c r="T57696"/>
    </row>
    <row r="57697" spans="1:20" x14ac:dyDescent="0.25">
      <c r="A57697"/>
      <c r="B57697" s="36"/>
      <c r="C57697"/>
      <c r="D57697"/>
      <c r="E57697"/>
      <c r="F57697"/>
      <c r="G57697"/>
      <c r="H57697"/>
      <c r="I57697"/>
      <c r="J57697"/>
      <c r="K57697"/>
      <c r="L57697" s="11"/>
      <c r="M57697" s="11"/>
      <c r="N57697"/>
      <c r="O57697"/>
      <c r="P57697"/>
      <c r="Q57697"/>
      <c r="R57697"/>
      <c r="S57697"/>
      <c r="T57697"/>
    </row>
    <row r="57698" spans="1:20" x14ac:dyDescent="0.25">
      <c r="A57698"/>
      <c r="B57698" s="36"/>
      <c r="C57698"/>
      <c r="D57698"/>
      <c r="E57698"/>
      <c r="F57698"/>
      <c r="G57698"/>
      <c r="H57698"/>
      <c r="I57698"/>
      <c r="J57698"/>
      <c r="K57698"/>
      <c r="L57698" s="11"/>
      <c r="M57698" s="11"/>
      <c r="N57698"/>
      <c r="O57698"/>
      <c r="P57698"/>
      <c r="Q57698"/>
      <c r="R57698"/>
      <c r="S57698"/>
      <c r="T57698"/>
    </row>
    <row r="57699" spans="1:20" x14ac:dyDescent="0.25">
      <c r="A57699"/>
      <c r="B57699" s="36"/>
      <c r="C57699"/>
      <c r="D57699"/>
      <c r="E57699"/>
      <c r="F57699"/>
      <c r="G57699"/>
      <c r="H57699"/>
      <c r="I57699"/>
      <c r="J57699"/>
      <c r="K57699"/>
      <c r="L57699" s="11"/>
      <c r="M57699" s="11"/>
      <c r="N57699"/>
      <c r="O57699"/>
      <c r="P57699"/>
      <c r="Q57699"/>
      <c r="R57699"/>
      <c r="S57699"/>
      <c r="T57699"/>
    </row>
    <row r="57700" spans="1:20" x14ac:dyDescent="0.25">
      <c r="A57700"/>
      <c r="B57700" s="36"/>
      <c r="C57700"/>
      <c r="D57700"/>
      <c r="E57700"/>
      <c r="F57700"/>
      <c r="G57700"/>
      <c r="H57700"/>
      <c r="I57700"/>
      <c r="J57700"/>
      <c r="K57700"/>
      <c r="L57700" s="11"/>
      <c r="M57700" s="11"/>
      <c r="N57700"/>
      <c r="O57700"/>
      <c r="P57700"/>
      <c r="Q57700"/>
      <c r="R57700"/>
      <c r="S57700"/>
      <c r="T57700"/>
    </row>
    <row r="57701" spans="1:20" x14ac:dyDescent="0.25">
      <c r="A57701"/>
      <c r="B57701" s="36"/>
      <c r="C57701"/>
      <c r="D57701"/>
      <c r="E57701"/>
      <c r="F57701"/>
      <c r="G57701"/>
      <c r="H57701"/>
      <c r="I57701"/>
      <c r="J57701"/>
      <c r="K57701"/>
      <c r="L57701" s="11"/>
      <c r="M57701" s="11"/>
      <c r="N57701"/>
      <c r="O57701"/>
      <c r="P57701"/>
      <c r="Q57701"/>
      <c r="R57701"/>
      <c r="S57701"/>
      <c r="T57701"/>
    </row>
    <row r="57702" spans="1:20" x14ac:dyDescent="0.25">
      <c r="A57702"/>
      <c r="B57702" s="36"/>
      <c r="C57702"/>
      <c r="D57702"/>
      <c r="E57702"/>
      <c r="F57702"/>
      <c r="G57702"/>
      <c r="H57702"/>
      <c r="I57702"/>
      <c r="J57702"/>
      <c r="K57702"/>
      <c r="L57702" s="11"/>
      <c r="M57702" s="11"/>
      <c r="N57702"/>
      <c r="O57702"/>
      <c r="P57702"/>
      <c r="Q57702"/>
      <c r="R57702"/>
      <c r="S57702"/>
      <c r="T57702"/>
    </row>
    <row r="57703" spans="1:20" x14ac:dyDescent="0.25">
      <c r="A57703"/>
      <c r="B57703" s="36"/>
      <c r="C57703"/>
      <c r="D57703"/>
      <c r="E57703"/>
      <c r="F57703"/>
      <c r="G57703"/>
      <c r="H57703"/>
      <c r="I57703"/>
      <c r="J57703"/>
      <c r="K57703"/>
      <c r="L57703" s="11"/>
      <c r="M57703" s="11"/>
      <c r="N57703"/>
      <c r="O57703"/>
      <c r="P57703"/>
      <c r="Q57703"/>
      <c r="R57703"/>
      <c r="S57703"/>
      <c r="T57703"/>
    </row>
    <row r="57704" spans="1:20" x14ac:dyDescent="0.25">
      <c r="A57704"/>
      <c r="B57704" s="36"/>
      <c r="C57704"/>
      <c r="D57704"/>
      <c r="E57704"/>
      <c r="F57704"/>
      <c r="G57704"/>
      <c r="H57704"/>
      <c r="I57704"/>
      <c r="J57704"/>
      <c r="K57704"/>
      <c r="L57704" s="11"/>
      <c r="M57704" s="11"/>
      <c r="N57704"/>
      <c r="O57704"/>
      <c r="P57704"/>
      <c r="Q57704"/>
      <c r="R57704"/>
      <c r="S57704"/>
      <c r="T57704"/>
    </row>
    <row r="57705" spans="1:20" x14ac:dyDescent="0.25">
      <c r="A57705"/>
      <c r="B57705" s="36"/>
      <c r="C57705"/>
      <c r="D57705"/>
      <c r="E57705"/>
      <c r="F57705"/>
      <c r="G57705"/>
      <c r="H57705"/>
      <c r="I57705"/>
      <c r="J57705"/>
      <c r="K57705"/>
      <c r="L57705" s="11"/>
      <c r="M57705" s="11"/>
      <c r="N57705"/>
      <c r="O57705"/>
      <c r="P57705"/>
      <c r="Q57705"/>
      <c r="R57705"/>
      <c r="S57705"/>
      <c r="T57705"/>
    </row>
    <row r="57706" spans="1:20" x14ac:dyDescent="0.25">
      <c r="A57706"/>
      <c r="B57706" s="36"/>
      <c r="C57706"/>
      <c r="D57706"/>
      <c r="E57706"/>
      <c r="F57706"/>
      <c r="G57706"/>
      <c r="H57706"/>
      <c r="I57706"/>
      <c r="J57706"/>
      <c r="K57706"/>
      <c r="L57706" s="11"/>
      <c r="M57706" s="11"/>
      <c r="N57706"/>
      <c r="O57706"/>
      <c r="P57706"/>
      <c r="Q57706"/>
      <c r="R57706"/>
      <c r="S57706"/>
      <c r="T57706"/>
    </row>
    <row r="57707" spans="1:20" x14ac:dyDescent="0.25">
      <c r="A57707"/>
      <c r="B57707" s="36"/>
      <c r="C57707"/>
      <c r="D57707"/>
      <c r="E57707"/>
      <c r="F57707"/>
      <c r="G57707"/>
      <c r="H57707"/>
      <c r="I57707"/>
      <c r="J57707"/>
      <c r="K57707"/>
      <c r="L57707" s="11"/>
      <c r="M57707" s="11"/>
      <c r="N57707"/>
      <c r="O57707"/>
      <c r="P57707"/>
      <c r="Q57707"/>
      <c r="R57707"/>
      <c r="S57707"/>
      <c r="T57707"/>
    </row>
    <row r="57708" spans="1:20" x14ac:dyDescent="0.25">
      <c r="A57708"/>
      <c r="B57708" s="36"/>
      <c r="C57708"/>
      <c r="D57708"/>
      <c r="E57708"/>
      <c r="F57708"/>
      <c r="G57708"/>
      <c r="H57708"/>
      <c r="I57708"/>
      <c r="J57708"/>
      <c r="K57708"/>
      <c r="L57708" s="11"/>
      <c r="M57708" s="11"/>
      <c r="N57708"/>
      <c r="O57708"/>
      <c r="P57708"/>
      <c r="Q57708"/>
      <c r="R57708"/>
      <c r="S57708"/>
      <c r="T57708"/>
    </row>
    <row r="57709" spans="1:20" x14ac:dyDescent="0.25">
      <c r="A57709"/>
      <c r="B57709" s="36"/>
      <c r="C57709"/>
      <c r="D57709"/>
      <c r="E57709"/>
      <c r="F57709"/>
      <c r="G57709"/>
      <c r="H57709"/>
      <c r="I57709"/>
      <c r="J57709"/>
      <c r="K57709"/>
      <c r="L57709" s="11"/>
      <c r="M57709" s="11"/>
      <c r="N57709"/>
      <c r="O57709"/>
      <c r="P57709"/>
      <c r="Q57709"/>
      <c r="R57709"/>
      <c r="S57709"/>
      <c r="T57709"/>
    </row>
    <row r="57710" spans="1:20" x14ac:dyDescent="0.25">
      <c r="A57710"/>
      <c r="B57710" s="36"/>
      <c r="C57710"/>
      <c r="D57710"/>
      <c r="E57710"/>
      <c r="F57710"/>
      <c r="G57710"/>
      <c r="H57710"/>
      <c r="I57710"/>
      <c r="J57710"/>
      <c r="K57710"/>
      <c r="L57710" s="11"/>
      <c r="M57710" s="11"/>
      <c r="N57710"/>
      <c r="O57710"/>
      <c r="P57710"/>
      <c r="Q57710"/>
      <c r="R57710"/>
      <c r="S57710"/>
      <c r="T57710"/>
    </row>
    <row r="57711" spans="1:20" x14ac:dyDescent="0.25">
      <c r="A57711"/>
      <c r="B57711" s="36"/>
      <c r="C57711"/>
      <c r="D57711"/>
      <c r="E57711"/>
      <c r="F57711"/>
      <c r="G57711"/>
      <c r="H57711"/>
      <c r="I57711"/>
      <c r="J57711"/>
      <c r="K57711"/>
      <c r="L57711" s="11"/>
      <c r="M57711" s="11"/>
      <c r="N57711"/>
      <c r="O57711"/>
      <c r="P57711"/>
      <c r="Q57711"/>
      <c r="R57711"/>
      <c r="S57711"/>
      <c r="T57711"/>
    </row>
    <row r="57712" spans="1:20" x14ac:dyDescent="0.25">
      <c r="A57712"/>
      <c r="B57712" s="36"/>
      <c r="C57712"/>
      <c r="D57712"/>
      <c r="E57712"/>
      <c r="F57712"/>
      <c r="G57712"/>
      <c r="H57712"/>
      <c r="I57712"/>
      <c r="J57712"/>
      <c r="K57712"/>
      <c r="L57712" s="11"/>
      <c r="M57712" s="11"/>
      <c r="N57712"/>
      <c r="O57712"/>
      <c r="P57712"/>
      <c r="Q57712"/>
      <c r="R57712"/>
      <c r="S57712"/>
      <c r="T57712"/>
    </row>
    <row r="57713" spans="1:20" x14ac:dyDescent="0.25">
      <c r="A57713"/>
      <c r="B57713" s="36"/>
      <c r="C57713"/>
      <c r="D57713"/>
      <c r="E57713"/>
      <c r="F57713"/>
      <c r="G57713"/>
      <c r="H57713"/>
      <c r="I57713"/>
      <c r="J57713"/>
      <c r="K57713"/>
      <c r="L57713" s="11"/>
      <c r="M57713" s="11"/>
      <c r="N57713"/>
      <c r="O57713"/>
      <c r="P57713"/>
      <c r="Q57713"/>
      <c r="R57713"/>
      <c r="S57713"/>
      <c r="T57713"/>
    </row>
    <row r="57714" spans="1:20" x14ac:dyDescent="0.25">
      <c r="A57714"/>
      <c r="B57714" s="36"/>
      <c r="C57714"/>
      <c r="D57714"/>
      <c r="E57714"/>
      <c r="F57714"/>
      <c r="G57714"/>
      <c r="H57714"/>
      <c r="I57714"/>
      <c r="J57714"/>
      <c r="K57714"/>
      <c r="L57714" s="11"/>
      <c r="M57714" s="11"/>
      <c r="N57714"/>
      <c r="O57714"/>
      <c r="P57714"/>
      <c r="Q57714"/>
      <c r="R57714"/>
      <c r="S57714"/>
      <c r="T57714"/>
    </row>
    <row r="57715" spans="1:20" x14ac:dyDescent="0.25">
      <c r="A57715"/>
      <c r="B57715" s="36"/>
      <c r="C57715"/>
      <c r="D57715"/>
      <c r="E57715"/>
      <c r="F57715"/>
      <c r="G57715"/>
      <c r="H57715"/>
      <c r="I57715"/>
      <c r="J57715"/>
      <c r="K57715"/>
      <c r="L57715" s="11"/>
      <c r="M57715" s="11"/>
      <c r="N57715"/>
      <c r="O57715"/>
      <c r="P57715"/>
      <c r="Q57715"/>
      <c r="R57715"/>
      <c r="S57715"/>
      <c r="T57715"/>
    </row>
    <row r="57716" spans="1:20" x14ac:dyDescent="0.25">
      <c r="A57716"/>
      <c r="B57716" s="36"/>
      <c r="C57716"/>
      <c r="D57716"/>
      <c r="E57716"/>
      <c r="F57716"/>
      <c r="G57716"/>
      <c r="H57716"/>
      <c r="I57716"/>
      <c r="J57716"/>
      <c r="K57716"/>
      <c r="L57716" s="11"/>
      <c r="M57716" s="11"/>
      <c r="N57716"/>
      <c r="O57716"/>
      <c r="P57716"/>
      <c r="Q57716"/>
      <c r="R57716"/>
      <c r="S57716"/>
      <c r="T57716"/>
    </row>
    <row r="57717" spans="1:20" x14ac:dyDescent="0.25">
      <c r="A57717"/>
      <c r="B57717" s="36"/>
      <c r="C57717"/>
      <c r="D57717"/>
      <c r="E57717"/>
      <c r="F57717"/>
      <c r="G57717"/>
      <c r="H57717"/>
      <c r="I57717"/>
      <c r="J57717"/>
      <c r="K57717"/>
      <c r="L57717" s="11"/>
      <c r="M57717" s="11"/>
      <c r="N57717"/>
      <c r="O57717"/>
      <c r="P57717"/>
      <c r="Q57717"/>
      <c r="R57717"/>
      <c r="S57717"/>
      <c r="T57717"/>
    </row>
    <row r="57718" spans="1:20" x14ac:dyDescent="0.25">
      <c r="A57718"/>
      <c r="B57718" s="36"/>
      <c r="C57718"/>
      <c r="D57718"/>
      <c r="E57718"/>
      <c r="F57718"/>
      <c r="G57718"/>
      <c r="H57718"/>
      <c r="I57718"/>
      <c r="J57718"/>
      <c r="K57718"/>
      <c r="L57718" s="11"/>
      <c r="M57718" s="11"/>
      <c r="N57718"/>
      <c r="O57718"/>
      <c r="P57718"/>
      <c r="Q57718"/>
      <c r="R57718"/>
      <c r="S57718"/>
      <c r="T57718"/>
    </row>
    <row r="57719" spans="1:20" x14ac:dyDescent="0.25">
      <c r="A57719"/>
      <c r="B57719" s="36"/>
      <c r="C57719"/>
      <c r="D57719"/>
      <c r="E57719"/>
      <c r="F57719"/>
      <c r="G57719"/>
      <c r="H57719"/>
      <c r="I57719"/>
      <c r="J57719"/>
      <c r="K57719"/>
      <c r="L57719" s="11"/>
      <c r="M57719" s="11"/>
      <c r="N57719"/>
      <c r="O57719"/>
      <c r="P57719"/>
      <c r="Q57719"/>
      <c r="R57719"/>
      <c r="S57719"/>
      <c r="T57719"/>
    </row>
    <row r="57720" spans="1:20" x14ac:dyDescent="0.25">
      <c r="A57720"/>
      <c r="B57720" s="36"/>
      <c r="C57720"/>
      <c r="D57720"/>
      <c r="E57720"/>
      <c r="F57720"/>
      <c r="G57720"/>
      <c r="H57720"/>
      <c r="I57720"/>
      <c r="J57720"/>
      <c r="K57720"/>
      <c r="L57720" s="11"/>
      <c r="M57720" s="11"/>
      <c r="N57720"/>
      <c r="O57720"/>
      <c r="P57720"/>
      <c r="Q57720"/>
      <c r="R57720"/>
      <c r="S57720"/>
      <c r="T57720"/>
    </row>
    <row r="57721" spans="1:20" x14ac:dyDescent="0.25">
      <c r="A57721"/>
      <c r="B57721" s="36"/>
      <c r="C57721"/>
      <c r="D57721"/>
      <c r="E57721"/>
      <c r="F57721"/>
      <c r="G57721"/>
      <c r="H57721"/>
      <c r="I57721"/>
      <c r="J57721"/>
      <c r="K57721"/>
      <c r="L57721" s="11"/>
      <c r="M57721" s="11"/>
      <c r="N57721"/>
      <c r="O57721"/>
      <c r="P57721"/>
      <c r="Q57721"/>
      <c r="R57721"/>
      <c r="S57721"/>
      <c r="T57721"/>
    </row>
    <row r="57722" spans="1:20" x14ac:dyDescent="0.25">
      <c r="A57722"/>
      <c r="B57722" s="36"/>
      <c r="C57722"/>
      <c r="D57722"/>
      <c r="E57722"/>
      <c r="F57722"/>
      <c r="G57722"/>
      <c r="H57722"/>
      <c r="I57722"/>
      <c r="J57722"/>
      <c r="K57722"/>
      <c r="L57722" s="11"/>
      <c r="M57722" s="11"/>
      <c r="N57722"/>
      <c r="O57722"/>
      <c r="P57722"/>
      <c r="Q57722"/>
      <c r="R57722"/>
      <c r="S57722"/>
      <c r="T57722"/>
    </row>
    <row r="57723" spans="1:20" x14ac:dyDescent="0.25">
      <c r="A57723"/>
      <c r="B57723" s="36"/>
      <c r="C57723"/>
      <c r="D57723"/>
      <c r="E57723"/>
      <c r="F57723"/>
      <c r="G57723"/>
      <c r="H57723"/>
      <c r="I57723"/>
      <c r="J57723"/>
      <c r="K57723"/>
      <c r="L57723" s="11"/>
      <c r="M57723" s="11"/>
      <c r="N57723"/>
      <c r="O57723"/>
      <c r="P57723"/>
      <c r="Q57723"/>
      <c r="R57723"/>
      <c r="S57723"/>
      <c r="T57723"/>
    </row>
    <row r="57724" spans="1:20" x14ac:dyDescent="0.25">
      <c r="A57724"/>
      <c r="B57724" s="36"/>
      <c r="C57724"/>
      <c r="D57724"/>
      <c r="E57724"/>
      <c r="F57724"/>
      <c r="G57724"/>
      <c r="H57724"/>
      <c r="I57724"/>
      <c r="J57724"/>
      <c r="K57724"/>
      <c r="L57724" s="11"/>
      <c r="M57724" s="11"/>
      <c r="N57724"/>
      <c r="O57724"/>
      <c r="P57724"/>
      <c r="Q57724"/>
      <c r="R57724"/>
      <c r="S57724"/>
      <c r="T57724"/>
    </row>
    <row r="57725" spans="1:20" x14ac:dyDescent="0.25">
      <c r="A57725"/>
      <c r="B57725" s="36"/>
      <c r="C57725"/>
      <c r="D57725"/>
      <c r="E57725"/>
      <c r="F57725"/>
      <c r="G57725"/>
      <c r="H57725"/>
      <c r="I57725"/>
      <c r="J57725"/>
      <c r="K57725"/>
      <c r="L57725" s="11"/>
      <c r="M57725" s="11"/>
      <c r="N57725"/>
      <c r="O57725"/>
      <c r="P57725"/>
      <c r="Q57725"/>
      <c r="R57725"/>
      <c r="S57725"/>
      <c r="T57725"/>
    </row>
    <row r="57726" spans="1:20" x14ac:dyDescent="0.25">
      <c r="A57726"/>
      <c r="B57726" s="36"/>
      <c r="C57726"/>
      <c r="D57726"/>
      <c r="E57726"/>
      <c r="F57726"/>
      <c r="G57726"/>
      <c r="H57726"/>
      <c r="I57726"/>
      <c r="J57726"/>
      <c r="K57726"/>
      <c r="L57726" s="11"/>
      <c r="M57726" s="11"/>
      <c r="N57726"/>
      <c r="O57726"/>
      <c r="P57726"/>
      <c r="Q57726"/>
      <c r="R57726"/>
      <c r="S57726"/>
      <c r="T57726"/>
    </row>
    <row r="57727" spans="1:20" x14ac:dyDescent="0.25">
      <c r="A57727"/>
      <c r="B57727" s="36"/>
      <c r="C57727"/>
      <c r="D57727"/>
      <c r="E57727"/>
      <c r="F57727"/>
      <c r="G57727"/>
      <c r="H57727"/>
      <c r="I57727"/>
      <c r="J57727"/>
      <c r="K57727"/>
      <c r="L57727" s="11"/>
      <c r="M57727" s="11"/>
      <c r="N57727"/>
      <c r="O57727"/>
      <c r="P57727"/>
      <c r="Q57727"/>
      <c r="R57727"/>
      <c r="S57727"/>
      <c r="T57727"/>
    </row>
    <row r="57728" spans="1:20" x14ac:dyDescent="0.25">
      <c r="A57728"/>
      <c r="B57728" s="36"/>
      <c r="C57728"/>
      <c r="D57728"/>
      <c r="E57728"/>
      <c r="F57728"/>
      <c r="G57728"/>
      <c r="H57728"/>
      <c r="I57728"/>
      <c r="J57728"/>
      <c r="K57728"/>
      <c r="L57728" s="11"/>
      <c r="M57728" s="11"/>
      <c r="N57728"/>
      <c r="O57728"/>
      <c r="P57728"/>
      <c r="Q57728"/>
      <c r="R57728"/>
      <c r="S57728"/>
      <c r="T57728"/>
    </row>
    <row r="57729" spans="1:20" x14ac:dyDescent="0.25">
      <c r="A57729"/>
      <c r="B57729" s="36"/>
      <c r="C57729"/>
      <c r="D57729"/>
      <c r="E57729"/>
      <c r="F57729"/>
      <c r="G57729"/>
      <c r="H57729"/>
      <c r="I57729"/>
      <c r="J57729"/>
      <c r="K57729"/>
      <c r="L57729" s="11"/>
      <c r="M57729" s="11"/>
      <c r="N57729"/>
      <c r="O57729"/>
      <c r="P57729"/>
      <c r="Q57729"/>
      <c r="R57729"/>
      <c r="S57729"/>
      <c r="T57729"/>
    </row>
    <row r="57730" spans="1:20" x14ac:dyDescent="0.25">
      <c r="A57730"/>
      <c r="B57730" s="36"/>
      <c r="C57730"/>
      <c r="D57730"/>
      <c r="E57730"/>
      <c r="F57730"/>
      <c r="G57730"/>
      <c r="H57730"/>
      <c r="I57730"/>
      <c r="J57730"/>
      <c r="K57730"/>
      <c r="L57730" s="11"/>
      <c r="M57730" s="11"/>
      <c r="N57730"/>
      <c r="O57730"/>
      <c r="P57730"/>
      <c r="Q57730"/>
      <c r="R57730"/>
      <c r="S57730"/>
      <c r="T57730"/>
    </row>
    <row r="57731" spans="1:20" x14ac:dyDescent="0.25">
      <c r="A57731"/>
      <c r="B57731" s="36"/>
      <c r="C57731"/>
      <c r="D57731"/>
      <c r="E57731"/>
      <c r="F57731"/>
      <c r="G57731"/>
      <c r="H57731"/>
      <c r="I57731"/>
      <c r="J57731"/>
      <c r="K57731"/>
      <c r="L57731" s="11"/>
      <c r="M57731" s="11"/>
      <c r="N57731"/>
      <c r="O57731"/>
      <c r="P57731"/>
      <c r="Q57731"/>
      <c r="R57731"/>
      <c r="S57731"/>
      <c r="T57731"/>
    </row>
    <row r="57732" spans="1:20" x14ac:dyDescent="0.25">
      <c r="A57732"/>
      <c r="B57732" s="36"/>
      <c r="C57732"/>
      <c r="D57732"/>
      <c r="E57732"/>
      <c r="F57732"/>
      <c r="G57732"/>
      <c r="H57732"/>
      <c r="I57732"/>
      <c r="J57732"/>
      <c r="K57732"/>
      <c r="L57732" s="11"/>
      <c r="M57732" s="11"/>
      <c r="N57732"/>
      <c r="O57732"/>
      <c r="P57732"/>
      <c r="Q57732"/>
      <c r="R57732"/>
      <c r="S57732"/>
      <c r="T57732"/>
    </row>
    <row r="57733" spans="1:20" x14ac:dyDescent="0.25">
      <c r="A57733"/>
      <c r="B57733" s="36"/>
      <c r="C57733"/>
      <c r="D57733"/>
      <c r="E57733"/>
      <c r="F57733"/>
      <c r="G57733"/>
      <c r="H57733"/>
      <c r="I57733"/>
      <c r="J57733"/>
      <c r="K57733"/>
      <c r="L57733" s="11"/>
      <c r="M57733" s="11"/>
      <c r="N57733"/>
      <c r="O57733"/>
      <c r="P57733"/>
      <c r="Q57733"/>
      <c r="R57733"/>
      <c r="S57733"/>
      <c r="T57733"/>
    </row>
    <row r="57734" spans="1:20" x14ac:dyDescent="0.25">
      <c r="A57734"/>
      <c r="B57734" s="36"/>
      <c r="C57734"/>
      <c r="D57734"/>
      <c r="E57734"/>
      <c r="F57734"/>
      <c r="G57734"/>
      <c r="H57734"/>
      <c r="I57734"/>
      <c r="J57734"/>
      <c r="K57734"/>
      <c r="L57734" s="11"/>
      <c r="M57734" s="11"/>
      <c r="N57734"/>
      <c r="O57734"/>
      <c r="P57734"/>
      <c r="Q57734"/>
      <c r="R57734"/>
      <c r="S57734"/>
      <c r="T57734"/>
    </row>
    <row r="57735" spans="1:20" x14ac:dyDescent="0.25">
      <c r="A57735"/>
      <c r="B57735" s="36"/>
      <c r="C57735"/>
      <c r="D57735"/>
      <c r="E57735"/>
      <c r="F57735"/>
      <c r="G57735"/>
      <c r="H57735"/>
      <c r="I57735"/>
      <c r="J57735"/>
      <c r="K57735"/>
      <c r="L57735" s="11"/>
      <c r="M57735" s="11"/>
      <c r="N57735"/>
      <c r="O57735"/>
      <c r="P57735"/>
      <c r="Q57735"/>
      <c r="R57735"/>
      <c r="S57735"/>
      <c r="T57735"/>
    </row>
    <row r="57736" spans="1:20" x14ac:dyDescent="0.25">
      <c r="A57736"/>
      <c r="B57736" s="36"/>
      <c r="C57736"/>
      <c r="D57736"/>
      <c r="E57736"/>
      <c r="F57736"/>
      <c r="G57736"/>
      <c r="H57736"/>
      <c r="I57736"/>
      <c r="J57736"/>
      <c r="K57736"/>
      <c r="L57736" s="11"/>
      <c r="M57736" s="11"/>
      <c r="N57736"/>
      <c r="O57736"/>
      <c r="P57736"/>
      <c r="Q57736"/>
      <c r="R57736"/>
      <c r="S57736"/>
      <c r="T57736"/>
    </row>
    <row r="57737" spans="1:20" x14ac:dyDescent="0.25">
      <c r="A57737"/>
      <c r="B57737" s="36"/>
      <c r="C57737"/>
      <c r="D57737"/>
      <c r="E57737"/>
      <c r="F57737"/>
      <c r="G57737"/>
      <c r="H57737"/>
      <c r="I57737"/>
      <c r="J57737"/>
      <c r="K57737"/>
      <c r="L57737" s="11"/>
      <c r="M57737" s="11"/>
      <c r="N57737"/>
      <c r="O57737"/>
      <c r="P57737"/>
      <c r="Q57737"/>
      <c r="R57737"/>
      <c r="S57737"/>
      <c r="T57737"/>
    </row>
    <row r="57738" spans="1:20" x14ac:dyDescent="0.25">
      <c r="A57738"/>
      <c r="B57738" s="36"/>
      <c r="C57738"/>
      <c r="D57738"/>
      <c r="E57738"/>
      <c r="F57738"/>
      <c r="G57738"/>
      <c r="H57738"/>
      <c r="I57738"/>
      <c r="J57738"/>
      <c r="K57738"/>
      <c r="L57738" s="11"/>
      <c r="M57738" s="11"/>
      <c r="N57738"/>
      <c r="O57738"/>
      <c r="P57738"/>
      <c r="Q57738"/>
      <c r="R57738"/>
      <c r="S57738"/>
      <c r="T57738"/>
    </row>
    <row r="57739" spans="1:20" x14ac:dyDescent="0.25">
      <c r="A57739"/>
      <c r="B57739" s="36"/>
      <c r="C57739"/>
      <c r="D57739"/>
      <c r="E57739"/>
      <c r="F57739"/>
      <c r="G57739"/>
      <c r="H57739"/>
      <c r="I57739"/>
      <c r="J57739"/>
      <c r="K57739"/>
      <c r="L57739" s="11"/>
      <c r="M57739" s="11"/>
      <c r="N57739"/>
      <c r="O57739"/>
      <c r="P57739"/>
      <c r="Q57739"/>
      <c r="R57739"/>
      <c r="S57739"/>
      <c r="T57739"/>
    </row>
    <row r="57740" spans="1:20" x14ac:dyDescent="0.25">
      <c r="A57740"/>
      <c r="B57740" s="36"/>
      <c r="C57740"/>
      <c r="D57740"/>
      <c r="E57740"/>
      <c r="F57740"/>
      <c r="G57740"/>
      <c r="H57740"/>
      <c r="I57740"/>
      <c r="J57740"/>
      <c r="K57740"/>
      <c r="L57740" s="11"/>
      <c r="M57740" s="11"/>
      <c r="N57740"/>
      <c r="O57740"/>
      <c r="P57740"/>
      <c r="Q57740"/>
      <c r="R57740"/>
      <c r="S57740"/>
      <c r="T57740"/>
    </row>
    <row r="57741" spans="1:20" x14ac:dyDescent="0.25">
      <c r="A57741"/>
      <c r="B57741" s="36"/>
      <c r="C57741"/>
      <c r="D57741"/>
      <c r="E57741"/>
      <c r="F57741"/>
      <c r="G57741"/>
      <c r="H57741"/>
      <c r="I57741"/>
      <c r="J57741"/>
      <c r="K57741"/>
      <c r="L57741" s="11"/>
      <c r="M57741" s="11"/>
      <c r="N57741"/>
      <c r="O57741"/>
      <c r="P57741"/>
      <c r="Q57741"/>
      <c r="R57741"/>
      <c r="S57741"/>
      <c r="T57741"/>
    </row>
    <row r="57742" spans="1:20" x14ac:dyDescent="0.25">
      <c r="A57742"/>
      <c r="B57742" s="36"/>
      <c r="C57742"/>
      <c r="D57742"/>
      <c r="E57742"/>
      <c r="F57742"/>
      <c r="G57742"/>
      <c r="H57742"/>
      <c r="I57742"/>
      <c r="J57742"/>
      <c r="K57742"/>
      <c r="L57742" s="11"/>
      <c r="M57742" s="11"/>
      <c r="N57742"/>
      <c r="O57742"/>
      <c r="P57742"/>
      <c r="Q57742"/>
      <c r="R57742"/>
      <c r="S57742"/>
      <c r="T57742"/>
    </row>
    <row r="57743" spans="1:20" x14ac:dyDescent="0.25">
      <c r="A57743"/>
      <c r="B57743" s="36"/>
      <c r="C57743"/>
      <c r="D57743"/>
      <c r="E57743"/>
      <c r="F57743"/>
      <c r="G57743"/>
      <c r="H57743"/>
      <c r="I57743"/>
      <c r="J57743"/>
      <c r="K57743"/>
      <c r="L57743" s="11"/>
      <c r="M57743" s="11"/>
      <c r="N57743"/>
      <c r="O57743"/>
      <c r="P57743"/>
      <c r="Q57743"/>
      <c r="R57743"/>
      <c r="S57743"/>
      <c r="T57743"/>
    </row>
    <row r="57744" spans="1:20" x14ac:dyDescent="0.25">
      <c r="A57744"/>
      <c r="B57744" s="36"/>
      <c r="C57744"/>
      <c r="D57744"/>
      <c r="E57744"/>
      <c r="F57744"/>
      <c r="G57744"/>
      <c r="H57744"/>
      <c r="I57744"/>
      <c r="J57744"/>
      <c r="K57744"/>
      <c r="L57744" s="11"/>
      <c r="M57744" s="11"/>
      <c r="N57744"/>
      <c r="O57744"/>
      <c r="P57744"/>
      <c r="Q57744"/>
      <c r="R57744"/>
      <c r="S57744"/>
      <c r="T57744"/>
    </row>
    <row r="57745" spans="1:20" x14ac:dyDescent="0.25">
      <c r="A57745"/>
      <c r="B57745" s="36"/>
      <c r="C57745"/>
      <c r="D57745"/>
      <c r="E57745"/>
      <c r="F57745"/>
      <c r="G57745"/>
      <c r="H57745"/>
      <c r="I57745"/>
      <c r="J57745"/>
      <c r="K57745"/>
      <c r="L57745" s="11"/>
      <c r="M57745" s="11"/>
      <c r="N57745"/>
      <c r="O57745"/>
      <c r="P57745"/>
      <c r="Q57745"/>
      <c r="R57745"/>
      <c r="S57745"/>
      <c r="T57745"/>
    </row>
    <row r="57746" spans="1:20" x14ac:dyDescent="0.25">
      <c r="A57746"/>
      <c r="B57746" s="36"/>
      <c r="C57746"/>
      <c r="D57746"/>
      <c r="E57746"/>
      <c r="F57746"/>
      <c r="G57746"/>
      <c r="H57746"/>
      <c r="I57746"/>
      <c r="J57746"/>
      <c r="K57746"/>
      <c r="L57746" s="11"/>
      <c r="M57746" s="11"/>
      <c r="N57746"/>
      <c r="O57746"/>
      <c r="P57746"/>
      <c r="Q57746"/>
      <c r="R57746"/>
      <c r="S57746"/>
      <c r="T57746"/>
    </row>
    <row r="57747" spans="1:20" x14ac:dyDescent="0.25">
      <c r="A57747"/>
      <c r="B57747" s="36"/>
      <c r="C57747"/>
      <c r="D57747"/>
      <c r="E57747"/>
      <c r="F57747"/>
      <c r="G57747"/>
      <c r="H57747"/>
      <c r="I57747"/>
      <c r="J57747"/>
      <c r="K57747"/>
      <c r="L57747" s="11"/>
      <c r="M57747" s="11"/>
      <c r="N57747"/>
      <c r="O57747"/>
      <c r="P57747"/>
      <c r="Q57747"/>
      <c r="R57747"/>
      <c r="S57747"/>
      <c r="T57747"/>
    </row>
    <row r="57748" spans="1:20" x14ac:dyDescent="0.25">
      <c r="A57748"/>
      <c r="B57748" s="36"/>
      <c r="C57748"/>
      <c r="D57748"/>
      <c r="E57748"/>
      <c r="F57748"/>
      <c r="G57748"/>
      <c r="H57748"/>
      <c r="I57748"/>
      <c r="J57748"/>
      <c r="K57748"/>
      <c r="L57748" s="11"/>
      <c r="M57748" s="11"/>
      <c r="N57748"/>
      <c r="O57748"/>
      <c r="P57748"/>
      <c r="Q57748"/>
      <c r="R57748"/>
      <c r="S57748"/>
      <c r="T57748"/>
    </row>
    <row r="57749" spans="1:20" x14ac:dyDescent="0.25">
      <c r="A57749"/>
      <c r="B57749" s="36"/>
      <c r="C57749"/>
      <c r="D57749"/>
      <c r="E57749"/>
      <c r="F57749"/>
      <c r="G57749"/>
      <c r="H57749"/>
      <c r="I57749"/>
      <c r="J57749"/>
      <c r="K57749"/>
      <c r="L57749" s="11"/>
      <c r="M57749" s="11"/>
      <c r="N57749"/>
      <c r="O57749"/>
      <c r="P57749"/>
      <c r="Q57749"/>
      <c r="R57749"/>
      <c r="S57749"/>
      <c r="T57749"/>
    </row>
    <row r="57750" spans="1:20" x14ac:dyDescent="0.25">
      <c r="A57750"/>
      <c r="B57750" s="36"/>
      <c r="C57750"/>
      <c r="D57750"/>
      <c r="E57750"/>
      <c r="F57750"/>
      <c r="G57750"/>
      <c r="H57750"/>
      <c r="I57750"/>
      <c r="J57750"/>
      <c r="K57750"/>
      <c r="L57750" s="11"/>
      <c r="M57750" s="11"/>
      <c r="N57750"/>
      <c r="O57750"/>
      <c r="P57750"/>
      <c r="Q57750"/>
      <c r="R57750"/>
      <c r="S57750"/>
      <c r="T57750"/>
    </row>
    <row r="57751" spans="1:20" x14ac:dyDescent="0.25">
      <c r="A57751"/>
      <c r="B57751" s="36"/>
      <c r="C57751"/>
      <c r="D57751"/>
      <c r="E57751"/>
      <c r="F57751"/>
      <c r="G57751"/>
      <c r="H57751"/>
      <c r="I57751"/>
      <c r="J57751"/>
      <c r="K57751"/>
      <c r="L57751" s="11"/>
      <c r="M57751" s="11"/>
      <c r="N57751"/>
      <c r="O57751"/>
      <c r="P57751"/>
      <c r="Q57751"/>
      <c r="R57751"/>
      <c r="S57751"/>
      <c r="T57751"/>
    </row>
    <row r="57752" spans="1:20" x14ac:dyDescent="0.25">
      <c r="A57752"/>
      <c r="B57752" s="36"/>
      <c r="C57752"/>
      <c r="D57752"/>
      <c r="E57752"/>
      <c r="F57752"/>
      <c r="G57752"/>
      <c r="H57752"/>
      <c r="I57752"/>
      <c r="J57752"/>
      <c r="K57752"/>
      <c r="L57752" s="11"/>
      <c r="M57752" s="11"/>
      <c r="N57752"/>
      <c r="O57752"/>
      <c r="P57752"/>
      <c r="Q57752"/>
      <c r="R57752"/>
      <c r="S57752"/>
      <c r="T57752"/>
    </row>
    <row r="57753" spans="1:20" x14ac:dyDescent="0.25">
      <c r="A57753"/>
      <c r="B57753" s="36"/>
      <c r="C57753"/>
      <c r="D57753"/>
      <c r="E57753"/>
      <c r="F57753"/>
      <c r="G57753"/>
      <c r="H57753"/>
      <c r="I57753"/>
      <c r="J57753"/>
      <c r="K57753"/>
      <c r="L57753" s="11"/>
      <c r="M57753" s="11"/>
      <c r="N57753"/>
      <c r="O57753"/>
      <c r="P57753"/>
      <c r="Q57753"/>
      <c r="R57753"/>
      <c r="S57753"/>
      <c r="T57753"/>
    </row>
    <row r="57754" spans="1:20" x14ac:dyDescent="0.25">
      <c r="A57754"/>
      <c r="B57754" s="36"/>
      <c r="C57754"/>
      <c r="D57754"/>
      <c r="E57754"/>
      <c r="F57754"/>
      <c r="G57754"/>
      <c r="H57754"/>
      <c r="I57754"/>
      <c r="J57754"/>
      <c r="K57754"/>
      <c r="L57754" s="11"/>
      <c r="M57754" s="11"/>
      <c r="N57754"/>
      <c r="O57754"/>
      <c r="P57754"/>
      <c r="Q57754"/>
      <c r="R57754"/>
      <c r="S57754"/>
      <c r="T57754"/>
    </row>
    <row r="57755" spans="1:20" x14ac:dyDescent="0.25">
      <c r="A57755"/>
      <c r="B57755" s="36"/>
      <c r="C57755"/>
      <c r="D57755"/>
      <c r="E57755"/>
      <c r="F57755"/>
      <c r="G57755"/>
      <c r="H57755"/>
      <c r="I57755"/>
      <c r="J57755"/>
      <c r="K57755"/>
      <c r="L57755" s="11"/>
      <c r="M57755" s="11"/>
      <c r="N57755"/>
      <c r="O57755"/>
      <c r="P57755"/>
      <c r="Q57755"/>
      <c r="R57755"/>
      <c r="S57755"/>
      <c r="T57755"/>
    </row>
    <row r="57756" spans="1:20" x14ac:dyDescent="0.25">
      <c r="A57756"/>
      <c r="B57756" s="36"/>
      <c r="C57756"/>
      <c r="D57756"/>
      <c r="E57756"/>
      <c r="F57756"/>
      <c r="G57756"/>
      <c r="H57756"/>
      <c r="I57756"/>
      <c r="J57756"/>
      <c r="K57756"/>
      <c r="L57756" s="11"/>
      <c r="M57756" s="11"/>
      <c r="N57756"/>
      <c r="O57756"/>
      <c r="P57756"/>
      <c r="Q57756"/>
      <c r="R57756"/>
      <c r="S57756"/>
      <c r="T57756"/>
    </row>
    <row r="57757" spans="1:20" x14ac:dyDescent="0.25">
      <c r="A57757"/>
      <c r="B57757" s="36"/>
      <c r="C57757"/>
      <c r="D57757"/>
      <c r="E57757"/>
      <c r="F57757"/>
      <c r="G57757"/>
      <c r="H57757"/>
      <c r="I57757"/>
      <c r="J57757"/>
      <c r="K57757"/>
      <c r="L57757" s="11"/>
      <c r="M57757" s="11"/>
      <c r="N57757"/>
      <c r="O57757"/>
      <c r="P57757"/>
      <c r="Q57757"/>
      <c r="R57757"/>
      <c r="S57757"/>
      <c r="T57757"/>
    </row>
    <row r="57758" spans="1:20" x14ac:dyDescent="0.25">
      <c r="A57758"/>
      <c r="B57758" s="36"/>
      <c r="C57758"/>
      <c r="D57758"/>
      <c r="E57758"/>
      <c r="F57758"/>
      <c r="G57758"/>
      <c r="H57758"/>
      <c r="I57758"/>
      <c r="J57758"/>
      <c r="K57758"/>
      <c r="L57758" s="11"/>
      <c r="M57758" s="11"/>
      <c r="N57758"/>
      <c r="O57758"/>
      <c r="P57758"/>
      <c r="Q57758"/>
      <c r="R57758"/>
      <c r="S57758"/>
      <c r="T57758"/>
    </row>
    <row r="57759" spans="1:20" x14ac:dyDescent="0.25">
      <c r="A57759"/>
      <c r="B57759" s="36"/>
      <c r="C57759"/>
      <c r="D57759"/>
      <c r="E57759"/>
      <c r="F57759"/>
      <c r="G57759"/>
      <c r="H57759"/>
      <c r="I57759"/>
      <c r="J57759"/>
      <c r="K57759"/>
      <c r="L57759" s="11"/>
      <c r="M57759" s="11"/>
      <c r="N57759"/>
      <c r="O57759"/>
      <c r="P57759"/>
      <c r="Q57759"/>
      <c r="R57759"/>
      <c r="S57759"/>
      <c r="T57759"/>
    </row>
    <row r="57760" spans="1:20" x14ac:dyDescent="0.25">
      <c r="A57760"/>
      <c r="B57760" s="36"/>
      <c r="C57760"/>
      <c r="D57760"/>
      <c r="E57760"/>
      <c r="F57760"/>
      <c r="G57760"/>
      <c r="H57760"/>
      <c r="I57760"/>
      <c r="J57760"/>
      <c r="K57760"/>
      <c r="L57760" s="11"/>
      <c r="M57760" s="11"/>
      <c r="N57760"/>
      <c r="O57760"/>
      <c r="P57760"/>
      <c r="Q57760"/>
      <c r="R57760"/>
      <c r="S57760"/>
      <c r="T57760"/>
    </row>
    <row r="57761" spans="1:20" x14ac:dyDescent="0.25">
      <c r="A57761"/>
      <c r="B57761" s="36"/>
      <c r="C57761"/>
      <c r="D57761"/>
      <c r="E57761"/>
      <c r="F57761"/>
      <c r="G57761"/>
      <c r="H57761"/>
      <c r="I57761"/>
      <c r="J57761"/>
      <c r="K57761"/>
      <c r="L57761" s="11"/>
      <c r="M57761" s="11"/>
      <c r="N57761"/>
      <c r="O57761"/>
      <c r="P57761"/>
      <c r="Q57761"/>
      <c r="R57761"/>
      <c r="S57761"/>
      <c r="T57761"/>
    </row>
    <row r="57762" spans="1:20" x14ac:dyDescent="0.25">
      <c r="A57762"/>
      <c r="B57762" s="36"/>
      <c r="C57762"/>
      <c r="D57762"/>
      <c r="E57762"/>
      <c r="F57762"/>
      <c r="G57762"/>
      <c r="H57762"/>
      <c r="I57762"/>
      <c r="J57762"/>
      <c r="K57762"/>
      <c r="L57762" s="11"/>
      <c r="M57762" s="11"/>
      <c r="N57762"/>
      <c r="O57762"/>
      <c r="P57762"/>
      <c r="Q57762"/>
      <c r="R57762"/>
      <c r="S57762"/>
      <c r="T57762"/>
    </row>
    <row r="57763" spans="1:20" x14ac:dyDescent="0.25">
      <c r="A57763"/>
      <c r="B57763" s="36"/>
      <c r="C57763"/>
      <c r="D57763"/>
      <c r="E57763"/>
      <c r="F57763"/>
      <c r="G57763"/>
      <c r="H57763"/>
      <c r="I57763"/>
      <c r="J57763"/>
      <c r="K57763"/>
      <c r="L57763" s="11"/>
      <c r="M57763" s="11"/>
      <c r="N57763"/>
      <c r="O57763"/>
      <c r="P57763"/>
      <c r="Q57763"/>
      <c r="R57763"/>
      <c r="S57763"/>
      <c r="T57763"/>
    </row>
    <row r="57764" spans="1:20" x14ac:dyDescent="0.25">
      <c r="A57764"/>
      <c r="B57764" s="36"/>
      <c r="C57764"/>
      <c r="D57764"/>
      <c r="E57764"/>
      <c r="F57764"/>
      <c r="G57764"/>
      <c r="H57764"/>
      <c r="I57764"/>
      <c r="J57764"/>
      <c r="K57764"/>
      <c r="L57764" s="11"/>
      <c r="M57764" s="11"/>
      <c r="N57764"/>
      <c r="O57764"/>
      <c r="P57764"/>
      <c r="Q57764"/>
      <c r="R57764"/>
      <c r="S57764"/>
      <c r="T57764"/>
    </row>
    <row r="57765" spans="1:20" x14ac:dyDescent="0.25">
      <c r="A57765"/>
      <c r="B57765" s="36"/>
      <c r="C57765"/>
      <c r="D57765"/>
      <c r="E57765"/>
      <c r="F57765"/>
      <c r="G57765"/>
      <c r="H57765"/>
      <c r="I57765"/>
      <c r="J57765"/>
      <c r="K57765"/>
      <c r="L57765" s="11"/>
      <c r="M57765" s="11"/>
      <c r="N57765"/>
      <c r="O57765"/>
      <c r="P57765"/>
      <c r="Q57765"/>
      <c r="R57765"/>
      <c r="S57765"/>
      <c r="T57765"/>
    </row>
    <row r="57766" spans="1:20" x14ac:dyDescent="0.25">
      <c r="A57766"/>
      <c r="B57766" s="36"/>
      <c r="C57766"/>
      <c r="D57766"/>
      <c r="E57766"/>
      <c r="F57766"/>
      <c r="G57766"/>
      <c r="H57766"/>
      <c r="I57766"/>
      <c r="J57766"/>
      <c r="K57766"/>
      <c r="L57766" s="11"/>
      <c r="M57766" s="11"/>
      <c r="N57766"/>
      <c r="O57766"/>
      <c r="P57766"/>
      <c r="Q57766"/>
      <c r="R57766"/>
      <c r="S57766"/>
      <c r="T57766"/>
    </row>
    <row r="57767" spans="1:20" x14ac:dyDescent="0.25">
      <c r="A57767"/>
      <c r="B57767" s="36"/>
      <c r="C57767"/>
      <c r="D57767"/>
      <c r="E57767"/>
      <c r="F57767"/>
      <c r="G57767"/>
      <c r="H57767"/>
      <c r="I57767"/>
      <c r="J57767"/>
      <c r="K57767"/>
      <c r="L57767" s="11"/>
      <c r="M57767" s="11"/>
      <c r="N57767"/>
      <c r="O57767"/>
      <c r="P57767"/>
      <c r="Q57767"/>
      <c r="R57767"/>
      <c r="S57767"/>
      <c r="T57767"/>
    </row>
    <row r="57768" spans="1:20" x14ac:dyDescent="0.25">
      <c r="A57768"/>
      <c r="B57768" s="36"/>
      <c r="C57768"/>
      <c r="D57768"/>
      <c r="E57768"/>
      <c r="F57768"/>
      <c r="G57768"/>
      <c r="H57768"/>
      <c r="I57768"/>
      <c r="J57768"/>
      <c r="K57768"/>
      <c r="L57768" s="11"/>
      <c r="M57768" s="11"/>
      <c r="N57768"/>
      <c r="O57768"/>
      <c r="P57768"/>
      <c r="Q57768"/>
      <c r="R57768"/>
      <c r="S57768"/>
      <c r="T57768"/>
    </row>
    <row r="57769" spans="1:20" x14ac:dyDescent="0.25">
      <c r="A57769"/>
      <c r="B57769" s="36"/>
      <c r="C57769"/>
      <c r="D57769"/>
      <c r="E57769"/>
      <c r="F57769"/>
      <c r="G57769"/>
      <c r="H57769"/>
      <c r="I57769"/>
      <c r="J57769"/>
      <c r="K57769"/>
      <c r="L57769" s="11"/>
      <c r="M57769" s="11"/>
      <c r="N57769"/>
      <c r="O57769"/>
      <c r="P57769"/>
      <c r="Q57769"/>
      <c r="R57769"/>
      <c r="S57769"/>
      <c r="T57769"/>
    </row>
    <row r="57770" spans="1:20" x14ac:dyDescent="0.25">
      <c r="A57770"/>
      <c r="B57770" s="36"/>
      <c r="C57770"/>
      <c r="D57770"/>
      <c r="E57770"/>
      <c r="F57770"/>
      <c r="G57770"/>
      <c r="H57770"/>
      <c r="I57770"/>
      <c r="J57770"/>
      <c r="K57770"/>
      <c r="L57770" s="11"/>
      <c r="M57770" s="11"/>
      <c r="N57770"/>
      <c r="O57770"/>
      <c r="P57770"/>
      <c r="Q57770"/>
      <c r="R57770"/>
      <c r="S57770"/>
      <c r="T57770"/>
    </row>
    <row r="57771" spans="1:20" x14ac:dyDescent="0.25">
      <c r="A57771"/>
      <c r="B57771" s="36"/>
      <c r="C57771"/>
      <c r="D57771"/>
      <c r="E57771"/>
      <c r="F57771"/>
      <c r="G57771"/>
      <c r="H57771"/>
      <c r="I57771"/>
      <c r="J57771"/>
      <c r="K57771"/>
      <c r="L57771" s="11"/>
      <c r="M57771" s="11"/>
      <c r="N57771"/>
      <c r="O57771"/>
      <c r="P57771"/>
      <c r="Q57771"/>
      <c r="R57771"/>
      <c r="S57771"/>
      <c r="T57771"/>
    </row>
    <row r="57772" spans="1:20" x14ac:dyDescent="0.25">
      <c r="A57772"/>
      <c r="B57772" s="36"/>
      <c r="C57772"/>
      <c r="D57772"/>
      <c r="E57772"/>
      <c r="F57772"/>
      <c r="G57772"/>
      <c r="H57772"/>
      <c r="I57772"/>
      <c r="J57772"/>
      <c r="K57772"/>
      <c r="L57772" s="11"/>
      <c r="M57772" s="11"/>
      <c r="N57772"/>
      <c r="O57772"/>
      <c r="P57772"/>
      <c r="Q57772"/>
      <c r="R57772"/>
      <c r="S57772"/>
      <c r="T57772"/>
    </row>
    <row r="57773" spans="1:20" x14ac:dyDescent="0.25">
      <c r="A57773"/>
      <c r="B57773" s="36"/>
      <c r="C57773"/>
      <c r="D57773"/>
      <c r="E57773"/>
      <c r="F57773"/>
      <c r="G57773"/>
      <c r="H57773"/>
      <c r="I57773"/>
      <c r="J57773"/>
      <c r="K57773"/>
      <c r="L57773" s="11"/>
      <c r="M57773" s="11"/>
      <c r="N57773"/>
      <c r="O57773"/>
      <c r="P57773"/>
      <c r="Q57773"/>
      <c r="R57773"/>
      <c r="S57773"/>
      <c r="T57773"/>
    </row>
    <row r="57774" spans="1:20" x14ac:dyDescent="0.25">
      <c r="A57774"/>
      <c r="B57774" s="36"/>
      <c r="C57774"/>
      <c r="D57774"/>
      <c r="E57774"/>
      <c r="F57774"/>
      <c r="G57774"/>
      <c r="H57774"/>
      <c r="I57774"/>
      <c r="J57774"/>
      <c r="K57774"/>
      <c r="L57774" s="11"/>
      <c r="M57774" s="11"/>
      <c r="N57774"/>
      <c r="O57774"/>
      <c r="P57774"/>
      <c r="Q57774"/>
      <c r="R57774"/>
      <c r="S57774"/>
      <c r="T57774"/>
    </row>
    <row r="57775" spans="1:20" x14ac:dyDescent="0.25">
      <c r="A57775"/>
      <c r="B57775" s="36"/>
      <c r="C57775"/>
      <c r="D57775"/>
      <c r="E57775"/>
      <c r="F57775"/>
      <c r="G57775"/>
      <c r="H57775"/>
      <c r="I57775"/>
      <c r="J57775"/>
      <c r="K57775"/>
      <c r="L57775" s="11"/>
      <c r="M57775" s="11"/>
      <c r="N57775"/>
      <c r="O57775"/>
      <c r="P57775"/>
      <c r="Q57775"/>
      <c r="R57775"/>
      <c r="S57775"/>
      <c r="T57775"/>
    </row>
    <row r="57776" spans="1:20" x14ac:dyDescent="0.25">
      <c r="A57776"/>
      <c r="B57776" s="36"/>
      <c r="C57776"/>
      <c r="D57776"/>
      <c r="E57776"/>
      <c r="F57776"/>
      <c r="G57776"/>
      <c r="H57776"/>
      <c r="I57776"/>
      <c r="J57776"/>
      <c r="K57776"/>
      <c r="L57776" s="11"/>
      <c r="M57776" s="11"/>
      <c r="N57776"/>
      <c r="O57776"/>
      <c r="P57776"/>
      <c r="Q57776"/>
      <c r="R57776"/>
      <c r="S57776"/>
      <c r="T57776"/>
    </row>
    <row r="57777" spans="1:20" x14ac:dyDescent="0.25">
      <c r="A57777"/>
      <c r="B57777" s="36"/>
      <c r="C57777"/>
      <c r="D57777"/>
      <c r="E57777"/>
      <c r="F57777"/>
      <c r="G57777"/>
      <c r="H57777"/>
      <c r="I57777"/>
      <c r="J57777"/>
      <c r="K57777"/>
      <c r="L57777" s="11"/>
      <c r="M57777" s="11"/>
      <c r="N57777"/>
      <c r="O57777"/>
      <c r="P57777"/>
      <c r="Q57777"/>
      <c r="R57777"/>
      <c r="S57777"/>
      <c r="T57777"/>
    </row>
    <row r="57778" spans="1:20" x14ac:dyDescent="0.25">
      <c r="A57778"/>
      <c r="B57778" s="36"/>
      <c r="C57778"/>
      <c r="D57778"/>
      <c r="E57778"/>
      <c r="F57778"/>
      <c r="G57778"/>
      <c r="H57778"/>
      <c r="I57778"/>
      <c r="J57778"/>
      <c r="K57778"/>
      <c r="L57778" s="11"/>
      <c r="M57778" s="11"/>
      <c r="N57778"/>
      <c r="O57778"/>
      <c r="P57778"/>
      <c r="Q57778"/>
      <c r="R57778"/>
      <c r="S57778"/>
      <c r="T57778"/>
    </row>
    <row r="57779" spans="1:20" x14ac:dyDescent="0.25">
      <c r="A57779"/>
      <c r="B57779" s="36"/>
      <c r="C57779"/>
      <c r="D57779"/>
      <c r="E57779"/>
      <c r="F57779"/>
      <c r="G57779"/>
      <c r="H57779"/>
      <c r="I57779"/>
      <c r="J57779"/>
      <c r="K57779"/>
      <c r="L57779" s="11"/>
      <c r="M57779" s="11"/>
      <c r="N57779"/>
      <c r="O57779"/>
      <c r="P57779"/>
      <c r="Q57779"/>
      <c r="R57779"/>
      <c r="S57779"/>
      <c r="T57779"/>
    </row>
    <row r="57780" spans="1:20" x14ac:dyDescent="0.25">
      <c r="A57780"/>
      <c r="B57780" s="36"/>
      <c r="C57780"/>
      <c r="D57780"/>
      <c r="E57780"/>
      <c r="F57780"/>
      <c r="G57780"/>
      <c r="H57780"/>
      <c r="I57780"/>
      <c r="J57780"/>
      <c r="K57780"/>
      <c r="L57780" s="11"/>
      <c r="M57780" s="11"/>
      <c r="N57780"/>
      <c r="O57780"/>
      <c r="P57780"/>
      <c r="Q57780"/>
      <c r="R57780"/>
      <c r="S57780"/>
      <c r="T57780"/>
    </row>
    <row r="57781" spans="1:20" x14ac:dyDescent="0.25">
      <c r="A57781"/>
      <c r="B57781" s="36"/>
      <c r="C57781"/>
      <c r="D57781"/>
      <c r="E57781"/>
      <c r="F57781"/>
      <c r="G57781"/>
      <c r="H57781"/>
      <c r="I57781"/>
      <c r="J57781"/>
      <c r="K57781"/>
      <c r="L57781" s="11"/>
      <c r="M57781" s="11"/>
      <c r="N57781"/>
      <c r="O57781"/>
      <c r="P57781"/>
      <c r="Q57781"/>
      <c r="R57781"/>
      <c r="S57781"/>
      <c r="T57781"/>
    </row>
    <row r="57782" spans="1:20" x14ac:dyDescent="0.25">
      <c r="A57782"/>
      <c r="B57782" s="36"/>
      <c r="C57782"/>
      <c r="D57782"/>
      <c r="E57782"/>
      <c r="F57782"/>
      <c r="G57782"/>
      <c r="H57782"/>
      <c r="I57782"/>
      <c r="J57782"/>
      <c r="K57782"/>
      <c r="L57782" s="11"/>
      <c r="M57782" s="11"/>
      <c r="N57782"/>
      <c r="O57782"/>
      <c r="P57782"/>
      <c r="Q57782"/>
      <c r="R57782"/>
      <c r="S57782"/>
      <c r="T57782"/>
    </row>
    <row r="57783" spans="1:20" x14ac:dyDescent="0.25">
      <c r="A57783"/>
      <c r="B57783" s="36"/>
      <c r="C57783"/>
      <c r="D57783"/>
      <c r="E57783"/>
      <c r="F57783"/>
      <c r="G57783"/>
      <c r="H57783"/>
      <c r="I57783"/>
      <c r="J57783"/>
      <c r="K57783"/>
      <c r="L57783" s="11"/>
      <c r="M57783" s="11"/>
      <c r="N57783"/>
      <c r="O57783"/>
      <c r="P57783"/>
      <c r="Q57783"/>
      <c r="R57783"/>
      <c r="S57783"/>
      <c r="T57783"/>
    </row>
    <row r="57784" spans="1:20" x14ac:dyDescent="0.25">
      <c r="A57784"/>
      <c r="B57784" s="36"/>
      <c r="C57784"/>
      <c r="D57784"/>
      <c r="E57784"/>
      <c r="F57784"/>
      <c r="G57784"/>
      <c r="H57784"/>
      <c r="I57784"/>
      <c r="J57784"/>
      <c r="K57784"/>
      <c r="L57784" s="11"/>
      <c r="M57784" s="11"/>
      <c r="N57784"/>
      <c r="O57784"/>
      <c r="P57784"/>
      <c r="Q57784"/>
      <c r="R57784"/>
      <c r="S57784"/>
      <c r="T57784"/>
    </row>
    <row r="57785" spans="1:20" x14ac:dyDescent="0.25">
      <c r="A57785"/>
      <c r="B57785" s="36"/>
      <c r="C57785"/>
      <c r="D57785"/>
      <c r="E57785"/>
      <c r="F57785"/>
      <c r="G57785"/>
      <c r="H57785"/>
      <c r="I57785"/>
      <c r="J57785"/>
      <c r="K57785"/>
      <c r="L57785" s="11"/>
      <c r="M57785" s="11"/>
      <c r="N57785"/>
      <c r="O57785"/>
      <c r="P57785"/>
      <c r="Q57785"/>
      <c r="R57785"/>
      <c r="S57785"/>
      <c r="T57785"/>
    </row>
    <row r="57786" spans="1:20" x14ac:dyDescent="0.25">
      <c r="A57786"/>
      <c r="B57786" s="36"/>
      <c r="C57786"/>
      <c r="D57786"/>
      <c r="E57786"/>
      <c r="F57786"/>
      <c r="G57786"/>
      <c r="H57786"/>
      <c r="I57786"/>
      <c r="J57786"/>
      <c r="K57786"/>
      <c r="L57786" s="11"/>
      <c r="M57786" s="11"/>
      <c r="N57786"/>
      <c r="O57786"/>
      <c r="P57786"/>
      <c r="Q57786"/>
      <c r="R57786"/>
      <c r="S57786"/>
      <c r="T57786"/>
    </row>
    <row r="57787" spans="1:20" x14ac:dyDescent="0.25">
      <c r="A57787"/>
      <c r="B57787" s="36"/>
      <c r="C57787"/>
      <c r="D57787"/>
      <c r="E57787"/>
      <c r="F57787"/>
      <c r="G57787"/>
      <c r="H57787"/>
      <c r="I57787"/>
      <c r="J57787"/>
      <c r="K57787"/>
      <c r="L57787" s="11"/>
      <c r="M57787" s="11"/>
      <c r="N57787"/>
      <c r="O57787"/>
      <c r="P57787"/>
      <c r="Q57787"/>
      <c r="R57787"/>
      <c r="S57787"/>
      <c r="T57787"/>
    </row>
    <row r="57788" spans="1:20" x14ac:dyDescent="0.25">
      <c r="A57788"/>
      <c r="B57788" s="36"/>
      <c r="C57788"/>
      <c r="D57788"/>
      <c r="E57788"/>
      <c r="F57788"/>
      <c r="G57788"/>
      <c r="H57788"/>
      <c r="I57788"/>
      <c r="J57788"/>
      <c r="K57788"/>
      <c r="L57788" s="11"/>
      <c r="M57788" s="11"/>
      <c r="N57788"/>
      <c r="O57788"/>
      <c r="P57788"/>
      <c r="Q57788"/>
      <c r="R57788"/>
      <c r="S57788"/>
      <c r="T57788"/>
    </row>
    <row r="57789" spans="1:20" x14ac:dyDescent="0.25">
      <c r="A57789"/>
      <c r="B57789" s="36"/>
      <c r="C57789"/>
      <c r="D57789"/>
      <c r="E57789"/>
      <c r="F57789"/>
      <c r="G57789"/>
      <c r="H57789"/>
      <c r="I57789"/>
      <c r="J57789"/>
      <c r="K57789"/>
      <c r="L57789" s="11"/>
      <c r="M57789" s="11"/>
      <c r="N57789"/>
      <c r="O57789"/>
      <c r="P57789"/>
      <c r="Q57789"/>
      <c r="R57789"/>
      <c r="S57789"/>
      <c r="T57789"/>
    </row>
    <row r="57790" spans="1:20" x14ac:dyDescent="0.25">
      <c r="A57790"/>
      <c r="B57790" s="36"/>
      <c r="C57790"/>
      <c r="D57790"/>
      <c r="E57790"/>
      <c r="F57790"/>
      <c r="G57790"/>
      <c r="H57790"/>
      <c r="I57790"/>
      <c r="J57790"/>
      <c r="K57790"/>
      <c r="L57790" s="11"/>
      <c r="M57790" s="11"/>
      <c r="N57790"/>
      <c r="O57790"/>
      <c r="P57790"/>
      <c r="Q57790"/>
      <c r="R57790"/>
      <c r="S57790"/>
      <c r="T57790"/>
    </row>
    <row r="57791" spans="1:20" x14ac:dyDescent="0.25">
      <c r="A57791"/>
      <c r="B57791" s="36"/>
      <c r="C57791"/>
      <c r="D57791"/>
      <c r="E57791"/>
      <c r="F57791"/>
      <c r="G57791"/>
      <c r="H57791"/>
      <c r="I57791"/>
      <c r="J57791"/>
      <c r="K57791"/>
      <c r="L57791" s="11"/>
      <c r="M57791" s="11"/>
      <c r="N57791"/>
      <c r="O57791"/>
      <c r="P57791"/>
      <c r="Q57791"/>
      <c r="R57791"/>
      <c r="S57791"/>
      <c r="T57791"/>
    </row>
    <row r="57792" spans="1:20" x14ac:dyDescent="0.25">
      <c r="A57792"/>
      <c r="B57792" s="36"/>
      <c r="C57792"/>
      <c r="D57792"/>
      <c r="E57792"/>
      <c r="F57792"/>
      <c r="G57792"/>
      <c r="H57792"/>
      <c r="I57792"/>
      <c r="J57792"/>
      <c r="K57792"/>
      <c r="L57792" s="11"/>
      <c r="M57792" s="11"/>
      <c r="N57792"/>
      <c r="O57792"/>
      <c r="P57792"/>
      <c r="Q57792"/>
      <c r="R57792"/>
      <c r="S57792"/>
      <c r="T57792"/>
    </row>
    <row r="57793" spans="1:20" x14ac:dyDescent="0.25">
      <c r="A57793"/>
      <c r="B57793" s="36"/>
      <c r="C57793"/>
      <c r="D57793"/>
      <c r="E57793"/>
      <c r="F57793"/>
      <c r="G57793"/>
      <c r="H57793"/>
      <c r="I57793"/>
      <c r="J57793"/>
      <c r="K57793"/>
      <c r="L57793" s="11"/>
      <c r="M57793" s="11"/>
      <c r="N57793"/>
      <c r="O57793"/>
      <c r="P57793"/>
      <c r="Q57793"/>
      <c r="R57793"/>
      <c r="S57793"/>
      <c r="T57793"/>
    </row>
    <row r="57794" spans="1:20" x14ac:dyDescent="0.25">
      <c r="A57794"/>
      <c r="B57794" s="36"/>
      <c r="C57794"/>
      <c r="D57794"/>
      <c r="E57794"/>
      <c r="F57794"/>
      <c r="G57794"/>
      <c r="H57794"/>
      <c r="I57794"/>
      <c r="J57794"/>
      <c r="K57794"/>
      <c r="L57794" s="11"/>
      <c r="M57794" s="11"/>
      <c r="N57794"/>
      <c r="O57794"/>
      <c r="P57794"/>
      <c r="Q57794"/>
      <c r="R57794"/>
      <c r="S57794"/>
      <c r="T57794"/>
    </row>
    <row r="57795" spans="1:20" x14ac:dyDescent="0.25">
      <c r="A57795"/>
      <c r="B57795" s="36"/>
      <c r="C57795"/>
      <c r="D57795"/>
      <c r="E57795"/>
      <c r="F57795"/>
      <c r="G57795"/>
      <c r="H57795"/>
      <c r="I57795"/>
      <c r="J57795"/>
      <c r="K57795"/>
      <c r="L57795" s="11"/>
      <c r="M57795" s="11"/>
      <c r="N57795"/>
      <c r="O57795"/>
      <c r="P57795"/>
      <c r="Q57795"/>
      <c r="R57795"/>
      <c r="S57795"/>
      <c r="T57795"/>
    </row>
    <row r="57796" spans="1:20" x14ac:dyDescent="0.25">
      <c r="A57796"/>
      <c r="B57796" s="36"/>
      <c r="C57796"/>
      <c r="D57796"/>
      <c r="E57796"/>
      <c r="F57796"/>
      <c r="G57796"/>
      <c r="H57796"/>
      <c r="I57796"/>
      <c r="J57796"/>
      <c r="K57796"/>
      <c r="L57796" s="11"/>
      <c r="M57796" s="11"/>
      <c r="N57796"/>
      <c r="O57796"/>
      <c r="P57796"/>
      <c r="Q57796"/>
      <c r="R57796"/>
      <c r="S57796"/>
      <c r="T57796"/>
    </row>
    <row r="57797" spans="1:20" x14ac:dyDescent="0.25">
      <c r="A57797"/>
      <c r="B57797" s="36"/>
      <c r="C57797"/>
      <c r="D57797"/>
      <c r="E57797"/>
      <c r="F57797"/>
      <c r="G57797"/>
      <c r="H57797"/>
      <c r="I57797"/>
      <c r="J57797"/>
      <c r="K57797"/>
      <c r="L57797" s="11"/>
      <c r="M57797" s="11"/>
      <c r="N57797"/>
      <c r="O57797"/>
      <c r="P57797"/>
      <c r="Q57797"/>
      <c r="R57797"/>
      <c r="S57797"/>
      <c r="T57797"/>
    </row>
    <row r="57798" spans="1:20" x14ac:dyDescent="0.25">
      <c r="A57798"/>
      <c r="B57798" s="36"/>
      <c r="C57798"/>
      <c r="D57798"/>
      <c r="E57798"/>
      <c r="F57798"/>
      <c r="G57798"/>
      <c r="H57798"/>
      <c r="I57798"/>
      <c r="J57798"/>
      <c r="K57798"/>
      <c r="L57798" s="11"/>
      <c r="M57798" s="11"/>
      <c r="N57798"/>
      <c r="O57798"/>
      <c r="P57798"/>
      <c r="Q57798"/>
      <c r="R57798"/>
      <c r="S57798"/>
      <c r="T57798"/>
    </row>
    <row r="57799" spans="1:20" x14ac:dyDescent="0.25">
      <c r="A57799"/>
      <c r="B57799" s="36"/>
      <c r="C57799"/>
      <c r="D57799"/>
      <c r="E57799"/>
      <c r="F57799"/>
      <c r="G57799"/>
      <c r="H57799"/>
      <c r="I57799"/>
      <c r="J57799"/>
      <c r="K57799"/>
      <c r="L57799" s="11"/>
      <c r="M57799" s="11"/>
      <c r="N57799"/>
      <c r="O57799"/>
      <c r="P57799"/>
      <c r="Q57799"/>
      <c r="R57799"/>
      <c r="S57799"/>
      <c r="T57799"/>
    </row>
    <row r="57800" spans="1:20" x14ac:dyDescent="0.25">
      <c r="A57800"/>
      <c r="B57800" s="36"/>
      <c r="C57800"/>
      <c r="D57800"/>
      <c r="E57800"/>
      <c r="F57800"/>
      <c r="G57800"/>
      <c r="H57800"/>
      <c r="I57800"/>
      <c r="J57800"/>
      <c r="K57800"/>
      <c r="L57800" s="11"/>
      <c r="M57800" s="11"/>
      <c r="N57800"/>
      <c r="O57800"/>
      <c r="P57800"/>
      <c r="Q57800"/>
      <c r="R57800"/>
      <c r="S57800"/>
      <c r="T57800"/>
    </row>
    <row r="57801" spans="1:20" x14ac:dyDescent="0.25">
      <c r="A57801"/>
      <c r="B57801" s="36"/>
      <c r="C57801"/>
      <c r="D57801"/>
      <c r="E57801"/>
      <c r="F57801"/>
      <c r="G57801"/>
      <c r="H57801"/>
      <c r="I57801"/>
      <c r="J57801"/>
      <c r="K57801"/>
      <c r="L57801" s="11"/>
      <c r="M57801" s="11"/>
      <c r="N57801"/>
      <c r="O57801"/>
      <c r="P57801"/>
      <c r="Q57801"/>
      <c r="R57801"/>
      <c r="S57801"/>
      <c r="T57801"/>
    </row>
    <row r="57802" spans="1:20" x14ac:dyDescent="0.25">
      <c r="A57802"/>
      <c r="B57802" s="36"/>
      <c r="C57802"/>
      <c r="D57802"/>
      <c r="E57802"/>
      <c r="F57802"/>
      <c r="G57802"/>
      <c r="H57802"/>
      <c r="I57802"/>
      <c r="J57802"/>
      <c r="K57802"/>
      <c r="L57802" s="11"/>
      <c r="M57802" s="11"/>
      <c r="N57802"/>
      <c r="O57802"/>
      <c r="P57802"/>
      <c r="Q57802"/>
      <c r="R57802"/>
      <c r="S57802"/>
      <c r="T57802"/>
    </row>
    <row r="57803" spans="1:20" x14ac:dyDescent="0.25">
      <c r="A57803"/>
      <c r="B57803" s="36"/>
      <c r="C57803"/>
      <c r="D57803"/>
      <c r="E57803"/>
      <c r="F57803"/>
      <c r="G57803"/>
      <c r="H57803"/>
      <c r="I57803"/>
      <c r="J57803"/>
      <c r="K57803"/>
      <c r="L57803" s="11"/>
      <c r="M57803" s="11"/>
      <c r="N57803"/>
      <c r="O57803"/>
      <c r="P57803"/>
      <c r="Q57803"/>
      <c r="R57803"/>
      <c r="S57803"/>
      <c r="T57803"/>
    </row>
    <row r="57804" spans="1:20" x14ac:dyDescent="0.25">
      <c r="A57804"/>
      <c r="B57804" s="36"/>
      <c r="C57804"/>
      <c r="D57804"/>
      <c r="E57804"/>
      <c r="F57804"/>
      <c r="G57804"/>
      <c r="H57804"/>
      <c r="I57804"/>
      <c r="J57804"/>
      <c r="K57804"/>
      <c r="L57804" s="11"/>
      <c r="M57804" s="11"/>
      <c r="N57804"/>
      <c r="O57804"/>
      <c r="P57804"/>
      <c r="Q57804"/>
      <c r="R57804"/>
      <c r="S57804"/>
      <c r="T57804"/>
    </row>
    <row r="57805" spans="1:20" x14ac:dyDescent="0.25">
      <c r="A57805"/>
      <c r="B57805" s="36"/>
      <c r="C57805"/>
      <c r="D57805"/>
      <c r="E57805"/>
      <c r="F57805"/>
      <c r="G57805"/>
      <c r="H57805"/>
      <c r="I57805"/>
      <c r="J57805"/>
      <c r="K57805"/>
      <c r="L57805" s="11"/>
      <c r="M57805" s="11"/>
      <c r="N57805"/>
      <c r="O57805"/>
      <c r="P57805"/>
      <c r="Q57805"/>
      <c r="R57805"/>
      <c r="S57805"/>
      <c r="T57805"/>
    </row>
    <row r="57806" spans="1:20" x14ac:dyDescent="0.25">
      <c r="A57806"/>
      <c r="B57806" s="36"/>
      <c r="C57806"/>
      <c r="D57806"/>
      <c r="E57806"/>
      <c r="F57806"/>
      <c r="G57806"/>
      <c r="H57806"/>
      <c r="I57806"/>
      <c r="J57806"/>
      <c r="K57806"/>
      <c r="L57806" s="11"/>
      <c r="M57806" s="11"/>
      <c r="N57806"/>
      <c r="O57806"/>
      <c r="P57806"/>
      <c r="Q57806"/>
      <c r="R57806"/>
      <c r="S57806"/>
      <c r="T57806"/>
    </row>
    <row r="57807" spans="1:20" x14ac:dyDescent="0.25">
      <c r="A57807"/>
      <c r="B57807" s="36"/>
      <c r="C57807"/>
      <c r="D57807"/>
      <c r="E57807"/>
      <c r="F57807"/>
      <c r="G57807"/>
      <c r="H57807"/>
      <c r="I57807"/>
      <c r="J57807"/>
      <c r="K57807"/>
      <c r="L57807" s="11"/>
      <c r="M57807" s="11"/>
      <c r="N57807"/>
      <c r="O57807"/>
      <c r="P57807"/>
      <c r="Q57807"/>
      <c r="R57807"/>
      <c r="S57807"/>
      <c r="T57807"/>
    </row>
    <row r="57808" spans="1:20" x14ac:dyDescent="0.25">
      <c r="A57808"/>
      <c r="B57808" s="36"/>
      <c r="C57808"/>
      <c r="D57808"/>
      <c r="E57808"/>
      <c r="F57808"/>
      <c r="G57808"/>
      <c r="H57808"/>
      <c r="I57808"/>
      <c r="J57808"/>
      <c r="K57808"/>
      <c r="L57808" s="11"/>
      <c r="M57808" s="11"/>
      <c r="N57808"/>
      <c r="O57808"/>
      <c r="P57808"/>
      <c r="Q57808"/>
      <c r="R57808"/>
      <c r="S57808"/>
      <c r="T57808"/>
    </row>
    <row r="57809" spans="1:20" x14ac:dyDescent="0.25">
      <c r="A57809"/>
      <c r="B57809" s="36"/>
      <c r="C57809"/>
      <c r="D57809"/>
      <c r="E57809"/>
      <c r="F57809"/>
      <c r="G57809"/>
      <c r="H57809"/>
      <c r="I57809"/>
      <c r="J57809"/>
      <c r="K57809"/>
      <c r="L57809" s="11"/>
      <c r="M57809" s="11"/>
      <c r="N57809"/>
      <c r="O57809"/>
      <c r="P57809"/>
      <c r="Q57809"/>
      <c r="R57809"/>
      <c r="S57809"/>
      <c r="T57809"/>
    </row>
    <row r="57810" spans="1:20" x14ac:dyDescent="0.25">
      <c r="A57810"/>
      <c r="B57810" s="36"/>
      <c r="C57810"/>
      <c r="D57810"/>
      <c r="E57810"/>
      <c r="F57810"/>
      <c r="G57810"/>
      <c r="H57810"/>
      <c r="I57810"/>
      <c r="J57810"/>
      <c r="K57810"/>
      <c r="L57810" s="11"/>
      <c r="M57810" s="11"/>
      <c r="N57810"/>
      <c r="O57810"/>
      <c r="P57810"/>
      <c r="Q57810"/>
      <c r="R57810"/>
      <c r="S57810"/>
      <c r="T57810"/>
    </row>
    <row r="57811" spans="1:20" x14ac:dyDescent="0.25">
      <c r="A57811"/>
      <c r="B57811" s="36"/>
      <c r="C57811"/>
      <c r="D57811"/>
      <c r="E57811"/>
      <c r="F57811"/>
      <c r="G57811"/>
      <c r="H57811"/>
      <c r="I57811"/>
      <c r="J57811"/>
      <c r="K57811"/>
      <c r="L57811" s="11"/>
      <c r="M57811" s="11"/>
      <c r="N57811"/>
      <c r="O57811"/>
      <c r="P57811"/>
      <c r="Q57811"/>
      <c r="R57811"/>
      <c r="S57811"/>
      <c r="T57811"/>
    </row>
    <row r="57812" spans="1:20" x14ac:dyDescent="0.25">
      <c r="A57812"/>
      <c r="B57812" s="36"/>
      <c r="C57812"/>
      <c r="D57812"/>
      <c r="E57812"/>
      <c r="F57812"/>
      <c r="G57812"/>
      <c r="H57812"/>
      <c r="I57812"/>
      <c r="J57812"/>
      <c r="K57812"/>
      <c r="L57812" s="11"/>
      <c r="M57812" s="11"/>
      <c r="N57812"/>
      <c r="O57812"/>
      <c r="P57812"/>
      <c r="Q57812"/>
      <c r="R57812"/>
      <c r="S57812"/>
      <c r="T57812"/>
    </row>
    <row r="57813" spans="1:20" x14ac:dyDescent="0.25">
      <c r="A57813"/>
      <c r="B57813" s="36"/>
      <c r="C57813"/>
      <c r="D57813"/>
      <c r="E57813"/>
      <c r="F57813"/>
      <c r="G57813"/>
      <c r="H57813"/>
      <c r="I57813"/>
      <c r="J57813"/>
      <c r="K57813"/>
      <c r="L57813" s="11"/>
      <c r="M57813" s="11"/>
      <c r="N57813"/>
      <c r="O57813"/>
      <c r="P57813"/>
      <c r="Q57813"/>
      <c r="R57813"/>
      <c r="S57813"/>
      <c r="T57813"/>
    </row>
    <row r="57814" spans="1:20" x14ac:dyDescent="0.25">
      <c r="A57814"/>
      <c r="B57814" s="36"/>
      <c r="C57814"/>
      <c r="D57814"/>
      <c r="E57814"/>
      <c r="F57814"/>
      <c r="G57814"/>
      <c r="H57814"/>
      <c r="I57814"/>
      <c r="J57814"/>
      <c r="K57814"/>
      <c r="L57814" s="11"/>
      <c r="M57814" s="11"/>
      <c r="N57814"/>
      <c r="O57814"/>
      <c r="P57814"/>
      <c r="Q57814"/>
      <c r="R57814"/>
      <c r="S57814"/>
      <c r="T57814"/>
    </row>
    <row r="57815" spans="1:20" x14ac:dyDescent="0.25">
      <c r="A57815"/>
      <c r="B57815" s="36"/>
      <c r="C57815"/>
      <c r="D57815"/>
      <c r="E57815"/>
      <c r="F57815"/>
      <c r="G57815"/>
      <c r="H57815"/>
      <c r="I57815"/>
      <c r="J57815"/>
      <c r="K57815"/>
      <c r="L57815" s="11"/>
      <c r="M57815" s="11"/>
      <c r="N57815"/>
      <c r="O57815"/>
      <c r="P57815"/>
      <c r="Q57815"/>
      <c r="R57815"/>
      <c r="S57815"/>
      <c r="T57815"/>
    </row>
    <row r="57816" spans="1:20" x14ac:dyDescent="0.25">
      <c r="A57816"/>
      <c r="B57816" s="36"/>
      <c r="C57816"/>
      <c r="D57816"/>
      <c r="E57816"/>
      <c r="F57816"/>
      <c r="G57816"/>
      <c r="H57816"/>
      <c r="I57816"/>
      <c r="J57816"/>
      <c r="K57816"/>
      <c r="L57816" s="11"/>
      <c r="M57816" s="11"/>
      <c r="N57816"/>
      <c r="O57816"/>
      <c r="P57816"/>
      <c r="Q57816"/>
      <c r="R57816"/>
      <c r="S57816"/>
      <c r="T57816"/>
    </row>
    <row r="57817" spans="1:20" x14ac:dyDescent="0.25">
      <c r="A57817"/>
      <c r="B57817" s="36"/>
      <c r="C57817"/>
      <c r="D57817"/>
      <c r="E57817"/>
      <c r="F57817"/>
      <c r="G57817"/>
      <c r="H57817"/>
      <c r="I57817"/>
      <c r="J57817"/>
      <c r="K57817"/>
      <c r="L57817" s="11"/>
      <c r="M57817" s="11"/>
      <c r="N57817"/>
      <c r="O57817"/>
      <c r="P57817"/>
      <c r="Q57817"/>
      <c r="R57817"/>
      <c r="S57817"/>
      <c r="T57817"/>
    </row>
    <row r="57818" spans="1:20" x14ac:dyDescent="0.25">
      <c r="A57818"/>
      <c r="B57818" s="36"/>
      <c r="C57818"/>
      <c r="D57818"/>
      <c r="E57818"/>
      <c r="F57818"/>
      <c r="G57818"/>
      <c r="H57818"/>
      <c r="I57818"/>
      <c r="J57818"/>
      <c r="K57818"/>
      <c r="L57818" s="11"/>
      <c r="M57818" s="11"/>
      <c r="N57818"/>
      <c r="O57818"/>
      <c r="P57818"/>
      <c r="Q57818"/>
      <c r="R57818"/>
      <c r="S57818"/>
      <c r="T57818"/>
    </row>
    <row r="57819" spans="1:20" x14ac:dyDescent="0.25">
      <c r="A57819"/>
      <c r="B57819" s="36"/>
      <c r="C57819"/>
      <c r="D57819"/>
      <c r="E57819"/>
      <c r="F57819"/>
      <c r="G57819"/>
      <c r="H57819"/>
      <c r="I57819"/>
      <c r="J57819"/>
      <c r="K57819"/>
      <c r="L57819" s="11"/>
      <c r="M57819" s="11"/>
      <c r="N57819"/>
      <c r="O57819"/>
      <c r="P57819"/>
      <c r="Q57819"/>
      <c r="R57819"/>
      <c r="S57819"/>
      <c r="T57819"/>
    </row>
    <row r="57820" spans="1:20" x14ac:dyDescent="0.25">
      <c r="A57820"/>
      <c r="B57820" s="36"/>
      <c r="C57820"/>
      <c r="D57820"/>
      <c r="E57820"/>
      <c r="F57820"/>
      <c r="G57820"/>
      <c r="H57820"/>
      <c r="I57820"/>
      <c r="J57820"/>
      <c r="K57820"/>
      <c r="L57820" s="11"/>
      <c r="M57820" s="11"/>
      <c r="N57820"/>
      <c r="O57820"/>
      <c r="P57820"/>
      <c r="Q57820"/>
      <c r="R57820"/>
      <c r="S57820"/>
      <c r="T57820"/>
    </row>
    <row r="57821" spans="1:20" x14ac:dyDescent="0.25">
      <c r="A57821"/>
      <c r="B57821" s="36"/>
      <c r="C57821"/>
      <c r="D57821"/>
      <c r="E57821"/>
      <c r="F57821"/>
      <c r="G57821"/>
      <c r="H57821"/>
      <c r="I57821"/>
      <c r="J57821"/>
      <c r="K57821"/>
      <c r="L57821" s="11"/>
      <c r="M57821" s="11"/>
      <c r="N57821"/>
      <c r="O57821"/>
      <c r="P57821"/>
      <c r="Q57821"/>
      <c r="R57821"/>
      <c r="S57821"/>
      <c r="T57821"/>
    </row>
    <row r="57822" spans="1:20" x14ac:dyDescent="0.25">
      <c r="A57822"/>
      <c r="B57822" s="36"/>
      <c r="C57822"/>
      <c r="D57822"/>
      <c r="E57822"/>
      <c r="F57822"/>
      <c r="G57822"/>
      <c r="H57822"/>
      <c r="I57822"/>
      <c r="J57822"/>
      <c r="K57822"/>
      <c r="L57822" s="11"/>
      <c r="M57822" s="11"/>
      <c r="N57822"/>
      <c r="O57822"/>
      <c r="P57822"/>
      <c r="Q57822"/>
      <c r="R57822"/>
      <c r="S57822"/>
      <c r="T57822"/>
    </row>
    <row r="57823" spans="1:20" x14ac:dyDescent="0.25">
      <c r="A57823"/>
      <c r="B57823" s="36"/>
      <c r="C57823"/>
      <c r="D57823"/>
      <c r="E57823"/>
      <c r="F57823"/>
      <c r="G57823"/>
      <c r="H57823"/>
      <c r="I57823"/>
      <c r="J57823"/>
      <c r="K57823"/>
      <c r="L57823" s="11"/>
      <c r="M57823" s="11"/>
      <c r="N57823"/>
      <c r="O57823"/>
      <c r="P57823"/>
      <c r="Q57823"/>
      <c r="R57823"/>
      <c r="S57823"/>
      <c r="T57823"/>
    </row>
    <row r="57824" spans="1:20" x14ac:dyDescent="0.25">
      <c r="A57824"/>
      <c r="B57824" s="36"/>
      <c r="C57824"/>
      <c r="D57824"/>
      <c r="E57824"/>
      <c r="F57824"/>
      <c r="G57824"/>
      <c r="H57824"/>
      <c r="I57824"/>
      <c r="J57824"/>
      <c r="K57824"/>
      <c r="L57824" s="11"/>
      <c r="M57824" s="11"/>
      <c r="N57824"/>
      <c r="O57824"/>
      <c r="P57824"/>
      <c r="Q57824"/>
      <c r="R57824"/>
      <c r="S57824"/>
      <c r="T57824"/>
    </row>
    <row r="57825" spans="1:20" x14ac:dyDescent="0.25">
      <c r="A57825"/>
      <c r="B57825" s="36"/>
      <c r="C57825"/>
      <c r="D57825"/>
      <c r="E57825"/>
      <c r="F57825"/>
      <c r="G57825"/>
      <c r="H57825"/>
      <c r="I57825"/>
      <c r="J57825"/>
      <c r="K57825"/>
      <c r="L57825" s="11"/>
      <c r="M57825" s="11"/>
      <c r="N57825"/>
      <c r="O57825"/>
      <c r="P57825"/>
      <c r="Q57825"/>
      <c r="R57825"/>
      <c r="S57825"/>
      <c r="T57825"/>
    </row>
    <row r="57826" spans="1:20" x14ac:dyDescent="0.25">
      <c r="A57826"/>
      <c r="B57826" s="36"/>
      <c r="C57826"/>
      <c r="D57826"/>
      <c r="E57826"/>
      <c r="F57826"/>
      <c r="G57826"/>
      <c r="H57826"/>
      <c r="I57826"/>
      <c r="J57826"/>
      <c r="K57826"/>
      <c r="L57826" s="11"/>
      <c r="M57826" s="11"/>
      <c r="N57826"/>
      <c r="O57826"/>
      <c r="P57826"/>
      <c r="Q57826"/>
      <c r="R57826"/>
      <c r="S57826"/>
      <c r="T57826"/>
    </row>
    <row r="57827" spans="1:20" x14ac:dyDescent="0.25">
      <c r="A57827"/>
      <c r="B57827" s="36"/>
      <c r="C57827"/>
      <c r="D57827"/>
      <c r="E57827"/>
      <c r="F57827"/>
      <c r="G57827"/>
      <c r="H57827"/>
      <c r="I57827"/>
      <c r="J57827"/>
      <c r="K57827"/>
      <c r="L57827" s="11"/>
      <c r="M57827" s="11"/>
      <c r="N57827"/>
      <c r="O57827"/>
      <c r="P57827"/>
      <c r="Q57827"/>
      <c r="R57827"/>
      <c r="S57827"/>
      <c r="T57827"/>
    </row>
    <row r="57828" spans="1:20" x14ac:dyDescent="0.25">
      <c r="A57828"/>
      <c r="B57828" s="36"/>
      <c r="C57828"/>
      <c r="D57828"/>
      <c r="E57828"/>
      <c r="F57828"/>
      <c r="G57828"/>
      <c r="H57828"/>
      <c r="I57828"/>
      <c r="J57828"/>
      <c r="K57828"/>
      <c r="L57828" s="11"/>
      <c r="M57828" s="11"/>
      <c r="N57828"/>
      <c r="O57828"/>
      <c r="P57828"/>
      <c r="Q57828"/>
      <c r="R57828"/>
      <c r="S57828"/>
      <c r="T57828"/>
    </row>
    <row r="57829" spans="1:20" x14ac:dyDescent="0.25">
      <c r="A57829"/>
      <c r="B57829" s="36"/>
      <c r="C57829"/>
      <c r="D57829"/>
      <c r="E57829"/>
      <c r="F57829"/>
      <c r="G57829"/>
      <c r="H57829"/>
      <c r="I57829"/>
      <c r="J57829"/>
      <c r="K57829"/>
      <c r="L57829" s="11"/>
      <c r="M57829" s="11"/>
      <c r="N57829"/>
      <c r="O57829"/>
      <c r="P57829"/>
      <c r="Q57829"/>
      <c r="R57829"/>
      <c r="S57829"/>
      <c r="T57829"/>
    </row>
    <row r="57830" spans="1:20" x14ac:dyDescent="0.25">
      <c r="A57830"/>
      <c r="B57830" s="36"/>
      <c r="C57830"/>
      <c r="D57830"/>
      <c r="E57830"/>
      <c r="F57830"/>
      <c r="G57830"/>
      <c r="H57830"/>
      <c r="I57830"/>
      <c r="J57830"/>
      <c r="K57830"/>
      <c r="L57830" s="11"/>
      <c r="M57830" s="11"/>
      <c r="N57830"/>
      <c r="O57830"/>
      <c r="P57830"/>
      <c r="Q57830"/>
      <c r="R57830"/>
      <c r="S57830"/>
      <c r="T57830"/>
    </row>
    <row r="57831" spans="1:20" x14ac:dyDescent="0.25">
      <c r="A57831"/>
      <c r="B57831" s="36"/>
      <c r="C57831"/>
      <c r="D57831"/>
      <c r="E57831"/>
      <c r="F57831"/>
      <c r="G57831"/>
      <c r="H57831"/>
      <c r="I57831"/>
      <c r="J57831"/>
      <c r="K57831"/>
      <c r="L57831" s="11"/>
      <c r="M57831" s="11"/>
      <c r="N57831"/>
      <c r="O57831"/>
      <c r="P57831"/>
      <c r="Q57831"/>
      <c r="R57831"/>
      <c r="S57831"/>
      <c r="T57831"/>
    </row>
    <row r="57832" spans="1:20" x14ac:dyDescent="0.25">
      <c r="A57832"/>
      <c r="B57832" s="36"/>
      <c r="C57832"/>
      <c r="D57832"/>
      <c r="E57832"/>
      <c r="F57832"/>
      <c r="G57832"/>
      <c r="H57832"/>
      <c r="I57832"/>
      <c r="J57832"/>
      <c r="K57832"/>
      <c r="L57832" s="11"/>
      <c r="M57832" s="11"/>
      <c r="N57832"/>
      <c r="O57832"/>
      <c r="P57832"/>
      <c r="Q57832"/>
      <c r="R57832"/>
      <c r="S57832"/>
      <c r="T57832"/>
    </row>
    <row r="57833" spans="1:20" x14ac:dyDescent="0.25">
      <c r="A57833"/>
      <c r="B57833" s="36"/>
      <c r="C57833"/>
      <c r="D57833"/>
      <c r="E57833"/>
      <c r="F57833"/>
      <c r="G57833"/>
      <c r="H57833"/>
      <c r="I57833"/>
      <c r="J57833"/>
      <c r="K57833"/>
      <c r="L57833" s="11"/>
      <c r="M57833" s="11"/>
      <c r="N57833"/>
      <c r="O57833"/>
      <c r="P57833"/>
      <c r="Q57833"/>
      <c r="R57833"/>
      <c r="S57833"/>
      <c r="T57833"/>
    </row>
    <row r="57834" spans="1:20" x14ac:dyDescent="0.25">
      <c r="A57834"/>
      <c r="B57834" s="36"/>
      <c r="C57834"/>
      <c r="D57834"/>
      <c r="E57834"/>
      <c r="F57834"/>
      <c r="G57834"/>
      <c r="H57834"/>
      <c r="I57834"/>
      <c r="J57834"/>
      <c r="K57834"/>
      <c r="L57834" s="11"/>
      <c r="M57834" s="11"/>
      <c r="N57834"/>
      <c r="O57834"/>
      <c r="P57834"/>
      <c r="Q57834"/>
      <c r="R57834"/>
      <c r="S57834"/>
      <c r="T57834"/>
    </row>
    <row r="57835" spans="1:20" x14ac:dyDescent="0.25">
      <c r="A57835"/>
      <c r="B57835" s="36"/>
      <c r="C57835"/>
      <c r="D57835"/>
      <c r="E57835"/>
      <c r="F57835"/>
      <c r="G57835"/>
      <c r="H57835"/>
      <c r="I57835"/>
      <c r="J57835"/>
      <c r="K57835"/>
      <c r="L57835" s="11"/>
      <c r="M57835" s="11"/>
      <c r="N57835"/>
      <c r="O57835"/>
      <c r="P57835"/>
      <c r="Q57835"/>
      <c r="R57835"/>
      <c r="S57835"/>
      <c r="T57835"/>
    </row>
    <row r="57836" spans="1:20" x14ac:dyDescent="0.25">
      <c r="A57836"/>
      <c r="B57836" s="36"/>
      <c r="C57836"/>
      <c r="D57836"/>
      <c r="E57836"/>
      <c r="F57836"/>
      <c r="G57836"/>
      <c r="H57836"/>
      <c r="I57836"/>
      <c r="J57836"/>
      <c r="K57836"/>
      <c r="L57836" s="11"/>
      <c r="M57836" s="11"/>
      <c r="N57836"/>
      <c r="O57836"/>
      <c r="P57836"/>
      <c r="Q57836"/>
      <c r="R57836"/>
      <c r="S57836"/>
      <c r="T57836"/>
    </row>
    <row r="57837" spans="1:20" x14ac:dyDescent="0.25">
      <c r="A57837"/>
      <c r="B57837" s="36"/>
      <c r="C57837"/>
      <c r="D57837"/>
      <c r="E57837"/>
      <c r="F57837"/>
      <c r="G57837"/>
      <c r="H57837"/>
      <c r="I57837"/>
      <c r="J57837"/>
      <c r="K57837"/>
      <c r="L57837" s="11"/>
      <c r="M57837" s="11"/>
      <c r="N57837"/>
      <c r="O57837"/>
      <c r="P57837"/>
      <c r="Q57837"/>
      <c r="R57837"/>
      <c r="S57837"/>
      <c r="T57837"/>
    </row>
    <row r="57838" spans="1:20" x14ac:dyDescent="0.25">
      <c r="A57838"/>
      <c r="B57838" s="36"/>
      <c r="C57838"/>
      <c r="D57838"/>
      <c r="E57838"/>
      <c r="F57838"/>
      <c r="G57838"/>
      <c r="H57838"/>
      <c r="I57838"/>
      <c r="J57838"/>
      <c r="K57838"/>
      <c r="L57838" s="11"/>
      <c r="M57838" s="11"/>
      <c r="N57838"/>
      <c r="O57838"/>
      <c r="P57838"/>
      <c r="Q57838"/>
      <c r="R57838"/>
      <c r="S57838"/>
      <c r="T57838"/>
    </row>
    <row r="57839" spans="1:20" x14ac:dyDescent="0.25">
      <c r="A57839"/>
      <c r="B57839" s="36"/>
      <c r="C57839"/>
      <c r="D57839"/>
      <c r="E57839"/>
      <c r="F57839"/>
      <c r="G57839"/>
      <c r="H57839"/>
      <c r="I57839"/>
      <c r="J57839"/>
      <c r="K57839"/>
      <c r="L57839" s="11"/>
      <c r="M57839" s="11"/>
      <c r="N57839"/>
      <c r="O57839"/>
      <c r="P57839"/>
      <c r="Q57839"/>
      <c r="R57839"/>
      <c r="S57839"/>
      <c r="T57839"/>
    </row>
    <row r="57840" spans="1:20" x14ac:dyDescent="0.25">
      <c r="A57840"/>
      <c r="B57840" s="36"/>
      <c r="C57840"/>
      <c r="D57840"/>
      <c r="E57840"/>
      <c r="F57840"/>
      <c r="G57840"/>
      <c r="H57840"/>
      <c r="I57840"/>
      <c r="J57840"/>
      <c r="K57840"/>
      <c r="L57840" s="11"/>
      <c r="M57840" s="11"/>
      <c r="N57840"/>
      <c r="O57840"/>
      <c r="P57840"/>
      <c r="Q57840"/>
      <c r="R57840"/>
      <c r="S57840"/>
      <c r="T57840"/>
    </row>
    <row r="57841" spans="1:20" x14ac:dyDescent="0.25">
      <c r="A57841"/>
      <c r="B57841" s="36"/>
      <c r="C57841"/>
      <c r="D57841"/>
      <c r="E57841"/>
      <c r="F57841"/>
      <c r="G57841"/>
      <c r="H57841"/>
      <c r="I57841"/>
      <c r="J57841"/>
      <c r="K57841"/>
      <c r="L57841" s="11"/>
      <c r="M57841" s="11"/>
      <c r="N57841"/>
      <c r="O57841"/>
      <c r="P57841"/>
      <c r="Q57841"/>
      <c r="R57841"/>
      <c r="S57841"/>
      <c r="T57841"/>
    </row>
    <row r="57842" spans="1:20" x14ac:dyDescent="0.25">
      <c r="A57842"/>
      <c r="B57842" s="36"/>
      <c r="C57842"/>
      <c r="D57842"/>
      <c r="E57842"/>
      <c r="F57842"/>
      <c r="G57842"/>
      <c r="H57842"/>
      <c r="I57842"/>
      <c r="J57842"/>
      <c r="K57842"/>
      <c r="L57842" s="11"/>
      <c r="M57842" s="11"/>
      <c r="N57842"/>
      <c r="O57842"/>
      <c r="P57842"/>
      <c r="Q57842"/>
      <c r="R57842"/>
      <c r="S57842"/>
      <c r="T57842"/>
    </row>
    <row r="57843" spans="1:20" x14ac:dyDescent="0.25">
      <c r="A57843"/>
      <c r="B57843" s="36"/>
      <c r="C57843"/>
      <c r="D57843"/>
      <c r="E57843"/>
      <c r="F57843"/>
      <c r="G57843"/>
      <c r="H57843"/>
      <c r="I57843"/>
      <c r="J57843"/>
      <c r="K57843"/>
      <c r="L57843" s="11"/>
      <c r="M57843" s="11"/>
      <c r="N57843"/>
      <c r="O57843"/>
      <c r="P57843"/>
      <c r="Q57843"/>
      <c r="R57843"/>
      <c r="S57843"/>
      <c r="T57843"/>
    </row>
    <row r="57844" spans="1:20" x14ac:dyDescent="0.25">
      <c r="A57844"/>
      <c r="B57844" s="36"/>
      <c r="C57844"/>
      <c r="D57844"/>
      <c r="E57844"/>
      <c r="F57844"/>
      <c r="G57844"/>
      <c r="H57844"/>
      <c r="I57844"/>
      <c r="J57844"/>
      <c r="K57844"/>
      <c r="L57844" s="11"/>
      <c r="M57844" s="11"/>
      <c r="N57844"/>
      <c r="O57844"/>
      <c r="P57844"/>
      <c r="Q57844"/>
      <c r="R57844"/>
      <c r="S57844"/>
      <c r="T57844"/>
    </row>
    <row r="57845" spans="1:20" x14ac:dyDescent="0.25">
      <c r="A57845"/>
      <c r="B57845" s="36"/>
      <c r="C57845"/>
      <c r="D57845"/>
      <c r="E57845"/>
      <c r="F57845"/>
      <c r="G57845"/>
      <c r="H57845"/>
      <c r="I57845"/>
      <c r="J57845"/>
      <c r="K57845"/>
      <c r="L57845" s="11"/>
      <c r="M57845" s="11"/>
      <c r="N57845"/>
      <c r="O57845"/>
      <c r="P57845"/>
      <c r="Q57845"/>
      <c r="R57845"/>
      <c r="S57845"/>
      <c r="T57845"/>
    </row>
    <row r="57846" spans="1:20" x14ac:dyDescent="0.25">
      <c r="A57846"/>
      <c r="B57846" s="36"/>
      <c r="C57846"/>
      <c r="D57846"/>
      <c r="E57846"/>
      <c r="F57846"/>
      <c r="G57846"/>
      <c r="H57846"/>
      <c r="I57846"/>
      <c r="J57846"/>
      <c r="K57846"/>
      <c r="L57846" s="11"/>
      <c r="M57846" s="11"/>
      <c r="N57846"/>
      <c r="O57846"/>
      <c r="P57846"/>
      <c r="Q57846"/>
      <c r="R57846"/>
      <c r="S57846"/>
      <c r="T57846"/>
    </row>
    <row r="57847" spans="1:20" x14ac:dyDescent="0.25">
      <c r="A57847"/>
      <c r="B57847" s="36"/>
      <c r="C57847"/>
      <c r="D57847"/>
      <c r="E57847"/>
      <c r="F57847"/>
      <c r="G57847"/>
      <c r="H57847"/>
      <c r="I57847"/>
      <c r="J57847"/>
      <c r="K57847"/>
      <c r="L57847" s="11"/>
      <c r="M57847" s="11"/>
      <c r="N57847"/>
      <c r="O57847"/>
      <c r="P57847"/>
      <c r="Q57847"/>
      <c r="R57847"/>
      <c r="S57847"/>
      <c r="T57847"/>
    </row>
    <row r="57848" spans="1:20" x14ac:dyDescent="0.25">
      <c r="A57848"/>
      <c r="B57848" s="36"/>
      <c r="C57848"/>
      <c r="D57848"/>
      <c r="E57848"/>
      <c r="F57848"/>
      <c r="G57848"/>
      <c r="H57848"/>
      <c r="I57848"/>
      <c r="J57848"/>
      <c r="K57848"/>
      <c r="L57848" s="11"/>
      <c r="M57848" s="11"/>
      <c r="N57848"/>
      <c r="O57848"/>
      <c r="P57848"/>
      <c r="Q57848"/>
      <c r="R57848"/>
      <c r="S57848"/>
      <c r="T57848"/>
    </row>
    <row r="57849" spans="1:20" x14ac:dyDescent="0.25">
      <c r="A57849"/>
      <c r="B57849" s="36"/>
      <c r="C57849"/>
      <c r="D57849"/>
      <c r="E57849"/>
      <c r="F57849"/>
      <c r="G57849"/>
      <c r="H57849"/>
      <c r="I57849"/>
      <c r="J57849"/>
      <c r="K57849"/>
      <c r="L57849" s="11"/>
      <c r="M57849" s="11"/>
      <c r="N57849"/>
      <c r="O57849"/>
      <c r="P57849"/>
      <c r="Q57849"/>
      <c r="R57849"/>
      <c r="S57849"/>
      <c r="T57849"/>
    </row>
    <row r="57850" spans="1:20" x14ac:dyDescent="0.25">
      <c r="A57850"/>
      <c r="B57850" s="36"/>
      <c r="C57850"/>
      <c r="D57850"/>
      <c r="E57850"/>
      <c r="F57850"/>
      <c r="G57850"/>
      <c r="H57850"/>
      <c r="I57850"/>
      <c r="J57850"/>
      <c r="K57850"/>
      <c r="L57850" s="11"/>
      <c r="M57850" s="11"/>
      <c r="N57850"/>
      <c r="O57850"/>
      <c r="P57850"/>
      <c r="Q57850"/>
      <c r="R57850"/>
      <c r="S57850"/>
      <c r="T57850"/>
    </row>
    <row r="57851" spans="1:20" x14ac:dyDescent="0.25">
      <c r="A57851"/>
      <c r="B57851" s="36"/>
      <c r="C57851"/>
      <c r="D57851"/>
      <c r="E57851"/>
      <c r="F57851"/>
      <c r="G57851"/>
      <c r="H57851"/>
      <c r="I57851"/>
      <c r="J57851"/>
      <c r="K57851"/>
      <c r="L57851" s="11"/>
      <c r="M57851" s="11"/>
      <c r="N57851"/>
      <c r="O57851"/>
      <c r="P57851"/>
      <c r="Q57851"/>
      <c r="R57851"/>
      <c r="S57851"/>
      <c r="T57851"/>
    </row>
    <row r="57852" spans="1:20" x14ac:dyDescent="0.25">
      <c r="A57852"/>
      <c r="B57852" s="36"/>
      <c r="C57852"/>
      <c r="D57852"/>
      <c r="E57852"/>
      <c r="F57852"/>
      <c r="G57852"/>
      <c r="H57852"/>
      <c r="I57852"/>
      <c r="J57852"/>
      <c r="K57852"/>
      <c r="L57852" s="11"/>
      <c r="M57852" s="11"/>
      <c r="N57852"/>
      <c r="O57852"/>
      <c r="P57852"/>
      <c r="Q57852"/>
      <c r="R57852"/>
      <c r="S57852"/>
      <c r="T57852"/>
    </row>
    <row r="57853" spans="1:20" x14ac:dyDescent="0.25">
      <c r="A57853"/>
      <c r="B57853" s="36"/>
      <c r="C57853"/>
      <c r="D57853"/>
      <c r="E57853"/>
      <c r="F57853"/>
      <c r="G57853"/>
      <c r="H57853"/>
      <c r="I57853"/>
      <c r="J57853"/>
      <c r="K57853"/>
      <c r="L57853" s="11"/>
      <c r="M57853" s="11"/>
      <c r="N57853"/>
      <c r="O57853"/>
      <c r="P57853"/>
      <c r="Q57853"/>
      <c r="R57853"/>
      <c r="S57853"/>
      <c r="T57853"/>
    </row>
    <row r="57854" spans="1:20" x14ac:dyDescent="0.25">
      <c r="A57854"/>
      <c r="B57854" s="36"/>
      <c r="C57854"/>
      <c r="D57854"/>
      <c r="E57854"/>
      <c r="F57854"/>
      <c r="G57854"/>
      <c r="H57854"/>
      <c r="I57854"/>
      <c r="J57854"/>
      <c r="K57854"/>
      <c r="L57854" s="11"/>
      <c r="M57854" s="11"/>
      <c r="N57854"/>
      <c r="O57854"/>
      <c r="P57854"/>
      <c r="Q57854"/>
      <c r="R57854"/>
      <c r="S57854"/>
      <c r="T57854"/>
    </row>
    <row r="57855" spans="1:20" x14ac:dyDescent="0.25">
      <c r="A57855"/>
      <c r="B57855" s="36"/>
      <c r="C57855"/>
      <c r="D57855"/>
      <c r="E57855"/>
      <c r="F57855"/>
      <c r="G57855"/>
      <c r="H57855"/>
      <c r="I57855"/>
      <c r="J57855"/>
      <c r="K57855"/>
      <c r="L57855" s="11"/>
      <c r="M57855" s="11"/>
      <c r="N57855"/>
      <c r="O57855"/>
      <c r="P57855"/>
      <c r="Q57855"/>
      <c r="R57855"/>
      <c r="S57855"/>
      <c r="T57855"/>
    </row>
    <row r="57856" spans="1:20" x14ac:dyDescent="0.25">
      <c r="A57856"/>
      <c r="B57856" s="36"/>
      <c r="C57856"/>
      <c r="D57856"/>
      <c r="E57856"/>
      <c r="F57856"/>
      <c r="G57856"/>
      <c r="H57856"/>
      <c r="I57856"/>
      <c r="J57856"/>
      <c r="K57856"/>
      <c r="L57856" s="11"/>
      <c r="M57856" s="11"/>
      <c r="N57856"/>
      <c r="O57856"/>
      <c r="P57856"/>
      <c r="Q57856"/>
      <c r="R57856"/>
      <c r="S57856"/>
      <c r="T57856"/>
    </row>
    <row r="57857" spans="1:20" x14ac:dyDescent="0.25">
      <c r="A57857"/>
      <c r="B57857" s="36"/>
      <c r="C57857"/>
      <c r="D57857"/>
      <c r="E57857"/>
      <c r="F57857"/>
      <c r="G57857"/>
      <c r="H57857"/>
      <c r="I57857"/>
      <c r="J57857"/>
      <c r="K57857"/>
      <c r="L57857" s="11"/>
      <c r="M57857" s="11"/>
      <c r="N57857"/>
      <c r="O57857"/>
      <c r="P57857"/>
      <c r="Q57857"/>
      <c r="R57857"/>
      <c r="S57857"/>
      <c r="T57857"/>
    </row>
    <row r="57858" spans="1:20" x14ac:dyDescent="0.25">
      <c r="A57858"/>
      <c r="B57858" s="36"/>
      <c r="C57858"/>
      <c r="D57858"/>
      <c r="E57858"/>
      <c r="F57858"/>
      <c r="G57858"/>
      <c r="H57858"/>
      <c r="I57858"/>
      <c r="J57858"/>
      <c r="K57858"/>
      <c r="L57858" s="11"/>
      <c r="M57858" s="11"/>
      <c r="N57858"/>
      <c r="O57858"/>
      <c r="P57858"/>
      <c r="Q57858"/>
      <c r="R57858"/>
      <c r="S57858"/>
      <c r="T57858"/>
    </row>
    <row r="57859" spans="1:20" x14ac:dyDescent="0.25">
      <c r="A57859"/>
      <c r="B57859" s="36"/>
      <c r="C57859"/>
      <c r="D57859"/>
      <c r="E57859"/>
      <c r="F57859"/>
      <c r="G57859"/>
      <c r="H57859"/>
      <c r="I57859"/>
      <c r="J57859"/>
      <c r="K57859"/>
      <c r="L57859" s="11"/>
      <c r="M57859" s="11"/>
      <c r="N57859"/>
      <c r="O57859"/>
      <c r="P57859"/>
      <c r="Q57859"/>
      <c r="R57859"/>
      <c r="S57859"/>
      <c r="T57859"/>
    </row>
    <row r="57860" spans="1:20" x14ac:dyDescent="0.25">
      <c r="A57860"/>
      <c r="B57860" s="36"/>
      <c r="C57860"/>
      <c r="D57860"/>
      <c r="E57860"/>
      <c r="F57860"/>
      <c r="G57860"/>
      <c r="H57860"/>
      <c r="I57860"/>
      <c r="J57860"/>
      <c r="K57860"/>
      <c r="L57860" s="11"/>
      <c r="M57860" s="11"/>
      <c r="N57860"/>
      <c r="O57860"/>
      <c r="P57860"/>
      <c r="Q57860"/>
      <c r="R57860"/>
      <c r="S57860"/>
      <c r="T57860"/>
    </row>
    <row r="57861" spans="1:20" x14ac:dyDescent="0.25">
      <c r="A57861"/>
      <c r="B57861" s="36"/>
      <c r="C57861"/>
      <c r="D57861"/>
      <c r="E57861"/>
      <c r="F57861"/>
      <c r="G57861"/>
      <c r="H57861"/>
      <c r="I57861"/>
      <c r="J57861"/>
      <c r="K57861"/>
      <c r="L57861" s="11"/>
      <c r="M57861" s="11"/>
      <c r="N57861"/>
      <c r="O57861"/>
      <c r="P57861"/>
      <c r="Q57861"/>
      <c r="R57861"/>
      <c r="S57861"/>
      <c r="T57861"/>
    </row>
    <row r="57862" spans="1:20" x14ac:dyDescent="0.25">
      <c r="A57862"/>
      <c r="B57862" s="36"/>
      <c r="C57862"/>
      <c r="D57862"/>
      <c r="E57862"/>
      <c r="F57862"/>
      <c r="G57862"/>
      <c r="H57862"/>
      <c r="I57862"/>
      <c r="J57862"/>
      <c r="K57862"/>
      <c r="L57862" s="11"/>
      <c r="M57862" s="11"/>
      <c r="N57862"/>
      <c r="O57862"/>
      <c r="P57862"/>
      <c r="Q57862"/>
      <c r="R57862"/>
      <c r="S57862"/>
      <c r="T57862"/>
    </row>
    <row r="57863" spans="1:20" x14ac:dyDescent="0.25">
      <c r="A57863"/>
      <c r="B57863" s="36"/>
      <c r="C57863"/>
      <c r="D57863"/>
      <c r="E57863"/>
      <c r="F57863"/>
      <c r="G57863"/>
      <c r="H57863"/>
      <c r="I57863"/>
      <c r="J57863"/>
      <c r="K57863"/>
      <c r="L57863" s="11"/>
      <c r="M57863" s="11"/>
      <c r="N57863"/>
      <c r="O57863"/>
      <c r="P57863"/>
      <c r="Q57863"/>
      <c r="R57863"/>
      <c r="S57863"/>
      <c r="T57863"/>
    </row>
    <row r="57864" spans="1:20" x14ac:dyDescent="0.25">
      <c r="A57864"/>
      <c r="B57864" s="36"/>
      <c r="C57864"/>
      <c r="D57864"/>
      <c r="E57864"/>
      <c r="F57864"/>
      <c r="G57864"/>
      <c r="H57864"/>
      <c r="I57864"/>
      <c r="J57864"/>
      <c r="K57864"/>
      <c r="L57864" s="11"/>
      <c r="M57864" s="11"/>
      <c r="N57864"/>
      <c r="O57864"/>
      <c r="P57864"/>
      <c r="Q57864"/>
      <c r="R57864"/>
      <c r="S57864"/>
      <c r="T57864"/>
    </row>
    <row r="57865" spans="1:20" x14ac:dyDescent="0.25">
      <c r="A57865"/>
      <c r="B57865" s="36"/>
      <c r="C57865"/>
      <c r="D57865"/>
      <c r="E57865"/>
      <c r="F57865"/>
      <c r="G57865"/>
      <c r="H57865"/>
      <c r="I57865"/>
      <c r="J57865"/>
      <c r="K57865"/>
      <c r="L57865" s="11"/>
      <c r="M57865" s="11"/>
      <c r="N57865"/>
      <c r="O57865"/>
      <c r="P57865"/>
      <c r="Q57865"/>
      <c r="R57865"/>
      <c r="S57865"/>
      <c r="T57865"/>
    </row>
    <row r="57866" spans="1:20" x14ac:dyDescent="0.25">
      <c r="A57866"/>
      <c r="B57866" s="36"/>
      <c r="C57866"/>
      <c r="D57866"/>
      <c r="E57866"/>
      <c r="F57866"/>
      <c r="G57866"/>
      <c r="H57866"/>
      <c r="I57866"/>
      <c r="J57866"/>
      <c r="K57866"/>
      <c r="L57866" s="11"/>
      <c r="M57866" s="11"/>
      <c r="N57866"/>
      <c r="O57866"/>
      <c r="P57866"/>
      <c r="Q57866"/>
      <c r="R57866"/>
      <c r="S57866"/>
      <c r="T57866"/>
    </row>
    <row r="57867" spans="1:20" x14ac:dyDescent="0.25">
      <c r="A57867"/>
      <c r="B57867" s="36"/>
      <c r="C57867"/>
      <c r="D57867"/>
      <c r="E57867"/>
      <c r="F57867"/>
      <c r="G57867"/>
      <c r="H57867"/>
      <c r="I57867"/>
      <c r="J57867"/>
      <c r="K57867"/>
      <c r="L57867" s="11"/>
      <c r="M57867" s="11"/>
      <c r="N57867"/>
      <c r="O57867"/>
      <c r="P57867"/>
      <c r="Q57867"/>
      <c r="R57867"/>
      <c r="S57867"/>
      <c r="T57867"/>
    </row>
    <row r="57868" spans="1:20" x14ac:dyDescent="0.25">
      <c r="A57868"/>
      <c r="B57868" s="36"/>
      <c r="C57868"/>
      <c r="D57868"/>
      <c r="E57868"/>
      <c r="F57868"/>
      <c r="G57868"/>
      <c r="H57868"/>
      <c r="I57868"/>
      <c r="J57868"/>
      <c r="K57868"/>
      <c r="L57868" s="11"/>
      <c r="M57868" s="11"/>
      <c r="N57868"/>
      <c r="O57868"/>
      <c r="P57868"/>
      <c r="Q57868"/>
      <c r="R57868"/>
      <c r="S57868"/>
      <c r="T57868"/>
    </row>
    <row r="57869" spans="1:20" x14ac:dyDescent="0.25">
      <c r="A57869"/>
      <c r="B57869" s="36"/>
      <c r="C57869"/>
      <c r="D57869"/>
      <c r="E57869"/>
      <c r="F57869"/>
      <c r="G57869"/>
      <c r="H57869"/>
      <c r="I57869"/>
      <c r="J57869"/>
      <c r="K57869"/>
      <c r="L57869" s="11"/>
      <c r="M57869" s="11"/>
      <c r="N57869"/>
      <c r="O57869"/>
      <c r="P57869"/>
      <c r="Q57869"/>
      <c r="R57869"/>
      <c r="S57869"/>
      <c r="T57869"/>
    </row>
    <row r="57870" spans="1:20" x14ac:dyDescent="0.25">
      <c r="A57870"/>
      <c r="B57870" s="36"/>
      <c r="C57870"/>
      <c r="D57870"/>
      <c r="E57870"/>
      <c r="F57870"/>
      <c r="G57870"/>
      <c r="H57870"/>
      <c r="I57870"/>
      <c r="J57870"/>
      <c r="K57870"/>
      <c r="L57870" s="11"/>
      <c r="M57870" s="11"/>
      <c r="N57870"/>
      <c r="O57870"/>
      <c r="P57870"/>
      <c r="Q57870"/>
      <c r="R57870"/>
      <c r="S57870"/>
      <c r="T57870"/>
    </row>
    <row r="57871" spans="1:20" x14ac:dyDescent="0.25">
      <c r="A57871"/>
      <c r="B57871" s="36"/>
      <c r="C57871"/>
      <c r="D57871"/>
      <c r="E57871"/>
      <c r="F57871"/>
      <c r="G57871"/>
      <c r="H57871"/>
      <c r="I57871"/>
      <c r="J57871"/>
      <c r="K57871"/>
      <c r="L57871" s="11"/>
      <c r="M57871" s="11"/>
      <c r="N57871"/>
      <c r="O57871"/>
      <c r="P57871"/>
      <c r="Q57871"/>
      <c r="R57871"/>
      <c r="S57871"/>
      <c r="T57871"/>
    </row>
    <row r="57872" spans="1:20" x14ac:dyDescent="0.25">
      <c r="A57872"/>
      <c r="B57872" s="36"/>
      <c r="C57872"/>
      <c r="D57872"/>
      <c r="E57872"/>
      <c r="F57872"/>
      <c r="G57872"/>
      <c r="H57872"/>
      <c r="I57872"/>
      <c r="J57872"/>
      <c r="K57872"/>
      <c r="L57872" s="11"/>
      <c r="M57872" s="11"/>
      <c r="N57872"/>
      <c r="O57872"/>
      <c r="P57872"/>
      <c r="Q57872"/>
      <c r="R57872"/>
      <c r="S57872"/>
      <c r="T57872"/>
    </row>
    <row r="57873" spans="1:20" x14ac:dyDescent="0.25">
      <c r="A57873"/>
      <c r="B57873" s="36"/>
      <c r="C57873"/>
      <c r="D57873"/>
      <c r="E57873"/>
      <c r="F57873"/>
      <c r="G57873"/>
      <c r="H57873"/>
      <c r="I57873"/>
      <c r="J57873"/>
      <c r="K57873"/>
      <c r="L57873" s="11"/>
      <c r="M57873" s="11"/>
      <c r="N57873"/>
      <c r="O57873"/>
      <c r="P57873"/>
      <c r="Q57873"/>
      <c r="R57873"/>
      <c r="S57873"/>
      <c r="T57873"/>
    </row>
    <row r="57874" spans="1:20" x14ac:dyDescent="0.25">
      <c r="A57874"/>
      <c r="B57874" s="36"/>
      <c r="C57874"/>
      <c r="D57874"/>
      <c r="E57874"/>
      <c r="F57874"/>
      <c r="G57874"/>
      <c r="H57874"/>
      <c r="I57874"/>
      <c r="J57874"/>
      <c r="K57874"/>
      <c r="L57874" s="11"/>
      <c r="M57874" s="11"/>
      <c r="N57874"/>
      <c r="O57874"/>
      <c r="P57874"/>
      <c r="Q57874"/>
      <c r="R57874"/>
      <c r="S57874"/>
      <c r="T57874"/>
    </row>
    <row r="57875" spans="1:20" x14ac:dyDescent="0.25">
      <c r="A57875"/>
      <c r="B57875" s="36"/>
      <c r="C57875"/>
      <c r="D57875"/>
      <c r="E57875"/>
      <c r="F57875"/>
      <c r="G57875"/>
      <c r="H57875"/>
      <c r="I57875"/>
      <c r="J57875"/>
      <c r="K57875"/>
      <c r="L57875" s="11"/>
      <c r="M57875" s="11"/>
      <c r="N57875"/>
      <c r="O57875"/>
      <c r="P57875"/>
      <c r="Q57875"/>
      <c r="R57875"/>
      <c r="S57875"/>
      <c r="T57875"/>
    </row>
    <row r="57876" spans="1:20" x14ac:dyDescent="0.25">
      <c r="A57876"/>
      <c r="B57876" s="36"/>
      <c r="C57876"/>
      <c r="D57876"/>
      <c r="E57876"/>
      <c r="F57876"/>
      <c r="G57876"/>
      <c r="H57876"/>
      <c r="I57876"/>
      <c r="J57876"/>
      <c r="K57876"/>
      <c r="L57876" s="11"/>
      <c r="M57876" s="11"/>
      <c r="N57876"/>
      <c r="O57876"/>
      <c r="P57876"/>
      <c r="Q57876"/>
      <c r="R57876"/>
      <c r="S57876"/>
      <c r="T57876"/>
    </row>
    <row r="57877" spans="1:20" x14ac:dyDescent="0.25">
      <c r="A57877"/>
      <c r="B57877" s="36"/>
      <c r="C57877"/>
      <c r="D57877"/>
      <c r="E57877"/>
      <c r="F57877"/>
      <c r="G57877"/>
      <c r="H57877"/>
      <c r="I57877"/>
      <c r="J57877"/>
      <c r="K57877"/>
      <c r="L57877" s="11"/>
      <c r="M57877" s="11"/>
      <c r="N57877"/>
      <c r="O57877"/>
      <c r="P57877"/>
      <c r="Q57877"/>
      <c r="R57877"/>
      <c r="S57877"/>
      <c r="T57877"/>
    </row>
    <row r="57878" spans="1:20" x14ac:dyDescent="0.25">
      <c r="A57878"/>
      <c r="B57878" s="36"/>
      <c r="C57878"/>
      <c r="D57878"/>
      <c r="E57878"/>
      <c r="F57878"/>
      <c r="G57878"/>
      <c r="H57878"/>
      <c r="I57878"/>
      <c r="J57878"/>
      <c r="K57878"/>
      <c r="L57878" s="11"/>
      <c r="M57878" s="11"/>
      <c r="N57878"/>
      <c r="O57878"/>
      <c r="P57878"/>
      <c r="Q57878"/>
      <c r="R57878"/>
      <c r="S57878"/>
      <c r="T57878"/>
    </row>
    <row r="57879" spans="1:20" x14ac:dyDescent="0.25">
      <c r="A57879"/>
      <c r="B57879" s="36"/>
      <c r="C57879"/>
      <c r="D57879"/>
      <c r="E57879"/>
      <c r="F57879"/>
      <c r="G57879"/>
      <c r="H57879"/>
      <c r="I57879"/>
      <c r="J57879"/>
      <c r="K57879"/>
      <c r="L57879" s="11"/>
      <c r="M57879" s="11"/>
      <c r="N57879"/>
      <c r="O57879"/>
      <c r="P57879"/>
      <c r="Q57879"/>
      <c r="R57879"/>
      <c r="S57879"/>
      <c r="T57879"/>
    </row>
    <row r="57880" spans="1:20" x14ac:dyDescent="0.25">
      <c r="A57880"/>
      <c r="B57880" s="36"/>
      <c r="C57880"/>
      <c r="D57880"/>
      <c r="E57880"/>
      <c r="F57880"/>
      <c r="G57880"/>
      <c r="H57880"/>
      <c r="I57880"/>
      <c r="J57880"/>
      <c r="K57880"/>
      <c r="L57880" s="11"/>
      <c r="M57880" s="11"/>
      <c r="N57880"/>
      <c r="O57880"/>
      <c r="P57880"/>
      <c r="Q57880"/>
      <c r="R57880"/>
      <c r="S57880"/>
      <c r="T57880"/>
    </row>
    <row r="57881" spans="1:20" x14ac:dyDescent="0.25">
      <c r="A57881"/>
      <c r="B57881" s="36"/>
      <c r="C57881"/>
      <c r="D57881"/>
      <c r="E57881"/>
      <c r="F57881"/>
      <c r="G57881"/>
      <c r="H57881"/>
      <c r="I57881"/>
      <c r="J57881"/>
      <c r="K57881"/>
      <c r="L57881" s="11"/>
      <c r="M57881" s="11"/>
      <c r="N57881"/>
      <c r="O57881"/>
      <c r="P57881"/>
      <c r="Q57881"/>
      <c r="R57881"/>
      <c r="S57881"/>
      <c r="T57881"/>
    </row>
    <row r="57882" spans="1:20" x14ac:dyDescent="0.25">
      <c r="A57882"/>
      <c r="B57882" s="36"/>
      <c r="C57882"/>
      <c r="D57882"/>
      <c r="E57882"/>
      <c r="F57882"/>
      <c r="G57882"/>
      <c r="H57882"/>
      <c r="I57882"/>
      <c r="J57882"/>
      <c r="K57882"/>
      <c r="L57882" s="11"/>
      <c r="M57882" s="11"/>
      <c r="N57882"/>
      <c r="O57882"/>
      <c r="P57882"/>
      <c r="Q57882"/>
      <c r="R57882"/>
      <c r="S57882"/>
      <c r="T57882"/>
    </row>
    <row r="57883" spans="1:20" x14ac:dyDescent="0.25">
      <c r="A57883"/>
      <c r="B57883" s="36"/>
      <c r="C57883"/>
      <c r="D57883"/>
      <c r="E57883"/>
      <c r="F57883"/>
      <c r="G57883"/>
      <c r="H57883"/>
      <c r="I57883"/>
      <c r="J57883"/>
      <c r="K57883"/>
      <c r="L57883" s="11"/>
      <c r="M57883" s="11"/>
      <c r="N57883"/>
      <c r="O57883"/>
      <c r="P57883"/>
      <c r="Q57883"/>
      <c r="R57883"/>
      <c r="S57883"/>
      <c r="T57883"/>
    </row>
    <row r="57884" spans="1:20" x14ac:dyDescent="0.25">
      <c r="A57884"/>
      <c r="B57884" s="36"/>
      <c r="C57884"/>
      <c r="D57884"/>
      <c r="E57884"/>
      <c r="F57884"/>
      <c r="G57884"/>
      <c r="H57884"/>
      <c r="I57884"/>
      <c r="J57884"/>
      <c r="K57884"/>
      <c r="L57884" s="11"/>
      <c r="M57884" s="11"/>
      <c r="N57884"/>
      <c r="O57884"/>
      <c r="P57884"/>
      <c r="Q57884"/>
      <c r="R57884"/>
      <c r="S57884"/>
      <c r="T57884"/>
    </row>
    <row r="57885" spans="1:20" x14ac:dyDescent="0.25">
      <c r="A57885"/>
      <c r="B57885" s="36"/>
      <c r="C57885"/>
      <c r="D57885"/>
      <c r="E57885"/>
      <c r="F57885"/>
      <c r="G57885"/>
      <c r="H57885"/>
      <c r="I57885"/>
      <c r="J57885"/>
      <c r="K57885"/>
      <c r="L57885" s="11"/>
      <c r="M57885" s="11"/>
      <c r="N57885"/>
      <c r="O57885"/>
      <c r="P57885"/>
      <c r="Q57885"/>
      <c r="R57885"/>
      <c r="S57885"/>
      <c r="T57885"/>
    </row>
    <row r="57886" spans="1:20" x14ac:dyDescent="0.25">
      <c r="A57886"/>
      <c r="B57886" s="36"/>
      <c r="C57886"/>
      <c r="D57886"/>
      <c r="E57886"/>
      <c r="F57886"/>
      <c r="G57886"/>
      <c r="H57886"/>
      <c r="I57886"/>
      <c r="J57886"/>
      <c r="K57886"/>
      <c r="L57886" s="11"/>
      <c r="M57886" s="11"/>
      <c r="N57886"/>
      <c r="O57886"/>
      <c r="P57886"/>
      <c r="Q57886"/>
      <c r="R57886"/>
      <c r="S57886"/>
      <c r="T57886"/>
    </row>
    <row r="57887" spans="1:20" x14ac:dyDescent="0.25">
      <c r="A57887"/>
      <c r="B57887" s="36"/>
      <c r="C57887"/>
      <c r="D57887"/>
      <c r="E57887"/>
      <c r="F57887"/>
      <c r="G57887"/>
      <c r="H57887"/>
      <c r="I57887"/>
      <c r="J57887"/>
      <c r="K57887"/>
      <c r="L57887" s="11"/>
      <c r="M57887" s="11"/>
      <c r="N57887"/>
      <c r="O57887"/>
      <c r="P57887"/>
      <c r="Q57887"/>
      <c r="R57887"/>
      <c r="S57887"/>
      <c r="T57887"/>
    </row>
    <row r="57888" spans="1:20" x14ac:dyDescent="0.25">
      <c r="A57888"/>
      <c r="B57888" s="36"/>
      <c r="C57888"/>
      <c r="D57888"/>
      <c r="E57888"/>
      <c r="F57888"/>
      <c r="G57888"/>
      <c r="H57888"/>
      <c r="I57888"/>
      <c r="J57888"/>
      <c r="K57888"/>
      <c r="L57888" s="11"/>
      <c r="M57888" s="11"/>
      <c r="N57888"/>
      <c r="O57888"/>
      <c r="P57888"/>
      <c r="Q57888"/>
      <c r="R57888"/>
      <c r="S57888"/>
      <c r="T57888"/>
    </row>
    <row r="57889" spans="1:20" x14ac:dyDescent="0.25">
      <c r="A57889"/>
      <c r="B57889" s="36"/>
      <c r="C57889"/>
      <c r="D57889"/>
      <c r="E57889"/>
      <c r="F57889"/>
      <c r="G57889"/>
      <c r="H57889"/>
      <c r="I57889"/>
      <c r="J57889"/>
      <c r="K57889"/>
      <c r="L57889" s="11"/>
      <c r="M57889" s="11"/>
      <c r="N57889"/>
      <c r="O57889"/>
      <c r="P57889"/>
      <c r="Q57889"/>
      <c r="R57889"/>
      <c r="S57889"/>
      <c r="T57889"/>
    </row>
    <row r="57890" spans="1:20" x14ac:dyDescent="0.25">
      <c r="A57890"/>
      <c r="B57890" s="36"/>
      <c r="C57890"/>
      <c r="D57890"/>
      <c r="E57890"/>
      <c r="F57890"/>
      <c r="G57890"/>
      <c r="H57890"/>
      <c r="I57890"/>
      <c r="J57890"/>
      <c r="K57890"/>
      <c r="L57890" s="11"/>
      <c r="M57890" s="11"/>
      <c r="N57890"/>
      <c r="O57890"/>
      <c r="P57890"/>
      <c r="Q57890"/>
      <c r="R57890"/>
      <c r="S57890"/>
      <c r="T57890"/>
    </row>
    <row r="57891" spans="1:20" x14ac:dyDescent="0.25">
      <c r="A57891"/>
      <c r="B57891" s="36"/>
      <c r="C57891"/>
      <c r="D57891"/>
      <c r="E57891"/>
      <c r="F57891"/>
      <c r="G57891"/>
      <c r="H57891"/>
      <c r="I57891"/>
      <c r="J57891"/>
      <c r="K57891"/>
      <c r="L57891" s="11"/>
      <c r="M57891" s="11"/>
      <c r="N57891"/>
      <c r="O57891"/>
      <c r="P57891"/>
      <c r="Q57891"/>
      <c r="R57891"/>
      <c r="S57891"/>
      <c r="T57891"/>
    </row>
    <row r="57892" spans="1:20" x14ac:dyDescent="0.25">
      <c r="A57892"/>
      <c r="B57892" s="36"/>
      <c r="C57892"/>
      <c r="D57892"/>
      <c r="E57892"/>
      <c r="F57892"/>
      <c r="G57892"/>
      <c r="H57892"/>
      <c r="I57892"/>
      <c r="J57892"/>
      <c r="K57892"/>
      <c r="L57892" s="11"/>
      <c r="M57892" s="11"/>
      <c r="N57892"/>
      <c r="O57892"/>
      <c r="P57892"/>
      <c r="Q57892"/>
      <c r="R57892"/>
      <c r="S57892"/>
      <c r="T57892"/>
    </row>
    <row r="57893" spans="1:20" x14ac:dyDescent="0.25">
      <c r="A57893"/>
      <c r="B57893" s="36"/>
      <c r="C57893"/>
      <c r="D57893"/>
      <c r="E57893"/>
      <c r="F57893"/>
      <c r="G57893"/>
      <c r="H57893"/>
      <c r="I57893"/>
      <c r="J57893"/>
      <c r="K57893"/>
      <c r="L57893" s="11"/>
      <c r="M57893" s="11"/>
      <c r="N57893"/>
      <c r="O57893"/>
      <c r="P57893"/>
      <c r="Q57893"/>
      <c r="R57893"/>
      <c r="S57893"/>
      <c r="T57893"/>
    </row>
    <row r="57894" spans="1:20" x14ac:dyDescent="0.25">
      <c r="A57894"/>
      <c r="B57894" s="36"/>
      <c r="C57894"/>
      <c r="D57894"/>
      <c r="E57894"/>
      <c r="F57894"/>
      <c r="G57894"/>
      <c r="H57894"/>
      <c r="I57894"/>
      <c r="J57894"/>
      <c r="K57894"/>
      <c r="L57894" s="11"/>
      <c r="M57894" s="11"/>
      <c r="N57894"/>
      <c r="O57894"/>
      <c r="P57894"/>
      <c r="Q57894"/>
      <c r="R57894"/>
      <c r="S57894"/>
      <c r="T57894"/>
    </row>
    <row r="57895" spans="1:20" x14ac:dyDescent="0.25">
      <c r="A57895"/>
      <c r="B57895" s="36"/>
      <c r="C57895"/>
      <c r="D57895"/>
      <c r="E57895"/>
      <c r="F57895"/>
      <c r="G57895"/>
      <c r="H57895"/>
      <c r="I57895"/>
      <c r="J57895"/>
      <c r="K57895"/>
      <c r="L57895" s="11"/>
      <c r="M57895" s="11"/>
      <c r="N57895"/>
      <c r="O57895"/>
      <c r="P57895"/>
      <c r="Q57895"/>
      <c r="R57895"/>
      <c r="S57895"/>
      <c r="T57895"/>
    </row>
    <row r="57896" spans="1:20" x14ac:dyDescent="0.25">
      <c r="A57896"/>
      <c r="B57896" s="36"/>
      <c r="C57896"/>
      <c r="D57896"/>
      <c r="E57896"/>
      <c r="F57896"/>
      <c r="G57896"/>
      <c r="H57896"/>
      <c r="I57896"/>
      <c r="J57896"/>
      <c r="K57896"/>
      <c r="L57896" s="11"/>
      <c r="M57896" s="11"/>
      <c r="N57896"/>
      <c r="O57896"/>
      <c r="P57896"/>
      <c r="Q57896"/>
      <c r="R57896"/>
      <c r="S57896"/>
      <c r="T57896"/>
    </row>
    <row r="57897" spans="1:20" x14ac:dyDescent="0.25">
      <c r="A57897"/>
      <c r="B57897" s="36"/>
      <c r="C57897"/>
      <c r="D57897"/>
      <c r="E57897"/>
      <c r="F57897"/>
      <c r="G57897"/>
      <c r="H57897"/>
      <c r="I57897"/>
      <c r="J57897"/>
      <c r="K57897"/>
      <c r="L57897" s="11"/>
      <c r="M57897" s="11"/>
      <c r="N57897"/>
      <c r="O57897"/>
      <c r="P57897"/>
      <c r="Q57897"/>
      <c r="R57897"/>
      <c r="S57897"/>
      <c r="T57897"/>
    </row>
    <row r="57898" spans="1:20" x14ac:dyDescent="0.25">
      <c r="A57898"/>
      <c r="B57898" s="36"/>
      <c r="C57898"/>
      <c r="D57898"/>
      <c r="E57898"/>
      <c r="F57898"/>
      <c r="G57898"/>
      <c r="H57898"/>
      <c r="I57898"/>
      <c r="J57898"/>
      <c r="K57898"/>
      <c r="L57898" s="11"/>
      <c r="M57898" s="11"/>
      <c r="N57898"/>
      <c r="O57898"/>
      <c r="P57898"/>
      <c r="Q57898"/>
      <c r="R57898"/>
      <c r="S57898"/>
      <c r="T57898"/>
    </row>
    <row r="57899" spans="1:20" x14ac:dyDescent="0.25">
      <c r="A57899"/>
      <c r="B57899" s="36"/>
      <c r="C57899"/>
      <c r="D57899"/>
      <c r="E57899"/>
      <c r="F57899"/>
      <c r="G57899"/>
      <c r="H57899"/>
      <c r="I57899"/>
      <c r="J57899"/>
      <c r="K57899"/>
      <c r="L57899" s="11"/>
      <c r="M57899" s="11"/>
      <c r="N57899"/>
      <c r="O57899"/>
      <c r="P57899"/>
      <c r="Q57899"/>
      <c r="R57899"/>
      <c r="S57899"/>
      <c r="T57899"/>
    </row>
    <row r="57900" spans="1:20" x14ac:dyDescent="0.25">
      <c r="A57900"/>
      <c r="B57900" s="36"/>
      <c r="C57900"/>
      <c r="D57900"/>
      <c r="E57900"/>
      <c r="F57900"/>
      <c r="G57900"/>
      <c r="H57900"/>
      <c r="I57900"/>
      <c r="J57900"/>
      <c r="K57900"/>
      <c r="L57900" s="11"/>
      <c r="M57900" s="11"/>
      <c r="N57900"/>
      <c r="O57900"/>
      <c r="P57900"/>
      <c r="Q57900"/>
      <c r="R57900"/>
      <c r="S57900"/>
      <c r="T57900"/>
    </row>
    <row r="57901" spans="1:20" x14ac:dyDescent="0.25">
      <c r="A57901"/>
      <c r="B57901" s="36"/>
      <c r="C57901"/>
      <c r="D57901"/>
      <c r="E57901"/>
      <c r="F57901"/>
      <c r="G57901"/>
      <c r="H57901"/>
      <c r="I57901"/>
      <c r="J57901"/>
      <c r="K57901"/>
      <c r="L57901" s="11"/>
      <c r="M57901" s="11"/>
      <c r="N57901"/>
      <c r="O57901"/>
      <c r="P57901"/>
      <c r="Q57901"/>
      <c r="R57901"/>
      <c r="S57901"/>
      <c r="T57901"/>
    </row>
    <row r="57902" spans="1:20" x14ac:dyDescent="0.25">
      <c r="A57902"/>
      <c r="B57902" s="36"/>
      <c r="C57902"/>
      <c r="D57902"/>
      <c r="E57902"/>
      <c r="F57902"/>
      <c r="G57902"/>
      <c r="H57902"/>
      <c r="I57902"/>
      <c r="J57902"/>
      <c r="K57902"/>
      <c r="L57902" s="11"/>
      <c r="M57902" s="11"/>
      <c r="N57902"/>
      <c r="O57902"/>
      <c r="P57902"/>
      <c r="Q57902"/>
      <c r="R57902"/>
      <c r="S57902"/>
      <c r="T57902"/>
    </row>
    <row r="57903" spans="1:20" x14ac:dyDescent="0.25">
      <c r="A57903"/>
      <c r="B57903" s="36"/>
      <c r="C57903"/>
      <c r="D57903"/>
      <c r="E57903"/>
      <c r="F57903"/>
      <c r="G57903"/>
      <c r="H57903"/>
      <c r="I57903"/>
      <c r="J57903"/>
      <c r="K57903"/>
      <c r="L57903" s="11"/>
      <c r="M57903" s="11"/>
      <c r="N57903"/>
      <c r="O57903"/>
      <c r="P57903"/>
      <c r="Q57903"/>
      <c r="R57903"/>
      <c r="S57903"/>
      <c r="T57903"/>
    </row>
    <row r="57904" spans="1:20" x14ac:dyDescent="0.25">
      <c r="A57904"/>
      <c r="B57904" s="36"/>
      <c r="C57904"/>
      <c r="D57904"/>
      <c r="E57904"/>
      <c r="F57904"/>
      <c r="G57904"/>
      <c r="H57904"/>
      <c r="I57904"/>
      <c r="J57904"/>
      <c r="K57904"/>
      <c r="L57904" s="11"/>
      <c r="M57904" s="11"/>
      <c r="N57904"/>
      <c r="O57904"/>
      <c r="P57904"/>
      <c r="Q57904"/>
      <c r="R57904"/>
      <c r="S57904"/>
      <c r="T57904"/>
    </row>
    <row r="57905" spans="1:20" x14ac:dyDescent="0.25">
      <c r="A57905"/>
      <c r="B57905" s="36"/>
      <c r="C57905"/>
      <c r="D57905"/>
      <c r="E57905"/>
      <c r="F57905"/>
      <c r="G57905"/>
      <c r="H57905"/>
      <c r="I57905"/>
      <c r="J57905"/>
      <c r="K57905"/>
      <c r="L57905" s="11"/>
      <c r="M57905" s="11"/>
      <c r="N57905"/>
      <c r="O57905"/>
      <c r="P57905"/>
      <c r="Q57905"/>
      <c r="R57905"/>
      <c r="S57905"/>
      <c r="T57905"/>
    </row>
    <row r="57906" spans="1:20" x14ac:dyDescent="0.25">
      <c r="A57906"/>
      <c r="B57906" s="36"/>
      <c r="C57906"/>
      <c r="D57906"/>
      <c r="E57906"/>
      <c r="F57906"/>
      <c r="G57906"/>
      <c r="H57906"/>
      <c r="I57906"/>
      <c r="J57906"/>
      <c r="K57906"/>
      <c r="L57906" s="11"/>
      <c r="M57906" s="11"/>
      <c r="N57906"/>
      <c r="O57906"/>
      <c r="P57906"/>
      <c r="Q57906"/>
      <c r="R57906"/>
      <c r="S57906"/>
      <c r="T57906"/>
    </row>
    <row r="57907" spans="1:20" x14ac:dyDescent="0.25">
      <c r="A57907"/>
      <c r="B57907" s="36"/>
      <c r="C57907"/>
      <c r="D57907"/>
      <c r="E57907"/>
      <c r="F57907"/>
      <c r="G57907"/>
      <c r="H57907"/>
      <c r="I57907"/>
      <c r="J57907"/>
      <c r="K57907"/>
      <c r="L57907" s="11"/>
      <c r="M57907" s="11"/>
      <c r="N57907"/>
      <c r="O57907"/>
      <c r="P57907"/>
      <c r="Q57907"/>
      <c r="R57907"/>
      <c r="S57907"/>
      <c r="T57907"/>
    </row>
    <row r="57908" spans="1:20" x14ac:dyDescent="0.25">
      <c r="A57908"/>
      <c r="B57908" s="36"/>
      <c r="C57908"/>
      <c r="D57908"/>
      <c r="E57908"/>
      <c r="F57908"/>
      <c r="G57908"/>
      <c r="H57908"/>
      <c r="I57908"/>
      <c r="J57908"/>
      <c r="K57908"/>
      <c r="L57908" s="11"/>
      <c r="M57908" s="11"/>
      <c r="N57908"/>
      <c r="O57908"/>
      <c r="P57908"/>
      <c r="Q57908"/>
      <c r="R57908"/>
      <c r="S57908"/>
      <c r="T57908"/>
    </row>
    <row r="57909" spans="1:20" x14ac:dyDescent="0.25">
      <c r="A57909"/>
      <c r="B57909" s="36"/>
      <c r="C57909"/>
      <c r="D57909"/>
      <c r="E57909"/>
      <c r="F57909"/>
      <c r="G57909"/>
      <c r="H57909"/>
      <c r="I57909"/>
      <c r="J57909"/>
      <c r="K57909"/>
      <c r="L57909" s="11"/>
      <c r="M57909" s="11"/>
      <c r="N57909"/>
      <c r="O57909"/>
      <c r="P57909"/>
      <c r="Q57909"/>
      <c r="R57909"/>
      <c r="S57909"/>
      <c r="T57909"/>
    </row>
    <row r="57910" spans="1:20" x14ac:dyDescent="0.25">
      <c r="A57910"/>
      <c r="B57910" s="36"/>
      <c r="C57910"/>
      <c r="D57910"/>
      <c r="E57910"/>
      <c r="F57910"/>
      <c r="G57910"/>
      <c r="H57910"/>
      <c r="I57910"/>
      <c r="J57910"/>
      <c r="K57910"/>
      <c r="L57910" s="11"/>
      <c r="M57910" s="11"/>
      <c r="N57910"/>
      <c r="O57910"/>
      <c r="P57910"/>
      <c r="Q57910"/>
      <c r="R57910"/>
      <c r="S57910"/>
      <c r="T57910"/>
    </row>
    <row r="57911" spans="1:20" x14ac:dyDescent="0.25">
      <c r="A57911"/>
      <c r="B57911" s="36"/>
      <c r="C57911"/>
      <c r="D57911"/>
      <c r="E57911"/>
      <c r="F57911"/>
      <c r="G57911"/>
      <c r="H57911"/>
      <c r="I57911"/>
      <c r="J57911"/>
      <c r="K57911"/>
      <c r="L57911" s="11"/>
      <c r="M57911" s="11"/>
      <c r="N57911"/>
      <c r="O57911"/>
      <c r="P57911"/>
      <c r="Q57911"/>
      <c r="R57911"/>
      <c r="S57911"/>
      <c r="T57911"/>
    </row>
    <row r="57912" spans="1:20" x14ac:dyDescent="0.25">
      <c r="A57912"/>
      <c r="B57912" s="36"/>
      <c r="C57912"/>
      <c r="D57912"/>
      <c r="E57912"/>
      <c r="F57912"/>
      <c r="G57912"/>
      <c r="H57912"/>
      <c r="I57912"/>
      <c r="J57912"/>
      <c r="K57912"/>
      <c r="L57912" s="11"/>
      <c r="M57912" s="11"/>
      <c r="N57912"/>
      <c r="O57912"/>
      <c r="P57912"/>
      <c r="Q57912"/>
      <c r="R57912"/>
      <c r="S57912"/>
      <c r="T57912"/>
    </row>
    <row r="57913" spans="1:20" x14ac:dyDescent="0.25">
      <c r="A57913"/>
      <c r="B57913" s="36"/>
      <c r="C57913"/>
      <c r="D57913"/>
      <c r="E57913"/>
      <c r="F57913"/>
      <c r="G57913"/>
      <c r="H57913"/>
      <c r="I57913"/>
      <c r="J57913"/>
      <c r="K57913"/>
      <c r="L57913" s="11"/>
      <c r="M57913" s="11"/>
      <c r="N57913"/>
      <c r="O57913"/>
      <c r="P57913"/>
      <c r="Q57913"/>
      <c r="R57913"/>
      <c r="S57913"/>
      <c r="T57913"/>
    </row>
    <row r="57914" spans="1:20" x14ac:dyDescent="0.25">
      <c r="A57914"/>
      <c r="B57914" s="36"/>
      <c r="C57914"/>
      <c r="D57914"/>
      <c r="E57914"/>
      <c r="F57914"/>
      <c r="G57914"/>
      <c r="H57914"/>
      <c r="I57914"/>
      <c r="J57914"/>
      <c r="K57914"/>
      <c r="L57914" s="11"/>
      <c r="M57914" s="11"/>
      <c r="N57914"/>
      <c r="O57914"/>
      <c r="P57914"/>
      <c r="Q57914"/>
      <c r="R57914"/>
      <c r="S57914"/>
      <c r="T57914"/>
    </row>
    <row r="57915" spans="1:20" x14ac:dyDescent="0.25">
      <c r="A57915"/>
      <c r="B57915" s="36"/>
      <c r="C57915"/>
      <c r="D57915"/>
      <c r="E57915"/>
      <c r="F57915"/>
      <c r="G57915"/>
      <c r="H57915"/>
      <c r="I57915"/>
      <c r="J57915"/>
      <c r="K57915"/>
      <c r="L57915" s="11"/>
      <c r="M57915" s="11"/>
      <c r="N57915"/>
      <c r="O57915"/>
      <c r="P57915"/>
      <c r="Q57915"/>
      <c r="R57915"/>
      <c r="S57915"/>
      <c r="T57915"/>
    </row>
    <row r="57916" spans="1:20" x14ac:dyDescent="0.25">
      <c r="A57916"/>
      <c r="B57916" s="36"/>
      <c r="C57916"/>
      <c r="D57916"/>
      <c r="E57916"/>
      <c r="F57916"/>
      <c r="G57916"/>
      <c r="H57916"/>
      <c r="I57916"/>
      <c r="J57916"/>
      <c r="K57916"/>
      <c r="L57916" s="11"/>
      <c r="M57916" s="11"/>
      <c r="N57916"/>
      <c r="O57916"/>
      <c r="P57916"/>
      <c r="Q57916"/>
      <c r="R57916"/>
      <c r="S57916"/>
      <c r="T57916"/>
    </row>
    <row r="57917" spans="1:20" x14ac:dyDescent="0.25">
      <c r="A57917"/>
      <c r="B57917" s="36"/>
      <c r="C57917"/>
      <c r="D57917"/>
      <c r="E57917"/>
      <c r="F57917"/>
      <c r="G57917"/>
      <c r="H57917"/>
      <c r="I57917"/>
      <c r="J57917"/>
      <c r="K57917"/>
      <c r="L57917" s="11"/>
      <c r="M57917" s="11"/>
      <c r="N57917"/>
      <c r="O57917"/>
      <c r="P57917"/>
      <c r="Q57917"/>
      <c r="R57917"/>
      <c r="S57917"/>
      <c r="T57917"/>
    </row>
    <row r="57918" spans="1:20" x14ac:dyDescent="0.25">
      <c r="A57918"/>
      <c r="B57918" s="36"/>
      <c r="C57918"/>
      <c r="D57918"/>
      <c r="E57918"/>
      <c r="F57918"/>
      <c r="G57918"/>
      <c r="H57918"/>
      <c r="I57918"/>
      <c r="J57918"/>
      <c r="K57918"/>
      <c r="L57918" s="11"/>
      <c r="M57918" s="11"/>
      <c r="N57918"/>
      <c r="O57918"/>
      <c r="P57918"/>
      <c r="Q57918"/>
      <c r="R57918"/>
      <c r="S57918"/>
      <c r="T57918"/>
    </row>
    <row r="57919" spans="1:20" x14ac:dyDescent="0.25">
      <c r="A57919"/>
      <c r="B57919" s="36"/>
      <c r="C57919"/>
      <c r="D57919"/>
      <c r="E57919"/>
      <c r="F57919"/>
      <c r="G57919"/>
      <c r="H57919"/>
      <c r="I57919"/>
      <c r="J57919"/>
      <c r="K57919"/>
      <c r="L57919" s="11"/>
      <c r="M57919" s="11"/>
      <c r="N57919"/>
      <c r="O57919"/>
      <c r="P57919"/>
      <c r="Q57919"/>
      <c r="R57919"/>
      <c r="S57919"/>
      <c r="T57919"/>
    </row>
    <row r="57920" spans="1:20" x14ac:dyDescent="0.25">
      <c r="A57920"/>
      <c r="B57920" s="36"/>
      <c r="C57920"/>
      <c r="D57920"/>
      <c r="E57920"/>
      <c r="F57920"/>
      <c r="G57920"/>
      <c r="H57920"/>
      <c r="I57920"/>
      <c r="J57920"/>
      <c r="K57920"/>
      <c r="L57920" s="11"/>
      <c r="M57920" s="11"/>
      <c r="N57920"/>
      <c r="O57920"/>
      <c r="P57920"/>
      <c r="Q57920"/>
      <c r="R57920"/>
      <c r="S57920"/>
      <c r="T57920"/>
    </row>
    <row r="57921" spans="1:20" x14ac:dyDescent="0.25">
      <c r="A57921"/>
      <c r="B57921" s="36"/>
      <c r="C57921"/>
      <c r="D57921"/>
      <c r="E57921"/>
      <c r="F57921"/>
      <c r="G57921"/>
      <c r="H57921"/>
      <c r="I57921"/>
      <c r="J57921"/>
      <c r="K57921"/>
      <c r="L57921" s="11"/>
      <c r="M57921" s="11"/>
      <c r="N57921"/>
      <c r="O57921"/>
      <c r="P57921"/>
      <c r="Q57921"/>
      <c r="R57921"/>
      <c r="S57921"/>
      <c r="T57921"/>
    </row>
    <row r="57922" spans="1:20" x14ac:dyDescent="0.25">
      <c r="A57922"/>
      <c r="B57922" s="36"/>
      <c r="C57922"/>
      <c r="D57922"/>
      <c r="E57922"/>
      <c r="F57922"/>
      <c r="G57922"/>
      <c r="H57922"/>
      <c r="I57922"/>
      <c r="J57922"/>
      <c r="K57922"/>
      <c r="L57922" s="11"/>
      <c r="M57922" s="11"/>
      <c r="N57922"/>
      <c r="O57922"/>
      <c r="P57922"/>
      <c r="Q57922"/>
      <c r="R57922"/>
      <c r="S57922"/>
      <c r="T57922"/>
    </row>
    <row r="57923" spans="1:20" x14ac:dyDescent="0.25">
      <c r="A57923"/>
      <c r="B57923" s="36"/>
      <c r="C57923"/>
      <c r="D57923"/>
      <c r="E57923"/>
      <c r="F57923"/>
      <c r="G57923"/>
      <c r="H57923"/>
      <c r="I57923"/>
      <c r="J57923"/>
      <c r="K57923"/>
      <c r="L57923" s="11"/>
      <c r="M57923" s="11"/>
      <c r="N57923"/>
      <c r="O57923"/>
      <c r="P57923"/>
      <c r="Q57923"/>
      <c r="R57923"/>
      <c r="S57923"/>
      <c r="T57923"/>
    </row>
    <row r="57924" spans="1:20" x14ac:dyDescent="0.25">
      <c r="A57924"/>
      <c r="B57924" s="36"/>
      <c r="C57924"/>
      <c r="D57924"/>
      <c r="E57924"/>
      <c r="F57924"/>
      <c r="G57924"/>
      <c r="H57924"/>
      <c r="I57924"/>
      <c r="J57924"/>
      <c r="K57924"/>
      <c r="L57924" s="11"/>
      <c r="M57924" s="11"/>
      <c r="N57924"/>
      <c r="O57924"/>
      <c r="P57924"/>
      <c r="Q57924"/>
      <c r="R57924"/>
      <c r="S57924"/>
      <c r="T57924"/>
    </row>
    <row r="57925" spans="1:20" x14ac:dyDescent="0.25">
      <c r="A57925"/>
      <c r="B57925" s="36"/>
      <c r="C57925"/>
      <c r="D57925"/>
      <c r="E57925"/>
      <c r="F57925"/>
      <c r="G57925"/>
      <c r="H57925"/>
      <c r="I57925"/>
      <c r="J57925"/>
      <c r="K57925"/>
      <c r="L57925" s="11"/>
      <c r="M57925" s="11"/>
      <c r="N57925"/>
      <c r="O57925"/>
      <c r="P57925"/>
      <c r="Q57925"/>
      <c r="R57925"/>
      <c r="S57925"/>
      <c r="T57925"/>
    </row>
    <row r="57926" spans="1:20" x14ac:dyDescent="0.25">
      <c r="A57926"/>
      <c r="B57926" s="36"/>
      <c r="C57926"/>
      <c r="D57926"/>
      <c r="E57926"/>
      <c r="F57926"/>
      <c r="G57926"/>
      <c r="H57926"/>
      <c r="I57926"/>
      <c r="J57926"/>
      <c r="K57926"/>
      <c r="L57926" s="11"/>
      <c r="M57926" s="11"/>
      <c r="N57926"/>
      <c r="O57926"/>
      <c r="P57926"/>
      <c r="Q57926"/>
      <c r="R57926"/>
      <c r="S57926"/>
      <c r="T57926"/>
    </row>
    <row r="57927" spans="1:20" x14ac:dyDescent="0.25">
      <c r="A57927"/>
      <c r="B57927" s="36"/>
      <c r="C57927"/>
      <c r="D57927"/>
      <c r="E57927"/>
      <c r="F57927"/>
      <c r="G57927"/>
      <c r="H57927"/>
      <c r="I57927"/>
      <c r="J57927"/>
      <c r="K57927"/>
      <c r="L57927" s="11"/>
      <c r="M57927" s="11"/>
      <c r="N57927"/>
      <c r="O57927"/>
      <c r="P57927"/>
      <c r="Q57927"/>
      <c r="R57927"/>
      <c r="S57927"/>
      <c r="T57927"/>
    </row>
    <row r="57928" spans="1:20" x14ac:dyDescent="0.25">
      <c r="A57928"/>
      <c r="B57928" s="36"/>
      <c r="C57928"/>
      <c r="D57928"/>
      <c r="E57928"/>
      <c r="F57928"/>
      <c r="G57928"/>
      <c r="H57928"/>
      <c r="I57928"/>
      <c r="J57928"/>
      <c r="K57928"/>
      <c r="L57928" s="11"/>
      <c r="M57928" s="11"/>
      <c r="N57928"/>
      <c r="O57928"/>
      <c r="P57928"/>
      <c r="Q57928"/>
      <c r="R57928"/>
      <c r="S57928"/>
      <c r="T57928"/>
    </row>
    <row r="57929" spans="1:20" x14ac:dyDescent="0.25">
      <c r="A57929"/>
      <c r="B57929" s="36"/>
      <c r="C57929"/>
      <c r="D57929"/>
      <c r="E57929"/>
      <c r="F57929"/>
      <c r="G57929"/>
      <c r="H57929"/>
      <c r="I57929"/>
      <c r="J57929"/>
      <c r="K57929"/>
      <c r="L57929" s="11"/>
      <c r="M57929" s="11"/>
      <c r="N57929"/>
      <c r="O57929"/>
      <c r="P57929"/>
      <c r="Q57929"/>
      <c r="R57929"/>
      <c r="S57929"/>
      <c r="T57929"/>
    </row>
    <row r="57930" spans="1:20" x14ac:dyDescent="0.25">
      <c r="A57930"/>
      <c r="B57930" s="36"/>
      <c r="C57930"/>
      <c r="D57930"/>
      <c r="E57930"/>
      <c r="F57930"/>
      <c r="G57930"/>
      <c r="H57930"/>
      <c r="I57930"/>
      <c r="J57930"/>
      <c r="K57930"/>
      <c r="L57930" s="11"/>
      <c r="M57930" s="11"/>
      <c r="N57930"/>
      <c r="O57930"/>
      <c r="P57930"/>
      <c r="Q57930"/>
      <c r="R57930"/>
      <c r="S57930"/>
      <c r="T57930"/>
    </row>
    <row r="57931" spans="1:20" x14ac:dyDescent="0.25">
      <c r="A57931"/>
      <c r="B57931" s="36"/>
      <c r="C57931"/>
      <c r="D57931"/>
      <c r="E57931"/>
      <c r="F57931"/>
      <c r="G57931"/>
      <c r="H57931"/>
      <c r="I57931"/>
      <c r="J57931"/>
      <c r="K57931"/>
      <c r="L57931" s="11"/>
      <c r="M57931" s="11"/>
      <c r="N57931"/>
      <c r="O57931"/>
      <c r="P57931"/>
      <c r="Q57931"/>
      <c r="R57931"/>
      <c r="S57931"/>
      <c r="T57931"/>
    </row>
    <row r="57932" spans="1:20" x14ac:dyDescent="0.25">
      <c r="A57932"/>
      <c r="B57932" s="36"/>
      <c r="C57932"/>
      <c r="D57932"/>
      <c r="E57932"/>
      <c r="F57932"/>
      <c r="G57932"/>
      <c r="H57932"/>
      <c r="I57932"/>
      <c r="J57932"/>
      <c r="K57932"/>
      <c r="L57932" s="11"/>
      <c r="M57932" s="11"/>
      <c r="N57932"/>
      <c r="O57932"/>
      <c r="P57932"/>
      <c r="Q57932"/>
      <c r="R57932"/>
      <c r="S57932"/>
      <c r="T57932"/>
    </row>
    <row r="57933" spans="1:20" x14ac:dyDescent="0.25">
      <c r="A57933"/>
      <c r="B57933" s="36"/>
      <c r="C57933"/>
      <c r="D57933"/>
      <c r="E57933"/>
      <c r="F57933"/>
      <c r="G57933"/>
      <c r="H57933"/>
      <c r="I57933"/>
      <c r="J57933"/>
      <c r="K57933"/>
      <c r="L57933" s="11"/>
      <c r="M57933" s="11"/>
      <c r="N57933"/>
      <c r="O57933"/>
      <c r="P57933"/>
      <c r="Q57933"/>
      <c r="R57933"/>
      <c r="S57933"/>
      <c r="T57933"/>
    </row>
    <row r="57934" spans="1:20" x14ac:dyDescent="0.25">
      <c r="A57934"/>
      <c r="B57934" s="36"/>
      <c r="C57934"/>
      <c r="D57934"/>
      <c r="E57934"/>
      <c r="F57934"/>
      <c r="G57934"/>
      <c r="H57934"/>
      <c r="I57934"/>
      <c r="J57934"/>
      <c r="K57934"/>
      <c r="L57934" s="11"/>
      <c r="M57934" s="11"/>
      <c r="N57934"/>
      <c r="O57934"/>
      <c r="P57934"/>
      <c r="Q57934"/>
      <c r="R57934"/>
      <c r="S57934"/>
      <c r="T57934"/>
    </row>
    <row r="57935" spans="1:20" x14ac:dyDescent="0.25">
      <c r="A57935"/>
      <c r="B57935" s="36"/>
      <c r="C57935"/>
      <c r="D57935"/>
      <c r="E57935"/>
      <c r="F57935"/>
      <c r="G57935"/>
      <c r="H57935"/>
      <c r="I57935"/>
      <c r="J57935"/>
      <c r="K57935"/>
      <c r="L57935" s="11"/>
      <c r="M57935" s="11"/>
      <c r="N57935"/>
      <c r="O57935"/>
      <c r="P57935"/>
      <c r="Q57935"/>
      <c r="R57935"/>
      <c r="S57935"/>
      <c r="T57935"/>
    </row>
    <row r="57936" spans="1:20" x14ac:dyDescent="0.25">
      <c r="A57936"/>
      <c r="B57936" s="36"/>
      <c r="C57936"/>
      <c r="D57936"/>
      <c r="E57936"/>
      <c r="F57936"/>
      <c r="G57936"/>
      <c r="H57936"/>
      <c r="I57936"/>
      <c r="J57936"/>
      <c r="K57936"/>
      <c r="L57936" s="11"/>
      <c r="M57936" s="11"/>
      <c r="N57936"/>
      <c r="O57936"/>
      <c r="P57936"/>
      <c r="Q57936"/>
      <c r="R57936"/>
      <c r="S57936"/>
      <c r="T57936"/>
    </row>
    <row r="57937" spans="1:20" x14ac:dyDescent="0.25">
      <c r="A57937"/>
      <c r="B57937" s="36"/>
      <c r="C57937"/>
      <c r="D57937"/>
      <c r="E57937"/>
      <c r="F57937"/>
      <c r="G57937"/>
      <c r="H57937"/>
      <c r="I57937"/>
      <c r="J57937"/>
      <c r="K57937"/>
      <c r="L57937" s="11"/>
      <c r="M57937" s="11"/>
      <c r="N57937"/>
      <c r="O57937"/>
      <c r="P57937"/>
      <c r="Q57937"/>
      <c r="R57937"/>
      <c r="S57937"/>
      <c r="T57937"/>
    </row>
    <row r="57938" spans="1:20" x14ac:dyDescent="0.25">
      <c r="A57938"/>
      <c r="B57938" s="36"/>
      <c r="C57938"/>
      <c r="D57938"/>
      <c r="E57938"/>
      <c r="F57938"/>
      <c r="G57938"/>
      <c r="H57938"/>
      <c r="I57938"/>
      <c r="J57938"/>
      <c r="K57938"/>
      <c r="L57938" s="11"/>
      <c r="M57938" s="11"/>
      <c r="N57938"/>
      <c r="O57938"/>
      <c r="P57938"/>
      <c r="Q57938"/>
      <c r="R57938"/>
      <c r="S57938"/>
      <c r="T57938"/>
    </row>
    <row r="57939" spans="1:20" x14ac:dyDescent="0.25">
      <c r="A57939"/>
      <c r="B57939" s="36"/>
      <c r="C57939"/>
      <c r="D57939"/>
      <c r="E57939"/>
      <c r="F57939"/>
      <c r="G57939"/>
      <c r="H57939"/>
      <c r="I57939"/>
      <c r="J57939"/>
      <c r="K57939"/>
      <c r="L57939" s="11"/>
      <c r="M57939" s="11"/>
      <c r="N57939"/>
      <c r="O57939"/>
      <c r="P57939"/>
      <c r="Q57939"/>
      <c r="R57939"/>
      <c r="S57939"/>
      <c r="T57939"/>
    </row>
    <row r="57940" spans="1:20" x14ac:dyDescent="0.25">
      <c r="A57940"/>
      <c r="B57940" s="36"/>
      <c r="C57940"/>
      <c r="D57940"/>
      <c r="E57940"/>
      <c r="F57940"/>
      <c r="G57940"/>
      <c r="H57940"/>
      <c r="I57940"/>
      <c r="J57940"/>
      <c r="K57940"/>
      <c r="L57940" s="11"/>
      <c r="M57940" s="11"/>
      <c r="N57940"/>
      <c r="O57940"/>
      <c r="P57940"/>
      <c r="Q57940"/>
      <c r="R57940"/>
      <c r="S57940"/>
      <c r="T57940"/>
    </row>
    <row r="57941" spans="1:20" x14ac:dyDescent="0.25">
      <c r="A57941"/>
      <c r="B57941" s="36"/>
      <c r="C57941"/>
      <c r="D57941"/>
      <c r="E57941"/>
      <c r="F57941"/>
      <c r="G57941"/>
      <c r="H57941"/>
      <c r="I57941"/>
      <c r="J57941"/>
      <c r="K57941"/>
      <c r="L57941" s="11"/>
      <c r="M57941" s="11"/>
      <c r="N57941"/>
      <c r="O57941"/>
      <c r="P57941"/>
      <c r="Q57941"/>
      <c r="R57941"/>
      <c r="S57941"/>
      <c r="T57941"/>
    </row>
    <row r="57942" spans="1:20" x14ac:dyDescent="0.25">
      <c r="A57942"/>
      <c r="B57942" s="36"/>
      <c r="C57942"/>
      <c r="D57942"/>
      <c r="E57942"/>
      <c r="F57942"/>
      <c r="G57942"/>
      <c r="H57942"/>
      <c r="I57942"/>
      <c r="J57942"/>
      <c r="K57942"/>
      <c r="L57942" s="11"/>
      <c r="M57942" s="11"/>
      <c r="N57942"/>
      <c r="O57942"/>
      <c r="P57942"/>
      <c r="Q57942"/>
      <c r="R57942"/>
      <c r="S57942"/>
      <c r="T57942"/>
    </row>
    <row r="57943" spans="1:20" x14ac:dyDescent="0.25">
      <c r="A57943"/>
      <c r="B57943" s="36"/>
      <c r="C57943"/>
      <c r="D57943"/>
      <c r="E57943"/>
      <c r="F57943"/>
      <c r="G57943"/>
      <c r="H57943"/>
      <c r="I57943"/>
      <c r="J57943"/>
      <c r="K57943"/>
      <c r="L57943" s="11"/>
      <c r="M57943" s="11"/>
      <c r="N57943"/>
      <c r="O57943"/>
      <c r="P57943"/>
      <c r="Q57943"/>
      <c r="R57943"/>
      <c r="S57943"/>
      <c r="T57943"/>
    </row>
    <row r="57944" spans="1:20" x14ac:dyDescent="0.25">
      <c r="A57944"/>
      <c r="B57944" s="36"/>
      <c r="C57944"/>
      <c r="D57944"/>
      <c r="E57944"/>
      <c r="F57944"/>
      <c r="G57944"/>
      <c r="H57944"/>
      <c r="I57944"/>
      <c r="J57944"/>
      <c r="K57944"/>
      <c r="L57944" s="11"/>
      <c r="M57944" s="11"/>
      <c r="N57944"/>
      <c r="O57944"/>
      <c r="P57944"/>
      <c r="Q57944"/>
      <c r="R57944"/>
      <c r="S57944"/>
      <c r="T57944"/>
    </row>
    <row r="57945" spans="1:20" x14ac:dyDescent="0.25">
      <c r="A57945"/>
      <c r="B57945" s="36"/>
      <c r="C57945"/>
      <c r="D57945"/>
      <c r="E57945"/>
      <c r="F57945"/>
      <c r="G57945"/>
      <c r="H57945"/>
      <c r="I57945"/>
      <c r="J57945"/>
      <c r="K57945"/>
      <c r="L57945" s="11"/>
      <c r="M57945" s="11"/>
      <c r="N57945"/>
      <c r="O57945"/>
      <c r="P57945"/>
      <c r="Q57945"/>
      <c r="R57945"/>
      <c r="S57945"/>
      <c r="T57945"/>
    </row>
    <row r="57946" spans="1:20" x14ac:dyDescent="0.25">
      <c r="A57946"/>
      <c r="B57946" s="36"/>
      <c r="C57946"/>
      <c r="D57946"/>
      <c r="E57946"/>
      <c r="F57946"/>
      <c r="G57946"/>
      <c r="H57946"/>
      <c r="I57946"/>
      <c r="J57946"/>
      <c r="K57946"/>
      <c r="L57946" s="11"/>
      <c r="M57946" s="11"/>
      <c r="N57946"/>
      <c r="O57946"/>
      <c r="P57946"/>
      <c r="Q57946"/>
      <c r="R57946"/>
      <c r="S57946"/>
      <c r="T57946"/>
    </row>
    <row r="57947" spans="1:20" x14ac:dyDescent="0.25">
      <c r="A57947"/>
      <c r="B57947" s="36"/>
      <c r="C57947"/>
      <c r="D57947"/>
      <c r="E57947"/>
      <c r="F57947"/>
      <c r="G57947"/>
      <c r="H57947"/>
      <c r="I57947"/>
      <c r="J57947"/>
      <c r="K57947"/>
      <c r="L57947" s="11"/>
      <c r="M57947" s="11"/>
      <c r="N57947"/>
      <c r="O57947"/>
      <c r="P57947"/>
      <c r="Q57947"/>
      <c r="R57947"/>
      <c r="S57947"/>
      <c r="T57947"/>
    </row>
    <row r="57948" spans="1:20" x14ac:dyDescent="0.25">
      <c r="A57948"/>
      <c r="B57948" s="36"/>
      <c r="C57948"/>
      <c r="D57948"/>
      <c r="E57948"/>
      <c r="F57948"/>
      <c r="G57948"/>
      <c r="H57948"/>
      <c r="I57948"/>
      <c r="J57948"/>
      <c r="K57948"/>
      <c r="L57948" s="11"/>
      <c r="M57948" s="11"/>
      <c r="N57948"/>
      <c r="O57948"/>
      <c r="P57948"/>
      <c r="Q57948"/>
      <c r="R57948"/>
      <c r="S57948"/>
      <c r="T57948"/>
    </row>
    <row r="57949" spans="1:20" x14ac:dyDescent="0.25">
      <c r="A57949"/>
      <c r="B57949" s="36"/>
      <c r="C57949"/>
      <c r="D57949"/>
      <c r="E57949"/>
      <c r="F57949"/>
      <c r="G57949"/>
      <c r="H57949"/>
      <c r="I57949"/>
      <c r="J57949"/>
      <c r="K57949"/>
      <c r="L57949" s="11"/>
      <c r="M57949" s="11"/>
      <c r="N57949"/>
      <c r="O57949"/>
      <c r="P57949"/>
      <c r="Q57949"/>
      <c r="R57949"/>
      <c r="S57949"/>
      <c r="T57949"/>
    </row>
    <row r="57950" spans="1:20" x14ac:dyDescent="0.25">
      <c r="A57950"/>
      <c r="B57950" s="36"/>
      <c r="C57950"/>
      <c r="D57950"/>
      <c r="E57950"/>
      <c r="F57950"/>
      <c r="G57950"/>
      <c r="H57950"/>
      <c r="I57950"/>
      <c r="J57950"/>
      <c r="K57950"/>
      <c r="L57950" s="11"/>
      <c r="M57950" s="11"/>
      <c r="N57950"/>
      <c r="O57950"/>
      <c r="P57950"/>
      <c r="Q57950"/>
      <c r="R57950"/>
      <c r="S57950"/>
      <c r="T57950"/>
    </row>
    <row r="57951" spans="1:20" x14ac:dyDescent="0.25">
      <c r="A57951"/>
      <c r="B57951" s="36"/>
      <c r="C57951"/>
      <c r="D57951"/>
      <c r="E57951"/>
      <c r="F57951"/>
      <c r="G57951"/>
      <c r="H57951"/>
      <c r="I57951"/>
      <c r="J57951"/>
      <c r="K57951"/>
      <c r="L57951" s="11"/>
      <c r="M57951" s="11"/>
      <c r="N57951"/>
      <c r="O57951"/>
      <c r="P57951"/>
      <c r="Q57951"/>
      <c r="R57951"/>
      <c r="S57951"/>
      <c r="T57951"/>
    </row>
    <row r="57952" spans="1:20" x14ac:dyDescent="0.25">
      <c r="A57952"/>
      <c r="B57952" s="36"/>
      <c r="C57952"/>
      <c r="D57952"/>
      <c r="E57952"/>
      <c r="F57952"/>
      <c r="G57952"/>
      <c r="H57952"/>
      <c r="I57952"/>
      <c r="J57952"/>
      <c r="K57952"/>
      <c r="L57952" s="11"/>
      <c r="M57952" s="11"/>
      <c r="N57952"/>
      <c r="O57952"/>
      <c r="P57952"/>
      <c r="Q57952"/>
      <c r="R57952"/>
      <c r="S57952"/>
      <c r="T57952"/>
    </row>
    <row r="57953" spans="1:20" x14ac:dyDescent="0.25">
      <c r="A57953"/>
      <c r="B57953" s="36"/>
      <c r="C57953"/>
      <c r="D57953"/>
      <c r="E57953"/>
      <c r="F57953"/>
      <c r="G57953"/>
      <c r="H57953"/>
      <c r="I57953"/>
      <c r="J57953"/>
      <c r="K57953"/>
      <c r="L57953" s="11"/>
      <c r="M57953" s="11"/>
      <c r="N57953"/>
      <c r="O57953"/>
      <c r="P57953"/>
      <c r="Q57953"/>
      <c r="R57953"/>
      <c r="S57953"/>
      <c r="T57953"/>
    </row>
    <row r="57954" spans="1:20" x14ac:dyDescent="0.25">
      <c r="A57954"/>
      <c r="B57954" s="36"/>
      <c r="C57954"/>
      <c r="D57954"/>
      <c r="E57954"/>
      <c r="F57954"/>
      <c r="G57954"/>
      <c r="H57954"/>
      <c r="I57954"/>
      <c r="J57954"/>
      <c r="K57954"/>
      <c r="L57954" s="11"/>
      <c r="M57954" s="11"/>
      <c r="N57954"/>
      <c r="O57954"/>
      <c r="P57954"/>
      <c r="Q57954"/>
      <c r="R57954"/>
      <c r="S57954"/>
      <c r="T57954"/>
    </row>
    <row r="57955" spans="1:20" x14ac:dyDescent="0.25">
      <c r="A57955"/>
      <c r="B57955" s="36"/>
      <c r="C57955"/>
      <c r="D57955"/>
      <c r="E57955"/>
      <c r="F57955"/>
      <c r="G57955"/>
      <c r="H57955"/>
      <c r="I57955"/>
      <c r="J57955"/>
      <c r="K57955"/>
      <c r="L57955" s="11"/>
      <c r="M57955" s="11"/>
      <c r="N57955"/>
      <c r="O57955"/>
      <c r="P57955"/>
      <c r="Q57955"/>
      <c r="R57955"/>
      <c r="S57955"/>
      <c r="T57955"/>
    </row>
    <row r="57956" spans="1:20" x14ac:dyDescent="0.25">
      <c r="A57956"/>
      <c r="B57956" s="36"/>
      <c r="C57956"/>
      <c r="D57956"/>
      <c r="E57956"/>
      <c r="F57956"/>
      <c r="G57956"/>
      <c r="H57956"/>
      <c r="I57956"/>
      <c r="J57956"/>
      <c r="K57956"/>
      <c r="L57956" s="11"/>
      <c r="M57956" s="11"/>
      <c r="N57956"/>
      <c r="O57956"/>
      <c r="P57956"/>
      <c r="Q57956"/>
      <c r="R57956"/>
      <c r="S57956"/>
      <c r="T57956"/>
    </row>
    <row r="57957" spans="1:20" x14ac:dyDescent="0.25">
      <c r="A57957"/>
      <c r="B57957" s="36"/>
      <c r="C57957"/>
      <c r="D57957"/>
      <c r="E57957"/>
      <c r="F57957"/>
      <c r="G57957"/>
      <c r="H57957"/>
      <c r="I57957"/>
      <c r="J57957"/>
      <c r="K57957"/>
      <c r="L57957" s="11"/>
      <c r="M57957" s="11"/>
      <c r="N57957"/>
      <c r="O57957"/>
      <c r="P57957"/>
      <c r="Q57957"/>
      <c r="R57957"/>
      <c r="S57957"/>
      <c r="T57957"/>
    </row>
    <row r="57958" spans="1:20" x14ac:dyDescent="0.25">
      <c r="A57958"/>
      <c r="B57958" s="36"/>
      <c r="C57958"/>
      <c r="D57958"/>
      <c r="E57958"/>
      <c r="F57958"/>
      <c r="G57958"/>
      <c r="H57958"/>
      <c r="I57958"/>
      <c r="J57958"/>
      <c r="K57958"/>
      <c r="L57958" s="11"/>
      <c r="M57958" s="11"/>
      <c r="N57958"/>
      <c r="O57958"/>
      <c r="P57958"/>
      <c r="Q57958"/>
      <c r="R57958"/>
      <c r="S57958"/>
      <c r="T57958"/>
    </row>
    <row r="57959" spans="1:20" x14ac:dyDescent="0.25">
      <c r="A57959"/>
      <c r="B57959" s="36"/>
      <c r="C57959"/>
      <c r="D57959"/>
      <c r="E57959"/>
      <c r="F57959"/>
      <c r="G57959"/>
      <c r="H57959"/>
      <c r="I57959"/>
      <c r="J57959"/>
      <c r="K57959"/>
      <c r="L57959" s="11"/>
      <c r="M57959" s="11"/>
      <c r="N57959"/>
      <c r="O57959"/>
      <c r="P57959"/>
      <c r="Q57959"/>
      <c r="R57959"/>
      <c r="S57959"/>
      <c r="T57959"/>
    </row>
    <row r="57960" spans="1:20" x14ac:dyDescent="0.25">
      <c r="A57960"/>
      <c r="B57960" s="36"/>
      <c r="C57960"/>
      <c r="D57960"/>
      <c r="E57960"/>
      <c r="F57960"/>
      <c r="G57960"/>
      <c r="H57960"/>
      <c r="I57960"/>
      <c r="J57960"/>
      <c r="K57960"/>
      <c r="L57960" s="11"/>
      <c r="M57960" s="11"/>
      <c r="N57960"/>
      <c r="O57960"/>
      <c r="P57960"/>
      <c r="Q57960"/>
      <c r="R57960"/>
      <c r="S57960"/>
      <c r="T57960"/>
    </row>
    <row r="57961" spans="1:20" x14ac:dyDescent="0.25">
      <c r="A57961"/>
      <c r="B57961" s="36"/>
      <c r="C57961"/>
      <c r="D57961"/>
      <c r="E57961"/>
      <c r="F57961"/>
      <c r="G57961"/>
      <c r="H57961"/>
      <c r="I57961"/>
      <c r="J57961"/>
      <c r="K57961"/>
      <c r="L57961" s="11"/>
      <c r="M57961" s="11"/>
      <c r="N57961"/>
      <c r="O57961"/>
      <c r="P57961"/>
      <c r="Q57961"/>
      <c r="R57961"/>
      <c r="S57961"/>
      <c r="T57961"/>
    </row>
    <row r="57962" spans="1:20" x14ac:dyDescent="0.25">
      <c r="A57962"/>
      <c r="B57962" s="36"/>
      <c r="C57962"/>
      <c r="D57962"/>
      <c r="E57962"/>
      <c r="F57962"/>
      <c r="G57962"/>
      <c r="H57962"/>
      <c r="I57962"/>
      <c r="J57962"/>
      <c r="K57962"/>
      <c r="L57962" s="11"/>
      <c r="M57962" s="11"/>
      <c r="N57962"/>
      <c r="O57962"/>
      <c r="P57962"/>
      <c r="Q57962"/>
      <c r="R57962"/>
      <c r="S57962"/>
      <c r="T57962"/>
    </row>
    <row r="57963" spans="1:20" x14ac:dyDescent="0.25">
      <c r="A57963"/>
      <c r="B57963" s="36"/>
      <c r="C57963"/>
      <c r="D57963"/>
      <c r="E57963"/>
      <c r="F57963"/>
      <c r="G57963"/>
      <c r="H57963"/>
      <c r="I57963"/>
      <c r="J57963"/>
      <c r="K57963"/>
      <c r="L57963" s="11"/>
      <c r="M57963" s="11"/>
      <c r="N57963"/>
      <c r="O57963"/>
      <c r="P57963"/>
      <c r="Q57963"/>
      <c r="R57963"/>
      <c r="S57963"/>
      <c r="T57963"/>
    </row>
    <row r="57964" spans="1:20" x14ac:dyDescent="0.25">
      <c r="A57964"/>
      <c r="B57964" s="36"/>
      <c r="C57964"/>
      <c r="D57964"/>
      <c r="E57964"/>
      <c r="F57964"/>
      <c r="G57964"/>
      <c r="H57964"/>
      <c r="I57964"/>
      <c r="J57964"/>
      <c r="K57964"/>
      <c r="L57964" s="11"/>
      <c r="M57964" s="11"/>
      <c r="N57964"/>
      <c r="O57964"/>
      <c r="P57964"/>
      <c r="Q57964"/>
      <c r="R57964"/>
      <c r="S57964"/>
      <c r="T57964"/>
    </row>
    <row r="57965" spans="1:20" x14ac:dyDescent="0.25">
      <c r="A57965"/>
      <c r="B57965" s="36"/>
      <c r="C57965"/>
      <c r="D57965"/>
      <c r="E57965"/>
      <c r="F57965"/>
      <c r="G57965"/>
      <c r="H57965"/>
      <c r="I57965"/>
      <c r="J57965"/>
      <c r="K57965"/>
      <c r="L57965" s="11"/>
      <c r="M57965" s="11"/>
      <c r="N57965"/>
      <c r="O57965"/>
      <c r="P57965"/>
      <c r="Q57965"/>
      <c r="R57965"/>
      <c r="S57965"/>
      <c r="T57965"/>
    </row>
    <row r="57966" spans="1:20" x14ac:dyDescent="0.25">
      <c r="A57966"/>
      <c r="B57966" s="36"/>
      <c r="C57966"/>
      <c r="D57966"/>
      <c r="E57966"/>
      <c r="F57966"/>
      <c r="G57966"/>
      <c r="H57966"/>
      <c r="I57966"/>
      <c r="J57966"/>
      <c r="K57966"/>
      <c r="L57966" s="11"/>
      <c r="M57966" s="11"/>
      <c r="N57966"/>
      <c r="O57966"/>
      <c r="P57966"/>
      <c r="Q57966"/>
      <c r="R57966"/>
      <c r="S57966"/>
      <c r="T57966"/>
    </row>
    <row r="57967" spans="1:20" x14ac:dyDescent="0.25">
      <c r="A57967"/>
      <c r="B57967" s="36"/>
      <c r="C57967"/>
      <c r="D57967"/>
      <c r="E57967"/>
      <c r="F57967"/>
      <c r="G57967"/>
      <c r="H57967"/>
      <c r="I57967"/>
      <c r="J57967"/>
      <c r="K57967"/>
      <c r="L57967" s="11"/>
      <c r="M57967" s="11"/>
      <c r="N57967"/>
      <c r="O57967"/>
      <c r="P57967"/>
      <c r="Q57967"/>
      <c r="R57967"/>
      <c r="S57967"/>
      <c r="T57967"/>
    </row>
    <row r="57968" spans="1:20" x14ac:dyDescent="0.25">
      <c r="A57968"/>
      <c r="B57968" s="36"/>
      <c r="C57968"/>
      <c r="D57968"/>
      <c r="E57968"/>
      <c r="F57968"/>
      <c r="G57968"/>
      <c r="H57968"/>
      <c r="I57968"/>
      <c r="J57968"/>
      <c r="K57968"/>
      <c r="L57968" s="11"/>
      <c r="M57968" s="11"/>
      <c r="N57968"/>
      <c r="O57968"/>
      <c r="P57968"/>
      <c r="Q57968"/>
      <c r="R57968"/>
      <c r="S57968"/>
      <c r="T57968"/>
    </row>
    <row r="57969" spans="1:20" x14ac:dyDescent="0.25">
      <c r="A57969"/>
      <c r="B57969" s="36"/>
      <c r="C57969"/>
      <c r="D57969"/>
      <c r="E57969"/>
      <c r="F57969"/>
      <c r="G57969"/>
      <c r="H57969"/>
      <c r="I57969"/>
      <c r="J57969"/>
      <c r="K57969"/>
      <c r="L57969" s="11"/>
      <c r="M57969" s="11"/>
      <c r="N57969"/>
      <c r="O57969"/>
      <c r="P57969"/>
      <c r="Q57969"/>
      <c r="R57969"/>
      <c r="S57969"/>
      <c r="T57969"/>
    </row>
    <row r="57970" spans="1:20" x14ac:dyDescent="0.25">
      <c r="A57970"/>
      <c r="B57970" s="36"/>
      <c r="C57970"/>
      <c r="D57970"/>
      <c r="E57970"/>
      <c r="F57970"/>
      <c r="G57970"/>
      <c r="H57970"/>
      <c r="I57970"/>
      <c r="J57970"/>
      <c r="K57970"/>
      <c r="L57970" s="11"/>
      <c r="M57970" s="11"/>
      <c r="N57970"/>
      <c r="O57970"/>
      <c r="P57970"/>
      <c r="Q57970"/>
      <c r="R57970"/>
      <c r="S57970"/>
      <c r="T57970"/>
    </row>
    <row r="57971" spans="1:20" x14ac:dyDescent="0.25">
      <c r="A57971"/>
      <c r="B57971" s="36"/>
      <c r="C57971"/>
      <c r="D57971"/>
      <c r="E57971"/>
      <c r="F57971"/>
      <c r="G57971"/>
      <c r="H57971"/>
      <c r="I57971"/>
      <c r="J57971"/>
      <c r="K57971"/>
      <c r="L57971" s="11"/>
      <c r="M57971" s="11"/>
      <c r="N57971"/>
      <c r="O57971"/>
      <c r="P57971"/>
      <c r="Q57971"/>
      <c r="R57971"/>
      <c r="S57971"/>
      <c r="T57971"/>
    </row>
    <row r="57972" spans="1:20" x14ac:dyDescent="0.25">
      <c r="A57972"/>
      <c r="B57972" s="36"/>
      <c r="C57972"/>
      <c r="D57972"/>
      <c r="E57972"/>
      <c r="F57972"/>
      <c r="G57972"/>
      <c r="H57972"/>
      <c r="I57972"/>
      <c r="J57972"/>
      <c r="K57972"/>
      <c r="L57972" s="11"/>
      <c r="M57972" s="11"/>
      <c r="N57972"/>
      <c r="O57972"/>
      <c r="P57972"/>
      <c r="Q57972"/>
      <c r="R57972"/>
      <c r="S57972"/>
      <c r="T57972"/>
    </row>
    <row r="57973" spans="1:20" x14ac:dyDescent="0.25">
      <c r="A57973"/>
      <c r="B57973" s="36"/>
      <c r="C57973"/>
      <c r="D57973"/>
      <c r="E57973"/>
      <c r="F57973"/>
      <c r="G57973"/>
      <c r="H57973"/>
      <c r="I57973"/>
      <c r="J57973"/>
      <c r="K57973"/>
      <c r="L57973" s="11"/>
      <c r="M57973" s="11"/>
      <c r="N57973"/>
      <c r="O57973"/>
      <c r="P57973"/>
      <c r="Q57973"/>
      <c r="R57973"/>
      <c r="S57973"/>
      <c r="T57973"/>
    </row>
    <row r="57974" spans="1:20" x14ac:dyDescent="0.25">
      <c r="A57974"/>
      <c r="B57974" s="36"/>
      <c r="C57974"/>
      <c r="D57974"/>
      <c r="E57974"/>
      <c r="F57974"/>
      <c r="G57974"/>
      <c r="H57974"/>
      <c r="I57974"/>
      <c r="J57974"/>
      <c r="K57974"/>
      <c r="L57974" s="11"/>
      <c r="M57974" s="11"/>
      <c r="N57974"/>
      <c r="O57974"/>
      <c r="P57974"/>
      <c r="Q57974"/>
      <c r="R57974"/>
      <c r="S57974"/>
      <c r="T57974"/>
    </row>
    <row r="57975" spans="1:20" x14ac:dyDescent="0.25">
      <c r="A57975"/>
      <c r="B57975" s="36"/>
      <c r="C57975"/>
      <c r="D57975"/>
      <c r="E57975"/>
      <c r="F57975"/>
      <c r="G57975"/>
      <c r="H57975"/>
      <c r="I57975"/>
      <c r="J57975"/>
      <c r="K57975"/>
      <c r="L57975" s="11"/>
      <c r="M57975" s="11"/>
      <c r="N57975"/>
      <c r="O57975"/>
      <c r="P57975"/>
      <c r="Q57975"/>
      <c r="R57975"/>
      <c r="S57975"/>
      <c r="T57975"/>
    </row>
    <row r="57976" spans="1:20" x14ac:dyDescent="0.25">
      <c r="A57976"/>
      <c r="B57976" s="36"/>
      <c r="C57976"/>
      <c r="D57976"/>
      <c r="E57976"/>
      <c r="F57976"/>
      <c r="G57976"/>
      <c r="H57976"/>
      <c r="I57976"/>
      <c r="J57976"/>
      <c r="K57976"/>
      <c r="L57976" s="11"/>
      <c r="M57976" s="11"/>
      <c r="N57976"/>
      <c r="O57976"/>
      <c r="P57976"/>
      <c r="Q57976"/>
      <c r="R57976"/>
      <c r="S57976"/>
      <c r="T57976"/>
    </row>
    <row r="57977" spans="1:20" x14ac:dyDescent="0.25">
      <c r="A57977"/>
      <c r="B57977" s="36"/>
      <c r="C57977"/>
      <c r="D57977"/>
      <c r="E57977"/>
      <c r="F57977"/>
      <c r="G57977"/>
      <c r="H57977"/>
      <c r="I57977"/>
      <c r="J57977"/>
      <c r="K57977"/>
      <c r="L57977" s="11"/>
      <c r="M57977" s="11"/>
      <c r="N57977"/>
      <c r="O57977"/>
      <c r="P57977"/>
      <c r="Q57977"/>
      <c r="R57977"/>
      <c r="S57977"/>
      <c r="T57977"/>
    </row>
    <row r="57978" spans="1:20" x14ac:dyDescent="0.25">
      <c r="A57978"/>
      <c r="B57978" s="36"/>
      <c r="C57978"/>
      <c r="D57978"/>
      <c r="E57978"/>
      <c r="F57978"/>
      <c r="G57978"/>
      <c r="H57978"/>
      <c r="I57978"/>
      <c r="J57978"/>
      <c r="K57978"/>
      <c r="L57978" s="11"/>
      <c r="M57978" s="11"/>
      <c r="N57978"/>
      <c r="O57978"/>
      <c r="P57978"/>
      <c r="Q57978"/>
      <c r="R57978"/>
      <c r="S57978"/>
      <c r="T57978"/>
    </row>
    <row r="57979" spans="1:20" x14ac:dyDescent="0.25">
      <c r="A57979"/>
      <c r="B57979" s="36"/>
      <c r="C57979"/>
      <c r="D57979"/>
      <c r="E57979"/>
      <c r="F57979"/>
      <c r="G57979"/>
      <c r="H57979"/>
      <c r="I57979"/>
      <c r="J57979"/>
      <c r="K57979"/>
      <c r="L57979" s="11"/>
      <c r="M57979" s="11"/>
      <c r="N57979"/>
      <c r="O57979"/>
      <c r="P57979"/>
      <c r="Q57979"/>
      <c r="R57979"/>
      <c r="S57979"/>
      <c r="T57979"/>
    </row>
    <row r="57980" spans="1:20" x14ac:dyDescent="0.25">
      <c r="A57980"/>
      <c r="B57980" s="36"/>
      <c r="C57980"/>
      <c r="D57980"/>
      <c r="E57980"/>
      <c r="F57980"/>
      <c r="G57980"/>
      <c r="H57980"/>
      <c r="I57980"/>
      <c r="J57980"/>
      <c r="K57980"/>
      <c r="L57980" s="11"/>
      <c r="M57980" s="11"/>
      <c r="N57980"/>
      <c r="O57980"/>
      <c r="P57980"/>
      <c r="Q57980"/>
      <c r="R57980"/>
      <c r="S57980"/>
      <c r="T57980"/>
    </row>
    <row r="57981" spans="1:20" x14ac:dyDescent="0.25">
      <c r="A57981"/>
      <c r="B57981" s="36"/>
      <c r="C57981"/>
      <c r="D57981"/>
      <c r="E57981"/>
      <c r="F57981"/>
      <c r="G57981"/>
      <c r="H57981"/>
      <c r="I57981"/>
      <c r="J57981"/>
      <c r="K57981"/>
      <c r="L57981" s="11"/>
      <c r="M57981" s="11"/>
      <c r="N57981"/>
      <c r="O57981"/>
      <c r="P57981"/>
      <c r="Q57981"/>
      <c r="R57981"/>
      <c r="S57981"/>
      <c r="T57981"/>
    </row>
    <row r="57982" spans="1:20" x14ac:dyDescent="0.25">
      <c r="A57982"/>
      <c r="B57982" s="36"/>
      <c r="C57982"/>
      <c r="D57982"/>
      <c r="E57982"/>
      <c r="F57982"/>
      <c r="G57982"/>
      <c r="H57982"/>
      <c r="I57982"/>
      <c r="J57982"/>
      <c r="K57982"/>
      <c r="L57982" s="11"/>
      <c r="M57982" s="11"/>
      <c r="N57982"/>
      <c r="O57982"/>
      <c r="P57982"/>
      <c r="Q57982"/>
      <c r="R57982"/>
      <c r="S57982"/>
      <c r="T57982"/>
    </row>
    <row r="57983" spans="1:20" x14ac:dyDescent="0.25">
      <c r="A57983"/>
      <c r="B57983" s="36"/>
      <c r="C57983"/>
      <c r="D57983"/>
      <c r="E57983"/>
      <c r="F57983"/>
      <c r="G57983"/>
      <c r="H57983"/>
      <c r="I57983"/>
      <c r="J57983"/>
      <c r="K57983"/>
      <c r="L57983" s="11"/>
      <c r="M57983" s="11"/>
      <c r="N57983"/>
      <c r="O57983"/>
      <c r="P57983"/>
      <c r="Q57983"/>
      <c r="R57983"/>
      <c r="S57983"/>
      <c r="T57983"/>
    </row>
    <row r="57984" spans="1:20" x14ac:dyDescent="0.25">
      <c r="A57984"/>
      <c r="B57984" s="36"/>
      <c r="C57984"/>
      <c r="D57984"/>
      <c r="E57984"/>
      <c r="F57984"/>
      <c r="G57984"/>
      <c r="H57984"/>
      <c r="I57984"/>
      <c r="J57984"/>
      <c r="K57984"/>
      <c r="L57984" s="11"/>
      <c r="M57984" s="11"/>
      <c r="N57984"/>
      <c r="O57984"/>
      <c r="P57984"/>
      <c r="Q57984"/>
      <c r="R57984"/>
      <c r="S57984"/>
      <c r="T57984"/>
    </row>
    <row r="57985" spans="1:20" x14ac:dyDescent="0.25">
      <c r="A57985"/>
      <c r="B57985" s="36"/>
      <c r="C57985"/>
      <c r="D57985"/>
      <c r="E57985"/>
      <c r="F57985"/>
      <c r="G57985"/>
      <c r="H57985"/>
      <c r="I57985"/>
      <c r="J57985"/>
      <c r="K57985"/>
      <c r="L57985" s="11"/>
      <c r="M57985" s="11"/>
      <c r="N57985"/>
      <c r="O57985"/>
      <c r="P57985"/>
      <c r="Q57985"/>
      <c r="R57985"/>
      <c r="S57985"/>
      <c r="T57985"/>
    </row>
    <row r="57986" spans="1:20" x14ac:dyDescent="0.25">
      <c r="A57986"/>
      <c r="B57986" s="36"/>
      <c r="C57986"/>
      <c r="D57986"/>
      <c r="E57986"/>
      <c r="F57986"/>
      <c r="G57986"/>
      <c r="H57986"/>
      <c r="I57986"/>
      <c r="J57986"/>
      <c r="K57986"/>
      <c r="L57986" s="11"/>
      <c r="M57986" s="11"/>
      <c r="N57986"/>
      <c r="O57986"/>
      <c r="P57986"/>
      <c r="Q57986"/>
      <c r="R57986"/>
      <c r="S57986"/>
      <c r="T57986"/>
    </row>
    <row r="57987" spans="1:20" x14ac:dyDescent="0.25">
      <c r="A57987"/>
      <c r="B57987" s="36"/>
      <c r="C57987"/>
      <c r="D57987"/>
      <c r="E57987"/>
      <c r="F57987"/>
      <c r="G57987"/>
      <c r="H57987"/>
      <c r="I57987"/>
      <c r="J57987"/>
      <c r="K57987"/>
      <c r="L57987" s="11"/>
      <c r="M57987" s="11"/>
      <c r="N57987"/>
      <c r="O57987"/>
      <c r="P57987"/>
      <c r="Q57987"/>
      <c r="R57987"/>
      <c r="S57987"/>
      <c r="T57987"/>
    </row>
    <row r="57988" spans="1:20" x14ac:dyDescent="0.25">
      <c r="A57988"/>
      <c r="B57988" s="36"/>
      <c r="C57988"/>
      <c r="D57988"/>
      <c r="E57988"/>
      <c r="F57988"/>
      <c r="G57988"/>
      <c r="H57988"/>
      <c r="I57988"/>
      <c r="J57988"/>
      <c r="K57988"/>
      <c r="L57988" s="11"/>
      <c r="M57988" s="11"/>
      <c r="N57988"/>
      <c r="O57988"/>
      <c r="P57988"/>
      <c r="Q57988"/>
      <c r="R57988"/>
      <c r="S57988"/>
      <c r="T57988"/>
    </row>
    <row r="57989" spans="1:20" x14ac:dyDescent="0.25">
      <c r="A57989"/>
      <c r="B57989" s="36"/>
      <c r="C57989"/>
      <c r="D57989"/>
      <c r="E57989"/>
      <c r="F57989"/>
      <c r="G57989"/>
      <c r="H57989"/>
      <c r="I57989"/>
      <c r="J57989"/>
      <c r="K57989"/>
      <c r="L57989" s="11"/>
      <c r="M57989" s="11"/>
      <c r="N57989"/>
      <c r="O57989"/>
      <c r="P57989"/>
      <c r="Q57989"/>
      <c r="R57989"/>
      <c r="S57989"/>
      <c r="T57989"/>
    </row>
    <row r="57990" spans="1:20" x14ac:dyDescent="0.25">
      <c r="A57990"/>
      <c r="B57990" s="36"/>
      <c r="C57990"/>
      <c r="D57990"/>
      <c r="E57990"/>
      <c r="F57990"/>
      <c r="G57990"/>
      <c r="H57990"/>
      <c r="I57990"/>
      <c r="J57990"/>
      <c r="K57990"/>
      <c r="L57990" s="11"/>
      <c r="M57990" s="11"/>
      <c r="N57990"/>
      <c r="O57990"/>
      <c r="P57990"/>
      <c r="Q57990"/>
      <c r="R57990"/>
      <c r="S57990"/>
      <c r="T57990"/>
    </row>
    <row r="57991" spans="1:20" x14ac:dyDescent="0.25">
      <c r="A57991"/>
      <c r="B57991" s="36"/>
      <c r="C57991"/>
      <c r="D57991"/>
      <c r="E57991"/>
      <c r="F57991"/>
      <c r="G57991"/>
      <c r="H57991"/>
      <c r="I57991"/>
      <c r="J57991"/>
      <c r="K57991"/>
      <c r="L57991" s="11"/>
      <c r="M57991" s="11"/>
      <c r="N57991"/>
      <c r="O57991"/>
      <c r="P57991"/>
      <c r="Q57991"/>
      <c r="R57991"/>
      <c r="S57991"/>
      <c r="T57991"/>
    </row>
    <row r="57992" spans="1:20" x14ac:dyDescent="0.25">
      <c r="A57992"/>
      <c r="B57992" s="36"/>
      <c r="C57992"/>
      <c r="D57992"/>
      <c r="E57992"/>
      <c r="F57992"/>
      <c r="G57992"/>
      <c r="H57992"/>
      <c r="I57992"/>
      <c r="J57992"/>
      <c r="K57992"/>
      <c r="L57992" s="11"/>
      <c r="M57992" s="11"/>
      <c r="N57992"/>
      <c r="O57992"/>
      <c r="P57992"/>
      <c r="Q57992"/>
      <c r="R57992"/>
      <c r="S57992"/>
      <c r="T57992"/>
    </row>
    <row r="57993" spans="1:20" x14ac:dyDescent="0.25">
      <c r="A57993"/>
      <c r="B57993" s="36"/>
      <c r="C57993"/>
      <c r="D57993"/>
      <c r="E57993"/>
      <c r="F57993"/>
      <c r="G57993"/>
      <c r="H57993"/>
      <c r="I57993"/>
      <c r="J57993"/>
      <c r="K57993"/>
      <c r="L57993" s="11"/>
      <c r="M57993" s="11"/>
      <c r="N57993"/>
      <c r="O57993"/>
      <c r="P57993"/>
      <c r="Q57993"/>
      <c r="R57993"/>
      <c r="S57993"/>
      <c r="T57993"/>
    </row>
    <row r="57994" spans="1:20" x14ac:dyDescent="0.25">
      <c r="A57994"/>
      <c r="B57994" s="36"/>
      <c r="C57994"/>
      <c r="D57994"/>
      <c r="E57994"/>
      <c r="F57994"/>
      <c r="G57994"/>
      <c r="H57994"/>
      <c r="I57994"/>
      <c r="J57994"/>
      <c r="K57994"/>
      <c r="L57994" s="11"/>
      <c r="M57994" s="11"/>
      <c r="N57994"/>
      <c r="O57994"/>
      <c r="P57994"/>
      <c r="Q57994"/>
      <c r="R57994"/>
      <c r="S57994"/>
      <c r="T57994"/>
    </row>
    <row r="57995" spans="1:20" x14ac:dyDescent="0.25">
      <c r="A57995"/>
      <c r="B57995" s="36"/>
      <c r="C57995"/>
      <c r="D57995"/>
      <c r="E57995"/>
      <c r="F57995"/>
      <c r="G57995"/>
      <c r="H57995"/>
      <c r="I57995"/>
      <c r="J57995"/>
      <c r="K57995"/>
      <c r="L57995" s="11"/>
      <c r="M57995" s="11"/>
      <c r="N57995"/>
      <c r="O57995"/>
      <c r="P57995"/>
      <c r="Q57995"/>
      <c r="R57995"/>
      <c r="S57995"/>
      <c r="T57995"/>
    </row>
    <row r="57996" spans="1:20" x14ac:dyDescent="0.25">
      <c r="A57996"/>
      <c r="B57996" s="36"/>
      <c r="C57996"/>
      <c r="D57996"/>
      <c r="E57996"/>
      <c r="F57996"/>
      <c r="G57996"/>
      <c r="H57996"/>
      <c r="I57996"/>
      <c r="J57996"/>
      <c r="K57996"/>
      <c r="L57996" s="11"/>
      <c r="M57996" s="11"/>
      <c r="N57996"/>
      <c r="O57996"/>
      <c r="P57996"/>
      <c r="Q57996"/>
      <c r="R57996"/>
      <c r="S57996"/>
      <c r="T57996"/>
    </row>
    <row r="57997" spans="1:20" x14ac:dyDescent="0.25">
      <c r="A57997"/>
      <c r="B57997" s="36"/>
      <c r="C57997"/>
      <c r="D57997"/>
      <c r="E57997"/>
      <c r="F57997"/>
      <c r="G57997"/>
      <c r="H57997"/>
      <c r="I57997"/>
      <c r="J57997"/>
      <c r="K57997"/>
      <c r="L57997" s="11"/>
      <c r="M57997" s="11"/>
      <c r="N57997"/>
      <c r="O57997"/>
      <c r="P57997"/>
      <c r="Q57997"/>
      <c r="R57997"/>
      <c r="S57997"/>
      <c r="T57997"/>
    </row>
    <row r="57998" spans="1:20" x14ac:dyDescent="0.25">
      <c r="A57998"/>
      <c r="B57998" s="36"/>
      <c r="C57998"/>
      <c r="D57998"/>
      <c r="E57998"/>
      <c r="F57998"/>
      <c r="G57998"/>
      <c r="H57998"/>
      <c r="I57998"/>
      <c r="J57998"/>
      <c r="K57998"/>
      <c r="L57998" s="11"/>
      <c r="M57998" s="11"/>
      <c r="N57998"/>
      <c r="O57998"/>
      <c r="P57998"/>
      <c r="Q57998"/>
      <c r="R57998"/>
      <c r="S57998"/>
      <c r="T57998"/>
    </row>
    <row r="57999" spans="1:20" x14ac:dyDescent="0.25">
      <c r="A57999"/>
      <c r="B57999" s="36"/>
      <c r="C57999"/>
      <c r="D57999"/>
      <c r="E57999"/>
      <c r="F57999"/>
      <c r="G57999"/>
      <c r="H57999"/>
      <c r="I57999"/>
      <c r="J57999"/>
      <c r="K57999"/>
      <c r="L57999" s="11"/>
      <c r="M57999" s="11"/>
      <c r="N57999"/>
      <c r="O57999"/>
      <c r="P57999"/>
      <c r="Q57999"/>
      <c r="R57999"/>
      <c r="S57999"/>
      <c r="T57999"/>
    </row>
    <row r="58000" spans="1:20" x14ac:dyDescent="0.25">
      <c r="A58000"/>
      <c r="B58000" s="36"/>
      <c r="C58000"/>
      <c r="D58000"/>
      <c r="E58000"/>
      <c r="F58000"/>
      <c r="G58000"/>
      <c r="H58000"/>
      <c r="I58000"/>
      <c r="J58000"/>
      <c r="K58000"/>
      <c r="L58000" s="11"/>
      <c r="M58000" s="11"/>
      <c r="N58000"/>
      <c r="O58000"/>
      <c r="P58000"/>
      <c r="Q58000"/>
      <c r="R58000"/>
      <c r="S58000"/>
      <c r="T58000"/>
    </row>
    <row r="58001" spans="1:20" x14ac:dyDescent="0.25">
      <c r="A58001"/>
      <c r="B58001" s="36"/>
      <c r="C58001"/>
      <c r="D58001"/>
      <c r="E58001"/>
      <c r="F58001"/>
      <c r="G58001"/>
      <c r="H58001"/>
      <c r="I58001"/>
      <c r="J58001"/>
      <c r="K58001"/>
      <c r="L58001" s="11"/>
      <c r="M58001" s="11"/>
      <c r="N58001"/>
      <c r="O58001"/>
      <c r="P58001"/>
      <c r="Q58001"/>
      <c r="R58001"/>
      <c r="S58001"/>
      <c r="T58001"/>
    </row>
    <row r="58002" spans="1:20" x14ac:dyDescent="0.25">
      <c r="A58002"/>
      <c r="B58002" s="36"/>
      <c r="C58002"/>
      <c r="D58002"/>
      <c r="E58002"/>
      <c r="F58002"/>
      <c r="G58002"/>
      <c r="H58002"/>
      <c r="I58002"/>
      <c r="J58002"/>
      <c r="K58002"/>
      <c r="L58002" s="11"/>
      <c r="M58002" s="11"/>
      <c r="N58002"/>
      <c r="O58002"/>
      <c r="P58002"/>
      <c r="Q58002"/>
      <c r="R58002"/>
      <c r="S58002"/>
      <c r="T58002"/>
    </row>
    <row r="58003" spans="1:20" x14ac:dyDescent="0.25">
      <c r="A58003"/>
      <c r="B58003" s="36"/>
      <c r="C58003"/>
      <c r="D58003"/>
      <c r="E58003"/>
      <c r="F58003"/>
      <c r="G58003"/>
      <c r="H58003"/>
      <c r="I58003"/>
      <c r="J58003"/>
      <c r="K58003"/>
      <c r="L58003" s="11"/>
      <c r="M58003" s="11"/>
      <c r="N58003"/>
      <c r="O58003"/>
      <c r="P58003"/>
      <c r="Q58003"/>
      <c r="R58003"/>
      <c r="S58003"/>
      <c r="T58003"/>
    </row>
    <row r="58004" spans="1:20" x14ac:dyDescent="0.25">
      <c r="A58004"/>
      <c r="B58004" s="36"/>
      <c r="C58004"/>
      <c r="D58004"/>
      <c r="E58004"/>
      <c r="F58004"/>
      <c r="G58004"/>
      <c r="H58004"/>
      <c r="I58004"/>
      <c r="J58004"/>
      <c r="K58004"/>
      <c r="L58004" s="11"/>
      <c r="M58004" s="11"/>
      <c r="N58004"/>
      <c r="O58004"/>
      <c r="P58004"/>
      <c r="Q58004"/>
      <c r="R58004"/>
      <c r="S58004"/>
      <c r="T58004"/>
    </row>
    <row r="58005" spans="1:20" x14ac:dyDescent="0.25">
      <c r="A58005"/>
      <c r="B58005" s="36"/>
      <c r="C58005"/>
      <c r="D58005"/>
      <c r="E58005"/>
      <c r="F58005"/>
      <c r="G58005"/>
      <c r="H58005"/>
      <c r="I58005"/>
      <c r="J58005"/>
      <c r="K58005"/>
      <c r="L58005" s="11"/>
      <c r="M58005" s="11"/>
      <c r="N58005"/>
      <c r="O58005"/>
      <c r="P58005"/>
      <c r="Q58005"/>
      <c r="R58005"/>
      <c r="S58005"/>
      <c r="T58005"/>
    </row>
    <row r="58006" spans="1:20" x14ac:dyDescent="0.25">
      <c r="A58006"/>
      <c r="B58006" s="36"/>
      <c r="C58006"/>
      <c r="D58006"/>
      <c r="E58006"/>
      <c r="F58006"/>
      <c r="G58006"/>
      <c r="H58006"/>
      <c r="I58006"/>
      <c r="J58006"/>
      <c r="K58006"/>
      <c r="L58006" s="11"/>
      <c r="M58006" s="11"/>
      <c r="N58006"/>
      <c r="O58006"/>
      <c r="P58006"/>
      <c r="Q58006"/>
      <c r="R58006"/>
      <c r="S58006"/>
      <c r="T58006"/>
    </row>
    <row r="58007" spans="1:20" x14ac:dyDescent="0.25">
      <c r="A58007"/>
      <c r="B58007" s="36"/>
      <c r="C58007"/>
      <c r="D58007"/>
      <c r="E58007"/>
      <c r="F58007"/>
      <c r="G58007"/>
      <c r="H58007"/>
      <c r="I58007"/>
      <c r="J58007"/>
      <c r="K58007"/>
      <c r="L58007" s="11"/>
      <c r="M58007" s="11"/>
      <c r="N58007"/>
      <c r="O58007"/>
      <c r="P58007"/>
      <c r="Q58007"/>
      <c r="R58007"/>
      <c r="S58007"/>
      <c r="T58007"/>
    </row>
    <row r="58008" spans="1:20" x14ac:dyDescent="0.25">
      <c r="A58008"/>
      <c r="B58008" s="36"/>
      <c r="C58008"/>
      <c r="D58008"/>
      <c r="E58008"/>
      <c r="F58008"/>
      <c r="G58008"/>
      <c r="H58008"/>
      <c r="I58008"/>
      <c r="J58008"/>
      <c r="K58008"/>
      <c r="L58008" s="11"/>
      <c r="M58008" s="11"/>
      <c r="N58008"/>
      <c r="O58008"/>
      <c r="P58008"/>
      <c r="Q58008"/>
      <c r="R58008"/>
      <c r="S58008"/>
      <c r="T58008"/>
    </row>
    <row r="58009" spans="1:20" x14ac:dyDescent="0.25">
      <c r="A58009"/>
      <c r="B58009" s="36"/>
      <c r="C58009"/>
      <c r="D58009"/>
      <c r="E58009"/>
      <c r="F58009"/>
      <c r="G58009"/>
      <c r="H58009"/>
      <c r="I58009"/>
      <c r="J58009"/>
      <c r="K58009"/>
      <c r="L58009" s="11"/>
      <c r="M58009" s="11"/>
      <c r="N58009"/>
      <c r="O58009"/>
      <c r="P58009"/>
      <c r="Q58009"/>
      <c r="R58009"/>
      <c r="S58009"/>
      <c r="T58009"/>
    </row>
    <row r="58010" spans="1:20" x14ac:dyDescent="0.25">
      <c r="A58010"/>
      <c r="B58010" s="36"/>
      <c r="C58010"/>
      <c r="D58010"/>
      <c r="E58010"/>
      <c r="F58010"/>
      <c r="G58010"/>
      <c r="H58010"/>
      <c r="I58010"/>
      <c r="J58010"/>
      <c r="K58010"/>
      <c r="L58010" s="11"/>
      <c r="M58010" s="11"/>
      <c r="N58010"/>
      <c r="O58010"/>
      <c r="P58010"/>
      <c r="Q58010"/>
      <c r="R58010"/>
      <c r="S58010"/>
      <c r="T58010"/>
    </row>
    <row r="58011" spans="1:20" x14ac:dyDescent="0.25">
      <c r="A58011"/>
      <c r="B58011" s="36"/>
      <c r="C58011"/>
      <c r="D58011"/>
      <c r="E58011"/>
      <c r="F58011"/>
      <c r="G58011"/>
      <c r="H58011"/>
      <c r="I58011"/>
      <c r="J58011"/>
      <c r="K58011"/>
      <c r="L58011" s="11"/>
      <c r="M58011" s="11"/>
      <c r="N58011"/>
      <c r="O58011"/>
      <c r="P58011"/>
      <c r="Q58011"/>
      <c r="R58011"/>
      <c r="S58011"/>
      <c r="T58011"/>
    </row>
    <row r="58012" spans="1:20" x14ac:dyDescent="0.25">
      <c r="A58012"/>
      <c r="B58012" s="36"/>
      <c r="C58012"/>
      <c r="D58012"/>
      <c r="E58012"/>
      <c r="F58012"/>
      <c r="G58012"/>
      <c r="H58012"/>
      <c r="I58012"/>
      <c r="J58012"/>
      <c r="K58012"/>
      <c r="L58012" s="11"/>
      <c r="M58012" s="11"/>
      <c r="N58012"/>
      <c r="O58012"/>
      <c r="P58012"/>
      <c r="Q58012"/>
      <c r="R58012"/>
      <c r="S58012"/>
      <c r="T58012"/>
    </row>
    <row r="58013" spans="1:20" x14ac:dyDescent="0.25">
      <c r="A58013"/>
      <c r="B58013" s="36"/>
      <c r="C58013"/>
      <c r="D58013"/>
      <c r="E58013"/>
      <c r="F58013"/>
      <c r="G58013"/>
      <c r="H58013"/>
      <c r="I58013"/>
      <c r="J58013"/>
      <c r="K58013"/>
      <c r="L58013" s="11"/>
      <c r="M58013" s="11"/>
      <c r="N58013"/>
      <c r="O58013"/>
      <c r="P58013"/>
      <c r="Q58013"/>
      <c r="R58013"/>
      <c r="S58013"/>
      <c r="T58013"/>
    </row>
    <row r="58014" spans="1:20" x14ac:dyDescent="0.25">
      <c r="A58014"/>
      <c r="B58014" s="36"/>
      <c r="C58014"/>
      <c r="D58014"/>
      <c r="E58014"/>
      <c r="F58014"/>
      <c r="G58014"/>
      <c r="H58014"/>
      <c r="I58014"/>
      <c r="J58014"/>
      <c r="K58014"/>
      <c r="L58014" s="11"/>
      <c r="M58014" s="11"/>
      <c r="N58014"/>
      <c r="O58014"/>
      <c r="P58014"/>
      <c r="Q58014"/>
      <c r="R58014"/>
      <c r="S58014"/>
      <c r="T58014"/>
    </row>
    <row r="58015" spans="1:20" x14ac:dyDescent="0.25">
      <c r="A58015"/>
      <c r="B58015" s="36"/>
      <c r="C58015"/>
      <c r="D58015"/>
      <c r="E58015"/>
      <c r="F58015"/>
      <c r="G58015"/>
      <c r="H58015"/>
      <c r="I58015"/>
      <c r="J58015"/>
      <c r="K58015"/>
      <c r="L58015" s="11"/>
      <c r="M58015" s="11"/>
      <c r="N58015"/>
      <c r="O58015"/>
      <c r="P58015"/>
      <c r="Q58015"/>
      <c r="R58015"/>
      <c r="S58015"/>
      <c r="T58015"/>
    </row>
    <row r="58016" spans="1:20" x14ac:dyDescent="0.25">
      <c r="A58016"/>
      <c r="B58016" s="36"/>
      <c r="C58016"/>
      <c r="D58016"/>
      <c r="E58016"/>
      <c r="F58016"/>
      <c r="G58016"/>
      <c r="H58016"/>
      <c r="I58016"/>
      <c r="J58016"/>
      <c r="K58016"/>
      <c r="L58016" s="11"/>
      <c r="M58016" s="11"/>
      <c r="N58016"/>
      <c r="O58016"/>
      <c r="P58016"/>
      <c r="Q58016"/>
      <c r="R58016"/>
      <c r="S58016"/>
      <c r="T58016"/>
    </row>
    <row r="58017" spans="1:20" x14ac:dyDescent="0.25">
      <c r="A58017"/>
      <c r="B58017" s="36"/>
      <c r="C58017"/>
      <c r="D58017"/>
      <c r="E58017"/>
      <c r="F58017"/>
      <c r="G58017"/>
      <c r="H58017"/>
      <c r="I58017"/>
      <c r="J58017"/>
      <c r="K58017"/>
      <c r="L58017" s="11"/>
      <c r="M58017" s="11"/>
      <c r="N58017"/>
      <c r="O58017"/>
      <c r="P58017"/>
      <c r="Q58017"/>
      <c r="R58017"/>
      <c r="S58017"/>
      <c r="T58017"/>
    </row>
    <row r="58018" spans="1:20" x14ac:dyDescent="0.25">
      <c r="A58018"/>
      <c r="B58018" s="36"/>
      <c r="C58018"/>
      <c r="D58018"/>
      <c r="E58018"/>
      <c r="F58018"/>
      <c r="G58018"/>
      <c r="H58018"/>
      <c r="I58018"/>
      <c r="J58018"/>
      <c r="K58018"/>
      <c r="L58018" s="11"/>
      <c r="M58018" s="11"/>
      <c r="N58018"/>
      <c r="O58018"/>
      <c r="P58018"/>
      <c r="Q58018"/>
      <c r="R58018"/>
      <c r="S58018"/>
      <c r="T58018"/>
    </row>
    <row r="58019" spans="1:20" x14ac:dyDescent="0.25">
      <c r="A58019"/>
      <c r="B58019" s="36"/>
      <c r="C58019"/>
      <c r="D58019"/>
      <c r="E58019"/>
      <c r="F58019"/>
      <c r="G58019"/>
      <c r="H58019"/>
      <c r="I58019"/>
      <c r="J58019"/>
      <c r="K58019"/>
      <c r="L58019" s="11"/>
      <c r="M58019" s="11"/>
      <c r="N58019"/>
      <c r="O58019"/>
      <c r="P58019"/>
      <c r="Q58019"/>
      <c r="R58019"/>
      <c r="S58019"/>
      <c r="T58019"/>
    </row>
    <row r="58020" spans="1:20" x14ac:dyDescent="0.25">
      <c r="A58020"/>
      <c r="B58020" s="36"/>
      <c r="C58020"/>
      <c r="D58020"/>
      <c r="E58020"/>
      <c r="F58020"/>
      <c r="G58020"/>
      <c r="H58020"/>
      <c r="I58020"/>
      <c r="J58020"/>
      <c r="K58020"/>
      <c r="L58020" s="11"/>
      <c r="M58020" s="11"/>
      <c r="N58020"/>
      <c r="O58020"/>
      <c r="P58020"/>
      <c r="Q58020"/>
      <c r="R58020"/>
      <c r="S58020"/>
      <c r="T58020"/>
    </row>
    <row r="58021" spans="1:20" x14ac:dyDescent="0.25">
      <c r="A58021"/>
      <c r="B58021" s="36"/>
      <c r="C58021"/>
      <c r="D58021"/>
      <c r="E58021"/>
      <c r="F58021"/>
      <c r="G58021"/>
      <c r="H58021"/>
      <c r="I58021"/>
      <c r="J58021"/>
      <c r="K58021"/>
      <c r="L58021" s="11"/>
      <c r="M58021" s="11"/>
      <c r="N58021"/>
      <c r="O58021"/>
      <c r="P58021"/>
      <c r="Q58021"/>
      <c r="R58021"/>
      <c r="S58021"/>
      <c r="T58021"/>
    </row>
    <row r="58022" spans="1:20" x14ac:dyDescent="0.25">
      <c r="A58022"/>
      <c r="B58022" s="36"/>
      <c r="C58022"/>
      <c r="D58022"/>
      <c r="E58022"/>
      <c r="F58022"/>
      <c r="G58022"/>
      <c r="H58022"/>
      <c r="I58022"/>
      <c r="J58022"/>
      <c r="K58022"/>
      <c r="L58022" s="11"/>
      <c r="M58022" s="11"/>
      <c r="N58022"/>
      <c r="O58022"/>
      <c r="P58022"/>
      <c r="Q58022"/>
      <c r="R58022"/>
      <c r="S58022"/>
      <c r="T58022"/>
    </row>
    <row r="58023" spans="1:20" x14ac:dyDescent="0.25">
      <c r="A58023"/>
      <c r="B58023" s="36"/>
      <c r="C58023"/>
      <c r="D58023"/>
      <c r="E58023"/>
      <c r="F58023"/>
      <c r="G58023"/>
      <c r="H58023"/>
      <c r="I58023"/>
      <c r="J58023"/>
      <c r="K58023"/>
      <c r="L58023" s="11"/>
      <c r="M58023" s="11"/>
      <c r="N58023"/>
      <c r="O58023"/>
      <c r="P58023"/>
      <c r="Q58023"/>
      <c r="R58023"/>
      <c r="S58023"/>
      <c r="T58023"/>
    </row>
    <row r="58024" spans="1:20" x14ac:dyDescent="0.25">
      <c r="A58024"/>
      <c r="B58024" s="36"/>
      <c r="C58024"/>
      <c r="D58024"/>
      <c r="E58024"/>
      <c r="F58024"/>
      <c r="G58024"/>
      <c r="H58024"/>
      <c r="I58024"/>
      <c r="J58024"/>
      <c r="K58024"/>
      <c r="L58024" s="11"/>
      <c r="M58024" s="11"/>
      <c r="N58024"/>
      <c r="O58024"/>
      <c r="P58024"/>
      <c r="Q58024"/>
      <c r="R58024"/>
      <c r="S58024"/>
      <c r="T58024"/>
    </row>
    <row r="58025" spans="1:20" x14ac:dyDescent="0.25">
      <c r="A58025"/>
      <c r="B58025" s="36"/>
      <c r="C58025"/>
      <c r="D58025"/>
      <c r="E58025"/>
      <c r="F58025"/>
      <c r="G58025"/>
      <c r="H58025"/>
      <c r="I58025"/>
      <c r="J58025"/>
      <c r="K58025"/>
      <c r="L58025" s="11"/>
      <c r="M58025" s="11"/>
      <c r="N58025"/>
      <c r="O58025"/>
      <c r="P58025"/>
      <c r="Q58025"/>
      <c r="R58025"/>
      <c r="S58025"/>
      <c r="T58025"/>
    </row>
    <row r="58026" spans="1:20" x14ac:dyDescent="0.25">
      <c r="A58026"/>
      <c r="B58026" s="36"/>
      <c r="C58026"/>
      <c r="D58026"/>
      <c r="E58026"/>
      <c r="F58026"/>
      <c r="G58026"/>
      <c r="H58026"/>
      <c r="I58026"/>
      <c r="J58026"/>
      <c r="K58026"/>
      <c r="L58026" s="11"/>
      <c r="M58026" s="11"/>
      <c r="N58026"/>
      <c r="O58026"/>
      <c r="P58026"/>
      <c r="Q58026"/>
      <c r="R58026"/>
      <c r="S58026"/>
      <c r="T58026"/>
    </row>
    <row r="58027" spans="1:20" x14ac:dyDescent="0.25">
      <c r="A58027"/>
      <c r="B58027" s="36"/>
      <c r="C58027"/>
      <c r="D58027"/>
      <c r="E58027"/>
      <c r="F58027"/>
      <c r="G58027"/>
      <c r="H58027"/>
      <c r="I58027"/>
      <c r="J58027"/>
      <c r="K58027"/>
      <c r="L58027" s="11"/>
      <c r="M58027" s="11"/>
      <c r="N58027"/>
      <c r="O58027"/>
      <c r="P58027"/>
      <c r="Q58027"/>
      <c r="R58027"/>
      <c r="S58027"/>
      <c r="T58027"/>
    </row>
    <row r="58028" spans="1:20" x14ac:dyDescent="0.25">
      <c r="A58028"/>
      <c r="B58028" s="36"/>
      <c r="C58028"/>
      <c r="D58028"/>
      <c r="E58028"/>
      <c r="F58028"/>
      <c r="G58028"/>
      <c r="H58028"/>
      <c r="I58028"/>
      <c r="J58028"/>
      <c r="K58028"/>
      <c r="L58028" s="11"/>
      <c r="M58028" s="11"/>
      <c r="N58028"/>
      <c r="O58028"/>
      <c r="P58028"/>
      <c r="Q58028"/>
      <c r="R58028"/>
      <c r="S58028"/>
      <c r="T58028"/>
    </row>
    <row r="58029" spans="1:20" x14ac:dyDescent="0.25">
      <c r="A58029"/>
      <c r="B58029" s="36"/>
      <c r="C58029"/>
      <c r="D58029"/>
      <c r="E58029"/>
      <c r="F58029"/>
      <c r="G58029"/>
      <c r="H58029"/>
      <c r="I58029"/>
      <c r="J58029"/>
      <c r="K58029"/>
      <c r="L58029" s="11"/>
      <c r="M58029" s="11"/>
      <c r="N58029"/>
      <c r="O58029"/>
      <c r="P58029"/>
      <c r="Q58029"/>
      <c r="R58029"/>
      <c r="S58029"/>
      <c r="T58029"/>
    </row>
    <row r="58030" spans="1:20" x14ac:dyDescent="0.25">
      <c r="A58030"/>
      <c r="B58030" s="36"/>
      <c r="C58030"/>
      <c r="D58030"/>
      <c r="E58030"/>
      <c r="F58030"/>
      <c r="G58030"/>
      <c r="H58030"/>
      <c r="I58030"/>
      <c r="J58030"/>
      <c r="K58030"/>
      <c r="L58030" s="11"/>
      <c r="M58030" s="11"/>
      <c r="N58030"/>
      <c r="O58030"/>
      <c r="P58030"/>
      <c r="Q58030"/>
      <c r="R58030"/>
      <c r="S58030"/>
      <c r="T58030"/>
    </row>
    <row r="58031" spans="1:20" x14ac:dyDescent="0.25">
      <c r="A58031"/>
      <c r="B58031" s="36"/>
      <c r="C58031"/>
      <c r="D58031"/>
      <c r="E58031"/>
      <c r="F58031"/>
      <c r="G58031"/>
      <c r="H58031"/>
      <c r="I58031"/>
      <c r="J58031"/>
      <c r="K58031"/>
      <c r="L58031" s="11"/>
      <c r="M58031" s="11"/>
      <c r="N58031"/>
      <c r="O58031"/>
      <c r="P58031"/>
      <c r="Q58031"/>
      <c r="R58031"/>
      <c r="S58031"/>
      <c r="T58031"/>
    </row>
    <row r="58032" spans="1:20" x14ac:dyDescent="0.25">
      <c r="A58032"/>
      <c r="B58032" s="36"/>
      <c r="C58032"/>
      <c r="D58032"/>
      <c r="E58032"/>
      <c r="F58032"/>
      <c r="G58032"/>
      <c r="H58032"/>
      <c r="I58032"/>
      <c r="J58032"/>
      <c r="K58032"/>
      <c r="L58032" s="11"/>
      <c r="M58032" s="11"/>
      <c r="N58032"/>
      <c r="O58032"/>
      <c r="P58032"/>
      <c r="Q58032"/>
      <c r="R58032"/>
      <c r="S58032"/>
      <c r="T58032"/>
    </row>
    <row r="58033" spans="1:20" x14ac:dyDescent="0.25">
      <c r="A58033"/>
      <c r="B58033" s="36"/>
      <c r="C58033"/>
      <c r="D58033"/>
      <c r="E58033"/>
      <c r="F58033"/>
      <c r="G58033"/>
      <c r="H58033"/>
      <c r="I58033"/>
      <c r="J58033"/>
      <c r="K58033"/>
      <c r="L58033" s="11"/>
      <c r="M58033" s="11"/>
      <c r="N58033"/>
      <c r="O58033"/>
      <c r="P58033"/>
      <c r="Q58033"/>
      <c r="R58033"/>
      <c r="S58033"/>
      <c r="T58033"/>
    </row>
    <row r="58034" spans="1:20" x14ac:dyDescent="0.25">
      <c r="A58034"/>
      <c r="B58034" s="36"/>
      <c r="C58034"/>
      <c r="D58034"/>
      <c r="E58034"/>
      <c r="F58034"/>
      <c r="G58034"/>
      <c r="H58034"/>
      <c r="I58034"/>
      <c r="J58034"/>
      <c r="K58034"/>
      <c r="L58034" s="11"/>
      <c r="M58034" s="11"/>
      <c r="N58034"/>
      <c r="O58034"/>
      <c r="P58034"/>
      <c r="Q58034"/>
      <c r="R58034"/>
      <c r="S58034"/>
      <c r="T58034"/>
    </row>
    <row r="58035" spans="1:20" x14ac:dyDescent="0.25">
      <c r="A58035"/>
      <c r="B58035" s="36"/>
      <c r="C58035"/>
      <c r="D58035"/>
      <c r="E58035"/>
      <c r="F58035"/>
      <c r="G58035"/>
      <c r="H58035"/>
      <c r="I58035"/>
      <c r="J58035"/>
      <c r="K58035"/>
      <c r="L58035" s="11"/>
      <c r="M58035" s="11"/>
      <c r="N58035"/>
      <c r="O58035"/>
      <c r="P58035"/>
      <c r="Q58035"/>
      <c r="R58035"/>
      <c r="S58035"/>
      <c r="T58035"/>
    </row>
    <row r="58036" spans="1:20" x14ac:dyDescent="0.25">
      <c r="A58036"/>
      <c r="B58036" s="36"/>
      <c r="C58036"/>
      <c r="D58036"/>
      <c r="E58036"/>
      <c r="F58036"/>
      <c r="G58036"/>
      <c r="H58036"/>
      <c r="I58036"/>
      <c r="J58036"/>
      <c r="K58036"/>
      <c r="L58036" s="11"/>
      <c r="M58036" s="11"/>
      <c r="N58036"/>
      <c r="O58036"/>
      <c r="P58036"/>
      <c r="Q58036"/>
      <c r="R58036"/>
      <c r="S58036"/>
      <c r="T58036"/>
    </row>
    <row r="58037" spans="1:20" x14ac:dyDescent="0.25">
      <c r="A58037"/>
      <c r="B58037" s="36"/>
      <c r="C58037"/>
      <c r="D58037"/>
      <c r="E58037"/>
      <c r="F58037"/>
      <c r="G58037"/>
      <c r="H58037"/>
      <c r="I58037"/>
      <c r="J58037"/>
      <c r="K58037"/>
      <c r="L58037" s="11"/>
      <c r="M58037" s="11"/>
      <c r="N58037"/>
      <c r="O58037"/>
      <c r="P58037"/>
      <c r="Q58037"/>
      <c r="R58037"/>
      <c r="S58037"/>
      <c r="T58037"/>
    </row>
    <row r="58038" spans="1:20" x14ac:dyDescent="0.25">
      <c r="A58038"/>
      <c r="B58038" s="36"/>
      <c r="C58038"/>
      <c r="D58038"/>
      <c r="E58038"/>
      <c r="F58038"/>
      <c r="G58038"/>
      <c r="H58038"/>
      <c r="I58038"/>
      <c r="J58038"/>
      <c r="K58038"/>
      <c r="L58038" s="11"/>
      <c r="M58038" s="11"/>
      <c r="N58038"/>
      <c r="O58038"/>
      <c r="P58038"/>
      <c r="Q58038"/>
      <c r="R58038"/>
      <c r="S58038"/>
      <c r="T58038"/>
    </row>
    <row r="58039" spans="1:20" x14ac:dyDescent="0.25">
      <c r="A58039"/>
      <c r="B58039" s="36"/>
      <c r="C58039"/>
      <c r="D58039"/>
      <c r="E58039"/>
      <c r="F58039"/>
      <c r="G58039"/>
      <c r="H58039"/>
      <c r="I58039"/>
      <c r="J58039"/>
      <c r="K58039"/>
      <c r="L58039" s="11"/>
      <c r="M58039" s="11"/>
      <c r="N58039"/>
      <c r="O58039"/>
      <c r="P58039"/>
      <c r="Q58039"/>
      <c r="R58039"/>
      <c r="S58039"/>
      <c r="T58039"/>
    </row>
    <row r="58040" spans="1:20" x14ac:dyDescent="0.25">
      <c r="A58040"/>
      <c r="B58040" s="36"/>
      <c r="C58040"/>
      <c r="D58040"/>
      <c r="E58040"/>
      <c r="F58040"/>
      <c r="G58040"/>
      <c r="H58040"/>
      <c r="I58040"/>
      <c r="J58040"/>
      <c r="K58040"/>
      <c r="L58040" s="11"/>
      <c r="M58040" s="11"/>
      <c r="N58040"/>
      <c r="O58040"/>
      <c r="P58040"/>
      <c r="Q58040"/>
      <c r="R58040"/>
      <c r="S58040"/>
      <c r="T58040"/>
    </row>
    <row r="58041" spans="1:20" x14ac:dyDescent="0.25">
      <c r="A58041"/>
      <c r="B58041" s="36"/>
      <c r="C58041"/>
      <c r="D58041"/>
      <c r="E58041"/>
      <c r="F58041"/>
      <c r="G58041"/>
      <c r="H58041"/>
      <c r="I58041"/>
      <c r="J58041"/>
      <c r="K58041"/>
      <c r="L58041" s="11"/>
      <c r="M58041" s="11"/>
      <c r="N58041"/>
      <c r="O58041"/>
      <c r="P58041"/>
      <c r="Q58041"/>
      <c r="R58041"/>
      <c r="S58041"/>
      <c r="T58041"/>
    </row>
    <row r="58042" spans="1:20" x14ac:dyDescent="0.25">
      <c r="A58042"/>
      <c r="B58042" s="36"/>
      <c r="C58042"/>
      <c r="D58042"/>
      <c r="E58042"/>
      <c r="F58042"/>
      <c r="G58042"/>
      <c r="H58042"/>
      <c r="I58042"/>
      <c r="J58042"/>
      <c r="K58042"/>
      <c r="L58042" s="11"/>
      <c r="M58042" s="11"/>
      <c r="N58042"/>
      <c r="O58042"/>
      <c r="P58042"/>
      <c r="Q58042"/>
      <c r="R58042"/>
      <c r="S58042"/>
      <c r="T58042"/>
    </row>
    <row r="58043" spans="1:20" x14ac:dyDescent="0.25">
      <c r="A58043"/>
      <c r="B58043" s="36"/>
      <c r="C58043"/>
      <c r="D58043"/>
      <c r="E58043"/>
      <c r="F58043"/>
      <c r="G58043"/>
      <c r="H58043"/>
      <c r="I58043"/>
      <c r="J58043"/>
      <c r="K58043"/>
      <c r="L58043" s="11"/>
      <c r="M58043" s="11"/>
      <c r="N58043"/>
      <c r="O58043"/>
      <c r="P58043"/>
      <c r="Q58043"/>
      <c r="R58043"/>
      <c r="S58043"/>
      <c r="T58043"/>
    </row>
    <row r="58044" spans="1:20" x14ac:dyDescent="0.25">
      <c r="A58044"/>
      <c r="B58044" s="36"/>
      <c r="C58044"/>
      <c r="D58044"/>
      <c r="E58044"/>
      <c r="F58044"/>
      <c r="G58044"/>
      <c r="H58044"/>
      <c r="I58044"/>
      <c r="J58044"/>
      <c r="K58044"/>
      <c r="L58044" s="11"/>
      <c r="M58044" s="11"/>
      <c r="N58044"/>
      <c r="O58044"/>
      <c r="P58044"/>
      <c r="Q58044"/>
      <c r="R58044"/>
      <c r="S58044"/>
      <c r="T58044"/>
    </row>
    <row r="58045" spans="1:20" x14ac:dyDescent="0.25">
      <c r="A58045"/>
      <c r="B58045" s="36"/>
      <c r="C58045"/>
      <c r="D58045"/>
      <c r="E58045"/>
      <c r="F58045"/>
      <c r="G58045"/>
      <c r="H58045"/>
      <c r="I58045"/>
      <c r="J58045"/>
      <c r="K58045"/>
      <c r="L58045" s="11"/>
      <c r="M58045" s="11"/>
      <c r="N58045"/>
      <c r="O58045"/>
      <c r="P58045"/>
      <c r="Q58045"/>
      <c r="R58045"/>
      <c r="S58045"/>
      <c r="T58045"/>
    </row>
    <row r="58046" spans="1:20" x14ac:dyDescent="0.25">
      <c r="A58046"/>
      <c r="B58046" s="36"/>
      <c r="C58046"/>
      <c r="D58046"/>
      <c r="E58046"/>
      <c r="F58046"/>
      <c r="G58046"/>
      <c r="H58046"/>
      <c r="I58046"/>
      <c r="J58046"/>
      <c r="K58046"/>
      <c r="L58046" s="11"/>
      <c r="M58046" s="11"/>
      <c r="N58046"/>
      <c r="O58046"/>
      <c r="P58046"/>
      <c r="Q58046"/>
      <c r="R58046"/>
      <c r="S58046"/>
      <c r="T58046"/>
    </row>
    <row r="58047" spans="1:20" x14ac:dyDescent="0.25">
      <c r="A58047"/>
      <c r="B58047" s="36"/>
      <c r="C58047"/>
      <c r="D58047"/>
      <c r="E58047"/>
      <c r="F58047"/>
      <c r="G58047"/>
      <c r="H58047"/>
      <c r="I58047"/>
      <c r="J58047"/>
      <c r="K58047"/>
      <c r="L58047" s="11"/>
      <c r="M58047" s="11"/>
      <c r="N58047"/>
      <c r="O58047"/>
      <c r="P58047"/>
      <c r="Q58047"/>
      <c r="R58047"/>
      <c r="S58047"/>
      <c r="T58047"/>
    </row>
    <row r="58048" spans="1:20" x14ac:dyDescent="0.25">
      <c r="A58048"/>
      <c r="B58048" s="36"/>
      <c r="C58048"/>
      <c r="D58048"/>
      <c r="E58048"/>
      <c r="F58048"/>
      <c r="G58048"/>
      <c r="H58048"/>
      <c r="I58048"/>
      <c r="J58048"/>
      <c r="K58048"/>
      <c r="L58048" s="11"/>
      <c r="M58048" s="11"/>
      <c r="N58048"/>
      <c r="O58048"/>
      <c r="P58048"/>
      <c r="Q58048"/>
      <c r="R58048"/>
      <c r="S58048"/>
      <c r="T58048"/>
    </row>
    <row r="58049" spans="1:20" x14ac:dyDescent="0.25">
      <c r="A58049"/>
      <c r="B58049" s="36"/>
      <c r="C58049"/>
      <c r="D58049"/>
      <c r="E58049"/>
      <c r="F58049"/>
      <c r="G58049"/>
      <c r="H58049"/>
      <c r="I58049"/>
      <c r="J58049"/>
      <c r="K58049"/>
      <c r="L58049" s="11"/>
      <c r="M58049" s="11"/>
      <c r="N58049"/>
      <c r="O58049"/>
      <c r="P58049"/>
      <c r="Q58049"/>
      <c r="R58049"/>
      <c r="S58049"/>
      <c r="T58049"/>
    </row>
    <row r="58050" spans="1:20" x14ac:dyDescent="0.25">
      <c r="A58050"/>
      <c r="B58050" s="36"/>
      <c r="C58050"/>
      <c r="D58050"/>
      <c r="E58050"/>
      <c r="F58050"/>
      <c r="G58050"/>
      <c r="H58050"/>
      <c r="I58050"/>
      <c r="J58050"/>
      <c r="K58050"/>
      <c r="L58050" s="11"/>
      <c r="M58050" s="11"/>
      <c r="N58050"/>
      <c r="O58050"/>
      <c r="P58050"/>
      <c r="Q58050"/>
      <c r="R58050"/>
      <c r="S58050"/>
      <c r="T58050"/>
    </row>
    <row r="58051" spans="1:20" x14ac:dyDescent="0.25">
      <c r="A58051"/>
      <c r="B58051" s="36"/>
      <c r="C58051"/>
      <c r="D58051"/>
      <c r="E58051"/>
      <c r="F58051"/>
      <c r="G58051"/>
      <c r="H58051"/>
      <c r="I58051"/>
      <c r="J58051"/>
      <c r="K58051"/>
      <c r="L58051" s="11"/>
      <c r="M58051" s="11"/>
      <c r="N58051"/>
      <c r="O58051"/>
      <c r="P58051"/>
      <c r="Q58051"/>
      <c r="R58051"/>
      <c r="S58051"/>
      <c r="T58051"/>
    </row>
    <row r="58052" spans="1:20" x14ac:dyDescent="0.25">
      <c r="A58052"/>
      <c r="B58052" s="36"/>
      <c r="C58052"/>
      <c r="D58052"/>
      <c r="E58052"/>
      <c r="F58052"/>
      <c r="G58052"/>
      <c r="H58052"/>
      <c r="I58052"/>
      <c r="J58052"/>
      <c r="K58052"/>
      <c r="L58052" s="11"/>
      <c r="M58052" s="11"/>
      <c r="N58052"/>
      <c r="O58052"/>
      <c r="P58052"/>
      <c r="Q58052"/>
      <c r="R58052"/>
      <c r="S58052"/>
      <c r="T58052"/>
    </row>
    <row r="58053" spans="1:20" x14ac:dyDescent="0.25">
      <c r="A58053"/>
      <c r="B58053" s="36"/>
      <c r="C58053"/>
      <c r="D58053"/>
      <c r="E58053"/>
      <c r="F58053"/>
      <c r="G58053"/>
      <c r="H58053"/>
      <c r="I58053"/>
      <c r="J58053"/>
      <c r="K58053"/>
      <c r="L58053" s="11"/>
      <c r="M58053" s="11"/>
      <c r="N58053"/>
      <c r="O58053"/>
      <c r="P58053"/>
      <c r="Q58053"/>
      <c r="R58053"/>
      <c r="S58053"/>
      <c r="T58053"/>
    </row>
    <row r="58054" spans="1:20" x14ac:dyDescent="0.25">
      <c r="A58054"/>
      <c r="B58054" s="36"/>
      <c r="C58054"/>
      <c r="D58054"/>
      <c r="E58054"/>
      <c r="F58054"/>
      <c r="G58054"/>
      <c r="H58054"/>
      <c r="I58054"/>
      <c r="J58054"/>
      <c r="K58054"/>
      <c r="L58054" s="11"/>
      <c r="M58054" s="11"/>
      <c r="N58054"/>
      <c r="O58054"/>
      <c r="P58054"/>
      <c r="Q58054"/>
      <c r="R58054"/>
      <c r="S58054"/>
      <c r="T58054"/>
    </row>
    <row r="58055" spans="1:20" x14ac:dyDescent="0.25">
      <c r="A58055"/>
      <c r="B58055" s="36"/>
      <c r="C58055"/>
      <c r="D58055"/>
      <c r="E58055"/>
      <c r="F58055"/>
      <c r="G58055"/>
      <c r="H58055"/>
      <c r="I58055"/>
      <c r="J58055"/>
      <c r="K58055"/>
      <c r="L58055" s="11"/>
      <c r="M58055" s="11"/>
      <c r="N58055"/>
      <c r="O58055"/>
      <c r="P58055"/>
      <c r="Q58055"/>
      <c r="R58055"/>
      <c r="S58055"/>
      <c r="T58055"/>
    </row>
    <row r="58056" spans="1:20" x14ac:dyDescent="0.25">
      <c r="A58056"/>
      <c r="B58056" s="36"/>
      <c r="C58056"/>
      <c r="D58056"/>
      <c r="E58056"/>
      <c r="F58056"/>
      <c r="G58056"/>
      <c r="H58056"/>
      <c r="I58056"/>
      <c r="J58056"/>
      <c r="K58056"/>
      <c r="L58056" s="11"/>
      <c r="M58056" s="11"/>
      <c r="N58056"/>
      <c r="O58056"/>
      <c r="P58056"/>
      <c r="Q58056"/>
      <c r="R58056"/>
      <c r="S58056"/>
      <c r="T58056"/>
    </row>
    <row r="58057" spans="1:20" x14ac:dyDescent="0.25">
      <c r="A58057"/>
      <c r="B58057" s="36"/>
      <c r="C58057"/>
      <c r="D58057"/>
      <c r="E58057"/>
      <c r="F58057"/>
      <c r="G58057"/>
      <c r="H58057"/>
      <c r="I58057"/>
      <c r="J58057"/>
      <c r="K58057"/>
      <c r="L58057" s="11"/>
      <c r="M58057" s="11"/>
      <c r="N58057"/>
      <c r="O58057"/>
      <c r="P58057"/>
      <c r="Q58057"/>
      <c r="R58057"/>
      <c r="S58057"/>
      <c r="T58057"/>
    </row>
    <row r="58058" spans="1:20" x14ac:dyDescent="0.25">
      <c r="A58058"/>
      <c r="B58058" s="36"/>
      <c r="C58058"/>
      <c r="D58058"/>
      <c r="E58058"/>
      <c r="F58058"/>
      <c r="G58058"/>
      <c r="H58058"/>
      <c r="I58058"/>
      <c r="J58058"/>
      <c r="K58058"/>
      <c r="L58058" s="11"/>
      <c r="M58058" s="11"/>
      <c r="N58058"/>
      <c r="O58058"/>
      <c r="P58058"/>
      <c r="Q58058"/>
      <c r="R58058"/>
      <c r="S58058"/>
      <c r="T58058"/>
    </row>
    <row r="58059" spans="1:20" x14ac:dyDescent="0.25">
      <c r="A58059"/>
      <c r="B58059" s="36"/>
      <c r="C58059"/>
      <c r="D58059"/>
      <c r="E58059"/>
      <c r="F58059"/>
      <c r="G58059"/>
      <c r="H58059"/>
      <c r="I58059"/>
      <c r="J58059"/>
      <c r="K58059"/>
      <c r="L58059" s="11"/>
      <c r="M58059" s="11"/>
      <c r="N58059"/>
      <c r="O58059"/>
      <c r="P58059"/>
      <c r="Q58059"/>
      <c r="R58059"/>
      <c r="S58059"/>
      <c r="T58059"/>
    </row>
    <row r="58060" spans="1:20" x14ac:dyDescent="0.25">
      <c r="A58060"/>
      <c r="B58060" s="36"/>
      <c r="C58060"/>
      <c r="D58060"/>
      <c r="E58060"/>
      <c r="F58060"/>
      <c r="G58060"/>
      <c r="H58060"/>
      <c r="I58060"/>
      <c r="J58060"/>
      <c r="K58060"/>
      <c r="L58060" s="11"/>
      <c r="M58060" s="11"/>
      <c r="N58060"/>
      <c r="O58060"/>
      <c r="P58060"/>
      <c r="Q58060"/>
      <c r="R58060"/>
      <c r="S58060"/>
      <c r="T58060"/>
    </row>
    <row r="58061" spans="1:20" x14ac:dyDescent="0.25">
      <c r="A58061"/>
      <c r="B58061" s="36"/>
      <c r="C58061"/>
      <c r="D58061"/>
      <c r="E58061"/>
      <c r="F58061"/>
      <c r="G58061"/>
      <c r="H58061"/>
      <c r="I58061"/>
      <c r="J58061"/>
      <c r="K58061"/>
      <c r="L58061" s="11"/>
      <c r="M58061" s="11"/>
      <c r="N58061"/>
      <c r="O58061"/>
      <c r="P58061"/>
      <c r="Q58061"/>
      <c r="R58061"/>
      <c r="S58061"/>
      <c r="T58061"/>
    </row>
    <row r="58062" spans="1:20" x14ac:dyDescent="0.25">
      <c r="A58062"/>
      <c r="B58062" s="36"/>
      <c r="C58062"/>
      <c r="D58062"/>
      <c r="E58062"/>
      <c r="F58062"/>
      <c r="G58062"/>
      <c r="H58062"/>
      <c r="I58062"/>
      <c r="J58062"/>
      <c r="K58062"/>
      <c r="L58062" s="11"/>
      <c r="M58062" s="11"/>
      <c r="N58062"/>
      <c r="O58062"/>
      <c r="P58062"/>
      <c r="Q58062"/>
      <c r="R58062"/>
      <c r="S58062"/>
      <c r="T58062"/>
    </row>
    <row r="58063" spans="1:20" x14ac:dyDescent="0.25">
      <c r="A58063"/>
      <c r="B58063" s="36"/>
      <c r="C58063"/>
      <c r="D58063"/>
      <c r="E58063"/>
      <c r="F58063"/>
      <c r="G58063"/>
      <c r="H58063"/>
      <c r="I58063"/>
      <c r="J58063"/>
      <c r="K58063"/>
      <c r="L58063" s="11"/>
      <c r="M58063" s="11"/>
      <c r="N58063"/>
      <c r="O58063"/>
      <c r="P58063"/>
      <c r="Q58063"/>
      <c r="R58063"/>
      <c r="S58063"/>
      <c r="T58063"/>
    </row>
    <row r="58064" spans="1:20" x14ac:dyDescent="0.25">
      <c r="A58064"/>
      <c r="B58064" s="36"/>
      <c r="C58064"/>
      <c r="D58064"/>
      <c r="E58064"/>
      <c r="F58064"/>
      <c r="G58064"/>
      <c r="H58064"/>
      <c r="I58064"/>
      <c r="J58064"/>
      <c r="K58064"/>
      <c r="L58064" s="11"/>
      <c r="M58064" s="11"/>
      <c r="N58064"/>
      <c r="O58064"/>
      <c r="P58064"/>
      <c r="Q58064"/>
      <c r="R58064"/>
      <c r="S58064"/>
      <c r="T58064"/>
    </row>
    <row r="58065" spans="1:20" x14ac:dyDescent="0.25">
      <c r="A58065"/>
      <c r="B58065" s="36"/>
      <c r="C58065"/>
      <c r="D58065"/>
      <c r="E58065"/>
      <c r="F58065"/>
      <c r="G58065"/>
      <c r="H58065"/>
      <c r="I58065"/>
      <c r="J58065"/>
      <c r="K58065"/>
      <c r="L58065" s="11"/>
      <c r="M58065" s="11"/>
      <c r="N58065"/>
      <c r="O58065"/>
      <c r="P58065"/>
      <c r="Q58065"/>
      <c r="R58065"/>
      <c r="S58065"/>
      <c r="T58065"/>
    </row>
    <row r="58066" spans="1:20" x14ac:dyDescent="0.25">
      <c r="A58066"/>
      <c r="B58066" s="36"/>
      <c r="C58066"/>
      <c r="D58066"/>
      <c r="E58066"/>
      <c r="F58066"/>
      <c r="G58066"/>
      <c r="H58066"/>
      <c r="I58066"/>
      <c r="J58066"/>
      <c r="K58066"/>
      <c r="L58066" s="11"/>
      <c r="M58066" s="11"/>
      <c r="N58066"/>
      <c r="O58066"/>
      <c r="P58066"/>
      <c r="Q58066"/>
      <c r="R58066"/>
      <c r="S58066"/>
      <c r="T58066"/>
    </row>
    <row r="58067" spans="1:20" x14ac:dyDescent="0.25">
      <c r="A58067"/>
      <c r="B58067" s="36"/>
      <c r="C58067"/>
      <c r="D58067"/>
      <c r="E58067"/>
      <c r="F58067"/>
      <c r="G58067"/>
      <c r="H58067"/>
      <c r="I58067"/>
      <c r="J58067"/>
      <c r="K58067"/>
      <c r="L58067" s="11"/>
      <c r="M58067" s="11"/>
      <c r="N58067"/>
      <c r="O58067"/>
      <c r="P58067"/>
      <c r="Q58067"/>
      <c r="R58067"/>
      <c r="S58067"/>
      <c r="T58067"/>
    </row>
    <row r="58068" spans="1:20" x14ac:dyDescent="0.25">
      <c r="A58068"/>
      <c r="B58068" s="36"/>
      <c r="C58068"/>
      <c r="D58068"/>
      <c r="E58068"/>
      <c r="F58068"/>
      <c r="G58068"/>
      <c r="H58068"/>
      <c r="I58068"/>
      <c r="J58068"/>
      <c r="K58068"/>
      <c r="L58068" s="11"/>
      <c r="M58068" s="11"/>
      <c r="N58068"/>
      <c r="O58068"/>
      <c r="P58068"/>
      <c r="Q58068"/>
      <c r="R58068"/>
      <c r="S58068"/>
      <c r="T58068"/>
    </row>
    <row r="58069" spans="1:20" x14ac:dyDescent="0.25">
      <c r="A58069"/>
      <c r="B58069" s="36"/>
      <c r="C58069"/>
      <c r="D58069"/>
      <c r="E58069"/>
      <c r="F58069"/>
      <c r="G58069"/>
      <c r="H58069"/>
      <c r="I58069"/>
      <c r="J58069"/>
      <c r="K58069"/>
      <c r="L58069" s="11"/>
      <c r="M58069" s="11"/>
      <c r="N58069"/>
      <c r="O58069"/>
      <c r="P58069"/>
      <c r="Q58069"/>
      <c r="R58069"/>
      <c r="S58069"/>
      <c r="T58069"/>
    </row>
    <row r="58070" spans="1:20" x14ac:dyDescent="0.25">
      <c r="A58070"/>
      <c r="B58070" s="36"/>
      <c r="C58070"/>
      <c r="D58070"/>
      <c r="E58070"/>
      <c r="F58070"/>
      <c r="G58070"/>
      <c r="H58070"/>
      <c r="I58070"/>
      <c r="J58070"/>
      <c r="K58070"/>
      <c r="L58070" s="11"/>
      <c r="M58070" s="11"/>
      <c r="N58070"/>
      <c r="O58070"/>
      <c r="P58070"/>
      <c r="Q58070"/>
      <c r="R58070"/>
      <c r="S58070"/>
      <c r="T58070"/>
    </row>
    <row r="58071" spans="1:20" x14ac:dyDescent="0.25">
      <c r="A58071"/>
      <c r="B58071" s="36"/>
      <c r="C58071"/>
      <c r="D58071"/>
      <c r="E58071"/>
      <c r="F58071"/>
      <c r="G58071"/>
      <c r="H58071"/>
      <c r="I58071"/>
      <c r="J58071"/>
      <c r="K58071"/>
      <c r="L58071" s="11"/>
      <c r="M58071" s="11"/>
      <c r="N58071"/>
      <c r="O58071"/>
      <c r="P58071"/>
      <c r="Q58071"/>
      <c r="R58071"/>
      <c r="S58071"/>
      <c r="T58071"/>
    </row>
    <row r="58072" spans="1:20" x14ac:dyDescent="0.25">
      <c r="A58072"/>
      <c r="B58072" s="36"/>
      <c r="C58072"/>
      <c r="D58072"/>
      <c r="E58072"/>
      <c r="F58072"/>
      <c r="G58072"/>
      <c r="H58072"/>
      <c r="I58072"/>
      <c r="J58072"/>
      <c r="K58072"/>
      <c r="L58072" s="11"/>
      <c r="M58072" s="11"/>
      <c r="N58072"/>
      <c r="O58072"/>
      <c r="P58072"/>
      <c r="Q58072"/>
      <c r="R58072"/>
      <c r="S58072"/>
      <c r="T58072"/>
    </row>
    <row r="58073" spans="1:20" x14ac:dyDescent="0.25">
      <c r="A58073"/>
      <c r="B58073" s="36"/>
      <c r="C58073"/>
      <c r="D58073"/>
      <c r="E58073"/>
      <c r="F58073"/>
      <c r="G58073"/>
      <c r="H58073"/>
      <c r="I58073"/>
      <c r="J58073"/>
      <c r="K58073"/>
      <c r="L58073" s="11"/>
      <c r="M58073" s="11"/>
      <c r="N58073"/>
      <c r="O58073"/>
      <c r="P58073"/>
      <c r="Q58073"/>
      <c r="R58073"/>
      <c r="S58073"/>
      <c r="T58073"/>
    </row>
    <row r="58074" spans="1:20" x14ac:dyDescent="0.25">
      <c r="A58074"/>
      <c r="B58074" s="36"/>
      <c r="C58074"/>
      <c r="D58074"/>
      <c r="E58074"/>
      <c r="F58074"/>
      <c r="G58074"/>
      <c r="H58074"/>
      <c r="I58074"/>
      <c r="J58074"/>
      <c r="K58074"/>
      <c r="L58074" s="11"/>
      <c r="M58074" s="11"/>
      <c r="N58074"/>
      <c r="O58074"/>
      <c r="P58074"/>
      <c r="Q58074"/>
      <c r="R58074"/>
      <c r="S58074"/>
      <c r="T58074"/>
    </row>
    <row r="58075" spans="1:20" x14ac:dyDescent="0.25">
      <c r="A58075"/>
      <c r="B58075" s="36"/>
      <c r="C58075"/>
      <c r="D58075"/>
      <c r="E58075"/>
      <c r="F58075"/>
      <c r="G58075"/>
      <c r="H58075"/>
      <c r="I58075"/>
      <c r="J58075"/>
      <c r="K58075"/>
      <c r="L58075" s="11"/>
      <c r="M58075" s="11"/>
      <c r="N58075"/>
      <c r="O58075"/>
      <c r="P58075"/>
      <c r="Q58075"/>
      <c r="R58075"/>
      <c r="S58075"/>
      <c r="T58075"/>
    </row>
    <row r="58076" spans="1:20" x14ac:dyDescent="0.25">
      <c r="A58076"/>
      <c r="B58076" s="36"/>
      <c r="C58076"/>
      <c r="D58076"/>
      <c r="E58076"/>
      <c r="F58076"/>
      <c r="G58076"/>
      <c r="H58076"/>
      <c r="I58076"/>
      <c r="J58076"/>
      <c r="K58076"/>
      <c r="L58076" s="11"/>
      <c r="M58076" s="11"/>
      <c r="N58076"/>
      <c r="O58076"/>
      <c r="P58076"/>
      <c r="Q58076"/>
      <c r="R58076"/>
      <c r="S58076"/>
      <c r="T58076"/>
    </row>
    <row r="58077" spans="1:20" x14ac:dyDescent="0.25">
      <c r="A58077"/>
      <c r="B58077" s="36"/>
      <c r="C58077"/>
      <c r="D58077"/>
      <c r="E58077"/>
      <c r="F58077"/>
      <c r="G58077"/>
      <c r="H58077"/>
      <c r="I58077"/>
      <c r="J58077"/>
      <c r="K58077"/>
      <c r="L58077" s="11"/>
      <c r="M58077" s="11"/>
      <c r="N58077"/>
      <c r="O58077"/>
      <c r="P58077"/>
      <c r="Q58077"/>
      <c r="R58077"/>
      <c r="S58077"/>
      <c r="T58077"/>
    </row>
    <row r="58078" spans="1:20" x14ac:dyDescent="0.25">
      <c r="A58078"/>
      <c r="B58078" s="36"/>
      <c r="C58078"/>
      <c r="D58078"/>
      <c r="E58078"/>
      <c r="F58078"/>
      <c r="G58078"/>
      <c r="H58078"/>
      <c r="I58078"/>
      <c r="J58078"/>
      <c r="K58078"/>
      <c r="L58078" s="11"/>
      <c r="M58078" s="11"/>
      <c r="N58078"/>
      <c r="O58078"/>
      <c r="P58078"/>
      <c r="Q58078"/>
      <c r="R58078"/>
      <c r="S58078"/>
      <c r="T58078"/>
    </row>
    <row r="58079" spans="1:20" x14ac:dyDescent="0.25">
      <c r="A58079"/>
      <c r="B58079" s="36"/>
      <c r="C58079"/>
      <c r="D58079"/>
      <c r="E58079"/>
      <c r="F58079"/>
      <c r="G58079"/>
      <c r="H58079"/>
      <c r="I58079"/>
      <c r="J58079"/>
      <c r="K58079"/>
      <c r="L58079" s="11"/>
      <c r="M58079" s="11"/>
      <c r="N58079"/>
      <c r="O58079"/>
      <c r="P58079"/>
      <c r="Q58079"/>
      <c r="R58079"/>
      <c r="S58079"/>
      <c r="T58079"/>
    </row>
    <row r="58080" spans="1:20" x14ac:dyDescent="0.25">
      <c r="A58080"/>
      <c r="B58080" s="36"/>
      <c r="C58080"/>
      <c r="D58080"/>
      <c r="E58080"/>
      <c r="F58080"/>
      <c r="G58080"/>
      <c r="H58080"/>
      <c r="I58080"/>
      <c r="J58080"/>
      <c r="K58080"/>
      <c r="L58080" s="11"/>
      <c r="M58080" s="11"/>
      <c r="N58080"/>
      <c r="O58080"/>
      <c r="P58080"/>
      <c r="Q58080"/>
      <c r="R58080"/>
      <c r="S58080"/>
      <c r="T58080"/>
    </row>
    <row r="58081" spans="1:20" x14ac:dyDescent="0.25">
      <c r="A58081"/>
      <c r="B58081" s="36"/>
      <c r="C58081"/>
      <c r="D58081"/>
      <c r="E58081"/>
      <c r="F58081"/>
      <c r="G58081"/>
      <c r="H58081"/>
      <c r="I58081"/>
      <c r="J58081"/>
      <c r="K58081"/>
      <c r="L58081" s="11"/>
      <c r="M58081" s="11"/>
      <c r="N58081"/>
      <c r="O58081"/>
      <c r="P58081"/>
      <c r="Q58081"/>
      <c r="R58081"/>
      <c r="S58081"/>
      <c r="T58081"/>
    </row>
    <row r="58082" spans="1:20" x14ac:dyDescent="0.25">
      <c r="A58082"/>
      <c r="B58082" s="36"/>
      <c r="C58082"/>
      <c r="D58082"/>
      <c r="E58082"/>
      <c r="F58082"/>
      <c r="G58082"/>
      <c r="H58082"/>
      <c r="I58082"/>
      <c r="J58082"/>
      <c r="K58082"/>
      <c r="L58082" s="11"/>
      <c r="M58082" s="11"/>
      <c r="N58082"/>
      <c r="O58082"/>
      <c r="P58082"/>
      <c r="Q58082"/>
      <c r="R58082"/>
      <c r="S58082"/>
      <c r="T58082"/>
    </row>
    <row r="58083" spans="1:20" x14ac:dyDescent="0.25">
      <c r="A58083"/>
      <c r="B58083" s="36"/>
      <c r="C58083"/>
      <c r="D58083"/>
      <c r="E58083"/>
      <c r="F58083"/>
      <c r="G58083"/>
      <c r="H58083"/>
      <c r="I58083"/>
      <c r="J58083"/>
      <c r="K58083"/>
      <c r="L58083" s="11"/>
      <c r="M58083" s="11"/>
      <c r="N58083"/>
      <c r="O58083"/>
      <c r="P58083"/>
      <c r="Q58083"/>
      <c r="R58083"/>
      <c r="S58083"/>
      <c r="T58083"/>
    </row>
    <row r="58084" spans="1:20" x14ac:dyDescent="0.25">
      <c r="A58084"/>
      <c r="B58084" s="36"/>
      <c r="C58084"/>
      <c r="D58084"/>
      <c r="E58084"/>
      <c r="F58084"/>
      <c r="G58084"/>
      <c r="H58084"/>
      <c r="I58084"/>
      <c r="J58084"/>
      <c r="K58084"/>
      <c r="L58084" s="11"/>
      <c r="M58084" s="11"/>
      <c r="N58084"/>
      <c r="O58084"/>
      <c r="P58084"/>
      <c r="Q58084"/>
      <c r="R58084"/>
      <c r="S58084"/>
      <c r="T58084"/>
    </row>
    <row r="58085" spans="1:20" x14ac:dyDescent="0.25">
      <c r="A58085"/>
      <c r="B58085" s="36"/>
      <c r="C58085"/>
      <c r="D58085"/>
      <c r="E58085"/>
      <c r="F58085"/>
      <c r="G58085"/>
      <c r="H58085"/>
      <c r="I58085"/>
      <c r="J58085"/>
      <c r="K58085"/>
      <c r="L58085" s="11"/>
      <c r="M58085" s="11"/>
      <c r="N58085"/>
      <c r="O58085"/>
      <c r="P58085"/>
      <c r="Q58085"/>
      <c r="R58085"/>
      <c r="S58085"/>
      <c r="T58085"/>
    </row>
    <row r="58086" spans="1:20" x14ac:dyDescent="0.25">
      <c r="A58086"/>
      <c r="B58086" s="36"/>
      <c r="C58086"/>
      <c r="D58086"/>
      <c r="E58086"/>
      <c r="F58086"/>
      <c r="G58086"/>
      <c r="H58086"/>
      <c r="I58086"/>
      <c r="J58086"/>
      <c r="K58086"/>
      <c r="L58086" s="11"/>
      <c r="M58086" s="11"/>
      <c r="N58086"/>
      <c r="O58086"/>
      <c r="P58086"/>
      <c r="Q58086"/>
      <c r="R58086"/>
      <c r="S58086"/>
      <c r="T58086"/>
    </row>
    <row r="58087" spans="1:20" x14ac:dyDescent="0.25">
      <c r="A58087"/>
      <c r="B58087" s="36"/>
      <c r="C58087"/>
      <c r="D58087"/>
      <c r="E58087"/>
      <c r="F58087"/>
      <c r="G58087"/>
      <c r="H58087"/>
      <c r="I58087"/>
      <c r="J58087"/>
      <c r="K58087"/>
      <c r="L58087" s="11"/>
      <c r="M58087" s="11"/>
      <c r="N58087"/>
      <c r="O58087"/>
      <c r="P58087"/>
      <c r="Q58087"/>
      <c r="R58087"/>
      <c r="S58087"/>
      <c r="T58087"/>
    </row>
    <row r="58088" spans="1:20" x14ac:dyDescent="0.25">
      <c r="A58088"/>
      <c r="B58088" s="36"/>
      <c r="C58088"/>
      <c r="D58088"/>
      <c r="E58088"/>
      <c r="F58088"/>
      <c r="G58088"/>
      <c r="H58088"/>
      <c r="I58088"/>
      <c r="J58088"/>
      <c r="K58088"/>
      <c r="L58088" s="11"/>
      <c r="M58088" s="11"/>
      <c r="N58088"/>
      <c r="O58088"/>
      <c r="P58088"/>
      <c r="Q58088"/>
      <c r="R58088"/>
      <c r="S58088"/>
      <c r="T58088"/>
    </row>
    <row r="58089" spans="1:20" x14ac:dyDescent="0.25">
      <c r="A58089"/>
      <c r="B58089" s="36"/>
      <c r="C58089"/>
      <c r="D58089"/>
      <c r="E58089"/>
      <c r="F58089"/>
      <c r="G58089"/>
      <c r="H58089"/>
      <c r="I58089"/>
      <c r="J58089"/>
      <c r="K58089"/>
      <c r="L58089" s="11"/>
      <c r="M58089" s="11"/>
      <c r="N58089"/>
      <c r="O58089"/>
      <c r="P58089"/>
      <c r="Q58089"/>
      <c r="R58089"/>
      <c r="S58089"/>
      <c r="T58089"/>
    </row>
    <row r="58090" spans="1:20" x14ac:dyDescent="0.25">
      <c r="A58090"/>
      <c r="B58090" s="36"/>
      <c r="C58090"/>
      <c r="D58090"/>
      <c r="E58090"/>
      <c r="F58090"/>
      <c r="G58090"/>
      <c r="H58090"/>
      <c r="I58090"/>
      <c r="J58090"/>
      <c r="K58090"/>
      <c r="L58090" s="11"/>
      <c r="M58090" s="11"/>
      <c r="N58090"/>
      <c r="O58090"/>
      <c r="P58090"/>
      <c r="Q58090"/>
      <c r="R58090"/>
      <c r="S58090"/>
      <c r="T58090"/>
    </row>
    <row r="58091" spans="1:20" x14ac:dyDescent="0.25">
      <c r="A58091"/>
      <c r="B58091" s="36"/>
      <c r="C58091"/>
      <c r="D58091"/>
      <c r="E58091"/>
      <c r="F58091"/>
      <c r="G58091"/>
      <c r="H58091"/>
      <c r="I58091"/>
      <c r="J58091"/>
      <c r="K58091"/>
      <c r="L58091" s="11"/>
      <c r="M58091" s="11"/>
      <c r="N58091"/>
      <c r="O58091"/>
      <c r="P58091"/>
      <c r="Q58091"/>
      <c r="R58091"/>
      <c r="S58091"/>
      <c r="T58091"/>
    </row>
    <row r="58092" spans="1:20" x14ac:dyDescent="0.25">
      <c r="A58092"/>
      <c r="B58092" s="36"/>
      <c r="C58092"/>
      <c r="D58092"/>
      <c r="E58092"/>
      <c r="F58092"/>
      <c r="G58092"/>
      <c r="H58092"/>
      <c r="I58092"/>
      <c r="J58092"/>
      <c r="K58092"/>
      <c r="L58092" s="11"/>
      <c r="M58092" s="11"/>
      <c r="N58092"/>
      <c r="O58092"/>
      <c r="P58092"/>
      <c r="Q58092"/>
      <c r="R58092"/>
      <c r="S58092"/>
      <c r="T58092"/>
    </row>
    <row r="58093" spans="1:20" x14ac:dyDescent="0.25">
      <c r="A58093"/>
      <c r="B58093" s="36"/>
      <c r="C58093"/>
      <c r="D58093"/>
      <c r="E58093"/>
      <c r="F58093"/>
      <c r="G58093"/>
      <c r="H58093"/>
      <c r="I58093"/>
      <c r="J58093"/>
      <c r="K58093"/>
      <c r="L58093" s="11"/>
      <c r="M58093" s="11"/>
      <c r="N58093"/>
      <c r="O58093"/>
      <c r="P58093"/>
      <c r="Q58093"/>
      <c r="R58093"/>
      <c r="S58093"/>
      <c r="T58093"/>
    </row>
    <row r="58094" spans="1:20" x14ac:dyDescent="0.25">
      <c r="A58094"/>
      <c r="B58094" s="36"/>
      <c r="C58094"/>
      <c r="D58094"/>
      <c r="E58094"/>
      <c r="F58094"/>
      <c r="G58094"/>
      <c r="H58094"/>
      <c r="I58094"/>
      <c r="J58094"/>
      <c r="K58094"/>
      <c r="L58094" s="11"/>
      <c r="M58094" s="11"/>
      <c r="N58094"/>
      <c r="O58094"/>
      <c r="P58094"/>
      <c r="Q58094"/>
      <c r="R58094"/>
      <c r="S58094"/>
      <c r="T58094"/>
    </row>
    <row r="58095" spans="1:20" x14ac:dyDescent="0.25">
      <c r="A58095"/>
      <c r="B58095" s="36"/>
      <c r="C58095"/>
      <c r="D58095"/>
      <c r="E58095"/>
      <c r="F58095"/>
      <c r="G58095"/>
      <c r="H58095"/>
      <c r="I58095"/>
      <c r="J58095"/>
      <c r="K58095"/>
      <c r="L58095" s="11"/>
      <c r="M58095" s="11"/>
      <c r="N58095"/>
      <c r="O58095"/>
      <c r="P58095"/>
      <c r="Q58095"/>
      <c r="R58095"/>
      <c r="S58095"/>
      <c r="T58095"/>
    </row>
    <row r="58096" spans="1:20" x14ac:dyDescent="0.25">
      <c r="A58096"/>
      <c r="B58096" s="36"/>
      <c r="C58096"/>
      <c r="D58096"/>
      <c r="E58096"/>
      <c r="F58096"/>
      <c r="G58096"/>
      <c r="H58096"/>
      <c r="I58096"/>
      <c r="J58096"/>
      <c r="K58096"/>
      <c r="L58096" s="11"/>
      <c r="M58096" s="11"/>
      <c r="N58096"/>
      <c r="O58096"/>
      <c r="P58096"/>
      <c r="Q58096"/>
      <c r="R58096"/>
      <c r="S58096"/>
      <c r="T58096"/>
    </row>
    <row r="58097" spans="1:20" x14ac:dyDescent="0.25">
      <c r="A58097"/>
      <c r="B58097" s="36"/>
      <c r="C58097"/>
      <c r="D58097"/>
      <c r="E58097"/>
      <c r="F58097"/>
      <c r="G58097"/>
      <c r="H58097"/>
      <c r="I58097"/>
      <c r="J58097"/>
      <c r="K58097"/>
      <c r="L58097" s="11"/>
      <c r="M58097" s="11"/>
      <c r="N58097"/>
      <c r="O58097"/>
      <c r="P58097"/>
      <c r="Q58097"/>
      <c r="R58097"/>
      <c r="S58097"/>
      <c r="T58097"/>
    </row>
    <row r="58098" spans="1:20" x14ac:dyDescent="0.25">
      <c r="A58098"/>
      <c r="B58098" s="36"/>
      <c r="C58098"/>
      <c r="D58098"/>
      <c r="E58098"/>
      <c r="F58098"/>
      <c r="G58098"/>
      <c r="H58098"/>
      <c r="I58098"/>
      <c r="J58098"/>
      <c r="K58098"/>
      <c r="L58098" s="11"/>
      <c r="M58098" s="11"/>
      <c r="N58098"/>
      <c r="O58098"/>
      <c r="P58098"/>
      <c r="Q58098"/>
      <c r="R58098"/>
      <c r="S58098"/>
      <c r="T58098"/>
    </row>
    <row r="58099" spans="1:20" x14ac:dyDescent="0.25">
      <c r="A58099"/>
      <c r="B58099" s="36"/>
      <c r="C58099"/>
      <c r="D58099"/>
      <c r="E58099"/>
      <c r="F58099"/>
      <c r="G58099"/>
      <c r="H58099"/>
      <c r="I58099"/>
      <c r="J58099"/>
      <c r="K58099"/>
      <c r="L58099" s="11"/>
      <c r="M58099" s="11"/>
      <c r="N58099"/>
      <c r="O58099"/>
      <c r="P58099"/>
      <c r="Q58099"/>
      <c r="R58099"/>
      <c r="S58099"/>
      <c r="T58099"/>
    </row>
    <row r="58100" spans="1:20" x14ac:dyDescent="0.25">
      <c r="A58100"/>
      <c r="B58100" s="36"/>
      <c r="C58100"/>
      <c r="D58100"/>
      <c r="E58100"/>
      <c r="F58100"/>
      <c r="G58100"/>
      <c r="H58100"/>
      <c r="I58100"/>
      <c r="J58100"/>
      <c r="K58100"/>
      <c r="L58100" s="11"/>
      <c r="M58100" s="11"/>
      <c r="N58100"/>
      <c r="O58100"/>
      <c r="P58100"/>
      <c r="Q58100"/>
      <c r="R58100"/>
      <c r="S58100"/>
      <c r="T58100"/>
    </row>
    <row r="58101" spans="1:20" x14ac:dyDescent="0.25">
      <c r="A58101"/>
      <c r="B58101" s="36"/>
      <c r="C58101"/>
      <c r="D58101"/>
      <c r="E58101"/>
      <c r="F58101"/>
      <c r="G58101"/>
      <c r="H58101"/>
      <c r="I58101"/>
      <c r="J58101"/>
      <c r="K58101"/>
      <c r="L58101" s="11"/>
      <c r="M58101" s="11"/>
      <c r="N58101"/>
      <c r="O58101"/>
      <c r="P58101"/>
      <c r="Q58101"/>
      <c r="R58101"/>
      <c r="S58101"/>
      <c r="T58101"/>
    </row>
    <row r="58102" spans="1:20" x14ac:dyDescent="0.25">
      <c r="A58102"/>
      <c r="B58102" s="36"/>
      <c r="C58102"/>
      <c r="D58102"/>
      <c r="E58102"/>
      <c r="F58102"/>
      <c r="G58102"/>
      <c r="H58102"/>
      <c r="I58102"/>
      <c r="J58102"/>
      <c r="K58102"/>
      <c r="L58102" s="11"/>
      <c r="M58102" s="11"/>
      <c r="N58102"/>
      <c r="O58102"/>
      <c r="P58102"/>
      <c r="Q58102"/>
      <c r="R58102"/>
      <c r="S58102"/>
      <c r="T58102"/>
    </row>
    <row r="58103" spans="1:20" x14ac:dyDescent="0.25">
      <c r="A58103"/>
      <c r="B58103" s="36"/>
      <c r="C58103"/>
      <c r="D58103"/>
      <c r="E58103"/>
      <c r="F58103"/>
      <c r="G58103"/>
      <c r="H58103"/>
      <c r="I58103"/>
      <c r="J58103"/>
      <c r="K58103"/>
      <c r="L58103" s="11"/>
      <c r="M58103" s="11"/>
      <c r="N58103"/>
      <c r="O58103"/>
      <c r="P58103"/>
      <c r="Q58103"/>
      <c r="R58103"/>
      <c r="S58103"/>
      <c r="T58103"/>
    </row>
    <row r="58104" spans="1:20" x14ac:dyDescent="0.25">
      <c r="A58104"/>
      <c r="B58104" s="36"/>
      <c r="C58104"/>
      <c r="D58104"/>
      <c r="E58104"/>
      <c r="F58104"/>
      <c r="G58104"/>
      <c r="H58104"/>
      <c r="I58104"/>
      <c r="J58104"/>
      <c r="K58104"/>
      <c r="L58104" s="11"/>
      <c r="M58104" s="11"/>
      <c r="N58104"/>
      <c r="O58104"/>
      <c r="P58104"/>
      <c r="Q58104"/>
      <c r="R58104"/>
      <c r="S58104"/>
      <c r="T58104"/>
    </row>
    <row r="58105" spans="1:20" x14ac:dyDescent="0.25">
      <c r="A58105"/>
      <c r="B58105" s="36"/>
      <c r="C58105"/>
      <c r="D58105"/>
      <c r="E58105"/>
      <c r="F58105"/>
      <c r="G58105"/>
      <c r="H58105"/>
      <c r="I58105"/>
      <c r="J58105"/>
      <c r="K58105"/>
      <c r="L58105" s="11"/>
      <c r="M58105" s="11"/>
      <c r="N58105"/>
      <c r="O58105"/>
      <c r="P58105"/>
      <c r="Q58105"/>
      <c r="R58105"/>
      <c r="S58105"/>
      <c r="T58105"/>
    </row>
    <row r="58106" spans="1:20" x14ac:dyDescent="0.25">
      <c r="A58106"/>
      <c r="B58106" s="36"/>
      <c r="C58106"/>
      <c r="D58106"/>
      <c r="E58106"/>
      <c r="F58106"/>
      <c r="G58106"/>
      <c r="H58106"/>
      <c r="I58106"/>
      <c r="J58106"/>
      <c r="K58106"/>
      <c r="L58106" s="11"/>
      <c r="M58106" s="11"/>
      <c r="N58106"/>
      <c r="O58106"/>
      <c r="P58106"/>
      <c r="Q58106"/>
      <c r="R58106"/>
      <c r="S58106"/>
      <c r="T58106"/>
    </row>
    <row r="58107" spans="1:20" x14ac:dyDescent="0.25">
      <c r="A58107"/>
      <c r="B58107" s="36"/>
      <c r="C58107"/>
      <c r="D58107"/>
      <c r="E58107"/>
      <c r="F58107"/>
      <c r="G58107"/>
      <c r="H58107"/>
      <c r="I58107"/>
      <c r="J58107"/>
      <c r="K58107"/>
      <c r="L58107" s="11"/>
      <c r="M58107" s="11"/>
      <c r="N58107"/>
      <c r="O58107"/>
      <c r="P58107"/>
      <c r="Q58107"/>
      <c r="R58107"/>
      <c r="S58107"/>
      <c r="T58107"/>
    </row>
    <row r="58108" spans="1:20" x14ac:dyDescent="0.25">
      <c r="A58108"/>
      <c r="B58108" s="36"/>
      <c r="C58108"/>
      <c r="D58108"/>
      <c r="E58108"/>
      <c r="F58108"/>
      <c r="G58108"/>
      <c r="H58108"/>
      <c r="I58108"/>
      <c r="J58108"/>
      <c r="K58108"/>
      <c r="L58108" s="11"/>
      <c r="M58108" s="11"/>
      <c r="N58108"/>
      <c r="O58108"/>
      <c r="P58108"/>
      <c r="Q58108"/>
      <c r="R58108"/>
      <c r="S58108"/>
      <c r="T58108"/>
    </row>
    <row r="58109" spans="1:20" x14ac:dyDescent="0.25">
      <c r="A58109"/>
      <c r="B58109" s="36"/>
      <c r="C58109"/>
      <c r="D58109"/>
      <c r="E58109"/>
      <c r="F58109"/>
      <c r="G58109"/>
      <c r="H58109"/>
      <c r="I58109"/>
      <c r="J58109"/>
      <c r="K58109"/>
      <c r="L58109" s="11"/>
      <c r="M58109" s="11"/>
      <c r="N58109"/>
      <c r="O58109"/>
      <c r="P58109"/>
      <c r="Q58109"/>
      <c r="R58109"/>
      <c r="S58109"/>
      <c r="T58109"/>
    </row>
    <row r="58110" spans="1:20" x14ac:dyDescent="0.25">
      <c r="A58110"/>
      <c r="B58110" s="36"/>
      <c r="C58110"/>
      <c r="D58110"/>
      <c r="E58110"/>
      <c r="F58110"/>
      <c r="G58110"/>
      <c r="H58110"/>
      <c r="I58110"/>
      <c r="J58110"/>
      <c r="K58110"/>
      <c r="L58110" s="11"/>
      <c r="M58110" s="11"/>
      <c r="N58110"/>
      <c r="O58110"/>
      <c r="P58110"/>
      <c r="Q58110"/>
      <c r="R58110"/>
      <c r="S58110"/>
      <c r="T58110"/>
    </row>
    <row r="58111" spans="1:20" x14ac:dyDescent="0.25">
      <c r="A58111"/>
      <c r="B58111" s="36"/>
      <c r="C58111"/>
      <c r="D58111"/>
      <c r="E58111"/>
      <c r="F58111"/>
      <c r="G58111"/>
      <c r="H58111"/>
      <c r="I58111"/>
      <c r="J58111"/>
      <c r="K58111"/>
      <c r="L58111" s="11"/>
      <c r="M58111" s="11"/>
      <c r="N58111"/>
      <c r="O58111"/>
      <c r="P58111"/>
      <c r="Q58111"/>
      <c r="R58111"/>
      <c r="S58111"/>
      <c r="T58111"/>
    </row>
    <row r="58112" spans="1:20" x14ac:dyDescent="0.25">
      <c r="A58112"/>
      <c r="B58112" s="36"/>
      <c r="C58112"/>
      <c r="D58112"/>
      <c r="E58112"/>
      <c r="F58112"/>
      <c r="G58112"/>
      <c r="H58112"/>
      <c r="I58112"/>
      <c r="J58112"/>
      <c r="K58112"/>
      <c r="L58112" s="11"/>
      <c r="M58112" s="11"/>
      <c r="N58112"/>
      <c r="O58112"/>
      <c r="P58112"/>
      <c r="Q58112"/>
      <c r="R58112"/>
      <c r="S58112"/>
      <c r="T58112"/>
    </row>
    <row r="58113" spans="1:20" x14ac:dyDescent="0.25">
      <c r="A58113"/>
      <c r="B58113" s="36"/>
      <c r="C58113"/>
      <c r="D58113"/>
      <c r="E58113"/>
      <c r="F58113"/>
      <c r="G58113"/>
      <c r="H58113"/>
      <c r="I58113"/>
      <c r="J58113"/>
      <c r="K58113"/>
      <c r="L58113" s="11"/>
      <c r="M58113" s="11"/>
      <c r="N58113"/>
      <c r="O58113"/>
      <c r="P58113"/>
      <c r="Q58113"/>
      <c r="R58113"/>
      <c r="S58113"/>
      <c r="T58113"/>
    </row>
    <row r="58114" spans="1:20" x14ac:dyDescent="0.25">
      <c r="A58114"/>
      <c r="B58114" s="36"/>
      <c r="C58114"/>
      <c r="D58114"/>
      <c r="E58114"/>
      <c r="F58114"/>
      <c r="G58114"/>
      <c r="H58114"/>
      <c r="I58114"/>
      <c r="J58114"/>
      <c r="K58114"/>
      <c r="L58114" s="11"/>
      <c r="M58114" s="11"/>
      <c r="N58114"/>
      <c r="O58114"/>
      <c r="P58114"/>
      <c r="Q58114"/>
      <c r="R58114"/>
      <c r="S58114"/>
      <c r="T58114"/>
    </row>
    <row r="58115" spans="1:20" x14ac:dyDescent="0.25">
      <c r="A58115"/>
      <c r="B58115" s="36"/>
      <c r="C58115"/>
      <c r="D58115"/>
      <c r="E58115"/>
      <c r="F58115"/>
      <c r="G58115"/>
      <c r="H58115"/>
      <c r="I58115"/>
      <c r="J58115"/>
      <c r="K58115"/>
      <c r="L58115" s="11"/>
      <c r="M58115" s="11"/>
      <c r="N58115"/>
      <c r="O58115"/>
      <c r="P58115"/>
      <c r="Q58115"/>
      <c r="R58115"/>
      <c r="S58115"/>
      <c r="T58115"/>
    </row>
    <row r="58116" spans="1:20" x14ac:dyDescent="0.25">
      <c r="A58116"/>
      <c r="B58116" s="36"/>
      <c r="C58116"/>
      <c r="D58116"/>
      <c r="E58116"/>
      <c r="F58116"/>
      <c r="G58116"/>
      <c r="H58116"/>
      <c r="I58116"/>
      <c r="J58116"/>
      <c r="K58116"/>
      <c r="L58116" s="11"/>
      <c r="M58116" s="11"/>
      <c r="N58116"/>
      <c r="O58116"/>
      <c r="P58116"/>
      <c r="Q58116"/>
      <c r="R58116"/>
      <c r="S58116"/>
      <c r="T58116"/>
    </row>
    <row r="58117" spans="1:20" x14ac:dyDescent="0.25">
      <c r="A58117"/>
      <c r="B58117" s="36"/>
      <c r="C58117"/>
      <c r="D58117"/>
      <c r="E58117"/>
      <c r="F58117"/>
      <c r="G58117"/>
      <c r="H58117"/>
      <c r="I58117"/>
      <c r="J58117"/>
      <c r="K58117"/>
      <c r="L58117" s="11"/>
      <c r="M58117" s="11"/>
      <c r="N58117"/>
      <c r="O58117"/>
      <c r="P58117"/>
      <c r="Q58117"/>
      <c r="R58117"/>
      <c r="S58117"/>
      <c r="T58117"/>
    </row>
    <row r="58118" spans="1:20" x14ac:dyDescent="0.25">
      <c r="A58118"/>
      <c r="B58118" s="36"/>
      <c r="C58118"/>
      <c r="D58118"/>
      <c r="E58118"/>
      <c r="F58118"/>
      <c r="G58118"/>
      <c r="H58118"/>
      <c r="I58118"/>
      <c r="J58118"/>
      <c r="K58118"/>
      <c r="L58118" s="11"/>
      <c r="M58118" s="11"/>
      <c r="N58118"/>
      <c r="O58118"/>
      <c r="P58118"/>
      <c r="Q58118"/>
      <c r="R58118"/>
      <c r="S58118"/>
      <c r="T58118"/>
    </row>
    <row r="58119" spans="1:20" x14ac:dyDescent="0.25">
      <c r="A58119"/>
      <c r="B58119" s="36"/>
      <c r="C58119"/>
      <c r="D58119"/>
      <c r="E58119"/>
      <c r="F58119"/>
      <c r="G58119"/>
      <c r="H58119"/>
      <c r="I58119"/>
      <c r="J58119"/>
      <c r="K58119"/>
      <c r="L58119" s="11"/>
      <c r="M58119" s="11"/>
      <c r="N58119"/>
      <c r="O58119"/>
      <c r="P58119"/>
      <c r="Q58119"/>
      <c r="R58119"/>
      <c r="S58119"/>
      <c r="T58119"/>
    </row>
    <row r="58120" spans="1:20" x14ac:dyDescent="0.25">
      <c r="A58120"/>
      <c r="B58120" s="36"/>
      <c r="C58120"/>
      <c r="D58120"/>
      <c r="E58120"/>
      <c r="F58120"/>
      <c r="G58120"/>
      <c r="H58120"/>
      <c r="I58120"/>
      <c r="J58120"/>
      <c r="K58120"/>
      <c r="L58120" s="11"/>
      <c r="M58120" s="11"/>
      <c r="N58120"/>
      <c r="O58120"/>
      <c r="P58120"/>
      <c r="Q58120"/>
      <c r="R58120"/>
      <c r="S58120"/>
      <c r="T58120"/>
    </row>
    <row r="58121" spans="1:20" x14ac:dyDescent="0.25">
      <c r="A58121"/>
      <c r="B58121" s="36"/>
      <c r="C58121"/>
      <c r="D58121"/>
      <c r="E58121"/>
      <c r="F58121"/>
      <c r="G58121"/>
      <c r="H58121"/>
      <c r="I58121"/>
      <c r="J58121"/>
      <c r="K58121"/>
      <c r="L58121" s="11"/>
      <c r="M58121" s="11"/>
      <c r="N58121"/>
      <c r="O58121"/>
      <c r="P58121"/>
      <c r="Q58121"/>
      <c r="R58121"/>
      <c r="S58121"/>
      <c r="T58121"/>
    </row>
    <row r="58122" spans="1:20" x14ac:dyDescent="0.25">
      <c r="A58122"/>
      <c r="B58122" s="36"/>
      <c r="C58122"/>
      <c r="D58122"/>
      <c r="E58122"/>
      <c r="F58122"/>
      <c r="G58122"/>
      <c r="H58122"/>
      <c r="I58122"/>
      <c r="J58122"/>
      <c r="K58122"/>
      <c r="L58122" s="11"/>
      <c r="M58122" s="11"/>
      <c r="N58122"/>
      <c r="O58122"/>
      <c r="P58122"/>
      <c r="Q58122"/>
      <c r="R58122"/>
      <c r="S58122"/>
      <c r="T58122"/>
    </row>
    <row r="58123" spans="1:20" x14ac:dyDescent="0.25">
      <c r="A58123"/>
      <c r="B58123" s="36"/>
      <c r="C58123"/>
      <c r="D58123"/>
      <c r="E58123"/>
      <c r="F58123"/>
      <c r="G58123"/>
      <c r="H58123"/>
      <c r="I58123"/>
      <c r="J58123"/>
      <c r="K58123"/>
      <c r="L58123" s="11"/>
      <c r="M58123" s="11"/>
      <c r="N58123"/>
      <c r="O58123"/>
      <c r="P58123"/>
      <c r="Q58123"/>
      <c r="R58123"/>
      <c r="S58123"/>
      <c r="T58123"/>
    </row>
    <row r="58124" spans="1:20" x14ac:dyDescent="0.25">
      <c r="A58124"/>
      <c r="B58124" s="36"/>
      <c r="C58124"/>
      <c r="D58124"/>
      <c r="E58124"/>
      <c r="F58124"/>
      <c r="G58124"/>
      <c r="H58124"/>
      <c r="I58124"/>
      <c r="J58124"/>
      <c r="K58124"/>
      <c r="L58124" s="11"/>
      <c r="M58124" s="11"/>
      <c r="N58124"/>
      <c r="O58124"/>
      <c r="P58124"/>
      <c r="Q58124"/>
      <c r="R58124"/>
      <c r="S58124"/>
      <c r="T58124"/>
    </row>
    <row r="58125" spans="1:20" x14ac:dyDescent="0.25">
      <c r="A58125"/>
      <c r="B58125" s="36"/>
      <c r="C58125"/>
      <c r="D58125"/>
      <c r="E58125"/>
      <c r="F58125"/>
      <c r="G58125"/>
      <c r="H58125"/>
      <c r="I58125"/>
      <c r="J58125"/>
      <c r="K58125"/>
      <c r="L58125" s="11"/>
      <c r="M58125" s="11"/>
      <c r="N58125"/>
      <c r="O58125"/>
      <c r="P58125"/>
      <c r="Q58125"/>
      <c r="R58125"/>
      <c r="S58125"/>
      <c r="T58125"/>
    </row>
    <row r="58126" spans="1:20" x14ac:dyDescent="0.25">
      <c r="A58126"/>
      <c r="B58126" s="36"/>
      <c r="C58126"/>
      <c r="D58126"/>
      <c r="E58126"/>
      <c r="F58126"/>
      <c r="G58126"/>
      <c r="H58126"/>
      <c r="I58126"/>
      <c r="J58126"/>
      <c r="K58126"/>
      <c r="L58126" s="11"/>
      <c r="M58126" s="11"/>
      <c r="N58126"/>
      <c r="O58126"/>
      <c r="P58126"/>
      <c r="Q58126"/>
      <c r="R58126"/>
      <c r="S58126"/>
      <c r="T58126"/>
    </row>
    <row r="58127" spans="1:20" x14ac:dyDescent="0.25">
      <c r="A58127"/>
      <c r="B58127" s="36"/>
      <c r="C58127"/>
      <c r="D58127"/>
      <c r="E58127"/>
      <c r="F58127"/>
      <c r="G58127"/>
      <c r="H58127"/>
      <c r="I58127"/>
      <c r="J58127"/>
      <c r="K58127"/>
      <c r="L58127" s="11"/>
      <c r="M58127" s="11"/>
      <c r="N58127"/>
      <c r="O58127"/>
      <c r="P58127"/>
      <c r="Q58127"/>
      <c r="R58127"/>
      <c r="S58127"/>
      <c r="T58127"/>
    </row>
    <row r="58128" spans="1:20" x14ac:dyDescent="0.25">
      <c r="A58128"/>
      <c r="B58128" s="36"/>
      <c r="C58128"/>
      <c r="D58128"/>
      <c r="E58128"/>
      <c r="F58128"/>
      <c r="G58128"/>
      <c r="H58128"/>
      <c r="I58128"/>
      <c r="J58128"/>
      <c r="K58128"/>
      <c r="L58128" s="11"/>
      <c r="M58128" s="11"/>
      <c r="N58128"/>
      <c r="O58128"/>
      <c r="P58128"/>
      <c r="Q58128"/>
      <c r="R58128"/>
      <c r="S58128"/>
      <c r="T58128"/>
    </row>
    <row r="58129" spans="1:20" x14ac:dyDescent="0.25">
      <c r="A58129"/>
      <c r="B58129" s="36"/>
      <c r="C58129"/>
      <c r="D58129"/>
      <c r="E58129"/>
      <c r="F58129"/>
      <c r="G58129"/>
      <c r="H58129"/>
      <c r="I58129"/>
      <c r="J58129"/>
      <c r="K58129"/>
      <c r="L58129" s="11"/>
      <c r="M58129" s="11"/>
      <c r="N58129"/>
      <c r="O58129"/>
      <c r="P58129"/>
      <c r="Q58129"/>
      <c r="R58129"/>
      <c r="S58129"/>
      <c r="T58129"/>
    </row>
    <row r="58130" spans="1:20" x14ac:dyDescent="0.25">
      <c r="A58130"/>
      <c r="B58130" s="36"/>
      <c r="C58130"/>
      <c r="D58130"/>
      <c r="E58130"/>
      <c r="F58130"/>
      <c r="G58130"/>
      <c r="H58130"/>
      <c r="I58130"/>
      <c r="J58130"/>
      <c r="K58130"/>
      <c r="L58130" s="11"/>
      <c r="M58130" s="11"/>
      <c r="N58130"/>
      <c r="O58130"/>
      <c r="P58130"/>
      <c r="Q58130"/>
      <c r="R58130"/>
      <c r="S58130"/>
      <c r="T58130"/>
    </row>
    <row r="58131" spans="1:20" x14ac:dyDescent="0.25">
      <c r="A58131"/>
      <c r="B58131" s="36"/>
      <c r="C58131"/>
      <c r="D58131"/>
      <c r="E58131"/>
      <c r="F58131"/>
      <c r="G58131"/>
      <c r="H58131"/>
      <c r="I58131"/>
      <c r="J58131"/>
      <c r="K58131"/>
      <c r="L58131" s="11"/>
      <c r="M58131" s="11"/>
      <c r="N58131"/>
      <c r="O58131"/>
      <c r="P58131"/>
      <c r="Q58131"/>
      <c r="R58131"/>
      <c r="S58131"/>
      <c r="T58131"/>
    </row>
    <row r="58132" spans="1:20" x14ac:dyDescent="0.25">
      <c r="A58132"/>
      <c r="B58132" s="36"/>
      <c r="C58132"/>
      <c r="D58132"/>
      <c r="E58132"/>
      <c r="F58132"/>
      <c r="G58132"/>
      <c r="H58132"/>
      <c r="I58132"/>
      <c r="J58132"/>
      <c r="K58132"/>
      <c r="L58132" s="11"/>
      <c r="M58132" s="11"/>
      <c r="N58132"/>
      <c r="O58132"/>
      <c r="P58132"/>
      <c r="Q58132"/>
      <c r="R58132"/>
      <c r="S58132"/>
      <c r="T58132"/>
    </row>
    <row r="58133" spans="1:20" x14ac:dyDescent="0.25">
      <c r="A58133"/>
      <c r="B58133" s="36"/>
      <c r="C58133"/>
      <c r="D58133"/>
      <c r="E58133"/>
      <c r="F58133"/>
      <c r="G58133"/>
      <c r="H58133"/>
      <c r="I58133"/>
      <c r="J58133"/>
      <c r="K58133"/>
      <c r="L58133" s="11"/>
      <c r="M58133" s="11"/>
      <c r="N58133"/>
      <c r="O58133"/>
      <c r="P58133"/>
      <c r="Q58133"/>
      <c r="R58133"/>
      <c r="S58133"/>
      <c r="T58133"/>
    </row>
    <row r="58134" spans="1:20" x14ac:dyDescent="0.25">
      <c r="A58134"/>
      <c r="B58134" s="36"/>
      <c r="C58134"/>
      <c r="D58134"/>
      <c r="E58134"/>
      <c r="F58134"/>
      <c r="G58134"/>
      <c r="H58134"/>
      <c r="I58134"/>
      <c r="J58134"/>
      <c r="K58134"/>
      <c r="L58134" s="11"/>
      <c r="M58134" s="11"/>
      <c r="N58134"/>
      <c r="O58134"/>
      <c r="P58134"/>
      <c r="Q58134"/>
      <c r="R58134"/>
      <c r="S58134"/>
      <c r="T58134"/>
    </row>
    <row r="58135" spans="1:20" x14ac:dyDescent="0.25">
      <c r="A58135"/>
      <c r="B58135" s="36"/>
      <c r="C58135"/>
      <c r="D58135"/>
      <c r="E58135"/>
      <c r="F58135"/>
      <c r="G58135"/>
      <c r="H58135"/>
      <c r="I58135"/>
      <c r="J58135"/>
      <c r="K58135"/>
      <c r="L58135" s="11"/>
      <c r="M58135" s="11"/>
      <c r="N58135"/>
      <c r="O58135"/>
      <c r="P58135"/>
      <c r="Q58135"/>
      <c r="R58135"/>
      <c r="S58135"/>
      <c r="T58135"/>
    </row>
    <row r="58136" spans="1:20" x14ac:dyDescent="0.25">
      <c r="A58136"/>
      <c r="B58136" s="36"/>
      <c r="C58136"/>
      <c r="D58136"/>
      <c r="E58136"/>
      <c r="F58136"/>
      <c r="G58136"/>
      <c r="H58136"/>
      <c r="I58136"/>
      <c r="J58136"/>
      <c r="K58136"/>
      <c r="L58136" s="11"/>
      <c r="M58136" s="11"/>
      <c r="N58136"/>
      <c r="O58136"/>
      <c r="P58136"/>
      <c r="Q58136"/>
      <c r="R58136"/>
      <c r="S58136"/>
      <c r="T58136"/>
    </row>
    <row r="58137" spans="1:20" x14ac:dyDescent="0.25">
      <c r="A58137"/>
      <c r="B58137" s="36"/>
      <c r="C58137"/>
      <c r="D58137"/>
      <c r="E58137"/>
      <c r="F58137"/>
      <c r="G58137"/>
      <c r="H58137"/>
      <c r="I58137"/>
      <c r="J58137"/>
      <c r="K58137"/>
      <c r="L58137" s="11"/>
      <c r="M58137" s="11"/>
      <c r="N58137"/>
      <c r="O58137"/>
      <c r="P58137"/>
      <c r="Q58137"/>
      <c r="R58137"/>
      <c r="S58137"/>
      <c r="T58137"/>
    </row>
    <row r="58138" spans="1:20" x14ac:dyDescent="0.25">
      <c r="A58138"/>
      <c r="B58138" s="36"/>
      <c r="C58138"/>
      <c r="D58138"/>
      <c r="E58138"/>
      <c r="F58138"/>
      <c r="G58138"/>
      <c r="H58138"/>
      <c r="I58138"/>
      <c r="J58138"/>
      <c r="K58138"/>
      <c r="L58138" s="11"/>
      <c r="M58138" s="11"/>
      <c r="N58138"/>
      <c r="O58138"/>
      <c r="P58138"/>
      <c r="Q58138"/>
      <c r="R58138"/>
      <c r="S58138"/>
      <c r="T58138"/>
    </row>
    <row r="58139" spans="1:20" x14ac:dyDescent="0.25">
      <c r="A58139"/>
      <c r="B58139" s="36"/>
      <c r="C58139"/>
      <c r="D58139"/>
      <c r="E58139"/>
      <c r="F58139"/>
      <c r="G58139"/>
      <c r="H58139"/>
      <c r="I58139"/>
      <c r="J58139"/>
      <c r="K58139"/>
      <c r="L58139" s="11"/>
      <c r="M58139" s="11"/>
      <c r="N58139"/>
      <c r="O58139"/>
      <c r="P58139"/>
      <c r="Q58139"/>
      <c r="R58139"/>
      <c r="S58139"/>
      <c r="T58139"/>
    </row>
    <row r="58140" spans="1:20" x14ac:dyDescent="0.25">
      <c r="A58140"/>
      <c r="B58140" s="36"/>
      <c r="C58140"/>
      <c r="D58140"/>
      <c r="E58140"/>
      <c r="F58140"/>
      <c r="G58140"/>
      <c r="H58140"/>
      <c r="I58140"/>
      <c r="J58140"/>
      <c r="K58140"/>
      <c r="L58140" s="11"/>
      <c r="M58140" s="11"/>
      <c r="N58140"/>
      <c r="O58140"/>
      <c r="P58140"/>
      <c r="Q58140"/>
      <c r="R58140"/>
      <c r="S58140"/>
      <c r="T58140"/>
    </row>
    <row r="58141" spans="1:20" x14ac:dyDescent="0.25">
      <c r="A58141"/>
      <c r="B58141" s="36"/>
      <c r="C58141"/>
      <c r="D58141"/>
      <c r="E58141"/>
      <c r="F58141"/>
      <c r="G58141"/>
      <c r="H58141"/>
      <c r="I58141"/>
      <c r="J58141"/>
      <c r="K58141"/>
      <c r="L58141" s="11"/>
      <c r="M58141" s="11"/>
      <c r="N58141"/>
      <c r="O58141"/>
      <c r="P58141"/>
      <c r="Q58141"/>
      <c r="R58141"/>
      <c r="S58141"/>
      <c r="T58141"/>
    </row>
    <row r="58142" spans="1:20" x14ac:dyDescent="0.25">
      <c r="A58142"/>
      <c r="B58142" s="36"/>
      <c r="C58142"/>
      <c r="D58142"/>
      <c r="E58142"/>
      <c r="F58142"/>
      <c r="G58142"/>
      <c r="H58142"/>
      <c r="I58142"/>
      <c r="J58142"/>
      <c r="K58142"/>
      <c r="L58142" s="11"/>
      <c r="M58142" s="11"/>
      <c r="N58142"/>
      <c r="O58142"/>
      <c r="P58142"/>
      <c r="Q58142"/>
      <c r="R58142"/>
      <c r="S58142"/>
      <c r="T58142"/>
    </row>
    <row r="58143" spans="1:20" x14ac:dyDescent="0.25">
      <c r="A58143"/>
      <c r="B58143" s="36"/>
      <c r="C58143"/>
      <c r="D58143"/>
      <c r="E58143"/>
      <c r="F58143"/>
      <c r="G58143"/>
      <c r="H58143"/>
      <c r="I58143"/>
      <c r="J58143"/>
      <c r="K58143"/>
      <c r="L58143" s="11"/>
      <c r="M58143" s="11"/>
      <c r="N58143"/>
      <c r="O58143"/>
      <c r="P58143"/>
      <c r="Q58143"/>
      <c r="R58143"/>
      <c r="S58143"/>
      <c r="T58143"/>
    </row>
    <row r="58144" spans="1:20" x14ac:dyDescent="0.25">
      <c r="A58144"/>
      <c r="B58144" s="36"/>
      <c r="C58144"/>
      <c r="D58144"/>
      <c r="E58144"/>
      <c r="F58144"/>
      <c r="G58144"/>
      <c r="H58144"/>
      <c r="I58144"/>
      <c r="J58144"/>
      <c r="K58144"/>
      <c r="L58144" s="11"/>
      <c r="M58144" s="11"/>
      <c r="N58144"/>
      <c r="O58144"/>
      <c r="P58144"/>
      <c r="Q58144"/>
      <c r="R58144"/>
      <c r="S58144"/>
      <c r="T58144"/>
    </row>
    <row r="58145" spans="1:20" x14ac:dyDescent="0.25">
      <c r="A58145"/>
      <c r="B58145" s="36"/>
      <c r="C58145"/>
      <c r="D58145"/>
      <c r="E58145"/>
      <c r="F58145"/>
      <c r="G58145"/>
      <c r="H58145"/>
      <c r="I58145"/>
      <c r="J58145"/>
      <c r="K58145"/>
      <c r="L58145" s="11"/>
      <c r="M58145" s="11"/>
      <c r="N58145"/>
      <c r="O58145"/>
      <c r="P58145"/>
      <c r="Q58145"/>
      <c r="R58145"/>
      <c r="S58145"/>
      <c r="T58145"/>
    </row>
    <row r="58146" spans="1:20" x14ac:dyDescent="0.25">
      <c r="A58146"/>
      <c r="B58146" s="36"/>
      <c r="C58146"/>
      <c r="D58146"/>
      <c r="E58146"/>
      <c r="F58146"/>
      <c r="G58146"/>
      <c r="H58146"/>
      <c r="I58146"/>
      <c r="J58146"/>
      <c r="K58146"/>
      <c r="L58146" s="11"/>
      <c r="M58146" s="11"/>
      <c r="N58146"/>
      <c r="O58146"/>
      <c r="P58146"/>
      <c r="Q58146"/>
      <c r="R58146"/>
      <c r="S58146"/>
      <c r="T58146"/>
    </row>
    <row r="58147" spans="1:20" x14ac:dyDescent="0.25">
      <c r="A58147"/>
      <c r="B58147" s="36"/>
      <c r="C58147"/>
      <c r="D58147"/>
      <c r="E58147"/>
      <c r="F58147"/>
      <c r="G58147"/>
      <c r="H58147"/>
      <c r="I58147"/>
      <c r="J58147"/>
      <c r="K58147"/>
      <c r="L58147" s="11"/>
      <c r="M58147" s="11"/>
      <c r="N58147"/>
      <c r="O58147"/>
      <c r="P58147"/>
      <c r="Q58147"/>
      <c r="R58147"/>
      <c r="S58147"/>
      <c r="T58147"/>
    </row>
    <row r="58148" spans="1:20" x14ac:dyDescent="0.25">
      <c r="A58148"/>
      <c r="B58148" s="36"/>
      <c r="C58148"/>
      <c r="D58148"/>
      <c r="E58148"/>
      <c r="F58148"/>
      <c r="G58148"/>
      <c r="H58148"/>
      <c r="I58148"/>
      <c r="J58148"/>
      <c r="K58148"/>
      <c r="L58148" s="11"/>
      <c r="M58148" s="11"/>
      <c r="N58148"/>
      <c r="O58148"/>
      <c r="P58148"/>
      <c r="Q58148"/>
      <c r="R58148"/>
      <c r="S58148"/>
      <c r="T58148"/>
    </row>
    <row r="58149" spans="1:20" x14ac:dyDescent="0.25">
      <c r="A58149"/>
      <c r="B58149" s="36"/>
      <c r="C58149"/>
      <c r="D58149"/>
      <c r="E58149"/>
      <c r="F58149"/>
      <c r="G58149"/>
      <c r="H58149"/>
      <c r="I58149"/>
      <c r="J58149"/>
      <c r="K58149"/>
      <c r="L58149" s="11"/>
      <c r="M58149" s="11"/>
      <c r="N58149"/>
      <c r="O58149"/>
      <c r="P58149"/>
      <c r="Q58149"/>
      <c r="R58149"/>
      <c r="S58149"/>
      <c r="T58149"/>
    </row>
    <row r="58150" spans="1:20" x14ac:dyDescent="0.25">
      <c r="A58150"/>
      <c r="B58150" s="36"/>
      <c r="C58150"/>
      <c r="D58150"/>
      <c r="E58150"/>
      <c r="F58150"/>
      <c r="G58150"/>
      <c r="H58150"/>
      <c r="I58150"/>
      <c r="J58150"/>
      <c r="K58150"/>
      <c r="L58150" s="11"/>
      <c r="M58150" s="11"/>
      <c r="N58150"/>
      <c r="O58150"/>
      <c r="P58150"/>
      <c r="Q58150"/>
      <c r="R58150"/>
      <c r="S58150"/>
      <c r="T58150"/>
    </row>
    <row r="58151" spans="1:20" x14ac:dyDescent="0.25">
      <c r="A58151"/>
      <c r="B58151" s="36"/>
      <c r="C58151"/>
      <c r="D58151"/>
      <c r="E58151"/>
      <c r="F58151"/>
      <c r="G58151"/>
      <c r="H58151"/>
      <c r="I58151"/>
      <c r="J58151"/>
      <c r="K58151"/>
      <c r="L58151" s="11"/>
      <c r="M58151" s="11"/>
      <c r="N58151"/>
      <c r="O58151"/>
      <c r="P58151"/>
      <c r="Q58151"/>
      <c r="R58151"/>
      <c r="S58151"/>
      <c r="T58151"/>
    </row>
    <row r="58152" spans="1:20" x14ac:dyDescent="0.25">
      <c r="A58152"/>
      <c r="B58152" s="36"/>
      <c r="C58152"/>
      <c r="D58152"/>
      <c r="E58152"/>
      <c r="F58152"/>
      <c r="G58152"/>
      <c r="H58152"/>
      <c r="I58152"/>
      <c r="J58152"/>
      <c r="K58152"/>
      <c r="L58152" s="11"/>
      <c r="M58152" s="11"/>
      <c r="N58152"/>
      <c r="O58152"/>
      <c r="P58152"/>
      <c r="Q58152"/>
      <c r="R58152"/>
      <c r="S58152"/>
      <c r="T58152"/>
    </row>
    <row r="58153" spans="1:20" x14ac:dyDescent="0.25">
      <c r="A58153"/>
      <c r="B58153" s="36"/>
      <c r="C58153"/>
      <c r="D58153"/>
      <c r="E58153"/>
      <c r="F58153"/>
      <c r="G58153"/>
      <c r="H58153"/>
      <c r="I58153"/>
      <c r="J58153"/>
      <c r="K58153"/>
      <c r="L58153" s="11"/>
      <c r="M58153" s="11"/>
      <c r="N58153"/>
      <c r="O58153"/>
      <c r="P58153"/>
      <c r="Q58153"/>
      <c r="R58153"/>
      <c r="S58153"/>
      <c r="T58153"/>
    </row>
    <row r="58154" spans="1:20" x14ac:dyDescent="0.25">
      <c r="A58154"/>
      <c r="B58154" s="36"/>
      <c r="C58154"/>
      <c r="D58154"/>
      <c r="E58154"/>
      <c r="F58154"/>
      <c r="G58154"/>
      <c r="H58154"/>
      <c r="I58154"/>
      <c r="J58154"/>
      <c r="K58154"/>
      <c r="L58154" s="11"/>
      <c r="M58154" s="11"/>
      <c r="N58154"/>
      <c r="O58154"/>
      <c r="P58154"/>
      <c r="Q58154"/>
      <c r="R58154"/>
      <c r="S58154"/>
      <c r="T58154"/>
    </row>
    <row r="58155" spans="1:20" x14ac:dyDescent="0.25">
      <c r="A58155"/>
      <c r="B58155" s="36"/>
      <c r="C58155"/>
      <c r="D58155"/>
      <c r="E58155"/>
      <c r="F58155"/>
      <c r="G58155"/>
      <c r="H58155"/>
      <c r="I58155"/>
      <c r="J58155"/>
      <c r="K58155"/>
      <c r="L58155" s="11"/>
      <c r="M58155" s="11"/>
      <c r="N58155"/>
      <c r="O58155"/>
      <c r="P58155"/>
      <c r="Q58155"/>
      <c r="R58155"/>
      <c r="S58155"/>
      <c r="T58155"/>
    </row>
    <row r="58156" spans="1:20" x14ac:dyDescent="0.25">
      <c r="A58156"/>
      <c r="B58156" s="36"/>
      <c r="C58156"/>
      <c r="D58156"/>
      <c r="E58156"/>
      <c r="F58156"/>
      <c r="G58156"/>
      <c r="H58156"/>
      <c r="I58156"/>
      <c r="J58156"/>
      <c r="K58156"/>
      <c r="L58156" s="11"/>
      <c r="M58156" s="11"/>
      <c r="N58156"/>
      <c r="O58156"/>
      <c r="P58156"/>
      <c r="Q58156"/>
      <c r="R58156"/>
      <c r="S58156"/>
      <c r="T58156"/>
    </row>
    <row r="58157" spans="1:20" x14ac:dyDescent="0.25">
      <c r="A58157"/>
      <c r="B58157" s="36"/>
      <c r="C58157"/>
      <c r="D58157"/>
      <c r="E58157"/>
      <c r="F58157"/>
      <c r="G58157"/>
      <c r="H58157"/>
      <c r="I58157"/>
      <c r="J58157"/>
      <c r="K58157"/>
      <c r="L58157" s="11"/>
      <c r="M58157" s="11"/>
      <c r="N58157"/>
      <c r="O58157"/>
      <c r="P58157"/>
      <c r="Q58157"/>
      <c r="R58157"/>
      <c r="S58157"/>
      <c r="T58157"/>
    </row>
    <row r="58158" spans="1:20" x14ac:dyDescent="0.25">
      <c r="A58158"/>
      <c r="B58158" s="36"/>
      <c r="C58158"/>
      <c r="D58158"/>
      <c r="E58158"/>
      <c r="F58158"/>
      <c r="G58158"/>
      <c r="H58158"/>
      <c r="I58158"/>
      <c r="J58158"/>
      <c r="K58158"/>
      <c r="L58158" s="11"/>
      <c r="M58158" s="11"/>
      <c r="N58158"/>
      <c r="O58158"/>
      <c r="P58158"/>
      <c r="Q58158"/>
      <c r="R58158"/>
      <c r="S58158"/>
      <c r="T58158"/>
    </row>
    <row r="58159" spans="1:20" x14ac:dyDescent="0.25">
      <c r="A58159"/>
      <c r="B58159" s="36"/>
      <c r="C58159"/>
      <c r="D58159"/>
      <c r="E58159"/>
      <c r="F58159"/>
      <c r="G58159"/>
      <c r="H58159"/>
      <c r="I58159"/>
      <c r="J58159"/>
      <c r="K58159"/>
      <c r="L58159" s="11"/>
      <c r="M58159" s="11"/>
      <c r="N58159"/>
      <c r="O58159"/>
      <c r="P58159"/>
      <c r="Q58159"/>
      <c r="R58159"/>
      <c r="S58159"/>
      <c r="T58159"/>
    </row>
    <row r="58160" spans="1:20" x14ac:dyDescent="0.25">
      <c r="A58160"/>
      <c r="B58160" s="36"/>
      <c r="C58160"/>
      <c r="D58160"/>
      <c r="E58160"/>
      <c r="F58160"/>
      <c r="G58160"/>
      <c r="H58160"/>
      <c r="I58160"/>
      <c r="J58160"/>
      <c r="K58160"/>
      <c r="L58160" s="11"/>
      <c r="M58160" s="11"/>
      <c r="N58160"/>
      <c r="O58160"/>
      <c r="P58160"/>
      <c r="Q58160"/>
      <c r="R58160"/>
      <c r="S58160"/>
      <c r="T58160"/>
    </row>
    <row r="58161" spans="1:20" x14ac:dyDescent="0.25">
      <c r="A58161"/>
      <c r="B58161" s="36"/>
      <c r="C58161"/>
      <c r="D58161"/>
      <c r="E58161"/>
      <c r="F58161"/>
      <c r="G58161"/>
      <c r="H58161"/>
      <c r="I58161"/>
      <c r="J58161"/>
      <c r="K58161"/>
      <c r="L58161" s="11"/>
      <c r="M58161" s="11"/>
      <c r="N58161"/>
      <c r="O58161"/>
      <c r="P58161"/>
      <c r="Q58161"/>
      <c r="R58161"/>
      <c r="S58161"/>
      <c r="T58161"/>
    </row>
    <row r="58162" spans="1:20" x14ac:dyDescent="0.25">
      <c r="A58162"/>
      <c r="B58162" s="36"/>
      <c r="C58162"/>
      <c r="D58162"/>
      <c r="E58162"/>
      <c r="F58162"/>
      <c r="G58162"/>
      <c r="H58162"/>
      <c r="I58162"/>
      <c r="J58162"/>
      <c r="K58162"/>
      <c r="L58162" s="11"/>
      <c r="M58162" s="11"/>
      <c r="N58162"/>
      <c r="O58162"/>
      <c r="P58162"/>
      <c r="Q58162"/>
      <c r="R58162"/>
      <c r="S58162"/>
      <c r="T58162"/>
    </row>
    <row r="58163" spans="1:20" x14ac:dyDescent="0.25">
      <c r="A58163"/>
      <c r="B58163" s="36"/>
      <c r="C58163"/>
      <c r="D58163"/>
      <c r="E58163"/>
      <c r="F58163"/>
      <c r="G58163"/>
      <c r="H58163"/>
      <c r="I58163"/>
      <c r="J58163"/>
      <c r="K58163"/>
      <c r="L58163" s="11"/>
      <c r="M58163" s="11"/>
      <c r="N58163"/>
      <c r="O58163"/>
      <c r="P58163"/>
      <c r="Q58163"/>
      <c r="R58163"/>
      <c r="S58163"/>
      <c r="T58163"/>
    </row>
    <row r="58164" spans="1:20" x14ac:dyDescent="0.25">
      <c r="A58164"/>
      <c r="B58164" s="36"/>
      <c r="C58164"/>
      <c r="D58164"/>
      <c r="E58164"/>
      <c r="F58164"/>
      <c r="G58164"/>
      <c r="H58164"/>
      <c r="I58164"/>
      <c r="J58164"/>
      <c r="K58164"/>
      <c r="L58164" s="11"/>
      <c r="M58164" s="11"/>
      <c r="N58164"/>
      <c r="O58164"/>
      <c r="P58164"/>
      <c r="Q58164"/>
      <c r="R58164"/>
      <c r="S58164"/>
      <c r="T58164"/>
    </row>
    <row r="58165" spans="1:20" x14ac:dyDescent="0.25">
      <c r="A58165"/>
      <c r="B58165" s="36"/>
      <c r="C58165"/>
      <c r="D58165"/>
      <c r="E58165"/>
      <c r="F58165"/>
      <c r="G58165"/>
      <c r="H58165"/>
      <c r="I58165"/>
      <c r="J58165"/>
      <c r="K58165"/>
      <c r="L58165" s="11"/>
      <c r="M58165" s="11"/>
      <c r="N58165"/>
      <c r="O58165"/>
      <c r="P58165"/>
      <c r="Q58165"/>
      <c r="R58165"/>
      <c r="S58165"/>
      <c r="T58165"/>
    </row>
    <row r="58166" spans="1:20" x14ac:dyDescent="0.25">
      <c r="A58166"/>
      <c r="B58166" s="36"/>
      <c r="C58166"/>
      <c r="D58166"/>
      <c r="E58166"/>
      <c r="F58166"/>
      <c r="G58166"/>
      <c r="H58166"/>
      <c r="I58166"/>
      <c r="J58166"/>
      <c r="K58166"/>
      <c r="L58166" s="11"/>
      <c r="M58166" s="11"/>
      <c r="N58166"/>
      <c r="O58166"/>
      <c r="P58166"/>
      <c r="Q58166"/>
      <c r="R58166"/>
      <c r="S58166"/>
      <c r="T58166"/>
    </row>
    <row r="58167" spans="1:20" x14ac:dyDescent="0.25">
      <c r="A58167"/>
      <c r="B58167" s="36"/>
      <c r="C58167"/>
      <c r="D58167"/>
      <c r="E58167"/>
      <c r="F58167"/>
      <c r="G58167"/>
      <c r="H58167"/>
      <c r="I58167"/>
      <c r="J58167"/>
      <c r="K58167"/>
      <c r="L58167" s="11"/>
      <c r="M58167" s="11"/>
      <c r="N58167"/>
      <c r="O58167"/>
      <c r="P58167"/>
      <c r="Q58167"/>
      <c r="R58167"/>
      <c r="S58167"/>
      <c r="T58167"/>
    </row>
    <row r="58168" spans="1:20" x14ac:dyDescent="0.25">
      <c r="A58168"/>
      <c r="B58168" s="36"/>
      <c r="C58168"/>
      <c r="D58168"/>
      <c r="E58168"/>
      <c r="F58168"/>
      <c r="G58168"/>
      <c r="H58168"/>
      <c r="I58168"/>
      <c r="J58168"/>
      <c r="K58168"/>
      <c r="L58168" s="11"/>
      <c r="M58168" s="11"/>
      <c r="N58168"/>
      <c r="O58168"/>
      <c r="P58168"/>
      <c r="Q58168"/>
      <c r="R58168"/>
      <c r="S58168"/>
      <c r="T58168"/>
    </row>
    <row r="58169" spans="1:20" x14ac:dyDescent="0.25">
      <c r="A58169"/>
      <c r="B58169" s="36"/>
      <c r="C58169"/>
      <c r="D58169"/>
      <c r="E58169"/>
      <c r="F58169"/>
      <c r="G58169"/>
      <c r="H58169"/>
      <c r="I58169"/>
      <c r="J58169"/>
      <c r="K58169"/>
      <c r="L58169" s="11"/>
      <c r="M58169" s="11"/>
      <c r="N58169"/>
      <c r="O58169"/>
      <c r="P58169"/>
      <c r="Q58169"/>
      <c r="R58169"/>
      <c r="S58169"/>
      <c r="T58169"/>
    </row>
    <row r="58170" spans="1:20" x14ac:dyDescent="0.25">
      <c r="A58170"/>
      <c r="B58170" s="36"/>
      <c r="C58170"/>
      <c r="D58170"/>
      <c r="E58170"/>
      <c r="F58170"/>
      <c r="G58170"/>
      <c r="H58170"/>
      <c r="I58170"/>
      <c r="J58170"/>
      <c r="K58170"/>
      <c r="L58170" s="11"/>
      <c r="M58170" s="11"/>
      <c r="N58170"/>
      <c r="O58170"/>
      <c r="P58170"/>
      <c r="Q58170"/>
      <c r="R58170"/>
      <c r="S58170"/>
      <c r="T58170"/>
    </row>
    <row r="58171" spans="1:20" x14ac:dyDescent="0.25">
      <c r="A58171"/>
      <c r="B58171" s="36"/>
      <c r="C58171"/>
      <c r="D58171"/>
      <c r="E58171"/>
      <c r="F58171"/>
      <c r="G58171"/>
      <c r="H58171"/>
      <c r="I58171"/>
      <c r="J58171"/>
      <c r="K58171"/>
      <c r="L58171" s="11"/>
      <c r="M58171" s="11"/>
      <c r="N58171"/>
      <c r="O58171"/>
      <c r="P58171"/>
      <c r="Q58171"/>
      <c r="R58171"/>
      <c r="S58171"/>
      <c r="T58171"/>
    </row>
    <row r="58172" spans="1:20" x14ac:dyDescent="0.25">
      <c r="A58172"/>
      <c r="B58172" s="36"/>
      <c r="C58172"/>
      <c r="D58172"/>
      <c r="E58172"/>
      <c r="F58172"/>
      <c r="G58172"/>
      <c r="H58172"/>
      <c r="I58172"/>
      <c r="J58172"/>
      <c r="K58172"/>
      <c r="L58172" s="11"/>
      <c r="M58172" s="11"/>
      <c r="N58172"/>
      <c r="O58172"/>
      <c r="P58172"/>
      <c r="Q58172"/>
      <c r="R58172"/>
      <c r="S58172"/>
      <c r="T58172"/>
    </row>
    <row r="58173" spans="1:20" x14ac:dyDescent="0.25">
      <c r="A58173"/>
      <c r="B58173" s="36"/>
      <c r="C58173"/>
      <c r="D58173"/>
      <c r="E58173"/>
      <c r="F58173"/>
      <c r="G58173"/>
      <c r="H58173"/>
      <c r="I58173"/>
      <c r="J58173"/>
      <c r="K58173"/>
      <c r="L58173" s="11"/>
      <c r="M58173" s="11"/>
      <c r="N58173"/>
      <c r="O58173"/>
      <c r="P58173"/>
      <c r="Q58173"/>
      <c r="R58173"/>
      <c r="S58173"/>
      <c r="T58173"/>
    </row>
    <row r="58174" spans="1:20" x14ac:dyDescent="0.25">
      <c r="A58174"/>
      <c r="B58174" s="36"/>
      <c r="C58174"/>
      <c r="D58174"/>
      <c r="E58174"/>
      <c r="F58174"/>
      <c r="G58174"/>
      <c r="H58174"/>
      <c r="I58174"/>
      <c r="J58174"/>
      <c r="K58174"/>
      <c r="L58174" s="11"/>
      <c r="M58174" s="11"/>
      <c r="N58174"/>
      <c r="O58174"/>
      <c r="P58174"/>
      <c r="Q58174"/>
      <c r="R58174"/>
      <c r="S58174"/>
      <c r="T58174"/>
    </row>
    <row r="58175" spans="1:20" x14ac:dyDescent="0.25">
      <c r="A58175"/>
      <c r="B58175" s="36"/>
      <c r="C58175"/>
      <c r="D58175"/>
      <c r="E58175"/>
      <c r="F58175"/>
      <c r="G58175"/>
      <c r="H58175"/>
      <c r="I58175"/>
      <c r="J58175"/>
      <c r="K58175"/>
      <c r="L58175" s="11"/>
      <c r="M58175" s="11"/>
      <c r="N58175"/>
      <c r="O58175"/>
      <c r="P58175"/>
      <c r="Q58175"/>
      <c r="R58175"/>
      <c r="S58175"/>
      <c r="T58175"/>
    </row>
    <row r="58176" spans="1:20" x14ac:dyDescent="0.25">
      <c r="A58176"/>
      <c r="B58176" s="36"/>
      <c r="C58176"/>
      <c r="D58176"/>
      <c r="E58176"/>
      <c r="F58176"/>
      <c r="G58176"/>
      <c r="H58176"/>
      <c r="I58176"/>
      <c r="J58176"/>
      <c r="K58176"/>
      <c r="L58176" s="11"/>
      <c r="M58176" s="11"/>
      <c r="N58176"/>
      <c r="O58176"/>
      <c r="P58176"/>
      <c r="Q58176"/>
      <c r="R58176"/>
      <c r="S58176"/>
      <c r="T58176"/>
    </row>
    <row r="58177" spans="1:20" x14ac:dyDescent="0.25">
      <c r="A58177"/>
      <c r="B58177" s="36"/>
      <c r="C58177"/>
      <c r="D58177"/>
      <c r="E58177"/>
      <c r="F58177"/>
      <c r="G58177"/>
      <c r="H58177"/>
      <c r="I58177"/>
      <c r="J58177"/>
      <c r="K58177"/>
      <c r="L58177" s="11"/>
      <c r="M58177" s="11"/>
      <c r="N58177"/>
      <c r="O58177"/>
      <c r="P58177"/>
      <c r="Q58177"/>
      <c r="R58177"/>
      <c r="S58177"/>
      <c r="T58177"/>
    </row>
    <row r="58178" spans="1:20" x14ac:dyDescent="0.25">
      <c r="A58178"/>
      <c r="B58178" s="36"/>
      <c r="C58178"/>
      <c r="D58178"/>
      <c r="E58178"/>
      <c r="F58178"/>
      <c r="G58178"/>
      <c r="H58178"/>
      <c r="I58178"/>
      <c r="J58178"/>
      <c r="K58178"/>
      <c r="L58178" s="11"/>
      <c r="M58178" s="11"/>
      <c r="N58178"/>
      <c r="O58178"/>
      <c r="P58178"/>
      <c r="Q58178"/>
      <c r="R58178"/>
      <c r="S58178"/>
      <c r="T58178"/>
    </row>
    <row r="58179" spans="1:20" x14ac:dyDescent="0.25">
      <c r="A58179"/>
      <c r="B58179" s="36"/>
      <c r="C58179"/>
      <c r="D58179"/>
      <c r="E58179"/>
      <c r="F58179"/>
      <c r="G58179"/>
      <c r="H58179"/>
      <c r="I58179"/>
      <c r="J58179"/>
      <c r="K58179"/>
      <c r="L58179" s="11"/>
      <c r="M58179" s="11"/>
      <c r="N58179"/>
      <c r="O58179"/>
      <c r="P58179"/>
      <c r="Q58179"/>
      <c r="R58179"/>
      <c r="S58179"/>
      <c r="T58179"/>
    </row>
    <row r="58180" spans="1:20" x14ac:dyDescent="0.25">
      <c r="A58180"/>
      <c r="B58180" s="36"/>
      <c r="C58180"/>
      <c r="D58180"/>
      <c r="E58180"/>
      <c r="F58180"/>
      <c r="G58180"/>
      <c r="H58180"/>
      <c r="I58180"/>
      <c r="J58180"/>
      <c r="K58180"/>
      <c r="L58180" s="11"/>
      <c r="M58180" s="11"/>
      <c r="N58180"/>
      <c r="O58180"/>
      <c r="P58180"/>
      <c r="Q58180"/>
      <c r="R58180"/>
      <c r="S58180"/>
      <c r="T58180"/>
    </row>
    <row r="58181" spans="1:20" x14ac:dyDescent="0.25">
      <c r="A58181"/>
      <c r="B58181" s="36"/>
      <c r="C58181"/>
      <c r="D58181"/>
      <c r="E58181"/>
      <c r="F58181"/>
      <c r="G58181"/>
      <c r="H58181"/>
      <c r="I58181"/>
      <c r="J58181"/>
      <c r="K58181"/>
      <c r="L58181" s="11"/>
      <c r="M58181" s="11"/>
      <c r="N58181"/>
      <c r="O58181"/>
      <c r="P58181"/>
      <c r="Q58181"/>
      <c r="R58181"/>
      <c r="S58181"/>
      <c r="T58181"/>
    </row>
    <row r="58182" spans="1:20" x14ac:dyDescent="0.25">
      <c r="A58182"/>
      <c r="B58182" s="36"/>
      <c r="C58182"/>
      <c r="D58182"/>
      <c r="E58182"/>
      <c r="F58182"/>
      <c r="G58182"/>
      <c r="H58182"/>
      <c r="I58182"/>
      <c r="J58182"/>
      <c r="K58182"/>
      <c r="L58182" s="11"/>
      <c r="M58182" s="11"/>
      <c r="N58182"/>
      <c r="O58182"/>
      <c r="P58182"/>
      <c r="Q58182"/>
      <c r="R58182"/>
      <c r="S58182"/>
      <c r="T58182"/>
    </row>
    <row r="58183" spans="1:20" x14ac:dyDescent="0.25">
      <c r="A58183"/>
      <c r="B58183" s="36"/>
      <c r="C58183"/>
      <c r="D58183"/>
      <c r="E58183"/>
      <c r="F58183"/>
      <c r="G58183"/>
      <c r="H58183"/>
      <c r="I58183"/>
      <c r="J58183"/>
      <c r="K58183"/>
      <c r="L58183" s="11"/>
      <c r="M58183" s="11"/>
      <c r="N58183"/>
      <c r="O58183"/>
      <c r="P58183"/>
      <c r="Q58183"/>
      <c r="R58183"/>
      <c r="S58183"/>
      <c r="T58183"/>
    </row>
    <row r="58184" spans="1:20" x14ac:dyDescent="0.25">
      <c r="A58184"/>
      <c r="B58184" s="36"/>
      <c r="C58184"/>
      <c r="D58184"/>
      <c r="E58184"/>
      <c r="F58184"/>
      <c r="G58184"/>
      <c r="H58184"/>
      <c r="I58184"/>
      <c r="J58184"/>
      <c r="K58184"/>
      <c r="L58184" s="11"/>
      <c r="M58184" s="11"/>
      <c r="N58184"/>
      <c r="O58184"/>
      <c r="P58184"/>
      <c r="Q58184"/>
      <c r="R58184"/>
      <c r="S58184"/>
      <c r="T58184"/>
    </row>
    <row r="58185" spans="1:20" x14ac:dyDescent="0.25">
      <c r="A58185"/>
      <c r="B58185" s="36"/>
      <c r="C58185"/>
      <c r="D58185"/>
      <c r="E58185"/>
      <c r="F58185"/>
      <c r="G58185"/>
      <c r="H58185"/>
      <c r="I58185"/>
      <c r="J58185"/>
      <c r="K58185"/>
      <c r="L58185" s="11"/>
      <c r="M58185" s="11"/>
      <c r="N58185"/>
      <c r="O58185"/>
      <c r="P58185"/>
      <c r="Q58185"/>
      <c r="R58185"/>
      <c r="S58185"/>
      <c r="T58185"/>
    </row>
    <row r="58186" spans="1:20" x14ac:dyDescent="0.25">
      <c r="A58186"/>
      <c r="B58186" s="36"/>
      <c r="C58186"/>
      <c r="D58186"/>
      <c r="E58186"/>
      <c r="F58186"/>
      <c r="G58186"/>
      <c r="H58186"/>
      <c r="I58186"/>
      <c r="J58186"/>
      <c r="K58186"/>
      <c r="L58186" s="11"/>
      <c r="M58186" s="11"/>
      <c r="N58186"/>
      <c r="O58186"/>
      <c r="P58186"/>
      <c r="Q58186"/>
      <c r="R58186"/>
      <c r="S58186"/>
      <c r="T58186"/>
    </row>
    <row r="58187" spans="1:20" x14ac:dyDescent="0.25">
      <c r="A58187"/>
      <c r="B58187" s="36"/>
      <c r="C58187"/>
      <c r="D58187"/>
      <c r="E58187"/>
      <c r="F58187"/>
      <c r="G58187"/>
      <c r="H58187"/>
      <c r="I58187"/>
      <c r="J58187"/>
      <c r="K58187"/>
      <c r="L58187" s="11"/>
      <c r="M58187" s="11"/>
      <c r="N58187"/>
      <c r="O58187"/>
      <c r="P58187"/>
      <c r="Q58187"/>
      <c r="R58187"/>
      <c r="S58187"/>
      <c r="T58187"/>
    </row>
    <row r="58188" spans="1:20" x14ac:dyDescent="0.25">
      <c r="A58188"/>
      <c r="B58188" s="36"/>
      <c r="C58188"/>
      <c r="D58188"/>
      <c r="E58188"/>
      <c r="F58188"/>
      <c r="G58188"/>
      <c r="H58188"/>
      <c r="I58188"/>
      <c r="J58188"/>
      <c r="K58188"/>
      <c r="L58188" s="11"/>
      <c r="M58188" s="11"/>
      <c r="N58188"/>
      <c r="O58188"/>
      <c r="P58188"/>
      <c r="Q58188"/>
      <c r="R58188"/>
      <c r="S58188"/>
      <c r="T58188"/>
    </row>
    <row r="58189" spans="1:20" x14ac:dyDescent="0.25">
      <c r="A58189"/>
      <c r="B58189" s="36"/>
      <c r="C58189"/>
      <c r="D58189"/>
      <c r="E58189"/>
      <c r="F58189"/>
      <c r="G58189"/>
      <c r="H58189"/>
      <c r="I58189"/>
      <c r="J58189"/>
      <c r="K58189"/>
      <c r="L58189" s="11"/>
      <c r="M58189" s="11"/>
      <c r="N58189"/>
      <c r="O58189"/>
      <c r="P58189"/>
      <c r="Q58189"/>
      <c r="R58189"/>
      <c r="S58189"/>
      <c r="T58189"/>
    </row>
    <row r="58190" spans="1:20" x14ac:dyDescent="0.25">
      <c r="A58190"/>
      <c r="B58190" s="36"/>
      <c r="C58190"/>
      <c r="D58190"/>
      <c r="E58190"/>
      <c r="F58190"/>
      <c r="G58190"/>
      <c r="H58190"/>
      <c r="I58190"/>
      <c r="J58190"/>
      <c r="K58190"/>
      <c r="L58190" s="11"/>
      <c r="M58190" s="11"/>
      <c r="N58190"/>
      <c r="O58190"/>
      <c r="P58190"/>
      <c r="Q58190"/>
      <c r="R58190"/>
      <c r="S58190"/>
      <c r="T58190"/>
    </row>
    <row r="58191" spans="1:20" x14ac:dyDescent="0.25">
      <c r="A58191"/>
      <c r="B58191" s="36"/>
      <c r="C58191"/>
      <c r="D58191"/>
      <c r="E58191"/>
      <c r="F58191"/>
      <c r="G58191"/>
      <c r="H58191"/>
      <c r="I58191"/>
      <c r="J58191"/>
      <c r="K58191"/>
      <c r="L58191" s="11"/>
      <c r="M58191" s="11"/>
      <c r="N58191"/>
      <c r="O58191"/>
      <c r="P58191"/>
      <c r="Q58191"/>
      <c r="R58191"/>
      <c r="S58191"/>
      <c r="T58191"/>
    </row>
    <row r="58192" spans="1:20" x14ac:dyDescent="0.25">
      <c r="A58192"/>
      <c r="B58192" s="36"/>
      <c r="C58192"/>
      <c r="D58192"/>
      <c r="E58192"/>
      <c r="F58192"/>
      <c r="G58192"/>
      <c r="H58192"/>
      <c r="I58192"/>
      <c r="J58192"/>
      <c r="K58192"/>
      <c r="L58192" s="11"/>
      <c r="M58192" s="11"/>
      <c r="N58192"/>
      <c r="O58192"/>
      <c r="P58192"/>
      <c r="Q58192"/>
      <c r="R58192"/>
      <c r="S58192"/>
      <c r="T58192"/>
    </row>
    <row r="58193" spans="1:20" x14ac:dyDescent="0.25">
      <c r="A58193"/>
      <c r="B58193" s="36"/>
      <c r="C58193"/>
      <c r="D58193"/>
      <c r="E58193"/>
      <c r="F58193"/>
      <c r="G58193"/>
      <c r="H58193"/>
      <c r="I58193"/>
      <c r="J58193"/>
      <c r="K58193"/>
      <c r="L58193" s="11"/>
      <c r="M58193" s="11"/>
      <c r="N58193"/>
      <c r="O58193"/>
      <c r="P58193"/>
      <c r="Q58193"/>
      <c r="R58193"/>
      <c r="S58193"/>
      <c r="T58193"/>
    </row>
    <row r="58194" spans="1:20" x14ac:dyDescent="0.25">
      <c r="A58194"/>
      <c r="B58194" s="36"/>
      <c r="C58194"/>
      <c r="D58194"/>
      <c r="E58194"/>
      <c r="F58194"/>
      <c r="G58194"/>
      <c r="H58194"/>
      <c r="I58194"/>
      <c r="J58194"/>
      <c r="K58194"/>
      <c r="L58194" s="11"/>
      <c r="M58194" s="11"/>
      <c r="N58194"/>
      <c r="O58194"/>
      <c r="P58194"/>
      <c r="Q58194"/>
      <c r="R58194"/>
      <c r="S58194"/>
      <c r="T58194"/>
    </row>
    <row r="58195" spans="1:20" x14ac:dyDescent="0.25">
      <c r="A58195"/>
      <c r="B58195" s="36"/>
      <c r="C58195"/>
      <c r="D58195"/>
      <c r="E58195"/>
      <c r="F58195"/>
      <c r="G58195"/>
      <c r="H58195"/>
      <c r="I58195"/>
      <c r="J58195"/>
      <c r="K58195"/>
      <c r="L58195" s="11"/>
      <c r="M58195" s="11"/>
      <c r="N58195"/>
      <c r="O58195"/>
      <c r="P58195"/>
      <c r="Q58195"/>
      <c r="R58195"/>
      <c r="S58195"/>
      <c r="T58195"/>
    </row>
    <row r="58196" spans="1:20" x14ac:dyDescent="0.25">
      <c r="A58196"/>
      <c r="B58196" s="36"/>
      <c r="C58196"/>
      <c r="D58196"/>
      <c r="E58196"/>
      <c r="F58196"/>
      <c r="G58196"/>
      <c r="H58196"/>
      <c r="I58196"/>
      <c r="J58196"/>
      <c r="K58196"/>
      <c r="L58196" s="11"/>
      <c r="M58196" s="11"/>
      <c r="N58196"/>
      <c r="O58196"/>
      <c r="P58196"/>
      <c r="Q58196"/>
      <c r="R58196"/>
      <c r="S58196"/>
      <c r="T58196"/>
    </row>
    <row r="58197" spans="1:20" x14ac:dyDescent="0.25">
      <c r="A58197"/>
      <c r="B58197" s="36"/>
      <c r="C58197"/>
      <c r="D58197"/>
      <c r="E58197"/>
      <c r="F58197"/>
      <c r="G58197"/>
      <c r="H58197"/>
      <c r="I58197"/>
      <c r="J58197"/>
      <c r="K58197"/>
      <c r="L58197" s="11"/>
      <c r="M58197" s="11"/>
      <c r="N58197"/>
      <c r="O58197"/>
      <c r="P58197"/>
      <c r="Q58197"/>
      <c r="R58197"/>
      <c r="S58197"/>
      <c r="T58197"/>
    </row>
    <row r="58198" spans="1:20" x14ac:dyDescent="0.25">
      <c r="A58198"/>
      <c r="B58198" s="36"/>
      <c r="C58198"/>
      <c r="D58198"/>
      <c r="E58198"/>
      <c r="F58198"/>
      <c r="G58198"/>
      <c r="H58198"/>
      <c r="I58198"/>
      <c r="J58198"/>
      <c r="K58198"/>
      <c r="L58198" s="11"/>
      <c r="M58198" s="11"/>
      <c r="N58198"/>
      <c r="O58198"/>
      <c r="P58198"/>
      <c r="Q58198"/>
      <c r="R58198"/>
      <c r="S58198"/>
      <c r="T58198"/>
    </row>
    <row r="58199" spans="1:20" x14ac:dyDescent="0.25">
      <c r="A58199"/>
      <c r="B58199" s="36"/>
      <c r="C58199"/>
      <c r="D58199"/>
      <c r="E58199"/>
      <c r="F58199"/>
      <c r="G58199"/>
      <c r="H58199"/>
      <c r="I58199"/>
      <c r="J58199"/>
      <c r="K58199"/>
      <c r="L58199" s="11"/>
      <c r="M58199" s="11"/>
      <c r="N58199"/>
      <c r="O58199"/>
      <c r="P58199"/>
      <c r="Q58199"/>
      <c r="R58199"/>
      <c r="S58199"/>
      <c r="T58199"/>
    </row>
    <row r="58200" spans="1:20" x14ac:dyDescent="0.25">
      <c r="A58200"/>
      <c r="B58200" s="36"/>
      <c r="C58200"/>
      <c r="D58200"/>
      <c r="E58200"/>
      <c r="F58200"/>
      <c r="G58200"/>
      <c r="H58200"/>
      <c r="I58200"/>
      <c r="J58200"/>
      <c r="K58200"/>
      <c r="L58200" s="11"/>
      <c r="M58200" s="11"/>
      <c r="N58200"/>
      <c r="O58200"/>
      <c r="P58200"/>
      <c r="Q58200"/>
      <c r="R58200"/>
      <c r="S58200"/>
      <c r="T58200"/>
    </row>
    <row r="58201" spans="1:20" x14ac:dyDescent="0.25">
      <c r="A58201"/>
      <c r="B58201" s="36"/>
      <c r="C58201"/>
      <c r="D58201"/>
      <c r="E58201"/>
      <c r="F58201"/>
      <c r="G58201"/>
      <c r="H58201"/>
      <c r="I58201"/>
      <c r="J58201"/>
      <c r="K58201"/>
      <c r="L58201" s="11"/>
      <c r="M58201" s="11"/>
      <c r="N58201"/>
      <c r="O58201"/>
      <c r="P58201"/>
      <c r="Q58201"/>
      <c r="R58201"/>
      <c r="S58201"/>
      <c r="T58201"/>
    </row>
    <row r="58202" spans="1:20" x14ac:dyDescent="0.25">
      <c r="A58202"/>
      <c r="B58202" s="36"/>
      <c r="C58202"/>
      <c r="D58202"/>
      <c r="E58202"/>
      <c r="F58202"/>
      <c r="G58202"/>
      <c r="H58202"/>
      <c r="I58202"/>
      <c r="J58202"/>
      <c r="K58202"/>
      <c r="L58202" s="11"/>
      <c r="M58202" s="11"/>
      <c r="N58202"/>
      <c r="O58202"/>
      <c r="P58202"/>
      <c r="Q58202"/>
      <c r="R58202"/>
      <c r="S58202"/>
      <c r="T58202"/>
    </row>
    <row r="58203" spans="1:20" x14ac:dyDescent="0.25">
      <c r="A58203"/>
      <c r="B58203" s="36"/>
      <c r="C58203"/>
      <c r="D58203"/>
      <c r="E58203"/>
      <c r="F58203"/>
      <c r="G58203"/>
      <c r="H58203"/>
      <c r="I58203"/>
      <c r="J58203"/>
      <c r="K58203"/>
      <c r="L58203" s="11"/>
      <c r="M58203" s="11"/>
      <c r="N58203"/>
      <c r="O58203"/>
      <c r="P58203"/>
      <c r="Q58203"/>
      <c r="R58203"/>
      <c r="S58203"/>
      <c r="T58203"/>
    </row>
    <row r="58204" spans="1:20" x14ac:dyDescent="0.25">
      <c r="A58204"/>
      <c r="B58204" s="36"/>
      <c r="C58204"/>
      <c r="D58204"/>
      <c r="E58204"/>
      <c r="F58204"/>
      <c r="G58204"/>
      <c r="H58204"/>
      <c r="I58204"/>
      <c r="J58204"/>
      <c r="K58204"/>
      <c r="L58204" s="11"/>
      <c r="M58204" s="11"/>
      <c r="N58204"/>
      <c r="O58204"/>
      <c r="P58204"/>
      <c r="Q58204"/>
      <c r="R58204"/>
      <c r="S58204"/>
      <c r="T58204"/>
    </row>
    <row r="58205" spans="1:20" x14ac:dyDescent="0.25">
      <c r="A58205"/>
      <c r="B58205" s="36"/>
      <c r="C58205"/>
      <c r="D58205"/>
      <c r="E58205"/>
      <c r="F58205"/>
      <c r="G58205"/>
      <c r="H58205"/>
      <c r="I58205"/>
      <c r="J58205"/>
      <c r="K58205"/>
      <c r="L58205" s="11"/>
      <c r="M58205" s="11"/>
      <c r="N58205"/>
      <c r="O58205"/>
      <c r="P58205"/>
      <c r="Q58205"/>
      <c r="R58205"/>
      <c r="S58205"/>
      <c r="T58205"/>
    </row>
    <row r="58206" spans="1:20" x14ac:dyDescent="0.25">
      <c r="A58206"/>
      <c r="B58206" s="36"/>
      <c r="C58206"/>
      <c r="D58206"/>
      <c r="E58206"/>
      <c r="F58206"/>
      <c r="G58206"/>
      <c r="H58206"/>
      <c r="I58206"/>
      <c r="J58206"/>
      <c r="K58206"/>
      <c r="L58206" s="11"/>
      <c r="M58206" s="11"/>
      <c r="N58206"/>
      <c r="O58206"/>
      <c r="P58206"/>
      <c r="Q58206"/>
      <c r="R58206"/>
      <c r="S58206"/>
      <c r="T58206"/>
    </row>
    <row r="58207" spans="1:20" x14ac:dyDescent="0.25">
      <c r="A58207"/>
      <c r="B58207" s="36"/>
      <c r="C58207"/>
      <c r="D58207"/>
      <c r="E58207"/>
      <c r="F58207"/>
      <c r="G58207"/>
      <c r="H58207"/>
      <c r="I58207"/>
      <c r="J58207"/>
      <c r="K58207"/>
      <c r="L58207" s="11"/>
      <c r="M58207" s="11"/>
      <c r="N58207"/>
      <c r="O58207"/>
      <c r="P58207"/>
      <c r="Q58207"/>
      <c r="R58207"/>
      <c r="S58207"/>
      <c r="T58207"/>
    </row>
    <row r="58208" spans="1:20" x14ac:dyDescent="0.25">
      <c r="A58208"/>
      <c r="B58208" s="36"/>
      <c r="C58208"/>
      <c r="D58208"/>
      <c r="E58208"/>
      <c r="F58208"/>
      <c r="G58208"/>
      <c r="H58208"/>
      <c r="I58208"/>
      <c r="J58208"/>
      <c r="K58208"/>
      <c r="L58208" s="11"/>
      <c r="M58208" s="11"/>
      <c r="N58208"/>
      <c r="O58208"/>
      <c r="P58208"/>
      <c r="Q58208"/>
      <c r="R58208"/>
      <c r="S58208"/>
      <c r="T58208"/>
    </row>
    <row r="58209" spans="1:20" x14ac:dyDescent="0.25">
      <c r="A58209"/>
      <c r="B58209" s="36"/>
      <c r="C58209"/>
      <c r="D58209"/>
      <c r="E58209"/>
      <c r="F58209"/>
      <c r="G58209"/>
      <c r="H58209"/>
      <c r="I58209"/>
      <c r="J58209"/>
      <c r="K58209"/>
      <c r="L58209" s="11"/>
      <c r="M58209" s="11"/>
      <c r="N58209"/>
      <c r="O58209"/>
      <c r="P58209"/>
      <c r="Q58209"/>
      <c r="R58209"/>
      <c r="S58209"/>
      <c r="T58209"/>
    </row>
    <row r="58210" spans="1:20" x14ac:dyDescent="0.25">
      <c r="A58210"/>
      <c r="B58210" s="36"/>
      <c r="C58210"/>
      <c r="D58210"/>
      <c r="E58210"/>
      <c r="F58210"/>
      <c r="G58210"/>
      <c r="H58210"/>
      <c r="I58210"/>
      <c r="J58210"/>
      <c r="K58210"/>
      <c r="L58210" s="11"/>
      <c r="M58210" s="11"/>
      <c r="N58210"/>
      <c r="O58210"/>
      <c r="P58210"/>
      <c r="Q58210"/>
      <c r="R58210"/>
      <c r="S58210"/>
      <c r="T58210"/>
    </row>
    <row r="58211" spans="1:20" x14ac:dyDescent="0.25">
      <c r="A58211"/>
      <c r="B58211" s="36"/>
      <c r="C58211"/>
      <c r="D58211"/>
      <c r="E58211"/>
      <c r="F58211"/>
      <c r="G58211"/>
      <c r="H58211"/>
      <c r="I58211"/>
      <c r="J58211"/>
      <c r="K58211"/>
      <c r="L58211" s="11"/>
      <c r="M58211" s="11"/>
      <c r="N58211"/>
      <c r="O58211"/>
      <c r="P58211"/>
      <c r="Q58211"/>
      <c r="R58211"/>
      <c r="S58211"/>
      <c r="T58211"/>
    </row>
    <row r="58212" spans="1:20" x14ac:dyDescent="0.25">
      <c r="A58212"/>
      <c r="B58212" s="36"/>
      <c r="C58212"/>
      <c r="D58212"/>
      <c r="E58212"/>
      <c r="F58212"/>
      <c r="G58212"/>
      <c r="H58212"/>
      <c r="I58212"/>
      <c r="J58212"/>
      <c r="K58212"/>
      <c r="L58212" s="11"/>
      <c r="M58212" s="11"/>
      <c r="N58212"/>
      <c r="O58212"/>
      <c r="P58212"/>
      <c r="Q58212"/>
      <c r="R58212"/>
      <c r="S58212"/>
      <c r="T58212"/>
    </row>
    <row r="58213" spans="1:20" x14ac:dyDescent="0.25">
      <c r="A58213"/>
      <c r="B58213" s="36"/>
      <c r="C58213"/>
      <c r="D58213"/>
      <c r="E58213"/>
      <c r="F58213"/>
      <c r="G58213"/>
      <c r="H58213"/>
      <c r="I58213"/>
      <c r="J58213"/>
      <c r="K58213"/>
      <c r="L58213" s="11"/>
      <c r="M58213" s="11"/>
      <c r="N58213"/>
      <c r="O58213"/>
      <c r="P58213"/>
      <c r="Q58213"/>
      <c r="R58213"/>
      <c r="S58213"/>
      <c r="T58213"/>
    </row>
    <row r="58214" spans="1:20" x14ac:dyDescent="0.25">
      <c r="A58214"/>
      <c r="B58214" s="36"/>
      <c r="C58214"/>
      <c r="D58214"/>
      <c r="E58214"/>
      <c r="F58214"/>
      <c r="G58214"/>
      <c r="H58214"/>
      <c r="I58214"/>
      <c r="J58214"/>
      <c r="K58214"/>
      <c r="L58214" s="11"/>
      <c r="M58214" s="11"/>
      <c r="N58214"/>
      <c r="O58214"/>
      <c r="P58214"/>
      <c r="Q58214"/>
      <c r="R58214"/>
      <c r="S58214"/>
      <c r="T58214"/>
    </row>
    <row r="58215" spans="1:20" x14ac:dyDescent="0.25">
      <c r="A58215"/>
      <c r="B58215" s="36"/>
      <c r="C58215"/>
      <c r="D58215"/>
      <c r="E58215"/>
      <c r="F58215"/>
      <c r="G58215"/>
      <c r="H58215"/>
      <c r="I58215"/>
      <c r="J58215"/>
      <c r="K58215"/>
      <c r="L58215" s="11"/>
      <c r="M58215" s="11"/>
      <c r="N58215"/>
      <c r="O58215"/>
      <c r="P58215"/>
      <c r="Q58215"/>
      <c r="R58215"/>
      <c r="S58215"/>
      <c r="T58215"/>
    </row>
    <row r="58216" spans="1:20" x14ac:dyDescent="0.25">
      <c r="A58216"/>
      <c r="B58216" s="36"/>
      <c r="C58216"/>
      <c r="D58216"/>
      <c r="E58216"/>
      <c r="F58216"/>
      <c r="G58216"/>
      <c r="H58216"/>
      <c r="I58216"/>
      <c r="J58216"/>
      <c r="K58216"/>
      <c r="L58216" s="11"/>
      <c r="M58216" s="11"/>
      <c r="N58216"/>
      <c r="O58216"/>
      <c r="P58216"/>
      <c r="Q58216"/>
      <c r="R58216"/>
      <c r="S58216"/>
      <c r="T58216"/>
    </row>
    <row r="58217" spans="1:20" x14ac:dyDescent="0.25">
      <c r="A58217"/>
      <c r="B58217" s="36"/>
      <c r="C58217"/>
      <c r="D58217"/>
      <c r="E58217"/>
      <c r="F58217"/>
      <c r="G58217"/>
      <c r="H58217"/>
      <c r="I58217"/>
      <c r="J58217"/>
      <c r="K58217"/>
      <c r="L58217" s="11"/>
      <c r="M58217" s="11"/>
      <c r="N58217"/>
      <c r="O58217"/>
      <c r="P58217"/>
      <c r="Q58217"/>
      <c r="R58217"/>
      <c r="S58217"/>
      <c r="T58217"/>
    </row>
    <row r="58218" spans="1:20" x14ac:dyDescent="0.25">
      <c r="A58218"/>
      <c r="B58218" s="36"/>
      <c r="C58218"/>
      <c r="D58218"/>
      <c r="E58218"/>
      <c r="F58218"/>
      <c r="G58218"/>
      <c r="H58218"/>
      <c r="I58218"/>
      <c r="J58218"/>
      <c r="K58218"/>
      <c r="L58218" s="11"/>
      <c r="M58218" s="11"/>
      <c r="N58218"/>
      <c r="O58218"/>
      <c r="P58218"/>
      <c r="Q58218"/>
      <c r="R58218"/>
      <c r="S58218"/>
      <c r="T58218"/>
    </row>
    <row r="58219" spans="1:20" x14ac:dyDescent="0.25">
      <c r="A58219"/>
      <c r="B58219" s="36"/>
      <c r="C58219"/>
      <c r="D58219"/>
      <c r="E58219"/>
      <c r="F58219"/>
      <c r="G58219"/>
      <c r="H58219"/>
      <c r="I58219"/>
      <c r="J58219"/>
      <c r="K58219"/>
      <c r="L58219" s="11"/>
      <c r="M58219" s="11"/>
      <c r="N58219"/>
      <c r="O58219"/>
      <c r="P58219"/>
      <c r="Q58219"/>
      <c r="R58219"/>
      <c r="S58219"/>
      <c r="T58219"/>
    </row>
    <row r="58220" spans="1:20" x14ac:dyDescent="0.25">
      <c r="A58220"/>
      <c r="B58220" s="36"/>
      <c r="C58220"/>
      <c r="D58220"/>
      <c r="E58220"/>
      <c r="F58220"/>
      <c r="G58220"/>
      <c r="H58220"/>
      <c r="I58220"/>
      <c r="J58220"/>
      <c r="K58220"/>
      <c r="L58220" s="11"/>
      <c r="M58220" s="11"/>
      <c r="N58220"/>
      <c r="O58220"/>
      <c r="P58220"/>
      <c r="Q58220"/>
      <c r="R58220"/>
      <c r="S58220"/>
      <c r="T58220"/>
    </row>
    <row r="58221" spans="1:20" x14ac:dyDescent="0.25">
      <c r="A58221"/>
      <c r="B58221" s="36"/>
      <c r="C58221"/>
      <c r="D58221"/>
      <c r="E58221"/>
      <c r="F58221"/>
      <c r="G58221"/>
      <c r="H58221"/>
      <c r="I58221"/>
      <c r="J58221"/>
      <c r="K58221"/>
      <c r="L58221" s="11"/>
      <c r="M58221" s="11"/>
      <c r="N58221"/>
      <c r="O58221"/>
      <c r="P58221"/>
      <c r="Q58221"/>
      <c r="R58221"/>
      <c r="S58221"/>
      <c r="T58221"/>
    </row>
    <row r="58222" spans="1:20" x14ac:dyDescent="0.25">
      <c r="A58222"/>
      <c r="B58222" s="36"/>
      <c r="C58222"/>
      <c r="D58222"/>
      <c r="E58222"/>
      <c r="F58222"/>
      <c r="G58222"/>
      <c r="H58222"/>
      <c r="I58222"/>
      <c r="J58222"/>
      <c r="K58222"/>
      <c r="L58222" s="11"/>
      <c r="M58222" s="11"/>
      <c r="N58222"/>
      <c r="O58222"/>
      <c r="P58222"/>
      <c r="Q58222"/>
      <c r="R58222"/>
      <c r="S58222"/>
      <c r="T58222"/>
    </row>
    <row r="58223" spans="1:20" x14ac:dyDescent="0.25">
      <c r="A58223"/>
      <c r="B58223" s="36"/>
      <c r="C58223"/>
      <c r="D58223"/>
      <c r="E58223"/>
      <c r="F58223"/>
      <c r="G58223"/>
      <c r="H58223"/>
      <c r="I58223"/>
      <c r="J58223"/>
      <c r="K58223"/>
      <c r="L58223" s="11"/>
      <c r="M58223" s="11"/>
      <c r="N58223"/>
      <c r="O58223"/>
      <c r="P58223"/>
      <c r="Q58223"/>
      <c r="R58223"/>
      <c r="S58223"/>
      <c r="T58223"/>
    </row>
    <row r="58224" spans="1:20" x14ac:dyDescent="0.25">
      <c r="A58224"/>
      <c r="B58224" s="36"/>
      <c r="C58224"/>
      <c r="D58224"/>
      <c r="E58224"/>
      <c r="F58224"/>
      <c r="G58224"/>
      <c r="H58224"/>
      <c r="I58224"/>
      <c r="J58224"/>
      <c r="K58224"/>
      <c r="L58224" s="11"/>
      <c r="M58224" s="11"/>
      <c r="N58224"/>
      <c r="O58224"/>
      <c r="P58224"/>
      <c r="Q58224"/>
      <c r="R58224"/>
      <c r="S58224"/>
      <c r="T58224"/>
    </row>
    <row r="58225" spans="1:20" x14ac:dyDescent="0.25">
      <c r="A58225"/>
      <c r="B58225" s="36"/>
      <c r="C58225"/>
      <c r="D58225"/>
      <c r="E58225"/>
      <c r="F58225"/>
      <c r="G58225"/>
      <c r="H58225"/>
      <c r="I58225"/>
      <c r="J58225"/>
      <c r="K58225"/>
      <c r="L58225" s="11"/>
      <c r="M58225" s="11"/>
      <c r="N58225"/>
      <c r="O58225"/>
      <c r="P58225"/>
      <c r="Q58225"/>
      <c r="R58225"/>
      <c r="S58225"/>
      <c r="T58225"/>
    </row>
    <row r="58226" spans="1:20" x14ac:dyDescent="0.25">
      <c r="A58226"/>
      <c r="B58226" s="36"/>
      <c r="C58226"/>
      <c r="D58226"/>
      <c r="E58226"/>
      <c r="F58226"/>
      <c r="G58226"/>
      <c r="H58226"/>
      <c r="I58226"/>
      <c r="J58226"/>
      <c r="K58226"/>
      <c r="L58226" s="11"/>
      <c r="M58226" s="11"/>
      <c r="N58226"/>
      <c r="O58226"/>
      <c r="P58226"/>
      <c r="Q58226"/>
      <c r="R58226"/>
      <c r="S58226"/>
      <c r="T58226"/>
    </row>
    <row r="58227" spans="1:20" x14ac:dyDescent="0.25">
      <c r="A58227"/>
      <c r="B58227" s="36"/>
      <c r="C58227"/>
      <c r="D58227"/>
      <c r="E58227"/>
      <c r="F58227"/>
      <c r="G58227"/>
      <c r="H58227"/>
      <c r="I58227"/>
      <c r="J58227"/>
      <c r="K58227"/>
      <c r="L58227" s="11"/>
      <c r="M58227" s="11"/>
      <c r="N58227"/>
      <c r="O58227"/>
      <c r="P58227"/>
      <c r="Q58227"/>
      <c r="R58227"/>
      <c r="S58227"/>
      <c r="T58227"/>
    </row>
    <row r="58228" spans="1:20" x14ac:dyDescent="0.25">
      <c r="A58228"/>
      <c r="B58228" s="36"/>
      <c r="C58228"/>
      <c r="D58228"/>
      <c r="E58228"/>
      <c r="F58228"/>
      <c r="G58228"/>
      <c r="H58228"/>
      <c r="I58228"/>
      <c r="J58228"/>
      <c r="K58228"/>
      <c r="L58228" s="11"/>
      <c r="M58228" s="11"/>
      <c r="N58228"/>
      <c r="O58228"/>
      <c r="P58228"/>
      <c r="Q58228"/>
      <c r="R58228"/>
      <c r="S58228"/>
      <c r="T58228"/>
    </row>
    <row r="58229" spans="1:20" x14ac:dyDescent="0.25">
      <c r="A58229"/>
      <c r="B58229" s="36"/>
      <c r="C58229"/>
      <c r="D58229"/>
      <c r="E58229"/>
      <c r="F58229"/>
      <c r="G58229"/>
      <c r="H58229"/>
      <c r="I58229"/>
      <c r="J58229"/>
      <c r="K58229"/>
      <c r="L58229" s="11"/>
      <c r="M58229" s="11"/>
      <c r="N58229"/>
      <c r="O58229"/>
      <c r="P58229"/>
      <c r="Q58229"/>
      <c r="R58229"/>
      <c r="S58229"/>
      <c r="T58229"/>
    </row>
    <row r="58230" spans="1:20" x14ac:dyDescent="0.25">
      <c r="A58230"/>
      <c r="B58230" s="36"/>
      <c r="C58230"/>
      <c r="D58230"/>
      <c r="E58230"/>
      <c r="F58230"/>
      <c r="G58230"/>
      <c r="H58230"/>
      <c r="I58230"/>
      <c r="J58230"/>
      <c r="K58230"/>
      <c r="L58230" s="11"/>
      <c r="M58230" s="11"/>
      <c r="N58230"/>
      <c r="O58230"/>
      <c r="P58230"/>
      <c r="Q58230"/>
      <c r="R58230"/>
      <c r="S58230"/>
      <c r="T58230"/>
    </row>
    <row r="58231" spans="1:20" x14ac:dyDescent="0.25">
      <c r="A58231"/>
      <c r="B58231" s="36"/>
      <c r="C58231"/>
      <c r="D58231"/>
      <c r="E58231"/>
      <c r="F58231"/>
      <c r="G58231"/>
      <c r="H58231"/>
      <c r="I58231"/>
      <c r="J58231"/>
      <c r="K58231"/>
      <c r="L58231" s="11"/>
      <c r="M58231" s="11"/>
      <c r="N58231"/>
      <c r="O58231"/>
      <c r="P58231"/>
      <c r="Q58231"/>
      <c r="R58231"/>
      <c r="S58231"/>
      <c r="T58231"/>
    </row>
    <row r="58232" spans="1:20" x14ac:dyDescent="0.25">
      <c r="A58232"/>
      <c r="B58232" s="36"/>
      <c r="C58232"/>
      <c r="D58232"/>
      <c r="E58232"/>
      <c r="F58232"/>
      <c r="G58232"/>
      <c r="H58232"/>
      <c r="I58232"/>
      <c r="J58232"/>
      <c r="K58232"/>
      <c r="L58232" s="11"/>
      <c r="M58232" s="11"/>
      <c r="N58232"/>
      <c r="O58232"/>
      <c r="P58232"/>
      <c r="Q58232"/>
      <c r="R58232"/>
      <c r="S58232"/>
      <c r="T58232"/>
    </row>
    <row r="58233" spans="1:20" x14ac:dyDescent="0.25">
      <c r="A58233"/>
      <c r="B58233" s="36"/>
      <c r="C58233"/>
      <c r="D58233"/>
      <c r="E58233"/>
      <c r="F58233"/>
      <c r="G58233"/>
      <c r="H58233"/>
      <c r="I58233"/>
      <c r="J58233"/>
      <c r="K58233"/>
      <c r="L58233" s="11"/>
      <c r="M58233" s="11"/>
      <c r="N58233"/>
      <c r="O58233"/>
      <c r="P58233"/>
      <c r="Q58233"/>
      <c r="R58233"/>
      <c r="S58233"/>
      <c r="T58233"/>
    </row>
    <row r="58234" spans="1:20" x14ac:dyDescent="0.25">
      <c r="A58234"/>
      <c r="B58234" s="36"/>
      <c r="C58234"/>
      <c r="D58234"/>
      <c r="E58234"/>
      <c r="F58234"/>
      <c r="G58234"/>
      <c r="H58234"/>
      <c r="I58234"/>
      <c r="J58234"/>
      <c r="K58234"/>
      <c r="L58234" s="11"/>
      <c r="M58234" s="11"/>
      <c r="N58234"/>
      <c r="O58234"/>
      <c r="P58234"/>
      <c r="Q58234"/>
      <c r="R58234"/>
      <c r="S58234"/>
      <c r="T58234"/>
    </row>
    <row r="58235" spans="1:20" x14ac:dyDescent="0.25">
      <c r="A58235"/>
      <c r="B58235" s="36"/>
      <c r="C58235"/>
      <c r="D58235"/>
      <c r="E58235"/>
      <c r="F58235"/>
      <c r="G58235"/>
      <c r="H58235"/>
      <c r="I58235"/>
      <c r="J58235"/>
      <c r="K58235"/>
      <c r="L58235" s="11"/>
      <c r="M58235" s="11"/>
      <c r="N58235"/>
      <c r="O58235"/>
      <c r="P58235"/>
      <c r="Q58235"/>
      <c r="R58235"/>
      <c r="S58235"/>
      <c r="T58235"/>
    </row>
    <row r="58236" spans="1:20" x14ac:dyDescent="0.25">
      <c r="A58236"/>
      <c r="B58236" s="36"/>
      <c r="C58236"/>
      <c r="D58236"/>
      <c r="E58236"/>
      <c r="F58236"/>
      <c r="G58236"/>
      <c r="H58236"/>
      <c r="I58236"/>
      <c r="J58236"/>
      <c r="K58236"/>
      <c r="L58236" s="11"/>
      <c r="M58236" s="11"/>
      <c r="N58236"/>
      <c r="O58236"/>
      <c r="P58236"/>
      <c r="Q58236"/>
      <c r="R58236"/>
      <c r="S58236"/>
      <c r="T58236"/>
    </row>
    <row r="58237" spans="1:20" x14ac:dyDescent="0.25">
      <c r="A58237"/>
      <c r="B58237" s="36"/>
      <c r="C58237"/>
      <c r="D58237"/>
      <c r="E58237"/>
      <c r="F58237"/>
      <c r="G58237"/>
      <c r="H58237"/>
      <c r="I58237"/>
      <c r="J58237"/>
      <c r="K58237"/>
      <c r="L58237" s="11"/>
      <c r="M58237" s="11"/>
      <c r="N58237"/>
      <c r="O58237"/>
      <c r="P58237"/>
      <c r="Q58237"/>
      <c r="R58237"/>
      <c r="S58237"/>
      <c r="T58237"/>
    </row>
    <row r="58238" spans="1:20" x14ac:dyDescent="0.25">
      <c r="A58238"/>
      <c r="B58238" s="36"/>
      <c r="C58238"/>
      <c r="D58238"/>
      <c r="E58238"/>
      <c r="F58238"/>
      <c r="G58238"/>
      <c r="H58238"/>
      <c r="I58238"/>
      <c r="J58238"/>
      <c r="K58238"/>
      <c r="L58238" s="11"/>
      <c r="M58238" s="11"/>
      <c r="N58238"/>
      <c r="O58238"/>
      <c r="P58238"/>
      <c r="Q58238"/>
      <c r="R58238"/>
      <c r="S58238"/>
      <c r="T58238"/>
    </row>
    <row r="58239" spans="1:20" x14ac:dyDescent="0.25">
      <c r="A58239"/>
      <c r="B58239" s="36"/>
      <c r="C58239"/>
      <c r="D58239"/>
      <c r="E58239"/>
      <c r="F58239"/>
      <c r="G58239"/>
      <c r="H58239"/>
      <c r="I58239"/>
      <c r="J58239"/>
      <c r="K58239"/>
      <c r="L58239" s="11"/>
      <c r="M58239" s="11"/>
      <c r="N58239"/>
      <c r="O58239"/>
      <c r="P58239"/>
      <c r="Q58239"/>
      <c r="R58239"/>
      <c r="S58239"/>
      <c r="T58239"/>
    </row>
    <row r="58240" spans="1:20" x14ac:dyDescent="0.25">
      <c r="A58240"/>
      <c r="B58240" s="36"/>
      <c r="C58240"/>
      <c r="D58240"/>
      <c r="E58240"/>
      <c r="F58240"/>
      <c r="G58240"/>
      <c r="H58240"/>
      <c r="I58240"/>
      <c r="J58240"/>
      <c r="K58240"/>
      <c r="L58240" s="11"/>
      <c r="M58240" s="11"/>
      <c r="N58240"/>
      <c r="O58240"/>
      <c r="P58240"/>
      <c r="Q58240"/>
      <c r="R58240"/>
      <c r="S58240"/>
      <c r="T58240"/>
    </row>
    <row r="58241" spans="1:20" x14ac:dyDescent="0.25">
      <c r="A58241"/>
      <c r="B58241" s="36"/>
      <c r="C58241"/>
      <c r="D58241"/>
      <c r="E58241"/>
      <c r="F58241"/>
      <c r="G58241"/>
      <c r="H58241"/>
      <c r="I58241"/>
      <c r="J58241"/>
      <c r="K58241"/>
      <c r="L58241" s="11"/>
      <c r="M58241" s="11"/>
      <c r="N58241"/>
      <c r="O58241"/>
      <c r="P58241"/>
      <c r="Q58241"/>
      <c r="R58241"/>
      <c r="S58241"/>
      <c r="T58241"/>
    </row>
    <row r="58242" spans="1:20" x14ac:dyDescent="0.25">
      <c r="A58242"/>
      <c r="B58242" s="36"/>
      <c r="C58242"/>
      <c r="D58242"/>
      <c r="E58242"/>
      <c r="F58242"/>
      <c r="G58242"/>
      <c r="H58242"/>
      <c r="I58242"/>
      <c r="J58242"/>
      <c r="K58242"/>
      <c r="L58242" s="11"/>
      <c r="M58242" s="11"/>
      <c r="N58242"/>
      <c r="O58242"/>
      <c r="P58242"/>
      <c r="Q58242"/>
      <c r="R58242"/>
      <c r="S58242"/>
      <c r="T58242"/>
    </row>
    <row r="58243" spans="1:20" x14ac:dyDescent="0.25">
      <c r="A58243"/>
      <c r="B58243" s="36"/>
      <c r="C58243"/>
      <c r="D58243"/>
      <c r="E58243"/>
      <c r="F58243"/>
      <c r="G58243"/>
      <c r="H58243"/>
      <c r="I58243"/>
      <c r="J58243"/>
      <c r="K58243"/>
      <c r="L58243" s="11"/>
      <c r="M58243" s="11"/>
      <c r="N58243"/>
      <c r="O58243"/>
      <c r="P58243"/>
      <c r="Q58243"/>
      <c r="R58243"/>
      <c r="S58243"/>
      <c r="T58243"/>
    </row>
    <row r="58244" spans="1:20" x14ac:dyDescent="0.25">
      <c r="A58244"/>
      <c r="B58244" s="36"/>
      <c r="C58244"/>
      <c r="D58244"/>
      <c r="E58244"/>
      <c r="F58244"/>
      <c r="G58244"/>
      <c r="H58244"/>
      <c r="I58244"/>
      <c r="J58244"/>
      <c r="K58244"/>
      <c r="L58244" s="11"/>
      <c r="M58244" s="11"/>
      <c r="N58244"/>
      <c r="O58244"/>
      <c r="P58244"/>
      <c r="Q58244"/>
      <c r="R58244"/>
      <c r="S58244"/>
      <c r="T58244"/>
    </row>
    <row r="58245" spans="1:20" x14ac:dyDescent="0.25">
      <c r="A58245"/>
      <c r="B58245" s="36"/>
      <c r="C58245"/>
      <c r="D58245"/>
      <c r="E58245"/>
      <c r="F58245"/>
      <c r="G58245"/>
      <c r="H58245"/>
      <c r="I58245"/>
      <c r="J58245"/>
      <c r="K58245"/>
      <c r="L58245" s="11"/>
      <c r="M58245" s="11"/>
      <c r="N58245"/>
      <c r="O58245"/>
      <c r="P58245"/>
      <c r="Q58245"/>
      <c r="R58245"/>
      <c r="S58245"/>
      <c r="T58245"/>
    </row>
    <row r="58246" spans="1:20" x14ac:dyDescent="0.25">
      <c r="A58246"/>
      <c r="B58246" s="36"/>
      <c r="C58246"/>
      <c r="D58246"/>
      <c r="E58246"/>
      <c r="F58246"/>
      <c r="G58246"/>
      <c r="H58246"/>
      <c r="I58246"/>
      <c r="J58246"/>
      <c r="K58246"/>
      <c r="L58246" s="11"/>
      <c r="M58246" s="11"/>
      <c r="N58246"/>
      <c r="O58246"/>
      <c r="P58246"/>
      <c r="Q58246"/>
      <c r="R58246"/>
      <c r="S58246"/>
      <c r="T58246"/>
    </row>
    <row r="58247" spans="1:20" x14ac:dyDescent="0.25">
      <c r="A58247"/>
      <c r="B58247" s="36"/>
      <c r="C58247"/>
      <c r="D58247"/>
      <c r="E58247"/>
      <c r="F58247"/>
      <c r="G58247"/>
      <c r="H58247"/>
      <c r="I58247"/>
      <c r="J58247"/>
      <c r="K58247"/>
      <c r="L58247" s="11"/>
      <c r="M58247" s="11"/>
      <c r="N58247"/>
      <c r="O58247"/>
      <c r="P58247"/>
      <c r="Q58247"/>
      <c r="R58247"/>
      <c r="S58247"/>
      <c r="T58247"/>
    </row>
    <row r="58248" spans="1:20" x14ac:dyDescent="0.25">
      <c r="A58248"/>
      <c r="B58248" s="36"/>
      <c r="C58248"/>
      <c r="D58248"/>
      <c r="E58248"/>
      <c r="F58248"/>
      <c r="G58248"/>
      <c r="H58248"/>
      <c r="I58248"/>
      <c r="J58248"/>
      <c r="K58248"/>
      <c r="L58248" s="11"/>
      <c r="M58248" s="11"/>
      <c r="N58248"/>
      <c r="O58248"/>
      <c r="P58248"/>
      <c r="Q58248"/>
      <c r="R58248"/>
      <c r="S58248"/>
      <c r="T58248"/>
    </row>
    <row r="58249" spans="1:20" x14ac:dyDescent="0.25">
      <c r="A58249"/>
      <c r="B58249" s="36"/>
      <c r="C58249"/>
      <c r="D58249"/>
      <c r="E58249"/>
      <c r="F58249"/>
      <c r="G58249"/>
      <c r="H58249"/>
      <c r="I58249"/>
      <c r="J58249"/>
      <c r="K58249"/>
      <c r="L58249" s="11"/>
      <c r="M58249" s="11"/>
      <c r="N58249"/>
      <c r="O58249"/>
      <c r="P58249"/>
      <c r="Q58249"/>
      <c r="R58249"/>
      <c r="S58249"/>
      <c r="T58249"/>
    </row>
    <row r="58250" spans="1:20" x14ac:dyDescent="0.25">
      <c r="A58250"/>
      <c r="B58250" s="36"/>
      <c r="C58250"/>
      <c r="D58250"/>
      <c r="E58250"/>
      <c r="F58250"/>
      <c r="G58250"/>
      <c r="H58250"/>
      <c r="I58250"/>
      <c r="J58250"/>
      <c r="K58250"/>
      <c r="L58250" s="11"/>
      <c r="M58250" s="11"/>
      <c r="N58250"/>
      <c r="O58250"/>
      <c r="P58250"/>
      <c r="Q58250"/>
      <c r="R58250"/>
      <c r="S58250"/>
      <c r="T58250"/>
    </row>
    <row r="58251" spans="1:20" x14ac:dyDescent="0.25">
      <c r="A58251"/>
      <c r="B58251" s="36"/>
      <c r="C58251"/>
      <c r="D58251"/>
      <c r="E58251"/>
      <c r="F58251"/>
      <c r="G58251"/>
      <c r="H58251"/>
      <c r="I58251"/>
      <c r="J58251"/>
      <c r="K58251"/>
      <c r="L58251" s="11"/>
      <c r="M58251" s="11"/>
      <c r="N58251"/>
      <c r="O58251"/>
      <c r="P58251"/>
      <c r="Q58251"/>
      <c r="R58251"/>
      <c r="S58251"/>
      <c r="T58251"/>
    </row>
    <row r="58252" spans="1:20" x14ac:dyDescent="0.25">
      <c r="A58252"/>
      <c r="B58252" s="36"/>
      <c r="C58252"/>
      <c r="D58252"/>
      <c r="E58252"/>
      <c r="F58252"/>
      <c r="G58252"/>
      <c r="H58252"/>
      <c r="I58252"/>
      <c r="J58252"/>
      <c r="K58252"/>
      <c r="L58252" s="11"/>
      <c r="M58252" s="11"/>
      <c r="N58252"/>
      <c r="O58252"/>
      <c r="P58252"/>
      <c r="Q58252"/>
      <c r="R58252"/>
      <c r="S58252"/>
      <c r="T58252"/>
    </row>
    <row r="58253" spans="1:20" x14ac:dyDescent="0.25">
      <c r="A58253"/>
      <c r="B58253" s="36"/>
      <c r="C58253"/>
      <c r="D58253"/>
      <c r="E58253"/>
      <c r="F58253"/>
      <c r="G58253"/>
      <c r="H58253"/>
      <c r="I58253"/>
      <c r="J58253"/>
      <c r="K58253"/>
      <c r="L58253" s="11"/>
      <c r="M58253" s="11"/>
      <c r="N58253"/>
      <c r="O58253"/>
      <c r="P58253"/>
      <c r="Q58253"/>
      <c r="R58253"/>
      <c r="S58253"/>
      <c r="T58253"/>
    </row>
    <row r="58254" spans="1:20" x14ac:dyDescent="0.25">
      <c r="A58254"/>
      <c r="B58254" s="36"/>
      <c r="C58254"/>
      <c r="D58254"/>
      <c r="E58254"/>
      <c r="F58254"/>
      <c r="G58254"/>
      <c r="H58254"/>
      <c r="I58254"/>
      <c r="J58254"/>
      <c r="K58254"/>
      <c r="L58254" s="11"/>
      <c r="M58254" s="11"/>
      <c r="N58254"/>
      <c r="O58254"/>
      <c r="P58254"/>
      <c r="Q58254"/>
      <c r="R58254"/>
      <c r="S58254"/>
      <c r="T58254"/>
    </row>
    <row r="58255" spans="1:20" x14ac:dyDescent="0.25">
      <c r="A58255"/>
      <c r="B58255" s="36"/>
      <c r="C58255"/>
      <c r="D58255"/>
      <c r="E58255"/>
      <c r="F58255"/>
      <c r="G58255"/>
      <c r="H58255"/>
      <c r="I58255"/>
      <c r="J58255"/>
      <c r="K58255"/>
      <c r="L58255" s="11"/>
      <c r="M58255" s="11"/>
      <c r="N58255"/>
      <c r="O58255"/>
      <c r="P58255"/>
      <c r="Q58255"/>
      <c r="R58255"/>
      <c r="S58255"/>
      <c r="T58255"/>
    </row>
    <row r="58256" spans="1:20" x14ac:dyDescent="0.25">
      <c r="A58256"/>
      <c r="B58256" s="36"/>
      <c r="C58256"/>
      <c r="D58256"/>
      <c r="E58256"/>
      <c r="F58256"/>
      <c r="G58256"/>
      <c r="H58256"/>
      <c r="I58256"/>
      <c r="J58256"/>
      <c r="K58256"/>
      <c r="L58256" s="11"/>
      <c r="M58256" s="11"/>
      <c r="N58256"/>
      <c r="O58256"/>
      <c r="P58256"/>
      <c r="Q58256"/>
      <c r="R58256"/>
      <c r="S58256"/>
      <c r="T58256"/>
    </row>
    <row r="58257" spans="1:20" x14ac:dyDescent="0.25">
      <c r="A58257"/>
      <c r="B58257" s="36"/>
      <c r="C58257"/>
      <c r="D58257"/>
      <c r="E58257"/>
      <c r="F58257"/>
      <c r="G58257"/>
      <c r="H58257"/>
      <c r="I58257"/>
      <c r="J58257"/>
      <c r="K58257"/>
      <c r="L58257" s="11"/>
      <c r="M58257" s="11"/>
      <c r="N58257"/>
      <c r="O58257"/>
      <c r="P58257"/>
      <c r="Q58257"/>
      <c r="R58257"/>
      <c r="S58257"/>
      <c r="T58257"/>
    </row>
    <row r="58258" spans="1:20" x14ac:dyDescent="0.25">
      <c r="A58258"/>
      <c r="B58258" s="36"/>
      <c r="C58258"/>
      <c r="D58258"/>
      <c r="E58258"/>
      <c r="F58258"/>
      <c r="G58258"/>
      <c r="H58258"/>
      <c r="I58258"/>
      <c r="J58258"/>
      <c r="K58258"/>
      <c r="L58258" s="11"/>
      <c r="M58258" s="11"/>
      <c r="N58258"/>
      <c r="O58258"/>
      <c r="P58258"/>
      <c r="Q58258"/>
      <c r="R58258"/>
      <c r="S58258"/>
      <c r="T58258"/>
    </row>
    <row r="58259" spans="1:20" x14ac:dyDescent="0.25">
      <c r="A58259"/>
      <c r="B58259" s="36"/>
      <c r="C58259"/>
      <c r="D58259"/>
      <c r="E58259"/>
      <c r="F58259"/>
      <c r="G58259"/>
      <c r="H58259"/>
      <c r="I58259"/>
      <c r="J58259"/>
      <c r="K58259"/>
      <c r="L58259" s="11"/>
      <c r="M58259" s="11"/>
      <c r="N58259"/>
      <c r="O58259"/>
      <c r="P58259"/>
      <c r="Q58259"/>
      <c r="R58259"/>
      <c r="S58259"/>
      <c r="T58259"/>
    </row>
    <row r="58260" spans="1:20" x14ac:dyDescent="0.25">
      <c r="A58260"/>
      <c r="B58260" s="36"/>
      <c r="C58260"/>
      <c r="D58260"/>
      <c r="E58260"/>
      <c r="F58260"/>
      <c r="G58260"/>
      <c r="H58260"/>
      <c r="I58260"/>
      <c r="J58260"/>
      <c r="K58260"/>
      <c r="L58260" s="11"/>
      <c r="M58260" s="11"/>
      <c r="N58260"/>
      <c r="O58260"/>
      <c r="P58260"/>
      <c r="Q58260"/>
      <c r="R58260"/>
      <c r="S58260"/>
      <c r="T58260"/>
    </row>
    <row r="58261" spans="1:20" x14ac:dyDescent="0.25">
      <c r="A58261"/>
      <c r="B58261" s="36"/>
      <c r="C58261"/>
      <c r="D58261"/>
      <c r="E58261"/>
      <c r="F58261"/>
      <c r="G58261"/>
      <c r="H58261"/>
      <c r="I58261"/>
      <c r="J58261"/>
      <c r="K58261"/>
      <c r="L58261" s="11"/>
      <c r="M58261" s="11"/>
      <c r="N58261"/>
      <c r="O58261"/>
      <c r="P58261"/>
      <c r="Q58261"/>
      <c r="R58261"/>
      <c r="S58261"/>
      <c r="T58261"/>
    </row>
    <row r="58262" spans="1:20" x14ac:dyDescent="0.25">
      <c r="A58262"/>
      <c r="B58262" s="36"/>
      <c r="C58262"/>
      <c r="D58262"/>
      <c r="E58262"/>
      <c r="F58262"/>
      <c r="G58262"/>
      <c r="H58262"/>
      <c r="I58262"/>
      <c r="J58262"/>
      <c r="K58262"/>
      <c r="L58262" s="11"/>
      <c r="M58262" s="11"/>
      <c r="N58262"/>
      <c r="O58262"/>
      <c r="P58262"/>
      <c r="Q58262"/>
      <c r="R58262"/>
      <c r="S58262"/>
      <c r="T58262"/>
    </row>
    <row r="58263" spans="1:20" x14ac:dyDescent="0.25">
      <c r="A58263"/>
      <c r="B58263" s="36"/>
      <c r="C58263"/>
      <c r="D58263"/>
      <c r="E58263"/>
      <c r="F58263"/>
      <c r="G58263"/>
      <c r="H58263"/>
      <c r="I58263"/>
      <c r="J58263"/>
      <c r="K58263"/>
      <c r="L58263" s="11"/>
      <c r="M58263" s="11"/>
      <c r="N58263"/>
      <c r="O58263"/>
      <c r="P58263"/>
      <c r="Q58263"/>
      <c r="R58263"/>
      <c r="S58263"/>
      <c r="T58263"/>
    </row>
    <row r="58264" spans="1:20" x14ac:dyDescent="0.25">
      <c r="A58264"/>
      <c r="B58264" s="36"/>
      <c r="C58264"/>
      <c r="D58264"/>
      <c r="E58264"/>
      <c r="F58264"/>
      <c r="G58264"/>
      <c r="H58264"/>
      <c r="I58264"/>
      <c r="J58264"/>
      <c r="K58264"/>
      <c r="L58264" s="11"/>
      <c r="M58264" s="11"/>
      <c r="N58264"/>
      <c r="O58264"/>
      <c r="P58264"/>
      <c r="Q58264"/>
      <c r="R58264"/>
      <c r="S58264"/>
      <c r="T58264"/>
    </row>
    <row r="58265" spans="1:20" x14ac:dyDescent="0.25">
      <c r="A58265"/>
      <c r="B58265" s="36"/>
      <c r="C58265"/>
      <c r="D58265"/>
      <c r="E58265"/>
      <c r="F58265"/>
      <c r="G58265"/>
      <c r="H58265"/>
      <c r="I58265"/>
      <c r="J58265"/>
      <c r="K58265"/>
      <c r="L58265" s="11"/>
      <c r="M58265" s="11"/>
      <c r="N58265"/>
      <c r="O58265"/>
      <c r="P58265"/>
      <c r="Q58265"/>
      <c r="R58265"/>
      <c r="S58265"/>
      <c r="T58265"/>
    </row>
    <row r="58266" spans="1:20" x14ac:dyDescent="0.25">
      <c r="A58266"/>
      <c r="B58266" s="36"/>
      <c r="C58266"/>
      <c r="D58266"/>
      <c r="E58266"/>
      <c r="F58266"/>
      <c r="G58266"/>
      <c r="H58266"/>
      <c r="I58266"/>
      <c r="J58266"/>
      <c r="K58266"/>
      <c r="L58266" s="11"/>
      <c r="M58266" s="11"/>
      <c r="N58266"/>
      <c r="O58266"/>
      <c r="P58266"/>
      <c r="Q58266"/>
      <c r="R58266"/>
      <c r="S58266"/>
      <c r="T58266"/>
    </row>
    <row r="58267" spans="1:20" x14ac:dyDescent="0.25">
      <c r="A58267"/>
      <c r="B58267" s="36"/>
      <c r="C58267"/>
      <c r="D58267"/>
      <c r="E58267"/>
      <c r="F58267"/>
      <c r="G58267"/>
      <c r="H58267"/>
      <c r="I58267"/>
      <c r="J58267"/>
      <c r="K58267"/>
      <c r="L58267" s="11"/>
      <c r="M58267" s="11"/>
      <c r="N58267"/>
      <c r="O58267"/>
      <c r="P58267"/>
      <c r="Q58267"/>
      <c r="R58267"/>
      <c r="S58267"/>
      <c r="T58267"/>
    </row>
    <row r="58268" spans="1:20" x14ac:dyDescent="0.25">
      <c r="A58268"/>
      <c r="B58268" s="36"/>
      <c r="C58268"/>
      <c r="D58268"/>
      <c r="E58268"/>
      <c r="F58268"/>
      <c r="G58268"/>
      <c r="H58268"/>
      <c r="I58268"/>
      <c r="J58268"/>
      <c r="K58268"/>
      <c r="L58268" s="11"/>
      <c r="M58268" s="11"/>
      <c r="N58268"/>
      <c r="O58268"/>
      <c r="P58268"/>
      <c r="Q58268"/>
      <c r="R58268"/>
      <c r="S58268"/>
      <c r="T58268"/>
    </row>
    <row r="58269" spans="1:20" x14ac:dyDescent="0.25">
      <c r="A58269"/>
      <c r="B58269" s="36"/>
      <c r="C58269"/>
      <c r="D58269"/>
      <c r="E58269"/>
      <c r="F58269"/>
      <c r="G58269"/>
      <c r="H58269"/>
      <c r="I58269"/>
      <c r="J58269"/>
      <c r="K58269"/>
      <c r="L58269" s="11"/>
      <c r="M58269" s="11"/>
      <c r="N58269"/>
      <c r="O58269"/>
      <c r="P58269"/>
      <c r="Q58269"/>
      <c r="R58269"/>
      <c r="S58269"/>
      <c r="T58269"/>
    </row>
    <row r="58270" spans="1:20" x14ac:dyDescent="0.25">
      <c r="A58270"/>
      <c r="B58270" s="36"/>
      <c r="C58270"/>
      <c r="D58270"/>
      <c r="E58270"/>
      <c r="F58270"/>
      <c r="G58270"/>
      <c r="H58270"/>
      <c r="I58270"/>
      <c r="J58270"/>
      <c r="K58270"/>
      <c r="L58270" s="11"/>
      <c r="M58270" s="11"/>
      <c r="N58270"/>
      <c r="O58270"/>
      <c r="P58270"/>
      <c r="Q58270"/>
      <c r="R58270"/>
      <c r="S58270"/>
      <c r="T58270"/>
    </row>
    <row r="58271" spans="1:20" x14ac:dyDescent="0.25">
      <c r="A58271"/>
      <c r="B58271" s="36"/>
      <c r="C58271"/>
      <c r="D58271"/>
      <c r="E58271"/>
      <c r="F58271"/>
      <c r="G58271"/>
      <c r="H58271"/>
      <c r="I58271"/>
      <c r="J58271"/>
      <c r="K58271"/>
      <c r="L58271" s="11"/>
      <c r="M58271" s="11"/>
      <c r="N58271"/>
      <c r="O58271"/>
      <c r="P58271"/>
      <c r="Q58271"/>
      <c r="R58271"/>
      <c r="S58271"/>
      <c r="T58271"/>
    </row>
    <row r="58272" spans="1:20" x14ac:dyDescent="0.25">
      <c r="A58272"/>
      <c r="B58272" s="36"/>
      <c r="C58272"/>
      <c r="D58272"/>
      <c r="E58272"/>
      <c r="F58272"/>
      <c r="G58272"/>
      <c r="H58272"/>
      <c r="I58272"/>
      <c r="J58272"/>
      <c r="K58272"/>
      <c r="L58272" s="11"/>
      <c r="M58272" s="11"/>
      <c r="N58272"/>
      <c r="O58272"/>
      <c r="P58272"/>
      <c r="Q58272"/>
      <c r="R58272"/>
      <c r="S58272"/>
      <c r="T58272"/>
    </row>
    <row r="58273" spans="1:20" x14ac:dyDescent="0.25">
      <c r="A58273"/>
      <c r="B58273" s="36"/>
      <c r="C58273"/>
      <c r="D58273"/>
      <c r="E58273"/>
      <c r="F58273"/>
      <c r="G58273"/>
      <c r="H58273"/>
      <c r="I58273"/>
      <c r="J58273"/>
      <c r="K58273"/>
      <c r="L58273" s="11"/>
      <c r="M58273" s="11"/>
      <c r="N58273"/>
      <c r="O58273"/>
      <c r="P58273"/>
      <c r="Q58273"/>
      <c r="R58273"/>
      <c r="S58273"/>
      <c r="T58273"/>
    </row>
    <row r="58274" spans="1:20" x14ac:dyDescent="0.25">
      <c r="A58274"/>
      <c r="B58274" s="36"/>
      <c r="C58274"/>
      <c r="D58274"/>
      <c r="E58274"/>
      <c r="F58274"/>
      <c r="G58274"/>
      <c r="H58274"/>
      <c r="I58274"/>
      <c r="J58274"/>
      <c r="K58274"/>
      <c r="L58274" s="11"/>
      <c r="M58274" s="11"/>
      <c r="N58274"/>
      <c r="O58274"/>
      <c r="P58274"/>
      <c r="Q58274"/>
      <c r="R58274"/>
      <c r="S58274"/>
      <c r="T58274"/>
    </row>
    <row r="58275" spans="1:20" x14ac:dyDescent="0.25">
      <c r="A58275"/>
      <c r="B58275" s="36"/>
      <c r="C58275"/>
      <c r="D58275"/>
      <c r="E58275"/>
      <c r="F58275"/>
      <c r="G58275"/>
      <c r="H58275"/>
      <c r="I58275"/>
      <c r="J58275"/>
      <c r="K58275"/>
      <c r="L58275" s="11"/>
      <c r="M58275" s="11"/>
      <c r="N58275"/>
      <c r="O58275"/>
      <c r="P58275"/>
      <c r="Q58275"/>
      <c r="R58275"/>
      <c r="S58275"/>
      <c r="T58275"/>
    </row>
    <row r="58276" spans="1:20" x14ac:dyDescent="0.25">
      <c r="A58276"/>
      <c r="B58276" s="36"/>
      <c r="C58276"/>
      <c r="D58276"/>
      <c r="E58276"/>
      <c r="F58276"/>
      <c r="G58276"/>
      <c r="H58276"/>
      <c r="I58276"/>
      <c r="J58276"/>
      <c r="K58276"/>
      <c r="L58276" s="11"/>
      <c r="M58276" s="11"/>
      <c r="N58276"/>
      <c r="O58276"/>
      <c r="P58276"/>
      <c r="Q58276"/>
      <c r="R58276"/>
      <c r="S58276"/>
      <c r="T58276"/>
    </row>
    <row r="58277" spans="1:20" x14ac:dyDescent="0.25">
      <c r="A58277"/>
      <c r="B58277" s="36"/>
      <c r="C58277"/>
      <c r="D58277"/>
      <c r="E58277"/>
      <c r="F58277"/>
      <c r="G58277"/>
      <c r="H58277"/>
      <c r="I58277"/>
      <c r="J58277"/>
      <c r="K58277"/>
      <c r="L58277" s="11"/>
      <c r="M58277" s="11"/>
      <c r="N58277"/>
      <c r="O58277"/>
      <c r="P58277"/>
      <c r="Q58277"/>
      <c r="R58277"/>
      <c r="S58277"/>
      <c r="T58277"/>
    </row>
    <row r="58278" spans="1:20" x14ac:dyDescent="0.25">
      <c r="A58278"/>
      <c r="B58278" s="36"/>
      <c r="C58278"/>
      <c r="D58278"/>
      <c r="E58278"/>
      <c r="F58278"/>
      <c r="G58278"/>
      <c r="H58278"/>
      <c r="I58278"/>
      <c r="J58278"/>
      <c r="K58278"/>
      <c r="L58278" s="11"/>
      <c r="M58278" s="11"/>
      <c r="N58278"/>
      <c r="O58278"/>
      <c r="P58278"/>
      <c r="Q58278"/>
      <c r="R58278"/>
      <c r="S58278"/>
      <c r="T58278"/>
    </row>
    <row r="58279" spans="1:20" x14ac:dyDescent="0.25">
      <c r="A58279"/>
      <c r="B58279" s="36"/>
      <c r="C58279"/>
      <c r="D58279"/>
      <c r="E58279"/>
      <c r="F58279"/>
      <c r="G58279"/>
      <c r="H58279"/>
      <c r="I58279"/>
      <c r="J58279"/>
      <c r="K58279"/>
      <c r="L58279" s="11"/>
      <c r="M58279" s="11"/>
      <c r="N58279"/>
      <c r="O58279"/>
      <c r="P58279"/>
      <c r="Q58279"/>
      <c r="R58279"/>
      <c r="S58279"/>
      <c r="T58279"/>
    </row>
    <row r="58280" spans="1:20" x14ac:dyDescent="0.25">
      <c r="A58280"/>
      <c r="B58280" s="36"/>
      <c r="C58280"/>
      <c r="D58280"/>
      <c r="E58280"/>
      <c r="F58280"/>
      <c r="G58280"/>
      <c r="H58280"/>
      <c r="I58280"/>
      <c r="J58280"/>
      <c r="K58280"/>
      <c r="L58280" s="11"/>
      <c r="M58280" s="11"/>
      <c r="N58280"/>
      <c r="O58280"/>
      <c r="P58280"/>
      <c r="Q58280"/>
      <c r="R58280"/>
      <c r="S58280"/>
      <c r="T58280"/>
    </row>
    <row r="58281" spans="1:20" x14ac:dyDescent="0.25">
      <c r="A58281"/>
      <c r="B58281" s="36"/>
      <c r="C58281"/>
      <c r="D58281"/>
      <c r="E58281"/>
      <c r="F58281"/>
      <c r="G58281"/>
      <c r="H58281"/>
      <c r="I58281"/>
      <c r="J58281"/>
      <c r="K58281"/>
      <c r="L58281" s="11"/>
      <c r="M58281" s="11"/>
      <c r="N58281"/>
      <c r="O58281"/>
      <c r="P58281"/>
      <c r="Q58281"/>
      <c r="R58281"/>
      <c r="S58281"/>
      <c r="T58281"/>
    </row>
    <row r="58282" spans="1:20" x14ac:dyDescent="0.25">
      <c r="A58282"/>
      <c r="B58282" s="36"/>
      <c r="C58282"/>
      <c r="D58282"/>
      <c r="E58282"/>
      <c r="F58282"/>
      <c r="G58282"/>
      <c r="H58282"/>
      <c r="I58282"/>
      <c r="J58282"/>
      <c r="K58282"/>
      <c r="L58282" s="11"/>
      <c r="M58282" s="11"/>
      <c r="N58282"/>
      <c r="O58282"/>
      <c r="P58282"/>
      <c r="Q58282"/>
      <c r="R58282"/>
      <c r="S58282"/>
      <c r="T58282"/>
    </row>
    <row r="58283" spans="1:20" x14ac:dyDescent="0.25">
      <c r="A58283"/>
      <c r="B58283" s="36"/>
      <c r="C58283"/>
      <c r="D58283"/>
      <c r="E58283"/>
      <c r="F58283"/>
      <c r="G58283"/>
      <c r="H58283"/>
      <c r="I58283"/>
      <c r="J58283"/>
      <c r="K58283"/>
      <c r="L58283" s="11"/>
      <c r="M58283" s="11"/>
      <c r="N58283"/>
      <c r="O58283"/>
      <c r="P58283"/>
      <c r="Q58283"/>
      <c r="R58283"/>
      <c r="S58283"/>
      <c r="T58283"/>
    </row>
    <row r="58284" spans="1:20" x14ac:dyDescent="0.25">
      <c r="A58284"/>
      <c r="B58284" s="36"/>
      <c r="C58284"/>
      <c r="D58284"/>
      <c r="E58284"/>
      <c r="F58284"/>
      <c r="G58284"/>
      <c r="H58284"/>
      <c r="I58284"/>
      <c r="J58284"/>
      <c r="K58284"/>
      <c r="L58284" s="11"/>
      <c r="M58284" s="11"/>
      <c r="N58284"/>
      <c r="O58284"/>
      <c r="P58284"/>
      <c r="Q58284"/>
      <c r="R58284"/>
      <c r="S58284"/>
      <c r="T58284"/>
    </row>
    <row r="58285" spans="1:20" x14ac:dyDescent="0.25">
      <c r="A58285"/>
      <c r="B58285" s="36"/>
      <c r="C58285"/>
      <c r="D58285"/>
      <c r="E58285"/>
      <c r="F58285"/>
      <c r="G58285"/>
      <c r="H58285"/>
      <c r="I58285"/>
      <c r="J58285"/>
      <c r="K58285"/>
      <c r="L58285" s="11"/>
      <c r="M58285" s="11"/>
      <c r="N58285"/>
      <c r="O58285"/>
      <c r="P58285"/>
      <c r="Q58285"/>
      <c r="R58285"/>
      <c r="S58285"/>
      <c r="T58285"/>
    </row>
    <row r="58286" spans="1:20" x14ac:dyDescent="0.25">
      <c r="A58286"/>
      <c r="B58286" s="36"/>
      <c r="C58286"/>
      <c r="D58286"/>
      <c r="E58286"/>
      <c r="F58286"/>
      <c r="G58286"/>
      <c r="H58286"/>
      <c r="I58286"/>
      <c r="J58286"/>
      <c r="K58286"/>
      <c r="L58286" s="11"/>
      <c r="M58286" s="11"/>
      <c r="N58286"/>
      <c r="O58286"/>
      <c r="P58286"/>
      <c r="Q58286"/>
      <c r="R58286"/>
      <c r="S58286"/>
      <c r="T58286"/>
    </row>
    <row r="58287" spans="1:20" x14ac:dyDescent="0.25">
      <c r="A58287"/>
      <c r="B58287" s="36"/>
      <c r="C58287"/>
      <c r="D58287"/>
      <c r="E58287"/>
      <c r="F58287"/>
      <c r="G58287"/>
      <c r="H58287"/>
      <c r="I58287"/>
      <c r="J58287"/>
      <c r="K58287"/>
      <c r="L58287" s="11"/>
      <c r="M58287" s="11"/>
      <c r="N58287"/>
      <c r="O58287"/>
      <c r="P58287"/>
      <c r="Q58287"/>
      <c r="R58287"/>
      <c r="S58287"/>
      <c r="T58287"/>
    </row>
    <row r="58288" spans="1:20" x14ac:dyDescent="0.25">
      <c r="A58288"/>
      <c r="B58288" s="36"/>
      <c r="C58288"/>
      <c r="D58288"/>
      <c r="E58288"/>
      <c r="F58288"/>
      <c r="G58288"/>
      <c r="H58288"/>
      <c r="I58288"/>
      <c r="J58288"/>
      <c r="K58288"/>
      <c r="L58288" s="11"/>
      <c r="M58288" s="11"/>
      <c r="N58288"/>
      <c r="O58288"/>
      <c r="P58288"/>
      <c r="Q58288"/>
      <c r="R58288"/>
      <c r="S58288"/>
      <c r="T58288"/>
    </row>
    <row r="58289" spans="1:20" x14ac:dyDescent="0.25">
      <c r="A58289"/>
      <c r="B58289" s="36"/>
      <c r="C58289"/>
      <c r="D58289"/>
      <c r="E58289"/>
      <c r="F58289"/>
      <c r="G58289"/>
      <c r="H58289"/>
      <c r="I58289"/>
      <c r="J58289"/>
      <c r="K58289"/>
      <c r="L58289" s="11"/>
      <c r="M58289" s="11"/>
      <c r="N58289"/>
      <c r="O58289"/>
      <c r="P58289"/>
      <c r="Q58289"/>
      <c r="R58289"/>
      <c r="S58289"/>
      <c r="T58289"/>
    </row>
    <row r="58290" spans="1:20" x14ac:dyDescent="0.25">
      <c r="A58290"/>
      <c r="B58290" s="36"/>
      <c r="C58290"/>
      <c r="D58290"/>
      <c r="E58290"/>
      <c r="F58290"/>
      <c r="G58290"/>
      <c r="H58290"/>
      <c r="I58290"/>
      <c r="J58290"/>
      <c r="K58290"/>
      <c r="L58290" s="11"/>
      <c r="M58290" s="11"/>
      <c r="N58290"/>
      <c r="O58290"/>
      <c r="P58290"/>
      <c r="Q58290"/>
      <c r="R58290"/>
      <c r="S58290"/>
      <c r="T58290"/>
    </row>
    <row r="58291" spans="1:20" x14ac:dyDescent="0.25">
      <c r="A58291"/>
      <c r="B58291" s="36"/>
      <c r="C58291"/>
      <c r="D58291"/>
      <c r="E58291"/>
      <c r="F58291"/>
      <c r="G58291"/>
      <c r="H58291"/>
      <c r="I58291"/>
      <c r="J58291"/>
      <c r="K58291"/>
      <c r="L58291" s="11"/>
      <c r="M58291" s="11"/>
      <c r="N58291"/>
      <c r="O58291"/>
      <c r="P58291"/>
      <c r="Q58291"/>
      <c r="R58291"/>
      <c r="S58291"/>
      <c r="T58291"/>
    </row>
    <row r="58292" spans="1:20" x14ac:dyDescent="0.25">
      <c r="A58292"/>
      <c r="B58292" s="36"/>
      <c r="C58292"/>
      <c r="D58292"/>
      <c r="E58292"/>
      <c r="F58292"/>
      <c r="G58292"/>
      <c r="H58292"/>
      <c r="I58292"/>
      <c r="J58292"/>
      <c r="K58292"/>
      <c r="L58292" s="11"/>
      <c r="M58292" s="11"/>
      <c r="N58292"/>
      <c r="O58292"/>
      <c r="P58292"/>
      <c r="Q58292"/>
      <c r="R58292"/>
      <c r="S58292"/>
      <c r="T58292"/>
    </row>
    <row r="58293" spans="1:20" x14ac:dyDescent="0.25">
      <c r="A58293"/>
      <c r="B58293" s="36"/>
      <c r="C58293"/>
      <c r="D58293"/>
      <c r="E58293"/>
      <c r="F58293"/>
      <c r="G58293"/>
      <c r="H58293"/>
      <c r="I58293"/>
      <c r="J58293"/>
      <c r="K58293"/>
      <c r="L58293" s="11"/>
      <c r="M58293" s="11"/>
      <c r="N58293"/>
      <c r="O58293"/>
      <c r="P58293"/>
      <c r="Q58293"/>
      <c r="R58293"/>
      <c r="S58293"/>
      <c r="T58293"/>
    </row>
    <row r="58294" spans="1:20" x14ac:dyDescent="0.25">
      <c r="A58294"/>
      <c r="B58294" s="36"/>
      <c r="C58294"/>
      <c r="D58294"/>
      <c r="E58294"/>
      <c r="F58294"/>
      <c r="G58294"/>
      <c r="H58294"/>
      <c r="I58294"/>
      <c r="J58294"/>
      <c r="K58294"/>
      <c r="L58294" s="11"/>
      <c r="M58294" s="11"/>
      <c r="N58294"/>
      <c r="O58294"/>
      <c r="P58294"/>
      <c r="Q58294"/>
      <c r="R58294"/>
      <c r="S58294"/>
      <c r="T58294"/>
    </row>
    <row r="58295" spans="1:20" x14ac:dyDescent="0.25">
      <c r="A58295"/>
      <c r="B58295" s="36"/>
      <c r="C58295"/>
      <c r="D58295"/>
      <c r="E58295"/>
      <c r="F58295"/>
      <c r="G58295"/>
      <c r="H58295"/>
      <c r="I58295"/>
      <c r="J58295"/>
      <c r="K58295"/>
      <c r="L58295" s="11"/>
      <c r="M58295" s="11"/>
      <c r="N58295"/>
      <c r="O58295"/>
      <c r="P58295"/>
      <c r="Q58295"/>
      <c r="R58295"/>
      <c r="S58295"/>
      <c r="T58295"/>
    </row>
    <row r="58296" spans="1:20" x14ac:dyDescent="0.25">
      <c r="A58296"/>
      <c r="B58296" s="36"/>
      <c r="C58296"/>
      <c r="D58296"/>
      <c r="E58296"/>
      <c r="F58296"/>
      <c r="G58296"/>
      <c r="H58296"/>
      <c r="I58296"/>
      <c r="J58296"/>
      <c r="K58296"/>
      <c r="L58296" s="11"/>
      <c r="M58296" s="11"/>
      <c r="N58296"/>
      <c r="O58296"/>
      <c r="P58296"/>
      <c r="Q58296"/>
      <c r="R58296"/>
      <c r="S58296"/>
      <c r="T58296"/>
    </row>
    <row r="58297" spans="1:20" x14ac:dyDescent="0.25">
      <c r="A58297"/>
      <c r="B58297" s="36"/>
      <c r="C58297"/>
      <c r="D58297"/>
      <c r="E58297"/>
      <c r="F58297"/>
      <c r="G58297"/>
      <c r="H58297"/>
      <c r="I58297"/>
      <c r="J58297"/>
      <c r="K58297"/>
      <c r="L58297" s="11"/>
      <c r="M58297" s="11"/>
      <c r="N58297"/>
      <c r="O58297"/>
      <c r="P58297"/>
      <c r="Q58297"/>
      <c r="R58297"/>
      <c r="S58297"/>
      <c r="T58297"/>
    </row>
    <row r="58298" spans="1:20" x14ac:dyDescent="0.25">
      <c r="A58298"/>
      <c r="B58298" s="36"/>
      <c r="C58298"/>
      <c r="D58298"/>
      <c r="E58298"/>
      <c r="F58298"/>
      <c r="G58298"/>
      <c r="H58298"/>
      <c r="I58298"/>
      <c r="J58298"/>
      <c r="K58298"/>
      <c r="L58298" s="11"/>
      <c r="M58298" s="11"/>
      <c r="N58298"/>
      <c r="O58298"/>
      <c r="P58298"/>
      <c r="Q58298"/>
      <c r="R58298"/>
      <c r="S58298"/>
      <c r="T58298"/>
    </row>
    <row r="58299" spans="1:20" x14ac:dyDescent="0.25">
      <c r="A58299"/>
      <c r="B58299" s="36"/>
      <c r="C58299"/>
      <c r="D58299"/>
      <c r="E58299"/>
      <c r="F58299"/>
      <c r="G58299"/>
      <c r="H58299"/>
      <c r="I58299"/>
      <c r="J58299"/>
      <c r="K58299"/>
      <c r="L58299" s="11"/>
      <c r="M58299" s="11"/>
      <c r="N58299"/>
      <c r="O58299"/>
      <c r="P58299"/>
      <c r="Q58299"/>
      <c r="R58299"/>
      <c r="S58299"/>
      <c r="T58299"/>
    </row>
    <row r="58300" spans="1:20" x14ac:dyDescent="0.25">
      <c r="A58300"/>
      <c r="B58300" s="36"/>
      <c r="C58300"/>
      <c r="D58300"/>
      <c r="E58300"/>
      <c r="F58300"/>
      <c r="G58300"/>
      <c r="H58300"/>
      <c r="I58300"/>
      <c r="J58300"/>
      <c r="K58300"/>
      <c r="L58300" s="11"/>
      <c r="M58300" s="11"/>
      <c r="N58300"/>
      <c r="O58300"/>
      <c r="P58300"/>
      <c r="Q58300"/>
      <c r="R58300"/>
      <c r="S58300"/>
      <c r="T58300"/>
    </row>
    <row r="58301" spans="1:20" x14ac:dyDescent="0.25">
      <c r="A58301"/>
      <c r="B58301" s="36"/>
      <c r="C58301"/>
      <c r="D58301"/>
      <c r="E58301"/>
      <c r="F58301"/>
      <c r="G58301"/>
      <c r="H58301"/>
      <c r="I58301"/>
      <c r="J58301"/>
      <c r="K58301"/>
      <c r="L58301" s="11"/>
      <c r="M58301" s="11"/>
      <c r="N58301"/>
      <c r="O58301"/>
      <c r="P58301"/>
      <c r="Q58301"/>
      <c r="R58301"/>
      <c r="S58301"/>
      <c r="T58301"/>
    </row>
    <row r="58302" spans="1:20" x14ac:dyDescent="0.25">
      <c r="A58302"/>
      <c r="B58302" s="36"/>
      <c r="C58302"/>
      <c r="D58302"/>
      <c r="E58302"/>
      <c r="F58302"/>
      <c r="G58302"/>
      <c r="H58302"/>
      <c r="I58302"/>
      <c r="J58302"/>
      <c r="K58302"/>
      <c r="L58302" s="11"/>
      <c r="M58302" s="11"/>
      <c r="N58302"/>
      <c r="O58302"/>
      <c r="P58302"/>
      <c r="Q58302"/>
      <c r="R58302"/>
      <c r="S58302"/>
      <c r="T58302"/>
    </row>
    <row r="58303" spans="1:20" x14ac:dyDescent="0.25">
      <c r="A58303"/>
      <c r="B58303" s="36"/>
      <c r="C58303"/>
      <c r="D58303"/>
      <c r="E58303"/>
      <c r="F58303"/>
      <c r="G58303"/>
      <c r="H58303"/>
      <c r="I58303"/>
      <c r="J58303"/>
      <c r="K58303"/>
      <c r="L58303" s="11"/>
      <c r="M58303" s="11"/>
      <c r="N58303"/>
      <c r="O58303"/>
      <c r="P58303"/>
      <c r="Q58303"/>
      <c r="R58303"/>
      <c r="S58303"/>
      <c r="T58303"/>
    </row>
    <row r="58304" spans="1:20" x14ac:dyDescent="0.25">
      <c r="A58304"/>
      <c r="B58304" s="36"/>
      <c r="C58304"/>
      <c r="D58304"/>
      <c r="E58304"/>
      <c r="F58304"/>
      <c r="G58304"/>
      <c r="H58304"/>
      <c r="I58304"/>
      <c r="J58304"/>
      <c r="K58304"/>
      <c r="L58304" s="11"/>
      <c r="M58304" s="11"/>
      <c r="N58304"/>
      <c r="O58304"/>
      <c r="P58304"/>
      <c r="Q58304"/>
      <c r="R58304"/>
      <c r="S58304"/>
      <c r="T58304"/>
    </row>
    <row r="58305" spans="1:20" x14ac:dyDescent="0.25">
      <c r="A58305"/>
      <c r="B58305" s="36"/>
      <c r="C58305"/>
      <c r="D58305"/>
      <c r="E58305"/>
      <c r="F58305"/>
      <c r="G58305"/>
      <c r="H58305"/>
      <c r="I58305"/>
      <c r="J58305"/>
      <c r="K58305"/>
      <c r="L58305" s="11"/>
      <c r="M58305" s="11"/>
      <c r="N58305"/>
      <c r="O58305"/>
      <c r="P58305"/>
      <c r="Q58305"/>
      <c r="R58305"/>
      <c r="S58305"/>
      <c r="T58305"/>
    </row>
    <row r="58306" spans="1:20" x14ac:dyDescent="0.25">
      <c r="A58306"/>
      <c r="B58306" s="36"/>
      <c r="C58306"/>
      <c r="D58306"/>
      <c r="E58306"/>
      <c r="F58306"/>
      <c r="G58306"/>
      <c r="H58306"/>
      <c r="I58306"/>
      <c r="J58306"/>
      <c r="K58306"/>
      <c r="L58306" s="11"/>
      <c r="M58306" s="11"/>
      <c r="N58306"/>
      <c r="O58306"/>
      <c r="P58306"/>
      <c r="Q58306"/>
      <c r="R58306"/>
      <c r="S58306"/>
      <c r="T58306"/>
    </row>
    <row r="58307" spans="1:20" x14ac:dyDescent="0.25">
      <c r="A58307"/>
      <c r="B58307" s="36"/>
      <c r="C58307"/>
      <c r="D58307"/>
      <c r="E58307"/>
      <c r="F58307"/>
      <c r="G58307"/>
      <c r="H58307"/>
      <c r="I58307"/>
      <c r="J58307"/>
      <c r="K58307"/>
      <c r="L58307" s="11"/>
      <c r="M58307" s="11"/>
      <c r="N58307"/>
      <c r="O58307"/>
      <c r="P58307"/>
      <c r="Q58307"/>
      <c r="R58307"/>
      <c r="S58307"/>
      <c r="T58307"/>
    </row>
    <row r="58308" spans="1:20" x14ac:dyDescent="0.25">
      <c r="A58308"/>
      <c r="B58308" s="36"/>
      <c r="C58308"/>
      <c r="D58308"/>
      <c r="E58308"/>
      <c r="F58308"/>
      <c r="G58308"/>
      <c r="H58308"/>
      <c r="I58308"/>
      <c r="J58308"/>
      <c r="K58308"/>
      <c r="L58308" s="11"/>
      <c r="M58308" s="11"/>
      <c r="N58308"/>
      <c r="O58308"/>
      <c r="P58308"/>
      <c r="Q58308"/>
      <c r="R58308"/>
      <c r="S58308"/>
      <c r="T58308"/>
    </row>
    <row r="58309" spans="1:20" x14ac:dyDescent="0.25">
      <c r="A58309"/>
      <c r="B58309" s="36"/>
      <c r="C58309"/>
      <c r="D58309"/>
      <c r="E58309"/>
      <c r="F58309"/>
      <c r="G58309"/>
      <c r="H58309"/>
      <c r="I58309"/>
      <c r="J58309"/>
      <c r="K58309"/>
      <c r="L58309" s="11"/>
      <c r="M58309" s="11"/>
      <c r="N58309"/>
      <c r="O58309"/>
      <c r="P58309"/>
      <c r="Q58309"/>
      <c r="R58309"/>
      <c r="S58309"/>
      <c r="T58309"/>
    </row>
    <row r="58310" spans="1:20" x14ac:dyDescent="0.25">
      <c r="A58310"/>
      <c r="B58310" s="36"/>
      <c r="C58310"/>
      <c r="D58310"/>
      <c r="E58310"/>
      <c r="F58310"/>
      <c r="G58310"/>
      <c r="H58310"/>
      <c r="I58310"/>
      <c r="J58310"/>
      <c r="K58310"/>
      <c r="L58310" s="11"/>
      <c r="M58310" s="11"/>
      <c r="N58310"/>
      <c r="O58310"/>
      <c r="P58310"/>
      <c r="Q58310"/>
      <c r="R58310"/>
      <c r="S58310"/>
      <c r="T58310"/>
    </row>
    <row r="58311" spans="1:20" x14ac:dyDescent="0.25">
      <c r="A58311"/>
      <c r="B58311" s="36"/>
      <c r="C58311"/>
      <c r="D58311"/>
      <c r="E58311"/>
      <c r="F58311"/>
      <c r="G58311"/>
      <c r="H58311"/>
      <c r="I58311"/>
      <c r="J58311"/>
      <c r="K58311"/>
      <c r="L58311" s="11"/>
      <c r="M58311" s="11"/>
      <c r="N58311"/>
      <c r="O58311"/>
      <c r="P58311"/>
      <c r="Q58311"/>
      <c r="R58311"/>
      <c r="S58311"/>
      <c r="T58311"/>
    </row>
    <row r="58312" spans="1:20" x14ac:dyDescent="0.25">
      <c r="A58312"/>
      <c r="B58312" s="36"/>
      <c r="C58312"/>
      <c r="D58312"/>
      <c r="E58312"/>
      <c r="F58312"/>
      <c r="G58312"/>
      <c r="H58312"/>
      <c r="I58312"/>
      <c r="J58312"/>
      <c r="K58312"/>
      <c r="L58312" s="11"/>
      <c r="M58312" s="11"/>
      <c r="N58312"/>
      <c r="O58312"/>
      <c r="P58312"/>
      <c r="Q58312"/>
      <c r="R58312"/>
      <c r="S58312"/>
      <c r="T58312"/>
    </row>
    <row r="58313" spans="1:20" x14ac:dyDescent="0.25">
      <c r="A58313"/>
      <c r="B58313" s="36"/>
      <c r="C58313"/>
      <c r="D58313"/>
      <c r="E58313"/>
      <c r="F58313"/>
      <c r="G58313"/>
      <c r="H58313"/>
      <c r="I58313"/>
      <c r="J58313"/>
      <c r="K58313"/>
      <c r="L58313" s="11"/>
      <c r="M58313" s="11"/>
      <c r="N58313"/>
      <c r="O58313"/>
      <c r="P58313"/>
      <c r="Q58313"/>
      <c r="R58313"/>
      <c r="S58313"/>
      <c r="T58313"/>
    </row>
    <row r="58314" spans="1:20" x14ac:dyDescent="0.25">
      <c r="A58314"/>
      <c r="B58314" s="36"/>
      <c r="C58314"/>
      <c r="D58314"/>
      <c r="E58314"/>
      <c r="F58314"/>
      <c r="G58314"/>
      <c r="H58314"/>
      <c r="I58314"/>
      <c r="J58314"/>
      <c r="K58314"/>
      <c r="L58314" s="11"/>
      <c r="M58314" s="11"/>
      <c r="N58314"/>
      <c r="O58314"/>
      <c r="P58314"/>
      <c r="Q58314"/>
      <c r="R58314"/>
      <c r="S58314"/>
      <c r="T58314"/>
    </row>
    <row r="58315" spans="1:20" x14ac:dyDescent="0.25">
      <c r="A58315"/>
      <c r="B58315" s="36"/>
      <c r="C58315"/>
      <c r="D58315"/>
      <c r="E58315"/>
      <c r="F58315"/>
      <c r="G58315"/>
      <c r="H58315"/>
      <c r="I58315"/>
      <c r="J58315"/>
      <c r="K58315"/>
      <c r="L58315" s="11"/>
      <c r="M58315" s="11"/>
      <c r="N58315"/>
      <c r="O58315"/>
      <c r="P58315"/>
      <c r="Q58315"/>
      <c r="R58315"/>
      <c r="S58315"/>
      <c r="T58315"/>
    </row>
    <row r="58316" spans="1:20" x14ac:dyDescent="0.25">
      <c r="A58316"/>
      <c r="B58316" s="36"/>
      <c r="C58316"/>
      <c r="D58316"/>
      <c r="E58316"/>
      <c r="F58316"/>
      <c r="G58316"/>
      <c r="H58316"/>
      <c r="I58316"/>
      <c r="J58316"/>
      <c r="K58316"/>
      <c r="L58316" s="11"/>
      <c r="M58316" s="11"/>
      <c r="N58316"/>
      <c r="O58316"/>
      <c r="P58316"/>
      <c r="Q58316"/>
      <c r="R58316"/>
      <c r="S58316"/>
      <c r="T58316"/>
    </row>
    <row r="58317" spans="1:20" x14ac:dyDescent="0.25">
      <c r="A58317"/>
      <c r="B58317" s="36"/>
      <c r="C58317"/>
      <c r="D58317"/>
      <c r="E58317"/>
      <c r="F58317"/>
      <c r="G58317"/>
      <c r="H58317"/>
      <c r="I58317"/>
      <c r="J58317"/>
      <c r="K58317"/>
      <c r="L58317" s="11"/>
      <c r="M58317" s="11"/>
      <c r="N58317"/>
      <c r="O58317"/>
      <c r="P58317"/>
      <c r="Q58317"/>
      <c r="R58317"/>
      <c r="S58317"/>
      <c r="T58317"/>
    </row>
    <row r="58318" spans="1:20" x14ac:dyDescent="0.25">
      <c r="A58318"/>
      <c r="B58318" s="36"/>
      <c r="C58318"/>
      <c r="D58318"/>
      <c r="E58318"/>
      <c r="F58318"/>
      <c r="G58318"/>
      <c r="H58318"/>
      <c r="I58318"/>
      <c r="J58318"/>
      <c r="K58318"/>
      <c r="L58318" s="11"/>
      <c r="M58318" s="11"/>
      <c r="N58318"/>
      <c r="O58318"/>
      <c r="P58318"/>
      <c r="Q58318"/>
      <c r="R58318"/>
      <c r="S58318"/>
      <c r="T58318"/>
    </row>
    <row r="58319" spans="1:20" x14ac:dyDescent="0.25">
      <c r="A58319"/>
      <c r="B58319" s="36"/>
      <c r="C58319"/>
      <c r="D58319"/>
      <c r="E58319"/>
      <c r="F58319"/>
      <c r="G58319"/>
      <c r="H58319"/>
      <c r="I58319"/>
      <c r="J58319"/>
      <c r="K58319"/>
      <c r="L58319" s="11"/>
      <c r="M58319" s="11"/>
      <c r="N58319"/>
      <c r="O58319"/>
      <c r="P58319"/>
      <c r="Q58319"/>
      <c r="R58319"/>
      <c r="S58319"/>
      <c r="T58319"/>
    </row>
    <row r="58320" spans="1:20" x14ac:dyDescent="0.25">
      <c r="A58320"/>
      <c r="B58320" s="36"/>
      <c r="C58320"/>
      <c r="D58320"/>
      <c r="E58320"/>
      <c r="F58320"/>
      <c r="G58320"/>
      <c r="H58320"/>
      <c r="I58320"/>
      <c r="J58320"/>
      <c r="K58320"/>
      <c r="L58320" s="11"/>
      <c r="M58320" s="11"/>
      <c r="N58320"/>
      <c r="O58320"/>
      <c r="P58320"/>
      <c r="Q58320"/>
      <c r="R58320"/>
      <c r="S58320"/>
      <c r="T58320"/>
    </row>
    <row r="58321" spans="1:20" x14ac:dyDescent="0.25">
      <c r="A58321"/>
      <c r="B58321" s="36"/>
      <c r="C58321"/>
      <c r="D58321"/>
      <c r="E58321"/>
      <c r="F58321"/>
      <c r="G58321"/>
      <c r="H58321"/>
      <c r="I58321"/>
      <c r="J58321"/>
      <c r="K58321"/>
      <c r="L58321" s="11"/>
      <c r="M58321" s="11"/>
      <c r="N58321"/>
      <c r="O58321"/>
      <c r="P58321"/>
      <c r="Q58321"/>
      <c r="R58321"/>
      <c r="S58321"/>
      <c r="T58321"/>
    </row>
    <row r="58322" spans="1:20" x14ac:dyDescent="0.25">
      <c r="A58322"/>
      <c r="B58322" s="36"/>
      <c r="C58322"/>
      <c r="D58322"/>
      <c r="E58322"/>
      <c r="F58322"/>
      <c r="G58322"/>
      <c r="H58322"/>
      <c r="I58322"/>
      <c r="J58322"/>
      <c r="K58322"/>
      <c r="L58322" s="11"/>
      <c r="M58322" s="11"/>
      <c r="N58322"/>
      <c r="O58322"/>
      <c r="P58322"/>
      <c r="Q58322"/>
      <c r="R58322"/>
      <c r="S58322"/>
      <c r="T58322"/>
    </row>
    <row r="58323" spans="1:20" x14ac:dyDescent="0.25">
      <c r="A58323"/>
      <c r="B58323" s="36"/>
      <c r="C58323"/>
      <c r="D58323"/>
      <c r="E58323"/>
      <c r="F58323"/>
      <c r="G58323"/>
      <c r="H58323"/>
      <c r="I58323"/>
      <c r="J58323"/>
      <c r="K58323"/>
      <c r="L58323" s="11"/>
      <c r="M58323" s="11"/>
      <c r="N58323"/>
      <c r="O58323"/>
      <c r="P58323"/>
      <c r="Q58323"/>
      <c r="R58323"/>
      <c r="S58323"/>
      <c r="T58323"/>
    </row>
    <row r="58324" spans="1:20" x14ac:dyDescent="0.25">
      <c r="A58324"/>
      <c r="B58324" s="36"/>
      <c r="C58324"/>
      <c r="D58324"/>
      <c r="E58324"/>
      <c r="F58324"/>
      <c r="G58324"/>
      <c r="H58324"/>
      <c r="I58324"/>
      <c r="J58324"/>
      <c r="K58324"/>
      <c r="L58324" s="11"/>
      <c r="M58324" s="11"/>
      <c r="N58324"/>
      <c r="O58324"/>
      <c r="P58324"/>
      <c r="Q58324"/>
      <c r="R58324"/>
      <c r="S58324"/>
      <c r="T58324"/>
    </row>
    <row r="58325" spans="1:20" x14ac:dyDescent="0.25">
      <c r="A58325"/>
      <c r="B58325" s="36"/>
      <c r="C58325"/>
      <c r="D58325"/>
      <c r="E58325"/>
      <c r="F58325"/>
      <c r="G58325"/>
      <c r="H58325"/>
      <c r="I58325"/>
      <c r="J58325"/>
      <c r="K58325"/>
      <c r="L58325" s="11"/>
      <c r="M58325" s="11"/>
      <c r="N58325"/>
      <c r="O58325"/>
      <c r="P58325"/>
      <c r="Q58325"/>
      <c r="R58325"/>
      <c r="S58325"/>
      <c r="T58325"/>
    </row>
    <row r="58326" spans="1:20" x14ac:dyDescent="0.25">
      <c r="A58326"/>
      <c r="B58326" s="36"/>
      <c r="C58326"/>
      <c r="D58326"/>
      <c r="E58326"/>
      <c r="F58326"/>
      <c r="G58326"/>
      <c r="H58326"/>
      <c r="I58326"/>
      <c r="J58326"/>
      <c r="K58326"/>
      <c r="L58326" s="11"/>
      <c r="M58326" s="11"/>
      <c r="N58326"/>
      <c r="O58326"/>
      <c r="P58326"/>
      <c r="Q58326"/>
      <c r="R58326"/>
      <c r="S58326"/>
      <c r="T58326"/>
    </row>
    <row r="58327" spans="1:20" x14ac:dyDescent="0.25">
      <c r="A58327"/>
      <c r="B58327" s="36"/>
      <c r="C58327"/>
      <c r="D58327"/>
      <c r="E58327"/>
      <c r="F58327"/>
      <c r="G58327"/>
      <c r="H58327"/>
      <c r="I58327"/>
      <c r="J58327"/>
      <c r="K58327"/>
      <c r="L58327" s="11"/>
      <c r="M58327" s="11"/>
      <c r="N58327"/>
      <c r="O58327"/>
      <c r="P58327"/>
      <c r="Q58327"/>
      <c r="R58327"/>
      <c r="S58327"/>
      <c r="T58327"/>
    </row>
    <row r="58328" spans="1:20" x14ac:dyDescent="0.25">
      <c r="A58328"/>
      <c r="B58328" s="36"/>
      <c r="C58328"/>
      <c r="D58328"/>
      <c r="E58328"/>
      <c r="F58328"/>
      <c r="G58328"/>
      <c r="H58328"/>
      <c r="I58328"/>
      <c r="J58328"/>
      <c r="K58328"/>
      <c r="L58328" s="11"/>
      <c r="M58328" s="11"/>
      <c r="N58328"/>
      <c r="O58328"/>
      <c r="P58328"/>
      <c r="Q58328"/>
      <c r="R58328"/>
      <c r="S58328"/>
      <c r="T58328"/>
    </row>
    <row r="58329" spans="1:20" x14ac:dyDescent="0.25">
      <c r="A58329"/>
      <c r="B58329" s="36"/>
      <c r="C58329"/>
      <c r="D58329"/>
      <c r="E58329"/>
      <c r="F58329"/>
      <c r="G58329"/>
      <c r="H58329"/>
      <c r="I58329"/>
      <c r="J58329"/>
      <c r="K58329"/>
      <c r="L58329" s="11"/>
      <c r="M58329" s="11"/>
      <c r="N58329"/>
      <c r="O58329"/>
      <c r="P58329"/>
      <c r="Q58329"/>
      <c r="R58329"/>
      <c r="S58329"/>
      <c r="T58329"/>
    </row>
    <row r="58330" spans="1:20" x14ac:dyDescent="0.25">
      <c r="A58330"/>
      <c r="B58330" s="36"/>
      <c r="C58330"/>
      <c r="D58330"/>
      <c r="E58330"/>
      <c r="F58330"/>
      <c r="G58330"/>
      <c r="H58330"/>
      <c r="I58330"/>
      <c r="J58330"/>
      <c r="K58330"/>
      <c r="L58330" s="11"/>
      <c r="M58330" s="11"/>
      <c r="N58330"/>
      <c r="O58330"/>
      <c r="P58330"/>
      <c r="Q58330"/>
      <c r="R58330"/>
      <c r="S58330"/>
      <c r="T58330"/>
    </row>
    <row r="58331" spans="1:20" x14ac:dyDescent="0.25">
      <c r="A58331"/>
      <c r="B58331" s="36"/>
      <c r="C58331"/>
      <c r="D58331"/>
      <c r="E58331"/>
      <c r="F58331"/>
      <c r="G58331"/>
      <c r="H58331"/>
      <c r="I58331"/>
      <c r="J58331"/>
      <c r="K58331"/>
      <c r="L58331" s="11"/>
      <c r="M58331" s="11"/>
      <c r="N58331"/>
      <c r="O58331"/>
      <c r="P58331"/>
      <c r="Q58331"/>
      <c r="R58331"/>
      <c r="S58331"/>
      <c r="T58331"/>
    </row>
    <row r="58332" spans="1:20" x14ac:dyDescent="0.25">
      <c r="A58332"/>
      <c r="B58332" s="36"/>
      <c r="C58332"/>
      <c r="D58332"/>
      <c r="E58332"/>
      <c r="F58332"/>
      <c r="G58332"/>
      <c r="H58332"/>
      <c r="I58332"/>
      <c r="J58332"/>
      <c r="K58332"/>
      <c r="L58332" s="11"/>
      <c r="M58332" s="11"/>
      <c r="N58332"/>
      <c r="O58332"/>
      <c r="P58332"/>
      <c r="Q58332"/>
      <c r="R58332"/>
      <c r="S58332"/>
      <c r="T58332"/>
    </row>
    <row r="58333" spans="1:20" x14ac:dyDescent="0.25">
      <c r="A58333"/>
      <c r="B58333" s="36"/>
      <c r="C58333"/>
      <c r="D58333"/>
      <c r="E58333"/>
      <c r="F58333"/>
      <c r="G58333"/>
      <c r="H58333"/>
      <c r="I58333"/>
      <c r="J58333"/>
      <c r="K58333"/>
      <c r="L58333" s="11"/>
      <c r="M58333" s="11"/>
      <c r="N58333"/>
      <c r="O58333"/>
      <c r="P58333"/>
      <c r="Q58333"/>
      <c r="R58333"/>
      <c r="S58333"/>
      <c r="T58333"/>
    </row>
    <row r="58334" spans="1:20" x14ac:dyDescent="0.25">
      <c r="A58334"/>
      <c r="B58334" s="36"/>
      <c r="C58334"/>
      <c r="D58334"/>
      <c r="E58334"/>
      <c r="F58334"/>
      <c r="G58334"/>
      <c r="H58334"/>
      <c r="I58334"/>
      <c r="J58334"/>
      <c r="K58334"/>
      <c r="L58334" s="11"/>
      <c r="M58334" s="11"/>
      <c r="N58334"/>
      <c r="O58334"/>
      <c r="P58334"/>
      <c r="Q58334"/>
      <c r="R58334"/>
      <c r="S58334"/>
      <c r="T58334"/>
    </row>
    <row r="58335" spans="1:20" x14ac:dyDescent="0.25">
      <c r="A58335"/>
      <c r="B58335" s="36"/>
      <c r="C58335"/>
      <c r="D58335"/>
      <c r="E58335"/>
      <c r="F58335"/>
      <c r="G58335"/>
      <c r="H58335"/>
      <c r="I58335"/>
      <c r="J58335"/>
      <c r="K58335"/>
      <c r="L58335" s="11"/>
      <c r="M58335" s="11"/>
      <c r="N58335"/>
      <c r="O58335"/>
      <c r="P58335"/>
      <c r="Q58335"/>
      <c r="R58335"/>
      <c r="S58335"/>
      <c r="T58335"/>
    </row>
    <row r="58336" spans="1:20" x14ac:dyDescent="0.25">
      <c r="A58336"/>
      <c r="B58336" s="36"/>
      <c r="C58336"/>
      <c r="D58336"/>
      <c r="E58336"/>
      <c r="F58336"/>
      <c r="G58336"/>
      <c r="H58336"/>
      <c r="I58336"/>
      <c r="J58336"/>
      <c r="K58336"/>
      <c r="L58336" s="11"/>
      <c r="M58336" s="11"/>
      <c r="N58336"/>
      <c r="O58336"/>
      <c r="P58336"/>
      <c r="Q58336"/>
      <c r="R58336"/>
      <c r="S58336"/>
      <c r="T58336"/>
    </row>
    <row r="58337" spans="1:20" x14ac:dyDescent="0.25">
      <c r="A58337"/>
      <c r="B58337" s="36"/>
      <c r="C58337"/>
      <c r="D58337"/>
      <c r="E58337"/>
      <c r="F58337"/>
      <c r="G58337"/>
      <c r="H58337"/>
      <c r="I58337"/>
      <c r="J58337"/>
      <c r="K58337"/>
      <c r="L58337" s="11"/>
      <c r="M58337" s="11"/>
      <c r="N58337"/>
      <c r="O58337"/>
      <c r="P58337"/>
      <c r="Q58337"/>
      <c r="R58337"/>
      <c r="S58337"/>
      <c r="T58337"/>
    </row>
    <row r="58338" spans="1:20" x14ac:dyDescent="0.25">
      <c r="A58338"/>
      <c r="B58338" s="36"/>
      <c r="C58338"/>
      <c r="D58338"/>
      <c r="E58338"/>
      <c r="F58338"/>
      <c r="G58338"/>
      <c r="H58338"/>
      <c r="I58338"/>
      <c r="J58338"/>
      <c r="K58338"/>
      <c r="L58338" s="11"/>
      <c r="M58338" s="11"/>
      <c r="N58338"/>
      <c r="O58338"/>
      <c r="P58338"/>
      <c r="Q58338"/>
      <c r="R58338"/>
      <c r="S58338"/>
      <c r="T58338"/>
    </row>
    <row r="58339" spans="1:20" x14ac:dyDescent="0.25">
      <c r="A58339"/>
      <c r="B58339" s="36"/>
      <c r="C58339"/>
      <c r="D58339"/>
      <c r="E58339"/>
      <c r="F58339"/>
      <c r="G58339"/>
      <c r="H58339"/>
      <c r="I58339"/>
      <c r="J58339"/>
      <c r="K58339"/>
      <c r="L58339" s="11"/>
      <c r="M58339" s="11"/>
      <c r="N58339"/>
      <c r="O58339"/>
      <c r="P58339"/>
      <c r="Q58339"/>
      <c r="R58339"/>
      <c r="S58339"/>
      <c r="T58339"/>
    </row>
    <row r="58340" spans="1:20" x14ac:dyDescent="0.25">
      <c r="A58340"/>
      <c r="B58340" s="36"/>
      <c r="C58340"/>
      <c r="D58340"/>
      <c r="E58340"/>
      <c r="F58340"/>
      <c r="G58340"/>
      <c r="H58340"/>
      <c r="I58340"/>
      <c r="J58340"/>
      <c r="K58340"/>
      <c r="L58340" s="11"/>
      <c r="M58340" s="11"/>
      <c r="N58340"/>
      <c r="O58340"/>
      <c r="P58340"/>
      <c r="Q58340"/>
      <c r="R58340"/>
      <c r="S58340"/>
      <c r="T58340"/>
    </row>
    <row r="58341" spans="1:20" x14ac:dyDescent="0.25">
      <c r="A58341"/>
      <c r="B58341" s="36"/>
      <c r="C58341"/>
      <c r="D58341"/>
      <c r="E58341"/>
      <c r="F58341"/>
      <c r="G58341"/>
      <c r="H58341"/>
      <c r="I58341"/>
      <c r="J58341"/>
      <c r="K58341"/>
      <c r="L58341" s="11"/>
      <c r="M58341" s="11"/>
      <c r="N58341"/>
      <c r="O58341"/>
      <c r="P58341"/>
      <c r="Q58341"/>
      <c r="R58341"/>
      <c r="S58341"/>
      <c r="T58341"/>
    </row>
    <row r="58342" spans="1:20" x14ac:dyDescent="0.25">
      <c r="A58342"/>
      <c r="B58342" s="36"/>
      <c r="C58342"/>
      <c r="D58342"/>
      <c r="E58342"/>
      <c r="F58342"/>
      <c r="G58342"/>
      <c r="H58342"/>
      <c r="I58342"/>
      <c r="J58342"/>
      <c r="K58342"/>
      <c r="L58342" s="11"/>
      <c r="M58342" s="11"/>
      <c r="N58342"/>
      <c r="O58342"/>
      <c r="P58342"/>
      <c r="Q58342"/>
      <c r="R58342"/>
      <c r="S58342"/>
      <c r="T58342"/>
    </row>
    <row r="58343" spans="1:20" x14ac:dyDescent="0.25">
      <c r="A58343"/>
      <c r="B58343" s="36"/>
      <c r="C58343"/>
      <c r="D58343"/>
      <c r="E58343"/>
      <c r="F58343"/>
      <c r="G58343"/>
      <c r="H58343"/>
      <c r="I58343"/>
      <c r="J58343"/>
      <c r="K58343"/>
      <c r="L58343" s="11"/>
      <c r="M58343" s="11"/>
      <c r="N58343"/>
      <c r="O58343"/>
      <c r="P58343"/>
      <c r="Q58343"/>
      <c r="R58343"/>
      <c r="S58343"/>
      <c r="T58343"/>
    </row>
    <row r="58344" spans="1:20" x14ac:dyDescent="0.25">
      <c r="A58344"/>
      <c r="B58344" s="36"/>
      <c r="C58344"/>
      <c r="D58344"/>
      <c r="E58344"/>
      <c r="F58344"/>
      <c r="G58344"/>
      <c r="H58344"/>
      <c r="I58344"/>
      <c r="J58344"/>
      <c r="K58344"/>
      <c r="L58344" s="11"/>
      <c r="M58344" s="11"/>
      <c r="N58344"/>
      <c r="O58344"/>
      <c r="P58344"/>
      <c r="Q58344"/>
      <c r="R58344"/>
      <c r="S58344"/>
      <c r="T58344"/>
    </row>
    <row r="58345" spans="1:20" x14ac:dyDescent="0.25">
      <c r="A58345"/>
      <c r="B58345" s="36"/>
      <c r="C58345"/>
      <c r="D58345"/>
      <c r="E58345"/>
      <c r="F58345"/>
      <c r="G58345"/>
      <c r="H58345"/>
      <c r="I58345"/>
      <c r="J58345"/>
      <c r="K58345"/>
      <c r="L58345" s="11"/>
      <c r="M58345" s="11"/>
      <c r="N58345"/>
      <c r="O58345"/>
      <c r="P58345"/>
      <c r="Q58345"/>
      <c r="R58345"/>
      <c r="S58345"/>
      <c r="T58345"/>
    </row>
    <row r="58346" spans="1:20" x14ac:dyDescent="0.25">
      <c r="A58346"/>
      <c r="B58346" s="36"/>
      <c r="C58346"/>
      <c r="D58346"/>
      <c r="E58346"/>
      <c r="F58346"/>
      <c r="G58346"/>
      <c r="H58346"/>
      <c r="I58346"/>
      <c r="J58346"/>
      <c r="K58346"/>
      <c r="L58346" s="11"/>
      <c r="M58346" s="11"/>
      <c r="N58346"/>
      <c r="O58346"/>
      <c r="P58346"/>
      <c r="Q58346"/>
      <c r="R58346"/>
      <c r="S58346"/>
      <c r="T58346"/>
    </row>
    <row r="58347" spans="1:20" x14ac:dyDescent="0.25">
      <c r="A58347"/>
      <c r="B58347" s="36"/>
      <c r="C58347"/>
      <c r="D58347"/>
      <c r="E58347"/>
      <c r="F58347"/>
      <c r="G58347"/>
      <c r="H58347"/>
      <c r="I58347"/>
      <c r="J58347"/>
      <c r="K58347"/>
      <c r="L58347" s="11"/>
      <c r="M58347" s="11"/>
      <c r="N58347"/>
      <c r="O58347"/>
      <c r="P58347"/>
      <c r="Q58347"/>
      <c r="R58347"/>
      <c r="S58347"/>
      <c r="T58347"/>
    </row>
    <row r="58348" spans="1:20" x14ac:dyDescent="0.25">
      <c r="A58348"/>
      <c r="B58348" s="36"/>
      <c r="C58348"/>
      <c r="D58348"/>
      <c r="E58348"/>
      <c r="F58348"/>
      <c r="G58348"/>
      <c r="H58348"/>
      <c r="I58348"/>
      <c r="J58348"/>
      <c r="K58348"/>
      <c r="L58348" s="11"/>
      <c r="M58348" s="11"/>
      <c r="N58348"/>
      <c r="O58348"/>
      <c r="P58348"/>
      <c r="Q58348"/>
      <c r="R58348"/>
      <c r="S58348"/>
      <c r="T58348"/>
    </row>
    <row r="58349" spans="1:20" x14ac:dyDescent="0.25">
      <c r="A58349"/>
      <c r="B58349" s="36"/>
      <c r="C58349"/>
      <c r="D58349"/>
      <c r="E58349"/>
      <c r="F58349"/>
      <c r="G58349"/>
      <c r="H58349"/>
      <c r="I58349"/>
      <c r="J58349"/>
      <c r="K58349"/>
      <c r="L58349" s="11"/>
      <c r="M58349" s="11"/>
      <c r="N58349"/>
      <c r="O58349"/>
      <c r="P58349"/>
      <c r="Q58349"/>
      <c r="R58349"/>
      <c r="S58349"/>
      <c r="T58349"/>
    </row>
    <row r="58350" spans="1:20" x14ac:dyDescent="0.25">
      <c r="A58350"/>
      <c r="B58350" s="36"/>
      <c r="C58350"/>
      <c r="D58350"/>
      <c r="E58350"/>
      <c r="F58350"/>
      <c r="G58350"/>
      <c r="H58350"/>
      <c r="I58350"/>
      <c r="J58350"/>
      <c r="K58350"/>
      <c r="L58350" s="11"/>
      <c r="M58350" s="11"/>
      <c r="N58350"/>
      <c r="O58350"/>
      <c r="P58350"/>
      <c r="Q58350"/>
      <c r="R58350"/>
      <c r="S58350"/>
      <c r="T58350"/>
    </row>
    <row r="58351" spans="1:20" x14ac:dyDescent="0.25">
      <c r="A58351"/>
      <c r="B58351" s="36"/>
      <c r="C58351"/>
      <c r="D58351"/>
      <c r="E58351"/>
      <c r="F58351"/>
      <c r="G58351"/>
      <c r="H58351"/>
      <c r="I58351"/>
      <c r="J58351"/>
      <c r="K58351"/>
      <c r="L58351" s="11"/>
      <c r="M58351" s="11"/>
      <c r="N58351"/>
      <c r="O58351"/>
      <c r="P58351"/>
      <c r="Q58351"/>
      <c r="R58351"/>
      <c r="S58351"/>
      <c r="T58351"/>
    </row>
    <row r="58352" spans="1:20" x14ac:dyDescent="0.25">
      <c r="A58352"/>
      <c r="B58352" s="36"/>
      <c r="C58352"/>
      <c r="D58352"/>
      <c r="E58352"/>
      <c r="F58352"/>
      <c r="G58352"/>
      <c r="H58352"/>
      <c r="I58352"/>
      <c r="J58352"/>
      <c r="K58352"/>
      <c r="L58352" s="11"/>
      <c r="M58352" s="11"/>
      <c r="N58352"/>
      <c r="O58352"/>
      <c r="P58352"/>
      <c r="Q58352"/>
      <c r="R58352"/>
      <c r="S58352"/>
      <c r="T58352"/>
    </row>
    <row r="58353" spans="1:20" x14ac:dyDescent="0.25">
      <c r="A58353"/>
      <c r="B58353" s="36"/>
      <c r="C58353"/>
      <c r="D58353"/>
      <c r="E58353"/>
      <c r="F58353"/>
      <c r="G58353"/>
      <c r="H58353"/>
      <c r="I58353"/>
      <c r="J58353"/>
      <c r="K58353"/>
      <c r="L58353" s="11"/>
      <c r="M58353" s="11"/>
      <c r="N58353"/>
      <c r="O58353"/>
      <c r="P58353"/>
      <c r="Q58353"/>
      <c r="R58353"/>
      <c r="S58353"/>
      <c r="T58353"/>
    </row>
    <row r="58354" spans="1:20" x14ac:dyDescent="0.25">
      <c r="A58354"/>
      <c r="B58354" s="36"/>
      <c r="C58354"/>
      <c r="D58354"/>
      <c r="E58354"/>
      <c r="F58354"/>
      <c r="G58354"/>
      <c r="H58354"/>
      <c r="I58354"/>
      <c r="J58354"/>
      <c r="K58354"/>
      <c r="L58354" s="11"/>
      <c r="M58354" s="11"/>
      <c r="N58354"/>
      <c r="O58354"/>
      <c r="P58354"/>
      <c r="Q58354"/>
      <c r="R58354"/>
      <c r="S58354"/>
      <c r="T58354"/>
    </row>
    <row r="58355" spans="1:20" x14ac:dyDescent="0.25">
      <c r="A58355"/>
      <c r="B58355" s="36"/>
      <c r="C58355"/>
      <c r="D58355"/>
      <c r="E58355"/>
      <c r="F58355"/>
      <c r="G58355"/>
      <c r="H58355"/>
      <c r="I58355"/>
      <c r="J58355"/>
      <c r="K58355"/>
      <c r="L58355" s="11"/>
      <c r="M58355" s="11"/>
      <c r="N58355"/>
      <c r="O58355"/>
      <c r="P58355"/>
      <c r="Q58355"/>
      <c r="R58355"/>
      <c r="S58355"/>
      <c r="T58355"/>
    </row>
    <row r="58356" spans="1:20" x14ac:dyDescent="0.25">
      <c r="A58356"/>
      <c r="B58356" s="36"/>
      <c r="C58356"/>
      <c r="D58356"/>
      <c r="E58356"/>
      <c r="F58356"/>
      <c r="G58356"/>
      <c r="H58356"/>
      <c r="I58356"/>
      <c r="J58356"/>
      <c r="K58356"/>
      <c r="L58356" s="11"/>
      <c r="M58356" s="11"/>
      <c r="N58356"/>
      <c r="O58356"/>
      <c r="P58356"/>
      <c r="Q58356"/>
      <c r="R58356"/>
      <c r="S58356"/>
      <c r="T58356"/>
    </row>
    <row r="58357" spans="1:20" x14ac:dyDescent="0.25">
      <c r="A58357"/>
      <c r="B58357" s="36"/>
      <c r="C58357"/>
      <c r="D58357"/>
      <c r="E58357"/>
      <c r="F58357"/>
      <c r="G58357"/>
      <c r="H58357"/>
      <c r="I58357"/>
      <c r="J58357"/>
      <c r="K58357"/>
      <c r="L58357" s="11"/>
      <c r="M58357" s="11"/>
      <c r="N58357"/>
      <c r="O58357"/>
      <c r="P58357"/>
      <c r="Q58357"/>
      <c r="R58357"/>
      <c r="S58357"/>
      <c r="T58357"/>
    </row>
    <row r="58358" spans="1:20" x14ac:dyDescent="0.25">
      <c r="A58358"/>
      <c r="B58358" s="36"/>
      <c r="C58358"/>
      <c r="D58358"/>
      <c r="E58358"/>
      <c r="F58358"/>
      <c r="G58358"/>
      <c r="H58358"/>
      <c r="I58358"/>
      <c r="J58358"/>
      <c r="K58358"/>
      <c r="L58358" s="11"/>
      <c r="M58358" s="11"/>
      <c r="N58358"/>
      <c r="O58358"/>
      <c r="P58358"/>
      <c r="Q58358"/>
      <c r="R58358"/>
      <c r="S58358"/>
      <c r="T58358"/>
    </row>
    <row r="58359" spans="1:20" x14ac:dyDescent="0.25">
      <c r="A58359"/>
      <c r="B58359" s="36"/>
      <c r="C58359"/>
      <c r="D58359"/>
      <c r="E58359"/>
      <c r="F58359"/>
      <c r="G58359"/>
      <c r="H58359"/>
      <c r="I58359"/>
      <c r="J58359"/>
      <c r="K58359"/>
      <c r="L58359" s="11"/>
      <c r="M58359" s="11"/>
      <c r="N58359"/>
      <c r="O58359"/>
      <c r="P58359"/>
      <c r="Q58359"/>
      <c r="R58359"/>
      <c r="S58359"/>
      <c r="T58359"/>
    </row>
    <row r="58360" spans="1:20" x14ac:dyDescent="0.25">
      <c r="A58360"/>
      <c r="B58360" s="36"/>
      <c r="C58360"/>
      <c r="D58360"/>
      <c r="E58360"/>
      <c r="F58360"/>
      <c r="G58360"/>
      <c r="H58360"/>
      <c r="I58360"/>
      <c r="J58360"/>
      <c r="K58360"/>
      <c r="L58360" s="11"/>
      <c r="M58360" s="11"/>
      <c r="N58360"/>
      <c r="O58360"/>
      <c r="P58360"/>
      <c r="Q58360"/>
      <c r="R58360"/>
      <c r="S58360"/>
      <c r="T58360"/>
    </row>
    <row r="58361" spans="1:20" x14ac:dyDescent="0.25">
      <c r="A58361"/>
      <c r="B58361" s="36"/>
      <c r="C58361"/>
      <c r="D58361"/>
      <c r="E58361"/>
      <c r="F58361"/>
      <c r="G58361"/>
      <c r="H58361"/>
      <c r="I58361"/>
      <c r="J58361"/>
      <c r="K58361"/>
      <c r="L58361" s="11"/>
      <c r="M58361" s="11"/>
      <c r="N58361"/>
      <c r="O58361"/>
      <c r="P58361"/>
      <c r="Q58361"/>
      <c r="R58361"/>
      <c r="S58361"/>
      <c r="T58361"/>
    </row>
    <row r="58362" spans="1:20" x14ac:dyDescent="0.25">
      <c r="A58362"/>
      <c r="B58362" s="36"/>
      <c r="C58362"/>
      <c r="D58362"/>
      <c r="E58362"/>
      <c r="F58362"/>
      <c r="G58362"/>
      <c r="H58362"/>
      <c r="I58362"/>
      <c r="J58362"/>
      <c r="K58362"/>
      <c r="L58362" s="11"/>
      <c r="M58362" s="11"/>
      <c r="N58362"/>
      <c r="O58362"/>
      <c r="P58362"/>
      <c r="Q58362"/>
      <c r="R58362"/>
      <c r="S58362"/>
      <c r="T58362"/>
    </row>
    <row r="58363" spans="1:20" x14ac:dyDescent="0.25">
      <c r="A58363"/>
      <c r="B58363" s="36"/>
      <c r="C58363"/>
      <c r="D58363"/>
      <c r="E58363"/>
      <c r="F58363"/>
      <c r="G58363"/>
      <c r="H58363"/>
      <c r="I58363"/>
      <c r="J58363"/>
      <c r="K58363"/>
      <c r="L58363" s="11"/>
      <c r="M58363" s="11"/>
      <c r="N58363"/>
      <c r="O58363"/>
      <c r="P58363"/>
      <c r="Q58363"/>
      <c r="R58363"/>
      <c r="S58363"/>
      <c r="T58363"/>
    </row>
    <row r="58364" spans="1:20" x14ac:dyDescent="0.25">
      <c r="A58364"/>
      <c r="B58364" s="36"/>
      <c r="C58364"/>
      <c r="D58364"/>
      <c r="E58364"/>
      <c r="F58364"/>
      <c r="G58364"/>
      <c r="H58364"/>
      <c r="I58364"/>
      <c r="J58364"/>
      <c r="K58364"/>
      <c r="L58364" s="11"/>
      <c r="M58364" s="11"/>
      <c r="N58364"/>
      <c r="O58364"/>
      <c r="P58364"/>
      <c r="Q58364"/>
      <c r="R58364"/>
      <c r="S58364"/>
      <c r="T58364"/>
    </row>
    <row r="58365" spans="1:20" x14ac:dyDescent="0.25">
      <c r="A58365"/>
      <c r="B58365" s="36"/>
      <c r="C58365"/>
      <c r="D58365"/>
      <c r="E58365"/>
      <c r="F58365"/>
      <c r="G58365"/>
      <c r="H58365"/>
      <c r="I58365"/>
      <c r="J58365"/>
      <c r="K58365"/>
      <c r="L58365" s="11"/>
      <c r="M58365" s="11"/>
      <c r="N58365"/>
      <c r="O58365"/>
      <c r="P58365"/>
      <c r="Q58365"/>
      <c r="R58365"/>
      <c r="S58365"/>
      <c r="T58365"/>
    </row>
    <row r="58366" spans="1:20" x14ac:dyDescent="0.25">
      <c r="A58366"/>
      <c r="B58366" s="36"/>
      <c r="C58366"/>
      <c r="D58366"/>
      <c r="E58366"/>
      <c r="F58366"/>
      <c r="G58366"/>
      <c r="H58366"/>
      <c r="I58366"/>
      <c r="J58366"/>
      <c r="K58366"/>
      <c r="L58366" s="11"/>
      <c r="M58366" s="11"/>
      <c r="N58366"/>
      <c r="O58366"/>
      <c r="P58366"/>
      <c r="Q58366"/>
      <c r="R58366"/>
      <c r="S58366"/>
      <c r="T58366"/>
    </row>
    <row r="58367" spans="1:20" x14ac:dyDescent="0.25">
      <c r="A58367"/>
      <c r="B58367" s="36"/>
      <c r="C58367"/>
      <c r="D58367"/>
      <c r="E58367"/>
      <c r="F58367"/>
      <c r="G58367"/>
      <c r="H58367"/>
      <c r="I58367"/>
      <c r="J58367"/>
      <c r="K58367"/>
      <c r="L58367" s="11"/>
      <c r="M58367" s="11"/>
      <c r="N58367"/>
      <c r="O58367"/>
      <c r="P58367"/>
      <c r="Q58367"/>
      <c r="R58367"/>
      <c r="S58367"/>
      <c r="T58367"/>
    </row>
    <row r="58368" spans="1:20" x14ac:dyDescent="0.25">
      <c r="A58368"/>
      <c r="B58368" s="36"/>
      <c r="C58368"/>
      <c r="D58368"/>
      <c r="E58368"/>
      <c r="F58368"/>
      <c r="G58368"/>
      <c r="H58368"/>
      <c r="I58368"/>
      <c r="J58368"/>
      <c r="K58368"/>
      <c r="L58368" s="11"/>
      <c r="M58368" s="11"/>
      <c r="N58368"/>
      <c r="O58368"/>
      <c r="P58368"/>
      <c r="Q58368"/>
      <c r="R58368"/>
      <c r="S58368"/>
      <c r="T58368"/>
    </row>
    <row r="58369" spans="1:20" x14ac:dyDescent="0.25">
      <c r="A58369"/>
      <c r="B58369" s="36"/>
      <c r="C58369"/>
      <c r="D58369"/>
      <c r="E58369"/>
      <c r="F58369"/>
      <c r="G58369"/>
      <c r="H58369"/>
      <c r="I58369"/>
      <c r="J58369"/>
      <c r="K58369"/>
      <c r="L58369" s="11"/>
      <c r="M58369" s="11"/>
      <c r="N58369"/>
      <c r="O58369"/>
      <c r="P58369"/>
      <c r="Q58369"/>
      <c r="R58369"/>
      <c r="S58369"/>
      <c r="T58369"/>
    </row>
    <row r="58370" spans="1:20" x14ac:dyDescent="0.25">
      <c r="A58370"/>
      <c r="B58370" s="36"/>
      <c r="C58370"/>
      <c r="D58370"/>
      <c r="E58370"/>
      <c r="F58370"/>
      <c r="G58370"/>
      <c r="H58370"/>
      <c r="I58370"/>
      <c r="J58370"/>
      <c r="K58370"/>
      <c r="L58370" s="11"/>
      <c r="M58370" s="11"/>
      <c r="N58370"/>
      <c r="O58370"/>
      <c r="P58370"/>
      <c r="Q58370"/>
      <c r="R58370"/>
      <c r="S58370"/>
      <c r="T58370"/>
    </row>
    <row r="58371" spans="1:20" x14ac:dyDescent="0.25">
      <c r="A58371"/>
      <c r="B58371" s="36"/>
      <c r="C58371"/>
      <c r="D58371"/>
      <c r="E58371"/>
      <c r="F58371"/>
      <c r="G58371"/>
      <c r="H58371"/>
      <c r="I58371"/>
      <c r="J58371"/>
      <c r="K58371"/>
      <c r="L58371" s="11"/>
      <c r="M58371" s="11"/>
      <c r="N58371"/>
      <c r="O58371"/>
      <c r="P58371"/>
      <c r="Q58371"/>
      <c r="R58371"/>
      <c r="S58371"/>
      <c r="T58371"/>
    </row>
    <row r="58372" spans="1:20" x14ac:dyDescent="0.25">
      <c r="A58372"/>
      <c r="B58372" s="36"/>
      <c r="C58372"/>
      <c r="D58372"/>
      <c r="E58372"/>
      <c r="F58372"/>
      <c r="G58372"/>
      <c r="H58372"/>
      <c r="I58372"/>
      <c r="J58372"/>
      <c r="K58372"/>
      <c r="L58372" s="11"/>
      <c r="M58372" s="11"/>
      <c r="N58372"/>
      <c r="O58372"/>
      <c r="P58372"/>
      <c r="Q58372"/>
      <c r="R58372"/>
      <c r="S58372"/>
      <c r="T58372"/>
    </row>
    <row r="58373" spans="1:20" x14ac:dyDescent="0.25">
      <c r="A58373"/>
      <c r="B58373" s="36"/>
      <c r="C58373"/>
      <c r="D58373"/>
      <c r="E58373"/>
      <c r="F58373"/>
      <c r="G58373"/>
      <c r="H58373"/>
      <c r="I58373"/>
      <c r="J58373"/>
      <c r="K58373"/>
      <c r="L58373" s="11"/>
      <c r="M58373" s="11"/>
      <c r="N58373"/>
      <c r="O58373"/>
      <c r="P58373"/>
      <c r="Q58373"/>
      <c r="R58373"/>
      <c r="S58373"/>
      <c r="T58373"/>
    </row>
    <row r="58374" spans="1:20" x14ac:dyDescent="0.25">
      <c r="A58374"/>
      <c r="B58374" s="36"/>
      <c r="C58374"/>
      <c r="D58374"/>
      <c r="E58374"/>
      <c r="F58374"/>
      <c r="G58374"/>
      <c r="H58374"/>
      <c r="I58374"/>
      <c r="J58374"/>
      <c r="K58374"/>
      <c r="L58374" s="11"/>
      <c r="M58374" s="11"/>
      <c r="N58374"/>
      <c r="O58374"/>
      <c r="P58374"/>
      <c r="Q58374"/>
      <c r="R58374"/>
      <c r="S58374"/>
      <c r="T58374"/>
    </row>
    <row r="58375" spans="1:20" x14ac:dyDescent="0.25">
      <c r="A58375"/>
      <c r="B58375" s="36"/>
      <c r="C58375"/>
      <c r="D58375"/>
      <c r="E58375"/>
      <c r="F58375"/>
      <c r="G58375"/>
      <c r="H58375"/>
      <c r="I58375"/>
      <c r="J58375"/>
      <c r="K58375"/>
      <c r="L58375" s="11"/>
      <c r="M58375" s="11"/>
      <c r="N58375"/>
      <c r="O58375"/>
      <c r="P58375"/>
      <c r="Q58375"/>
      <c r="R58375"/>
      <c r="S58375"/>
      <c r="T58375"/>
    </row>
    <row r="58376" spans="1:20" x14ac:dyDescent="0.25">
      <c r="A58376"/>
      <c r="B58376" s="36"/>
      <c r="C58376"/>
      <c r="D58376"/>
      <c r="E58376"/>
      <c r="F58376"/>
      <c r="G58376"/>
      <c r="H58376"/>
      <c r="I58376"/>
      <c r="J58376"/>
      <c r="K58376"/>
      <c r="L58376" s="11"/>
      <c r="M58376" s="11"/>
      <c r="N58376"/>
      <c r="O58376"/>
      <c r="P58376"/>
      <c r="Q58376"/>
      <c r="R58376"/>
      <c r="S58376"/>
      <c r="T58376"/>
    </row>
    <row r="58377" spans="1:20" x14ac:dyDescent="0.25">
      <c r="A58377"/>
      <c r="B58377" s="36"/>
      <c r="C58377"/>
      <c r="D58377"/>
      <c r="E58377"/>
      <c r="F58377"/>
      <c r="G58377"/>
      <c r="H58377"/>
      <c r="I58377"/>
      <c r="J58377"/>
      <c r="K58377"/>
      <c r="L58377" s="11"/>
      <c r="M58377" s="11"/>
      <c r="N58377"/>
      <c r="O58377"/>
      <c r="P58377"/>
      <c r="Q58377"/>
      <c r="R58377"/>
      <c r="S58377"/>
      <c r="T58377"/>
    </row>
    <row r="58378" spans="1:20" x14ac:dyDescent="0.25">
      <c r="A58378"/>
      <c r="B58378" s="36"/>
      <c r="C58378"/>
      <c r="D58378"/>
      <c r="E58378"/>
      <c r="F58378"/>
      <c r="G58378"/>
      <c r="H58378"/>
      <c r="I58378"/>
      <c r="J58378"/>
      <c r="K58378"/>
      <c r="L58378" s="11"/>
      <c r="M58378" s="11"/>
      <c r="N58378"/>
      <c r="O58378"/>
      <c r="P58378"/>
      <c r="Q58378"/>
      <c r="R58378"/>
      <c r="S58378"/>
      <c r="T58378"/>
    </row>
    <row r="58379" spans="1:20" x14ac:dyDescent="0.25">
      <c r="A58379"/>
      <c r="B58379" s="36"/>
      <c r="C58379"/>
      <c r="D58379"/>
      <c r="E58379"/>
      <c r="F58379"/>
      <c r="G58379"/>
      <c r="H58379"/>
      <c r="I58379"/>
      <c r="J58379"/>
      <c r="K58379"/>
      <c r="L58379" s="11"/>
      <c r="M58379" s="11"/>
      <c r="N58379"/>
      <c r="O58379"/>
      <c r="P58379"/>
      <c r="Q58379"/>
      <c r="R58379"/>
      <c r="S58379"/>
      <c r="T58379"/>
    </row>
    <row r="58380" spans="1:20" x14ac:dyDescent="0.25">
      <c r="A58380"/>
      <c r="B58380" s="36"/>
      <c r="C58380"/>
      <c r="D58380"/>
      <c r="E58380"/>
      <c r="F58380"/>
      <c r="G58380"/>
      <c r="H58380"/>
      <c r="I58380"/>
      <c r="J58380"/>
      <c r="K58380"/>
      <c r="L58380" s="11"/>
      <c r="M58380" s="11"/>
      <c r="N58380"/>
      <c r="O58380"/>
      <c r="P58380"/>
      <c r="Q58380"/>
      <c r="R58380"/>
      <c r="S58380"/>
      <c r="T58380"/>
    </row>
    <row r="58381" spans="1:20" x14ac:dyDescent="0.25">
      <c r="A58381"/>
      <c r="B58381" s="36"/>
      <c r="C58381"/>
      <c r="D58381"/>
      <c r="E58381"/>
      <c r="F58381"/>
      <c r="G58381"/>
      <c r="H58381"/>
      <c r="I58381"/>
      <c r="J58381"/>
      <c r="K58381"/>
      <c r="L58381" s="11"/>
      <c r="M58381" s="11"/>
      <c r="N58381"/>
      <c r="O58381"/>
      <c r="P58381"/>
      <c r="Q58381"/>
      <c r="R58381"/>
      <c r="S58381"/>
      <c r="T58381"/>
    </row>
    <row r="58382" spans="1:20" x14ac:dyDescent="0.25">
      <c r="A58382"/>
      <c r="B58382" s="36"/>
      <c r="C58382"/>
      <c r="D58382"/>
      <c r="E58382"/>
      <c r="F58382"/>
      <c r="G58382"/>
      <c r="H58382"/>
      <c r="I58382"/>
      <c r="J58382"/>
      <c r="K58382"/>
      <c r="L58382" s="11"/>
      <c r="M58382" s="11"/>
      <c r="N58382"/>
      <c r="O58382"/>
      <c r="P58382"/>
      <c r="Q58382"/>
      <c r="R58382"/>
      <c r="S58382"/>
      <c r="T58382"/>
    </row>
    <row r="58383" spans="1:20" x14ac:dyDescent="0.25">
      <c r="A58383"/>
      <c r="B58383" s="36"/>
      <c r="C58383"/>
      <c r="D58383"/>
      <c r="E58383"/>
      <c r="F58383"/>
      <c r="G58383"/>
      <c r="H58383"/>
      <c r="I58383"/>
      <c r="J58383"/>
      <c r="K58383"/>
      <c r="L58383" s="11"/>
      <c r="M58383" s="11"/>
      <c r="N58383"/>
      <c r="O58383"/>
      <c r="P58383"/>
      <c r="Q58383"/>
      <c r="R58383"/>
      <c r="S58383"/>
      <c r="T58383"/>
    </row>
    <row r="58384" spans="1:20" x14ac:dyDescent="0.25">
      <c r="A58384"/>
      <c r="B58384" s="36"/>
      <c r="C58384"/>
      <c r="D58384"/>
      <c r="E58384"/>
      <c r="F58384"/>
      <c r="G58384"/>
      <c r="H58384"/>
      <c r="I58384"/>
      <c r="J58384"/>
      <c r="K58384"/>
      <c r="L58384" s="11"/>
      <c r="M58384" s="11"/>
      <c r="N58384"/>
      <c r="O58384"/>
      <c r="P58384"/>
      <c r="Q58384"/>
      <c r="R58384"/>
      <c r="S58384"/>
      <c r="T58384"/>
    </row>
    <row r="58385" spans="1:20" x14ac:dyDescent="0.25">
      <c r="A58385"/>
      <c r="B58385" s="36"/>
      <c r="C58385"/>
      <c r="D58385"/>
      <c r="E58385"/>
      <c r="F58385"/>
      <c r="G58385"/>
      <c r="H58385"/>
      <c r="I58385"/>
      <c r="J58385"/>
      <c r="K58385"/>
      <c r="L58385" s="11"/>
      <c r="M58385" s="11"/>
      <c r="N58385"/>
      <c r="O58385"/>
      <c r="P58385"/>
      <c r="Q58385"/>
      <c r="R58385"/>
      <c r="S58385"/>
      <c r="T58385"/>
    </row>
    <row r="58386" spans="1:20" x14ac:dyDescent="0.25">
      <c r="A58386"/>
      <c r="B58386" s="36"/>
      <c r="C58386"/>
      <c r="D58386"/>
      <c r="E58386"/>
      <c r="F58386"/>
      <c r="G58386"/>
      <c r="H58386"/>
      <c r="I58386"/>
      <c r="J58386"/>
      <c r="K58386"/>
      <c r="L58386" s="11"/>
      <c r="M58386" s="11"/>
      <c r="N58386"/>
      <c r="O58386"/>
      <c r="P58386"/>
      <c r="Q58386"/>
      <c r="R58386"/>
      <c r="S58386"/>
      <c r="T58386"/>
    </row>
    <row r="58387" spans="1:20" x14ac:dyDescent="0.25">
      <c r="A58387"/>
      <c r="B58387" s="36"/>
      <c r="C58387"/>
      <c r="D58387"/>
      <c r="E58387"/>
      <c r="F58387"/>
      <c r="G58387"/>
      <c r="H58387"/>
      <c r="I58387"/>
      <c r="J58387"/>
      <c r="K58387"/>
      <c r="L58387" s="11"/>
      <c r="M58387" s="11"/>
      <c r="N58387"/>
      <c r="O58387"/>
      <c r="P58387"/>
      <c r="Q58387"/>
      <c r="R58387"/>
      <c r="S58387"/>
      <c r="T58387"/>
    </row>
    <row r="58388" spans="1:20" x14ac:dyDescent="0.25">
      <c r="A58388"/>
      <c r="B58388" s="36"/>
      <c r="C58388"/>
      <c r="D58388"/>
      <c r="E58388"/>
      <c r="F58388"/>
      <c r="G58388"/>
      <c r="H58388"/>
      <c r="I58388"/>
      <c r="J58388"/>
      <c r="K58388"/>
      <c r="L58388" s="11"/>
      <c r="M58388" s="11"/>
      <c r="N58388"/>
      <c r="O58388"/>
      <c r="P58388"/>
      <c r="Q58388"/>
      <c r="R58388"/>
      <c r="S58388"/>
      <c r="T58388"/>
    </row>
    <row r="58389" spans="1:20" x14ac:dyDescent="0.25">
      <c r="A58389"/>
      <c r="B58389" s="36"/>
      <c r="C58389"/>
      <c r="D58389"/>
      <c r="E58389"/>
      <c r="F58389"/>
      <c r="G58389"/>
      <c r="H58389"/>
      <c r="I58389"/>
      <c r="J58389"/>
      <c r="K58389"/>
      <c r="L58389" s="11"/>
      <c r="M58389" s="11"/>
      <c r="N58389"/>
      <c r="O58389"/>
      <c r="P58389"/>
      <c r="Q58389"/>
      <c r="R58389"/>
      <c r="S58389"/>
      <c r="T58389"/>
    </row>
    <row r="58390" spans="1:20" x14ac:dyDescent="0.25">
      <c r="A58390"/>
      <c r="B58390" s="36"/>
      <c r="C58390"/>
      <c r="D58390"/>
      <c r="E58390"/>
      <c r="F58390"/>
      <c r="G58390"/>
      <c r="H58390"/>
      <c r="I58390"/>
      <c r="J58390"/>
      <c r="K58390"/>
      <c r="L58390" s="11"/>
      <c r="M58390" s="11"/>
      <c r="N58390"/>
      <c r="O58390"/>
      <c r="P58390"/>
      <c r="Q58390"/>
      <c r="R58390"/>
      <c r="S58390"/>
      <c r="T58390"/>
    </row>
    <row r="58391" spans="1:20" x14ac:dyDescent="0.25">
      <c r="A58391"/>
      <c r="B58391" s="36"/>
      <c r="C58391"/>
      <c r="D58391"/>
      <c r="E58391"/>
      <c r="F58391"/>
      <c r="G58391"/>
      <c r="H58391"/>
      <c r="I58391"/>
      <c r="J58391"/>
      <c r="K58391"/>
      <c r="L58391" s="11"/>
      <c r="M58391" s="11"/>
      <c r="N58391"/>
      <c r="O58391"/>
      <c r="P58391"/>
      <c r="Q58391"/>
      <c r="R58391"/>
      <c r="S58391"/>
      <c r="T58391"/>
    </row>
    <row r="58392" spans="1:20" x14ac:dyDescent="0.25">
      <c r="A58392"/>
      <c r="B58392" s="36"/>
      <c r="C58392"/>
      <c r="D58392"/>
      <c r="E58392"/>
      <c r="F58392"/>
      <c r="G58392"/>
      <c r="H58392"/>
      <c r="I58392"/>
      <c r="J58392"/>
      <c r="K58392"/>
      <c r="L58392" s="11"/>
      <c r="M58392" s="11"/>
      <c r="N58392"/>
      <c r="O58392"/>
      <c r="P58392"/>
      <c r="Q58392"/>
      <c r="R58392"/>
      <c r="S58392"/>
      <c r="T58392"/>
    </row>
    <row r="58393" spans="1:20" x14ac:dyDescent="0.25">
      <c r="A58393"/>
      <c r="B58393" s="36"/>
      <c r="C58393"/>
      <c r="D58393"/>
      <c r="E58393"/>
      <c r="F58393"/>
      <c r="G58393"/>
      <c r="H58393"/>
      <c r="I58393"/>
      <c r="J58393"/>
      <c r="K58393"/>
      <c r="L58393" s="11"/>
      <c r="M58393" s="11"/>
      <c r="N58393"/>
      <c r="O58393"/>
      <c r="P58393"/>
      <c r="Q58393"/>
      <c r="R58393"/>
      <c r="S58393"/>
      <c r="T58393"/>
    </row>
    <row r="58394" spans="1:20" x14ac:dyDescent="0.25">
      <c r="A58394"/>
      <c r="B58394" s="36"/>
      <c r="C58394"/>
      <c r="D58394"/>
      <c r="E58394"/>
      <c r="F58394"/>
      <c r="G58394"/>
      <c r="H58394"/>
      <c r="I58394"/>
      <c r="J58394"/>
      <c r="K58394"/>
      <c r="L58394" s="11"/>
      <c r="M58394" s="11"/>
      <c r="N58394"/>
      <c r="O58394"/>
      <c r="P58394"/>
      <c r="Q58394"/>
      <c r="R58394"/>
      <c r="S58394"/>
      <c r="T58394"/>
    </row>
    <row r="58395" spans="1:20" x14ac:dyDescent="0.25">
      <c r="A58395"/>
      <c r="B58395" s="36"/>
      <c r="C58395"/>
      <c r="D58395"/>
      <c r="E58395"/>
      <c r="F58395"/>
      <c r="G58395"/>
      <c r="H58395"/>
      <c r="I58395"/>
      <c r="J58395"/>
      <c r="K58395"/>
      <c r="L58395" s="11"/>
      <c r="M58395" s="11"/>
      <c r="N58395"/>
      <c r="O58395"/>
      <c r="P58395"/>
      <c r="Q58395"/>
      <c r="R58395"/>
      <c r="S58395"/>
      <c r="T58395"/>
    </row>
    <row r="58396" spans="1:20" x14ac:dyDescent="0.25">
      <c r="A58396"/>
      <c r="B58396" s="36"/>
      <c r="C58396"/>
      <c r="D58396"/>
      <c r="E58396"/>
      <c r="F58396"/>
      <c r="G58396"/>
      <c r="H58396"/>
      <c r="I58396"/>
      <c r="J58396"/>
      <c r="K58396"/>
      <c r="L58396" s="11"/>
      <c r="M58396" s="11"/>
      <c r="N58396"/>
      <c r="O58396"/>
      <c r="P58396"/>
      <c r="Q58396"/>
      <c r="R58396"/>
      <c r="S58396"/>
      <c r="T58396"/>
    </row>
    <row r="58397" spans="1:20" x14ac:dyDescent="0.25">
      <c r="A58397"/>
      <c r="B58397" s="36"/>
      <c r="C58397"/>
      <c r="D58397"/>
      <c r="E58397"/>
      <c r="F58397"/>
      <c r="G58397"/>
      <c r="H58397"/>
      <c r="I58397"/>
      <c r="J58397"/>
      <c r="K58397"/>
      <c r="L58397" s="11"/>
      <c r="M58397" s="11"/>
      <c r="N58397"/>
      <c r="O58397"/>
      <c r="P58397"/>
      <c r="Q58397"/>
      <c r="R58397"/>
      <c r="S58397"/>
      <c r="T58397"/>
    </row>
    <row r="58398" spans="1:20" x14ac:dyDescent="0.25">
      <c r="A58398"/>
      <c r="B58398" s="36"/>
      <c r="C58398"/>
      <c r="D58398"/>
      <c r="E58398"/>
      <c r="F58398"/>
      <c r="G58398"/>
      <c r="H58398"/>
      <c r="I58398"/>
      <c r="J58398"/>
      <c r="K58398"/>
      <c r="L58398" s="11"/>
      <c r="M58398" s="11"/>
      <c r="N58398"/>
      <c r="O58398"/>
      <c r="P58398"/>
      <c r="Q58398"/>
      <c r="R58398"/>
      <c r="S58398"/>
      <c r="T58398"/>
    </row>
    <row r="58399" spans="1:20" x14ac:dyDescent="0.25">
      <c r="A58399"/>
      <c r="B58399" s="36"/>
      <c r="C58399"/>
      <c r="D58399"/>
      <c r="E58399"/>
      <c r="F58399"/>
      <c r="G58399"/>
      <c r="H58399"/>
      <c r="I58399"/>
      <c r="J58399"/>
      <c r="K58399"/>
      <c r="L58399" s="11"/>
      <c r="M58399" s="11"/>
      <c r="N58399"/>
      <c r="O58399"/>
      <c r="P58399"/>
      <c r="Q58399"/>
      <c r="R58399"/>
      <c r="S58399"/>
      <c r="T58399"/>
    </row>
    <row r="58400" spans="1:20" x14ac:dyDescent="0.25">
      <c r="A58400"/>
      <c r="B58400" s="36"/>
      <c r="C58400"/>
      <c r="D58400"/>
      <c r="E58400"/>
      <c r="F58400"/>
      <c r="G58400"/>
      <c r="H58400"/>
      <c r="I58400"/>
      <c r="J58400"/>
      <c r="K58400"/>
      <c r="L58400" s="11"/>
      <c r="M58400" s="11"/>
      <c r="N58400"/>
      <c r="O58400"/>
      <c r="P58400"/>
      <c r="Q58400"/>
      <c r="R58400"/>
      <c r="S58400"/>
      <c r="T58400"/>
    </row>
    <row r="58401" spans="1:20" x14ac:dyDescent="0.25">
      <c r="A58401"/>
      <c r="B58401" s="36"/>
      <c r="C58401"/>
      <c r="D58401"/>
      <c r="E58401"/>
      <c r="F58401"/>
      <c r="G58401"/>
      <c r="H58401"/>
      <c r="I58401"/>
      <c r="J58401"/>
      <c r="K58401"/>
      <c r="L58401" s="11"/>
      <c r="M58401" s="11"/>
      <c r="N58401"/>
      <c r="O58401"/>
      <c r="P58401"/>
      <c r="Q58401"/>
      <c r="R58401"/>
      <c r="S58401"/>
      <c r="T58401"/>
    </row>
    <row r="58402" spans="1:20" x14ac:dyDescent="0.25">
      <c r="A58402"/>
      <c r="B58402" s="36"/>
      <c r="C58402"/>
      <c r="D58402"/>
      <c r="E58402"/>
      <c r="F58402"/>
      <c r="G58402"/>
      <c r="H58402"/>
      <c r="I58402"/>
      <c r="J58402"/>
      <c r="K58402"/>
      <c r="L58402" s="11"/>
      <c r="M58402" s="11"/>
      <c r="N58402"/>
      <c r="O58402"/>
      <c r="P58402"/>
      <c r="Q58402"/>
      <c r="R58402"/>
      <c r="S58402"/>
      <c r="T58402"/>
    </row>
    <row r="58403" spans="1:20" x14ac:dyDescent="0.25">
      <c r="A58403"/>
      <c r="B58403" s="36"/>
      <c r="C58403"/>
      <c r="D58403"/>
      <c r="E58403"/>
      <c r="F58403"/>
      <c r="G58403"/>
      <c r="H58403"/>
      <c r="I58403"/>
      <c r="J58403"/>
      <c r="K58403"/>
      <c r="L58403" s="11"/>
      <c r="M58403" s="11"/>
      <c r="N58403"/>
      <c r="O58403"/>
      <c r="P58403"/>
      <c r="Q58403"/>
      <c r="R58403"/>
      <c r="S58403"/>
      <c r="T58403"/>
    </row>
    <row r="58404" spans="1:20" x14ac:dyDescent="0.25">
      <c r="A58404"/>
      <c r="B58404" s="36"/>
      <c r="C58404"/>
      <c r="D58404"/>
      <c r="E58404"/>
      <c r="F58404"/>
      <c r="G58404"/>
      <c r="H58404"/>
      <c r="I58404"/>
      <c r="J58404"/>
      <c r="K58404"/>
      <c r="L58404" s="11"/>
      <c r="M58404" s="11"/>
      <c r="N58404"/>
      <c r="O58404"/>
      <c r="P58404"/>
      <c r="Q58404"/>
      <c r="R58404"/>
      <c r="S58404"/>
      <c r="T58404"/>
    </row>
    <row r="58405" spans="1:20" x14ac:dyDescent="0.25">
      <c r="A58405"/>
      <c r="B58405" s="36"/>
      <c r="C58405"/>
      <c r="D58405"/>
      <c r="E58405"/>
      <c r="F58405"/>
      <c r="G58405"/>
      <c r="H58405"/>
      <c r="I58405"/>
      <c r="J58405"/>
      <c r="K58405"/>
      <c r="L58405" s="11"/>
      <c r="M58405" s="11"/>
      <c r="N58405"/>
      <c r="O58405"/>
      <c r="P58405"/>
      <c r="Q58405"/>
      <c r="R58405"/>
      <c r="S58405"/>
      <c r="T58405"/>
    </row>
    <row r="58406" spans="1:20" x14ac:dyDescent="0.25">
      <c r="A58406"/>
      <c r="B58406" s="36"/>
      <c r="C58406"/>
      <c r="D58406"/>
      <c r="E58406"/>
      <c r="F58406"/>
      <c r="G58406"/>
      <c r="H58406"/>
      <c r="I58406"/>
      <c r="J58406"/>
      <c r="K58406"/>
      <c r="L58406" s="11"/>
      <c r="M58406" s="11"/>
      <c r="N58406"/>
      <c r="O58406"/>
      <c r="P58406"/>
      <c r="Q58406"/>
      <c r="R58406"/>
      <c r="S58406"/>
      <c r="T58406"/>
    </row>
    <row r="58407" spans="1:20" x14ac:dyDescent="0.25">
      <c r="A58407"/>
      <c r="B58407" s="36"/>
      <c r="C58407"/>
      <c r="D58407"/>
      <c r="E58407"/>
      <c r="F58407"/>
      <c r="G58407"/>
      <c r="H58407"/>
      <c r="I58407"/>
      <c r="J58407"/>
      <c r="K58407"/>
      <c r="L58407" s="11"/>
      <c r="M58407" s="11"/>
      <c r="N58407"/>
      <c r="O58407"/>
      <c r="P58407"/>
      <c r="Q58407"/>
      <c r="R58407"/>
      <c r="S58407"/>
      <c r="T58407"/>
    </row>
    <row r="58408" spans="1:20" x14ac:dyDescent="0.25">
      <c r="A58408"/>
      <c r="B58408" s="36"/>
      <c r="C58408"/>
      <c r="D58408"/>
      <c r="E58408"/>
      <c r="F58408"/>
      <c r="G58408"/>
      <c r="H58408"/>
      <c r="I58408"/>
      <c r="J58408"/>
      <c r="K58408"/>
      <c r="L58408" s="11"/>
      <c r="M58408" s="11"/>
      <c r="N58408"/>
      <c r="O58408"/>
      <c r="P58408"/>
      <c r="Q58408"/>
      <c r="R58408"/>
      <c r="S58408"/>
      <c r="T58408"/>
    </row>
    <row r="58409" spans="1:20" x14ac:dyDescent="0.25">
      <c r="A58409"/>
      <c r="B58409" s="36"/>
      <c r="C58409"/>
      <c r="D58409"/>
      <c r="E58409"/>
      <c r="F58409"/>
      <c r="G58409"/>
      <c r="H58409"/>
      <c r="I58409"/>
      <c r="J58409"/>
      <c r="K58409"/>
      <c r="L58409" s="11"/>
      <c r="M58409" s="11"/>
      <c r="N58409"/>
      <c r="O58409"/>
      <c r="P58409"/>
      <c r="Q58409"/>
      <c r="R58409"/>
      <c r="S58409"/>
      <c r="T58409"/>
    </row>
    <row r="58410" spans="1:20" x14ac:dyDescent="0.25">
      <c r="A58410"/>
      <c r="B58410" s="36"/>
      <c r="C58410"/>
      <c r="D58410"/>
      <c r="E58410"/>
      <c r="F58410"/>
      <c r="G58410"/>
      <c r="H58410"/>
      <c r="I58410"/>
      <c r="J58410"/>
      <c r="K58410"/>
      <c r="L58410" s="11"/>
      <c r="M58410" s="11"/>
      <c r="N58410"/>
      <c r="O58410"/>
      <c r="P58410"/>
      <c r="Q58410"/>
      <c r="R58410"/>
      <c r="S58410"/>
      <c r="T58410"/>
    </row>
    <row r="58411" spans="1:20" x14ac:dyDescent="0.25">
      <c r="A58411"/>
      <c r="B58411" s="36"/>
      <c r="C58411"/>
      <c r="D58411"/>
      <c r="E58411"/>
      <c r="F58411"/>
      <c r="G58411"/>
      <c r="H58411"/>
      <c r="I58411"/>
      <c r="J58411"/>
      <c r="K58411"/>
      <c r="L58411" s="11"/>
      <c r="M58411" s="11"/>
      <c r="N58411"/>
      <c r="O58411"/>
      <c r="P58411"/>
      <c r="Q58411"/>
      <c r="R58411"/>
      <c r="S58411"/>
      <c r="T58411"/>
    </row>
    <row r="58412" spans="1:20" x14ac:dyDescent="0.25">
      <c r="A58412"/>
      <c r="B58412" s="36"/>
      <c r="C58412"/>
      <c r="D58412"/>
      <c r="E58412"/>
      <c r="F58412"/>
      <c r="G58412"/>
      <c r="H58412"/>
      <c r="I58412"/>
      <c r="J58412"/>
      <c r="K58412"/>
      <c r="L58412" s="11"/>
      <c r="M58412" s="11"/>
      <c r="N58412"/>
      <c r="O58412"/>
      <c r="P58412"/>
      <c r="Q58412"/>
      <c r="R58412"/>
      <c r="S58412"/>
      <c r="T58412"/>
    </row>
    <row r="58413" spans="1:20" x14ac:dyDescent="0.25">
      <c r="A58413"/>
      <c r="B58413" s="36"/>
      <c r="C58413"/>
      <c r="D58413"/>
      <c r="E58413"/>
      <c r="F58413"/>
      <c r="G58413"/>
      <c r="H58413"/>
      <c r="I58413"/>
      <c r="J58413"/>
      <c r="K58413"/>
      <c r="L58413" s="11"/>
      <c r="M58413" s="11"/>
      <c r="N58413"/>
      <c r="O58413"/>
      <c r="P58413"/>
      <c r="Q58413"/>
      <c r="R58413"/>
      <c r="S58413"/>
      <c r="T58413"/>
    </row>
    <row r="58414" spans="1:20" x14ac:dyDescent="0.25">
      <c r="A58414"/>
      <c r="B58414" s="36"/>
      <c r="C58414"/>
      <c r="D58414"/>
      <c r="E58414"/>
      <c r="F58414"/>
      <c r="G58414"/>
      <c r="H58414"/>
      <c r="I58414"/>
      <c r="J58414"/>
      <c r="K58414"/>
      <c r="L58414" s="11"/>
      <c r="M58414" s="11"/>
      <c r="N58414"/>
      <c r="O58414"/>
      <c r="P58414"/>
      <c r="Q58414"/>
      <c r="R58414"/>
      <c r="S58414"/>
      <c r="T58414"/>
    </row>
    <row r="58415" spans="1:20" x14ac:dyDescent="0.25">
      <c r="A58415"/>
      <c r="B58415" s="36"/>
      <c r="C58415"/>
      <c r="D58415"/>
      <c r="E58415"/>
      <c r="F58415"/>
      <c r="G58415"/>
      <c r="H58415"/>
      <c r="I58415"/>
      <c r="J58415"/>
      <c r="K58415"/>
      <c r="L58415" s="11"/>
      <c r="M58415" s="11"/>
      <c r="N58415"/>
      <c r="O58415"/>
      <c r="P58415"/>
      <c r="Q58415"/>
      <c r="R58415"/>
      <c r="S58415"/>
      <c r="T58415"/>
    </row>
    <row r="58416" spans="1:20" x14ac:dyDescent="0.25">
      <c r="A58416"/>
      <c r="B58416" s="36"/>
      <c r="C58416"/>
      <c r="D58416"/>
      <c r="E58416"/>
      <c r="F58416"/>
      <c r="G58416"/>
      <c r="H58416"/>
      <c r="I58416"/>
      <c r="J58416"/>
      <c r="K58416"/>
      <c r="L58416" s="11"/>
      <c r="M58416" s="11"/>
      <c r="N58416"/>
      <c r="O58416"/>
      <c r="P58416"/>
      <c r="Q58416"/>
      <c r="R58416"/>
      <c r="S58416"/>
      <c r="T58416"/>
    </row>
    <row r="58417" spans="1:20" x14ac:dyDescent="0.25">
      <c r="A58417"/>
      <c r="B58417" s="36"/>
      <c r="C58417"/>
      <c r="D58417"/>
      <c r="E58417"/>
      <c r="F58417"/>
      <c r="G58417"/>
      <c r="H58417"/>
      <c r="I58417"/>
      <c r="J58417"/>
      <c r="K58417"/>
      <c r="L58417" s="11"/>
      <c r="M58417" s="11"/>
      <c r="N58417"/>
      <c r="O58417"/>
      <c r="P58417"/>
      <c r="Q58417"/>
      <c r="R58417"/>
      <c r="S58417"/>
      <c r="T58417"/>
    </row>
    <row r="58418" spans="1:20" x14ac:dyDescent="0.25">
      <c r="A58418"/>
      <c r="B58418" s="36"/>
      <c r="C58418"/>
      <c r="D58418"/>
      <c r="E58418"/>
      <c r="F58418"/>
      <c r="G58418"/>
      <c r="H58418"/>
      <c r="I58418"/>
      <c r="J58418"/>
      <c r="K58418"/>
      <c r="L58418" s="11"/>
      <c r="M58418" s="11"/>
      <c r="N58418"/>
      <c r="O58418"/>
      <c r="P58418"/>
      <c r="Q58418"/>
      <c r="R58418"/>
      <c r="S58418"/>
      <c r="T58418"/>
    </row>
    <row r="58419" spans="1:20" x14ac:dyDescent="0.25">
      <c r="A58419"/>
      <c r="B58419" s="36"/>
      <c r="C58419"/>
      <c r="D58419"/>
      <c r="E58419"/>
      <c r="F58419"/>
      <c r="G58419"/>
      <c r="H58419"/>
      <c r="I58419"/>
      <c r="J58419"/>
      <c r="K58419"/>
      <c r="L58419" s="11"/>
      <c r="M58419" s="11"/>
      <c r="N58419"/>
      <c r="O58419"/>
      <c r="P58419"/>
      <c r="Q58419"/>
      <c r="R58419"/>
      <c r="S58419"/>
      <c r="T58419"/>
    </row>
    <row r="58420" spans="1:20" x14ac:dyDescent="0.25">
      <c r="A58420"/>
      <c r="B58420" s="36"/>
      <c r="C58420"/>
      <c r="D58420"/>
      <c r="E58420"/>
      <c r="F58420"/>
      <c r="G58420"/>
      <c r="H58420"/>
      <c r="I58420"/>
      <c r="J58420"/>
      <c r="K58420"/>
      <c r="L58420" s="11"/>
      <c r="M58420" s="11"/>
      <c r="N58420"/>
      <c r="O58420"/>
      <c r="P58420"/>
      <c r="Q58420"/>
      <c r="R58420"/>
      <c r="S58420"/>
      <c r="T58420"/>
    </row>
    <row r="58421" spans="1:20" x14ac:dyDescent="0.25">
      <c r="A58421"/>
      <c r="B58421" s="36"/>
      <c r="C58421"/>
      <c r="D58421"/>
      <c r="E58421"/>
      <c r="F58421"/>
      <c r="G58421"/>
      <c r="H58421"/>
      <c r="I58421"/>
      <c r="J58421"/>
      <c r="K58421"/>
      <c r="L58421" s="11"/>
      <c r="M58421" s="11"/>
      <c r="N58421"/>
      <c r="O58421"/>
      <c r="P58421"/>
      <c r="Q58421"/>
      <c r="R58421"/>
      <c r="S58421"/>
      <c r="T58421"/>
    </row>
    <row r="58422" spans="1:20" x14ac:dyDescent="0.25">
      <c r="A58422"/>
      <c r="B58422" s="36"/>
      <c r="C58422"/>
      <c r="D58422"/>
      <c r="E58422"/>
      <c r="F58422"/>
      <c r="G58422"/>
      <c r="H58422"/>
      <c r="I58422"/>
      <c r="J58422"/>
      <c r="K58422"/>
      <c r="L58422" s="11"/>
      <c r="M58422" s="11"/>
      <c r="N58422"/>
      <c r="O58422"/>
      <c r="P58422"/>
      <c r="Q58422"/>
      <c r="R58422"/>
      <c r="S58422"/>
      <c r="T58422"/>
    </row>
    <row r="58423" spans="1:20" x14ac:dyDescent="0.25">
      <c r="A58423"/>
      <c r="B58423" s="36"/>
      <c r="C58423"/>
      <c r="D58423"/>
      <c r="E58423"/>
      <c r="F58423"/>
      <c r="G58423"/>
      <c r="H58423"/>
      <c r="I58423"/>
      <c r="J58423"/>
      <c r="K58423"/>
      <c r="L58423" s="11"/>
      <c r="M58423" s="11"/>
      <c r="N58423"/>
      <c r="O58423"/>
      <c r="P58423"/>
      <c r="Q58423"/>
      <c r="R58423"/>
      <c r="S58423"/>
      <c r="T58423"/>
    </row>
    <row r="58424" spans="1:20" x14ac:dyDescent="0.25">
      <c r="A58424"/>
      <c r="B58424" s="36"/>
      <c r="C58424"/>
      <c r="D58424"/>
      <c r="E58424"/>
      <c r="F58424"/>
      <c r="G58424"/>
      <c r="H58424"/>
      <c r="I58424"/>
      <c r="J58424"/>
      <c r="K58424"/>
      <c r="L58424" s="11"/>
      <c r="M58424" s="11"/>
      <c r="N58424"/>
      <c r="O58424"/>
      <c r="P58424"/>
      <c r="Q58424"/>
      <c r="R58424"/>
      <c r="S58424"/>
      <c r="T58424"/>
    </row>
    <row r="58425" spans="1:20" x14ac:dyDescent="0.25">
      <c r="A58425"/>
      <c r="B58425" s="36"/>
      <c r="C58425"/>
      <c r="D58425"/>
      <c r="E58425"/>
      <c r="F58425"/>
      <c r="G58425"/>
      <c r="H58425"/>
      <c r="I58425"/>
      <c r="J58425"/>
      <c r="K58425"/>
      <c r="L58425" s="11"/>
      <c r="M58425" s="11"/>
      <c r="N58425"/>
      <c r="O58425"/>
      <c r="P58425"/>
      <c r="Q58425"/>
      <c r="R58425"/>
      <c r="S58425"/>
      <c r="T58425"/>
    </row>
    <row r="58426" spans="1:20" x14ac:dyDescent="0.25">
      <c r="A58426"/>
      <c r="B58426" s="36"/>
      <c r="C58426"/>
      <c r="D58426"/>
      <c r="E58426"/>
      <c r="F58426"/>
      <c r="G58426"/>
      <c r="H58426"/>
      <c r="I58426"/>
      <c r="J58426"/>
      <c r="K58426"/>
      <c r="L58426" s="11"/>
      <c r="M58426" s="11"/>
      <c r="N58426"/>
      <c r="O58426"/>
      <c r="P58426"/>
      <c r="Q58426"/>
      <c r="R58426"/>
      <c r="S58426"/>
      <c r="T58426"/>
    </row>
    <row r="58427" spans="1:20" x14ac:dyDescent="0.25">
      <c r="A58427"/>
      <c r="B58427" s="36"/>
      <c r="C58427"/>
      <c r="D58427"/>
      <c r="E58427"/>
      <c r="F58427"/>
      <c r="G58427"/>
      <c r="H58427"/>
      <c r="I58427"/>
      <c r="J58427"/>
      <c r="K58427"/>
      <c r="L58427" s="11"/>
      <c r="M58427" s="11"/>
      <c r="N58427"/>
      <c r="O58427"/>
      <c r="P58427"/>
      <c r="Q58427"/>
      <c r="R58427"/>
      <c r="S58427"/>
      <c r="T58427"/>
    </row>
    <row r="58428" spans="1:20" x14ac:dyDescent="0.25">
      <c r="A58428"/>
      <c r="B58428" s="36"/>
      <c r="C58428"/>
      <c r="D58428"/>
      <c r="E58428"/>
      <c r="F58428"/>
      <c r="G58428"/>
      <c r="H58428"/>
      <c r="I58428"/>
      <c r="J58428"/>
      <c r="K58428"/>
      <c r="L58428" s="11"/>
      <c r="M58428" s="11"/>
      <c r="N58428"/>
      <c r="O58428"/>
      <c r="P58428"/>
      <c r="Q58428"/>
      <c r="R58428"/>
      <c r="S58428"/>
      <c r="T58428"/>
    </row>
    <row r="58429" spans="1:20" x14ac:dyDescent="0.25">
      <c r="A58429"/>
      <c r="B58429" s="36"/>
      <c r="C58429"/>
      <c r="D58429"/>
      <c r="E58429"/>
      <c r="F58429"/>
      <c r="G58429"/>
      <c r="H58429"/>
      <c r="I58429"/>
      <c r="J58429"/>
      <c r="K58429"/>
      <c r="L58429" s="11"/>
      <c r="M58429" s="11"/>
      <c r="N58429"/>
      <c r="O58429"/>
      <c r="P58429"/>
      <c r="Q58429"/>
      <c r="R58429"/>
      <c r="S58429"/>
      <c r="T58429"/>
    </row>
    <row r="58430" spans="1:20" x14ac:dyDescent="0.25">
      <c r="A58430"/>
      <c r="B58430" s="36"/>
      <c r="C58430"/>
      <c r="D58430"/>
      <c r="E58430"/>
      <c r="F58430"/>
      <c r="G58430"/>
      <c r="H58430"/>
      <c r="I58430"/>
      <c r="J58430"/>
      <c r="K58430"/>
      <c r="L58430" s="11"/>
      <c r="M58430" s="11"/>
      <c r="N58430"/>
      <c r="O58430"/>
      <c r="P58430"/>
      <c r="Q58430"/>
      <c r="R58430"/>
      <c r="S58430"/>
      <c r="T58430"/>
    </row>
    <row r="58431" spans="1:20" x14ac:dyDescent="0.25">
      <c r="A58431"/>
      <c r="B58431" s="36"/>
      <c r="C58431"/>
      <c r="D58431"/>
      <c r="E58431"/>
      <c r="F58431"/>
      <c r="G58431"/>
      <c r="H58431"/>
      <c r="I58431"/>
      <c r="J58431"/>
      <c r="K58431"/>
      <c r="L58431" s="11"/>
      <c r="M58431" s="11"/>
      <c r="N58431"/>
      <c r="O58431"/>
      <c r="P58431"/>
      <c r="Q58431"/>
      <c r="R58431"/>
      <c r="S58431"/>
      <c r="T58431"/>
    </row>
    <row r="58432" spans="1:20" x14ac:dyDescent="0.25">
      <c r="A58432"/>
      <c r="B58432" s="36"/>
      <c r="C58432"/>
      <c r="D58432"/>
      <c r="E58432"/>
      <c r="F58432"/>
      <c r="G58432"/>
      <c r="H58432"/>
      <c r="I58432"/>
      <c r="J58432"/>
      <c r="K58432"/>
      <c r="L58432" s="11"/>
      <c r="M58432" s="11"/>
      <c r="N58432"/>
      <c r="O58432"/>
      <c r="P58432"/>
      <c r="Q58432"/>
      <c r="R58432"/>
      <c r="S58432"/>
      <c r="T58432"/>
    </row>
    <row r="58433" spans="1:20" x14ac:dyDescent="0.25">
      <c r="A58433"/>
      <c r="B58433" s="36"/>
      <c r="C58433"/>
      <c r="D58433"/>
      <c r="E58433"/>
      <c r="F58433"/>
      <c r="G58433"/>
      <c r="H58433"/>
      <c r="I58433"/>
      <c r="J58433"/>
      <c r="K58433"/>
      <c r="L58433" s="11"/>
      <c r="M58433" s="11"/>
      <c r="N58433"/>
      <c r="O58433"/>
      <c r="P58433"/>
      <c r="Q58433"/>
      <c r="R58433"/>
      <c r="S58433"/>
      <c r="T58433"/>
    </row>
    <row r="58434" spans="1:20" x14ac:dyDescent="0.25">
      <c r="A58434"/>
      <c r="B58434" s="36"/>
      <c r="C58434"/>
      <c r="D58434"/>
      <c r="E58434"/>
      <c r="F58434"/>
      <c r="G58434"/>
      <c r="H58434"/>
      <c r="I58434"/>
      <c r="J58434"/>
      <c r="K58434"/>
      <c r="L58434" s="11"/>
      <c r="M58434" s="11"/>
      <c r="N58434"/>
      <c r="O58434"/>
      <c r="P58434"/>
      <c r="Q58434"/>
      <c r="R58434"/>
      <c r="S58434"/>
      <c r="T58434"/>
    </row>
    <row r="58435" spans="1:20" x14ac:dyDescent="0.25">
      <c r="A58435"/>
      <c r="B58435" s="36"/>
      <c r="C58435"/>
      <c r="D58435"/>
      <c r="E58435"/>
      <c r="F58435"/>
      <c r="G58435"/>
      <c r="H58435"/>
      <c r="I58435"/>
      <c r="J58435"/>
      <c r="K58435"/>
      <c r="L58435" s="11"/>
      <c r="M58435" s="11"/>
      <c r="N58435"/>
      <c r="O58435"/>
      <c r="P58435"/>
      <c r="Q58435"/>
      <c r="R58435"/>
      <c r="S58435"/>
      <c r="T58435"/>
    </row>
    <row r="58436" spans="1:20" x14ac:dyDescent="0.25">
      <c r="A58436"/>
      <c r="B58436" s="36"/>
      <c r="C58436"/>
      <c r="D58436"/>
      <c r="E58436"/>
      <c r="F58436"/>
      <c r="G58436"/>
      <c r="H58436"/>
      <c r="I58436"/>
      <c r="J58436"/>
      <c r="K58436"/>
      <c r="L58436" s="11"/>
      <c r="M58436" s="11"/>
      <c r="N58436"/>
      <c r="O58436"/>
      <c r="P58436"/>
      <c r="Q58436"/>
      <c r="R58436"/>
      <c r="S58436"/>
      <c r="T58436"/>
    </row>
    <row r="58437" spans="1:20" x14ac:dyDescent="0.25">
      <c r="A58437"/>
      <c r="B58437" s="36"/>
      <c r="C58437"/>
      <c r="D58437"/>
      <c r="E58437"/>
      <c r="F58437"/>
      <c r="G58437"/>
      <c r="H58437"/>
      <c r="I58437"/>
      <c r="J58437"/>
      <c r="K58437"/>
      <c r="L58437" s="11"/>
      <c r="M58437" s="11"/>
      <c r="N58437"/>
      <c r="O58437"/>
      <c r="P58437"/>
      <c r="Q58437"/>
      <c r="R58437"/>
      <c r="S58437"/>
      <c r="T58437"/>
    </row>
    <row r="58438" spans="1:20" x14ac:dyDescent="0.25">
      <c r="A58438"/>
      <c r="B58438" s="36"/>
      <c r="C58438"/>
      <c r="D58438"/>
      <c r="E58438"/>
      <c r="F58438"/>
      <c r="G58438"/>
      <c r="H58438"/>
      <c r="I58438"/>
      <c r="J58438"/>
      <c r="K58438"/>
      <c r="L58438" s="11"/>
      <c r="M58438" s="11"/>
      <c r="N58438"/>
      <c r="O58438"/>
      <c r="P58438"/>
      <c r="Q58438"/>
      <c r="R58438"/>
      <c r="S58438"/>
      <c r="T58438"/>
    </row>
    <row r="58439" spans="1:20" x14ac:dyDescent="0.25">
      <c r="A58439"/>
      <c r="B58439" s="36"/>
      <c r="C58439"/>
      <c r="D58439"/>
      <c r="E58439"/>
      <c r="F58439"/>
      <c r="G58439"/>
      <c r="H58439"/>
      <c r="I58439"/>
      <c r="J58439"/>
      <c r="K58439"/>
      <c r="L58439" s="11"/>
      <c r="M58439" s="11"/>
      <c r="N58439"/>
      <c r="O58439"/>
      <c r="P58439"/>
      <c r="Q58439"/>
      <c r="R58439"/>
      <c r="S58439"/>
      <c r="T58439"/>
    </row>
    <row r="58440" spans="1:20" x14ac:dyDescent="0.25">
      <c r="A58440"/>
      <c r="B58440" s="36"/>
      <c r="C58440"/>
      <c r="D58440"/>
      <c r="E58440"/>
      <c r="F58440"/>
      <c r="G58440"/>
      <c r="H58440"/>
      <c r="I58440"/>
      <c r="J58440"/>
      <c r="K58440"/>
      <c r="L58440" s="11"/>
      <c r="M58440" s="11"/>
      <c r="N58440"/>
      <c r="O58440"/>
      <c r="P58440"/>
      <c r="Q58440"/>
      <c r="R58440"/>
      <c r="S58440"/>
      <c r="T58440"/>
    </row>
    <row r="58441" spans="1:20" x14ac:dyDescent="0.25">
      <c r="A58441"/>
      <c r="B58441" s="36"/>
      <c r="C58441"/>
      <c r="D58441"/>
      <c r="E58441"/>
      <c r="F58441"/>
      <c r="G58441"/>
      <c r="H58441"/>
      <c r="I58441"/>
      <c r="J58441"/>
      <c r="K58441"/>
      <c r="L58441" s="11"/>
      <c r="M58441" s="11"/>
      <c r="N58441"/>
      <c r="O58441"/>
      <c r="P58441"/>
      <c r="Q58441"/>
      <c r="R58441"/>
      <c r="S58441"/>
      <c r="T58441"/>
    </row>
    <row r="58442" spans="1:20" x14ac:dyDescent="0.25">
      <c r="A58442"/>
      <c r="B58442" s="36"/>
      <c r="C58442"/>
      <c r="D58442"/>
      <c r="E58442"/>
      <c r="F58442"/>
      <c r="G58442"/>
      <c r="H58442"/>
      <c r="I58442"/>
      <c r="J58442"/>
      <c r="K58442"/>
      <c r="L58442" s="11"/>
      <c r="M58442" s="11"/>
      <c r="N58442"/>
      <c r="O58442"/>
      <c r="P58442"/>
      <c r="Q58442"/>
      <c r="R58442"/>
      <c r="S58442"/>
      <c r="T58442"/>
    </row>
    <row r="58443" spans="1:20" x14ac:dyDescent="0.25">
      <c r="A58443"/>
      <c r="B58443" s="36"/>
      <c r="C58443"/>
      <c r="D58443"/>
      <c r="E58443"/>
      <c r="F58443"/>
      <c r="G58443"/>
      <c r="H58443"/>
      <c r="I58443"/>
      <c r="J58443"/>
      <c r="K58443"/>
      <c r="L58443" s="11"/>
      <c r="M58443" s="11"/>
      <c r="N58443"/>
      <c r="O58443"/>
      <c r="P58443"/>
      <c r="Q58443"/>
      <c r="R58443"/>
      <c r="S58443"/>
      <c r="T58443"/>
    </row>
    <row r="58444" spans="1:20" x14ac:dyDescent="0.25">
      <c r="A58444"/>
      <c r="B58444" s="36"/>
      <c r="C58444"/>
      <c r="D58444"/>
      <c r="E58444"/>
      <c r="F58444"/>
      <c r="G58444"/>
      <c r="H58444"/>
      <c r="I58444"/>
      <c r="J58444"/>
      <c r="K58444"/>
      <c r="L58444" s="11"/>
      <c r="M58444" s="11"/>
      <c r="N58444"/>
      <c r="O58444"/>
      <c r="P58444"/>
      <c r="Q58444"/>
      <c r="R58444"/>
      <c r="S58444"/>
      <c r="T58444"/>
    </row>
    <row r="58445" spans="1:20" x14ac:dyDescent="0.25">
      <c r="A58445"/>
      <c r="B58445" s="36"/>
      <c r="C58445"/>
      <c r="D58445"/>
      <c r="E58445"/>
      <c r="F58445"/>
      <c r="G58445"/>
      <c r="H58445"/>
      <c r="I58445"/>
      <c r="J58445"/>
      <c r="K58445"/>
      <c r="L58445" s="11"/>
      <c r="M58445" s="11"/>
      <c r="N58445"/>
      <c r="O58445"/>
      <c r="P58445"/>
      <c r="Q58445"/>
      <c r="R58445"/>
      <c r="S58445"/>
      <c r="T58445"/>
    </row>
    <row r="58446" spans="1:20" x14ac:dyDescent="0.25">
      <c r="A58446"/>
      <c r="B58446" s="36"/>
      <c r="C58446"/>
      <c r="D58446"/>
      <c r="E58446"/>
      <c r="F58446"/>
      <c r="G58446"/>
      <c r="H58446"/>
      <c r="I58446"/>
      <c r="J58446"/>
      <c r="K58446"/>
      <c r="L58446" s="11"/>
      <c r="M58446" s="11"/>
      <c r="N58446"/>
      <c r="O58446"/>
      <c r="P58446"/>
      <c r="Q58446"/>
      <c r="R58446"/>
      <c r="S58446"/>
      <c r="T58446"/>
    </row>
    <row r="58447" spans="1:20" x14ac:dyDescent="0.25">
      <c r="A58447"/>
      <c r="B58447" s="36"/>
      <c r="C58447"/>
      <c r="D58447"/>
      <c r="E58447"/>
      <c r="F58447"/>
      <c r="G58447"/>
      <c r="H58447"/>
      <c r="I58447"/>
      <c r="J58447"/>
      <c r="K58447"/>
      <c r="L58447" s="11"/>
      <c r="M58447" s="11"/>
      <c r="N58447"/>
      <c r="O58447"/>
      <c r="P58447"/>
      <c r="Q58447"/>
      <c r="R58447"/>
      <c r="S58447"/>
      <c r="T58447"/>
    </row>
    <row r="58448" spans="1:20" x14ac:dyDescent="0.25">
      <c r="A58448"/>
      <c r="B58448" s="36"/>
      <c r="C58448"/>
      <c r="D58448"/>
      <c r="E58448"/>
      <c r="F58448"/>
      <c r="G58448"/>
      <c r="H58448"/>
      <c r="I58448"/>
      <c r="J58448"/>
      <c r="K58448"/>
      <c r="L58448" s="11"/>
      <c r="M58448" s="11"/>
      <c r="N58448"/>
      <c r="O58448"/>
      <c r="P58448"/>
      <c r="Q58448"/>
      <c r="R58448"/>
      <c r="S58448"/>
      <c r="T58448"/>
    </row>
    <row r="58449" spans="1:20" x14ac:dyDescent="0.25">
      <c r="A58449"/>
      <c r="B58449" s="36"/>
      <c r="C58449"/>
      <c r="D58449"/>
      <c r="E58449"/>
      <c r="F58449"/>
      <c r="G58449"/>
      <c r="H58449"/>
      <c r="I58449"/>
      <c r="J58449"/>
      <c r="K58449"/>
      <c r="L58449" s="11"/>
      <c r="M58449" s="11"/>
      <c r="N58449"/>
      <c r="O58449"/>
      <c r="P58449"/>
      <c r="Q58449"/>
      <c r="R58449"/>
      <c r="S58449"/>
      <c r="T58449"/>
    </row>
    <row r="58450" spans="1:20" x14ac:dyDescent="0.25">
      <c r="A58450"/>
      <c r="B58450" s="36"/>
      <c r="C58450"/>
      <c r="D58450"/>
      <c r="E58450"/>
      <c r="F58450"/>
      <c r="G58450"/>
      <c r="H58450"/>
      <c r="I58450"/>
      <c r="J58450"/>
      <c r="K58450"/>
      <c r="L58450" s="11"/>
      <c r="M58450" s="11"/>
      <c r="N58450"/>
      <c r="O58450"/>
      <c r="P58450"/>
      <c r="Q58450"/>
      <c r="R58450"/>
      <c r="S58450"/>
      <c r="T58450"/>
    </row>
    <row r="58451" spans="1:20" x14ac:dyDescent="0.25">
      <c r="A58451"/>
      <c r="B58451" s="36"/>
      <c r="C58451"/>
      <c r="D58451"/>
      <c r="E58451"/>
      <c r="F58451"/>
      <c r="G58451"/>
      <c r="H58451"/>
      <c r="I58451"/>
      <c r="J58451"/>
      <c r="K58451"/>
      <c r="L58451" s="11"/>
      <c r="M58451" s="11"/>
      <c r="N58451"/>
      <c r="O58451"/>
      <c r="P58451"/>
      <c r="Q58451"/>
      <c r="R58451"/>
      <c r="S58451"/>
      <c r="T58451"/>
    </row>
    <row r="58452" spans="1:20" x14ac:dyDescent="0.25">
      <c r="A58452"/>
      <c r="B58452" s="36"/>
      <c r="C58452"/>
      <c r="D58452"/>
      <c r="E58452"/>
      <c r="F58452"/>
      <c r="G58452"/>
      <c r="H58452"/>
      <c r="I58452"/>
      <c r="J58452"/>
      <c r="K58452"/>
      <c r="L58452" s="11"/>
      <c r="M58452" s="11"/>
      <c r="N58452"/>
      <c r="O58452"/>
      <c r="P58452"/>
      <c r="Q58452"/>
      <c r="R58452"/>
      <c r="S58452"/>
      <c r="T58452"/>
    </row>
    <row r="58453" spans="1:20" x14ac:dyDescent="0.25">
      <c r="A58453"/>
      <c r="B58453" s="36"/>
      <c r="C58453"/>
      <c r="D58453"/>
      <c r="E58453"/>
      <c r="F58453"/>
      <c r="G58453"/>
      <c r="H58453"/>
      <c r="I58453"/>
      <c r="J58453"/>
      <c r="K58453"/>
      <c r="L58453" s="11"/>
      <c r="M58453" s="11"/>
      <c r="N58453"/>
      <c r="O58453"/>
      <c r="P58453"/>
      <c r="Q58453"/>
      <c r="R58453"/>
      <c r="S58453"/>
      <c r="T58453"/>
    </row>
    <row r="58454" spans="1:20" x14ac:dyDescent="0.25">
      <c r="A58454"/>
      <c r="B58454" s="36"/>
      <c r="C58454"/>
      <c r="D58454"/>
      <c r="E58454"/>
      <c r="F58454"/>
      <c r="G58454"/>
      <c r="H58454"/>
      <c r="I58454"/>
      <c r="J58454"/>
      <c r="K58454"/>
      <c r="L58454" s="11"/>
      <c r="M58454" s="11"/>
      <c r="N58454"/>
      <c r="O58454"/>
      <c r="P58454"/>
      <c r="Q58454"/>
      <c r="R58454"/>
      <c r="S58454"/>
      <c r="T58454"/>
    </row>
    <row r="58455" spans="1:20" x14ac:dyDescent="0.25">
      <c r="A58455"/>
      <c r="B58455" s="36"/>
      <c r="C58455"/>
      <c r="D58455"/>
      <c r="E58455"/>
      <c r="F58455"/>
      <c r="G58455"/>
      <c r="H58455"/>
      <c r="I58455"/>
      <c r="J58455"/>
      <c r="K58455"/>
      <c r="L58455" s="11"/>
      <c r="M58455" s="11"/>
      <c r="N58455"/>
      <c r="O58455"/>
      <c r="P58455"/>
      <c r="Q58455"/>
      <c r="R58455"/>
      <c r="S58455"/>
      <c r="T58455"/>
    </row>
    <row r="58456" spans="1:20" x14ac:dyDescent="0.25">
      <c r="A58456"/>
      <c r="B58456" s="36"/>
      <c r="C58456"/>
      <c r="D58456"/>
      <c r="E58456"/>
      <c r="F58456"/>
      <c r="G58456"/>
      <c r="H58456"/>
      <c r="I58456"/>
      <c r="J58456"/>
      <c r="K58456"/>
      <c r="L58456" s="11"/>
      <c r="M58456" s="11"/>
      <c r="N58456"/>
      <c r="O58456"/>
      <c r="P58456"/>
      <c r="Q58456"/>
      <c r="R58456"/>
      <c r="S58456"/>
      <c r="T58456"/>
    </row>
    <row r="58457" spans="1:20" x14ac:dyDescent="0.25">
      <c r="A58457"/>
      <c r="B58457" s="36"/>
      <c r="C58457"/>
      <c r="D58457"/>
      <c r="E58457"/>
      <c r="F58457"/>
      <c r="G58457"/>
      <c r="H58457"/>
      <c r="I58457"/>
      <c r="J58457"/>
      <c r="K58457"/>
      <c r="L58457" s="11"/>
      <c r="M58457" s="11"/>
      <c r="N58457"/>
      <c r="O58457"/>
      <c r="P58457"/>
      <c r="Q58457"/>
      <c r="R58457"/>
      <c r="S58457"/>
      <c r="T58457"/>
    </row>
    <row r="58458" spans="1:20" x14ac:dyDescent="0.25">
      <c r="A58458"/>
      <c r="B58458" s="36"/>
      <c r="C58458"/>
      <c r="D58458"/>
      <c r="E58458"/>
      <c r="F58458"/>
      <c r="G58458"/>
      <c r="H58458"/>
      <c r="I58458"/>
      <c r="J58458"/>
      <c r="K58458"/>
      <c r="L58458" s="11"/>
      <c r="M58458" s="11"/>
      <c r="N58458"/>
      <c r="O58458"/>
      <c r="P58458"/>
      <c r="Q58458"/>
      <c r="R58458"/>
      <c r="S58458"/>
      <c r="T58458"/>
    </row>
    <row r="58459" spans="1:20" x14ac:dyDescent="0.25">
      <c r="A58459"/>
      <c r="B58459" s="36"/>
      <c r="C58459"/>
      <c r="D58459"/>
      <c r="E58459"/>
      <c r="F58459"/>
      <c r="G58459"/>
      <c r="H58459"/>
      <c r="I58459"/>
      <c r="J58459"/>
      <c r="K58459"/>
      <c r="L58459" s="11"/>
      <c r="M58459" s="11"/>
      <c r="N58459"/>
      <c r="O58459"/>
      <c r="P58459"/>
      <c r="Q58459"/>
      <c r="R58459"/>
      <c r="S58459"/>
      <c r="T58459"/>
    </row>
    <row r="58460" spans="1:20" x14ac:dyDescent="0.25">
      <c r="A58460"/>
      <c r="B58460" s="36"/>
      <c r="C58460"/>
      <c r="D58460"/>
      <c r="E58460"/>
      <c r="F58460"/>
      <c r="G58460"/>
      <c r="H58460"/>
      <c r="I58460"/>
      <c r="J58460"/>
      <c r="K58460"/>
      <c r="L58460" s="11"/>
      <c r="M58460" s="11"/>
      <c r="N58460"/>
      <c r="O58460"/>
      <c r="P58460"/>
      <c r="Q58460"/>
      <c r="R58460"/>
      <c r="S58460"/>
      <c r="T58460"/>
    </row>
    <row r="58461" spans="1:20" x14ac:dyDescent="0.25">
      <c r="A58461"/>
      <c r="B58461" s="36"/>
      <c r="C58461"/>
      <c r="D58461"/>
      <c r="E58461"/>
      <c r="F58461"/>
      <c r="G58461"/>
      <c r="H58461"/>
      <c r="I58461"/>
      <c r="J58461"/>
      <c r="K58461"/>
      <c r="L58461" s="11"/>
      <c r="M58461" s="11"/>
      <c r="N58461"/>
      <c r="O58461"/>
      <c r="P58461"/>
      <c r="Q58461"/>
      <c r="R58461"/>
      <c r="S58461"/>
      <c r="T58461"/>
    </row>
    <row r="58462" spans="1:20" x14ac:dyDescent="0.25">
      <c r="A58462"/>
      <c r="B58462" s="36"/>
      <c r="C58462"/>
      <c r="D58462"/>
      <c r="E58462"/>
      <c r="F58462"/>
      <c r="G58462"/>
      <c r="H58462"/>
      <c r="I58462"/>
      <c r="J58462"/>
      <c r="K58462"/>
      <c r="L58462" s="11"/>
      <c r="M58462" s="11"/>
      <c r="N58462"/>
      <c r="O58462"/>
      <c r="P58462"/>
      <c r="Q58462"/>
      <c r="R58462"/>
      <c r="S58462"/>
      <c r="T58462"/>
    </row>
    <row r="58463" spans="1:20" x14ac:dyDescent="0.25">
      <c r="A58463"/>
      <c r="B58463" s="36"/>
      <c r="C58463"/>
      <c r="D58463"/>
      <c r="E58463"/>
      <c r="F58463"/>
      <c r="G58463"/>
      <c r="H58463"/>
      <c r="I58463"/>
      <c r="J58463"/>
      <c r="K58463"/>
      <c r="L58463" s="11"/>
      <c r="M58463" s="11"/>
      <c r="N58463"/>
      <c r="O58463"/>
      <c r="P58463"/>
      <c r="Q58463"/>
      <c r="R58463"/>
      <c r="S58463"/>
      <c r="T58463"/>
    </row>
    <row r="58464" spans="1:20" x14ac:dyDescent="0.25">
      <c r="A58464"/>
      <c r="B58464" s="36"/>
      <c r="C58464"/>
      <c r="D58464"/>
      <c r="E58464"/>
      <c r="F58464"/>
      <c r="G58464"/>
      <c r="H58464"/>
      <c r="I58464"/>
      <c r="J58464"/>
      <c r="K58464"/>
      <c r="L58464" s="11"/>
      <c r="M58464" s="11"/>
      <c r="N58464"/>
      <c r="O58464"/>
      <c r="P58464"/>
      <c r="Q58464"/>
      <c r="R58464"/>
      <c r="S58464"/>
      <c r="T58464"/>
    </row>
    <row r="58465" spans="1:20" x14ac:dyDescent="0.25">
      <c r="A58465"/>
      <c r="B58465" s="36"/>
      <c r="C58465"/>
      <c r="D58465"/>
      <c r="E58465"/>
      <c r="F58465"/>
      <c r="G58465"/>
      <c r="H58465"/>
      <c r="I58465"/>
      <c r="J58465"/>
      <c r="K58465"/>
      <c r="L58465" s="11"/>
      <c r="M58465" s="11"/>
      <c r="N58465"/>
      <c r="O58465"/>
      <c r="P58465"/>
      <c r="Q58465"/>
      <c r="R58465"/>
      <c r="S58465"/>
      <c r="T58465"/>
    </row>
    <row r="58466" spans="1:20" x14ac:dyDescent="0.25">
      <c r="A58466"/>
      <c r="B58466" s="36"/>
      <c r="C58466"/>
      <c r="D58466"/>
      <c r="E58466"/>
      <c r="F58466"/>
      <c r="G58466"/>
      <c r="H58466"/>
      <c r="I58466"/>
      <c r="J58466"/>
      <c r="K58466"/>
      <c r="L58466" s="11"/>
      <c r="M58466" s="11"/>
      <c r="N58466"/>
      <c r="O58466"/>
      <c r="P58466"/>
      <c r="Q58466"/>
      <c r="R58466"/>
      <c r="S58466"/>
      <c r="T58466"/>
    </row>
    <row r="58467" spans="1:20" x14ac:dyDescent="0.25">
      <c r="A58467"/>
      <c r="B58467" s="36"/>
      <c r="C58467"/>
      <c r="D58467"/>
      <c r="E58467"/>
      <c r="F58467"/>
      <c r="G58467"/>
      <c r="H58467"/>
      <c r="I58467"/>
      <c r="J58467"/>
      <c r="K58467"/>
      <c r="L58467" s="11"/>
      <c r="M58467" s="11"/>
      <c r="N58467"/>
      <c r="O58467"/>
      <c r="P58467"/>
      <c r="Q58467"/>
      <c r="R58467"/>
      <c r="S58467"/>
      <c r="T58467"/>
    </row>
    <row r="58468" spans="1:20" x14ac:dyDescent="0.25">
      <c r="A58468"/>
      <c r="B58468" s="36"/>
      <c r="C58468"/>
      <c r="D58468"/>
      <c r="E58468"/>
      <c r="F58468"/>
      <c r="G58468"/>
      <c r="H58468"/>
      <c r="I58468"/>
      <c r="J58468"/>
      <c r="K58468"/>
      <c r="L58468" s="11"/>
      <c r="M58468" s="11"/>
      <c r="N58468"/>
      <c r="O58468"/>
      <c r="P58468"/>
      <c r="Q58468"/>
      <c r="R58468"/>
      <c r="S58468"/>
      <c r="T58468"/>
    </row>
    <row r="58469" spans="1:20" x14ac:dyDescent="0.25">
      <c r="A58469"/>
      <c r="B58469" s="36"/>
      <c r="C58469"/>
      <c r="D58469"/>
      <c r="E58469"/>
      <c r="F58469"/>
      <c r="G58469"/>
      <c r="H58469"/>
      <c r="I58469"/>
      <c r="J58469"/>
      <c r="K58469"/>
      <c r="L58469" s="11"/>
      <c r="M58469" s="11"/>
      <c r="N58469"/>
      <c r="O58469"/>
      <c r="P58469"/>
      <c r="Q58469"/>
      <c r="R58469"/>
      <c r="S58469"/>
      <c r="T58469"/>
    </row>
    <row r="58470" spans="1:20" x14ac:dyDescent="0.25">
      <c r="A58470"/>
      <c r="B58470" s="36"/>
      <c r="C58470"/>
      <c r="D58470"/>
      <c r="E58470"/>
      <c r="F58470"/>
      <c r="G58470"/>
      <c r="H58470"/>
      <c r="I58470"/>
      <c r="J58470"/>
      <c r="K58470"/>
      <c r="L58470" s="11"/>
      <c r="M58470" s="11"/>
      <c r="N58470"/>
      <c r="O58470"/>
      <c r="P58470"/>
      <c r="Q58470"/>
      <c r="R58470"/>
      <c r="S58470"/>
      <c r="T58470"/>
    </row>
    <row r="58471" spans="1:20" x14ac:dyDescent="0.25">
      <c r="A58471"/>
      <c r="B58471" s="36"/>
      <c r="C58471"/>
      <c r="D58471"/>
      <c r="E58471"/>
      <c r="F58471"/>
      <c r="G58471"/>
      <c r="H58471"/>
      <c r="I58471"/>
      <c r="J58471"/>
      <c r="K58471"/>
      <c r="L58471" s="11"/>
      <c r="M58471" s="11"/>
      <c r="N58471"/>
      <c r="O58471"/>
      <c r="P58471"/>
      <c r="Q58471"/>
      <c r="R58471"/>
      <c r="S58471"/>
      <c r="T58471"/>
    </row>
    <row r="58472" spans="1:20" x14ac:dyDescent="0.25">
      <c r="A58472"/>
      <c r="B58472" s="36"/>
      <c r="C58472"/>
      <c r="D58472"/>
      <c r="E58472"/>
      <c r="F58472"/>
      <c r="G58472"/>
      <c r="H58472"/>
      <c r="I58472"/>
      <c r="J58472"/>
      <c r="K58472"/>
      <c r="L58472" s="11"/>
      <c r="M58472" s="11"/>
      <c r="N58472"/>
      <c r="O58472"/>
      <c r="P58472"/>
      <c r="Q58472"/>
      <c r="R58472"/>
      <c r="S58472"/>
      <c r="T58472"/>
    </row>
    <row r="58473" spans="1:20" x14ac:dyDescent="0.25">
      <c r="A58473"/>
      <c r="B58473" s="36"/>
      <c r="C58473"/>
      <c r="D58473"/>
      <c r="E58473"/>
      <c r="F58473"/>
      <c r="G58473"/>
      <c r="H58473"/>
      <c r="I58473"/>
      <c r="J58473"/>
      <c r="K58473"/>
      <c r="L58473" s="11"/>
      <c r="M58473" s="11"/>
      <c r="N58473"/>
      <c r="O58473"/>
      <c r="P58473"/>
      <c r="Q58473"/>
      <c r="R58473"/>
      <c r="S58473"/>
      <c r="T58473"/>
    </row>
    <row r="58474" spans="1:20" x14ac:dyDescent="0.25">
      <c r="A58474"/>
      <c r="B58474" s="36"/>
      <c r="C58474"/>
      <c r="D58474"/>
      <c r="E58474"/>
      <c r="F58474"/>
      <c r="G58474"/>
      <c r="H58474"/>
      <c r="I58474"/>
      <c r="J58474"/>
      <c r="K58474"/>
      <c r="L58474" s="11"/>
      <c r="M58474" s="11"/>
      <c r="N58474"/>
      <c r="O58474"/>
      <c r="P58474"/>
      <c r="Q58474"/>
      <c r="R58474"/>
      <c r="S58474"/>
      <c r="T58474"/>
    </row>
    <row r="58475" spans="1:20" x14ac:dyDescent="0.25">
      <c r="A58475"/>
      <c r="B58475" s="36"/>
      <c r="C58475"/>
      <c r="D58475"/>
      <c r="E58475"/>
      <c r="F58475"/>
      <c r="G58475"/>
      <c r="H58475"/>
      <c r="I58475"/>
      <c r="J58475"/>
      <c r="K58475"/>
      <c r="L58475" s="11"/>
      <c r="M58475" s="11"/>
      <c r="N58475"/>
      <c r="O58475"/>
      <c r="P58475"/>
      <c r="Q58475"/>
      <c r="R58475"/>
      <c r="S58475"/>
      <c r="T58475"/>
    </row>
    <row r="58476" spans="1:20" x14ac:dyDescent="0.25">
      <c r="A58476"/>
      <c r="B58476" s="36"/>
      <c r="C58476"/>
      <c r="D58476"/>
      <c r="E58476"/>
      <c r="F58476"/>
      <c r="G58476"/>
      <c r="H58476"/>
      <c r="I58476"/>
      <c r="J58476"/>
      <c r="K58476"/>
      <c r="L58476" s="11"/>
      <c r="M58476" s="11"/>
      <c r="N58476"/>
      <c r="O58476"/>
      <c r="P58476"/>
      <c r="Q58476"/>
      <c r="R58476"/>
      <c r="S58476"/>
      <c r="T58476"/>
    </row>
    <row r="58477" spans="1:20" x14ac:dyDescent="0.25">
      <c r="A58477"/>
      <c r="B58477" s="36"/>
      <c r="C58477"/>
      <c r="D58477"/>
      <c r="E58477"/>
      <c r="F58477"/>
      <c r="G58477"/>
      <c r="H58477"/>
      <c r="I58477"/>
      <c r="J58477"/>
      <c r="K58477"/>
      <c r="L58477" s="11"/>
      <c r="M58477" s="11"/>
      <c r="N58477"/>
      <c r="O58477"/>
      <c r="P58477"/>
      <c r="Q58477"/>
      <c r="R58477"/>
      <c r="S58477"/>
      <c r="T58477"/>
    </row>
    <row r="58478" spans="1:20" x14ac:dyDescent="0.25">
      <c r="A58478"/>
      <c r="B58478" s="36"/>
      <c r="C58478"/>
      <c r="D58478"/>
      <c r="E58478"/>
      <c r="F58478"/>
      <c r="G58478"/>
      <c r="H58478"/>
      <c r="I58478"/>
      <c r="J58478"/>
      <c r="K58478"/>
      <c r="L58478" s="11"/>
      <c r="M58478" s="11"/>
      <c r="N58478"/>
      <c r="O58478"/>
      <c r="P58478"/>
      <c r="Q58478"/>
      <c r="R58478"/>
      <c r="S58478"/>
      <c r="T58478"/>
    </row>
    <row r="58479" spans="1:20" x14ac:dyDescent="0.25">
      <c r="A58479"/>
      <c r="B58479" s="36"/>
      <c r="C58479"/>
      <c r="D58479"/>
      <c r="E58479"/>
      <c r="F58479"/>
      <c r="G58479"/>
      <c r="H58479"/>
      <c r="I58479"/>
      <c r="J58479"/>
      <c r="K58479"/>
      <c r="L58479" s="11"/>
      <c r="M58479" s="11"/>
      <c r="N58479"/>
      <c r="O58479"/>
      <c r="P58479"/>
      <c r="Q58479"/>
      <c r="R58479"/>
      <c r="S58479"/>
      <c r="T58479"/>
    </row>
    <row r="58480" spans="1:20" x14ac:dyDescent="0.25">
      <c r="A58480"/>
      <c r="B58480" s="36"/>
      <c r="C58480"/>
      <c r="D58480"/>
      <c r="E58480"/>
      <c r="F58480"/>
      <c r="G58480"/>
      <c r="H58480"/>
      <c r="I58480"/>
      <c r="J58480"/>
      <c r="K58480"/>
      <c r="L58480" s="11"/>
      <c r="M58480" s="11"/>
      <c r="N58480"/>
      <c r="O58480"/>
      <c r="P58480"/>
      <c r="Q58480"/>
      <c r="R58480"/>
      <c r="S58480"/>
      <c r="T58480"/>
    </row>
    <row r="58481" spans="1:20" x14ac:dyDescent="0.25">
      <c r="A58481"/>
      <c r="B58481" s="36"/>
      <c r="C58481"/>
      <c r="D58481"/>
      <c r="E58481"/>
      <c r="F58481"/>
      <c r="G58481"/>
      <c r="H58481"/>
      <c r="I58481"/>
      <c r="J58481"/>
      <c r="K58481"/>
      <c r="L58481" s="11"/>
      <c r="M58481" s="11"/>
      <c r="N58481"/>
      <c r="O58481"/>
      <c r="P58481"/>
      <c r="Q58481"/>
      <c r="R58481"/>
      <c r="S58481"/>
      <c r="T58481"/>
    </row>
    <row r="58482" spans="1:20" x14ac:dyDescent="0.25">
      <c r="A58482"/>
      <c r="B58482" s="36"/>
      <c r="C58482"/>
      <c r="D58482"/>
      <c r="E58482"/>
      <c r="F58482"/>
      <c r="G58482"/>
      <c r="H58482"/>
      <c r="I58482"/>
      <c r="J58482"/>
      <c r="K58482"/>
      <c r="L58482" s="11"/>
      <c r="M58482" s="11"/>
      <c r="N58482"/>
      <c r="O58482"/>
      <c r="P58482"/>
      <c r="Q58482"/>
      <c r="R58482"/>
      <c r="S58482"/>
      <c r="T58482"/>
    </row>
    <row r="58483" spans="1:20" x14ac:dyDescent="0.25">
      <c r="A58483"/>
      <c r="B58483" s="36"/>
      <c r="C58483"/>
      <c r="D58483"/>
      <c r="E58483"/>
      <c r="F58483"/>
      <c r="G58483"/>
      <c r="H58483"/>
      <c r="I58483"/>
      <c r="J58483"/>
      <c r="K58483"/>
      <c r="L58483" s="11"/>
      <c r="M58483" s="11"/>
      <c r="N58483"/>
      <c r="O58483"/>
      <c r="P58483"/>
      <c r="Q58483"/>
      <c r="R58483"/>
      <c r="S58483"/>
      <c r="T58483"/>
    </row>
    <row r="58484" spans="1:20" x14ac:dyDescent="0.25">
      <c r="A58484"/>
      <c r="B58484" s="36"/>
      <c r="C58484"/>
      <c r="D58484"/>
      <c r="E58484"/>
      <c r="F58484"/>
      <c r="G58484"/>
      <c r="H58484"/>
      <c r="I58484"/>
      <c r="J58484"/>
      <c r="K58484"/>
      <c r="L58484" s="11"/>
      <c r="M58484" s="11"/>
      <c r="N58484"/>
      <c r="O58484"/>
      <c r="P58484"/>
      <c r="Q58484"/>
      <c r="R58484"/>
      <c r="S58484"/>
      <c r="T58484"/>
    </row>
    <row r="58485" spans="1:20" x14ac:dyDescent="0.25">
      <c r="A58485"/>
      <c r="B58485" s="36"/>
      <c r="C58485"/>
      <c r="D58485"/>
      <c r="E58485"/>
      <c r="F58485"/>
      <c r="G58485"/>
      <c r="H58485"/>
      <c r="I58485"/>
      <c r="J58485"/>
      <c r="K58485"/>
      <c r="L58485" s="11"/>
      <c r="M58485" s="11"/>
      <c r="N58485"/>
      <c r="O58485"/>
      <c r="P58485"/>
      <c r="Q58485"/>
      <c r="R58485"/>
      <c r="S58485"/>
      <c r="T58485"/>
    </row>
    <row r="58486" spans="1:20" x14ac:dyDescent="0.25">
      <c r="A58486"/>
      <c r="B58486" s="36"/>
      <c r="C58486"/>
      <c r="D58486"/>
      <c r="E58486"/>
      <c r="F58486"/>
      <c r="G58486"/>
      <c r="H58486"/>
      <c r="I58486"/>
      <c r="J58486"/>
      <c r="K58486"/>
      <c r="L58486" s="11"/>
      <c r="M58486" s="11"/>
      <c r="N58486"/>
      <c r="O58486"/>
      <c r="P58486"/>
      <c r="Q58486"/>
      <c r="R58486"/>
      <c r="S58486"/>
      <c r="T58486"/>
    </row>
    <row r="58487" spans="1:20" x14ac:dyDescent="0.25">
      <c r="A58487"/>
      <c r="B58487" s="36"/>
      <c r="C58487"/>
      <c r="D58487"/>
      <c r="E58487"/>
      <c r="F58487"/>
      <c r="G58487"/>
      <c r="H58487"/>
      <c r="I58487"/>
      <c r="J58487"/>
      <c r="K58487"/>
      <c r="L58487" s="11"/>
      <c r="M58487" s="11"/>
      <c r="N58487"/>
      <c r="O58487"/>
      <c r="P58487"/>
      <c r="Q58487"/>
      <c r="R58487"/>
      <c r="S58487"/>
      <c r="T58487"/>
    </row>
    <row r="58488" spans="1:20" x14ac:dyDescent="0.25">
      <c r="A58488"/>
      <c r="B58488" s="36"/>
      <c r="C58488"/>
      <c r="D58488"/>
      <c r="E58488"/>
      <c r="F58488"/>
      <c r="G58488"/>
      <c r="H58488"/>
      <c r="I58488"/>
      <c r="J58488"/>
      <c r="K58488"/>
      <c r="L58488" s="11"/>
      <c r="M58488" s="11"/>
      <c r="N58488"/>
      <c r="O58488"/>
      <c r="P58488"/>
      <c r="Q58488"/>
      <c r="R58488"/>
      <c r="S58488"/>
      <c r="T58488"/>
    </row>
    <row r="58489" spans="1:20" x14ac:dyDescent="0.25">
      <c r="A58489"/>
      <c r="B58489" s="36"/>
      <c r="C58489"/>
      <c r="D58489"/>
      <c r="E58489"/>
      <c r="F58489"/>
      <c r="G58489"/>
      <c r="H58489"/>
      <c r="I58489"/>
      <c r="J58489"/>
      <c r="K58489"/>
      <c r="L58489" s="11"/>
      <c r="M58489" s="11"/>
      <c r="N58489"/>
      <c r="O58489"/>
      <c r="P58489"/>
      <c r="Q58489"/>
      <c r="R58489"/>
      <c r="S58489"/>
      <c r="T58489"/>
    </row>
    <row r="58490" spans="1:20" x14ac:dyDescent="0.25">
      <c r="A58490"/>
      <c r="B58490" s="36"/>
      <c r="C58490"/>
      <c r="D58490"/>
      <c r="E58490"/>
      <c r="F58490"/>
      <c r="G58490"/>
      <c r="H58490"/>
      <c r="I58490"/>
      <c r="J58490"/>
      <c r="K58490"/>
      <c r="L58490" s="11"/>
      <c r="M58490" s="11"/>
      <c r="N58490"/>
      <c r="O58490"/>
      <c r="P58490"/>
      <c r="Q58490"/>
      <c r="R58490"/>
      <c r="S58490"/>
      <c r="T58490"/>
    </row>
    <row r="58491" spans="1:20" x14ac:dyDescent="0.25">
      <c r="A58491"/>
      <c r="B58491" s="36"/>
      <c r="C58491"/>
      <c r="D58491"/>
      <c r="E58491"/>
      <c r="F58491"/>
      <c r="G58491"/>
      <c r="H58491"/>
      <c r="I58491"/>
      <c r="J58491"/>
      <c r="K58491"/>
      <c r="L58491" s="11"/>
      <c r="M58491" s="11"/>
      <c r="N58491"/>
      <c r="O58491"/>
      <c r="P58491"/>
      <c r="Q58491"/>
      <c r="R58491"/>
      <c r="S58491"/>
      <c r="T58491"/>
    </row>
    <row r="58492" spans="1:20" x14ac:dyDescent="0.25">
      <c r="A58492"/>
      <c r="B58492" s="36"/>
      <c r="C58492"/>
      <c r="D58492"/>
      <c r="E58492"/>
      <c r="F58492"/>
      <c r="G58492"/>
      <c r="H58492"/>
      <c r="I58492"/>
      <c r="J58492"/>
      <c r="K58492"/>
      <c r="L58492" s="11"/>
      <c r="M58492" s="11"/>
      <c r="N58492"/>
      <c r="O58492"/>
      <c r="P58492"/>
      <c r="Q58492"/>
      <c r="R58492"/>
      <c r="S58492"/>
      <c r="T58492"/>
    </row>
    <row r="58493" spans="1:20" x14ac:dyDescent="0.25">
      <c r="A58493"/>
      <c r="B58493" s="36"/>
      <c r="C58493"/>
      <c r="D58493"/>
      <c r="E58493"/>
      <c r="F58493"/>
      <c r="G58493"/>
      <c r="H58493"/>
      <c r="I58493"/>
      <c r="J58493"/>
      <c r="K58493"/>
      <c r="L58493" s="11"/>
      <c r="M58493" s="11"/>
      <c r="N58493"/>
      <c r="O58493"/>
      <c r="P58493"/>
      <c r="Q58493"/>
      <c r="R58493"/>
      <c r="S58493"/>
      <c r="T58493"/>
    </row>
    <row r="58494" spans="1:20" x14ac:dyDescent="0.25">
      <c r="A58494"/>
      <c r="B58494" s="36"/>
      <c r="C58494"/>
      <c r="D58494"/>
      <c r="E58494"/>
      <c r="F58494"/>
      <c r="G58494"/>
      <c r="H58494"/>
      <c r="I58494"/>
      <c r="J58494"/>
      <c r="K58494"/>
      <c r="L58494" s="11"/>
      <c r="M58494" s="11"/>
      <c r="N58494"/>
      <c r="O58494"/>
      <c r="P58494"/>
      <c r="Q58494"/>
      <c r="R58494"/>
      <c r="S58494"/>
      <c r="T58494"/>
    </row>
    <row r="58495" spans="1:20" x14ac:dyDescent="0.25">
      <c r="A58495"/>
      <c r="B58495" s="36"/>
      <c r="C58495"/>
      <c r="D58495"/>
      <c r="E58495"/>
      <c r="F58495"/>
      <c r="G58495"/>
      <c r="H58495"/>
      <c r="I58495"/>
      <c r="J58495"/>
      <c r="K58495"/>
      <c r="L58495" s="11"/>
      <c r="M58495" s="11"/>
      <c r="N58495"/>
      <c r="O58495"/>
      <c r="P58495"/>
      <c r="Q58495"/>
      <c r="R58495"/>
      <c r="S58495"/>
      <c r="T58495"/>
    </row>
    <row r="58496" spans="1:20" x14ac:dyDescent="0.25">
      <c r="A58496"/>
      <c r="B58496" s="36"/>
      <c r="C58496"/>
      <c r="D58496"/>
      <c r="E58496"/>
      <c r="F58496"/>
      <c r="G58496"/>
      <c r="H58496"/>
      <c r="I58496"/>
      <c r="J58496"/>
      <c r="K58496"/>
      <c r="L58496" s="11"/>
      <c r="M58496" s="11"/>
      <c r="N58496"/>
      <c r="O58496"/>
      <c r="P58496"/>
      <c r="Q58496"/>
      <c r="R58496"/>
      <c r="S58496"/>
      <c r="T58496"/>
    </row>
    <row r="58497" spans="1:20" x14ac:dyDescent="0.25">
      <c r="A58497"/>
      <c r="B58497" s="36"/>
      <c r="C58497"/>
      <c r="D58497"/>
      <c r="E58497"/>
      <c r="F58497"/>
      <c r="G58497"/>
      <c r="H58497"/>
      <c r="I58497"/>
      <c r="J58497"/>
      <c r="K58497"/>
      <c r="L58497" s="11"/>
      <c r="M58497" s="11"/>
      <c r="N58497"/>
      <c r="O58497"/>
      <c r="P58497"/>
      <c r="Q58497"/>
      <c r="R58497"/>
      <c r="S58497"/>
      <c r="T58497"/>
    </row>
    <row r="58498" spans="1:20" x14ac:dyDescent="0.25">
      <c r="A58498"/>
      <c r="B58498" s="36"/>
      <c r="C58498"/>
      <c r="D58498"/>
      <c r="E58498"/>
      <c r="F58498"/>
      <c r="G58498"/>
      <c r="H58498"/>
      <c r="I58498"/>
      <c r="J58498"/>
      <c r="K58498"/>
      <c r="L58498" s="11"/>
      <c r="M58498" s="11"/>
      <c r="N58498"/>
      <c r="O58498"/>
      <c r="P58498"/>
      <c r="Q58498"/>
      <c r="R58498"/>
      <c r="S58498"/>
      <c r="T58498"/>
    </row>
    <row r="58499" spans="1:20" x14ac:dyDescent="0.25">
      <c r="A58499"/>
      <c r="B58499" s="36"/>
      <c r="C58499"/>
      <c r="D58499"/>
      <c r="E58499"/>
      <c r="F58499"/>
      <c r="G58499"/>
      <c r="H58499"/>
      <c r="I58499"/>
      <c r="J58499"/>
      <c r="K58499"/>
      <c r="L58499" s="11"/>
      <c r="M58499" s="11"/>
      <c r="N58499"/>
      <c r="O58499"/>
      <c r="P58499"/>
      <c r="Q58499"/>
      <c r="R58499"/>
      <c r="S58499"/>
      <c r="T58499"/>
    </row>
    <row r="58500" spans="1:20" x14ac:dyDescent="0.25">
      <c r="A58500"/>
      <c r="B58500" s="36"/>
      <c r="C58500"/>
      <c r="D58500"/>
      <c r="E58500"/>
      <c r="F58500"/>
      <c r="G58500"/>
      <c r="H58500"/>
      <c r="I58500"/>
      <c r="J58500"/>
      <c r="K58500"/>
      <c r="L58500" s="11"/>
      <c r="M58500" s="11"/>
      <c r="N58500"/>
      <c r="O58500"/>
      <c r="P58500"/>
      <c r="Q58500"/>
      <c r="R58500"/>
      <c r="S58500"/>
      <c r="T58500"/>
    </row>
    <row r="58501" spans="1:20" x14ac:dyDescent="0.25">
      <c r="A58501"/>
      <c r="B58501" s="36"/>
      <c r="C58501"/>
      <c r="D58501"/>
      <c r="E58501"/>
      <c r="F58501"/>
      <c r="G58501"/>
      <c r="H58501"/>
      <c r="I58501"/>
      <c r="J58501"/>
      <c r="K58501"/>
      <c r="L58501" s="11"/>
      <c r="M58501" s="11"/>
      <c r="N58501"/>
      <c r="O58501"/>
      <c r="P58501"/>
      <c r="Q58501"/>
      <c r="R58501"/>
      <c r="S58501"/>
      <c r="T58501"/>
    </row>
    <row r="58502" spans="1:20" x14ac:dyDescent="0.25">
      <c r="A58502"/>
      <c r="B58502" s="36"/>
      <c r="C58502"/>
      <c r="D58502"/>
      <c r="E58502"/>
      <c r="F58502"/>
      <c r="G58502"/>
      <c r="H58502"/>
      <c r="I58502"/>
      <c r="J58502"/>
      <c r="K58502"/>
      <c r="L58502" s="11"/>
      <c r="M58502" s="11"/>
      <c r="N58502"/>
      <c r="O58502"/>
      <c r="P58502"/>
      <c r="Q58502"/>
      <c r="R58502"/>
      <c r="S58502"/>
      <c r="T58502"/>
    </row>
    <row r="58503" spans="1:20" x14ac:dyDescent="0.25">
      <c r="A58503"/>
      <c r="B58503" s="36"/>
      <c r="C58503"/>
      <c r="D58503"/>
      <c r="E58503"/>
      <c r="F58503"/>
      <c r="G58503"/>
      <c r="H58503"/>
      <c r="I58503"/>
      <c r="J58503"/>
      <c r="K58503"/>
      <c r="L58503" s="11"/>
      <c r="M58503" s="11"/>
      <c r="N58503"/>
      <c r="O58503"/>
      <c r="P58503"/>
      <c r="Q58503"/>
      <c r="R58503"/>
      <c r="S58503"/>
      <c r="T58503"/>
    </row>
    <row r="58504" spans="1:20" x14ac:dyDescent="0.25">
      <c r="A58504"/>
      <c r="B58504" s="36"/>
      <c r="C58504"/>
      <c r="D58504"/>
      <c r="E58504"/>
      <c r="F58504"/>
      <c r="G58504"/>
      <c r="H58504"/>
      <c r="I58504"/>
      <c r="J58504"/>
      <c r="K58504"/>
      <c r="L58504" s="11"/>
      <c r="M58504" s="11"/>
      <c r="N58504"/>
      <c r="O58504"/>
      <c r="P58504"/>
      <c r="Q58504"/>
      <c r="R58504"/>
      <c r="S58504"/>
      <c r="T58504"/>
    </row>
    <row r="58505" spans="1:20" x14ac:dyDescent="0.25">
      <c r="A58505"/>
      <c r="B58505" s="36"/>
      <c r="C58505"/>
      <c r="D58505"/>
      <c r="E58505"/>
      <c r="F58505"/>
      <c r="G58505"/>
      <c r="H58505"/>
      <c r="I58505"/>
      <c r="J58505"/>
      <c r="K58505"/>
      <c r="L58505" s="11"/>
      <c r="M58505" s="11"/>
      <c r="N58505"/>
      <c r="O58505"/>
      <c r="P58505"/>
      <c r="Q58505"/>
      <c r="R58505"/>
      <c r="S58505"/>
      <c r="T58505"/>
    </row>
    <row r="58506" spans="1:20" x14ac:dyDescent="0.25">
      <c r="A58506"/>
      <c r="B58506" s="36"/>
      <c r="C58506"/>
      <c r="D58506"/>
      <c r="E58506"/>
      <c r="F58506"/>
      <c r="G58506"/>
      <c r="H58506"/>
      <c r="I58506"/>
      <c r="J58506"/>
      <c r="K58506"/>
      <c r="L58506" s="11"/>
      <c r="M58506" s="11"/>
      <c r="N58506"/>
      <c r="O58506"/>
      <c r="P58506"/>
      <c r="Q58506"/>
      <c r="R58506"/>
      <c r="S58506"/>
      <c r="T58506"/>
    </row>
    <row r="58507" spans="1:20" x14ac:dyDescent="0.25">
      <c r="A58507"/>
      <c r="B58507" s="36"/>
      <c r="C58507"/>
      <c r="D58507"/>
      <c r="E58507"/>
      <c r="F58507"/>
      <c r="G58507"/>
      <c r="H58507"/>
      <c r="I58507"/>
      <c r="J58507"/>
      <c r="K58507"/>
      <c r="L58507" s="11"/>
      <c r="M58507" s="11"/>
      <c r="N58507"/>
      <c r="O58507"/>
      <c r="P58507"/>
      <c r="Q58507"/>
      <c r="R58507"/>
      <c r="S58507"/>
      <c r="T58507"/>
    </row>
    <row r="58508" spans="1:20" x14ac:dyDescent="0.25">
      <c r="A58508"/>
      <c r="B58508" s="36"/>
      <c r="C58508"/>
      <c r="D58508"/>
      <c r="E58508"/>
      <c r="F58508"/>
      <c r="G58508"/>
      <c r="H58508"/>
      <c r="I58508"/>
      <c r="J58508"/>
      <c r="K58508"/>
      <c r="L58508" s="11"/>
      <c r="M58508" s="11"/>
      <c r="N58508"/>
      <c r="O58508"/>
      <c r="P58508"/>
      <c r="Q58508"/>
      <c r="R58508"/>
      <c r="S58508"/>
      <c r="T58508"/>
    </row>
    <row r="58509" spans="1:20" x14ac:dyDescent="0.25">
      <c r="A58509"/>
      <c r="B58509" s="36"/>
      <c r="C58509"/>
      <c r="D58509"/>
      <c r="E58509"/>
      <c r="F58509"/>
      <c r="G58509"/>
      <c r="H58509"/>
      <c r="I58509"/>
      <c r="J58509"/>
      <c r="K58509"/>
      <c r="L58509" s="11"/>
      <c r="M58509" s="11"/>
      <c r="N58509"/>
      <c r="O58509"/>
      <c r="P58509"/>
      <c r="Q58509"/>
      <c r="R58509"/>
      <c r="S58509"/>
      <c r="T58509"/>
    </row>
    <row r="58510" spans="1:20" x14ac:dyDescent="0.25">
      <c r="A58510"/>
      <c r="B58510" s="36"/>
      <c r="C58510"/>
      <c r="D58510"/>
      <c r="E58510"/>
      <c r="F58510"/>
      <c r="G58510"/>
      <c r="H58510"/>
      <c r="I58510"/>
      <c r="J58510"/>
      <c r="K58510"/>
      <c r="L58510" s="11"/>
      <c r="M58510" s="11"/>
      <c r="N58510"/>
      <c r="O58510"/>
      <c r="P58510"/>
      <c r="Q58510"/>
      <c r="R58510"/>
      <c r="S58510"/>
      <c r="T58510"/>
    </row>
    <row r="58511" spans="1:20" x14ac:dyDescent="0.25">
      <c r="A58511"/>
      <c r="B58511" s="36"/>
      <c r="C58511"/>
      <c r="D58511"/>
      <c r="E58511"/>
      <c r="F58511"/>
      <c r="G58511"/>
      <c r="H58511"/>
      <c r="I58511"/>
      <c r="J58511"/>
      <c r="K58511"/>
      <c r="L58511" s="11"/>
      <c r="M58511" s="11"/>
      <c r="N58511"/>
      <c r="O58511"/>
      <c r="P58511"/>
      <c r="Q58511"/>
      <c r="R58511"/>
      <c r="S58511"/>
      <c r="T58511"/>
    </row>
    <row r="58512" spans="1:20" x14ac:dyDescent="0.25">
      <c r="A58512"/>
      <c r="B58512" s="36"/>
      <c r="C58512"/>
      <c r="D58512"/>
      <c r="E58512"/>
      <c r="F58512"/>
      <c r="G58512"/>
      <c r="H58512"/>
      <c r="I58512"/>
      <c r="J58512"/>
      <c r="K58512"/>
      <c r="L58512" s="11"/>
      <c r="M58512" s="11"/>
      <c r="N58512"/>
      <c r="O58512"/>
      <c r="P58512"/>
      <c r="Q58512"/>
      <c r="R58512"/>
      <c r="S58512"/>
      <c r="T58512"/>
    </row>
    <row r="58513" spans="1:20" x14ac:dyDescent="0.25">
      <c r="A58513"/>
      <c r="B58513" s="36"/>
      <c r="C58513"/>
      <c r="D58513"/>
      <c r="E58513"/>
      <c r="F58513"/>
      <c r="G58513"/>
      <c r="H58513"/>
      <c r="I58513"/>
      <c r="J58513"/>
      <c r="K58513"/>
      <c r="L58513" s="11"/>
      <c r="M58513" s="11"/>
      <c r="N58513"/>
      <c r="O58513"/>
      <c r="P58513"/>
      <c r="Q58513"/>
      <c r="R58513"/>
      <c r="S58513"/>
      <c r="T58513"/>
    </row>
    <row r="58514" spans="1:20" x14ac:dyDescent="0.25">
      <c r="A58514"/>
      <c r="B58514" s="36"/>
      <c r="C58514"/>
      <c r="D58514"/>
      <c r="E58514"/>
      <c r="F58514"/>
      <c r="G58514"/>
      <c r="H58514"/>
      <c r="I58514"/>
      <c r="J58514"/>
      <c r="K58514"/>
      <c r="L58514" s="11"/>
      <c r="M58514" s="11"/>
      <c r="N58514"/>
      <c r="O58514"/>
      <c r="P58514"/>
      <c r="Q58514"/>
      <c r="R58514"/>
      <c r="S58514"/>
      <c r="T58514"/>
    </row>
    <row r="58515" spans="1:20" x14ac:dyDescent="0.25">
      <c r="A58515"/>
      <c r="B58515" s="36"/>
      <c r="C58515"/>
      <c r="D58515"/>
      <c r="E58515"/>
      <c r="F58515"/>
      <c r="G58515"/>
      <c r="H58515"/>
      <c r="I58515"/>
      <c r="J58515"/>
      <c r="K58515"/>
      <c r="L58515" s="11"/>
      <c r="M58515" s="11"/>
      <c r="N58515"/>
      <c r="O58515"/>
      <c r="P58515"/>
      <c r="Q58515"/>
      <c r="R58515"/>
      <c r="S58515"/>
      <c r="T58515"/>
    </row>
    <row r="58516" spans="1:20" x14ac:dyDescent="0.25">
      <c r="A58516"/>
      <c r="B58516" s="36"/>
      <c r="C58516"/>
      <c r="D58516"/>
      <c r="E58516"/>
      <c r="F58516"/>
      <c r="G58516"/>
      <c r="H58516"/>
      <c r="I58516"/>
      <c r="J58516"/>
      <c r="K58516"/>
      <c r="L58516" s="11"/>
      <c r="M58516" s="11"/>
      <c r="N58516"/>
      <c r="O58516"/>
      <c r="P58516"/>
      <c r="Q58516"/>
      <c r="R58516"/>
      <c r="S58516"/>
      <c r="T58516"/>
    </row>
    <row r="58517" spans="1:20" x14ac:dyDescent="0.25">
      <c r="A58517"/>
      <c r="B58517" s="36"/>
      <c r="C58517"/>
      <c r="D58517"/>
      <c r="E58517"/>
      <c r="F58517"/>
      <c r="G58517"/>
      <c r="H58517"/>
      <c r="I58517"/>
      <c r="J58517"/>
      <c r="K58517"/>
      <c r="L58517" s="11"/>
      <c r="M58517" s="11"/>
      <c r="N58517"/>
      <c r="O58517"/>
      <c r="P58517"/>
      <c r="Q58517"/>
      <c r="R58517"/>
      <c r="S58517"/>
      <c r="T58517"/>
    </row>
    <row r="58518" spans="1:20" x14ac:dyDescent="0.25">
      <c r="A58518"/>
      <c r="B58518" s="36"/>
      <c r="C58518"/>
      <c r="D58518"/>
      <c r="E58518"/>
      <c r="F58518"/>
      <c r="G58518"/>
      <c r="H58518"/>
      <c r="I58518"/>
      <c r="J58518"/>
      <c r="K58518"/>
      <c r="L58518" s="11"/>
      <c r="M58518" s="11"/>
      <c r="N58518"/>
      <c r="O58518"/>
      <c r="P58518"/>
      <c r="Q58518"/>
      <c r="R58518"/>
      <c r="S58518"/>
      <c r="T58518"/>
    </row>
    <row r="58519" spans="1:20" x14ac:dyDescent="0.25">
      <c r="A58519"/>
      <c r="B58519" s="36"/>
      <c r="C58519"/>
      <c r="D58519"/>
      <c r="E58519"/>
      <c r="F58519"/>
      <c r="G58519"/>
      <c r="H58519"/>
      <c r="I58519"/>
      <c r="J58519"/>
      <c r="K58519"/>
      <c r="L58519" s="11"/>
      <c r="M58519" s="11"/>
      <c r="N58519"/>
      <c r="O58519"/>
      <c r="P58519"/>
      <c r="Q58519"/>
      <c r="R58519"/>
      <c r="S58519"/>
      <c r="T58519"/>
    </row>
    <row r="58520" spans="1:20" x14ac:dyDescent="0.25">
      <c r="A58520"/>
      <c r="B58520" s="36"/>
      <c r="C58520"/>
      <c r="D58520"/>
      <c r="E58520"/>
      <c r="F58520"/>
      <c r="G58520"/>
      <c r="H58520"/>
      <c r="I58520"/>
      <c r="J58520"/>
      <c r="K58520"/>
      <c r="L58520" s="11"/>
      <c r="M58520" s="11"/>
      <c r="N58520"/>
      <c r="O58520"/>
      <c r="P58520"/>
      <c r="Q58520"/>
      <c r="R58520"/>
      <c r="S58520"/>
      <c r="T58520"/>
    </row>
    <row r="58521" spans="1:20" x14ac:dyDescent="0.25">
      <c r="A58521"/>
      <c r